192505</v>
      </c>
      <c r="ZX213" s="727">
        <v>2023.9316765192505</v>
      </c>
      <c r="ZY213" s="727">
        <v>2023.9316765192505</v>
      </c>
      <c r="ZZ213" s="727">
        <v>2023.9316765192505</v>
      </c>
      <c r="AAA213" s="727">
        <v>2023.9316765192505</v>
      </c>
      <c r="AAB213" s="727">
        <v>2023.9316765192505</v>
      </c>
      <c r="AAC213" s="727">
        <v>2023.9316765192505</v>
      </c>
      <c r="AAD213" s="727">
        <v>2489.435962118678</v>
      </c>
      <c r="AAE213" s="727">
        <v>2489.435962118678</v>
      </c>
      <c r="AAF213" s="727">
        <v>2489.435962118678</v>
      </c>
      <c r="AAG213" s="727">
        <v>2489.435962118678</v>
      </c>
      <c r="AAH213" s="727">
        <v>2489.435962118678</v>
      </c>
      <c r="AAI213" s="727">
        <v>2489.435962118678</v>
      </c>
      <c r="AAJ213" s="727">
        <v>2489.435962118678</v>
      </c>
      <c r="AAK213" s="727">
        <v>0</v>
      </c>
      <c r="AAL213" s="727">
        <v>0</v>
      </c>
      <c r="AAM213" s="727">
        <v>0</v>
      </c>
      <c r="AAN213" s="727">
        <v>0</v>
      </c>
      <c r="AAO213" s="727">
        <v>0</v>
      </c>
      <c r="AAP213" s="727">
        <v>0</v>
      </c>
      <c r="AAQ213" s="727">
        <v>0</v>
      </c>
      <c r="AAR213" s="727">
        <v>0</v>
      </c>
      <c r="AAS213" s="727">
        <v>0</v>
      </c>
      <c r="AAT213" s="727">
        <v>0</v>
      </c>
      <c r="AAU213" s="727">
        <v>0</v>
      </c>
      <c r="AAV213" s="727">
        <v>0</v>
      </c>
      <c r="AAW213" s="727">
        <v>0</v>
      </c>
      <c r="AAX213" s="727">
        <v>0</v>
      </c>
      <c r="AAY213" s="727">
        <v>0</v>
      </c>
      <c r="AAZ213" s="727">
        <v>0</v>
      </c>
      <c r="ABA213" s="727">
        <v>0</v>
      </c>
      <c r="ABB213" s="727">
        <v>0</v>
      </c>
      <c r="ABC213" s="727">
        <v>0</v>
      </c>
      <c r="ABD213" s="727">
        <v>0</v>
      </c>
      <c r="ABE213" s="727">
        <v>0</v>
      </c>
      <c r="ABF213" s="727">
        <v>0</v>
      </c>
      <c r="ABG213" s="727">
        <v>0</v>
      </c>
      <c r="ABH213" s="727">
        <v>0</v>
      </c>
      <c r="ABI213" s="727">
        <v>0</v>
      </c>
      <c r="ABJ213" s="727">
        <v>0</v>
      </c>
      <c r="ABK213" s="727">
        <v>0</v>
      </c>
      <c r="ABL213" s="727">
        <v>0</v>
      </c>
      <c r="ABM213" s="874"/>
      <c r="ABN213" s="874">
        <v>16384570.38422269</v>
      </c>
      <c r="ABO213" s="874">
        <v>16384570.38422269</v>
      </c>
      <c r="ABP213" s="874"/>
      <c r="ABQ213" s="874"/>
      <c r="ABR213" s="874"/>
      <c r="ABS213" s="870"/>
    </row>
    <row r="214" ht="15.5">
      <c r="A214" s="501" t="s">
        <v>971</v>
      </c>
      <c r="B214" s="502" t="s">
        <v>1080</v>
      </c>
      <c r="C214" s="208" t="s">
        <v>709</v>
      </c>
      <c r="D214" s="208" t="s">
        <v>710</v>
      </c>
      <c r="E214" s="208"/>
      <c r="F214" s="208"/>
      <c r="G214" s="208"/>
      <c r="H214" s="208" t="s">
        <v>653</v>
      </c>
      <c r="I214" s="208" t="s">
        <v>1237</v>
      </c>
      <c r="J214" s="208" t="s">
        <v>526</v>
      </c>
      <c r="K214" s="212" t="s">
        <v>1261</v>
      </c>
      <c r="L214" s="262">
        <v>0</v>
      </c>
      <c r="M214" s="246"/>
      <c r="N214" s="246"/>
      <c r="O214" s="246"/>
      <c r="P214" s="246"/>
      <c r="Q214" s="246"/>
      <c r="R214" s="246"/>
      <c r="S214" s="246"/>
      <c r="T214" s="246"/>
      <c r="U214" s="246"/>
      <c r="V214" s="246"/>
      <c r="W214" s="246"/>
      <c r="X214" s="246"/>
      <c r="Y214" s="246"/>
      <c r="Z214" s="246"/>
      <c r="AA214" s="246"/>
      <c r="AB214" s="246"/>
      <c r="AC214" s="246"/>
      <c r="AD214" s="246"/>
      <c r="AE214" s="246"/>
      <c r="AF214" s="246"/>
      <c r="AG214" s="246"/>
      <c r="AH214" s="246"/>
      <c r="AI214" s="246"/>
      <c r="AJ214" s="246"/>
      <c r="AK214" s="246"/>
      <c r="AL214" s="246"/>
      <c r="AM214" s="246"/>
      <c r="AN214" s="246"/>
      <c r="AO214" s="246"/>
      <c r="AP214" s="246"/>
      <c r="AQ214" s="246"/>
      <c r="AR214" s="246"/>
      <c r="AS214" s="246"/>
      <c r="AT214" s="246"/>
      <c r="AU214" s="246"/>
      <c r="AV214" s="246"/>
      <c r="AW214" s="246"/>
      <c r="AX214" s="246"/>
      <c r="AY214" s="246"/>
      <c r="AZ214" s="246"/>
      <c r="BA214" s="246"/>
      <c r="BB214" s="246"/>
      <c r="BC214" s="246"/>
      <c r="BD214" s="246"/>
      <c r="BE214" s="246"/>
      <c r="BF214" s="246"/>
      <c r="BG214" s="246"/>
      <c r="BH214" s="246"/>
      <c r="BI214" s="246"/>
      <c r="BJ214" s="246"/>
      <c r="BK214" s="246"/>
      <c r="BL214" s="246"/>
      <c r="BM214" s="246"/>
      <c r="BN214" s="246"/>
      <c r="BO214" s="246"/>
      <c r="BP214" s="246"/>
      <c r="BQ214" s="246"/>
      <c r="BR214" s="246"/>
      <c r="BS214" s="246"/>
      <c r="BT214" s="246"/>
      <c r="BU214" s="246"/>
      <c r="BV214" s="246"/>
      <c r="BW214" s="246"/>
      <c r="BX214" s="246"/>
      <c r="BY214" s="246"/>
      <c r="BZ214" s="246"/>
      <c r="CA214" s="246"/>
      <c r="CB214" s="246"/>
      <c r="CC214" s="246"/>
      <c r="CD214" s="246"/>
      <c r="CE214" s="246"/>
      <c r="CF214" s="246"/>
      <c r="CG214" s="246"/>
      <c r="CH214" s="246"/>
      <c r="CI214" s="246"/>
      <c r="CJ214" s="246"/>
      <c r="CK214" s="246"/>
      <c r="CL214" s="246"/>
      <c r="CM214" s="246"/>
      <c r="CN214" s="246"/>
      <c r="CO214" s="246"/>
      <c r="CP214" s="246"/>
      <c r="CQ214" s="246"/>
      <c r="CR214" s="246"/>
      <c r="CS214" s="246"/>
      <c r="CT214" s="246"/>
      <c r="CU214" s="246"/>
      <c r="CV214" s="246"/>
      <c r="CW214" s="246"/>
      <c r="CX214" s="246"/>
      <c r="CY214" s="246"/>
      <c r="CZ214" s="246"/>
      <c r="DA214" s="246"/>
      <c r="DB214" s="246"/>
      <c r="DC214" s="246"/>
      <c r="DD214" s="246"/>
      <c r="DE214" s="246"/>
      <c r="DF214" s="246"/>
      <c r="DG214" s="246"/>
      <c r="DH214" s="246"/>
      <c r="DI214" s="246"/>
      <c r="DJ214" s="246"/>
      <c r="DK214" s="246"/>
      <c r="DL214" s="246"/>
      <c r="DM214" s="246"/>
      <c r="DN214" s="246"/>
      <c r="DO214" s="246"/>
      <c r="DP214" s="246"/>
      <c r="DQ214" s="246"/>
      <c r="DR214" s="246"/>
      <c r="DS214" s="246"/>
      <c r="DT214" s="246"/>
      <c r="DU214" s="246"/>
      <c r="DV214" s="246"/>
      <c r="DW214" s="246"/>
      <c r="DX214" s="246"/>
      <c r="DY214" s="246"/>
      <c r="DZ214" s="246"/>
      <c r="EA214" s="246"/>
      <c r="EB214" s="246"/>
      <c r="EC214" s="246"/>
      <c r="ED214" s="246"/>
      <c r="EE214" s="246"/>
      <c r="EF214" s="246"/>
      <c r="EG214" s="246"/>
      <c r="EH214" s="246"/>
      <c r="EI214" s="246"/>
      <c r="EJ214" s="246"/>
      <c r="EK214" s="246"/>
      <c r="EL214" s="246"/>
      <c r="EM214" s="246"/>
      <c r="EN214" s="246"/>
      <c r="EO214" s="246"/>
      <c r="EP214" s="246"/>
      <c r="EQ214" s="246"/>
      <c r="ER214" s="246"/>
      <c r="ES214" s="246"/>
      <c r="ET214" s="246"/>
      <c r="EU214" s="246"/>
      <c r="EV214" s="246"/>
      <c r="EW214" s="246"/>
      <c r="EX214" s="246"/>
      <c r="EY214" s="246"/>
      <c r="EZ214" s="246"/>
      <c r="FA214" s="246"/>
      <c r="FB214" s="246"/>
      <c r="FC214" s="246"/>
      <c r="FD214" s="246"/>
      <c r="FE214" s="246"/>
      <c r="FF214" s="246"/>
      <c r="FG214" s="246"/>
      <c r="FH214" s="246"/>
      <c r="FI214" s="246"/>
      <c r="FJ214" s="246"/>
      <c r="FK214" s="246"/>
      <c r="FL214" s="246"/>
      <c r="FM214" s="246"/>
      <c r="FN214" s="246"/>
      <c r="FO214" s="246"/>
      <c r="FP214" s="246"/>
      <c r="FQ214" s="246"/>
      <c r="FR214" s="246"/>
      <c r="FS214" s="246"/>
      <c r="FT214" s="246"/>
      <c r="FU214" s="246"/>
      <c r="FV214" s="246"/>
      <c r="FW214" s="246"/>
      <c r="FX214" s="246"/>
      <c r="FY214" s="246"/>
      <c r="FZ214" s="246"/>
      <c r="GA214" s="246"/>
      <c r="GB214" s="246"/>
      <c r="GC214" s="246"/>
      <c r="GD214" s="246"/>
      <c r="GE214" s="246"/>
      <c r="GF214" s="246"/>
      <c r="GG214" s="246"/>
      <c r="GH214" s="246"/>
      <c r="GI214" s="246"/>
      <c r="GJ214" s="246"/>
      <c r="GK214" s="246"/>
      <c r="GL214" s="246"/>
      <c r="GM214" s="246"/>
      <c r="GN214" s="246"/>
      <c r="GO214" s="246"/>
      <c r="GP214" s="246"/>
      <c r="GQ214" s="246"/>
      <c r="GR214" s="246"/>
      <c r="GS214" s="246"/>
      <c r="GT214" s="246"/>
      <c r="GU214" s="246"/>
      <c r="GV214" s="246"/>
      <c r="GW214" s="246"/>
      <c r="GX214" s="246"/>
      <c r="GY214" s="246"/>
      <c r="GZ214" s="246"/>
      <c r="HA214" s="246"/>
      <c r="HB214" s="246"/>
      <c r="HC214" s="246"/>
      <c r="HD214" s="246"/>
      <c r="HE214" s="246"/>
      <c r="HF214" s="246"/>
      <c r="HG214" s="246"/>
      <c r="HH214" s="246"/>
      <c r="HI214" s="246"/>
      <c r="HJ214" s="246"/>
      <c r="HK214" s="246"/>
      <c r="HL214" s="246"/>
      <c r="HM214" s="246"/>
      <c r="HN214" s="246"/>
      <c r="HO214" s="246"/>
      <c r="HP214" s="246"/>
      <c r="HQ214" s="246"/>
      <c r="HR214" s="246"/>
      <c r="HS214" s="246"/>
      <c r="HT214" s="246"/>
      <c r="HU214" s="246"/>
      <c r="HV214" s="246"/>
      <c r="HW214" s="246"/>
      <c r="HX214" s="246"/>
      <c r="HY214" s="246"/>
      <c r="HZ214" s="246"/>
      <c r="IA214" s="246"/>
      <c r="IB214" s="246"/>
      <c r="IC214" s="246"/>
      <c r="ID214" s="246"/>
      <c r="IE214" s="246"/>
      <c r="IF214" s="246"/>
      <c r="IG214" s="246"/>
      <c r="IH214" s="246"/>
      <c r="II214" s="246"/>
      <c r="IJ214" s="246"/>
      <c r="IK214" s="246"/>
      <c r="IL214" s="246"/>
      <c r="IM214" s="246"/>
      <c r="IN214" s="246"/>
      <c r="IO214" s="246"/>
      <c r="IP214" s="246"/>
      <c r="IQ214" s="246"/>
      <c r="IR214" s="246"/>
      <c r="IS214" s="246"/>
      <c r="IT214" s="246"/>
      <c r="IU214" s="246"/>
      <c r="IV214" s="246"/>
      <c r="IW214" s="246"/>
      <c r="IX214" s="246"/>
      <c r="IY214" s="246"/>
      <c r="IZ214" s="246"/>
      <c r="JA214" s="246"/>
      <c r="JB214" s="246"/>
      <c r="JC214" s="246"/>
      <c r="JD214" s="246"/>
      <c r="JE214" s="246"/>
      <c r="JF214" s="246"/>
      <c r="JG214" s="246"/>
      <c r="JH214" s="246"/>
      <c r="JI214" s="246"/>
      <c r="JJ214" s="246"/>
      <c r="JK214" s="246"/>
      <c r="JL214" s="246"/>
      <c r="JM214" s="246"/>
      <c r="JN214" s="246"/>
      <c r="JO214" s="246"/>
      <c r="JP214" s="246"/>
      <c r="JQ214" s="246"/>
      <c r="JR214" s="246"/>
      <c r="JS214" s="246"/>
      <c r="JT214" s="246"/>
      <c r="JU214" s="246"/>
      <c r="JV214" s="246"/>
      <c r="JW214" s="246"/>
      <c r="JX214" s="246"/>
      <c r="JY214" s="246"/>
      <c r="JZ214" s="246"/>
      <c r="KA214" s="246"/>
      <c r="KB214" s="246"/>
      <c r="KC214" s="246"/>
      <c r="KD214" s="246"/>
      <c r="KE214" s="246"/>
      <c r="KF214" s="246"/>
      <c r="KG214" s="246"/>
      <c r="KH214" s="246"/>
      <c r="KI214" s="246"/>
      <c r="KJ214" s="246"/>
      <c r="KK214" s="246"/>
      <c r="KL214" s="246"/>
      <c r="KM214" s="246"/>
      <c r="KN214" s="246"/>
      <c r="KO214" s="246"/>
      <c r="KP214" s="246"/>
      <c r="KQ214" s="246"/>
      <c r="KR214" s="246"/>
      <c r="KS214" s="246"/>
      <c r="KT214" s="246"/>
      <c r="KU214" s="246"/>
      <c r="KV214" s="246"/>
      <c r="KW214" s="246"/>
      <c r="KX214" s="246"/>
      <c r="KY214" s="246"/>
      <c r="KZ214" s="246"/>
      <c r="LA214" s="246"/>
      <c r="LB214" s="246"/>
      <c r="LC214" s="246"/>
      <c r="LD214" s="246"/>
      <c r="LE214" s="246"/>
      <c r="LF214" s="246"/>
      <c r="LG214" s="246"/>
      <c r="LH214" s="246"/>
      <c r="LI214" s="246"/>
      <c r="LJ214" s="246"/>
      <c r="LK214" s="246"/>
      <c r="LL214" s="246"/>
      <c r="LM214" s="246"/>
      <c r="LN214" s="246"/>
      <c r="LO214" s="246"/>
      <c r="LP214" s="246"/>
      <c r="LQ214" s="246"/>
      <c r="LR214" s="246"/>
      <c r="LS214" s="246"/>
      <c r="LT214" s="246"/>
      <c r="LU214" s="246"/>
      <c r="LV214" s="246"/>
      <c r="LW214" s="246"/>
      <c r="LX214" s="246"/>
      <c r="LY214" s="246"/>
      <c r="LZ214" s="246"/>
      <c r="MA214" s="246"/>
      <c r="MB214" s="246"/>
      <c r="MC214" s="246"/>
      <c r="MD214" s="246"/>
      <c r="ME214" s="246"/>
      <c r="MF214" s="246"/>
      <c r="MG214" s="246"/>
      <c r="MH214" s="246"/>
      <c r="MI214" s="246"/>
      <c r="MJ214" s="246"/>
      <c r="MK214" s="246"/>
      <c r="ML214" s="246"/>
      <c r="MM214" s="246"/>
      <c r="MN214" s="246"/>
      <c r="MO214" s="246"/>
      <c r="MP214" s="246"/>
      <c r="MQ214" s="246"/>
      <c r="MR214" s="246"/>
      <c r="MS214" s="246"/>
      <c r="MT214" s="246"/>
      <c r="MU214" s="246"/>
      <c r="MV214" s="246"/>
      <c r="MW214" s="246"/>
      <c r="MX214" s="246"/>
      <c r="MY214" s="246"/>
      <c r="MZ214" s="246"/>
      <c r="NA214" s="246"/>
      <c r="NB214" s="246"/>
      <c r="NC214" s="246"/>
      <c r="ND214" s="246"/>
      <c r="NE214" s="246"/>
      <c r="NF214" s="246"/>
      <c r="NG214" s="246"/>
      <c r="NH214" s="246"/>
      <c r="NI214" s="246"/>
      <c r="NJ214" s="246"/>
      <c r="NK214" s="246"/>
      <c r="NL214" s="246"/>
      <c r="NM214" s="246"/>
      <c r="NN214" s="246"/>
      <c r="NO214" s="246"/>
      <c r="NP214" s="246"/>
      <c r="NQ214" s="246"/>
      <c r="NR214" s="246"/>
      <c r="NS214" s="246"/>
      <c r="NT214" s="246"/>
      <c r="NU214" s="246"/>
      <c r="NV214" s="246"/>
      <c r="NW214" s="246"/>
      <c r="NX214" s="246"/>
      <c r="NY214" s="246"/>
      <c r="NZ214" s="246"/>
      <c r="OA214" s="246"/>
      <c r="OB214" s="246"/>
      <c r="OC214" s="246"/>
      <c r="OD214" s="246"/>
      <c r="OE214" s="246"/>
      <c r="OF214" s="246"/>
      <c r="OG214" s="246"/>
      <c r="OH214" s="246"/>
      <c r="OI214" s="246"/>
      <c r="OJ214" s="246"/>
      <c r="OK214" s="246"/>
      <c r="OL214" s="246"/>
      <c r="OM214" s="246"/>
      <c r="ON214" s="246"/>
      <c r="OO214" s="246"/>
      <c r="OP214" s="246"/>
      <c r="OQ214" s="246"/>
      <c r="OR214" s="246"/>
      <c r="OS214" s="246"/>
      <c r="OT214" s="246"/>
      <c r="OU214" s="246"/>
      <c r="OV214" s="246"/>
      <c r="OW214" s="246"/>
      <c r="OX214" s="246"/>
      <c r="OY214" s="246"/>
      <c r="OZ214" s="246"/>
      <c r="PA214" s="246"/>
      <c r="PB214" s="246"/>
      <c r="PC214" s="246"/>
      <c r="PD214" s="246"/>
      <c r="PE214" s="246"/>
      <c r="PF214" s="246"/>
      <c r="PG214" s="246"/>
      <c r="PH214" s="246"/>
      <c r="PI214" s="246"/>
      <c r="PJ214" s="246"/>
      <c r="PK214" s="246"/>
      <c r="PL214" s="246"/>
      <c r="PM214" s="246"/>
      <c r="PN214" s="246"/>
      <c r="PO214" s="246"/>
      <c r="PP214" s="246"/>
      <c r="PQ214" s="246"/>
      <c r="PR214" s="246"/>
      <c r="PS214" s="246"/>
      <c r="PT214" s="246"/>
      <c r="PU214" s="246"/>
      <c r="PV214" s="246"/>
      <c r="PW214" s="246"/>
      <c r="PX214" s="246"/>
      <c r="PY214" s="246"/>
      <c r="PZ214" s="246"/>
      <c r="QA214" s="246"/>
      <c r="QB214" s="246"/>
      <c r="QC214" s="246"/>
      <c r="QD214" s="246"/>
      <c r="QE214" s="246"/>
      <c r="QF214" s="246"/>
      <c r="QG214" s="246"/>
      <c r="QH214" s="246"/>
      <c r="QI214" s="246"/>
      <c r="QJ214" s="246"/>
      <c r="QK214" s="246"/>
      <c r="QL214" s="246"/>
      <c r="QM214" s="246"/>
      <c r="QN214" s="246"/>
      <c r="QO214" s="246"/>
      <c r="QP214" s="246"/>
      <c r="QQ214" s="246"/>
      <c r="QR214" s="246"/>
      <c r="QS214" s="246"/>
      <c r="QT214" s="246"/>
      <c r="QU214" s="246"/>
      <c r="QV214" s="246"/>
      <c r="QW214" s="246"/>
      <c r="QX214" s="246"/>
      <c r="QY214" s="246"/>
      <c r="QZ214" s="246"/>
      <c r="RA214" s="246"/>
      <c r="RB214" s="246"/>
      <c r="RC214" s="246"/>
      <c r="RD214" s="246"/>
      <c r="RE214" s="246"/>
      <c r="RF214" s="246"/>
      <c r="RG214" s="246"/>
      <c r="RH214" s="246"/>
      <c r="RI214" s="246"/>
      <c r="RJ214" s="246"/>
      <c r="RK214" s="246"/>
      <c r="RL214" s="246"/>
      <c r="RM214" s="246"/>
      <c r="RN214" s="246"/>
      <c r="RO214" s="246"/>
      <c r="RP214" s="246"/>
      <c r="RQ214" s="246"/>
      <c r="RR214" s="246"/>
      <c r="RS214" s="246"/>
      <c r="RT214" s="246"/>
      <c r="RU214" s="246"/>
      <c r="RV214" s="246"/>
      <c r="RW214" s="246"/>
      <c r="RX214" s="246"/>
      <c r="RY214" s="246"/>
      <c r="RZ214" s="246"/>
      <c r="SA214" s="246"/>
      <c r="SB214" s="246"/>
      <c r="SC214" s="246"/>
      <c r="SD214" s="246"/>
      <c r="SE214" s="246"/>
      <c r="SF214" s="246"/>
      <c r="SG214" s="246"/>
      <c r="SH214" s="246"/>
      <c r="SI214" s="246"/>
      <c r="SJ214" s="246"/>
      <c r="SK214" s="246"/>
      <c r="SL214" s="246"/>
      <c r="SM214" s="246"/>
      <c r="SN214" s="246"/>
      <c r="SO214" s="246"/>
      <c r="SP214" s="246"/>
      <c r="SQ214" s="246"/>
      <c r="SR214" s="246"/>
      <c r="SS214" s="246"/>
      <c r="ST214" s="246"/>
      <c r="SU214" s="246"/>
      <c r="SV214" s="246"/>
      <c r="SW214" s="246"/>
      <c r="SX214" s="246"/>
      <c r="SY214" s="246"/>
      <c r="SZ214" s="246"/>
      <c r="TA214" s="246"/>
      <c r="TB214" s="246"/>
      <c r="TC214" s="246"/>
      <c r="TD214" s="246"/>
      <c r="TE214" s="246"/>
      <c r="TF214" s="246"/>
      <c r="TG214" s="246"/>
      <c r="TH214" s="246"/>
      <c r="TI214" s="246"/>
      <c r="TJ214" s="246"/>
      <c r="TK214" s="246"/>
      <c r="TL214" s="246"/>
      <c r="TM214" s="246"/>
      <c r="TN214" s="246"/>
      <c r="TO214" s="246"/>
      <c r="TP214" s="246"/>
      <c r="TQ214" s="246"/>
      <c r="TR214" s="246"/>
      <c r="TS214" s="246"/>
      <c r="TT214" s="246"/>
      <c r="TU214" s="246"/>
      <c r="TV214" s="246"/>
      <c r="TW214" s="246"/>
      <c r="TX214" s="246"/>
      <c r="TY214" s="246"/>
      <c r="TZ214" s="246"/>
      <c r="UA214" s="246"/>
      <c r="UB214" s="246"/>
      <c r="UC214" s="246"/>
      <c r="UD214" s="246"/>
      <c r="UE214" s="246"/>
      <c r="UF214" s="246"/>
      <c r="UG214" s="246"/>
      <c r="UH214" s="246"/>
      <c r="UI214" s="246"/>
      <c r="UJ214" s="246"/>
      <c r="UK214" s="246"/>
      <c r="UL214" s="246"/>
      <c r="UM214" s="246"/>
      <c r="UN214" s="246"/>
      <c r="UO214" s="246"/>
      <c r="UP214" s="246"/>
      <c r="UQ214" s="246"/>
      <c r="UR214" s="246"/>
      <c r="US214" s="246"/>
      <c r="UT214" s="246"/>
      <c r="UU214" s="246"/>
      <c r="UV214" s="246"/>
      <c r="UW214" s="246"/>
      <c r="UX214" s="246"/>
      <c r="UY214" s="246"/>
      <c r="UZ214" s="246"/>
      <c r="VA214" s="246"/>
      <c r="VB214" s="246"/>
      <c r="VC214" s="246"/>
      <c r="VD214" s="246"/>
      <c r="VE214" s="246"/>
      <c r="VF214" s="246"/>
      <c r="VG214" s="246"/>
      <c r="VH214" s="246"/>
      <c r="VI214" s="246"/>
      <c r="VJ214" s="246"/>
      <c r="VK214" s="246"/>
      <c r="VL214" s="246"/>
      <c r="VM214" s="246"/>
      <c r="VN214" s="246"/>
      <c r="VO214" s="246"/>
      <c r="VP214" s="246"/>
      <c r="VQ214" s="246"/>
      <c r="VR214" s="246"/>
      <c r="VS214" s="246"/>
      <c r="VT214" s="246"/>
      <c r="VU214" s="246"/>
      <c r="VV214" s="246"/>
      <c r="VW214" s="246"/>
      <c r="VX214" s="246"/>
      <c r="VY214" s="246"/>
      <c r="VZ214" s="246"/>
      <c r="WA214" s="246"/>
      <c r="WB214" s="246"/>
      <c r="WC214" s="246"/>
      <c r="WD214" s="246"/>
      <c r="WE214" s="246"/>
      <c r="WF214" s="246"/>
      <c r="WG214" s="246"/>
      <c r="WH214" s="246"/>
      <c r="WI214" s="246"/>
      <c r="WJ214" s="246"/>
      <c r="WK214" s="246"/>
      <c r="WL214" s="246"/>
      <c r="WM214" s="246"/>
      <c r="WN214" s="246"/>
      <c r="WO214" s="246"/>
      <c r="WP214" s="246"/>
      <c r="WQ214" s="246"/>
      <c r="WR214" s="246"/>
      <c r="WS214" s="246"/>
      <c r="WT214" s="246"/>
      <c r="WU214" s="246"/>
      <c r="WV214" s="246"/>
      <c r="WW214" s="246"/>
      <c r="WX214" s="246"/>
      <c r="WY214" s="246"/>
      <c r="WZ214" s="246"/>
      <c r="XA214" s="246"/>
      <c r="XB214" s="246"/>
      <c r="XC214" s="246"/>
      <c r="XD214" s="246"/>
      <c r="XE214" s="246"/>
      <c r="XF214" s="246"/>
      <c r="XG214" s="246"/>
      <c r="XH214" s="246"/>
      <c r="XI214" s="246"/>
      <c r="XJ214" s="246"/>
      <c r="XK214" s="246"/>
      <c r="XL214" s="246"/>
      <c r="XM214" s="246"/>
      <c r="XN214" s="246"/>
      <c r="XO214" s="246"/>
      <c r="XP214" s="246"/>
      <c r="XQ214" s="246"/>
      <c r="XR214" s="246"/>
      <c r="XS214" s="246"/>
      <c r="XT214" s="246"/>
      <c r="XU214" s="246"/>
      <c r="XV214" s="246"/>
      <c r="XW214" s="246"/>
      <c r="XX214" s="246"/>
      <c r="XY214" s="246"/>
      <c r="XZ214" s="246"/>
      <c r="YA214" s="246"/>
      <c r="YB214" s="246"/>
      <c r="YC214" s="246"/>
      <c r="YD214" s="246"/>
      <c r="YE214" s="246"/>
      <c r="YF214" s="246"/>
      <c r="YG214" s="246"/>
      <c r="YH214" s="246"/>
      <c r="YI214" s="246"/>
      <c r="YJ214" s="246"/>
      <c r="YK214" s="246"/>
      <c r="YL214" s="246"/>
      <c r="YM214" s="246"/>
      <c r="YN214" s="246"/>
      <c r="YO214" s="246"/>
      <c r="YP214" s="246"/>
      <c r="YQ214" s="246"/>
      <c r="YR214" s="246"/>
      <c r="YS214" s="246"/>
      <c r="YT214" s="246"/>
      <c r="YU214" s="246"/>
      <c r="YV214" s="246"/>
      <c r="YW214" s="246"/>
      <c r="YX214" s="246"/>
      <c r="YY214" s="246"/>
      <c r="YZ214" s="246"/>
      <c r="ZA214" s="246"/>
      <c r="ZB214" s="246"/>
      <c r="ZC214" s="246"/>
      <c r="ZD214" s="246"/>
      <c r="ZE214" s="246"/>
      <c r="ZF214" s="246"/>
      <c r="ZG214" s="246"/>
      <c r="ZH214" s="246"/>
      <c r="ZI214" s="246"/>
      <c r="ZJ214" s="246"/>
      <c r="ZK214" s="246"/>
      <c r="ZL214" s="246"/>
      <c r="ZM214" s="246"/>
      <c r="ZN214" s="246"/>
      <c r="ZO214" s="246"/>
      <c r="ZP214" s="246"/>
      <c r="ZQ214" s="246"/>
      <c r="ZR214" s="246"/>
      <c r="ZS214" s="246"/>
      <c r="ZT214" s="246"/>
      <c r="ZU214" s="246"/>
      <c r="ZV214" s="246"/>
      <c r="ZW214" s="246"/>
      <c r="ZX214" s="246"/>
      <c r="ZY214" s="246"/>
      <c r="ZZ214" s="246"/>
      <c r="AAA214" s="246"/>
      <c r="AAB214" s="246"/>
      <c r="AAC214" s="246"/>
      <c r="AAD214" s="246"/>
      <c r="AAE214" s="246"/>
      <c r="AAF214" s="246"/>
      <c r="AAG214" s="246"/>
      <c r="AAH214" s="246"/>
      <c r="AAI214" s="246"/>
      <c r="AAJ214" s="246"/>
      <c r="AAK214" s="246"/>
      <c r="AAL214" s="246"/>
      <c r="AAM214" s="246"/>
      <c r="AAN214" s="246"/>
      <c r="AAO214" s="246"/>
      <c r="AAP214" s="246"/>
      <c r="AAQ214" s="246"/>
      <c r="AAR214" s="246"/>
      <c r="AAS214" s="246"/>
      <c r="AAT214" s="246"/>
      <c r="AAU214" s="246"/>
      <c r="AAV214" s="246"/>
      <c r="AAW214" s="246"/>
      <c r="AAX214" s="246"/>
      <c r="AAY214" s="246"/>
      <c r="AAZ214" s="246"/>
      <c r="ABA214" s="246"/>
      <c r="ABB214" s="246"/>
      <c r="ABC214" s="246"/>
      <c r="ABD214" s="246"/>
      <c r="ABE214" s="246"/>
      <c r="ABF214" s="246"/>
      <c r="ABG214" s="246"/>
      <c r="ABH214" s="246"/>
      <c r="ABI214" s="246"/>
      <c r="ABJ214" s="246"/>
      <c r="ABK214" s="246"/>
      <c r="ABL214" s="246"/>
      <c r="ABM214" s="874"/>
      <c r="ABN214" s="874">
        <v>0</v>
      </c>
      <c r="ABO214" s="874"/>
      <c r="ABP214" s="874"/>
      <c r="ABQ214" s="874"/>
      <c r="ABR214" s="874"/>
      <c r="ABS214" s="870"/>
    </row>
    <row r="215" ht="15.5">
      <c r="A215" s="501" t="s">
        <v>971</v>
      </c>
      <c r="B215" s="502" t="s">
        <v>1080</v>
      </c>
      <c r="C215" s="208" t="s">
        <v>709</v>
      </c>
      <c r="D215" s="208" t="s">
        <v>710</v>
      </c>
      <c r="E215" s="208"/>
      <c r="F215" s="208"/>
      <c r="G215" s="208"/>
      <c r="H215" s="208" t="s">
        <v>653</v>
      </c>
      <c r="I215" s="208" t="s">
        <v>1237</v>
      </c>
      <c r="J215" s="208"/>
      <c r="K215" s="212" t="s">
        <v>1262</v>
      </c>
      <c r="L215" s="246">
        <v>0</v>
      </c>
      <c r="M215" s="246"/>
      <c r="N215" s="246"/>
      <c r="O215" s="246"/>
      <c r="P215" s="246"/>
      <c r="Q215" s="246"/>
      <c r="R215" s="246"/>
      <c r="S215" s="246"/>
      <c r="T215" s="246"/>
      <c r="U215" s="246"/>
      <c r="V215" s="246"/>
      <c r="W215" s="246"/>
      <c r="X215" s="246"/>
      <c r="Y215" s="246"/>
      <c r="Z215" s="246"/>
      <c r="AA215" s="246"/>
      <c r="AB215" s="246"/>
      <c r="AC215" s="246"/>
      <c r="AD215" s="246"/>
      <c r="AE215" s="246"/>
      <c r="AF215" s="246"/>
      <c r="AG215" s="246"/>
      <c r="AH215" s="246"/>
      <c r="AI215" s="246"/>
      <c r="AJ215" s="246"/>
      <c r="AK215" s="246"/>
      <c r="AL215" s="246"/>
      <c r="AM215" s="246"/>
      <c r="AN215" s="246"/>
      <c r="AO215" s="246"/>
      <c r="AP215" s="246"/>
      <c r="AQ215" s="246"/>
      <c r="AR215" s="246"/>
      <c r="AS215" s="246"/>
      <c r="AT215" s="246"/>
      <c r="AU215" s="246"/>
      <c r="AV215" s="246"/>
      <c r="AW215" s="246"/>
      <c r="AX215" s="246"/>
      <c r="AY215" s="246"/>
      <c r="AZ215" s="246"/>
      <c r="BA215" s="246"/>
      <c r="BB215" s="246"/>
      <c r="BC215" s="246"/>
      <c r="BD215" s="246"/>
      <c r="BE215" s="246"/>
      <c r="BF215" s="246"/>
      <c r="BG215" s="246"/>
      <c r="BH215" s="246"/>
      <c r="BI215" s="246"/>
      <c r="BJ215" s="246"/>
      <c r="BK215" s="246"/>
      <c r="BL215" s="246"/>
      <c r="BM215" s="246"/>
      <c r="BN215" s="246"/>
      <c r="BO215" s="246"/>
      <c r="BP215" s="246"/>
      <c r="BQ215" s="246"/>
      <c r="BR215" s="246"/>
      <c r="BS215" s="246"/>
      <c r="BT215" s="246"/>
      <c r="BU215" s="246"/>
      <c r="BV215" s="246"/>
      <c r="BW215" s="246"/>
      <c r="BX215" s="246"/>
      <c r="BY215" s="246"/>
      <c r="BZ215" s="246"/>
      <c r="CA215" s="246"/>
      <c r="CB215" s="246"/>
      <c r="CC215" s="246"/>
      <c r="CD215" s="246"/>
      <c r="CE215" s="246"/>
      <c r="CF215" s="246"/>
      <c r="CG215" s="246"/>
      <c r="CH215" s="246"/>
      <c r="CI215" s="246"/>
      <c r="CJ215" s="246"/>
      <c r="CK215" s="246"/>
      <c r="CL215" s="246"/>
      <c r="CM215" s="246"/>
      <c r="CN215" s="246"/>
      <c r="CO215" s="246"/>
      <c r="CP215" s="246"/>
      <c r="CQ215" s="246"/>
      <c r="CR215" s="246"/>
      <c r="CS215" s="246"/>
      <c r="CT215" s="246"/>
      <c r="CU215" s="246"/>
      <c r="CV215" s="246"/>
      <c r="CW215" s="246"/>
      <c r="CX215" s="246"/>
      <c r="CY215" s="246"/>
      <c r="CZ215" s="246"/>
      <c r="DA215" s="246"/>
      <c r="DB215" s="246"/>
      <c r="DC215" s="246"/>
      <c r="DD215" s="246"/>
      <c r="DE215" s="246"/>
      <c r="DF215" s="246"/>
      <c r="DG215" s="246"/>
      <c r="DH215" s="246"/>
      <c r="DI215" s="246"/>
      <c r="DJ215" s="246"/>
      <c r="DK215" s="246"/>
      <c r="DL215" s="246"/>
      <c r="DM215" s="246"/>
      <c r="DN215" s="246"/>
      <c r="DO215" s="246"/>
      <c r="DP215" s="246"/>
      <c r="DQ215" s="246"/>
      <c r="DR215" s="246"/>
      <c r="DS215" s="246"/>
      <c r="DT215" s="246"/>
      <c r="DU215" s="246"/>
      <c r="DV215" s="246"/>
      <c r="DW215" s="246"/>
      <c r="DX215" s="246"/>
      <c r="DY215" s="246"/>
      <c r="DZ215" s="246"/>
      <c r="EA215" s="246"/>
      <c r="EB215" s="246"/>
      <c r="EC215" s="246"/>
      <c r="ED215" s="246"/>
      <c r="EE215" s="246"/>
      <c r="EF215" s="246"/>
      <c r="EG215" s="246"/>
      <c r="EH215" s="246"/>
      <c r="EI215" s="246"/>
      <c r="EJ215" s="246"/>
      <c r="EK215" s="246"/>
      <c r="EL215" s="246"/>
      <c r="EM215" s="246"/>
      <c r="EN215" s="246"/>
      <c r="EO215" s="246"/>
      <c r="EP215" s="246"/>
      <c r="EQ215" s="246"/>
      <c r="ER215" s="246"/>
      <c r="ES215" s="246"/>
      <c r="ET215" s="246"/>
      <c r="EU215" s="246"/>
      <c r="EV215" s="246"/>
      <c r="EW215" s="246"/>
      <c r="EX215" s="246"/>
      <c r="EY215" s="246"/>
      <c r="EZ215" s="246"/>
      <c r="FA215" s="246"/>
      <c r="FB215" s="246"/>
      <c r="FC215" s="246"/>
      <c r="FD215" s="246"/>
      <c r="FE215" s="246"/>
      <c r="FF215" s="246"/>
      <c r="FG215" s="246"/>
      <c r="FH215" s="246"/>
      <c r="FI215" s="246"/>
      <c r="FJ215" s="246"/>
      <c r="FK215" s="246"/>
      <c r="FL215" s="246"/>
      <c r="FM215" s="246"/>
      <c r="FN215" s="246"/>
      <c r="FO215" s="246"/>
      <c r="FP215" s="246"/>
      <c r="FQ215" s="246"/>
      <c r="FR215" s="246"/>
      <c r="FS215" s="246"/>
      <c r="FT215" s="246"/>
      <c r="FU215" s="246"/>
      <c r="FV215" s="246"/>
      <c r="FW215" s="246"/>
      <c r="FX215" s="246"/>
      <c r="FY215" s="246"/>
      <c r="FZ215" s="246"/>
      <c r="GA215" s="246"/>
      <c r="GB215" s="246"/>
      <c r="GC215" s="246"/>
      <c r="GD215" s="246"/>
      <c r="GE215" s="246"/>
      <c r="GF215" s="246"/>
      <c r="GG215" s="246"/>
      <c r="GH215" s="246"/>
      <c r="GI215" s="246"/>
      <c r="GJ215" s="246"/>
      <c r="GK215" s="246"/>
      <c r="GL215" s="246"/>
      <c r="GM215" s="246"/>
      <c r="GN215" s="246"/>
      <c r="GO215" s="246"/>
      <c r="GP215" s="246"/>
      <c r="GQ215" s="246"/>
      <c r="GR215" s="246"/>
      <c r="GS215" s="246"/>
      <c r="GT215" s="246"/>
      <c r="GU215" s="246"/>
      <c r="GV215" s="246"/>
      <c r="GW215" s="246"/>
      <c r="GX215" s="246"/>
      <c r="GY215" s="246"/>
      <c r="GZ215" s="246"/>
      <c r="HA215" s="246"/>
      <c r="HB215" s="246"/>
      <c r="HC215" s="246"/>
      <c r="HD215" s="246"/>
      <c r="HE215" s="246"/>
      <c r="HF215" s="246"/>
      <c r="HG215" s="246"/>
      <c r="HH215" s="246"/>
      <c r="HI215" s="246"/>
      <c r="HJ215" s="246"/>
      <c r="HK215" s="246"/>
      <c r="HL215" s="246"/>
      <c r="HM215" s="246"/>
      <c r="HN215" s="246"/>
      <c r="HO215" s="246"/>
      <c r="HP215" s="246"/>
      <c r="HQ215" s="246"/>
      <c r="HR215" s="246"/>
      <c r="HS215" s="246"/>
      <c r="HT215" s="246"/>
      <c r="HU215" s="246"/>
      <c r="HV215" s="246"/>
      <c r="HW215" s="246"/>
      <c r="HX215" s="246"/>
      <c r="HY215" s="246"/>
      <c r="HZ215" s="246"/>
      <c r="IA215" s="246"/>
      <c r="IB215" s="246"/>
      <c r="IC215" s="246"/>
      <c r="ID215" s="246"/>
      <c r="IE215" s="246"/>
      <c r="IF215" s="246"/>
      <c r="IG215" s="246"/>
      <c r="IH215" s="246"/>
      <c r="II215" s="246"/>
      <c r="IJ215" s="246"/>
      <c r="IK215" s="246"/>
      <c r="IL215" s="246"/>
      <c r="IM215" s="246"/>
      <c r="IN215" s="246"/>
      <c r="IO215" s="246"/>
      <c r="IP215" s="246"/>
      <c r="IQ215" s="246"/>
      <c r="IR215" s="246"/>
      <c r="IS215" s="246"/>
      <c r="IT215" s="246"/>
      <c r="IU215" s="246"/>
      <c r="IV215" s="246"/>
      <c r="IW215" s="246"/>
      <c r="IX215" s="246"/>
      <c r="IY215" s="246"/>
      <c r="IZ215" s="246"/>
      <c r="JA215" s="246"/>
      <c r="JB215" s="246"/>
      <c r="JC215" s="246"/>
      <c r="JD215" s="246"/>
      <c r="JE215" s="246"/>
      <c r="JF215" s="246"/>
      <c r="JG215" s="246"/>
      <c r="JH215" s="246"/>
      <c r="JI215" s="246"/>
      <c r="JJ215" s="246"/>
      <c r="JK215" s="246"/>
      <c r="JL215" s="246"/>
      <c r="JM215" s="246"/>
      <c r="JN215" s="246"/>
      <c r="JO215" s="246"/>
      <c r="JP215" s="246"/>
      <c r="JQ215" s="246"/>
      <c r="JR215" s="246"/>
      <c r="JS215" s="246"/>
      <c r="JT215" s="246"/>
      <c r="JU215" s="246"/>
      <c r="JV215" s="246"/>
      <c r="JW215" s="246"/>
      <c r="JX215" s="246"/>
      <c r="JY215" s="246"/>
      <c r="JZ215" s="246"/>
      <c r="KA215" s="246"/>
      <c r="KB215" s="246"/>
      <c r="KC215" s="246"/>
      <c r="KD215" s="246"/>
      <c r="KE215" s="246"/>
      <c r="KF215" s="246"/>
      <c r="KG215" s="246"/>
      <c r="KH215" s="246"/>
      <c r="KI215" s="246"/>
      <c r="KJ215" s="246"/>
      <c r="KK215" s="246"/>
      <c r="KL215" s="246"/>
      <c r="KM215" s="246"/>
      <c r="KN215" s="246"/>
      <c r="KO215" s="246"/>
      <c r="KP215" s="246"/>
      <c r="KQ215" s="246"/>
      <c r="KR215" s="246"/>
      <c r="KS215" s="246"/>
      <c r="KT215" s="246"/>
      <c r="KU215" s="246"/>
      <c r="KV215" s="246"/>
      <c r="KW215" s="246"/>
      <c r="KX215" s="246"/>
      <c r="KY215" s="246"/>
      <c r="KZ215" s="246"/>
      <c r="LA215" s="246"/>
      <c r="LB215" s="246"/>
      <c r="LC215" s="246"/>
      <c r="LD215" s="246"/>
      <c r="LE215" s="246"/>
      <c r="LF215" s="246"/>
      <c r="LG215" s="246"/>
      <c r="LH215" s="246"/>
      <c r="LI215" s="246"/>
      <c r="LJ215" s="246"/>
      <c r="LK215" s="246"/>
      <c r="LL215" s="246"/>
      <c r="LM215" s="246"/>
      <c r="LN215" s="246"/>
      <c r="LO215" s="246"/>
      <c r="LP215" s="246"/>
      <c r="LQ215" s="246"/>
      <c r="LR215" s="246"/>
      <c r="LS215" s="246"/>
      <c r="LT215" s="246"/>
      <c r="LU215" s="246"/>
      <c r="LV215" s="246"/>
      <c r="LW215" s="246"/>
      <c r="LX215" s="246"/>
      <c r="LY215" s="246"/>
      <c r="LZ215" s="246"/>
      <c r="MA215" s="246"/>
      <c r="MB215" s="246"/>
      <c r="MC215" s="246"/>
      <c r="MD215" s="246"/>
      <c r="ME215" s="246"/>
      <c r="MF215" s="246"/>
      <c r="MG215" s="246"/>
      <c r="MH215" s="246"/>
      <c r="MI215" s="246"/>
      <c r="MJ215" s="246"/>
      <c r="MK215" s="246"/>
      <c r="ML215" s="246"/>
      <c r="MM215" s="246"/>
      <c r="MN215" s="246"/>
      <c r="MO215" s="246"/>
      <c r="MP215" s="246"/>
      <c r="MQ215" s="246"/>
      <c r="MR215" s="246"/>
      <c r="MS215" s="246"/>
      <c r="MT215" s="246"/>
      <c r="MU215" s="246"/>
      <c r="MV215" s="246"/>
      <c r="MW215" s="246"/>
      <c r="MX215" s="246"/>
      <c r="MY215" s="246"/>
      <c r="MZ215" s="246"/>
      <c r="NA215" s="246"/>
      <c r="NB215" s="246"/>
      <c r="NC215" s="246"/>
      <c r="ND215" s="246"/>
      <c r="NE215" s="246"/>
      <c r="NF215" s="246"/>
      <c r="NG215" s="246"/>
      <c r="NH215" s="246"/>
      <c r="NI215" s="246"/>
      <c r="NJ215" s="246"/>
      <c r="NK215" s="246"/>
      <c r="NL215" s="246"/>
      <c r="NM215" s="246"/>
      <c r="NN215" s="246"/>
      <c r="NO215" s="246"/>
      <c r="NP215" s="246"/>
      <c r="NQ215" s="246"/>
      <c r="NR215" s="246"/>
      <c r="NS215" s="246"/>
      <c r="NT215" s="246"/>
      <c r="NU215" s="246"/>
      <c r="NV215" s="246"/>
      <c r="NW215" s="246"/>
      <c r="NX215" s="246"/>
      <c r="NY215" s="246"/>
      <c r="NZ215" s="246"/>
      <c r="OA215" s="246"/>
      <c r="OB215" s="246"/>
      <c r="OC215" s="246"/>
      <c r="OD215" s="246"/>
      <c r="OE215" s="246"/>
      <c r="OF215" s="246"/>
      <c r="OG215" s="246"/>
      <c r="OH215" s="246"/>
      <c r="OI215" s="246"/>
      <c r="OJ215" s="246"/>
      <c r="OK215" s="246"/>
      <c r="OL215" s="246"/>
      <c r="OM215" s="246"/>
      <c r="ON215" s="246"/>
      <c r="OO215" s="246"/>
      <c r="OP215" s="246"/>
      <c r="OQ215" s="246"/>
      <c r="OR215" s="246"/>
      <c r="OS215" s="246"/>
      <c r="OT215" s="246"/>
      <c r="OU215" s="246"/>
      <c r="OV215" s="246"/>
      <c r="OW215" s="246"/>
      <c r="OX215" s="246"/>
      <c r="OY215" s="246"/>
      <c r="OZ215" s="246"/>
      <c r="PA215" s="246"/>
      <c r="PB215" s="246"/>
      <c r="PC215" s="246"/>
      <c r="PD215" s="246"/>
      <c r="PE215" s="246"/>
      <c r="PF215" s="246"/>
      <c r="PG215" s="246"/>
      <c r="PH215" s="246"/>
      <c r="PI215" s="246"/>
      <c r="PJ215" s="246"/>
      <c r="PK215" s="246"/>
      <c r="PL215" s="246"/>
      <c r="PM215" s="246"/>
      <c r="PN215" s="246"/>
      <c r="PO215" s="246"/>
      <c r="PP215" s="246"/>
      <c r="PQ215" s="246"/>
      <c r="PR215" s="246"/>
      <c r="PS215" s="246"/>
      <c r="PT215" s="246"/>
      <c r="PU215" s="246"/>
      <c r="PV215" s="246"/>
      <c r="PW215" s="246"/>
      <c r="PX215" s="246"/>
      <c r="PY215" s="246"/>
      <c r="PZ215" s="246"/>
      <c r="QA215" s="246"/>
      <c r="QB215" s="246"/>
      <c r="QC215" s="246"/>
      <c r="QD215" s="246"/>
      <c r="QE215" s="246"/>
      <c r="QF215" s="246"/>
      <c r="QG215" s="246"/>
      <c r="QH215" s="246"/>
      <c r="QI215" s="246"/>
      <c r="QJ215" s="246"/>
      <c r="QK215" s="246"/>
      <c r="QL215" s="246"/>
      <c r="QM215" s="246"/>
      <c r="QN215" s="246"/>
      <c r="QO215" s="246"/>
      <c r="QP215" s="246"/>
      <c r="QQ215" s="246"/>
      <c r="QR215" s="246"/>
      <c r="QS215" s="246"/>
      <c r="QT215" s="246"/>
      <c r="QU215" s="246"/>
      <c r="QV215" s="246"/>
      <c r="QW215" s="246"/>
      <c r="QX215" s="246"/>
      <c r="QY215" s="246"/>
      <c r="QZ215" s="246"/>
      <c r="RA215" s="246"/>
      <c r="RB215" s="246"/>
      <c r="RC215" s="246"/>
      <c r="RD215" s="246"/>
      <c r="RE215" s="246"/>
      <c r="RF215" s="246"/>
      <c r="RG215" s="246"/>
      <c r="RH215" s="246"/>
      <c r="RI215" s="246"/>
      <c r="RJ215" s="246"/>
      <c r="RK215" s="246"/>
      <c r="RL215" s="246"/>
      <c r="RM215" s="246"/>
      <c r="RN215" s="246"/>
      <c r="RO215" s="246"/>
      <c r="RP215" s="246"/>
      <c r="RQ215" s="246"/>
      <c r="RR215" s="246"/>
      <c r="RS215" s="246"/>
      <c r="RT215" s="246"/>
      <c r="RU215" s="246"/>
      <c r="RV215" s="246"/>
      <c r="RW215" s="246"/>
      <c r="RX215" s="246"/>
      <c r="RY215" s="246"/>
      <c r="RZ215" s="246"/>
      <c r="SA215" s="246"/>
      <c r="SB215" s="246"/>
      <c r="SC215" s="246"/>
      <c r="SD215" s="246"/>
      <c r="SE215" s="246"/>
      <c r="SF215" s="246"/>
      <c r="SG215" s="246"/>
      <c r="SH215" s="246"/>
      <c r="SI215" s="246"/>
      <c r="SJ215" s="246"/>
      <c r="SK215" s="246"/>
      <c r="SL215" s="246"/>
      <c r="SM215" s="246"/>
      <c r="SN215" s="246"/>
      <c r="SO215" s="246"/>
      <c r="SP215" s="246"/>
      <c r="SQ215" s="246"/>
      <c r="SR215" s="246"/>
      <c r="SS215" s="246"/>
      <c r="ST215" s="246"/>
      <c r="SU215" s="246"/>
      <c r="SV215" s="246"/>
      <c r="SW215" s="246"/>
      <c r="SX215" s="246"/>
      <c r="SY215" s="246"/>
      <c r="SZ215" s="246"/>
      <c r="TA215" s="246"/>
      <c r="TB215" s="246"/>
      <c r="TC215" s="246"/>
      <c r="TD215" s="246"/>
      <c r="TE215" s="246"/>
      <c r="TF215" s="246"/>
      <c r="TG215" s="246"/>
      <c r="TH215" s="246"/>
      <c r="TI215" s="246"/>
      <c r="TJ215" s="246"/>
      <c r="TK215" s="246"/>
      <c r="TL215" s="246"/>
      <c r="TM215" s="246"/>
      <c r="TN215" s="246"/>
      <c r="TO215" s="246"/>
      <c r="TP215" s="246"/>
      <c r="TQ215" s="246"/>
      <c r="TR215" s="246"/>
      <c r="TS215" s="246"/>
      <c r="TT215" s="246"/>
      <c r="TU215" s="246"/>
      <c r="TV215" s="246"/>
      <c r="TW215" s="246"/>
      <c r="TX215" s="246"/>
      <c r="TY215" s="246"/>
      <c r="TZ215" s="246"/>
      <c r="UA215" s="246"/>
      <c r="UB215" s="246"/>
      <c r="UC215" s="246"/>
      <c r="UD215" s="246"/>
      <c r="UE215" s="246"/>
      <c r="UF215" s="246"/>
      <c r="UG215" s="246"/>
      <c r="UH215" s="246"/>
      <c r="UI215" s="246"/>
      <c r="UJ215" s="246"/>
      <c r="UK215" s="246"/>
      <c r="UL215" s="246"/>
      <c r="UM215" s="246"/>
      <c r="UN215" s="246"/>
      <c r="UO215" s="246"/>
      <c r="UP215" s="246"/>
      <c r="UQ215" s="246"/>
      <c r="UR215" s="246"/>
      <c r="US215" s="246"/>
      <c r="UT215" s="246"/>
      <c r="UU215" s="246"/>
      <c r="UV215" s="246"/>
      <c r="UW215" s="246"/>
      <c r="UX215" s="246"/>
      <c r="UY215" s="246"/>
      <c r="UZ215" s="246"/>
      <c r="VA215" s="246"/>
      <c r="VB215" s="246"/>
      <c r="VC215" s="246"/>
      <c r="VD215" s="246"/>
      <c r="VE215" s="246"/>
      <c r="VF215" s="246"/>
      <c r="VG215" s="246"/>
      <c r="VH215" s="246"/>
      <c r="VI215" s="246"/>
      <c r="VJ215" s="246"/>
      <c r="VK215" s="246"/>
      <c r="VL215" s="246"/>
      <c r="VM215" s="246"/>
      <c r="VN215" s="246"/>
      <c r="VO215" s="246"/>
      <c r="VP215" s="246"/>
      <c r="VQ215" s="246"/>
      <c r="VR215" s="246"/>
      <c r="VS215" s="246"/>
      <c r="VT215" s="246"/>
      <c r="VU215" s="246"/>
      <c r="VV215" s="246"/>
      <c r="VW215" s="246"/>
      <c r="VX215" s="246"/>
      <c r="VY215" s="246"/>
      <c r="VZ215" s="246"/>
      <c r="WA215" s="246"/>
      <c r="WB215" s="246"/>
      <c r="WC215" s="246"/>
      <c r="WD215" s="246"/>
      <c r="WE215" s="246"/>
      <c r="WF215" s="246"/>
      <c r="WG215" s="246"/>
      <c r="WH215" s="246"/>
      <c r="WI215" s="246"/>
      <c r="WJ215" s="246"/>
      <c r="WK215" s="246"/>
      <c r="WL215" s="246"/>
      <c r="WM215" s="246"/>
      <c r="WN215" s="246"/>
      <c r="WO215" s="246"/>
      <c r="WP215" s="246"/>
      <c r="WQ215" s="246"/>
      <c r="WR215" s="246"/>
      <c r="WS215" s="246"/>
      <c r="WT215" s="246"/>
      <c r="WU215" s="246"/>
      <c r="WV215" s="246"/>
      <c r="WW215" s="246"/>
      <c r="WX215" s="246"/>
      <c r="WY215" s="246"/>
      <c r="WZ215" s="246"/>
      <c r="XA215" s="246"/>
      <c r="XB215" s="246"/>
      <c r="XC215" s="246"/>
      <c r="XD215" s="246"/>
      <c r="XE215" s="246"/>
      <c r="XF215" s="246"/>
      <c r="XG215" s="246"/>
      <c r="XH215" s="246"/>
      <c r="XI215" s="246"/>
      <c r="XJ215" s="246"/>
      <c r="XK215" s="246"/>
      <c r="XL215" s="246"/>
      <c r="XM215" s="246"/>
      <c r="XN215" s="246"/>
      <c r="XO215" s="246"/>
      <c r="XP215" s="246"/>
      <c r="XQ215" s="246"/>
      <c r="XR215" s="246"/>
      <c r="XS215" s="246"/>
      <c r="XT215" s="246"/>
      <c r="XU215" s="246"/>
      <c r="XV215" s="246"/>
      <c r="XW215" s="246"/>
      <c r="XX215" s="246"/>
      <c r="XY215" s="246"/>
      <c r="XZ215" s="246"/>
      <c r="YA215" s="246"/>
      <c r="YB215" s="246"/>
      <c r="YC215" s="246"/>
      <c r="YD215" s="246"/>
      <c r="YE215" s="246"/>
      <c r="YF215" s="246"/>
      <c r="YG215" s="246"/>
      <c r="YH215" s="246"/>
      <c r="YI215" s="246"/>
      <c r="YJ215" s="246"/>
      <c r="YK215" s="246"/>
      <c r="YL215" s="246"/>
      <c r="YM215" s="246"/>
      <c r="YN215" s="246"/>
      <c r="YO215" s="246"/>
      <c r="YP215" s="246"/>
      <c r="YQ215" s="246"/>
      <c r="YR215" s="246"/>
      <c r="YS215" s="246"/>
      <c r="YT215" s="246"/>
      <c r="YU215" s="246"/>
      <c r="YV215" s="246"/>
      <c r="YW215" s="246"/>
      <c r="YX215" s="246"/>
      <c r="YY215" s="246"/>
      <c r="YZ215" s="246"/>
      <c r="ZA215" s="246"/>
      <c r="ZB215" s="246"/>
      <c r="ZC215" s="246"/>
      <c r="ZD215" s="246"/>
      <c r="ZE215" s="246"/>
      <c r="ZF215" s="246"/>
      <c r="ZG215" s="246"/>
      <c r="ZH215" s="246"/>
      <c r="ZI215" s="246"/>
      <c r="ZJ215" s="246"/>
      <c r="ZK215" s="246"/>
      <c r="ZL215" s="246"/>
      <c r="ZM215" s="246"/>
      <c r="ZN215" s="246"/>
      <c r="ZO215" s="246"/>
      <c r="ZP215" s="246"/>
      <c r="ZQ215" s="246"/>
      <c r="ZR215" s="246"/>
      <c r="ZS215" s="246"/>
      <c r="ZT215" s="246"/>
      <c r="ZU215" s="246"/>
      <c r="ZV215" s="246"/>
      <c r="ZW215" s="246"/>
      <c r="ZX215" s="246"/>
      <c r="ZY215" s="246"/>
      <c r="ZZ215" s="246"/>
      <c r="AAA215" s="246"/>
      <c r="AAB215" s="246"/>
      <c r="AAC215" s="246"/>
      <c r="AAD215" s="246"/>
      <c r="AAE215" s="246"/>
      <c r="AAF215" s="246"/>
      <c r="AAG215" s="246"/>
      <c r="AAH215" s="246"/>
      <c r="AAI215" s="246"/>
      <c r="AAJ215" s="246"/>
      <c r="AAK215" s="246"/>
      <c r="AAL215" s="246"/>
      <c r="AAM215" s="246"/>
      <c r="AAN215" s="246"/>
      <c r="AAO215" s="246"/>
      <c r="AAP215" s="246"/>
      <c r="AAQ215" s="246"/>
      <c r="AAR215" s="246"/>
      <c r="AAS215" s="246"/>
      <c r="AAT215" s="246"/>
      <c r="AAU215" s="246"/>
      <c r="AAV215" s="246"/>
      <c r="AAW215" s="246"/>
      <c r="AAX215" s="246"/>
      <c r="AAY215" s="246"/>
      <c r="AAZ215" s="246"/>
      <c r="ABA215" s="246"/>
      <c r="ABB215" s="246"/>
      <c r="ABC215" s="246"/>
      <c r="ABD215" s="246"/>
      <c r="ABE215" s="246"/>
      <c r="ABF215" s="246"/>
      <c r="ABG215" s="246"/>
      <c r="ABH215" s="246"/>
      <c r="ABI215" s="246"/>
      <c r="ABJ215" s="246"/>
      <c r="ABK215" s="246"/>
      <c r="ABL215" s="246"/>
      <c r="ABM215" s="874"/>
      <c r="ABN215" s="874">
        <v>0</v>
      </c>
      <c r="ABO215" s="874"/>
      <c r="ABP215" s="874"/>
      <c r="ABQ215" s="874"/>
      <c r="ABR215" s="874"/>
      <c r="ABS215" s="870"/>
    </row>
    <row r="216" ht="15.5">
      <c r="A216" s="501" t="s">
        <v>971</v>
      </c>
      <c r="B216" s="502" t="s">
        <v>1080</v>
      </c>
      <c r="C216" s="208" t="s">
        <v>709</v>
      </c>
      <c r="D216" s="208" t="s">
        <v>1577</v>
      </c>
      <c r="E216" s="208"/>
      <c r="F216" s="208"/>
      <c r="G216" s="208"/>
      <c r="H216" s="208" t="s">
        <v>653</v>
      </c>
      <c r="I216" s="208" t="s">
        <v>1237</v>
      </c>
      <c r="J216" s="208"/>
      <c r="K216" s="503" t="s">
        <v>1540</v>
      </c>
      <c r="L216" s="506">
        <v>-261849</v>
      </c>
      <c r="M216" s="503">
        <v>0</v>
      </c>
      <c r="N216" s="503">
        <v>0</v>
      </c>
      <c r="O216" s="503">
        <v>0</v>
      </c>
      <c r="P216" s="503">
        <v>0</v>
      </c>
      <c r="Q216" s="503">
        <v>0</v>
      </c>
      <c r="R216" s="503">
        <v>0</v>
      </c>
      <c r="S216" s="503">
        <v>0</v>
      </c>
      <c r="T216" s="503">
        <v>0</v>
      </c>
      <c r="U216" s="503">
        <v>0</v>
      </c>
      <c r="V216" s="503">
        <v>0</v>
      </c>
      <c r="W216" s="503">
        <v>0</v>
      </c>
      <c r="X216" s="503">
        <v>0</v>
      </c>
      <c r="Y216" s="503">
        <v>0</v>
      </c>
      <c r="Z216" s="503">
        <v>0</v>
      </c>
      <c r="AA216" s="503">
        <v>0</v>
      </c>
      <c r="AB216" s="503">
        <v>0</v>
      </c>
      <c r="AC216" s="503">
        <v>0</v>
      </c>
      <c r="AD216" s="503">
        <v>0</v>
      </c>
      <c r="AE216" s="503">
        <v>0</v>
      </c>
      <c r="AF216" s="503">
        <v>0</v>
      </c>
      <c r="AG216" s="503">
        <v>0</v>
      </c>
      <c r="AH216" s="503">
        <v>0</v>
      </c>
      <c r="AI216" s="503">
        <v>0</v>
      </c>
      <c r="AJ216" s="503">
        <v>0</v>
      </c>
      <c r="AK216" s="503">
        <v>0</v>
      </c>
      <c r="AL216" s="503">
        <v>0</v>
      </c>
      <c r="AM216" s="503">
        <v>0</v>
      </c>
      <c r="AN216" s="503">
        <v>0</v>
      </c>
      <c r="AO216" s="503">
        <v>0</v>
      </c>
      <c r="AP216" s="503">
        <v>0</v>
      </c>
      <c r="AQ216" s="503">
        <v>0</v>
      </c>
      <c r="AR216" s="503">
        <v>0</v>
      </c>
      <c r="AS216" s="503">
        <v>0</v>
      </c>
      <c r="AT216" s="503">
        <v>0</v>
      </c>
      <c r="AU216" s="503">
        <v>0</v>
      </c>
      <c r="AV216" s="503">
        <v>0</v>
      </c>
      <c r="AW216" s="503">
        <v>0</v>
      </c>
      <c r="AX216" s="503">
        <v>0</v>
      </c>
      <c r="AY216" s="503">
        <v>0</v>
      </c>
      <c r="AZ216" s="503">
        <v>0</v>
      </c>
      <c r="BA216" s="503">
        <v>0</v>
      </c>
      <c r="BB216" s="503">
        <v>0</v>
      </c>
      <c r="BC216" s="503">
        <v>0</v>
      </c>
      <c r="BD216" s="503">
        <v>0</v>
      </c>
      <c r="BE216" s="503">
        <v>0</v>
      </c>
      <c r="BF216" s="503">
        <v>0</v>
      </c>
      <c r="BG216" s="503">
        <v>0</v>
      </c>
      <c r="BH216" s="503">
        <v>0</v>
      </c>
      <c r="BI216" s="503">
        <v>0</v>
      </c>
      <c r="BJ216" s="503">
        <v>0</v>
      </c>
      <c r="BK216" s="503">
        <v>0</v>
      </c>
      <c r="BL216" s="503">
        <v>0</v>
      </c>
      <c r="BM216" s="503">
        <v>0</v>
      </c>
      <c r="BN216" s="503">
        <v>0</v>
      </c>
      <c r="BO216" s="503">
        <v>0</v>
      </c>
      <c r="BP216" s="503">
        <v>0</v>
      </c>
      <c r="BQ216" s="503">
        <v>0</v>
      </c>
      <c r="BR216" s="503">
        <v>0</v>
      </c>
      <c r="BS216" s="503">
        <v>0</v>
      </c>
      <c r="BT216" s="503">
        <v>0</v>
      </c>
      <c r="BU216" s="503">
        <v>0</v>
      </c>
      <c r="BV216" s="503">
        <v>0</v>
      </c>
      <c r="BW216" s="503">
        <v>0</v>
      </c>
      <c r="BX216" s="503">
        <v>0</v>
      </c>
      <c r="BY216" s="503">
        <v>0</v>
      </c>
      <c r="BZ216" s="503">
        <v>0</v>
      </c>
      <c r="CA216" s="503">
        <v>0</v>
      </c>
      <c r="CB216" s="503">
        <v>0</v>
      </c>
      <c r="CC216" s="503">
        <v>0</v>
      </c>
      <c r="CD216" s="503">
        <v>0</v>
      </c>
      <c r="CE216" s="503">
        <v>0</v>
      </c>
      <c r="CF216" s="503">
        <v>0</v>
      </c>
      <c r="CG216" s="503">
        <v>0</v>
      </c>
      <c r="CH216" s="503">
        <v>0</v>
      </c>
      <c r="CI216" s="503">
        <v>0</v>
      </c>
      <c r="CJ216" s="503">
        <v>0</v>
      </c>
      <c r="CK216" s="503">
        <v>0</v>
      </c>
      <c r="CL216" s="503">
        <v>0</v>
      </c>
      <c r="CM216" s="503">
        <v>0</v>
      </c>
      <c r="CN216" s="503">
        <v>0</v>
      </c>
      <c r="CO216" s="503">
        <v>0</v>
      </c>
      <c r="CP216" s="503">
        <v>0</v>
      </c>
      <c r="CQ216" s="503">
        <v>0</v>
      </c>
      <c r="CR216" s="503">
        <v>0</v>
      </c>
      <c r="CS216" s="503">
        <v>0</v>
      </c>
      <c r="CT216" s="503">
        <v>0</v>
      </c>
      <c r="CU216" s="503">
        <v>0</v>
      </c>
      <c r="CV216" s="503">
        <v>0</v>
      </c>
      <c r="CW216" s="503">
        <v>0</v>
      </c>
      <c r="CX216" s="503">
        <v>0</v>
      </c>
      <c r="CY216" s="503">
        <v>0</v>
      </c>
      <c r="CZ216" s="503">
        <v>0</v>
      </c>
      <c r="DA216" s="503">
        <v>0</v>
      </c>
      <c r="DB216" s="503">
        <v>0</v>
      </c>
      <c r="DC216" s="503">
        <v>0</v>
      </c>
      <c r="DD216" s="503">
        <v>0</v>
      </c>
      <c r="DE216" s="503">
        <v>0</v>
      </c>
      <c r="DF216" s="503">
        <v>0</v>
      </c>
      <c r="DG216" s="503">
        <v>0</v>
      </c>
      <c r="DH216" s="503">
        <v>0</v>
      </c>
      <c r="DI216" s="503">
        <v>0</v>
      </c>
      <c r="DJ216" s="503">
        <v>0</v>
      </c>
      <c r="DK216" s="503">
        <v>0</v>
      </c>
      <c r="DL216" s="503">
        <v>0</v>
      </c>
      <c r="DM216" s="503">
        <v>0</v>
      </c>
      <c r="DN216" s="503">
        <v>0</v>
      </c>
      <c r="DO216" s="503">
        <v>0</v>
      </c>
      <c r="DP216" s="503">
        <v>0</v>
      </c>
      <c r="DQ216" s="503">
        <v>0</v>
      </c>
      <c r="DR216" s="503">
        <v>0</v>
      </c>
      <c r="DS216" s="503">
        <v>0</v>
      </c>
      <c r="DT216" s="503">
        <v>0</v>
      </c>
      <c r="DU216" s="503">
        <v>0</v>
      </c>
      <c r="DV216" s="503">
        <v>0</v>
      </c>
      <c r="DW216" s="503">
        <v>0</v>
      </c>
      <c r="DX216" s="503">
        <v>0</v>
      </c>
      <c r="DY216" s="503">
        <v>0</v>
      </c>
      <c r="DZ216" s="503">
        <v>0</v>
      </c>
      <c r="EA216" s="503">
        <v>0</v>
      </c>
      <c r="EB216" s="503">
        <v>0</v>
      </c>
      <c r="EC216" s="503">
        <v>0</v>
      </c>
      <c r="ED216" s="503">
        <v>0</v>
      </c>
      <c r="EE216" s="503">
        <v>0</v>
      </c>
      <c r="EF216" s="503">
        <v>0</v>
      </c>
      <c r="EG216" s="503">
        <v>0</v>
      </c>
      <c r="EH216" s="503">
        <v>0</v>
      </c>
      <c r="EI216" s="503">
        <v>0</v>
      </c>
      <c r="EJ216" s="503">
        <v>0</v>
      </c>
      <c r="EK216" s="503">
        <v>0</v>
      </c>
      <c r="EL216" s="503">
        <v>0</v>
      </c>
      <c r="EM216" s="503">
        <v>0</v>
      </c>
      <c r="EN216" s="503">
        <v>0</v>
      </c>
      <c r="EO216" s="503">
        <v>0</v>
      </c>
      <c r="EP216" s="503">
        <v>0</v>
      </c>
      <c r="EQ216" s="503">
        <v>0</v>
      </c>
      <c r="ER216" s="503">
        <v>0</v>
      </c>
      <c r="ES216" s="503">
        <v>0</v>
      </c>
      <c r="ET216" s="503">
        <v>0</v>
      </c>
      <c r="EU216" s="503">
        <v>0</v>
      </c>
      <c r="EV216" s="503">
        <v>0</v>
      </c>
      <c r="EW216" s="503">
        <v>0</v>
      </c>
      <c r="EX216" s="503">
        <v>0</v>
      </c>
      <c r="EY216" s="503">
        <v>0</v>
      </c>
      <c r="EZ216" s="503">
        <v>0</v>
      </c>
      <c r="FA216" s="503">
        <v>0</v>
      </c>
      <c r="FB216" s="503">
        <v>0</v>
      </c>
      <c r="FC216" s="503">
        <v>0</v>
      </c>
      <c r="FD216" s="503">
        <v>0</v>
      </c>
      <c r="FE216" s="503">
        <v>0</v>
      </c>
      <c r="FF216" s="503">
        <v>0</v>
      </c>
      <c r="FG216" s="503">
        <v>0</v>
      </c>
      <c r="FH216" s="503">
        <v>0</v>
      </c>
      <c r="FI216" s="503">
        <v>0</v>
      </c>
      <c r="FJ216" s="503">
        <v>0</v>
      </c>
      <c r="FK216" s="503">
        <v>0</v>
      </c>
      <c r="FL216" s="503">
        <v>0</v>
      </c>
      <c r="FM216" s="503">
        <v>0</v>
      </c>
      <c r="FN216" s="503">
        <v>0</v>
      </c>
      <c r="FO216" s="503">
        <v>0</v>
      </c>
      <c r="FP216" s="503">
        <v>0</v>
      </c>
      <c r="FQ216" s="503">
        <v>0</v>
      </c>
      <c r="FR216" s="503">
        <v>0</v>
      </c>
      <c r="FS216" s="503">
        <v>0</v>
      </c>
      <c r="FT216" s="503">
        <v>0</v>
      </c>
      <c r="FU216" s="503">
        <v>0</v>
      </c>
      <c r="FV216" s="503">
        <v>0</v>
      </c>
      <c r="FW216" s="503">
        <v>0</v>
      </c>
      <c r="FX216" s="503">
        <v>0</v>
      </c>
      <c r="FY216" s="503">
        <v>0</v>
      </c>
      <c r="FZ216" s="503">
        <v>0</v>
      </c>
      <c r="GA216" s="503">
        <v>0</v>
      </c>
      <c r="GB216" s="503">
        <v>0</v>
      </c>
      <c r="GC216" s="503">
        <v>0</v>
      </c>
      <c r="GD216" s="503">
        <v>0</v>
      </c>
      <c r="GE216" s="503">
        <v>0</v>
      </c>
      <c r="GF216" s="503">
        <v>0</v>
      </c>
      <c r="GG216" s="503">
        <v>0</v>
      </c>
      <c r="GH216" s="503">
        <v>0</v>
      </c>
      <c r="GI216" s="503">
        <v>0</v>
      </c>
      <c r="GJ216" s="503">
        <v>0</v>
      </c>
      <c r="GK216" s="503">
        <v>0</v>
      </c>
      <c r="GL216" s="503">
        <v>0</v>
      </c>
      <c r="GM216" s="503">
        <v>0</v>
      </c>
      <c r="GN216" s="503">
        <v>0</v>
      </c>
      <c r="GO216" s="503">
        <v>0</v>
      </c>
      <c r="GP216" s="503">
        <v>0</v>
      </c>
      <c r="GQ216" s="503">
        <v>0</v>
      </c>
      <c r="GR216" s="503">
        <v>0</v>
      </c>
      <c r="GS216" s="503">
        <v>0</v>
      </c>
      <c r="GT216" s="503">
        <v>0</v>
      </c>
      <c r="GU216" s="503">
        <v>0</v>
      </c>
      <c r="GV216" s="503">
        <v>0</v>
      </c>
      <c r="GW216" s="503">
        <v>0</v>
      </c>
      <c r="GX216" s="503">
        <v>0</v>
      </c>
      <c r="GY216" s="503">
        <v>0</v>
      </c>
      <c r="GZ216" s="503">
        <v>0</v>
      </c>
      <c r="HA216" s="503">
        <v>0</v>
      </c>
      <c r="HB216" s="503">
        <v>0</v>
      </c>
      <c r="HC216" s="503">
        <v>0</v>
      </c>
      <c r="HD216" s="503">
        <v>0</v>
      </c>
      <c r="HE216" s="503">
        <v>0</v>
      </c>
      <c r="HF216" s="503">
        <v>0</v>
      </c>
      <c r="HG216" s="503">
        <v>0</v>
      </c>
      <c r="HH216" s="503">
        <v>0</v>
      </c>
      <c r="HI216" s="503">
        <v>0</v>
      </c>
      <c r="HJ216" s="503">
        <v>0</v>
      </c>
      <c r="HK216" s="503">
        <v>0</v>
      </c>
      <c r="HL216" s="503">
        <v>0</v>
      </c>
      <c r="HM216" s="503">
        <v>0</v>
      </c>
      <c r="HN216" s="503">
        <v>0</v>
      </c>
      <c r="HO216" s="503">
        <v>0</v>
      </c>
      <c r="HP216" s="503">
        <v>0</v>
      </c>
      <c r="HQ216" s="503">
        <v>0</v>
      </c>
      <c r="HR216" s="503">
        <v>0</v>
      </c>
      <c r="HS216" s="503">
        <v>0</v>
      </c>
      <c r="HT216" s="503">
        <v>0</v>
      </c>
      <c r="HU216" s="503">
        <v>0</v>
      </c>
      <c r="HV216" s="503">
        <v>0</v>
      </c>
      <c r="HW216" s="503">
        <v>0</v>
      </c>
      <c r="HX216" s="503">
        <v>0</v>
      </c>
      <c r="HY216" s="503">
        <v>0</v>
      </c>
      <c r="HZ216" s="503">
        <v>0</v>
      </c>
      <c r="IA216" s="503">
        <v>0</v>
      </c>
      <c r="IB216" s="503">
        <v>0</v>
      </c>
      <c r="IC216" s="503">
        <v>0</v>
      </c>
      <c r="ID216" s="503">
        <v>0</v>
      </c>
      <c r="IE216" s="503">
        <v>0</v>
      </c>
      <c r="IF216" s="503">
        <v>0</v>
      </c>
      <c r="IG216" s="503">
        <v>0</v>
      </c>
      <c r="IH216" s="503">
        <v>0</v>
      </c>
      <c r="II216" s="503">
        <v>0</v>
      </c>
      <c r="IJ216" s="503">
        <v>0</v>
      </c>
      <c r="IK216" s="503">
        <v>0</v>
      </c>
      <c r="IL216" s="503">
        <v>0</v>
      </c>
      <c r="IM216" s="503">
        <v>0</v>
      </c>
      <c r="IN216" s="503">
        <v>0</v>
      </c>
      <c r="IO216" s="503">
        <v>0</v>
      </c>
      <c r="IP216" s="503">
        <v>0</v>
      </c>
      <c r="IQ216" s="503">
        <v>0</v>
      </c>
      <c r="IR216" s="503">
        <v>0</v>
      </c>
      <c r="IS216" s="503">
        <v>0</v>
      </c>
      <c r="IT216" s="503">
        <v>0</v>
      </c>
      <c r="IU216" s="503">
        <v>0</v>
      </c>
      <c r="IV216" s="503">
        <v>0</v>
      </c>
      <c r="IW216" s="503">
        <v>0</v>
      </c>
      <c r="IX216" s="503">
        <v>0</v>
      </c>
      <c r="IY216" s="503">
        <v>0</v>
      </c>
      <c r="IZ216" s="503">
        <v>0</v>
      </c>
      <c r="JA216" s="503">
        <v>0</v>
      </c>
      <c r="JB216" s="503">
        <v>0</v>
      </c>
      <c r="JC216" s="503">
        <v>0</v>
      </c>
      <c r="JD216" s="503">
        <v>0</v>
      </c>
      <c r="JE216" s="503">
        <v>0</v>
      </c>
      <c r="JF216" s="503">
        <v>0</v>
      </c>
      <c r="JG216" s="503">
        <v>0</v>
      </c>
      <c r="JH216" s="503">
        <v>0</v>
      </c>
      <c r="JI216" s="503">
        <v>0</v>
      </c>
      <c r="JJ216" s="503">
        <v>0</v>
      </c>
      <c r="JK216" s="503">
        <v>0</v>
      </c>
      <c r="JL216" s="503">
        <v>0</v>
      </c>
      <c r="JM216" s="503">
        <v>0</v>
      </c>
      <c r="JN216" s="503">
        <v>0</v>
      </c>
      <c r="JO216" s="503">
        <v>0</v>
      </c>
      <c r="JP216" s="503">
        <v>0</v>
      </c>
      <c r="JQ216" s="503">
        <v>0</v>
      </c>
      <c r="JR216" s="503">
        <v>0</v>
      </c>
      <c r="JS216" s="503">
        <v>0</v>
      </c>
      <c r="JT216" s="503">
        <v>0</v>
      </c>
      <c r="JU216" s="503">
        <v>0</v>
      </c>
      <c r="JV216" s="503">
        <v>0</v>
      </c>
      <c r="JW216" s="503">
        <v>0</v>
      </c>
      <c r="JX216" s="503">
        <v>0</v>
      </c>
      <c r="JY216" s="503">
        <v>0</v>
      </c>
      <c r="JZ216" s="503">
        <v>0</v>
      </c>
      <c r="KA216" s="503">
        <v>0</v>
      </c>
      <c r="KB216" s="503">
        <v>0</v>
      </c>
      <c r="KC216" s="503">
        <v>0</v>
      </c>
      <c r="KD216" s="503">
        <v>0</v>
      </c>
      <c r="KE216" s="503">
        <v>0</v>
      </c>
      <c r="KF216" s="503">
        <v>0</v>
      </c>
      <c r="KG216" s="503">
        <v>0</v>
      </c>
      <c r="KH216" s="503">
        <v>0</v>
      </c>
      <c r="KI216" s="503">
        <v>0</v>
      </c>
      <c r="KJ216" s="503">
        <v>0</v>
      </c>
      <c r="KK216" s="503">
        <v>0</v>
      </c>
      <c r="KL216" s="503">
        <v>0</v>
      </c>
      <c r="KM216" s="503">
        <v>0</v>
      </c>
      <c r="KN216" s="503">
        <v>0</v>
      </c>
      <c r="KO216" s="503">
        <v>0</v>
      </c>
      <c r="KP216" s="503">
        <v>0</v>
      </c>
      <c r="KQ216" s="503">
        <v>0</v>
      </c>
      <c r="KR216" s="503">
        <v>0</v>
      </c>
      <c r="KS216" s="503">
        <v>0</v>
      </c>
      <c r="KT216" s="503">
        <v>0</v>
      </c>
      <c r="KU216" s="503">
        <v>0</v>
      </c>
      <c r="KV216" s="503">
        <v>0</v>
      </c>
      <c r="KW216" s="503">
        <v>0</v>
      </c>
      <c r="KX216" s="503">
        <v>0</v>
      </c>
      <c r="KY216" s="503">
        <v>0</v>
      </c>
      <c r="KZ216" s="503">
        <v>0</v>
      </c>
      <c r="LA216" s="503">
        <v>0</v>
      </c>
      <c r="LB216" s="503">
        <v>0</v>
      </c>
      <c r="LC216" s="503">
        <v>0</v>
      </c>
      <c r="LD216" s="503">
        <v>0</v>
      </c>
      <c r="LE216" s="503">
        <v>0</v>
      </c>
      <c r="LF216" s="503">
        <v>0</v>
      </c>
      <c r="LG216" s="503">
        <v>0</v>
      </c>
      <c r="LH216" s="503">
        <v>0</v>
      </c>
      <c r="LI216" s="503">
        <v>0</v>
      </c>
      <c r="LJ216" s="503">
        <v>0</v>
      </c>
      <c r="LK216" s="503">
        <v>0</v>
      </c>
      <c r="LL216" s="503">
        <v>0</v>
      </c>
      <c r="LM216" s="503">
        <v>0</v>
      </c>
      <c r="LN216" s="503">
        <v>0</v>
      </c>
      <c r="LO216" s="503">
        <v>0</v>
      </c>
      <c r="LP216" s="503">
        <v>0</v>
      </c>
      <c r="LQ216" s="503">
        <v>0</v>
      </c>
      <c r="LR216" s="503">
        <v>0</v>
      </c>
      <c r="LS216" s="503">
        <v>0</v>
      </c>
      <c r="LT216" s="503">
        <v>0</v>
      </c>
      <c r="LU216" s="503">
        <v>0</v>
      </c>
      <c r="LV216" s="503">
        <v>0</v>
      </c>
      <c r="LW216" s="503">
        <v>0</v>
      </c>
      <c r="LX216" s="503">
        <v>0</v>
      </c>
      <c r="LY216" s="503">
        <v>0</v>
      </c>
      <c r="LZ216" s="503">
        <v>0</v>
      </c>
      <c r="MA216" s="503">
        <v>0</v>
      </c>
      <c r="MB216" s="503">
        <v>0</v>
      </c>
      <c r="MC216" s="503">
        <v>0</v>
      </c>
      <c r="MD216" s="503">
        <v>0</v>
      </c>
      <c r="ME216" s="503">
        <v>0</v>
      </c>
      <c r="MF216" s="503">
        <v>0</v>
      </c>
      <c r="MG216" s="503">
        <v>0</v>
      </c>
      <c r="MH216" s="503">
        <v>0</v>
      </c>
      <c r="MI216" s="503">
        <v>0</v>
      </c>
      <c r="MJ216" s="503">
        <v>0</v>
      </c>
      <c r="MK216" s="503">
        <v>12054989.4502833</v>
      </c>
      <c r="ML216" s="503">
        <v>0</v>
      </c>
      <c r="MM216" s="503">
        <v>0</v>
      </c>
      <c r="MN216" s="503">
        <v>0</v>
      </c>
      <c r="MO216" s="503">
        <v>0</v>
      </c>
      <c r="MP216" s="503">
        <v>0</v>
      </c>
      <c r="MQ216" s="503">
        <v>0</v>
      </c>
      <c r="MR216" s="503">
        <v>0</v>
      </c>
      <c r="MS216" s="503">
        <v>0</v>
      </c>
      <c r="MT216" s="503">
        <v>0</v>
      </c>
      <c r="MU216" s="503">
        <v>0</v>
      </c>
      <c r="MV216" s="503">
        <v>0</v>
      </c>
      <c r="MW216" s="503">
        <v>0</v>
      </c>
      <c r="MX216" s="503">
        <v>0</v>
      </c>
      <c r="MY216" s="503">
        <v>0</v>
      </c>
      <c r="MZ216" s="503">
        <v>0</v>
      </c>
      <c r="NA216" s="503">
        <v>0</v>
      </c>
      <c r="NB216" s="503">
        <v>0</v>
      </c>
      <c r="NC216" s="503">
        <v>0</v>
      </c>
      <c r="ND216" s="503">
        <v>0</v>
      </c>
      <c r="NE216" s="503">
        <v>0</v>
      </c>
      <c r="NF216" s="503">
        <v>0</v>
      </c>
      <c r="NG216" s="503">
        <v>0</v>
      </c>
      <c r="NH216" s="503">
        <v>0</v>
      </c>
      <c r="NI216" s="503">
        <v>0</v>
      </c>
      <c r="NJ216" s="503">
        <v>0</v>
      </c>
      <c r="NK216" s="503">
        <v>0</v>
      </c>
      <c r="NL216" s="503">
        <v>0</v>
      </c>
      <c r="NM216" s="503">
        <v>0</v>
      </c>
      <c r="NN216" s="503">
        <v>0</v>
      </c>
      <c r="NO216" s="503">
        <v>0</v>
      </c>
      <c r="NP216" s="503">
        <v>0</v>
      </c>
      <c r="NQ216" s="503">
        <v>0</v>
      </c>
      <c r="NR216" s="503">
        <v>0</v>
      </c>
      <c r="NS216" s="503">
        <v>0</v>
      </c>
      <c r="NT216" s="503">
        <v>0</v>
      </c>
      <c r="NU216" s="503">
        <v>0</v>
      </c>
      <c r="NV216" s="503">
        <v>0</v>
      </c>
      <c r="NW216" s="503">
        <v>0</v>
      </c>
      <c r="NX216" s="503">
        <v>0</v>
      </c>
      <c r="NY216" s="503">
        <v>0</v>
      </c>
      <c r="NZ216" s="503">
        <v>0</v>
      </c>
      <c r="OA216" s="503">
        <v>0</v>
      </c>
      <c r="OB216" s="503">
        <v>0</v>
      </c>
      <c r="OC216" s="503">
        <v>0</v>
      </c>
      <c r="OD216" s="503">
        <v>0</v>
      </c>
      <c r="OE216" s="503">
        <v>0</v>
      </c>
      <c r="OF216" s="503">
        <v>0</v>
      </c>
      <c r="OG216" s="503">
        <v>0</v>
      </c>
      <c r="OH216" s="503">
        <v>0</v>
      </c>
      <c r="OI216" s="503">
        <v>0</v>
      </c>
      <c r="OJ216" s="503">
        <v>0</v>
      </c>
      <c r="OK216" s="503">
        <v>0</v>
      </c>
      <c r="OL216" s="503">
        <v>0</v>
      </c>
      <c r="OM216" s="503">
        <v>0</v>
      </c>
      <c r="ON216" s="503">
        <v>0</v>
      </c>
      <c r="OO216" s="503">
        <v>0</v>
      </c>
      <c r="OP216" s="503">
        <v>0</v>
      </c>
      <c r="OQ216" s="503">
        <v>0</v>
      </c>
      <c r="OR216" s="503">
        <v>0</v>
      </c>
      <c r="OS216" s="503">
        <v>0</v>
      </c>
      <c r="OT216" s="503">
        <v>0</v>
      </c>
      <c r="OU216" s="503">
        <v>0</v>
      </c>
      <c r="OV216" s="503">
        <v>0</v>
      </c>
      <c r="OW216" s="503">
        <v>0</v>
      </c>
      <c r="OX216" s="503">
        <v>0</v>
      </c>
      <c r="OY216" s="503">
        <v>0</v>
      </c>
      <c r="OZ216" s="503">
        <v>0</v>
      </c>
      <c r="PA216" s="503">
        <v>0</v>
      </c>
      <c r="PB216" s="503">
        <v>0</v>
      </c>
      <c r="PC216" s="503">
        <v>0</v>
      </c>
      <c r="PD216" s="503">
        <v>0</v>
      </c>
      <c r="PE216" s="503">
        <v>0</v>
      </c>
      <c r="PF216" s="503">
        <v>0</v>
      </c>
      <c r="PG216" s="503">
        <v>0</v>
      </c>
      <c r="PH216" s="503">
        <v>0</v>
      </c>
      <c r="PI216" s="503">
        <v>0</v>
      </c>
      <c r="PJ216" s="503">
        <v>0</v>
      </c>
      <c r="PK216" s="503">
        <v>0</v>
      </c>
      <c r="PL216" s="503">
        <v>0</v>
      </c>
      <c r="PM216" s="503">
        <v>0</v>
      </c>
      <c r="PN216" s="503">
        <v>0</v>
      </c>
      <c r="PO216" s="503">
        <v>0</v>
      </c>
      <c r="PP216" s="503">
        <v>0</v>
      </c>
      <c r="PQ216" s="503">
        <v>0</v>
      </c>
      <c r="PR216" s="503">
        <v>0</v>
      </c>
      <c r="PS216" s="503">
        <v>0</v>
      </c>
      <c r="PT216" s="503">
        <v>0</v>
      </c>
      <c r="PU216" s="503">
        <v>0</v>
      </c>
      <c r="PV216" s="503">
        <v>0</v>
      </c>
      <c r="PW216" s="503">
        <v>0</v>
      </c>
      <c r="PX216" s="503">
        <v>0</v>
      </c>
      <c r="PY216" s="503">
        <v>0</v>
      </c>
      <c r="PZ216" s="503">
        <v>0</v>
      </c>
      <c r="QA216" s="503">
        <v>0</v>
      </c>
      <c r="QB216" s="503">
        <v>0</v>
      </c>
      <c r="QC216" s="503">
        <v>0</v>
      </c>
      <c r="QD216" s="503">
        <v>0</v>
      </c>
      <c r="QE216" s="503">
        <v>0</v>
      </c>
      <c r="QF216" s="503">
        <v>0</v>
      </c>
      <c r="QG216" s="503">
        <v>0</v>
      </c>
      <c r="QH216" s="503">
        <v>0</v>
      </c>
      <c r="QI216" s="503">
        <v>0</v>
      </c>
      <c r="QJ216" s="503">
        <v>0</v>
      </c>
      <c r="QK216" s="503">
        <v>0</v>
      </c>
      <c r="QL216" s="503">
        <v>0</v>
      </c>
      <c r="QM216" s="503">
        <v>0</v>
      </c>
      <c r="QN216" s="503">
        <v>0</v>
      </c>
      <c r="QO216" s="503">
        <v>0</v>
      </c>
      <c r="QP216" s="503">
        <v>0</v>
      </c>
      <c r="QQ216" s="503">
        <v>0</v>
      </c>
      <c r="QR216" s="503">
        <v>0</v>
      </c>
      <c r="QS216" s="503">
        <v>0</v>
      </c>
      <c r="QT216" s="503">
        <v>0</v>
      </c>
      <c r="QU216" s="503">
        <v>0</v>
      </c>
      <c r="QV216" s="503">
        <v>0</v>
      </c>
      <c r="QW216" s="503">
        <v>0</v>
      </c>
      <c r="QX216" s="503">
        <v>0</v>
      </c>
      <c r="QY216" s="503">
        <v>0</v>
      </c>
      <c r="QZ216" s="503">
        <v>0</v>
      </c>
      <c r="RA216" s="503">
        <v>0</v>
      </c>
      <c r="RB216" s="503">
        <v>0</v>
      </c>
      <c r="RC216" s="503">
        <v>0</v>
      </c>
      <c r="RD216" s="503">
        <v>0</v>
      </c>
      <c r="RE216" s="503">
        <v>0</v>
      </c>
      <c r="RF216" s="503">
        <v>0</v>
      </c>
      <c r="RG216" s="503">
        <v>0</v>
      </c>
      <c r="RH216" s="503">
        <v>0</v>
      </c>
      <c r="RI216" s="503">
        <v>0</v>
      </c>
      <c r="RJ216" s="503">
        <v>0</v>
      </c>
      <c r="RK216" s="503">
        <v>0</v>
      </c>
      <c r="RL216" s="503">
        <v>0</v>
      </c>
      <c r="RM216" s="503">
        <v>0</v>
      </c>
      <c r="RN216" s="503">
        <v>0</v>
      </c>
      <c r="RO216" s="503">
        <v>0</v>
      </c>
      <c r="RP216" s="503">
        <v>0</v>
      </c>
      <c r="RQ216" s="503">
        <v>0</v>
      </c>
      <c r="RR216" s="503">
        <v>0</v>
      </c>
      <c r="RS216" s="503">
        <v>0</v>
      </c>
      <c r="RT216" s="503">
        <v>0</v>
      </c>
      <c r="RU216" s="503">
        <v>0</v>
      </c>
      <c r="RV216" s="503">
        <v>0</v>
      </c>
      <c r="RW216" s="503">
        <v>0</v>
      </c>
      <c r="RX216" s="503">
        <v>0</v>
      </c>
      <c r="RY216" s="503">
        <v>0</v>
      </c>
      <c r="RZ216" s="503">
        <v>0</v>
      </c>
      <c r="SA216" s="503">
        <v>0</v>
      </c>
      <c r="SB216" s="503">
        <v>0</v>
      </c>
      <c r="SC216" s="503">
        <v>0</v>
      </c>
      <c r="SD216" s="503">
        <v>0</v>
      </c>
      <c r="SE216" s="503">
        <v>0</v>
      </c>
      <c r="SF216" s="503">
        <v>0</v>
      </c>
      <c r="SG216" s="503">
        <v>0</v>
      </c>
      <c r="SH216" s="503">
        <v>0</v>
      </c>
      <c r="SI216" s="503">
        <v>0</v>
      </c>
      <c r="SJ216" s="503">
        <v>0</v>
      </c>
      <c r="SK216" s="503">
        <v>0</v>
      </c>
      <c r="SL216" s="503">
        <v>0</v>
      </c>
      <c r="SM216" s="503">
        <v>0</v>
      </c>
      <c r="SN216" s="503">
        <v>0</v>
      </c>
      <c r="SO216" s="503">
        <v>0</v>
      </c>
      <c r="SP216" s="503">
        <v>0</v>
      </c>
      <c r="SQ216" s="503">
        <v>0</v>
      </c>
      <c r="SR216" s="503">
        <v>0</v>
      </c>
      <c r="SS216" s="503">
        <v>0</v>
      </c>
      <c r="ST216" s="503">
        <v>0</v>
      </c>
      <c r="SU216" s="503">
        <v>0</v>
      </c>
      <c r="SV216" s="503">
        <v>0</v>
      </c>
      <c r="SW216" s="503">
        <v>0</v>
      </c>
      <c r="SX216" s="503">
        <v>0</v>
      </c>
      <c r="SY216" s="503">
        <v>0</v>
      </c>
      <c r="SZ216" s="503">
        <v>0</v>
      </c>
      <c r="TA216" s="503">
        <v>0</v>
      </c>
      <c r="TB216" s="503">
        <v>0</v>
      </c>
      <c r="TC216" s="503">
        <v>0</v>
      </c>
      <c r="TD216" s="503">
        <v>0</v>
      </c>
      <c r="TE216" s="503">
        <v>0</v>
      </c>
      <c r="TF216" s="503">
        <v>0</v>
      </c>
      <c r="TG216" s="503">
        <v>0</v>
      </c>
      <c r="TH216" s="503">
        <v>0</v>
      </c>
      <c r="TI216" s="503">
        <v>0</v>
      </c>
      <c r="TJ216" s="503">
        <v>0</v>
      </c>
      <c r="TK216" s="503">
        <v>0</v>
      </c>
      <c r="TL216" s="503">
        <v>0</v>
      </c>
      <c r="TM216" s="503">
        <v>0</v>
      </c>
      <c r="TN216" s="503">
        <v>0</v>
      </c>
      <c r="TO216" s="503">
        <v>0</v>
      </c>
      <c r="TP216" s="503">
        <v>0</v>
      </c>
      <c r="TQ216" s="503">
        <v>0</v>
      </c>
      <c r="TR216" s="503">
        <v>0</v>
      </c>
      <c r="TS216" s="503">
        <v>0</v>
      </c>
      <c r="TT216" s="503">
        <v>0</v>
      </c>
      <c r="TU216" s="503">
        <v>0</v>
      </c>
      <c r="TV216" s="503">
        <v>0</v>
      </c>
      <c r="TW216" s="503">
        <v>0</v>
      </c>
      <c r="TX216" s="503">
        <v>0</v>
      </c>
      <c r="TY216" s="503">
        <v>0</v>
      </c>
      <c r="TZ216" s="503">
        <v>0</v>
      </c>
      <c r="UA216" s="503">
        <v>0</v>
      </c>
      <c r="UB216" s="503">
        <v>0</v>
      </c>
      <c r="UC216" s="503">
        <v>0</v>
      </c>
      <c r="UD216" s="503">
        <v>0</v>
      </c>
      <c r="UE216" s="503">
        <v>0</v>
      </c>
      <c r="UF216" s="503">
        <v>0</v>
      </c>
      <c r="UG216" s="503">
        <v>0</v>
      </c>
      <c r="UH216" s="503">
        <v>0</v>
      </c>
      <c r="UI216" s="503">
        <v>0</v>
      </c>
      <c r="UJ216" s="503">
        <v>0</v>
      </c>
      <c r="UK216" s="503">
        <v>0</v>
      </c>
      <c r="UL216" s="503">
        <v>0</v>
      </c>
      <c r="UM216" s="503">
        <v>0</v>
      </c>
      <c r="UN216" s="503">
        <v>0</v>
      </c>
      <c r="UO216" s="503">
        <v>0</v>
      </c>
      <c r="UP216" s="503">
        <v>0</v>
      </c>
      <c r="UQ216" s="503">
        <v>0</v>
      </c>
      <c r="UR216" s="503">
        <v>0</v>
      </c>
      <c r="US216" s="503">
        <v>0</v>
      </c>
      <c r="UT216" s="503">
        <v>0</v>
      </c>
      <c r="UU216" s="503">
        <v>0</v>
      </c>
      <c r="UV216" s="503">
        <v>0</v>
      </c>
      <c r="UW216" s="503">
        <v>0</v>
      </c>
      <c r="UX216" s="503">
        <v>0</v>
      </c>
      <c r="UY216" s="503">
        <v>0</v>
      </c>
      <c r="UZ216" s="503">
        <v>0</v>
      </c>
      <c r="VA216" s="503">
        <v>0</v>
      </c>
      <c r="VB216" s="503">
        <v>0</v>
      </c>
      <c r="VC216" s="503">
        <v>0</v>
      </c>
      <c r="VD216" s="503">
        <v>0</v>
      </c>
      <c r="VE216" s="503">
        <v>0</v>
      </c>
      <c r="VF216" s="503">
        <v>0</v>
      </c>
      <c r="VG216" s="503">
        <v>0</v>
      </c>
      <c r="VH216" s="503">
        <v>0</v>
      </c>
      <c r="VI216" s="503">
        <v>0</v>
      </c>
      <c r="VJ216" s="503">
        <v>0</v>
      </c>
      <c r="VK216" s="503">
        <v>0</v>
      </c>
      <c r="VL216" s="503">
        <v>0</v>
      </c>
      <c r="VM216" s="503">
        <v>0</v>
      </c>
      <c r="VN216" s="503">
        <v>0</v>
      </c>
      <c r="VO216" s="503">
        <v>0</v>
      </c>
      <c r="VP216" s="503">
        <v>0</v>
      </c>
      <c r="VQ216" s="503">
        <v>0</v>
      </c>
      <c r="VR216" s="503">
        <v>0</v>
      </c>
      <c r="VS216" s="503">
        <v>0</v>
      </c>
      <c r="VT216" s="503">
        <v>0</v>
      </c>
      <c r="VU216" s="503">
        <v>0</v>
      </c>
      <c r="VV216" s="503">
        <v>0</v>
      </c>
      <c r="VW216" s="503">
        <v>0</v>
      </c>
      <c r="VX216" s="503">
        <v>0</v>
      </c>
      <c r="VY216" s="503">
        <v>0</v>
      </c>
      <c r="VZ216" s="503">
        <v>0</v>
      </c>
      <c r="WA216" s="503">
        <v>0</v>
      </c>
      <c r="WB216" s="503">
        <v>0</v>
      </c>
      <c r="WC216" s="503">
        <v>0</v>
      </c>
      <c r="WD216" s="503">
        <v>0</v>
      </c>
      <c r="WE216" s="503">
        <v>0</v>
      </c>
      <c r="WF216" s="503">
        <v>0</v>
      </c>
      <c r="WG216" s="503">
        <v>0</v>
      </c>
      <c r="WH216" s="503">
        <v>0</v>
      </c>
      <c r="WI216" s="503">
        <v>0</v>
      </c>
      <c r="WJ216" s="503">
        <v>0</v>
      </c>
      <c r="WK216" s="503">
        <v>0</v>
      </c>
      <c r="WL216" s="503">
        <v>0</v>
      </c>
      <c r="WM216" s="503">
        <v>0</v>
      </c>
      <c r="WN216" s="503">
        <v>0</v>
      </c>
      <c r="WO216" s="503">
        <v>0</v>
      </c>
      <c r="WP216" s="503">
        <v>0</v>
      </c>
      <c r="WQ216" s="503">
        <v>0</v>
      </c>
      <c r="WR216" s="503">
        <v>0</v>
      </c>
      <c r="WS216" s="503">
        <v>0</v>
      </c>
      <c r="WT216" s="503">
        <v>0</v>
      </c>
      <c r="WU216" s="503">
        <v>0</v>
      </c>
      <c r="WV216" s="503">
        <v>0</v>
      </c>
      <c r="WW216" s="503">
        <v>0</v>
      </c>
      <c r="WX216" s="503">
        <v>0</v>
      </c>
      <c r="WY216" s="503">
        <v>0</v>
      </c>
      <c r="WZ216" s="503">
        <v>0</v>
      </c>
      <c r="XA216" s="503">
        <v>0</v>
      </c>
      <c r="XB216" s="503">
        <v>0</v>
      </c>
      <c r="XC216" s="503">
        <v>0</v>
      </c>
      <c r="XD216" s="503">
        <v>0</v>
      </c>
      <c r="XE216" s="503">
        <v>0</v>
      </c>
      <c r="XF216" s="503">
        <v>0</v>
      </c>
      <c r="XG216" s="503">
        <v>0</v>
      </c>
      <c r="XH216" s="503">
        <v>0</v>
      </c>
      <c r="XI216" s="503">
        <v>0</v>
      </c>
      <c r="XJ216" s="503">
        <v>0</v>
      </c>
      <c r="XK216" s="503">
        <v>0</v>
      </c>
      <c r="XL216" s="503">
        <v>0</v>
      </c>
      <c r="XM216" s="503">
        <v>0</v>
      </c>
      <c r="XN216" s="503">
        <v>0</v>
      </c>
      <c r="XO216" s="503">
        <v>0</v>
      </c>
      <c r="XP216" s="503">
        <v>0</v>
      </c>
      <c r="XQ216" s="503">
        <v>0</v>
      </c>
      <c r="XR216" s="503">
        <v>0</v>
      </c>
      <c r="XS216" s="503">
        <v>0</v>
      </c>
      <c r="XT216" s="503">
        <v>0</v>
      </c>
      <c r="XU216" s="503">
        <v>0</v>
      </c>
      <c r="XV216" s="503">
        <v>0</v>
      </c>
      <c r="XW216" s="503">
        <v>0</v>
      </c>
      <c r="XX216" s="503">
        <v>0</v>
      </c>
      <c r="XY216" s="503">
        <v>0</v>
      </c>
      <c r="XZ216" s="503">
        <v>0</v>
      </c>
      <c r="YA216" s="503">
        <v>0</v>
      </c>
      <c r="YB216" s="503">
        <v>0</v>
      </c>
      <c r="YC216" s="503">
        <v>0</v>
      </c>
      <c r="YD216" s="503">
        <v>0</v>
      </c>
      <c r="YE216" s="503">
        <v>0</v>
      </c>
      <c r="YF216" s="503">
        <v>0</v>
      </c>
      <c r="YG216" s="503">
        <v>0</v>
      </c>
      <c r="YH216" s="503">
        <v>0</v>
      </c>
      <c r="YI216" s="503">
        <v>0</v>
      </c>
      <c r="YJ216" s="503">
        <v>0</v>
      </c>
      <c r="YK216" s="503">
        <v>0</v>
      </c>
      <c r="YL216" s="503">
        <v>0</v>
      </c>
      <c r="YM216" s="503">
        <v>0</v>
      </c>
      <c r="YN216" s="503">
        <v>0</v>
      </c>
      <c r="YO216" s="503">
        <v>0</v>
      </c>
      <c r="YP216" s="503">
        <v>0</v>
      </c>
      <c r="YQ216" s="503">
        <v>0</v>
      </c>
      <c r="YR216" s="503">
        <v>0</v>
      </c>
      <c r="YS216" s="503">
        <v>0</v>
      </c>
      <c r="YT216" s="503">
        <v>0</v>
      </c>
      <c r="YU216" s="503">
        <v>0</v>
      </c>
      <c r="YV216" s="503">
        <v>0</v>
      </c>
      <c r="YW216" s="503">
        <v>0</v>
      </c>
      <c r="YX216" s="503">
        <v>0</v>
      </c>
      <c r="YY216" s="503">
        <v>0</v>
      </c>
      <c r="YZ216" s="503">
        <v>0</v>
      </c>
      <c r="ZA216" s="503">
        <v>0</v>
      </c>
      <c r="ZB216" s="503">
        <v>0</v>
      </c>
      <c r="ZC216" s="503">
        <v>0</v>
      </c>
      <c r="ZD216" s="503">
        <v>0</v>
      </c>
      <c r="ZE216" s="503">
        <v>0</v>
      </c>
      <c r="ZF216" s="503">
        <v>0</v>
      </c>
      <c r="ZG216" s="503">
        <v>0</v>
      </c>
      <c r="ZH216" s="503">
        <v>0</v>
      </c>
      <c r="ZI216" s="503">
        <v>0</v>
      </c>
      <c r="ZJ216" s="503">
        <v>0</v>
      </c>
      <c r="ZK216" s="503">
        <v>0</v>
      </c>
      <c r="ZL216" s="503">
        <v>0</v>
      </c>
      <c r="ZM216" s="503">
        <v>0</v>
      </c>
      <c r="ZN216" s="503">
        <v>0</v>
      </c>
      <c r="ZO216" s="503">
        <v>0</v>
      </c>
      <c r="ZP216" s="503">
        <v>0</v>
      </c>
      <c r="ZQ216" s="503">
        <v>0</v>
      </c>
      <c r="ZR216" s="503">
        <v>0</v>
      </c>
      <c r="ZS216" s="503">
        <v>0</v>
      </c>
      <c r="ZT216" s="503">
        <v>0</v>
      </c>
      <c r="ZU216" s="503">
        <v>0</v>
      </c>
      <c r="ZV216" s="503">
        <v>0</v>
      </c>
      <c r="ZW216" s="503">
        <v>0</v>
      </c>
      <c r="ZX216" s="503">
        <v>0</v>
      </c>
      <c r="ZY216" s="503">
        <v>0</v>
      </c>
      <c r="ZZ216" s="503">
        <v>0</v>
      </c>
      <c r="AAA216" s="503">
        <v>0</v>
      </c>
      <c r="AAB216" s="503">
        <v>0</v>
      </c>
      <c r="AAC216" s="503">
        <v>0</v>
      </c>
      <c r="AAD216" s="503">
        <v>0</v>
      </c>
      <c r="AAE216" s="503">
        <v>0</v>
      </c>
      <c r="AAF216" s="503">
        <v>0</v>
      </c>
      <c r="AAG216" s="503">
        <v>0</v>
      </c>
      <c r="AAH216" s="503">
        <v>0</v>
      </c>
      <c r="AAI216" s="503">
        <v>0</v>
      </c>
      <c r="AAJ216" s="503">
        <v>0</v>
      </c>
      <c r="AAK216" s="503">
        <v>0</v>
      </c>
      <c r="AAL216" s="503">
        <v>0</v>
      </c>
      <c r="AAM216" s="503">
        <v>0</v>
      </c>
      <c r="AAN216" s="503">
        <v>0</v>
      </c>
      <c r="AAO216" s="503">
        <v>0</v>
      </c>
      <c r="AAP216" s="503">
        <v>0</v>
      </c>
      <c r="AAQ216" s="503">
        <v>0</v>
      </c>
      <c r="AAR216" s="503">
        <v>0</v>
      </c>
      <c r="AAS216" s="503">
        <v>0</v>
      </c>
      <c r="AAT216" s="503">
        <v>0</v>
      </c>
      <c r="AAU216" s="503">
        <v>0</v>
      </c>
      <c r="AAV216" s="503">
        <v>0</v>
      </c>
      <c r="AAW216" s="503">
        <v>0</v>
      </c>
      <c r="AAX216" s="503">
        <v>0</v>
      </c>
      <c r="AAY216" s="503">
        <v>0</v>
      </c>
      <c r="AAZ216" s="503">
        <v>0</v>
      </c>
      <c r="ABA216" s="503">
        <v>0</v>
      </c>
      <c r="ABB216" s="503">
        <v>0</v>
      </c>
      <c r="ABC216" s="503">
        <v>0</v>
      </c>
      <c r="ABD216" s="503">
        <v>0</v>
      </c>
      <c r="ABE216" s="503">
        <v>0</v>
      </c>
      <c r="ABF216" s="503">
        <v>0</v>
      </c>
      <c r="ABG216" s="503">
        <v>0</v>
      </c>
      <c r="ABH216" s="503">
        <v>0</v>
      </c>
      <c r="ABI216" s="503">
        <v>0</v>
      </c>
      <c r="ABJ216" s="503">
        <v>0</v>
      </c>
      <c r="ABK216" s="503">
        <v>0</v>
      </c>
      <c r="ABL216" s="503">
        <v>0</v>
      </c>
      <c r="ABM216" s="874"/>
      <c r="ABN216" s="874">
        <v>11793140.4502833</v>
      </c>
      <c r="ABO216" s="874"/>
      <c r="ABP216" s="874"/>
      <c r="ABQ216" s="874"/>
      <c r="ABR216" s="874"/>
      <c r="ABS216" s="870"/>
    </row>
    <row r="217" ht="15.5">
      <c r="A217" s="501" t="s">
        <v>971</v>
      </c>
      <c r="B217" s="502" t="s">
        <v>1080</v>
      </c>
      <c r="C217" s="208" t="s">
        <v>709</v>
      </c>
      <c r="D217" s="208" t="s">
        <v>1578</v>
      </c>
      <c r="E217" s="208"/>
      <c r="F217" s="208"/>
      <c r="G217" s="208"/>
      <c r="H217" s="208" t="s">
        <v>653</v>
      </c>
      <c r="I217" s="208" t="s">
        <v>1237</v>
      </c>
      <c r="J217" s="208"/>
      <c r="K217" s="732" t="s">
        <v>1510</v>
      </c>
      <c r="L217" s="506">
        <v>-261849</v>
      </c>
      <c r="M217" s="503">
        <v>0</v>
      </c>
      <c r="N217" s="503">
        <v>0</v>
      </c>
      <c r="O217" s="503">
        <v>0</v>
      </c>
      <c r="P217" s="503">
        <v>0</v>
      </c>
      <c r="Q217" s="503">
        <v>0</v>
      </c>
      <c r="R217" s="503">
        <v>0</v>
      </c>
      <c r="S217" s="503">
        <v>0</v>
      </c>
      <c r="T217" s="503">
        <v>0</v>
      </c>
      <c r="U217" s="503">
        <v>0</v>
      </c>
      <c r="V217" s="503">
        <v>0</v>
      </c>
      <c r="W217" s="503">
        <v>0</v>
      </c>
      <c r="X217" s="503">
        <v>0</v>
      </c>
      <c r="Y217" s="503">
        <v>0</v>
      </c>
      <c r="Z217" s="503">
        <v>0</v>
      </c>
      <c r="AA217" s="503">
        <v>0</v>
      </c>
      <c r="AB217" s="503">
        <v>0</v>
      </c>
      <c r="AC217" s="503">
        <v>0</v>
      </c>
      <c r="AD217" s="503">
        <v>0</v>
      </c>
      <c r="AE217" s="503">
        <v>0</v>
      </c>
      <c r="AF217" s="503">
        <v>0</v>
      </c>
      <c r="AG217" s="503">
        <v>0</v>
      </c>
      <c r="AH217" s="503">
        <v>0</v>
      </c>
      <c r="AI217" s="503">
        <v>0</v>
      </c>
      <c r="AJ217" s="503">
        <v>0</v>
      </c>
      <c r="AK217" s="503">
        <v>0</v>
      </c>
      <c r="AL217" s="503">
        <v>0</v>
      </c>
      <c r="AM217" s="503">
        <v>0</v>
      </c>
      <c r="AN217" s="503">
        <v>0</v>
      </c>
      <c r="AO217" s="503">
        <v>0</v>
      </c>
      <c r="AP217" s="503">
        <v>0</v>
      </c>
      <c r="AQ217" s="503">
        <v>0</v>
      </c>
      <c r="AR217" s="503">
        <v>0</v>
      </c>
      <c r="AS217" s="503">
        <v>0</v>
      </c>
      <c r="AT217" s="503">
        <v>0</v>
      </c>
      <c r="AU217" s="503">
        <v>0</v>
      </c>
      <c r="AV217" s="503">
        <v>0</v>
      </c>
      <c r="AW217" s="503">
        <v>0</v>
      </c>
      <c r="AX217" s="503">
        <v>0</v>
      </c>
      <c r="AY217" s="503">
        <v>0</v>
      </c>
      <c r="AZ217" s="503">
        <v>0</v>
      </c>
      <c r="BA217" s="503">
        <v>0</v>
      </c>
      <c r="BB217" s="503">
        <v>0</v>
      </c>
      <c r="BC217" s="503">
        <v>0</v>
      </c>
      <c r="BD217" s="503">
        <v>0</v>
      </c>
      <c r="BE217" s="503">
        <v>0</v>
      </c>
      <c r="BF217" s="503">
        <v>0</v>
      </c>
      <c r="BG217" s="503">
        <v>0</v>
      </c>
      <c r="BH217" s="503">
        <v>0</v>
      </c>
      <c r="BI217" s="503">
        <v>0</v>
      </c>
      <c r="BJ217" s="503">
        <v>0</v>
      </c>
      <c r="BK217" s="503">
        <v>0</v>
      </c>
      <c r="BL217" s="503">
        <v>0</v>
      </c>
      <c r="BM217" s="503">
        <v>0</v>
      </c>
      <c r="BN217" s="503">
        <v>0</v>
      </c>
      <c r="BO217" s="503">
        <v>0</v>
      </c>
      <c r="BP217" s="503">
        <v>0</v>
      </c>
      <c r="BQ217" s="503">
        <v>0</v>
      </c>
      <c r="BR217" s="503">
        <v>0</v>
      </c>
      <c r="BS217" s="503">
        <v>0</v>
      </c>
      <c r="BT217" s="503">
        <v>0</v>
      </c>
      <c r="BU217" s="503">
        <v>0</v>
      </c>
      <c r="BV217" s="503">
        <v>0</v>
      </c>
      <c r="BW217" s="503">
        <v>0</v>
      </c>
      <c r="BX217" s="503">
        <v>0</v>
      </c>
      <c r="BY217" s="503">
        <v>0</v>
      </c>
      <c r="BZ217" s="503">
        <v>0</v>
      </c>
      <c r="CA217" s="503">
        <v>0</v>
      </c>
      <c r="CB217" s="503">
        <v>0</v>
      </c>
      <c r="CC217" s="503">
        <v>0</v>
      </c>
      <c r="CD217" s="503">
        <v>0</v>
      </c>
      <c r="CE217" s="503">
        <v>0</v>
      </c>
      <c r="CF217" s="503">
        <v>0</v>
      </c>
      <c r="CG217" s="503">
        <v>0</v>
      </c>
      <c r="CH217" s="503">
        <v>0</v>
      </c>
      <c r="CI217" s="503">
        <v>0</v>
      </c>
      <c r="CJ217" s="503">
        <v>0</v>
      </c>
      <c r="CK217" s="503">
        <v>0</v>
      </c>
      <c r="CL217" s="503">
        <v>0</v>
      </c>
      <c r="CM217" s="247">
        <v>0</v>
      </c>
      <c r="CN217" s="247">
        <v>0</v>
      </c>
      <c r="CO217" s="247">
        <v>0</v>
      </c>
      <c r="CP217" s="247">
        <v>0</v>
      </c>
      <c r="CQ217" s="247">
        <v>0</v>
      </c>
      <c r="CR217" s="247">
        <v>0</v>
      </c>
      <c r="CS217" s="247">
        <v>0</v>
      </c>
      <c r="CT217" s="247">
        <v>0</v>
      </c>
      <c r="CU217" s="247">
        <v>0</v>
      </c>
      <c r="CV217" s="247">
        <v>0</v>
      </c>
      <c r="CW217" s="247">
        <v>0</v>
      </c>
      <c r="CX217" s="247">
        <v>0</v>
      </c>
      <c r="CY217" s="247">
        <v>0</v>
      </c>
      <c r="CZ217" s="247">
        <v>0</v>
      </c>
      <c r="DA217" s="247">
        <v>0</v>
      </c>
      <c r="DB217" s="247">
        <v>0</v>
      </c>
      <c r="DC217" s="247">
        <v>0</v>
      </c>
      <c r="DD217" s="247">
        <v>0</v>
      </c>
      <c r="DE217" s="247">
        <v>0</v>
      </c>
      <c r="DF217" s="247">
        <v>0</v>
      </c>
      <c r="DG217" s="247">
        <v>0</v>
      </c>
      <c r="DH217" s="247">
        <v>0</v>
      </c>
      <c r="DI217" s="247">
        <v>0</v>
      </c>
      <c r="DJ217" s="247">
        <v>0</v>
      </c>
      <c r="DK217" s="247">
        <v>0</v>
      </c>
      <c r="DL217" s="247">
        <v>0</v>
      </c>
      <c r="DM217" s="247">
        <v>0</v>
      </c>
      <c r="DN217" s="247">
        <v>0</v>
      </c>
      <c r="DO217" s="247">
        <v>0</v>
      </c>
      <c r="DP217" s="247">
        <v>0</v>
      </c>
      <c r="DQ217" s="247">
        <v>0</v>
      </c>
      <c r="DR217" s="247">
        <v>0</v>
      </c>
      <c r="DS217" s="247">
        <v>0</v>
      </c>
      <c r="DT217" s="247">
        <v>0</v>
      </c>
      <c r="DU217" s="247">
        <v>0</v>
      </c>
      <c r="DV217" s="247">
        <v>0</v>
      </c>
      <c r="DW217" s="247">
        <v>0</v>
      </c>
      <c r="DX217" s="247">
        <v>0</v>
      </c>
      <c r="DY217" s="247">
        <v>0</v>
      </c>
      <c r="DZ217" s="247">
        <v>0</v>
      </c>
      <c r="EA217" s="247">
        <v>0</v>
      </c>
      <c r="EB217" s="247">
        <v>0</v>
      </c>
      <c r="EC217" s="247">
        <v>0</v>
      </c>
      <c r="ED217" s="247">
        <v>0</v>
      </c>
      <c r="EE217" s="247">
        <v>0</v>
      </c>
      <c r="EF217" s="247">
        <v>0</v>
      </c>
      <c r="EG217" s="247">
        <v>0</v>
      </c>
      <c r="EH217" s="247">
        <v>0</v>
      </c>
      <c r="EI217" s="247">
        <v>0</v>
      </c>
      <c r="EJ217" s="247">
        <v>0</v>
      </c>
      <c r="EK217" s="247">
        <v>0</v>
      </c>
      <c r="EL217" s="247">
        <v>0</v>
      </c>
      <c r="EM217" s="247">
        <v>0</v>
      </c>
      <c r="EN217" s="247">
        <v>0</v>
      </c>
      <c r="EO217" s="247">
        <v>0</v>
      </c>
      <c r="EP217" s="247">
        <v>0</v>
      </c>
      <c r="EQ217" s="247">
        <v>0</v>
      </c>
      <c r="ER217" s="247">
        <v>0</v>
      </c>
      <c r="ES217" s="247">
        <v>0</v>
      </c>
      <c r="ET217" s="247">
        <v>0</v>
      </c>
      <c r="EU217" s="247">
        <v>0</v>
      </c>
      <c r="EV217" s="247">
        <v>0</v>
      </c>
      <c r="EW217" s="247">
        <v>0</v>
      </c>
      <c r="EX217" s="247">
        <v>0</v>
      </c>
      <c r="EY217" s="247">
        <v>0</v>
      </c>
      <c r="EZ217" s="247">
        <v>0</v>
      </c>
      <c r="FA217" s="247">
        <v>0</v>
      </c>
      <c r="FB217" s="247">
        <v>0</v>
      </c>
      <c r="FC217" s="247">
        <v>0</v>
      </c>
      <c r="FD217" s="247">
        <v>0</v>
      </c>
      <c r="FE217" s="247">
        <v>0</v>
      </c>
      <c r="FF217" s="247">
        <v>0</v>
      </c>
      <c r="FG217" s="247">
        <v>0</v>
      </c>
      <c r="FH217" s="247">
        <v>0</v>
      </c>
      <c r="FI217" s="247">
        <v>0</v>
      </c>
      <c r="FJ217" s="247">
        <v>0</v>
      </c>
      <c r="FK217" s="247">
        <v>0</v>
      </c>
      <c r="FL217" s="247">
        <v>0</v>
      </c>
      <c r="FM217" s="247">
        <v>0</v>
      </c>
      <c r="FN217" s="247">
        <v>0</v>
      </c>
      <c r="FO217" s="247">
        <v>0</v>
      </c>
      <c r="FP217" s="247">
        <v>0</v>
      </c>
      <c r="FQ217" s="247">
        <v>0</v>
      </c>
      <c r="FR217" s="247">
        <v>0</v>
      </c>
      <c r="FS217" s="247">
        <v>0</v>
      </c>
      <c r="FT217" s="247">
        <v>0</v>
      </c>
      <c r="FU217" s="247">
        <v>0</v>
      </c>
      <c r="FV217" s="247">
        <v>0</v>
      </c>
      <c r="FW217" s="247">
        <v>0</v>
      </c>
      <c r="FX217" s="247">
        <v>0</v>
      </c>
      <c r="FY217" s="247">
        <v>0</v>
      </c>
      <c r="FZ217" s="247">
        <v>0</v>
      </c>
      <c r="GA217" s="247">
        <v>0</v>
      </c>
      <c r="GB217" s="247">
        <v>0</v>
      </c>
      <c r="GC217" s="247">
        <v>0</v>
      </c>
      <c r="GD217" s="247">
        <v>0</v>
      </c>
      <c r="GE217" s="247">
        <v>0</v>
      </c>
      <c r="GF217" s="247">
        <v>0</v>
      </c>
      <c r="GG217" s="247">
        <v>0</v>
      </c>
      <c r="GH217" s="247">
        <v>0</v>
      </c>
      <c r="GI217" s="247">
        <v>0</v>
      </c>
      <c r="GJ217" s="247">
        <v>0</v>
      </c>
      <c r="GK217" s="247">
        <v>0</v>
      </c>
      <c r="GL217" s="247">
        <v>0</v>
      </c>
      <c r="GM217" s="247">
        <v>0</v>
      </c>
      <c r="GN217" s="247">
        <v>0</v>
      </c>
      <c r="GO217" s="247">
        <v>0</v>
      </c>
      <c r="GP217" s="247">
        <v>0</v>
      </c>
      <c r="GQ217" s="247">
        <v>0</v>
      </c>
      <c r="GR217" s="247">
        <v>0</v>
      </c>
      <c r="GS217" s="247">
        <v>0</v>
      </c>
      <c r="GT217" s="247">
        <v>0</v>
      </c>
      <c r="GU217" s="247">
        <v>0</v>
      </c>
      <c r="GV217" s="247">
        <v>0</v>
      </c>
      <c r="GW217" s="247">
        <v>0</v>
      </c>
      <c r="GX217" s="247">
        <v>0</v>
      </c>
      <c r="GY217" s="247">
        <v>0</v>
      </c>
      <c r="GZ217" s="247">
        <v>0</v>
      </c>
      <c r="HA217" s="247">
        <v>0</v>
      </c>
      <c r="HB217" s="247">
        <v>0</v>
      </c>
      <c r="HC217" s="247">
        <v>0</v>
      </c>
      <c r="HD217" s="247">
        <v>0</v>
      </c>
      <c r="HE217" s="247">
        <v>0</v>
      </c>
      <c r="HF217" s="247">
        <v>0</v>
      </c>
      <c r="HG217" s="247">
        <v>0</v>
      </c>
      <c r="HH217" s="247">
        <v>0</v>
      </c>
      <c r="HI217" s="247">
        <v>0</v>
      </c>
      <c r="HJ217" s="247">
        <v>0</v>
      </c>
      <c r="HK217" s="247">
        <v>0</v>
      </c>
      <c r="HL217" s="247">
        <v>0</v>
      </c>
      <c r="HM217" s="247">
        <v>0</v>
      </c>
      <c r="HN217" s="247">
        <v>0</v>
      </c>
      <c r="HO217" s="247">
        <v>0</v>
      </c>
      <c r="HP217" s="247">
        <v>0</v>
      </c>
      <c r="HQ217" s="247">
        <v>0</v>
      </c>
      <c r="HR217" s="247">
        <v>0</v>
      </c>
      <c r="HS217" s="247">
        <v>0</v>
      </c>
      <c r="HT217" s="247">
        <v>0</v>
      </c>
      <c r="HU217" s="247">
        <v>0</v>
      </c>
      <c r="HV217" s="247">
        <v>0</v>
      </c>
      <c r="HW217" s="247">
        <v>0</v>
      </c>
      <c r="HX217" s="247">
        <v>0</v>
      </c>
      <c r="HY217" s="247">
        <v>0</v>
      </c>
      <c r="HZ217" s="247">
        <v>0</v>
      </c>
      <c r="IA217" s="247">
        <v>0</v>
      </c>
      <c r="IB217" s="247">
        <v>0</v>
      </c>
      <c r="IC217" s="247">
        <v>0</v>
      </c>
      <c r="ID217" s="247">
        <v>0</v>
      </c>
      <c r="IE217" s="247">
        <v>0</v>
      </c>
      <c r="IF217" s="247">
        <v>0</v>
      </c>
      <c r="IG217" s="247">
        <v>0</v>
      </c>
      <c r="IH217" s="247">
        <v>0</v>
      </c>
      <c r="II217" s="247">
        <v>0</v>
      </c>
      <c r="IJ217" s="247">
        <v>0</v>
      </c>
      <c r="IK217" s="247">
        <v>0</v>
      </c>
      <c r="IL217" s="247">
        <v>0</v>
      </c>
      <c r="IM217" s="247">
        <v>0</v>
      </c>
      <c r="IN217" s="247">
        <v>0</v>
      </c>
      <c r="IO217" s="247">
        <v>0</v>
      </c>
      <c r="IP217" s="247">
        <v>0</v>
      </c>
      <c r="IQ217" s="247">
        <v>0</v>
      </c>
      <c r="IR217" s="247">
        <v>0</v>
      </c>
      <c r="IS217" s="247">
        <v>0</v>
      </c>
      <c r="IT217" s="247">
        <v>0</v>
      </c>
      <c r="IU217" s="247">
        <v>0</v>
      </c>
      <c r="IV217" s="247">
        <v>0</v>
      </c>
      <c r="IW217" s="247">
        <v>0</v>
      </c>
      <c r="IX217" s="247">
        <v>0</v>
      </c>
      <c r="IY217" s="247">
        <v>0</v>
      </c>
      <c r="IZ217" s="247">
        <v>0</v>
      </c>
      <c r="JA217" s="247">
        <v>0</v>
      </c>
      <c r="JB217" s="247">
        <v>0</v>
      </c>
      <c r="JC217" s="247">
        <v>0</v>
      </c>
      <c r="JD217" s="247">
        <v>0</v>
      </c>
      <c r="JE217" s="247">
        <v>0</v>
      </c>
      <c r="JF217" s="247">
        <v>0</v>
      </c>
      <c r="JG217" s="247">
        <v>0</v>
      </c>
      <c r="JH217" s="247">
        <v>0</v>
      </c>
      <c r="JI217" s="247">
        <v>0</v>
      </c>
      <c r="JJ217" s="247">
        <v>0</v>
      </c>
      <c r="JK217" s="247">
        <v>0</v>
      </c>
      <c r="JL217" s="247">
        <v>0</v>
      </c>
      <c r="JM217" s="247">
        <v>0</v>
      </c>
      <c r="JN217" s="247">
        <v>0</v>
      </c>
      <c r="JO217" s="247">
        <v>0</v>
      </c>
      <c r="JP217" s="247">
        <v>0</v>
      </c>
      <c r="JQ217" s="247">
        <v>0</v>
      </c>
      <c r="JR217" s="247">
        <v>0</v>
      </c>
      <c r="JS217" s="247">
        <v>0</v>
      </c>
      <c r="JT217" s="247">
        <v>0</v>
      </c>
      <c r="JU217" s="247">
        <v>0</v>
      </c>
      <c r="JV217" s="247">
        <v>0</v>
      </c>
      <c r="JW217" s="247">
        <v>0</v>
      </c>
      <c r="JX217" s="247">
        <v>0</v>
      </c>
      <c r="JY217" s="247">
        <v>0</v>
      </c>
      <c r="JZ217" s="247">
        <v>0</v>
      </c>
      <c r="KA217" s="247">
        <v>0</v>
      </c>
      <c r="KB217" s="247">
        <v>0</v>
      </c>
      <c r="KC217" s="247">
        <v>0</v>
      </c>
      <c r="KD217" s="247">
        <v>0</v>
      </c>
      <c r="KE217" s="247">
        <v>0</v>
      </c>
      <c r="KF217" s="247">
        <v>0</v>
      </c>
      <c r="KG217" s="247">
        <v>0</v>
      </c>
      <c r="KH217" s="247">
        <v>0</v>
      </c>
      <c r="KI217" s="247">
        <v>0</v>
      </c>
      <c r="KJ217" s="247">
        <v>0</v>
      </c>
      <c r="KK217" s="247">
        <v>0</v>
      </c>
      <c r="KL217" s="247">
        <v>0</v>
      </c>
      <c r="KM217" s="247">
        <v>0</v>
      </c>
      <c r="KN217" s="247">
        <v>0</v>
      </c>
      <c r="KO217" s="247">
        <v>0</v>
      </c>
      <c r="KP217" s="247">
        <v>0</v>
      </c>
      <c r="KQ217" s="247">
        <v>0</v>
      </c>
      <c r="KR217" s="247">
        <v>0</v>
      </c>
      <c r="KS217" s="247">
        <v>0</v>
      </c>
      <c r="KT217" s="247">
        <v>0</v>
      </c>
      <c r="KU217" s="247">
        <v>0</v>
      </c>
      <c r="KV217" s="247">
        <v>0</v>
      </c>
      <c r="KW217" s="247">
        <v>0</v>
      </c>
      <c r="KX217" s="247">
        <v>0</v>
      </c>
      <c r="KY217" s="247">
        <v>0</v>
      </c>
      <c r="KZ217" s="247">
        <v>0</v>
      </c>
      <c r="LA217" s="247">
        <v>0</v>
      </c>
      <c r="LB217" s="247">
        <v>0</v>
      </c>
      <c r="LC217" s="247">
        <v>0</v>
      </c>
      <c r="LD217" s="247">
        <v>0</v>
      </c>
      <c r="LE217" s="247">
        <v>0</v>
      </c>
      <c r="LF217" s="247">
        <v>0</v>
      </c>
      <c r="LG217" s="247">
        <v>0</v>
      </c>
      <c r="LH217" s="247">
        <v>0</v>
      </c>
      <c r="LI217" s="247">
        <v>0</v>
      </c>
      <c r="LJ217" s="247">
        <v>0</v>
      </c>
      <c r="LK217" s="247">
        <v>0</v>
      </c>
      <c r="LL217" s="247">
        <v>0</v>
      </c>
      <c r="LM217" s="247">
        <v>0</v>
      </c>
      <c r="LN217" s="247">
        <v>0</v>
      </c>
      <c r="LO217" s="247">
        <v>0</v>
      </c>
      <c r="LP217" s="247">
        <v>0</v>
      </c>
      <c r="LQ217" s="247">
        <v>0</v>
      </c>
      <c r="LR217" s="247">
        <v>0</v>
      </c>
      <c r="LS217" s="247">
        <v>0</v>
      </c>
      <c r="LT217" s="247">
        <v>0</v>
      </c>
      <c r="LU217" s="247">
        <v>0</v>
      </c>
      <c r="LV217" s="247">
        <v>0</v>
      </c>
      <c r="LW217" s="247">
        <v>0</v>
      </c>
      <c r="LX217" s="247">
        <v>0</v>
      </c>
      <c r="LY217" s="247">
        <v>0</v>
      </c>
      <c r="LZ217" s="247">
        <v>0</v>
      </c>
      <c r="MA217" s="247">
        <v>0</v>
      </c>
      <c r="MB217" s="247">
        <v>0</v>
      </c>
      <c r="MC217" s="247">
        <v>0</v>
      </c>
      <c r="MD217" s="247">
        <v>0</v>
      </c>
      <c r="ME217" s="247">
        <v>0</v>
      </c>
      <c r="MF217" s="247">
        <v>0</v>
      </c>
      <c r="MG217" s="247">
        <v>0</v>
      </c>
      <c r="MH217" s="247">
        <v>0</v>
      </c>
      <c r="MI217" s="247">
        <v>0</v>
      </c>
      <c r="MJ217" s="247">
        <v>0</v>
      </c>
      <c r="MK217" s="247">
        <v>12054989.4502833</v>
      </c>
      <c r="ML217" s="247">
        <v>0</v>
      </c>
      <c r="MM217" s="247">
        <v>0</v>
      </c>
      <c r="MN217" s="247">
        <v>0</v>
      </c>
      <c r="MO217" s="247">
        <v>0</v>
      </c>
      <c r="MP217" s="247">
        <v>0</v>
      </c>
      <c r="MQ217" s="247">
        <v>0</v>
      </c>
      <c r="MR217" s="247">
        <v>0</v>
      </c>
      <c r="MS217" s="247">
        <v>0</v>
      </c>
      <c r="MT217" s="247">
        <v>0</v>
      </c>
      <c r="MU217" s="247">
        <v>0</v>
      </c>
      <c r="MV217" s="247">
        <v>0</v>
      </c>
      <c r="MW217" s="247">
        <v>0</v>
      </c>
      <c r="MX217" s="247">
        <v>0</v>
      </c>
      <c r="MY217" s="247">
        <v>0</v>
      </c>
      <c r="MZ217" s="247">
        <v>0</v>
      </c>
      <c r="NA217" s="247">
        <v>0</v>
      </c>
      <c r="NB217" s="247">
        <v>0</v>
      </c>
      <c r="NC217" s="247">
        <v>0</v>
      </c>
      <c r="ND217" s="247">
        <v>0</v>
      </c>
      <c r="NE217" s="247">
        <v>0</v>
      </c>
      <c r="NF217" s="247">
        <v>0</v>
      </c>
      <c r="NG217" s="247">
        <v>0</v>
      </c>
      <c r="NH217" s="247">
        <v>0</v>
      </c>
      <c r="NI217" s="247">
        <v>0</v>
      </c>
      <c r="NJ217" s="247">
        <v>0</v>
      </c>
      <c r="NK217" s="247">
        <v>0</v>
      </c>
      <c r="NL217" s="247">
        <v>0</v>
      </c>
      <c r="NM217" s="247">
        <v>0</v>
      </c>
      <c r="NN217" s="247">
        <v>0</v>
      </c>
      <c r="NO217" s="247">
        <v>0</v>
      </c>
      <c r="NP217" s="247">
        <v>0</v>
      </c>
      <c r="NQ217" s="247">
        <v>0</v>
      </c>
      <c r="NR217" s="247">
        <v>0</v>
      </c>
      <c r="NS217" s="247">
        <v>0</v>
      </c>
      <c r="NT217" s="247">
        <v>0</v>
      </c>
      <c r="NU217" s="247">
        <v>0</v>
      </c>
      <c r="NV217" s="247">
        <v>0</v>
      </c>
      <c r="NW217" s="247">
        <v>0</v>
      </c>
      <c r="NX217" s="247">
        <v>0</v>
      </c>
      <c r="NY217" s="247">
        <v>0</v>
      </c>
      <c r="NZ217" s="247">
        <v>0</v>
      </c>
      <c r="OA217" s="247">
        <v>0</v>
      </c>
      <c r="OB217" s="247">
        <v>0</v>
      </c>
      <c r="OC217" s="247">
        <v>0</v>
      </c>
      <c r="OD217" s="247">
        <v>0</v>
      </c>
      <c r="OE217" s="247">
        <v>0</v>
      </c>
      <c r="OF217" s="247">
        <v>0</v>
      </c>
      <c r="OG217" s="247">
        <v>0</v>
      </c>
      <c r="OH217" s="247">
        <v>0</v>
      </c>
      <c r="OI217" s="247">
        <v>0</v>
      </c>
      <c r="OJ217" s="247">
        <v>0</v>
      </c>
      <c r="OK217" s="247">
        <v>0</v>
      </c>
      <c r="OL217" s="247">
        <v>0</v>
      </c>
      <c r="OM217" s="247">
        <v>0</v>
      </c>
      <c r="ON217" s="247">
        <v>0</v>
      </c>
      <c r="OO217" s="247">
        <v>0</v>
      </c>
      <c r="OP217" s="247">
        <v>0</v>
      </c>
      <c r="OQ217" s="247">
        <v>0</v>
      </c>
      <c r="OR217" s="247">
        <v>0</v>
      </c>
      <c r="OS217" s="247">
        <v>0</v>
      </c>
      <c r="OT217" s="247">
        <v>0</v>
      </c>
      <c r="OU217" s="247">
        <v>0</v>
      </c>
      <c r="OV217" s="247">
        <v>0</v>
      </c>
      <c r="OW217" s="247">
        <v>0</v>
      </c>
      <c r="OX217" s="247">
        <v>0</v>
      </c>
      <c r="OY217" s="247">
        <v>0</v>
      </c>
      <c r="OZ217" s="247">
        <v>0</v>
      </c>
      <c r="PA217" s="247">
        <v>0</v>
      </c>
      <c r="PB217" s="247">
        <v>0</v>
      </c>
      <c r="PC217" s="247">
        <v>0</v>
      </c>
      <c r="PD217" s="247">
        <v>0</v>
      </c>
      <c r="PE217" s="247">
        <v>0</v>
      </c>
      <c r="PF217" s="247">
        <v>0</v>
      </c>
      <c r="PG217" s="247">
        <v>0</v>
      </c>
      <c r="PH217" s="247">
        <v>0</v>
      </c>
      <c r="PI217" s="247">
        <v>0</v>
      </c>
      <c r="PJ217" s="247">
        <v>0</v>
      </c>
      <c r="PK217" s="247">
        <v>0</v>
      </c>
      <c r="PL217" s="247">
        <v>0</v>
      </c>
      <c r="PM217" s="247">
        <v>0</v>
      </c>
      <c r="PN217" s="247">
        <v>0</v>
      </c>
      <c r="PO217" s="247">
        <v>0</v>
      </c>
      <c r="PP217" s="247">
        <v>0</v>
      </c>
      <c r="PQ217" s="247">
        <v>0</v>
      </c>
      <c r="PR217" s="247">
        <v>0</v>
      </c>
      <c r="PS217" s="247">
        <v>0</v>
      </c>
      <c r="PT217" s="247">
        <v>0</v>
      </c>
      <c r="PU217" s="247">
        <v>0</v>
      </c>
      <c r="PV217" s="247">
        <v>0</v>
      </c>
      <c r="PW217" s="247">
        <v>0</v>
      </c>
      <c r="PX217" s="247">
        <v>0</v>
      </c>
      <c r="PY217" s="247">
        <v>0</v>
      </c>
      <c r="PZ217" s="247">
        <v>0</v>
      </c>
      <c r="QA217" s="247">
        <v>0</v>
      </c>
      <c r="QB217" s="247">
        <v>0</v>
      </c>
      <c r="QC217" s="247">
        <v>0</v>
      </c>
      <c r="QD217" s="247">
        <v>0</v>
      </c>
      <c r="QE217" s="247">
        <v>0</v>
      </c>
      <c r="QF217" s="247">
        <v>0</v>
      </c>
      <c r="QG217" s="247">
        <v>0</v>
      </c>
      <c r="QH217" s="247">
        <v>0</v>
      </c>
      <c r="QI217" s="247">
        <v>0</v>
      </c>
      <c r="QJ217" s="247">
        <v>0</v>
      </c>
      <c r="QK217" s="247">
        <v>0</v>
      </c>
      <c r="QL217" s="247">
        <v>0</v>
      </c>
      <c r="QM217" s="247">
        <v>0</v>
      </c>
      <c r="QN217" s="247">
        <v>0</v>
      </c>
      <c r="QO217" s="247">
        <v>0</v>
      </c>
      <c r="QP217" s="247">
        <v>0</v>
      </c>
      <c r="QQ217" s="247">
        <v>0</v>
      </c>
      <c r="QR217" s="247">
        <v>0</v>
      </c>
      <c r="QS217" s="247">
        <v>0</v>
      </c>
      <c r="QT217" s="247">
        <v>0</v>
      </c>
      <c r="QU217" s="247">
        <v>0</v>
      </c>
      <c r="QV217" s="247">
        <v>0</v>
      </c>
      <c r="QW217" s="247">
        <v>0</v>
      </c>
      <c r="QX217" s="247">
        <v>0</v>
      </c>
      <c r="QY217" s="247">
        <v>0</v>
      </c>
      <c r="QZ217" s="247">
        <v>0</v>
      </c>
      <c r="RA217" s="247">
        <v>0</v>
      </c>
      <c r="RB217" s="247">
        <v>0</v>
      </c>
      <c r="RC217" s="247">
        <v>0</v>
      </c>
      <c r="RD217" s="247">
        <v>0</v>
      </c>
      <c r="RE217" s="247">
        <v>0</v>
      </c>
      <c r="RF217" s="247">
        <v>0</v>
      </c>
      <c r="RG217" s="247">
        <v>0</v>
      </c>
      <c r="RH217" s="247">
        <v>0</v>
      </c>
      <c r="RI217" s="247">
        <v>0</v>
      </c>
      <c r="RJ217" s="247">
        <v>0</v>
      </c>
      <c r="RK217" s="247">
        <v>0</v>
      </c>
      <c r="RL217" s="247">
        <v>0</v>
      </c>
      <c r="RM217" s="247">
        <v>0</v>
      </c>
      <c r="RN217" s="247">
        <v>0</v>
      </c>
      <c r="RO217" s="247">
        <v>0</v>
      </c>
      <c r="RP217" s="247">
        <v>0</v>
      </c>
      <c r="RQ217" s="247">
        <v>0</v>
      </c>
      <c r="RR217" s="247">
        <v>0</v>
      </c>
      <c r="RS217" s="247">
        <v>0</v>
      </c>
      <c r="RT217" s="247">
        <v>0</v>
      </c>
      <c r="RU217" s="247">
        <v>0</v>
      </c>
      <c r="RV217" s="247">
        <v>0</v>
      </c>
      <c r="RW217" s="247">
        <v>0</v>
      </c>
      <c r="RX217" s="247">
        <v>0</v>
      </c>
      <c r="RY217" s="247">
        <v>0</v>
      </c>
      <c r="RZ217" s="247">
        <v>0</v>
      </c>
      <c r="SA217" s="247">
        <v>0</v>
      </c>
      <c r="SB217" s="247">
        <v>0</v>
      </c>
      <c r="SC217" s="247">
        <v>0</v>
      </c>
      <c r="SD217" s="247">
        <v>0</v>
      </c>
      <c r="SE217" s="247">
        <v>0</v>
      </c>
      <c r="SF217" s="247">
        <v>0</v>
      </c>
      <c r="SG217" s="247">
        <v>0</v>
      </c>
      <c r="SH217" s="247">
        <v>0</v>
      </c>
      <c r="SI217" s="247">
        <v>0</v>
      </c>
      <c r="SJ217" s="247">
        <v>0</v>
      </c>
      <c r="SK217" s="247">
        <v>0</v>
      </c>
      <c r="SL217" s="247">
        <v>0</v>
      </c>
      <c r="SM217" s="247">
        <v>0</v>
      </c>
      <c r="SN217" s="247">
        <v>0</v>
      </c>
      <c r="SO217" s="247">
        <v>0</v>
      </c>
      <c r="SP217" s="247">
        <v>0</v>
      </c>
      <c r="SQ217" s="247">
        <v>0</v>
      </c>
      <c r="SR217" s="247">
        <v>0</v>
      </c>
      <c r="SS217" s="247">
        <v>0</v>
      </c>
      <c r="ST217" s="247">
        <v>0</v>
      </c>
      <c r="SU217" s="247">
        <v>0</v>
      </c>
      <c r="SV217" s="247">
        <v>0</v>
      </c>
      <c r="SW217" s="247">
        <v>0</v>
      </c>
      <c r="SX217" s="247">
        <v>0</v>
      </c>
      <c r="SY217" s="247">
        <v>0</v>
      </c>
      <c r="SZ217" s="247">
        <v>0</v>
      </c>
      <c r="TA217" s="247">
        <v>0</v>
      </c>
      <c r="TB217" s="247">
        <v>0</v>
      </c>
      <c r="TC217" s="247">
        <v>0</v>
      </c>
      <c r="TD217" s="247">
        <v>0</v>
      </c>
      <c r="TE217" s="247">
        <v>0</v>
      </c>
      <c r="TF217" s="247">
        <v>0</v>
      </c>
      <c r="TG217" s="247">
        <v>0</v>
      </c>
      <c r="TH217" s="247">
        <v>0</v>
      </c>
      <c r="TI217" s="247">
        <v>0</v>
      </c>
      <c r="TJ217" s="247">
        <v>0</v>
      </c>
      <c r="TK217" s="247">
        <v>0</v>
      </c>
      <c r="TL217" s="247">
        <v>0</v>
      </c>
      <c r="TM217" s="247">
        <v>0</v>
      </c>
      <c r="TN217" s="247">
        <v>0</v>
      </c>
      <c r="TO217" s="247">
        <v>0</v>
      </c>
      <c r="TP217" s="247">
        <v>0</v>
      </c>
      <c r="TQ217" s="247">
        <v>0</v>
      </c>
      <c r="TR217" s="247">
        <v>0</v>
      </c>
      <c r="TS217" s="247">
        <v>0</v>
      </c>
      <c r="TT217" s="247">
        <v>0</v>
      </c>
      <c r="TU217" s="247">
        <v>0</v>
      </c>
      <c r="TV217" s="247">
        <v>0</v>
      </c>
      <c r="TW217" s="247">
        <v>0</v>
      </c>
      <c r="TX217" s="247">
        <v>0</v>
      </c>
      <c r="TY217" s="247">
        <v>0</v>
      </c>
      <c r="TZ217" s="247">
        <v>0</v>
      </c>
      <c r="UA217" s="247">
        <v>0</v>
      </c>
      <c r="UB217" s="247">
        <v>0</v>
      </c>
      <c r="UC217" s="247">
        <v>0</v>
      </c>
      <c r="UD217" s="247">
        <v>0</v>
      </c>
      <c r="UE217" s="247">
        <v>0</v>
      </c>
      <c r="UF217" s="247">
        <v>0</v>
      </c>
      <c r="UG217" s="247">
        <v>0</v>
      </c>
      <c r="UH217" s="247">
        <v>0</v>
      </c>
      <c r="UI217" s="247">
        <v>0</v>
      </c>
      <c r="UJ217" s="247">
        <v>0</v>
      </c>
      <c r="UK217" s="247">
        <v>0</v>
      </c>
      <c r="UL217" s="247">
        <v>0</v>
      </c>
      <c r="UM217" s="247">
        <v>0</v>
      </c>
      <c r="UN217" s="247">
        <v>0</v>
      </c>
      <c r="UO217" s="247">
        <v>0</v>
      </c>
      <c r="UP217" s="247">
        <v>0</v>
      </c>
      <c r="UQ217" s="247">
        <v>0</v>
      </c>
      <c r="UR217" s="247">
        <v>0</v>
      </c>
      <c r="US217" s="247">
        <v>0</v>
      </c>
      <c r="UT217" s="247">
        <v>0</v>
      </c>
      <c r="UU217" s="247">
        <v>0</v>
      </c>
      <c r="UV217" s="247">
        <v>0</v>
      </c>
      <c r="UW217" s="247">
        <v>0</v>
      </c>
      <c r="UX217" s="247">
        <v>0</v>
      </c>
      <c r="UY217" s="247">
        <v>0</v>
      </c>
      <c r="UZ217" s="247">
        <v>0</v>
      </c>
      <c r="VA217" s="247">
        <v>0</v>
      </c>
      <c r="VB217" s="247">
        <v>0</v>
      </c>
      <c r="VC217" s="247">
        <v>0</v>
      </c>
      <c r="VD217" s="247">
        <v>0</v>
      </c>
      <c r="VE217" s="247">
        <v>0</v>
      </c>
      <c r="VF217" s="247">
        <v>0</v>
      </c>
      <c r="VG217" s="247">
        <v>0</v>
      </c>
      <c r="VH217" s="247">
        <v>0</v>
      </c>
      <c r="VI217" s="247">
        <v>0</v>
      </c>
      <c r="VJ217" s="247">
        <v>0</v>
      </c>
      <c r="VK217" s="247">
        <v>0</v>
      </c>
      <c r="VL217" s="247">
        <v>0</v>
      </c>
      <c r="VM217" s="247">
        <v>0</v>
      </c>
      <c r="VN217" s="247">
        <v>0</v>
      </c>
      <c r="VO217" s="247">
        <v>0</v>
      </c>
      <c r="VP217" s="247">
        <v>0</v>
      </c>
      <c r="VQ217" s="247">
        <v>0</v>
      </c>
      <c r="VR217" s="247">
        <v>0</v>
      </c>
      <c r="VS217" s="247">
        <v>0</v>
      </c>
      <c r="VT217" s="247">
        <v>0</v>
      </c>
      <c r="VU217" s="247">
        <v>0</v>
      </c>
      <c r="VV217" s="247">
        <v>0</v>
      </c>
      <c r="VW217" s="247">
        <v>0</v>
      </c>
      <c r="VX217" s="247">
        <v>0</v>
      </c>
      <c r="VY217" s="247">
        <v>0</v>
      </c>
      <c r="VZ217" s="247">
        <v>0</v>
      </c>
      <c r="WA217" s="247">
        <v>0</v>
      </c>
      <c r="WB217" s="247">
        <v>0</v>
      </c>
      <c r="WC217" s="247">
        <v>0</v>
      </c>
      <c r="WD217" s="247">
        <v>0</v>
      </c>
      <c r="WE217" s="247">
        <v>0</v>
      </c>
      <c r="WF217" s="247">
        <v>0</v>
      </c>
      <c r="WG217" s="247">
        <v>0</v>
      </c>
      <c r="WH217" s="247">
        <v>0</v>
      </c>
      <c r="WI217" s="247">
        <v>0</v>
      </c>
      <c r="WJ217" s="247">
        <v>0</v>
      </c>
      <c r="WK217" s="247">
        <v>0</v>
      </c>
      <c r="WL217" s="247">
        <v>0</v>
      </c>
      <c r="WM217" s="247">
        <v>0</v>
      </c>
      <c r="WN217" s="247">
        <v>0</v>
      </c>
      <c r="WO217" s="247">
        <v>0</v>
      </c>
      <c r="WP217" s="247">
        <v>0</v>
      </c>
      <c r="WQ217" s="247">
        <v>0</v>
      </c>
      <c r="WR217" s="247">
        <v>0</v>
      </c>
      <c r="WS217" s="247">
        <v>0</v>
      </c>
      <c r="WT217" s="247">
        <v>0</v>
      </c>
      <c r="WU217" s="247">
        <v>0</v>
      </c>
      <c r="WV217" s="247">
        <v>0</v>
      </c>
      <c r="WW217" s="247">
        <v>0</v>
      </c>
      <c r="WX217" s="247">
        <v>0</v>
      </c>
      <c r="WY217" s="247">
        <v>0</v>
      </c>
      <c r="WZ217" s="247">
        <v>0</v>
      </c>
      <c r="XA217" s="247">
        <v>0</v>
      </c>
      <c r="XB217" s="247">
        <v>0</v>
      </c>
      <c r="XC217" s="247">
        <v>0</v>
      </c>
      <c r="XD217" s="247">
        <v>0</v>
      </c>
      <c r="XE217" s="247">
        <v>0</v>
      </c>
      <c r="XF217" s="247">
        <v>0</v>
      </c>
      <c r="XG217" s="247">
        <v>0</v>
      </c>
      <c r="XH217" s="247">
        <v>0</v>
      </c>
      <c r="XI217" s="247">
        <v>0</v>
      </c>
      <c r="XJ217" s="247">
        <v>0</v>
      </c>
      <c r="XK217" s="247">
        <v>0</v>
      </c>
      <c r="XL217" s="247">
        <v>0</v>
      </c>
      <c r="XM217" s="247">
        <v>0</v>
      </c>
      <c r="XN217" s="247">
        <v>0</v>
      </c>
      <c r="XO217" s="247">
        <v>0</v>
      </c>
      <c r="XP217" s="247">
        <v>0</v>
      </c>
      <c r="XQ217" s="247">
        <v>0</v>
      </c>
      <c r="XR217" s="247">
        <v>0</v>
      </c>
      <c r="XS217" s="247">
        <v>0</v>
      </c>
      <c r="XT217" s="247">
        <v>0</v>
      </c>
      <c r="XU217" s="247">
        <v>0</v>
      </c>
      <c r="XV217" s="247">
        <v>0</v>
      </c>
      <c r="XW217" s="247">
        <v>0</v>
      </c>
      <c r="XX217" s="247">
        <v>0</v>
      </c>
      <c r="XY217" s="247">
        <v>0</v>
      </c>
      <c r="XZ217" s="247">
        <v>0</v>
      </c>
      <c r="YA217" s="247">
        <v>0</v>
      </c>
      <c r="YB217" s="247">
        <v>0</v>
      </c>
      <c r="YC217" s="247">
        <v>0</v>
      </c>
      <c r="YD217" s="247">
        <v>0</v>
      </c>
      <c r="YE217" s="247">
        <v>0</v>
      </c>
      <c r="YF217" s="247">
        <v>0</v>
      </c>
      <c r="YG217" s="247">
        <v>0</v>
      </c>
      <c r="YH217" s="247">
        <v>0</v>
      </c>
      <c r="YI217" s="247">
        <v>0</v>
      </c>
      <c r="YJ217" s="247">
        <v>0</v>
      </c>
      <c r="YK217" s="247">
        <v>0</v>
      </c>
      <c r="YL217" s="247">
        <v>0</v>
      </c>
      <c r="YM217" s="247">
        <v>0</v>
      </c>
      <c r="YN217" s="247">
        <v>0</v>
      </c>
      <c r="YO217" s="247">
        <v>0</v>
      </c>
      <c r="YP217" s="247">
        <v>0</v>
      </c>
      <c r="YQ217" s="247">
        <v>0</v>
      </c>
      <c r="YR217" s="247">
        <v>0</v>
      </c>
      <c r="YS217" s="247">
        <v>0</v>
      </c>
      <c r="YT217" s="247">
        <v>0</v>
      </c>
      <c r="YU217" s="247">
        <v>0</v>
      </c>
      <c r="YV217" s="247">
        <v>0</v>
      </c>
      <c r="YW217" s="247">
        <v>0</v>
      </c>
      <c r="YX217" s="247">
        <v>0</v>
      </c>
      <c r="YY217" s="247">
        <v>0</v>
      </c>
      <c r="YZ217" s="247">
        <v>0</v>
      </c>
      <c r="ZA217" s="247">
        <v>0</v>
      </c>
      <c r="ZB217" s="247">
        <v>0</v>
      </c>
      <c r="ZC217" s="247">
        <v>0</v>
      </c>
      <c r="ZD217" s="247">
        <v>0</v>
      </c>
      <c r="ZE217" s="247">
        <v>0</v>
      </c>
      <c r="ZF217" s="247">
        <v>0</v>
      </c>
      <c r="ZG217" s="247">
        <v>0</v>
      </c>
      <c r="ZH217" s="247">
        <v>0</v>
      </c>
      <c r="ZI217" s="247">
        <v>0</v>
      </c>
      <c r="ZJ217" s="247">
        <v>0</v>
      </c>
      <c r="ZK217" s="247">
        <v>0</v>
      </c>
      <c r="ZL217" s="247">
        <v>0</v>
      </c>
      <c r="ZM217" s="247">
        <v>0</v>
      </c>
      <c r="ZN217" s="247">
        <v>0</v>
      </c>
      <c r="ZO217" s="247">
        <v>0</v>
      </c>
      <c r="ZP217" s="247">
        <v>0</v>
      </c>
      <c r="ZQ217" s="247">
        <v>0</v>
      </c>
      <c r="ZR217" s="247">
        <v>0</v>
      </c>
      <c r="ZS217" s="247">
        <v>0</v>
      </c>
      <c r="ZT217" s="247">
        <v>0</v>
      </c>
      <c r="ZU217" s="247">
        <v>0</v>
      </c>
      <c r="ZV217" s="247">
        <v>0</v>
      </c>
      <c r="ZW217" s="247">
        <v>0</v>
      </c>
      <c r="ZX217" s="247">
        <v>0</v>
      </c>
      <c r="ZY217" s="247">
        <v>0</v>
      </c>
      <c r="ZZ217" s="247">
        <v>0</v>
      </c>
      <c r="AAA217" s="247">
        <v>0</v>
      </c>
      <c r="AAB217" s="247">
        <v>0</v>
      </c>
      <c r="AAC217" s="247">
        <v>0</v>
      </c>
      <c r="AAD217" s="247">
        <v>0</v>
      </c>
      <c r="AAE217" s="247">
        <v>0</v>
      </c>
      <c r="AAF217" s="247">
        <v>0</v>
      </c>
      <c r="AAG217" s="247">
        <v>0</v>
      </c>
      <c r="AAH217" s="247">
        <v>0</v>
      </c>
      <c r="AAI217" s="247">
        <v>0</v>
      </c>
      <c r="AAJ217" s="247">
        <v>0</v>
      </c>
      <c r="AAK217" s="247">
        <v>0</v>
      </c>
      <c r="AAL217" s="247">
        <v>0</v>
      </c>
      <c r="AAM217" s="247">
        <v>0</v>
      </c>
      <c r="AAN217" s="247">
        <v>0</v>
      </c>
      <c r="AAO217" s="247">
        <v>0</v>
      </c>
      <c r="AAP217" s="247">
        <v>0</v>
      </c>
      <c r="AAQ217" s="247">
        <v>0</v>
      </c>
      <c r="AAR217" s="247">
        <v>0</v>
      </c>
      <c r="AAS217" s="247">
        <v>0</v>
      </c>
      <c r="AAT217" s="247">
        <v>0</v>
      </c>
      <c r="AAU217" s="247">
        <v>0</v>
      </c>
      <c r="AAV217" s="247">
        <v>0</v>
      </c>
      <c r="AAW217" s="247">
        <v>0</v>
      </c>
      <c r="AAX217" s="247">
        <v>0</v>
      </c>
      <c r="AAY217" s="247">
        <v>0</v>
      </c>
      <c r="AAZ217" s="247">
        <v>0</v>
      </c>
      <c r="ABA217" s="247">
        <v>0</v>
      </c>
      <c r="ABB217" s="247">
        <v>0</v>
      </c>
      <c r="ABC217" s="247">
        <v>0</v>
      </c>
      <c r="ABD217" s="247">
        <v>0</v>
      </c>
      <c r="ABE217" s="247">
        <v>0</v>
      </c>
      <c r="ABF217" s="247">
        <v>0</v>
      </c>
      <c r="ABG217" s="247">
        <v>0</v>
      </c>
      <c r="ABH217" s="247">
        <v>0</v>
      </c>
      <c r="ABI217" s="247">
        <v>0</v>
      </c>
      <c r="ABJ217" s="247">
        <v>0</v>
      </c>
      <c r="ABK217" s="247">
        <v>0</v>
      </c>
      <c r="ABL217" s="247">
        <v>0</v>
      </c>
      <c r="ABM217" s="874"/>
      <c r="ABN217" s="874">
        <v>11793140.4502833</v>
      </c>
      <c r="ABO217" s="874">
        <v>11793140.4502833</v>
      </c>
      <c r="ABP217" s="874"/>
      <c r="ABQ217" s="874"/>
      <c r="ABR217" s="874"/>
      <c r="ABS217" s="870"/>
    </row>
    <row r="218" ht="15.5">
      <c r="A218" s="501" t="s">
        <v>971</v>
      </c>
      <c r="B218" s="502" t="s">
        <v>1080</v>
      </c>
      <c r="C218" s="208" t="s">
        <v>709</v>
      </c>
      <c r="D218" s="208" t="s">
        <v>710</v>
      </c>
      <c r="E218" s="208"/>
      <c r="F218" s="208"/>
      <c r="G218" s="208"/>
      <c r="H218" s="208" t="s">
        <v>653</v>
      </c>
      <c r="I218" s="208" t="s">
        <v>1237</v>
      </c>
      <c r="J218" s="208"/>
      <c r="K218" s="728" t="s">
        <v>1246</v>
      </c>
      <c r="L218" s="507">
        <v>0</v>
      </c>
      <c r="M218" s="247">
        <v>0</v>
      </c>
      <c r="N218" s="247">
        <v>0</v>
      </c>
      <c r="O218" s="247">
        <v>0</v>
      </c>
      <c r="P218" s="247">
        <v>0</v>
      </c>
      <c r="Q218" s="247">
        <v>0</v>
      </c>
      <c r="R218" s="247">
        <v>0</v>
      </c>
      <c r="S218" s="247">
        <v>0</v>
      </c>
      <c r="T218" s="247">
        <v>0</v>
      </c>
      <c r="U218" s="247">
        <v>0</v>
      </c>
      <c r="V218" s="247">
        <v>0</v>
      </c>
      <c r="W218" s="247">
        <v>0</v>
      </c>
      <c r="X218" s="247">
        <v>0</v>
      </c>
      <c r="Y218" s="247">
        <v>0</v>
      </c>
      <c r="Z218" s="247">
        <v>0</v>
      </c>
      <c r="AA218" s="247">
        <v>0</v>
      </c>
      <c r="AB218" s="247">
        <v>0</v>
      </c>
      <c r="AC218" s="247">
        <v>0</v>
      </c>
      <c r="AD218" s="247">
        <v>0</v>
      </c>
      <c r="AE218" s="247">
        <v>0</v>
      </c>
      <c r="AF218" s="247">
        <v>0</v>
      </c>
      <c r="AG218" s="247">
        <v>0</v>
      </c>
      <c r="AH218" s="247">
        <v>0</v>
      </c>
      <c r="AI218" s="247">
        <v>0</v>
      </c>
      <c r="AJ218" s="247">
        <v>0</v>
      </c>
      <c r="AK218" s="247">
        <v>0</v>
      </c>
      <c r="AL218" s="247">
        <v>0</v>
      </c>
      <c r="AM218" s="247">
        <v>0</v>
      </c>
      <c r="AN218" s="247">
        <v>0</v>
      </c>
      <c r="AO218" s="247">
        <v>0</v>
      </c>
      <c r="AP218" s="247">
        <v>0</v>
      </c>
      <c r="AQ218" s="247">
        <v>0</v>
      </c>
      <c r="AR218" s="247">
        <v>0</v>
      </c>
      <c r="AS218" s="247">
        <v>0</v>
      </c>
      <c r="AT218" s="247">
        <v>0</v>
      </c>
      <c r="AU218" s="247">
        <v>0</v>
      </c>
      <c r="AV218" s="247">
        <v>0</v>
      </c>
      <c r="AW218" s="247">
        <v>0</v>
      </c>
      <c r="AX218" s="247">
        <v>0</v>
      </c>
      <c r="AY218" s="247">
        <v>0</v>
      </c>
      <c r="AZ218" s="247">
        <v>0</v>
      </c>
      <c r="BA218" s="247">
        <v>0</v>
      </c>
      <c r="BB218" s="247">
        <v>0</v>
      </c>
      <c r="BC218" s="247">
        <v>0</v>
      </c>
      <c r="BD218" s="247">
        <v>0</v>
      </c>
      <c r="BE218" s="247">
        <v>0</v>
      </c>
      <c r="BF218" s="247">
        <v>0</v>
      </c>
      <c r="BG218" s="247">
        <v>0</v>
      </c>
      <c r="BH218" s="247">
        <v>0</v>
      </c>
      <c r="BI218" s="247">
        <v>0</v>
      </c>
      <c r="BJ218" s="247">
        <v>0</v>
      </c>
      <c r="BK218" s="247">
        <v>0</v>
      </c>
      <c r="BL218" s="247">
        <v>0</v>
      </c>
      <c r="BM218" s="247">
        <v>0</v>
      </c>
      <c r="BN218" s="247">
        <v>0</v>
      </c>
      <c r="BO218" s="247">
        <v>0</v>
      </c>
      <c r="BP218" s="247">
        <v>0</v>
      </c>
      <c r="BQ218" s="247">
        <v>0</v>
      </c>
      <c r="BR218" s="247">
        <v>0</v>
      </c>
      <c r="BS218" s="247">
        <v>0</v>
      </c>
      <c r="BT218" s="247">
        <v>0</v>
      </c>
      <c r="BU218" s="247">
        <v>0</v>
      </c>
      <c r="BV218" s="247">
        <v>0</v>
      </c>
      <c r="BW218" s="247">
        <v>0</v>
      </c>
      <c r="BX218" s="247">
        <v>0</v>
      </c>
      <c r="BY218" s="247">
        <v>0</v>
      </c>
      <c r="BZ218" s="247">
        <v>0</v>
      </c>
      <c r="CA218" s="247">
        <v>0</v>
      </c>
      <c r="CB218" s="247">
        <v>0</v>
      </c>
      <c r="CC218" s="247">
        <v>0</v>
      </c>
      <c r="CD218" s="247">
        <v>0</v>
      </c>
      <c r="CE218" s="247">
        <v>0</v>
      </c>
      <c r="CF218" s="247">
        <v>0</v>
      </c>
      <c r="CG218" s="247">
        <v>0</v>
      </c>
      <c r="CH218" s="247">
        <v>0</v>
      </c>
      <c r="CI218" s="247">
        <v>0</v>
      </c>
      <c r="CJ218" s="247">
        <v>0</v>
      </c>
      <c r="CK218" s="247">
        <v>0</v>
      </c>
      <c r="CL218" s="247">
        <v>0</v>
      </c>
      <c r="CM218" s="247">
        <v>0</v>
      </c>
      <c r="CN218" s="247">
        <v>0</v>
      </c>
      <c r="CO218" s="247">
        <v>0</v>
      </c>
      <c r="CP218" s="247">
        <v>0</v>
      </c>
      <c r="CQ218" s="247">
        <v>0</v>
      </c>
      <c r="CR218" s="247">
        <v>0</v>
      </c>
      <c r="CS218" s="247">
        <v>0</v>
      </c>
      <c r="CT218" s="247">
        <v>0</v>
      </c>
      <c r="CU218" s="247">
        <v>0</v>
      </c>
      <c r="CV218" s="247">
        <v>0</v>
      </c>
      <c r="CW218" s="247">
        <v>0</v>
      </c>
      <c r="CX218" s="247">
        <v>0</v>
      </c>
      <c r="CY218" s="247">
        <v>0</v>
      </c>
      <c r="CZ218" s="247">
        <v>0</v>
      </c>
      <c r="DA218" s="247">
        <v>0</v>
      </c>
      <c r="DB218" s="247">
        <v>0</v>
      </c>
      <c r="DC218" s="247">
        <v>0</v>
      </c>
      <c r="DD218" s="247">
        <v>0</v>
      </c>
      <c r="DE218" s="247">
        <v>0</v>
      </c>
      <c r="DF218" s="247">
        <v>0</v>
      </c>
      <c r="DG218" s="247">
        <v>0</v>
      </c>
      <c r="DH218" s="247">
        <v>0</v>
      </c>
      <c r="DI218" s="247">
        <v>0</v>
      </c>
      <c r="DJ218" s="247">
        <v>0</v>
      </c>
      <c r="DK218" s="247">
        <v>0</v>
      </c>
      <c r="DL218" s="247">
        <v>0</v>
      </c>
      <c r="DM218" s="247">
        <v>0</v>
      </c>
      <c r="DN218" s="247">
        <v>0</v>
      </c>
      <c r="DO218" s="247">
        <v>0</v>
      </c>
      <c r="DP218" s="247">
        <v>0</v>
      </c>
      <c r="DQ218" s="247">
        <v>0</v>
      </c>
      <c r="DR218" s="247">
        <v>0</v>
      </c>
      <c r="DS218" s="247">
        <v>0</v>
      </c>
      <c r="DT218" s="247">
        <v>0</v>
      </c>
      <c r="DU218" s="247">
        <v>0</v>
      </c>
      <c r="DV218" s="247">
        <v>0</v>
      </c>
      <c r="DW218" s="247">
        <v>0</v>
      </c>
      <c r="DX218" s="247">
        <v>0</v>
      </c>
      <c r="DY218" s="247">
        <v>0</v>
      </c>
      <c r="DZ218" s="247">
        <v>0</v>
      </c>
      <c r="EA218" s="247">
        <v>0</v>
      </c>
      <c r="EB218" s="247">
        <v>0</v>
      </c>
      <c r="EC218" s="247">
        <v>0</v>
      </c>
      <c r="ED218" s="247">
        <v>0</v>
      </c>
      <c r="EE218" s="247">
        <v>0</v>
      </c>
      <c r="EF218" s="247">
        <v>0</v>
      </c>
      <c r="EG218" s="247">
        <v>0</v>
      </c>
      <c r="EH218" s="247">
        <v>0</v>
      </c>
      <c r="EI218" s="247">
        <v>0</v>
      </c>
      <c r="EJ218" s="247">
        <v>0</v>
      </c>
      <c r="EK218" s="247">
        <v>0</v>
      </c>
      <c r="EL218" s="247">
        <v>0</v>
      </c>
      <c r="EM218" s="247">
        <v>0</v>
      </c>
      <c r="EN218" s="247">
        <v>0</v>
      </c>
      <c r="EO218" s="247">
        <v>0</v>
      </c>
      <c r="EP218" s="247">
        <v>0</v>
      </c>
      <c r="EQ218" s="247">
        <v>0</v>
      </c>
      <c r="ER218" s="247">
        <v>0</v>
      </c>
      <c r="ES218" s="247">
        <v>0</v>
      </c>
      <c r="ET218" s="247">
        <v>0</v>
      </c>
      <c r="EU218" s="247">
        <v>0</v>
      </c>
      <c r="EV218" s="247">
        <v>0</v>
      </c>
      <c r="EW218" s="247">
        <v>0</v>
      </c>
      <c r="EX218" s="247">
        <v>0</v>
      </c>
      <c r="EY218" s="247">
        <v>0</v>
      </c>
      <c r="EZ218" s="247">
        <v>0</v>
      </c>
      <c r="FA218" s="247">
        <v>0</v>
      </c>
      <c r="FB218" s="247">
        <v>0</v>
      </c>
      <c r="FC218" s="247">
        <v>0</v>
      </c>
      <c r="FD218" s="247">
        <v>0</v>
      </c>
      <c r="FE218" s="247">
        <v>0</v>
      </c>
      <c r="FF218" s="247">
        <v>0</v>
      </c>
      <c r="FG218" s="247">
        <v>0</v>
      </c>
      <c r="FH218" s="247">
        <v>0</v>
      </c>
      <c r="FI218" s="247">
        <v>0</v>
      </c>
      <c r="FJ218" s="247">
        <v>0</v>
      </c>
      <c r="FK218" s="247">
        <v>0</v>
      </c>
      <c r="FL218" s="247">
        <v>0</v>
      </c>
      <c r="FM218" s="247">
        <v>0</v>
      </c>
      <c r="FN218" s="247">
        <v>0</v>
      </c>
      <c r="FO218" s="247">
        <v>0</v>
      </c>
      <c r="FP218" s="247">
        <v>0</v>
      </c>
      <c r="FQ218" s="247">
        <v>0</v>
      </c>
      <c r="FR218" s="247">
        <v>0</v>
      </c>
      <c r="FS218" s="247">
        <v>0</v>
      </c>
      <c r="FT218" s="247">
        <v>0</v>
      </c>
      <c r="FU218" s="247">
        <v>0</v>
      </c>
      <c r="FV218" s="247">
        <v>0</v>
      </c>
      <c r="FW218" s="247">
        <v>0</v>
      </c>
      <c r="FX218" s="247">
        <v>0</v>
      </c>
      <c r="FY218" s="247">
        <v>0</v>
      </c>
      <c r="FZ218" s="247">
        <v>0</v>
      </c>
      <c r="GA218" s="247">
        <v>0</v>
      </c>
      <c r="GB218" s="247">
        <v>0</v>
      </c>
      <c r="GC218" s="247">
        <v>0</v>
      </c>
      <c r="GD218" s="247">
        <v>0</v>
      </c>
      <c r="GE218" s="247">
        <v>0</v>
      </c>
      <c r="GF218" s="247">
        <v>0</v>
      </c>
      <c r="GG218" s="247">
        <v>0</v>
      </c>
      <c r="GH218" s="247">
        <v>0</v>
      </c>
      <c r="GI218" s="247">
        <v>0</v>
      </c>
      <c r="GJ218" s="247">
        <v>0</v>
      </c>
      <c r="GK218" s="247">
        <v>0</v>
      </c>
      <c r="GL218" s="247">
        <v>0</v>
      </c>
      <c r="GM218" s="247">
        <v>0</v>
      </c>
      <c r="GN218" s="247">
        <v>0</v>
      </c>
      <c r="GO218" s="247">
        <v>0</v>
      </c>
      <c r="GP218" s="247">
        <v>0</v>
      </c>
      <c r="GQ218" s="247">
        <v>0</v>
      </c>
      <c r="GR218" s="247">
        <v>0</v>
      </c>
      <c r="GS218" s="247">
        <v>0</v>
      </c>
      <c r="GT218" s="247">
        <v>0</v>
      </c>
      <c r="GU218" s="247">
        <v>0</v>
      </c>
      <c r="GV218" s="247">
        <v>0</v>
      </c>
      <c r="GW218" s="247">
        <v>0</v>
      </c>
      <c r="GX218" s="247">
        <v>0</v>
      </c>
      <c r="GY218" s="247">
        <v>0</v>
      </c>
      <c r="GZ218" s="247">
        <v>0</v>
      </c>
      <c r="HA218" s="247">
        <v>0</v>
      </c>
      <c r="HB218" s="247">
        <v>0</v>
      </c>
      <c r="HC218" s="247">
        <v>0</v>
      </c>
      <c r="HD218" s="247">
        <v>0</v>
      </c>
      <c r="HE218" s="247">
        <v>0</v>
      </c>
      <c r="HF218" s="247">
        <v>0</v>
      </c>
      <c r="HG218" s="247">
        <v>0</v>
      </c>
      <c r="HH218" s="247">
        <v>0</v>
      </c>
      <c r="HI218" s="247">
        <v>0</v>
      </c>
      <c r="HJ218" s="247">
        <v>0</v>
      </c>
      <c r="HK218" s="247">
        <v>0</v>
      </c>
      <c r="HL218" s="247">
        <v>0</v>
      </c>
      <c r="HM218" s="247">
        <v>0</v>
      </c>
      <c r="HN218" s="247">
        <v>0</v>
      </c>
      <c r="HO218" s="247">
        <v>0</v>
      </c>
      <c r="HP218" s="247">
        <v>0</v>
      </c>
      <c r="HQ218" s="247">
        <v>0</v>
      </c>
      <c r="HR218" s="247">
        <v>0</v>
      </c>
      <c r="HS218" s="247">
        <v>0</v>
      </c>
      <c r="HT218" s="247">
        <v>0</v>
      </c>
      <c r="HU218" s="247">
        <v>0</v>
      </c>
      <c r="HV218" s="247">
        <v>0</v>
      </c>
      <c r="HW218" s="247">
        <v>0</v>
      </c>
      <c r="HX218" s="247">
        <v>0</v>
      </c>
      <c r="HY218" s="247">
        <v>0</v>
      </c>
      <c r="HZ218" s="247">
        <v>0</v>
      </c>
      <c r="IA218" s="247">
        <v>0</v>
      </c>
      <c r="IB218" s="247">
        <v>0</v>
      </c>
      <c r="IC218" s="247">
        <v>0</v>
      </c>
      <c r="ID218" s="247">
        <v>0</v>
      </c>
      <c r="IE218" s="247">
        <v>0</v>
      </c>
      <c r="IF218" s="247">
        <v>0</v>
      </c>
      <c r="IG218" s="247">
        <v>0</v>
      </c>
      <c r="IH218" s="247">
        <v>0</v>
      </c>
      <c r="II218" s="247">
        <v>0</v>
      </c>
      <c r="IJ218" s="247">
        <v>0</v>
      </c>
      <c r="IK218" s="247">
        <v>0</v>
      </c>
      <c r="IL218" s="247">
        <v>0</v>
      </c>
      <c r="IM218" s="247">
        <v>0</v>
      </c>
      <c r="IN218" s="247">
        <v>0</v>
      </c>
      <c r="IO218" s="247">
        <v>0</v>
      </c>
      <c r="IP218" s="247">
        <v>0</v>
      </c>
      <c r="IQ218" s="247">
        <v>0</v>
      </c>
      <c r="IR218" s="247">
        <v>0</v>
      </c>
      <c r="IS218" s="247">
        <v>0</v>
      </c>
      <c r="IT218" s="247">
        <v>0</v>
      </c>
      <c r="IU218" s="247">
        <v>0</v>
      </c>
      <c r="IV218" s="247">
        <v>0</v>
      </c>
      <c r="IW218" s="247">
        <v>0</v>
      </c>
      <c r="IX218" s="247">
        <v>0</v>
      </c>
      <c r="IY218" s="247">
        <v>0</v>
      </c>
      <c r="IZ218" s="247">
        <v>0</v>
      </c>
      <c r="JA218" s="247">
        <v>0</v>
      </c>
      <c r="JB218" s="247">
        <v>0</v>
      </c>
      <c r="JC218" s="247">
        <v>0</v>
      </c>
      <c r="JD218" s="247">
        <v>0</v>
      </c>
      <c r="JE218" s="247">
        <v>0</v>
      </c>
      <c r="JF218" s="247">
        <v>0</v>
      </c>
      <c r="JG218" s="247">
        <v>0</v>
      </c>
      <c r="JH218" s="247">
        <v>0</v>
      </c>
      <c r="JI218" s="247">
        <v>0</v>
      </c>
      <c r="JJ218" s="247">
        <v>0</v>
      </c>
      <c r="JK218" s="247">
        <v>0</v>
      </c>
      <c r="JL218" s="247">
        <v>0</v>
      </c>
      <c r="JM218" s="247">
        <v>0</v>
      </c>
      <c r="JN218" s="247">
        <v>0</v>
      </c>
      <c r="JO218" s="247">
        <v>0</v>
      </c>
      <c r="JP218" s="247">
        <v>0</v>
      </c>
      <c r="JQ218" s="247">
        <v>0</v>
      </c>
      <c r="JR218" s="247">
        <v>0</v>
      </c>
      <c r="JS218" s="247">
        <v>0</v>
      </c>
      <c r="JT218" s="247">
        <v>0</v>
      </c>
      <c r="JU218" s="247">
        <v>0</v>
      </c>
      <c r="JV218" s="247">
        <v>0</v>
      </c>
      <c r="JW218" s="247">
        <v>0</v>
      </c>
      <c r="JX218" s="247">
        <v>0</v>
      </c>
      <c r="JY218" s="247">
        <v>0</v>
      </c>
      <c r="JZ218" s="247">
        <v>0</v>
      </c>
      <c r="KA218" s="247">
        <v>0</v>
      </c>
      <c r="KB218" s="247">
        <v>0</v>
      </c>
      <c r="KC218" s="247">
        <v>0</v>
      </c>
      <c r="KD218" s="247">
        <v>0</v>
      </c>
      <c r="KE218" s="247">
        <v>0</v>
      </c>
      <c r="KF218" s="247">
        <v>0</v>
      </c>
      <c r="KG218" s="247">
        <v>0</v>
      </c>
      <c r="KH218" s="247">
        <v>0</v>
      </c>
      <c r="KI218" s="247">
        <v>0</v>
      </c>
      <c r="KJ218" s="247">
        <v>0</v>
      </c>
      <c r="KK218" s="247">
        <v>0</v>
      </c>
      <c r="KL218" s="247">
        <v>0</v>
      </c>
      <c r="KM218" s="247">
        <v>0</v>
      </c>
      <c r="KN218" s="247">
        <v>0</v>
      </c>
      <c r="KO218" s="247">
        <v>0</v>
      </c>
      <c r="KP218" s="247">
        <v>0</v>
      </c>
      <c r="KQ218" s="247">
        <v>0</v>
      </c>
      <c r="KR218" s="247">
        <v>0</v>
      </c>
      <c r="KS218" s="247">
        <v>0</v>
      </c>
      <c r="KT218" s="247">
        <v>0</v>
      </c>
      <c r="KU218" s="247">
        <v>0</v>
      </c>
      <c r="KV218" s="247">
        <v>0</v>
      </c>
      <c r="KW218" s="247">
        <v>0</v>
      </c>
      <c r="KX218" s="247">
        <v>0</v>
      </c>
      <c r="KY218" s="247">
        <v>0</v>
      </c>
      <c r="KZ218" s="247">
        <v>0</v>
      </c>
      <c r="LA218" s="247">
        <v>0</v>
      </c>
      <c r="LB218" s="247">
        <v>0</v>
      </c>
      <c r="LC218" s="247">
        <v>0</v>
      </c>
      <c r="LD218" s="247">
        <v>0</v>
      </c>
      <c r="LE218" s="247">
        <v>0</v>
      </c>
      <c r="LF218" s="247">
        <v>0</v>
      </c>
      <c r="LG218" s="247">
        <v>0</v>
      </c>
      <c r="LH218" s="247">
        <v>0</v>
      </c>
      <c r="LI218" s="247">
        <v>0</v>
      </c>
      <c r="LJ218" s="247">
        <v>0</v>
      </c>
      <c r="LK218" s="247">
        <v>0</v>
      </c>
      <c r="LL218" s="247">
        <v>0</v>
      </c>
      <c r="LM218" s="247">
        <v>0</v>
      </c>
      <c r="LN218" s="247">
        <v>0</v>
      </c>
      <c r="LO218" s="247">
        <v>0</v>
      </c>
      <c r="LP218" s="247">
        <v>0</v>
      </c>
      <c r="LQ218" s="247">
        <v>0</v>
      </c>
      <c r="LR218" s="247">
        <v>0</v>
      </c>
      <c r="LS218" s="247">
        <v>0</v>
      </c>
      <c r="LT218" s="247">
        <v>0</v>
      </c>
      <c r="LU218" s="247">
        <v>0</v>
      </c>
      <c r="LV218" s="247">
        <v>0</v>
      </c>
      <c r="LW218" s="247">
        <v>0</v>
      </c>
      <c r="LX218" s="247">
        <v>0</v>
      </c>
      <c r="LY218" s="247">
        <v>0</v>
      </c>
      <c r="LZ218" s="247">
        <v>0</v>
      </c>
      <c r="MA218" s="247">
        <v>0</v>
      </c>
      <c r="MB218" s="247">
        <v>0</v>
      </c>
      <c r="MC218" s="247">
        <v>0</v>
      </c>
      <c r="MD218" s="247">
        <v>0</v>
      </c>
      <c r="ME218" s="247">
        <v>0</v>
      </c>
      <c r="MF218" s="247">
        <v>0</v>
      </c>
      <c r="MG218" s="247">
        <v>0</v>
      </c>
      <c r="MH218" s="247">
        <v>0</v>
      </c>
      <c r="MI218" s="247">
        <v>0</v>
      </c>
      <c r="MJ218" s="247">
        <v>0</v>
      </c>
      <c r="MK218" s="247">
        <v>0</v>
      </c>
      <c r="ML218" s="247">
        <v>0</v>
      </c>
      <c r="MM218" s="247">
        <v>0</v>
      </c>
      <c r="MN218" s="247">
        <v>0</v>
      </c>
      <c r="MO218" s="247">
        <v>0</v>
      </c>
      <c r="MP218" s="247">
        <v>0</v>
      </c>
      <c r="MQ218" s="247">
        <v>0</v>
      </c>
      <c r="MR218" s="247">
        <v>0</v>
      </c>
      <c r="MS218" s="247">
        <v>0</v>
      </c>
      <c r="MT218" s="247">
        <v>0</v>
      </c>
      <c r="MU218" s="247">
        <v>0</v>
      </c>
      <c r="MV218" s="247">
        <v>0</v>
      </c>
      <c r="MW218" s="247">
        <v>0</v>
      </c>
      <c r="MX218" s="247">
        <v>0</v>
      </c>
      <c r="MY218" s="247">
        <v>0</v>
      </c>
      <c r="MZ218" s="247">
        <v>0</v>
      </c>
      <c r="NA218" s="247">
        <v>0</v>
      </c>
      <c r="NB218" s="247">
        <v>0</v>
      </c>
      <c r="NC218" s="247">
        <v>0</v>
      </c>
      <c r="ND218" s="247">
        <v>0</v>
      </c>
      <c r="NE218" s="247">
        <v>0</v>
      </c>
      <c r="NF218" s="247">
        <v>0</v>
      </c>
      <c r="NG218" s="247">
        <v>0</v>
      </c>
      <c r="NH218" s="247">
        <v>0</v>
      </c>
      <c r="NI218" s="247">
        <v>0</v>
      </c>
      <c r="NJ218" s="247">
        <v>0</v>
      </c>
      <c r="NK218" s="247">
        <v>0</v>
      </c>
      <c r="NL218" s="247">
        <v>0</v>
      </c>
      <c r="NM218" s="247">
        <v>0</v>
      </c>
      <c r="NN218" s="247">
        <v>0</v>
      </c>
      <c r="NO218" s="247">
        <v>0</v>
      </c>
      <c r="NP218" s="247">
        <v>0</v>
      </c>
      <c r="NQ218" s="247">
        <v>0</v>
      </c>
      <c r="NR218" s="247">
        <v>0</v>
      </c>
      <c r="NS218" s="247">
        <v>0</v>
      </c>
      <c r="NT218" s="247">
        <v>0</v>
      </c>
      <c r="NU218" s="247">
        <v>0</v>
      </c>
      <c r="NV218" s="247">
        <v>0</v>
      </c>
      <c r="NW218" s="247">
        <v>0</v>
      </c>
      <c r="NX218" s="247">
        <v>0</v>
      </c>
      <c r="NY218" s="247">
        <v>0</v>
      </c>
      <c r="NZ218" s="247">
        <v>0</v>
      </c>
      <c r="OA218" s="247">
        <v>0</v>
      </c>
      <c r="OB218" s="247">
        <v>0</v>
      </c>
      <c r="OC218" s="247">
        <v>0</v>
      </c>
      <c r="OD218" s="247">
        <v>0</v>
      </c>
      <c r="OE218" s="247">
        <v>0</v>
      </c>
      <c r="OF218" s="247">
        <v>0</v>
      </c>
      <c r="OG218" s="247">
        <v>0</v>
      </c>
      <c r="OH218" s="247">
        <v>0</v>
      </c>
      <c r="OI218" s="247">
        <v>0</v>
      </c>
      <c r="OJ218" s="247">
        <v>0</v>
      </c>
      <c r="OK218" s="247">
        <v>0</v>
      </c>
      <c r="OL218" s="247">
        <v>0</v>
      </c>
      <c r="OM218" s="247">
        <v>0</v>
      </c>
      <c r="ON218" s="247">
        <v>0</v>
      </c>
      <c r="OO218" s="247">
        <v>0</v>
      </c>
      <c r="OP218" s="247">
        <v>0</v>
      </c>
      <c r="OQ218" s="247">
        <v>0</v>
      </c>
      <c r="OR218" s="247">
        <v>0</v>
      </c>
      <c r="OS218" s="247">
        <v>0</v>
      </c>
      <c r="OT218" s="247">
        <v>0</v>
      </c>
      <c r="OU218" s="247">
        <v>0</v>
      </c>
      <c r="OV218" s="247">
        <v>0</v>
      </c>
      <c r="OW218" s="247">
        <v>0</v>
      </c>
      <c r="OX218" s="247">
        <v>0</v>
      </c>
      <c r="OY218" s="247">
        <v>0</v>
      </c>
      <c r="OZ218" s="247">
        <v>0</v>
      </c>
      <c r="PA218" s="247">
        <v>0</v>
      </c>
      <c r="PB218" s="247">
        <v>0</v>
      </c>
      <c r="PC218" s="247">
        <v>0</v>
      </c>
      <c r="PD218" s="247">
        <v>0</v>
      </c>
      <c r="PE218" s="247">
        <v>0</v>
      </c>
      <c r="PF218" s="247">
        <v>0</v>
      </c>
      <c r="PG218" s="247">
        <v>0</v>
      </c>
      <c r="PH218" s="247">
        <v>0</v>
      </c>
      <c r="PI218" s="247">
        <v>0</v>
      </c>
      <c r="PJ218" s="247">
        <v>0</v>
      </c>
      <c r="PK218" s="247">
        <v>0</v>
      </c>
      <c r="PL218" s="247">
        <v>0</v>
      </c>
      <c r="PM218" s="247">
        <v>0</v>
      </c>
      <c r="PN218" s="247">
        <v>0</v>
      </c>
      <c r="PO218" s="247">
        <v>0</v>
      </c>
      <c r="PP218" s="247">
        <v>0</v>
      </c>
      <c r="PQ218" s="247">
        <v>0</v>
      </c>
      <c r="PR218" s="247">
        <v>0</v>
      </c>
      <c r="PS218" s="247">
        <v>0</v>
      </c>
      <c r="PT218" s="247">
        <v>0</v>
      </c>
      <c r="PU218" s="247">
        <v>0</v>
      </c>
      <c r="PV218" s="247">
        <v>0</v>
      </c>
      <c r="PW218" s="247">
        <v>0</v>
      </c>
      <c r="PX218" s="247">
        <v>0</v>
      </c>
      <c r="PY218" s="247">
        <v>0</v>
      </c>
      <c r="PZ218" s="247">
        <v>0</v>
      </c>
      <c r="QA218" s="247">
        <v>0</v>
      </c>
      <c r="QB218" s="247">
        <v>0</v>
      </c>
      <c r="QC218" s="247">
        <v>0</v>
      </c>
      <c r="QD218" s="247">
        <v>0</v>
      </c>
      <c r="QE218" s="247">
        <v>0</v>
      </c>
      <c r="QF218" s="247">
        <v>0</v>
      </c>
      <c r="QG218" s="247">
        <v>0</v>
      </c>
      <c r="QH218" s="247">
        <v>0</v>
      </c>
      <c r="QI218" s="247">
        <v>0</v>
      </c>
      <c r="QJ218" s="247">
        <v>0</v>
      </c>
      <c r="QK218" s="247">
        <v>0</v>
      </c>
      <c r="QL218" s="247">
        <v>0</v>
      </c>
      <c r="QM218" s="247">
        <v>0</v>
      </c>
      <c r="QN218" s="247">
        <v>0</v>
      </c>
      <c r="QO218" s="247">
        <v>0</v>
      </c>
      <c r="QP218" s="247">
        <v>0</v>
      </c>
      <c r="QQ218" s="247">
        <v>0</v>
      </c>
      <c r="QR218" s="247">
        <v>0</v>
      </c>
      <c r="QS218" s="247">
        <v>0</v>
      </c>
      <c r="QT218" s="247">
        <v>0</v>
      </c>
      <c r="QU218" s="247">
        <v>0</v>
      </c>
      <c r="QV218" s="247">
        <v>0</v>
      </c>
      <c r="QW218" s="247">
        <v>0</v>
      </c>
      <c r="QX218" s="247">
        <v>0</v>
      </c>
      <c r="QY218" s="247">
        <v>0</v>
      </c>
      <c r="QZ218" s="247">
        <v>0</v>
      </c>
      <c r="RA218" s="247">
        <v>0</v>
      </c>
      <c r="RB218" s="247">
        <v>0</v>
      </c>
      <c r="RC218" s="247">
        <v>0</v>
      </c>
      <c r="RD218" s="247">
        <v>0</v>
      </c>
      <c r="RE218" s="247">
        <v>0</v>
      </c>
      <c r="RF218" s="247">
        <v>0</v>
      </c>
      <c r="RG218" s="247">
        <v>0</v>
      </c>
      <c r="RH218" s="247">
        <v>0</v>
      </c>
      <c r="RI218" s="247">
        <v>0</v>
      </c>
      <c r="RJ218" s="247">
        <v>0</v>
      </c>
      <c r="RK218" s="247">
        <v>0</v>
      </c>
      <c r="RL218" s="247">
        <v>0</v>
      </c>
      <c r="RM218" s="247">
        <v>0</v>
      </c>
      <c r="RN218" s="247">
        <v>0</v>
      </c>
      <c r="RO218" s="247">
        <v>0</v>
      </c>
      <c r="RP218" s="247">
        <v>0</v>
      </c>
      <c r="RQ218" s="247">
        <v>0</v>
      </c>
      <c r="RR218" s="247">
        <v>0</v>
      </c>
      <c r="RS218" s="247">
        <v>0</v>
      </c>
      <c r="RT218" s="247">
        <v>0</v>
      </c>
      <c r="RU218" s="247">
        <v>0</v>
      </c>
      <c r="RV218" s="247">
        <v>0</v>
      </c>
      <c r="RW218" s="247">
        <v>0</v>
      </c>
      <c r="RX218" s="247">
        <v>0</v>
      </c>
      <c r="RY218" s="247">
        <v>0</v>
      </c>
      <c r="RZ218" s="247">
        <v>0</v>
      </c>
      <c r="SA218" s="247">
        <v>0</v>
      </c>
      <c r="SB218" s="247">
        <v>0</v>
      </c>
      <c r="SC218" s="247">
        <v>0</v>
      </c>
      <c r="SD218" s="247">
        <v>0</v>
      </c>
      <c r="SE218" s="247">
        <v>0</v>
      </c>
      <c r="SF218" s="247">
        <v>0</v>
      </c>
      <c r="SG218" s="247">
        <v>0</v>
      </c>
      <c r="SH218" s="247">
        <v>0</v>
      </c>
      <c r="SI218" s="247">
        <v>0</v>
      </c>
      <c r="SJ218" s="247">
        <v>0</v>
      </c>
      <c r="SK218" s="247">
        <v>0</v>
      </c>
      <c r="SL218" s="247">
        <v>0</v>
      </c>
      <c r="SM218" s="247">
        <v>0</v>
      </c>
      <c r="SN218" s="247">
        <v>0</v>
      </c>
      <c r="SO218" s="247">
        <v>0</v>
      </c>
      <c r="SP218" s="247">
        <v>0</v>
      </c>
      <c r="SQ218" s="247">
        <v>0</v>
      </c>
      <c r="SR218" s="247">
        <v>0</v>
      </c>
      <c r="SS218" s="247">
        <v>0</v>
      </c>
      <c r="ST218" s="247">
        <v>0</v>
      </c>
      <c r="SU218" s="247">
        <v>0</v>
      </c>
      <c r="SV218" s="247">
        <v>0</v>
      </c>
      <c r="SW218" s="247">
        <v>0</v>
      </c>
      <c r="SX218" s="247">
        <v>0</v>
      </c>
      <c r="SY218" s="247">
        <v>0</v>
      </c>
      <c r="SZ218" s="247">
        <v>0</v>
      </c>
      <c r="TA218" s="247">
        <v>0</v>
      </c>
      <c r="TB218" s="247">
        <v>0</v>
      </c>
      <c r="TC218" s="247">
        <v>0</v>
      </c>
      <c r="TD218" s="247">
        <v>0</v>
      </c>
      <c r="TE218" s="247">
        <v>0</v>
      </c>
      <c r="TF218" s="247">
        <v>0</v>
      </c>
      <c r="TG218" s="247">
        <v>0</v>
      </c>
      <c r="TH218" s="247">
        <v>0</v>
      </c>
      <c r="TI218" s="247">
        <v>0</v>
      </c>
      <c r="TJ218" s="247">
        <v>0</v>
      </c>
      <c r="TK218" s="247">
        <v>0</v>
      </c>
      <c r="TL218" s="247">
        <v>0</v>
      </c>
      <c r="TM218" s="247">
        <v>0</v>
      </c>
      <c r="TN218" s="247">
        <v>0</v>
      </c>
      <c r="TO218" s="247">
        <v>0</v>
      </c>
      <c r="TP218" s="247">
        <v>0</v>
      </c>
      <c r="TQ218" s="247">
        <v>0</v>
      </c>
      <c r="TR218" s="247">
        <v>0</v>
      </c>
      <c r="TS218" s="247">
        <v>0</v>
      </c>
      <c r="TT218" s="247">
        <v>0</v>
      </c>
      <c r="TU218" s="247">
        <v>0</v>
      </c>
      <c r="TV218" s="247">
        <v>0</v>
      </c>
      <c r="TW218" s="247">
        <v>0</v>
      </c>
      <c r="TX218" s="247">
        <v>0</v>
      </c>
      <c r="TY218" s="247">
        <v>0</v>
      </c>
      <c r="TZ218" s="247">
        <v>0</v>
      </c>
      <c r="UA218" s="247">
        <v>0</v>
      </c>
      <c r="UB218" s="247">
        <v>0</v>
      </c>
      <c r="UC218" s="247">
        <v>0</v>
      </c>
      <c r="UD218" s="247">
        <v>0</v>
      </c>
      <c r="UE218" s="247">
        <v>0</v>
      </c>
      <c r="UF218" s="247">
        <v>0</v>
      </c>
      <c r="UG218" s="247">
        <v>0</v>
      </c>
      <c r="UH218" s="247">
        <v>0</v>
      </c>
      <c r="UI218" s="247">
        <v>0</v>
      </c>
      <c r="UJ218" s="247">
        <v>0</v>
      </c>
      <c r="UK218" s="247">
        <v>0</v>
      </c>
      <c r="UL218" s="247">
        <v>0</v>
      </c>
      <c r="UM218" s="247">
        <v>0</v>
      </c>
      <c r="UN218" s="247">
        <v>0</v>
      </c>
      <c r="UO218" s="247">
        <v>0</v>
      </c>
      <c r="UP218" s="247">
        <v>0</v>
      </c>
      <c r="UQ218" s="247">
        <v>0</v>
      </c>
      <c r="UR218" s="247">
        <v>0</v>
      </c>
      <c r="US218" s="247">
        <v>0</v>
      </c>
      <c r="UT218" s="247">
        <v>0</v>
      </c>
      <c r="UU218" s="247">
        <v>0</v>
      </c>
      <c r="UV218" s="247">
        <v>0</v>
      </c>
      <c r="UW218" s="247">
        <v>0</v>
      </c>
      <c r="UX218" s="247">
        <v>0</v>
      </c>
      <c r="UY218" s="247">
        <v>0</v>
      </c>
      <c r="UZ218" s="247">
        <v>0</v>
      </c>
      <c r="VA218" s="247">
        <v>0</v>
      </c>
      <c r="VB218" s="247">
        <v>0</v>
      </c>
      <c r="VC218" s="247">
        <v>0</v>
      </c>
      <c r="VD218" s="247">
        <v>0</v>
      </c>
      <c r="VE218" s="247">
        <v>0</v>
      </c>
      <c r="VF218" s="247">
        <v>0</v>
      </c>
      <c r="VG218" s="247">
        <v>0</v>
      </c>
      <c r="VH218" s="247">
        <v>0</v>
      </c>
      <c r="VI218" s="247">
        <v>0</v>
      </c>
      <c r="VJ218" s="247">
        <v>0</v>
      </c>
      <c r="VK218" s="247">
        <v>0</v>
      </c>
      <c r="VL218" s="247">
        <v>0</v>
      </c>
      <c r="VM218" s="247">
        <v>0</v>
      </c>
      <c r="VN218" s="247">
        <v>0</v>
      </c>
      <c r="VO218" s="247">
        <v>0</v>
      </c>
      <c r="VP218" s="247">
        <v>0</v>
      </c>
      <c r="VQ218" s="247">
        <v>0</v>
      </c>
      <c r="VR218" s="247">
        <v>0</v>
      </c>
      <c r="VS218" s="247">
        <v>0</v>
      </c>
      <c r="VT218" s="247">
        <v>0</v>
      </c>
      <c r="VU218" s="247">
        <v>0</v>
      </c>
      <c r="VV218" s="247">
        <v>0</v>
      </c>
      <c r="VW218" s="247">
        <v>0</v>
      </c>
      <c r="VX218" s="247">
        <v>0</v>
      </c>
      <c r="VY218" s="247">
        <v>0</v>
      </c>
      <c r="VZ218" s="247">
        <v>0</v>
      </c>
      <c r="WA218" s="247">
        <v>0</v>
      </c>
      <c r="WB218" s="247">
        <v>0</v>
      </c>
      <c r="WC218" s="247">
        <v>0</v>
      </c>
      <c r="WD218" s="247">
        <v>0</v>
      </c>
      <c r="WE218" s="247">
        <v>0</v>
      </c>
      <c r="WF218" s="247">
        <v>0</v>
      </c>
      <c r="WG218" s="247">
        <v>0</v>
      </c>
      <c r="WH218" s="247">
        <v>0</v>
      </c>
      <c r="WI218" s="247">
        <v>0</v>
      </c>
      <c r="WJ218" s="247">
        <v>0</v>
      </c>
      <c r="WK218" s="247">
        <v>0</v>
      </c>
      <c r="WL218" s="247">
        <v>0</v>
      </c>
      <c r="WM218" s="247">
        <v>0</v>
      </c>
      <c r="WN218" s="247">
        <v>0</v>
      </c>
      <c r="WO218" s="247">
        <v>0</v>
      </c>
      <c r="WP218" s="247">
        <v>0</v>
      </c>
      <c r="WQ218" s="247">
        <v>0</v>
      </c>
      <c r="WR218" s="247">
        <v>0</v>
      </c>
      <c r="WS218" s="247">
        <v>0</v>
      </c>
      <c r="WT218" s="247">
        <v>0</v>
      </c>
      <c r="WU218" s="247">
        <v>0</v>
      </c>
      <c r="WV218" s="247">
        <v>0</v>
      </c>
      <c r="WW218" s="247">
        <v>0</v>
      </c>
      <c r="WX218" s="247">
        <v>0</v>
      </c>
      <c r="WY218" s="247">
        <v>0</v>
      </c>
      <c r="WZ218" s="247">
        <v>0</v>
      </c>
      <c r="XA218" s="247">
        <v>0</v>
      </c>
      <c r="XB218" s="247">
        <v>0</v>
      </c>
      <c r="XC218" s="247">
        <v>0</v>
      </c>
      <c r="XD218" s="247">
        <v>0</v>
      </c>
      <c r="XE218" s="247">
        <v>0</v>
      </c>
      <c r="XF218" s="247">
        <v>0</v>
      </c>
      <c r="XG218" s="247">
        <v>0</v>
      </c>
      <c r="XH218" s="247">
        <v>0</v>
      </c>
      <c r="XI218" s="247">
        <v>0</v>
      </c>
      <c r="XJ218" s="247">
        <v>0</v>
      </c>
      <c r="XK218" s="247">
        <v>0</v>
      </c>
      <c r="XL218" s="247">
        <v>0</v>
      </c>
      <c r="XM218" s="247">
        <v>0</v>
      </c>
      <c r="XN218" s="247">
        <v>0</v>
      </c>
      <c r="XO218" s="247">
        <v>0</v>
      </c>
      <c r="XP218" s="247">
        <v>0</v>
      </c>
      <c r="XQ218" s="247">
        <v>0</v>
      </c>
      <c r="XR218" s="247">
        <v>0</v>
      </c>
      <c r="XS218" s="247">
        <v>0</v>
      </c>
      <c r="XT218" s="247">
        <v>0</v>
      </c>
      <c r="XU218" s="247">
        <v>0</v>
      </c>
      <c r="XV218" s="247">
        <v>0</v>
      </c>
      <c r="XW218" s="247">
        <v>0</v>
      </c>
      <c r="XX218" s="247">
        <v>0</v>
      </c>
      <c r="XY218" s="247">
        <v>0</v>
      </c>
      <c r="XZ218" s="247">
        <v>0</v>
      </c>
      <c r="YA218" s="247">
        <v>0</v>
      </c>
      <c r="YB218" s="247">
        <v>0</v>
      </c>
      <c r="YC218" s="247">
        <v>0</v>
      </c>
      <c r="YD218" s="247">
        <v>0</v>
      </c>
      <c r="YE218" s="247">
        <v>0</v>
      </c>
      <c r="YF218" s="247">
        <v>0</v>
      </c>
      <c r="YG218" s="247">
        <v>0</v>
      </c>
      <c r="YH218" s="247">
        <v>0</v>
      </c>
      <c r="YI218" s="247">
        <v>0</v>
      </c>
      <c r="YJ218" s="247">
        <v>0</v>
      </c>
      <c r="YK218" s="247">
        <v>0</v>
      </c>
      <c r="YL218" s="247">
        <v>0</v>
      </c>
      <c r="YM218" s="247">
        <v>0</v>
      </c>
      <c r="YN218" s="247">
        <v>0</v>
      </c>
      <c r="YO218" s="247">
        <v>0</v>
      </c>
      <c r="YP218" s="247">
        <v>0</v>
      </c>
      <c r="YQ218" s="247">
        <v>0</v>
      </c>
      <c r="YR218" s="247">
        <v>0</v>
      </c>
      <c r="YS218" s="247">
        <v>0</v>
      </c>
      <c r="YT218" s="247">
        <v>0</v>
      </c>
      <c r="YU218" s="247">
        <v>0</v>
      </c>
      <c r="YV218" s="247">
        <v>0</v>
      </c>
      <c r="YW218" s="247">
        <v>0</v>
      </c>
      <c r="YX218" s="247">
        <v>0</v>
      </c>
      <c r="YY218" s="247">
        <v>0</v>
      </c>
      <c r="YZ218" s="247">
        <v>0</v>
      </c>
      <c r="ZA218" s="247">
        <v>0</v>
      </c>
      <c r="ZB218" s="247">
        <v>0</v>
      </c>
      <c r="ZC218" s="247">
        <v>0</v>
      </c>
      <c r="ZD218" s="247">
        <v>0</v>
      </c>
      <c r="ZE218" s="247">
        <v>0</v>
      </c>
      <c r="ZF218" s="247">
        <v>0</v>
      </c>
      <c r="ZG218" s="247">
        <v>0</v>
      </c>
      <c r="ZH218" s="247">
        <v>0</v>
      </c>
      <c r="ZI218" s="247">
        <v>0</v>
      </c>
      <c r="ZJ218" s="247">
        <v>0</v>
      </c>
      <c r="ZK218" s="247">
        <v>0</v>
      </c>
      <c r="ZL218" s="247">
        <v>0</v>
      </c>
      <c r="ZM218" s="247">
        <v>0</v>
      </c>
      <c r="ZN218" s="247">
        <v>0</v>
      </c>
      <c r="ZO218" s="247">
        <v>0</v>
      </c>
      <c r="ZP218" s="247">
        <v>0</v>
      </c>
      <c r="ZQ218" s="247">
        <v>0</v>
      </c>
      <c r="ZR218" s="247">
        <v>0</v>
      </c>
      <c r="ZS218" s="247">
        <v>0</v>
      </c>
      <c r="ZT218" s="247">
        <v>0</v>
      </c>
      <c r="ZU218" s="247">
        <v>0</v>
      </c>
      <c r="ZV218" s="247">
        <v>0</v>
      </c>
      <c r="ZW218" s="247">
        <v>0</v>
      </c>
      <c r="ZX218" s="247">
        <v>0</v>
      </c>
      <c r="ZY218" s="247">
        <v>0</v>
      </c>
      <c r="ZZ218" s="247">
        <v>0</v>
      </c>
      <c r="AAA218" s="247">
        <v>0</v>
      </c>
      <c r="AAB218" s="247">
        <v>0</v>
      </c>
      <c r="AAC218" s="247">
        <v>0</v>
      </c>
      <c r="AAD218" s="247">
        <v>0</v>
      </c>
      <c r="AAE218" s="247">
        <v>0</v>
      </c>
      <c r="AAF218" s="247">
        <v>0</v>
      </c>
      <c r="AAG218" s="247">
        <v>0</v>
      </c>
      <c r="AAH218" s="247">
        <v>0</v>
      </c>
      <c r="AAI218" s="247">
        <v>0</v>
      </c>
      <c r="AAJ218" s="247">
        <v>0</v>
      </c>
      <c r="AAK218" s="247">
        <v>0</v>
      </c>
      <c r="AAL218" s="247">
        <v>0</v>
      </c>
      <c r="AAM218" s="247">
        <v>0</v>
      </c>
      <c r="AAN218" s="247">
        <v>0</v>
      </c>
      <c r="AAO218" s="247">
        <v>0</v>
      </c>
      <c r="AAP218" s="247">
        <v>0</v>
      </c>
      <c r="AAQ218" s="247">
        <v>0</v>
      </c>
      <c r="AAR218" s="247">
        <v>0</v>
      </c>
      <c r="AAS218" s="247">
        <v>0</v>
      </c>
      <c r="AAT218" s="247">
        <v>0</v>
      </c>
      <c r="AAU218" s="247">
        <v>0</v>
      </c>
      <c r="AAV218" s="247">
        <v>0</v>
      </c>
      <c r="AAW218" s="247">
        <v>0</v>
      </c>
      <c r="AAX218" s="247">
        <v>0</v>
      </c>
      <c r="AAY218" s="247">
        <v>0</v>
      </c>
      <c r="AAZ218" s="247">
        <v>0</v>
      </c>
      <c r="ABA218" s="247">
        <v>0</v>
      </c>
      <c r="ABB218" s="247">
        <v>0</v>
      </c>
      <c r="ABC218" s="247">
        <v>0</v>
      </c>
      <c r="ABD218" s="247">
        <v>0</v>
      </c>
      <c r="ABE218" s="247">
        <v>0</v>
      </c>
      <c r="ABF218" s="247">
        <v>0</v>
      </c>
      <c r="ABG218" s="247">
        <v>0</v>
      </c>
      <c r="ABH218" s="247">
        <v>0</v>
      </c>
      <c r="ABI218" s="247">
        <v>0</v>
      </c>
      <c r="ABJ218" s="247">
        <v>0</v>
      </c>
      <c r="ABK218" s="247">
        <v>0</v>
      </c>
      <c r="ABL218" s="247">
        <v>0</v>
      </c>
      <c r="ABM218" s="871"/>
      <c r="ABN218" s="871">
        <v>0</v>
      </c>
      <c r="ABO218" s="871"/>
      <c r="ABP218" s="871"/>
      <c r="ABQ218" s="871"/>
      <c r="ABR218" s="871"/>
      <c r="ABS218" s="870"/>
    </row>
    <row r="219" ht="15.5">
      <c r="A219" s="501" t="s">
        <v>971</v>
      </c>
      <c r="B219" s="502" t="s">
        <v>1080</v>
      </c>
      <c r="C219" s="208" t="s">
        <v>709</v>
      </c>
      <c r="D219" s="208" t="s">
        <v>1100</v>
      </c>
      <c r="E219" s="208"/>
      <c r="F219" s="208"/>
      <c r="G219" s="208"/>
      <c r="H219" s="208" t="s">
        <v>653</v>
      </c>
      <c r="I219" s="208" t="s">
        <v>1237</v>
      </c>
      <c r="J219" s="208"/>
      <c r="K219" s="397" t="s">
        <v>980</v>
      </c>
      <c r="L219" s="508">
        <v>0</v>
      </c>
      <c r="M219" s="246">
        <v>0</v>
      </c>
      <c r="N219" s="508">
        <v>0</v>
      </c>
      <c r="O219" s="246">
        <v>0</v>
      </c>
      <c r="P219" s="246">
        <v>0</v>
      </c>
      <c r="Q219" s="246">
        <v>0</v>
      </c>
      <c r="R219" s="246">
        <v>0</v>
      </c>
      <c r="S219" s="246">
        <v>0</v>
      </c>
      <c r="T219" s="246">
        <v>0</v>
      </c>
      <c r="U219" s="246">
        <v>0</v>
      </c>
      <c r="V219" s="246">
        <v>0</v>
      </c>
      <c r="W219" s="246">
        <v>0</v>
      </c>
      <c r="X219" s="246">
        <v>0</v>
      </c>
      <c r="Y219" s="246">
        <v>0</v>
      </c>
      <c r="Z219" s="246">
        <v>0</v>
      </c>
      <c r="AA219" s="246">
        <v>0</v>
      </c>
      <c r="AB219" s="246">
        <v>0</v>
      </c>
      <c r="AC219" s="246">
        <v>0</v>
      </c>
      <c r="AD219" s="246">
        <v>0</v>
      </c>
      <c r="AE219" s="246">
        <v>0</v>
      </c>
      <c r="AF219" s="246">
        <v>0</v>
      </c>
      <c r="AG219" s="246">
        <v>0</v>
      </c>
      <c r="AH219" s="246">
        <v>0</v>
      </c>
      <c r="AI219" s="246">
        <v>0</v>
      </c>
      <c r="AJ219" s="246">
        <v>0</v>
      </c>
      <c r="AK219" s="246">
        <v>0</v>
      </c>
      <c r="AL219" s="246">
        <v>0</v>
      </c>
      <c r="AM219" s="246">
        <v>0</v>
      </c>
      <c r="AN219" s="246">
        <v>0</v>
      </c>
      <c r="AO219" s="246">
        <v>0</v>
      </c>
      <c r="AP219" s="246">
        <v>0</v>
      </c>
      <c r="AQ219" s="246">
        <v>0</v>
      </c>
      <c r="AR219" s="246">
        <v>0</v>
      </c>
      <c r="AS219" s="246">
        <v>0</v>
      </c>
      <c r="AT219" s="246">
        <v>0</v>
      </c>
      <c r="AU219" s="246">
        <v>0</v>
      </c>
      <c r="AV219" s="246">
        <v>0</v>
      </c>
      <c r="AW219" s="246">
        <v>0</v>
      </c>
      <c r="AX219" s="246">
        <v>0</v>
      </c>
      <c r="AY219" s="246">
        <v>0</v>
      </c>
      <c r="AZ219" s="246">
        <v>0</v>
      </c>
      <c r="BA219" s="246">
        <v>0</v>
      </c>
      <c r="BB219" s="246">
        <v>0</v>
      </c>
      <c r="BC219" s="246">
        <v>0</v>
      </c>
      <c r="BD219" s="246">
        <v>0</v>
      </c>
      <c r="BE219" s="246">
        <v>0</v>
      </c>
      <c r="BF219" s="246">
        <v>0</v>
      </c>
      <c r="BG219" s="246">
        <v>0</v>
      </c>
      <c r="BH219" s="246">
        <v>0</v>
      </c>
      <c r="BI219" s="246">
        <v>0</v>
      </c>
      <c r="BJ219" s="246">
        <v>0</v>
      </c>
      <c r="BK219" s="246">
        <v>0</v>
      </c>
      <c r="BL219" s="246">
        <v>0</v>
      </c>
      <c r="BM219" s="246">
        <v>0</v>
      </c>
      <c r="BN219" s="246">
        <v>0</v>
      </c>
      <c r="BO219" s="246">
        <v>0</v>
      </c>
      <c r="BP219" s="246">
        <v>0</v>
      </c>
      <c r="BQ219" s="246">
        <v>0</v>
      </c>
      <c r="BR219" s="246">
        <v>0</v>
      </c>
      <c r="BS219" s="246">
        <v>0</v>
      </c>
      <c r="BT219" s="246">
        <v>0</v>
      </c>
      <c r="BU219" s="246">
        <v>0</v>
      </c>
      <c r="BV219" s="246">
        <v>0</v>
      </c>
      <c r="BW219" s="246">
        <v>0</v>
      </c>
      <c r="BX219" s="246">
        <v>0</v>
      </c>
      <c r="BY219" s="246">
        <v>0</v>
      </c>
      <c r="BZ219" s="246">
        <v>0</v>
      </c>
      <c r="CA219" s="246">
        <v>0</v>
      </c>
      <c r="CB219" s="246">
        <v>0</v>
      </c>
      <c r="CC219" s="246">
        <v>0</v>
      </c>
      <c r="CD219" s="246">
        <v>0</v>
      </c>
      <c r="CE219" s="246">
        <v>0</v>
      </c>
      <c r="CF219" s="246">
        <v>0</v>
      </c>
      <c r="CG219" s="246">
        <v>0</v>
      </c>
      <c r="CH219" s="246">
        <v>0</v>
      </c>
      <c r="CI219" s="246">
        <v>0</v>
      </c>
      <c r="CJ219" s="246">
        <v>0</v>
      </c>
      <c r="CK219" s="246">
        <v>0</v>
      </c>
      <c r="CL219" s="246">
        <v>0</v>
      </c>
      <c r="CM219" s="246">
        <v>0</v>
      </c>
      <c r="CN219" s="246">
        <v>0</v>
      </c>
      <c r="CO219" s="246">
        <v>0</v>
      </c>
      <c r="CP219" s="246">
        <v>0</v>
      </c>
      <c r="CQ219" s="246">
        <v>0</v>
      </c>
      <c r="CR219" s="246">
        <v>0</v>
      </c>
      <c r="CS219" s="246">
        <v>0</v>
      </c>
      <c r="CT219" s="246">
        <v>0</v>
      </c>
      <c r="CU219" s="246">
        <v>0</v>
      </c>
      <c r="CV219" s="246">
        <v>0</v>
      </c>
      <c r="CW219" s="246">
        <v>0</v>
      </c>
      <c r="CX219" s="246">
        <v>0</v>
      </c>
      <c r="CY219" s="246">
        <v>0</v>
      </c>
      <c r="CZ219" s="246">
        <v>0</v>
      </c>
      <c r="DA219" s="246">
        <v>0</v>
      </c>
      <c r="DB219" s="246">
        <v>0</v>
      </c>
      <c r="DC219" s="246">
        <v>0</v>
      </c>
      <c r="DD219" s="246">
        <v>0</v>
      </c>
      <c r="DE219" s="246">
        <v>0</v>
      </c>
      <c r="DF219" s="246">
        <v>0</v>
      </c>
      <c r="DG219" s="246">
        <v>0</v>
      </c>
      <c r="DH219" s="246">
        <v>0</v>
      </c>
      <c r="DI219" s="246">
        <v>0</v>
      </c>
      <c r="DJ219" s="246">
        <v>0</v>
      </c>
      <c r="DK219" s="246">
        <v>0</v>
      </c>
      <c r="DL219" s="246">
        <v>0</v>
      </c>
      <c r="DM219" s="246">
        <v>0</v>
      </c>
      <c r="DN219" s="246">
        <v>0</v>
      </c>
      <c r="DO219" s="246">
        <v>0</v>
      </c>
      <c r="DP219" s="246">
        <v>0</v>
      </c>
      <c r="DQ219" s="246">
        <v>0</v>
      </c>
      <c r="DR219" s="246">
        <v>0</v>
      </c>
      <c r="DS219" s="246">
        <v>0</v>
      </c>
      <c r="DT219" s="246">
        <v>0</v>
      </c>
      <c r="DU219" s="246">
        <v>0</v>
      </c>
      <c r="DV219" s="246">
        <v>0</v>
      </c>
      <c r="DW219" s="246">
        <v>0</v>
      </c>
      <c r="DX219" s="246">
        <v>0</v>
      </c>
      <c r="DY219" s="246">
        <v>0</v>
      </c>
      <c r="DZ219" s="246">
        <v>0</v>
      </c>
      <c r="EA219" s="246">
        <v>0</v>
      </c>
      <c r="EB219" s="246">
        <v>0</v>
      </c>
      <c r="EC219" s="246">
        <v>0</v>
      </c>
      <c r="ED219" s="246">
        <v>0</v>
      </c>
      <c r="EE219" s="246">
        <v>0</v>
      </c>
      <c r="EF219" s="246">
        <v>0</v>
      </c>
      <c r="EG219" s="246">
        <v>0</v>
      </c>
      <c r="EH219" s="246">
        <v>0</v>
      </c>
      <c r="EI219" s="246">
        <v>0</v>
      </c>
      <c r="EJ219" s="246">
        <v>0</v>
      </c>
      <c r="EK219" s="246">
        <v>0</v>
      </c>
      <c r="EL219" s="246">
        <v>0</v>
      </c>
      <c r="EM219" s="246">
        <v>0</v>
      </c>
      <c r="EN219" s="246">
        <v>0</v>
      </c>
      <c r="EO219" s="246">
        <v>0</v>
      </c>
      <c r="EP219" s="246">
        <v>0</v>
      </c>
      <c r="EQ219" s="246">
        <v>0</v>
      </c>
      <c r="ER219" s="246">
        <v>0</v>
      </c>
      <c r="ES219" s="246">
        <v>0</v>
      </c>
      <c r="ET219" s="246">
        <v>0</v>
      </c>
      <c r="EU219" s="246">
        <v>0</v>
      </c>
      <c r="EV219" s="246">
        <v>0</v>
      </c>
      <c r="EW219" s="246">
        <v>0</v>
      </c>
      <c r="EX219" s="246">
        <v>0</v>
      </c>
      <c r="EY219" s="246">
        <v>0</v>
      </c>
      <c r="EZ219" s="246">
        <v>0</v>
      </c>
      <c r="FA219" s="246">
        <v>0</v>
      </c>
      <c r="FB219" s="246">
        <v>0</v>
      </c>
      <c r="FC219" s="246">
        <v>0</v>
      </c>
      <c r="FD219" s="246">
        <v>0</v>
      </c>
      <c r="FE219" s="246">
        <v>0</v>
      </c>
      <c r="FF219" s="246">
        <v>0</v>
      </c>
      <c r="FG219" s="246">
        <v>0</v>
      </c>
      <c r="FH219" s="246">
        <v>0</v>
      </c>
      <c r="FI219" s="246">
        <v>0</v>
      </c>
      <c r="FJ219" s="246">
        <v>0</v>
      </c>
      <c r="FK219" s="246">
        <v>0</v>
      </c>
      <c r="FL219" s="246">
        <v>0</v>
      </c>
      <c r="FM219" s="246">
        <v>0</v>
      </c>
      <c r="FN219" s="246">
        <v>0</v>
      </c>
      <c r="FO219" s="246">
        <v>0</v>
      </c>
      <c r="FP219" s="246">
        <v>0</v>
      </c>
      <c r="FQ219" s="246">
        <v>0</v>
      </c>
      <c r="FR219" s="246">
        <v>0</v>
      </c>
      <c r="FS219" s="246">
        <v>0</v>
      </c>
      <c r="FT219" s="246">
        <v>0</v>
      </c>
      <c r="FU219" s="246">
        <v>0</v>
      </c>
      <c r="FV219" s="246">
        <v>0</v>
      </c>
      <c r="FW219" s="246">
        <v>0</v>
      </c>
      <c r="FX219" s="246">
        <v>0</v>
      </c>
      <c r="FY219" s="246">
        <v>0</v>
      </c>
      <c r="FZ219" s="246">
        <v>0</v>
      </c>
      <c r="GA219" s="246">
        <v>0</v>
      </c>
      <c r="GB219" s="246">
        <v>0</v>
      </c>
      <c r="GC219" s="246">
        <v>0</v>
      </c>
      <c r="GD219" s="246">
        <v>0</v>
      </c>
      <c r="GE219" s="246">
        <v>0</v>
      </c>
      <c r="GF219" s="246">
        <v>0</v>
      </c>
      <c r="GG219" s="246">
        <v>0</v>
      </c>
      <c r="GH219" s="246">
        <v>0</v>
      </c>
      <c r="GI219" s="246">
        <v>0</v>
      </c>
      <c r="GJ219" s="246">
        <v>0</v>
      </c>
      <c r="GK219" s="246">
        <v>0</v>
      </c>
      <c r="GL219" s="246">
        <v>0</v>
      </c>
      <c r="GM219" s="246"/>
      <c r="GN219" s="246"/>
      <c r="GO219" s="246"/>
      <c r="GP219" s="246"/>
      <c r="GQ219" s="246"/>
      <c r="GR219" s="246"/>
      <c r="GS219" s="246"/>
      <c r="GT219" s="246"/>
      <c r="GU219" s="246"/>
      <c r="GV219" s="246"/>
      <c r="GW219" s="246"/>
      <c r="GX219" s="246"/>
      <c r="GY219" s="246"/>
      <c r="GZ219" s="246"/>
      <c r="HA219" s="246"/>
      <c r="HB219" s="246"/>
      <c r="HC219" s="246"/>
      <c r="HD219" s="246"/>
      <c r="HE219" s="246"/>
      <c r="HF219" s="246"/>
      <c r="HG219" s="246"/>
      <c r="HH219" s="246"/>
      <c r="HI219" s="246"/>
      <c r="HJ219" s="246"/>
      <c r="HK219" s="246"/>
      <c r="HL219" s="246"/>
      <c r="HM219" s="246"/>
      <c r="HN219" s="246"/>
      <c r="HO219" s="246"/>
      <c r="HP219" s="246"/>
      <c r="HQ219" s="246"/>
      <c r="HR219" s="246"/>
      <c r="HS219" s="246"/>
      <c r="HT219" s="246"/>
      <c r="HU219" s="246"/>
      <c r="HV219" s="246"/>
      <c r="HW219" s="246"/>
      <c r="HX219" s="246"/>
      <c r="HY219" s="246"/>
      <c r="HZ219" s="246"/>
      <c r="IA219" s="246"/>
      <c r="IB219" s="246"/>
      <c r="IC219" s="246"/>
      <c r="ID219" s="246"/>
      <c r="IE219" s="246"/>
      <c r="IF219" s="246"/>
      <c r="IG219" s="246"/>
      <c r="IH219" s="246"/>
      <c r="II219" s="246"/>
      <c r="IJ219" s="246"/>
      <c r="IK219" s="246"/>
      <c r="IL219" s="246"/>
      <c r="IM219" s="246"/>
      <c r="IN219" s="246"/>
      <c r="IO219" s="246"/>
      <c r="IP219" s="246"/>
      <c r="IQ219" s="246"/>
      <c r="IR219" s="246"/>
      <c r="IS219" s="246"/>
      <c r="IT219" s="246"/>
      <c r="IU219" s="246"/>
      <c r="IV219" s="246"/>
      <c r="IW219" s="246"/>
      <c r="IX219" s="246"/>
      <c r="IY219" s="246"/>
      <c r="IZ219" s="246"/>
      <c r="JA219" s="246"/>
      <c r="JB219" s="246"/>
      <c r="JC219" s="246"/>
      <c r="JD219" s="246"/>
      <c r="JE219" s="246"/>
      <c r="JF219" s="246"/>
      <c r="JG219" s="246"/>
      <c r="JH219" s="246"/>
      <c r="JI219" s="246"/>
      <c r="JJ219" s="246"/>
      <c r="JK219" s="246"/>
      <c r="JL219" s="246"/>
      <c r="JM219" s="246"/>
      <c r="JN219" s="246"/>
      <c r="JO219" s="246"/>
      <c r="JP219" s="246"/>
      <c r="JQ219" s="246"/>
      <c r="JR219" s="246"/>
      <c r="JS219" s="246"/>
      <c r="JT219" s="246"/>
      <c r="JU219" s="246"/>
      <c r="JV219" s="246"/>
      <c r="JW219" s="246"/>
      <c r="JX219" s="246"/>
      <c r="JY219" s="246"/>
      <c r="JZ219" s="246"/>
      <c r="KA219" s="246"/>
      <c r="KB219" s="246"/>
      <c r="KC219" s="246"/>
      <c r="KD219" s="246"/>
      <c r="KE219" s="246"/>
      <c r="KF219" s="246"/>
      <c r="KG219" s="246"/>
      <c r="KH219" s="246"/>
      <c r="KI219" s="246"/>
      <c r="KJ219" s="246"/>
      <c r="KK219" s="246"/>
      <c r="KL219" s="246"/>
      <c r="KM219" s="246"/>
      <c r="KN219" s="246"/>
      <c r="KO219" s="246"/>
      <c r="KP219" s="246"/>
      <c r="KQ219" s="246"/>
      <c r="KR219" s="246"/>
      <c r="KS219" s="246"/>
      <c r="KT219" s="246"/>
      <c r="KU219" s="246"/>
      <c r="KV219" s="246"/>
      <c r="KW219" s="246"/>
      <c r="KX219" s="246"/>
      <c r="KY219" s="246"/>
      <c r="KZ219" s="246"/>
      <c r="LA219" s="246"/>
      <c r="LB219" s="246"/>
      <c r="LC219" s="246"/>
      <c r="LD219" s="246"/>
      <c r="LE219" s="246"/>
      <c r="LF219" s="246"/>
      <c r="LG219" s="246"/>
      <c r="LH219" s="246"/>
      <c r="LI219" s="246"/>
      <c r="LJ219" s="246"/>
      <c r="LK219" s="246"/>
      <c r="LL219" s="246"/>
      <c r="LM219" s="246"/>
      <c r="LN219" s="246"/>
      <c r="LO219" s="246"/>
      <c r="LP219" s="246"/>
      <c r="LQ219" s="246"/>
      <c r="LR219" s="246"/>
      <c r="LS219" s="246"/>
      <c r="LT219" s="246"/>
      <c r="LU219" s="246"/>
      <c r="LV219" s="246"/>
      <c r="LW219" s="246"/>
      <c r="LX219" s="246"/>
      <c r="LY219" s="246"/>
      <c r="LZ219" s="246"/>
      <c r="MA219" s="246"/>
      <c r="MB219" s="246"/>
      <c r="MC219" s="246"/>
      <c r="MD219" s="246"/>
      <c r="ME219" s="246"/>
      <c r="MF219" s="246"/>
      <c r="MG219" s="246"/>
      <c r="MH219" s="246"/>
      <c r="MI219" s="246"/>
      <c r="MJ219" s="246"/>
      <c r="MK219" s="246"/>
      <c r="ML219" s="246"/>
      <c r="MM219" s="246"/>
      <c r="MN219" s="246"/>
      <c r="MO219" s="246"/>
      <c r="MP219" s="246"/>
      <c r="MQ219" s="246"/>
      <c r="MR219" s="246"/>
      <c r="MS219" s="246"/>
      <c r="MT219" s="246"/>
      <c r="MU219" s="246"/>
      <c r="MV219" s="246"/>
      <c r="MW219" s="246"/>
      <c r="MX219" s="246"/>
      <c r="MY219" s="246"/>
      <c r="MZ219" s="246"/>
      <c r="NA219" s="246"/>
      <c r="NB219" s="246"/>
      <c r="NC219" s="246"/>
      <c r="ND219" s="246"/>
      <c r="NE219" s="246"/>
      <c r="NF219" s="246"/>
      <c r="NG219" s="246"/>
      <c r="NH219" s="246"/>
      <c r="NI219" s="246"/>
      <c r="NJ219" s="246"/>
      <c r="NK219" s="246"/>
      <c r="NL219" s="246"/>
      <c r="NM219" s="246"/>
      <c r="NN219" s="246"/>
      <c r="NO219" s="246"/>
      <c r="NP219" s="246"/>
      <c r="NQ219" s="246"/>
      <c r="NR219" s="246"/>
      <c r="NS219" s="246"/>
      <c r="NT219" s="246"/>
      <c r="NU219" s="246"/>
      <c r="NV219" s="246"/>
      <c r="NW219" s="246"/>
      <c r="NX219" s="246"/>
      <c r="NY219" s="246"/>
      <c r="NZ219" s="246"/>
      <c r="OA219" s="246"/>
      <c r="OB219" s="246"/>
      <c r="OC219" s="246"/>
      <c r="OD219" s="246"/>
      <c r="OE219" s="246"/>
      <c r="OF219" s="246"/>
      <c r="OG219" s="246"/>
      <c r="OH219" s="246"/>
      <c r="OI219" s="246"/>
      <c r="OJ219" s="246"/>
      <c r="OK219" s="246"/>
      <c r="OL219" s="246"/>
      <c r="OM219" s="246"/>
      <c r="ON219" s="246"/>
      <c r="OO219" s="246"/>
      <c r="OP219" s="246"/>
      <c r="OQ219" s="246"/>
      <c r="OR219" s="246"/>
      <c r="OS219" s="246"/>
      <c r="OT219" s="246"/>
      <c r="OU219" s="246"/>
      <c r="OV219" s="246"/>
      <c r="OW219" s="246"/>
      <c r="OX219" s="246"/>
      <c r="OY219" s="246"/>
      <c r="OZ219" s="246"/>
      <c r="PA219" s="246"/>
      <c r="PB219" s="246"/>
      <c r="PC219" s="246"/>
      <c r="PD219" s="246"/>
      <c r="PE219" s="246"/>
      <c r="PF219" s="246"/>
      <c r="PG219" s="246"/>
      <c r="PH219" s="246"/>
      <c r="PI219" s="246"/>
      <c r="PJ219" s="246"/>
      <c r="PK219" s="246"/>
      <c r="PL219" s="246"/>
      <c r="PM219" s="246"/>
      <c r="PN219" s="246"/>
      <c r="PO219" s="246"/>
      <c r="PP219" s="246"/>
      <c r="PQ219" s="246"/>
      <c r="PR219" s="246"/>
      <c r="PS219" s="246"/>
      <c r="PT219" s="246"/>
      <c r="PU219" s="246"/>
      <c r="PV219" s="246"/>
      <c r="PW219" s="246"/>
      <c r="PX219" s="246"/>
      <c r="PY219" s="246"/>
      <c r="PZ219" s="246"/>
      <c r="QA219" s="246"/>
      <c r="QB219" s="246"/>
      <c r="QC219" s="246"/>
      <c r="QD219" s="246"/>
      <c r="QE219" s="246"/>
      <c r="QF219" s="246"/>
      <c r="QG219" s="246"/>
      <c r="QH219" s="246"/>
      <c r="QI219" s="246"/>
      <c r="QJ219" s="246"/>
      <c r="QK219" s="246"/>
      <c r="QL219" s="246"/>
      <c r="QM219" s="246"/>
      <c r="QN219" s="246"/>
      <c r="QO219" s="246"/>
      <c r="QP219" s="246"/>
      <c r="QQ219" s="246"/>
      <c r="QR219" s="246"/>
      <c r="QS219" s="246"/>
      <c r="QT219" s="246"/>
      <c r="QU219" s="246"/>
      <c r="QV219" s="246"/>
      <c r="QW219" s="246"/>
      <c r="QX219" s="246"/>
      <c r="QY219" s="246"/>
      <c r="QZ219" s="246"/>
      <c r="RA219" s="246"/>
      <c r="RB219" s="246"/>
      <c r="RC219" s="246"/>
      <c r="RD219" s="246"/>
      <c r="RE219" s="246"/>
      <c r="RF219" s="246"/>
      <c r="RG219" s="246"/>
      <c r="RH219" s="246"/>
      <c r="RI219" s="246"/>
      <c r="RJ219" s="246"/>
      <c r="RK219" s="246"/>
      <c r="RL219" s="246"/>
      <c r="RM219" s="246"/>
      <c r="RN219" s="246"/>
      <c r="RO219" s="246"/>
      <c r="RP219" s="246"/>
      <c r="RQ219" s="246"/>
      <c r="RR219" s="246"/>
      <c r="RS219" s="246"/>
      <c r="RT219" s="246"/>
      <c r="RU219" s="246"/>
      <c r="RV219" s="246"/>
      <c r="RW219" s="246"/>
      <c r="RX219" s="246"/>
      <c r="RY219" s="246"/>
      <c r="RZ219" s="246"/>
      <c r="SA219" s="246"/>
      <c r="SB219" s="246"/>
      <c r="SC219" s="246"/>
      <c r="SD219" s="246"/>
      <c r="SE219" s="246"/>
      <c r="SF219" s="246"/>
      <c r="SG219" s="246"/>
      <c r="SH219" s="246"/>
      <c r="SI219" s="246"/>
      <c r="SJ219" s="246"/>
      <c r="SK219" s="246"/>
      <c r="SL219" s="246"/>
      <c r="SM219" s="246"/>
      <c r="SN219" s="246"/>
      <c r="SO219" s="246"/>
      <c r="SP219" s="246"/>
      <c r="SQ219" s="246"/>
      <c r="SR219" s="246"/>
      <c r="SS219" s="246"/>
      <c r="ST219" s="246"/>
      <c r="SU219" s="246"/>
      <c r="SV219" s="246"/>
      <c r="SW219" s="246"/>
      <c r="SX219" s="246"/>
      <c r="SY219" s="246"/>
      <c r="SZ219" s="246"/>
      <c r="TA219" s="246"/>
      <c r="TB219" s="246"/>
      <c r="TC219" s="246"/>
      <c r="TD219" s="246"/>
      <c r="TE219" s="246"/>
      <c r="TF219" s="246"/>
      <c r="TG219" s="246"/>
      <c r="TH219" s="246"/>
      <c r="TI219" s="246"/>
      <c r="TJ219" s="246"/>
      <c r="TK219" s="246"/>
      <c r="TL219" s="246"/>
      <c r="TM219" s="246"/>
      <c r="TN219" s="246"/>
      <c r="TO219" s="246"/>
      <c r="TP219" s="246"/>
      <c r="TQ219" s="246"/>
      <c r="TR219" s="246"/>
      <c r="TS219" s="246"/>
      <c r="TT219" s="246"/>
      <c r="TU219" s="246"/>
      <c r="TV219" s="246"/>
      <c r="TW219" s="246"/>
      <c r="TX219" s="246"/>
      <c r="TY219" s="246"/>
      <c r="TZ219" s="246"/>
      <c r="UA219" s="246"/>
      <c r="UB219" s="246"/>
      <c r="UC219" s="246"/>
      <c r="UD219" s="246"/>
      <c r="UE219" s="246"/>
      <c r="UF219" s="246"/>
      <c r="UG219" s="246"/>
      <c r="UH219" s="246"/>
      <c r="UI219" s="246"/>
      <c r="UJ219" s="246"/>
      <c r="UK219" s="246"/>
      <c r="UL219" s="246"/>
      <c r="UM219" s="246"/>
      <c r="UN219" s="246"/>
      <c r="UO219" s="246"/>
      <c r="UP219" s="246"/>
      <c r="UQ219" s="246"/>
      <c r="UR219" s="246"/>
      <c r="US219" s="246"/>
      <c r="UT219" s="246"/>
      <c r="UU219" s="246"/>
      <c r="UV219" s="246"/>
      <c r="UW219" s="246"/>
      <c r="UX219" s="246"/>
      <c r="UY219" s="246"/>
      <c r="UZ219" s="246"/>
      <c r="VA219" s="246"/>
      <c r="VB219" s="246"/>
      <c r="VC219" s="246"/>
      <c r="VD219" s="246"/>
      <c r="VE219" s="246"/>
      <c r="VF219" s="246"/>
      <c r="VG219" s="246"/>
      <c r="VH219" s="246"/>
      <c r="VI219" s="246"/>
      <c r="VJ219" s="246"/>
      <c r="VK219" s="246"/>
      <c r="VL219" s="246"/>
      <c r="VM219" s="246"/>
      <c r="VN219" s="246"/>
      <c r="VO219" s="246"/>
      <c r="VP219" s="246"/>
      <c r="VQ219" s="246"/>
      <c r="VR219" s="246"/>
      <c r="VS219" s="246"/>
      <c r="VT219" s="246"/>
      <c r="VU219" s="246"/>
      <c r="VV219" s="246"/>
      <c r="VW219" s="246"/>
      <c r="VX219" s="246"/>
      <c r="VY219" s="246"/>
      <c r="VZ219" s="246"/>
      <c r="WA219" s="246"/>
      <c r="WB219" s="246"/>
      <c r="WC219" s="246"/>
      <c r="WD219" s="246"/>
      <c r="WE219" s="246"/>
      <c r="WF219" s="246"/>
      <c r="WG219" s="246"/>
      <c r="WH219" s="246"/>
      <c r="WI219" s="246"/>
      <c r="WJ219" s="246"/>
      <c r="WK219" s="246"/>
      <c r="WL219" s="246"/>
      <c r="WM219" s="246"/>
      <c r="WN219" s="246"/>
      <c r="WO219" s="246"/>
      <c r="WP219" s="246"/>
      <c r="WQ219" s="246"/>
      <c r="WR219" s="246"/>
      <c r="WS219" s="246"/>
      <c r="WT219" s="246"/>
      <c r="WU219" s="246"/>
      <c r="WV219" s="246"/>
      <c r="WW219" s="246"/>
      <c r="WX219" s="246"/>
      <c r="WY219" s="246"/>
      <c r="WZ219" s="246"/>
      <c r="XA219" s="246"/>
      <c r="XB219" s="246"/>
      <c r="XC219" s="246"/>
      <c r="XD219" s="246"/>
      <c r="XE219" s="246"/>
      <c r="XF219" s="246"/>
      <c r="XG219" s="246"/>
      <c r="XH219" s="246"/>
      <c r="XI219" s="246"/>
      <c r="XJ219" s="246"/>
      <c r="XK219" s="246"/>
      <c r="XL219" s="246"/>
      <c r="XM219" s="246"/>
      <c r="XN219" s="246"/>
      <c r="XO219" s="246"/>
      <c r="XP219" s="246"/>
      <c r="XQ219" s="246"/>
      <c r="XR219" s="246"/>
      <c r="XS219" s="246"/>
      <c r="XT219" s="246"/>
      <c r="XU219" s="246"/>
      <c r="XV219" s="246"/>
      <c r="XW219" s="246"/>
      <c r="XX219" s="246"/>
      <c r="XY219" s="246"/>
      <c r="XZ219" s="246"/>
      <c r="YA219" s="246"/>
      <c r="YB219" s="246"/>
      <c r="YC219" s="246"/>
      <c r="YD219" s="246"/>
      <c r="YE219" s="246"/>
      <c r="YF219" s="246"/>
      <c r="YG219" s="246"/>
      <c r="YH219" s="246"/>
      <c r="YI219" s="246"/>
      <c r="YJ219" s="246"/>
      <c r="YK219" s="246"/>
      <c r="YL219" s="246"/>
      <c r="YM219" s="246"/>
      <c r="YN219" s="246"/>
      <c r="YO219" s="246"/>
      <c r="YP219" s="246"/>
      <c r="YQ219" s="246"/>
      <c r="YR219" s="246"/>
      <c r="YS219" s="246"/>
      <c r="YT219" s="246"/>
      <c r="YU219" s="246"/>
      <c r="YV219" s="246"/>
      <c r="YW219" s="246"/>
      <c r="YX219" s="246"/>
      <c r="YY219" s="246"/>
      <c r="YZ219" s="246"/>
      <c r="ZA219" s="246"/>
      <c r="ZB219" s="246"/>
      <c r="ZC219" s="246"/>
      <c r="ZD219" s="246"/>
      <c r="ZE219" s="246"/>
      <c r="ZF219" s="246"/>
      <c r="ZG219" s="246"/>
      <c r="ZH219" s="246"/>
      <c r="ZI219" s="246"/>
      <c r="ZJ219" s="246"/>
      <c r="ZK219" s="246"/>
      <c r="ZL219" s="246"/>
      <c r="ZM219" s="246"/>
      <c r="ZN219" s="246"/>
      <c r="ZO219" s="246"/>
      <c r="ZP219" s="246"/>
      <c r="ZQ219" s="246"/>
      <c r="ZR219" s="246"/>
      <c r="ZS219" s="246"/>
      <c r="ZT219" s="246"/>
      <c r="ZU219" s="246"/>
      <c r="ZV219" s="246"/>
      <c r="ZW219" s="246"/>
      <c r="ZX219" s="246"/>
      <c r="ZY219" s="246"/>
      <c r="ZZ219" s="246"/>
      <c r="AAA219" s="246"/>
      <c r="AAB219" s="246"/>
      <c r="AAC219" s="246"/>
      <c r="AAD219" s="246"/>
      <c r="AAE219" s="246"/>
      <c r="AAF219" s="246"/>
      <c r="AAG219" s="246"/>
      <c r="AAH219" s="246"/>
      <c r="AAI219" s="246"/>
      <c r="AAJ219" s="246"/>
      <c r="AAK219" s="246"/>
      <c r="AAL219" s="246"/>
      <c r="AAM219" s="246"/>
      <c r="AAN219" s="246"/>
      <c r="AAO219" s="246"/>
      <c r="AAP219" s="246"/>
      <c r="AAQ219" s="246"/>
      <c r="AAR219" s="246"/>
      <c r="AAS219" s="246"/>
      <c r="AAT219" s="246"/>
      <c r="AAU219" s="246"/>
      <c r="AAV219" s="246"/>
      <c r="AAW219" s="246"/>
      <c r="AAX219" s="246"/>
      <c r="AAY219" s="246"/>
      <c r="AAZ219" s="246"/>
      <c r="ABA219" s="246"/>
      <c r="ABB219" s="246"/>
      <c r="ABC219" s="246"/>
      <c r="ABD219" s="246"/>
      <c r="ABE219" s="246"/>
      <c r="ABF219" s="246"/>
      <c r="ABG219" s="246"/>
      <c r="ABH219" s="246"/>
      <c r="ABI219" s="246"/>
      <c r="ABJ219" s="246"/>
      <c r="ABK219" s="246"/>
      <c r="ABL219" s="246"/>
      <c r="ABM219" s="151"/>
      <c r="ABN219" s="151"/>
      <c r="ABO219" s="151"/>
      <c r="ABP219" s="151"/>
      <c r="ABQ219" s="151"/>
      <c r="ABR219" s="151"/>
      <c r="ABS219" s="870"/>
    </row>
    <row r="220" ht="15.5">
      <c r="A220" s="509" t="s">
        <v>971</v>
      </c>
      <c r="B220" s="510" t="s">
        <v>1080</v>
      </c>
      <c r="C220" s="165" t="s">
        <v>709</v>
      </c>
      <c r="D220" s="165" t="s">
        <v>710</v>
      </c>
      <c r="E220" s="165"/>
      <c r="F220" s="165"/>
      <c r="G220" s="165"/>
      <c r="H220" s="165" t="s">
        <v>653</v>
      </c>
      <c r="I220" s="165" t="s">
        <v>1237</v>
      </c>
      <c r="J220" s="165"/>
      <c r="K220" s="169" t="s">
        <v>110</v>
      </c>
      <c r="L220" s="511">
        <v>-6244389.841397987</v>
      </c>
      <c r="M220" s="511">
        <v>-6244389.841397987</v>
      </c>
      <c r="N220" s="511">
        <v>-6244389.841397987</v>
      </c>
      <c r="O220" s="511">
        <v>-6244389.841397987</v>
      </c>
      <c r="P220" s="511">
        <v>-6282855.267863413</v>
      </c>
      <c r="Q220" s="511">
        <v>-6321316.281752999</v>
      </c>
      <c r="R220" s="511">
        <v>-6359777.295642585</v>
      </c>
      <c r="S220" s="511">
        <v>-6379007.100586675</v>
      </c>
      <c r="T220" s="511">
        <v>-6397636.995787999</v>
      </c>
      <c r="U220" s="511">
        <v>-6416262.478413481</v>
      </c>
      <c r="V220" s="511">
        <v>-6434887.760467335</v>
      </c>
      <c r="W220" s="511">
        <v>-6453511.237376526</v>
      </c>
      <c r="X220" s="511">
        <v>-6472136.720002009</v>
      </c>
      <c r="Y220" s="511">
        <v>-6490759.7957679415</v>
      </c>
      <c r="Z220" s="511">
        <v>-6509383.473248762</v>
      </c>
      <c r="AA220" s="511">
        <v>-6518497.448077023</v>
      </c>
      <c r="AB220" s="511">
        <v>-6527607.61204433</v>
      </c>
      <c r="AC220" s="511">
        <v>-6536719.5811562985</v>
      </c>
      <c r="AD220" s="511">
        <v>-6545833.154841301</v>
      </c>
      <c r="AE220" s="511">
        <v>-6554950.539387257</v>
      </c>
      <c r="AF220" s="511">
        <v>-6564063.110214113</v>
      </c>
      <c r="AG220" s="511">
        <v>-6573176.282755857</v>
      </c>
      <c r="AH220" s="511">
        <v>-6582289.455297601</v>
      </c>
      <c r="AI220" s="511">
        <v>-6591403.430125862</v>
      </c>
      <c r="AJ220" s="511">
        <v>-6600511.788948507</v>
      </c>
      <c r="AK220" s="511">
        <v>-6609624.760918622</v>
      </c>
      <c r="AL220" s="511">
        <v>-6618737.532317108</v>
      </c>
      <c r="AM220" s="511">
        <v>-6627849.902572335</v>
      </c>
      <c r="AN220" s="511">
        <v>-6627849.902572335</v>
      </c>
      <c r="AO220" s="511">
        <v>-6627849.902572335</v>
      </c>
      <c r="AP220" s="511">
        <v>-6627849.902572335</v>
      </c>
      <c r="AQ220" s="511">
        <v>-6636960.267111271</v>
      </c>
      <c r="AR220" s="511">
        <v>-6646072.837938127</v>
      </c>
      <c r="AS220" s="511">
        <v>-6655185.007621725</v>
      </c>
      <c r="AT220" s="511">
        <v>-6664297.377876952</v>
      </c>
      <c r="AU220" s="511">
        <v>-6673409.146417292</v>
      </c>
      <c r="AV220" s="511">
        <v>-6682522.118387407</v>
      </c>
      <c r="AW220" s="511">
        <v>-6691632.884069601</v>
      </c>
      <c r="AX220" s="511">
        <v>-6700743.248608537</v>
      </c>
      <c r="AY220" s="511">
        <v>-6709857.424008426</v>
      </c>
      <c r="AZ220" s="511">
        <v>-6718969.192548766</v>
      </c>
      <c r="BA220" s="511">
        <v>-6728079.757659331</v>
      </c>
      <c r="BB220" s="511">
        <v>-6737192.529057817</v>
      </c>
      <c r="BC220" s="511">
        <v>-6746302.893596753</v>
      </c>
      <c r="BD220" s="511">
        <v>-6755411.653562656</v>
      </c>
      <c r="BE220" s="511">
        <v>-6764523.622674624</v>
      </c>
      <c r="BF220" s="511">
        <v>-6773637.196359627</v>
      </c>
      <c r="BG220" s="511">
        <v>-6782750.569473</v>
      </c>
      <c r="BH220" s="511">
        <v>-6791865.547159406</v>
      </c>
      <c r="BI220" s="511">
        <v>-6800980.324274183</v>
      </c>
      <c r="BJ220" s="511">
        <v>-6819604.6034698915</v>
      </c>
      <c r="BK220" s="511">
        <v>-6838227.077520937</v>
      </c>
      <c r="BL220" s="511">
        <v>-6856848.348142208</v>
      </c>
      <c r="BM220" s="511">
        <v>-6876076.347941636</v>
      </c>
      <c r="BN220" s="511">
        <v>-6895315.579752296</v>
      </c>
      <c r="BO220" s="511">
        <v>-6914544.782981499</v>
      </c>
      <c r="BP220" s="511">
        <v>-6933779.602216318</v>
      </c>
      <c r="BQ220" s="511">
        <v>-6953010.410018555</v>
      </c>
      <c r="BR220" s="511">
        <v>-6972241.017249162</v>
      </c>
      <c r="BS220" s="511">
        <v>-6991469.21762022</v>
      </c>
      <c r="BT220" s="511">
        <v>-7010701.228852231</v>
      </c>
      <c r="BU220" s="511">
        <v>-7029934.644085647</v>
      </c>
      <c r="BV220" s="511">
        <v>-7049163.64674322</v>
      </c>
      <c r="BW220" s="511">
        <v>-7068394.253973828</v>
      </c>
      <c r="BX220" s="511">
        <v>-7086610.369904229</v>
      </c>
      <c r="BY220" s="511">
        <v>-7104828.491550922</v>
      </c>
      <c r="BZ220" s="511">
        <v>-7123047.014340874</v>
      </c>
      <c r="CA220" s="511">
        <v>-7141263.932557792</v>
      </c>
      <c r="CB220" s="511">
        <v>-7159482.856491002</v>
      </c>
      <c r="CC220" s="511">
        <v>-7177701.780424212</v>
      </c>
      <c r="CD220" s="511">
        <v>-7195921.506643938</v>
      </c>
      <c r="CE220" s="511">
        <v>-7208471.07290779</v>
      </c>
      <c r="CF220" s="511">
        <v>-7221023.24660282</v>
      </c>
      <c r="CG220" s="511">
        <v>-7233576.222584368</v>
      </c>
      <c r="CH220" s="511">
        <v>-7246127.393421253</v>
      </c>
      <c r="CI220" s="511">
        <v>-7258681.9739758335</v>
      </c>
      <c r="CJ220" s="511">
        <v>-7271232.7436694605</v>
      </c>
      <c r="CK220" s="511">
        <v>-7283787.52479567</v>
      </c>
      <c r="CL220" s="511">
        <v>-7295933.942084945</v>
      </c>
      <c r="CM220" s="511">
        <v>-7308081.1616607355</v>
      </c>
      <c r="CN220" s="511">
        <v>-7320229.5846663015</v>
      </c>
      <c r="CO220" s="511">
        <v>-7332374.99909743</v>
      </c>
      <c r="CP220" s="511">
        <v>-7332374.99909743</v>
      </c>
      <c r="CQ220" s="511">
        <v>-7332374.99909743</v>
      </c>
      <c r="CR220" s="511">
        <v>-7344524.424961141</v>
      </c>
      <c r="CS220" s="511">
        <v>-7359708.900717045</v>
      </c>
      <c r="CT220" s="511">
        <v>-7374892.975329692</v>
      </c>
      <c r="CU220" s="511">
        <v>-7390076.6487990795</v>
      </c>
      <c r="CV220" s="511">
        <v>-7405260.322268467</v>
      </c>
      <c r="CW220" s="511">
        <v>-7420444.597452743</v>
      </c>
      <c r="CX220" s="511">
        <v>-7435629.6749235345</v>
      </c>
      <c r="CY220" s="511">
        <v>-7450814.351251068</v>
      </c>
      <c r="CZ220" s="511">
        <v>-7464988.547710978</v>
      </c>
      <c r="DA220" s="511">
        <v>-7479163.546457406</v>
      </c>
      <c r="DB220" s="511">
        <v>-7493331.725768442</v>
      </c>
      <c r="DC220" s="511">
        <v>-7499404.031840748</v>
      </c>
      <c r="DD220" s="511">
        <v>-7505423.186431332</v>
      </c>
      <c r="DE220" s="511">
        <v>-7511555.663992381</v>
      </c>
      <c r="DF220" s="511">
        <v>-7517632.182068898</v>
      </c>
      <c r="DG220" s="511">
        <v>-7532816.256681545</v>
      </c>
      <c r="DH220" s="511">
        <v>-7532816.256681545</v>
      </c>
      <c r="DI220" s="511">
        <v>-7532816.256681545</v>
      </c>
      <c r="DJ220" s="511">
        <v>-7542939.708519282</v>
      </c>
      <c r="DK220" s="511">
        <v>-7542939.708519282</v>
      </c>
      <c r="DL220" s="511">
        <v>-7553067.572932861</v>
      </c>
      <c r="DM220" s="511">
        <v>-7553067.572932861</v>
      </c>
      <c r="DN220" s="511">
        <v>-7563192.428772002</v>
      </c>
      <c r="DO220" s="511">
        <v>-7563192.428772002</v>
      </c>
      <c r="DP220" s="511">
        <v>-7573322.0983302435</v>
      </c>
      <c r="DQ220" s="511">
        <v>-7573322.0983302435</v>
      </c>
      <c r="DR220" s="511">
        <v>-7573322.0983302435</v>
      </c>
      <c r="DS220" s="511">
        <v>-7587008.905731336</v>
      </c>
      <c r="DT220" s="511">
        <v>-7612590.413027129</v>
      </c>
      <c r="DU220" s="511">
        <v>-7639131.856140001</v>
      </c>
      <c r="DV220" s="511">
        <v>-7648709.953718098</v>
      </c>
      <c r="DW220" s="511">
        <v>-7668416.517424662</v>
      </c>
      <c r="DX220" s="511">
        <v>-7677998.425863713</v>
      </c>
      <c r="DY220" s="511">
        <v>-7697700.777566065</v>
      </c>
      <c r="DZ220" s="511">
        <v>-7707280.680288825</v>
      </c>
      <c r="EA220" s="511">
        <v>-7721921.807501381</v>
      </c>
      <c r="EB220" s="511">
        <v>-7742134.012285015</v>
      </c>
      <c r="EC220" s="511">
        <v>-7752224.369803944</v>
      </c>
      <c r="ED220" s="511">
        <v>-7772440.38544853</v>
      </c>
      <c r="EE220" s="511">
        <v>-7782530.54239583</v>
      </c>
      <c r="EF220" s="511">
        <v>-7808716.171438602</v>
      </c>
      <c r="EG220" s="511">
        <v>-7843519.159955876</v>
      </c>
      <c r="EH220" s="511">
        <v>-7878320.7444717465</v>
      </c>
      <c r="EI220" s="511">
        <v>-7902273.208995639</v>
      </c>
      <c r="EJ220" s="511">
        <v>-7926227.478664195</v>
      </c>
      <c r="EK220" s="511">
        <v>-7956197.292634009</v>
      </c>
      <c r="EL220" s="511">
        <v>-7986169.513463373</v>
      </c>
      <c r="EM220" s="511">
        <v>-8016137.121145267</v>
      </c>
      <c r="EN220" s="511">
        <v>-8046102.52253924</v>
      </c>
      <c r="EO220" s="511">
        <v>-8076068.325076471</v>
      </c>
      <c r="EP220" s="511">
        <v>-8112571.559293991</v>
      </c>
      <c r="EQ220" s="511">
        <v>-8149070.782078928</v>
      </c>
      <c r="ER220" s="511">
        <v>-8185568.400290832</v>
      </c>
      <c r="ES220" s="511">
        <v>-8222066.620217623</v>
      </c>
      <c r="ET220" s="511">
        <v>-8250546.387554534</v>
      </c>
      <c r="EU220" s="511">
        <v>-8279027.960036106</v>
      </c>
      <c r="EV220" s="511">
        <v>-8307502.31193903</v>
      </c>
      <c r="EW220" s="511">
        <v>-8325788.82851126</v>
      </c>
      <c r="EX220" s="511">
        <v>-8344074.141653717</v>
      </c>
      <c r="EY220" s="511">
        <v>-8362360.457654318</v>
      </c>
      <c r="EZ220" s="511">
        <v>-8380652.790803794</v>
      </c>
      <c r="FA220" s="511">
        <v>-8398936.499373216</v>
      </c>
      <c r="FB220" s="511">
        <v>-8417223.417088706</v>
      </c>
      <c r="FC220" s="511">
        <v>-8435507.125658128</v>
      </c>
      <c r="FD220" s="511">
        <v>-8450349.225643085</v>
      </c>
      <c r="FE220" s="511">
        <v>-8450349.225643085</v>
      </c>
      <c r="FF220" s="511">
        <v>-8450349.225643085</v>
      </c>
      <c r="FG220" s="511">
        <v>-8465189.721055008</v>
      </c>
      <c r="FH220" s="511">
        <v>-8480034.629042774</v>
      </c>
      <c r="FI220" s="511">
        <v>-8494877.13017099</v>
      </c>
      <c r="FJ220" s="511">
        <v>-8509726.450734597</v>
      </c>
      <c r="FK220" s="511">
        <v>-8534467.76347591</v>
      </c>
      <c r="FL220" s="511">
        <v>-8559210.079075368</v>
      </c>
      <c r="FM220" s="511">
        <v>-8583954.199819488</v>
      </c>
      <c r="FN220" s="511">
        <v>-8599266.640274785</v>
      </c>
      <c r="FO220" s="511">
        <v>-8614583.894449182</v>
      </c>
      <c r="FP220" s="511">
        <v>-8629897.137190996</v>
      </c>
      <c r="FQ220" s="511">
        <v>-8645212.185077472</v>
      </c>
      <c r="FR220" s="511">
        <v>-8661476.739056312</v>
      </c>
      <c r="FS220" s="511">
        <v>-8677737.281602569</v>
      </c>
      <c r="FT220" s="511">
        <v>-8693998.225292085</v>
      </c>
      <c r="FU220" s="511">
        <v>-8724283.53843454</v>
      </c>
      <c r="FV220" s="511">
        <v>-8754570.45615003</v>
      </c>
      <c r="FW220" s="511">
        <v>-8784858.376723666</v>
      </c>
      <c r="FX220" s="511">
        <v>-8815148.102441963</v>
      </c>
      <c r="FY220" s="511">
        <v>-8852217.149225295</v>
      </c>
      <c r="FZ220" s="511">
        <v>-8886493.837787697</v>
      </c>
      <c r="GA220" s="511">
        <v>-8920764.108057966</v>
      </c>
      <c r="GB220" s="511">
        <v>-8955036.584616158</v>
      </c>
      <c r="GC220" s="511">
        <v>-8989311.26746227</v>
      </c>
      <c r="GD220" s="511">
        <v>-9023582.340019057</v>
      </c>
      <c r="GE220" s="511">
        <v>-9056418.924284212</v>
      </c>
      <c r="GF220" s="511">
        <v>-9090601.544752548</v>
      </c>
      <c r="GG220" s="511">
        <v>-9124789.580654869</v>
      </c>
      <c r="GH220" s="511">
        <v>-9162002.637867926</v>
      </c>
      <c r="GI220" s="511">
        <v>-9199381.567818284</v>
      </c>
      <c r="GJ220" s="511">
        <v>-9236544.482124055</v>
      </c>
      <c r="GK220" s="511">
        <v>-9273706.794714939</v>
      </c>
      <c r="GL220" s="511">
        <v>-9310876.72902773</v>
      </c>
      <c r="GM220" s="511">
        <v>-9339136.870430728</v>
      </c>
      <c r="GN220" s="511">
        <v>-9375524.174246604</v>
      </c>
      <c r="GO220" s="511">
        <v>-9411861.134583564</v>
      </c>
      <c r="GP220" s="511">
        <v>-9448196.289775863</v>
      </c>
      <c r="GQ220" s="511">
        <v>-9468356.14536429</v>
      </c>
      <c r="GR220" s="511">
        <v>-9488508.980945697</v>
      </c>
      <c r="GS220" s="511">
        <v>-9508665.02567317</v>
      </c>
      <c r="GT220" s="511">
        <v>-9535021.341172343</v>
      </c>
      <c r="GU220" s="511">
        <v>-9561385.077821795</v>
      </c>
      <c r="GV220" s="511">
        <v>-9587747.8116131</v>
      </c>
      <c r="GW220" s="511">
        <v>-9614106.333400194</v>
      </c>
      <c r="GX220" s="511">
        <v>-9640462.047184478</v>
      </c>
      <c r="GY220" s="511">
        <v>-9666822.173544604</v>
      </c>
      <c r="GZ220" s="511">
        <v>-9693178.689615406</v>
      </c>
      <c r="HA220" s="511">
        <v>-9717524.675675677</v>
      </c>
      <c r="HB220" s="511">
        <v>-9741856.621721908</v>
      </c>
      <c r="HC220" s="511">
        <v>-9766194.384345386</v>
      </c>
      <c r="HD220" s="511">
        <v>-9790531.745825605</v>
      </c>
      <c r="HE220" s="511">
        <v>-9814869.307877453</v>
      </c>
      <c r="HF220" s="511">
        <v>-9839207.471644187</v>
      </c>
      <c r="HG220" s="511">
        <v>-9863541.022263452</v>
      </c>
      <c r="HH220" s="511">
        <v>-9885852.610289326</v>
      </c>
      <c r="HI220" s="511">
        <v>-9908167.808604524</v>
      </c>
      <c r="HJ220" s="511">
        <v>-9930483.60863461</v>
      </c>
      <c r="HK220" s="511">
        <v>-9952795.998947</v>
      </c>
      <c r="HL220" s="511">
        <v>-9975108.589831019</v>
      </c>
      <c r="HM220" s="511">
        <v>-9997424.189289475</v>
      </c>
      <c r="HN220" s="511">
        <v>-10019737.78303164</v>
      </c>
      <c r="HO220" s="511">
        <v>-10042048.167627739</v>
      </c>
      <c r="HP220" s="511">
        <v>-10064365.772802487</v>
      </c>
      <c r="HQ220" s="511">
        <v>-10086681.572832573</v>
      </c>
      <c r="HR220" s="511">
        <v>-10109001.7854385</v>
      </c>
      <c r="HS220" s="511">
        <v>-10131318.788898362</v>
      </c>
      <c r="HT220" s="511">
        <v>-10153629.975780977</v>
      </c>
      <c r="HU220" s="511">
        <v>-10175940.360377075</v>
      </c>
      <c r="HV220" s="511">
        <v>-10194204.011783583</v>
      </c>
      <c r="HW220" s="511">
        <v>-10212467.663190091</v>
      </c>
      <c r="HX220" s="511">
        <v>-10230739.337461766</v>
      </c>
      <c r="HY220" s="511">
        <v>-10249009.607732035</v>
      </c>
      <c r="HZ220" s="511">
        <v>-10266203.410068695</v>
      </c>
      <c r="IA220" s="511">
        <v>-10285539.517976232</v>
      </c>
      <c r="IB220" s="511">
        <v>-10303812.195106052</v>
      </c>
      <c r="IC220" s="511">
        <v>-10327120.222985508</v>
      </c>
      <c r="ID220" s="511">
        <v>-10350426.445720302</v>
      </c>
      <c r="IE220" s="511">
        <v>-10373733.270169983</v>
      </c>
      <c r="IF220" s="511">
        <v>-10397036.283758711</v>
      </c>
      <c r="IG220" s="511">
        <v>-10412259.870982299</v>
      </c>
      <c r="IH220" s="511">
        <v>-10427487.870781727</v>
      </c>
      <c r="II220" s="511">
        <v>-10442711.658576943</v>
      </c>
      <c r="IJ220" s="511">
        <v>-10461966.133831419</v>
      </c>
      <c r="IK220" s="511">
        <v>-10481221.41137241</v>
      </c>
      <c r="IL220" s="511">
        <v>-10500479.898059469</v>
      </c>
      <c r="IM220" s="511">
        <v>-10519734.573885573</v>
      </c>
      <c r="IN220" s="511">
        <v>-10538996.269718697</v>
      </c>
      <c r="IO220" s="511">
        <v>-10558249.942686656</v>
      </c>
      <c r="IP220" s="511">
        <v>-10577511.237376522</v>
      </c>
      <c r="IQ220" s="511">
        <v>-10597764.358772501</v>
      </c>
      <c r="IR220" s="511">
        <v>-10618012.666449381</v>
      </c>
      <c r="IS220" s="511">
        <v>-10638263.38098581</v>
      </c>
      <c r="IT220" s="511">
        <v>-10658517.104096675</v>
      </c>
      <c r="IU220" s="511">
        <v>-10678763.205485635</v>
      </c>
      <c r="IV220" s="511">
        <v>-10699006.900015043</v>
      </c>
      <c r="IW220" s="511">
        <v>-10719264.634558491</v>
      </c>
      <c r="IX220" s="511">
        <v>-10742557.619565763</v>
      </c>
      <c r="IY220" s="511">
        <v>-10765842.982851125</v>
      </c>
      <c r="IZ220" s="511">
        <v>-10765842.982851125</v>
      </c>
      <c r="JA220" s="511">
        <v>-10765842.982851125</v>
      </c>
      <c r="JB220" s="511">
        <v>-10789132.758712329</v>
      </c>
      <c r="JC220" s="511">
        <v>-10812420.328285612</v>
      </c>
      <c r="JD220" s="511">
        <v>-10835705.089856088</v>
      </c>
      <c r="JE220" s="511">
        <v>-10869619.144913001</v>
      </c>
      <c r="JF220" s="511">
        <v>-10903526.380534522</v>
      </c>
      <c r="JG220" s="511">
        <v>-10923772.281351851</v>
      </c>
      <c r="JH220" s="511">
        <v>-10953126.741563454</v>
      </c>
      <c r="JI220" s="511">
        <v>-10982483.00691972</v>
      </c>
      <c r="JJ220" s="511">
        <v>-11011835.66198666</v>
      </c>
      <c r="JK220" s="511">
        <v>-11041195.53763225</v>
      </c>
      <c r="JL220" s="511">
        <v>-11070556.215564355</v>
      </c>
      <c r="JM220" s="511">
        <v>-11099908.26891641</v>
      </c>
      <c r="JN220" s="511">
        <v>-11099908.26891641</v>
      </c>
      <c r="JO220" s="511">
        <v>-11099908.26891641</v>
      </c>
      <c r="JP220" s="511">
        <v>-11099908.26891641</v>
      </c>
      <c r="JQ220" s="511">
        <v>-11129269.949706662</v>
      </c>
      <c r="JR220" s="511">
        <v>-11158630.42706714</v>
      </c>
      <c r="JS220" s="511">
        <v>-11185970.746978888</v>
      </c>
      <c r="JT220" s="511">
        <v>-11213303.44516873</v>
      </c>
      <c r="JU220" s="511">
        <v>-11240636.945645088</v>
      </c>
      <c r="JV220" s="511">
        <v>-11267973.85583914</v>
      </c>
      <c r="JW220" s="511">
        <v>-11297308.45945946</v>
      </c>
      <c r="JX220" s="511">
        <v>-11326650.684801685</v>
      </c>
      <c r="JY220" s="511">
        <v>-11355992.509000652</v>
      </c>
      <c r="JZ220" s="511">
        <v>-11385350.579501579</v>
      </c>
      <c r="KA220" s="511">
        <v>-11414708.650002506</v>
      </c>
      <c r="KB220" s="511">
        <v>-11444073.941082083</v>
      </c>
      <c r="KC220" s="511">
        <v>-11473434.619014189</v>
      </c>
      <c r="KD220" s="511">
        <v>-11502791.285513712</v>
      </c>
      <c r="KE220" s="511">
        <v>-11538208.424359422</v>
      </c>
      <c r="KF220" s="511">
        <v>-11573628.772351198</v>
      </c>
      <c r="KG220" s="511">
        <v>-11595708.700145412</v>
      </c>
      <c r="KH220" s="511">
        <v>-11617775.590783732</v>
      </c>
      <c r="KI220" s="511">
        <v>-11639844.085995084</v>
      </c>
      <c r="KJ220" s="511">
        <v>-11670016.87845359</v>
      </c>
      <c r="KK220" s="511">
        <v>-11704118.46798375</v>
      </c>
      <c r="KL220" s="511">
        <v>-11728394.253973823</v>
      </c>
      <c r="KM220" s="511">
        <v>-11752675.65596951</v>
      </c>
      <c r="KN220" s="511">
        <v>-11771910.2746327</v>
      </c>
      <c r="KO220" s="511">
        <v>-11783044.808052948</v>
      </c>
      <c r="KP220" s="511">
        <v>-11802283.237577092</v>
      </c>
      <c r="KQ220" s="511">
        <v>-11813416.968710823</v>
      </c>
      <c r="KR220" s="511">
        <v>-11832653.392518675</v>
      </c>
      <c r="KS220" s="511">
        <v>-11843791.335656619</v>
      </c>
      <c r="KT220" s="511">
        <v>-11858983.433134431</v>
      </c>
      <c r="KU220" s="511">
        <v>-11876394.855688712</v>
      </c>
      <c r="KV220" s="511">
        <v>-11885708.800431227</v>
      </c>
      <c r="KW220" s="511">
        <v>-11903125.237276236</v>
      </c>
      <c r="KX220" s="511">
        <v>-11912437.978588978</v>
      </c>
      <c r="KY220" s="511">
        <v>-11929857.424008423</v>
      </c>
      <c r="KZ220" s="511">
        <v>-11939170.365892794</v>
      </c>
      <c r="LA220" s="511">
        <v>-11952538.665546808</v>
      </c>
      <c r="LB220" s="511">
        <v>-11969340.350348493</v>
      </c>
      <c r="LC220" s="511">
        <v>-11976024.600461315</v>
      </c>
      <c r="LD220" s="511">
        <v>-11992833.50584165</v>
      </c>
      <c r="LE220" s="511">
        <v>-11999517.755954472</v>
      </c>
      <c r="LF220" s="511">
        <v>-12016323.45218874</v>
      </c>
      <c r="LG220" s="511">
        <v>-12023004.693727124</v>
      </c>
      <c r="LH220" s="511">
        <v>-12034747.560898563</v>
      </c>
      <c r="LI220" s="511">
        <v>-12034747.560898563</v>
      </c>
      <c r="LJ220" s="511">
        <v>-12034747.560898563</v>
      </c>
      <c r="LK220" s="511">
        <v>-12038788.878654167</v>
      </c>
      <c r="LL220" s="511">
        <v>-12038788.878654167</v>
      </c>
      <c r="LM220" s="511">
        <v>-12042848.448428022</v>
      </c>
      <c r="LN220" s="511">
        <v>-12042848.448428022</v>
      </c>
      <c r="LO220" s="511">
        <v>-12042848.448428022</v>
      </c>
      <c r="LP220" s="511">
        <v>-12046912.02963446</v>
      </c>
      <c r="LQ220" s="511">
        <v>-12046912.02963446</v>
      </c>
      <c r="LR220" s="511">
        <v>-12050972.602266463</v>
      </c>
      <c r="LS220" s="511">
        <v>-12050972.602266463</v>
      </c>
      <c r="LT220" s="511">
        <v>-12050972.602266463</v>
      </c>
      <c r="LU220" s="511">
        <v>-12054989.450283311</v>
      </c>
      <c r="LV220" s="511">
        <v>-12054989.450283311</v>
      </c>
      <c r="LW220" s="511">
        <v>-12054989.450283311</v>
      </c>
      <c r="LX220" s="511">
        <v>-12059047.014340876</v>
      </c>
      <c r="LY220" s="511">
        <v>-12059047.014340876</v>
      </c>
      <c r="LZ220" s="511">
        <v>-12073227.42852129</v>
      </c>
      <c r="MA220" s="511">
        <v>-12083352.284360431</v>
      </c>
      <c r="MB220" s="511">
        <v>-12093474.131625136</v>
      </c>
      <c r="MC220" s="511">
        <v>-12103596.781176357</v>
      </c>
      <c r="MD220" s="511">
        <v>-12120603.851326283</v>
      </c>
      <c r="ME220" s="511">
        <v>-12132750.469187187</v>
      </c>
      <c r="MF220" s="511">
        <v>-12155823.02597403</v>
      </c>
      <c r="MG220" s="511">
        <v>-12178897.588477165</v>
      </c>
      <c r="MH220" s="511">
        <v>-12201970.947550524</v>
      </c>
      <c r="MI220" s="511">
        <v>-12225049.9226295</v>
      </c>
      <c r="MJ220" s="511">
        <v>-12225049.9226295</v>
      </c>
      <c r="MK220" s="511">
        <v>-170060.47234619968</v>
      </c>
      <c r="ML220" s="511">
        <v>-190304.76859049592</v>
      </c>
      <c r="MM220" s="511">
        <v>-210548.86426316304</v>
      </c>
      <c r="MN220" s="511">
        <v>-230794.96565212158</v>
      </c>
      <c r="MO220" s="511">
        <v>-251040.46532619267</v>
      </c>
      <c r="MP220" s="511">
        <v>-271283.15699745575</v>
      </c>
      <c r="MQ220" s="511">
        <v>-291524.645238944</v>
      </c>
      <c r="MR220" s="511">
        <v>-314793.16050745925</v>
      </c>
      <c r="MS220" s="511">
        <v>-335117.2842601544</v>
      </c>
      <c r="MT220" s="511">
        <v>-358189.84104699694</v>
      </c>
      <c r="MU220" s="511">
        <v>-381259.9909742897</v>
      </c>
      <c r="MV220" s="511">
        <v>-404334.3529057945</v>
      </c>
      <c r="MW220" s="511">
        <v>-427412.12455499475</v>
      </c>
      <c r="MX220" s="511">
        <v>-447533.67096225545</v>
      </c>
      <c r="MY220" s="511">
        <v>-467603.4698891972</v>
      </c>
      <c r="MZ220" s="511">
        <v>-487723.21115179564</v>
      </c>
      <c r="NA220" s="511">
        <v>-487723.21115179564</v>
      </c>
      <c r="NB220" s="511">
        <v>-487723.21115179564</v>
      </c>
      <c r="NC220" s="511">
        <v>-487723.21115179564</v>
      </c>
      <c r="ND220" s="511">
        <v>-507850.1729930432</v>
      </c>
      <c r="NE220" s="511">
        <v>-527979.1405505822</v>
      </c>
      <c r="NF220" s="511">
        <v>-548097.2772401475</v>
      </c>
      <c r="NG220" s="511">
        <v>-566152.5347239764</v>
      </c>
      <c r="NH220" s="511">
        <v>-584207.391064547</v>
      </c>
      <c r="NI220" s="511">
        <v>-604273.9808454225</v>
      </c>
      <c r="NJ220" s="511">
        <v>-624336.5591937151</v>
      </c>
      <c r="NK220" s="511">
        <v>-642392.0172491731</v>
      </c>
      <c r="NL220" s="511">
        <v>-659043.2733290007</v>
      </c>
      <c r="NM220" s="511">
        <v>-680312.2900265888</v>
      </c>
      <c r="NN220" s="511">
        <v>-701583.9141553558</v>
      </c>
      <c r="NO220" s="511">
        <v>-721442.5111568099</v>
      </c>
      <c r="NP220" s="511">
        <v>-741307.1253071383</v>
      </c>
      <c r="NQ220" s="511">
        <v>-761168.3297397713</v>
      </c>
      <c r="NR220" s="511">
        <v>-781027.1273128546</v>
      </c>
      <c r="NS220" s="511">
        <v>-800888.5323171167</v>
      </c>
      <c r="NT220" s="511">
        <v>-821133.8314195587</v>
      </c>
      <c r="NU220" s="511">
        <v>-841384.9470992459</v>
      </c>
      <c r="NV220" s="511">
        <v>-863460.6628892474</v>
      </c>
      <c r="NW220" s="511">
        <v>-884524.4948102222</v>
      </c>
      <c r="NX220" s="511">
        <v>-905588.326731197</v>
      </c>
      <c r="NY220" s="511">
        <v>-926655.7689414963</v>
      </c>
      <c r="NZ220" s="511">
        <v>-947722.8100085374</v>
      </c>
      <c r="OA220" s="511">
        <v>-963924.3844958262</v>
      </c>
      <c r="OB220" s="511">
        <v>-980118.3372612075</v>
      </c>
      <c r="OC220" s="511">
        <v>-980118.3372612075</v>
      </c>
      <c r="OD220" s="511">
        <v>-980118.3372612075</v>
      </c>
      <c r="OE220" s="511">
        <v>-996318.3071754632</v>
      </c>
      <c r="OF220" s="511">
        <v>-1012515.2685152816</v>
      </c>
      <c r="OG220" s="511">
        <v>-1028713.2327132458</v>
      </c>
      <c r="OH220" s="511">
        <v>-1054829.6645439633</v>
      </c>
      <c r="OI220" s="511">
        <v>-1080950.7095221512</v>
      </c>
      <c r="OJ220" s="511">
        <v>-1107069.7487840476</v>
      </c>
      <c r="OK220" s="511">
        <v>-1133187.584616169</v>
      </c>
      <c r="OL220" s="511">
        <v>-1159317.8558892976</v>
      </c>
      <c r="OM220" s="511">
        <v>-1185430.6774306905</v>
      </c>
      <c r="ON220" s="511">
        <v>-1211543.6995437127</v>
      </c>
      <c r="OO220" s="511">
        <v>-1232800.681943552</v>
      </c>
      <c r="OP220" s="511">
        <v>-1254057.2632001333</v>
      </c>
      <c r="OQ220" s="511">
        <v>-1275318.2570325558</v>
      </c>
      <c r="OR220" s="511">
        <v>-1296572.8325728455</v>
      </c>
      <c r="OS220" s="511">
        <v>-1317834.2275485261</v>
      </c>
      <c r="OT220" s="511">
        <v>-1339089.003660445</v>
      </c>
      <c r="OU220" s="511">
        <v>-1360351.4014942716</v>
      </c>
      <c r="OV220" s="511">
        <v>-1384652.258937986</v>
      </c>
      <c r="OW220" s="511">
        <v>-1408944.0906583893</v>
      </c>
      <c r="OX220" s="511">
        <v>-1433238.3292383421</v>
      </c>
      <c r="OY220" s="511">
        <v>-1457538.5849671692</v>
      </c>
      <c r="OZ220" s="511">
        <v>-1481835.0298350425</v>
      </c>
      <c r="PA220" s="511">
        <v>-1506135.0849922406</v>
      </c>
      <c r="PB220" s="511">
        <v>-1530433.3350047765</v>
      </c>
      <c r="PC220" s="511">
        <v>-1554122.649551234</v>
      </c>
      <c r="PD220" s="511">
        <v>-1577816.5772451616</v>
      </c>
      <c r="PE220" s="511">
        <v>-1601503.2843604402</v>
      </c>
      <c r="PF220" s="511">
        <v>-1625188.5874743147</v>
      </c>
      <c r="PG220" s="511">
        <v>-1648883.317454759</v>
      </c>
      <c r="PH220" s="511">
        <v>-1672577.0445770575</v>
      </c>
      <c r="PI220" s="511">
        <v>-1696265.9579802565</v>
      </c>
      <c r="PJ220" s="511">
        <v>-1724013.4382991653</v>
      </c>
      <c r="PK220" s="511">
        <v>-1751755.3026124581</v>
      </c>
      <c r="PL220" s="511">
        <v>-1779497.7686406383</v>
      </c>
      <c r="PM220" s="511">
        <v>-1807237.0255227524</v>
      </c>
      <c r="PN220" s="511">
        <v>-1834979.6921225619</v>
      </c>
      <c r="PO220" s="511">
        <v>-1862718.949004676</v>
      </c>
      <c r="PP220" s="511">
        <v>-1890455.197312353</v>
      </c>
      <c r="PQ220" s="511">
        <v>-1916778.418492717</v>
      </c>
      <c r="PR220" s="511">
        <v>-1943092.8145213986</v>
      </c>
      <c r="PS220" s="511">
        <v>-1969406.2076919347</v>
      </c>
      <c r="PT220" s="511">
        <v>-1995717.3194866849</v>
      </c>
      <c r="PU220" s="511">
        <v>-2022028.431281435</v>
      </c>
      <c r="PV220" s="511">
        <v>-2048339.5430761853</v>
      </c>
      <c r="PW220" s="511">
        <v>-2074650.6548709355</v>
      </c>
      <c r="PX220" s="511">
        <v>-2099949.800827426</v>
      </c>
      <c r="PY220" s="511">
        <v>-2125248.9467839166</v>
      </c>
      <c r="PZ220" s="511">
        <v>-2150548.092740407</v>
      </c>
      <c r="QA220" s="511">
        <v>-2175847.238696898</v>
      </c>
      <c r="QB220" s="511">
        <v>-2201146.3846533885</v>
      </c>
      <c r="QC220" s="511">
        <v>-2226445.530609879</v>
      </c>
      <c r="QD220" s="511">
        <v>-2251744.67656637</v>
      </c>
      <c r="QE220" s="511">
        <v>-2285139.5492289374</v>
      </c>
      <c r="QF220" s="511">
        <v>-2318534.421891505</v>
      </c>
      <c r="QG220" s="511">
        <v>-2351929.2945540724</v>
      </c>
      <c r="QH220" s="511">
        <v>-2385324.16721664</v>
      </c>
      <c r="QI220" s="511">
        <v>-2418719.0398792075</v>
      </c>
      <c r="QJ220" s="511">
        <v>-2452113.912541775</v>
      </c>
      <c r="QK220" s="511">
        <v>-2485508.7852043426</v>
      </c>
      <c r="QL220" s="511">
        <v>-2522951.521219949</v>
      </c>
      <c r="QM220" s="511">
        <v>-2560394.257235555</v>
      </c>
      <c r="QN220" s="511">
        <v>-2597836.993251161</v>
      </c>
      <c r="QO220" s="511">
        <v>-2635279.7292667674</v>
      </c>
      <c r="QP220" s="511">
        <v>-2672722.4652823736</v>
      </c>
      <c r="QQ220" s="511">
        <v>-2672722.4652823736</v>
      </c>
      <c r="QR220" s="511">
        <v>-2672722.4652823736</v>
      </c>
      <c r="QS220" s="511">
        <v>-2688913.918694528</v>
      </c>
      <c r="QT220" s="511">
        <v>-2705105.372106682</v>
      </c>
      <c r="QU220" s="511">
        <v>-2721296.8255188363</v>
      </c>
      <c r="QV220" s="511">
        <v>-2737488.2789309905</v>
      </c>
      <c r="QW220" s="511">
        <v>-2753679.7323431447</v>
      </c>
      <c r="QX220" s="511">
        <v>-2769871.185755299</v>
      </c>
      <c r="QY220" s="511">
        <v>-2786062.639167453</v>
      </c>
      <c r="QZ220" s="511">
        <v>-2805289.990094386</v>
      </c>
      <c r="RA220" s="511">
        <v>-2824517.341021319</v>
      </c>
      <c r="RB220" s="511">
        <v>-2843744.691948252</v>
      </c>
      <c r="RC220" s="511">
        <v>-2862972.0428751847</v>
      </c>
      <c r="RD220" s="511">
        <v>-2882199.3938021176</v>
      </c>
      <c r="RE220" s="511">
        <v>-2901426.7447290504</v>
      </c>
      <c r="RF220" s="511">
        <v>-2920654.0956559833</v>
      </c>
      <c r="RG220" s="511">
        <v>-2947977.173288993</v>
      </c>
      <c r="RH220" s="511">
        <v>-2975300.250922003</v>
      </c>
      <c r="RI220" s="511">
        <v>-3002623.3285550126</v>
      </c>
      <c r="RJ220" s="511">
        <v>-3029946.4061880223</v>
      </c>
      <c r="RK220" s="511">
        <v>-3057269.483821032</v>
      </c>
      <c r="RL220" s="511">
        <v>-3084592.561454042</v>
      </c>
      <c r="RM220" s="511">
        <v>-3111915.6390870516</v>
      </c>
      <c r="RN220" s="511">
        <v>-3132154.955852244</v>
      </c>
      <c r="RO220" s="511">
        <v>-3152394.2726174365</v>
      </c>
      <c r="RP220" s="511">
        <v>-3172633.589382629</v>
      </c>
      <c r="RQ220" s="511">
        <v>-3192872.9061478213</v>
      </c>
      <c r="RR220" s="511">
        <v>-3192872.9061478213</v>
      </c>
      <c r="RS220" s="511">
        <v>-3192872.9061478213</v>
      </c>
      <c r="RT220" s="511">
        <v>-3192872.9061478213</v>
      </c>
      <c r="RU220" s="511">
        <v>-3208052.3937217155</v>
      </c>
      <c r="RV220" s="511">
        <v>-3223231.8812956098</v>
      </c>
      <c r="RW220" s="511">
        <v>-3238411.368869504</v>
      </c>
      <c r="RX220" s="511">
        <v>-3253590.856443398</v>
      </c>
      <c r="RY220" s="511">
        <v>-3268770.3440172924</v>
      </c>
      <c r="RZ220" s="511">
        <v>-3283949.8315911866</v>
      </c>
      <c r="SA220" s="511">
        <v>-3299129.319165081</v>
      </c>
      <c r="SB220" s="511">
        <v>-3312284.875062456</v>
      </c>
      <c r="SC220" s="511">
        <v>-3325440.430959831</v>
      </c>
      <c r="SD220" s="511">
        <v>-3338595.986857206</v>
      </c>
      <c r="SE220" s="511">
        <v>-3351751.542754581</v>
      </c>
      <c r="SF220" s="511">
        <v>-3364907.0986519563</v>
      </c>
      <c r="SG220" s="511">
        <v>-3378062.6545493314</v>
      </c>
      <c r="SH220" s="511">
        <v>-3391218.2104467065</v>
      </c>
      <c r="SI220" s="511">
        <v>-3402552.227835214</v>
      </c>
      <c r="SJ220" s="511">
        <v>-3413886.245223722</v>
      </c>
      <c r="SK220" s="511">
        <v>-3425220.2626122297</v>
      </c>
      <c r="SL220" s="511">
        <v>-3436554.2800007374</v>
      </c>
      <c r="SM220" s="511">
        <v>-3447888.297389245</v>
      </c>
      <c r="SN220" s="511">
        <v>-3459222.314777753</v>
      </c>
      <c r="SO220" s="511">
        <v>-3470556.3321662606</v>
      </c>
      <c r="SP220" s="511">
        <v>-3489783.6830931935</v>
      </c>
      <c r="SQ220" s="511">
        <v>-3509011.0340201263</v>
      </c>
      <c r="SR220" s="511">
        <v>-3528238.384947059</v>
      </c>
      <c r="SS220" s="511">
        <v>-3547465.735873992</v>
      </c>
      <c r="ST220" s="511">
        <v>-3566693.086800925</v>
      </c>
      <c r="SU220" s="511">
        <v>-3585920.437727858</v>
      </c>
      <c r="SV220" s="511">
        <v>-3585920.437727858</v>
      </c>
      <c r="SW220" s="511">
        <v>-3585920.437727858</v>
      </c>
      <c r="SX220" s="511">
        <v>-3594016.1644339347</v>
      </c>
      <c r="SY220" s="511">
        <v>-3602111.8911400116</v>
      </c>
      <c r="SZ220" s="511">
        <v>-3610207.6178460885</v>
      </c>
      <c r="TA220" s="511">
        <v>-3618303.3445521654</v>
      </c>
      <c r="TB220" s="511">
        <v>-3626399.0712582422</v>
      </c>
      <c r="TC220" s="511">
        <v>-3634494.797964319</v>
      </c>
      <c r="TD220" s="511">
        <v>-3647043.1743587386</v>
      </c>
      <c r="TE220" s="511">
        <v>-3659591.550753158</v>
      </c>
      <c r="TF220" s="511">
        <v>-3672139.9271475775</v>
      </c>
      <c r="TG220" s="511">
        <v>-3684688.303541997</v>
      </c>
      <c r="TH220" s="511">
        <v>-3697236.6799364164</v>
      </c>
      <c r="TI220" s="511">
        <v>-3709785.056330836</v>
      </c>
      <c r="TJ220" s="511">
        <v>-3722333.4327252554</v>
      </c>
      <c r="TK220" s="511">
        <v>-3722333.4327252554</v>
      </c>
      <c r="TL220" s="511">
        <v>-3722333.4327252554</v>
      </c>
      <c r="TM220" s="511">
        <v>-3722333.4327252554</v>
      </c>
      <c r="TN220" s="511">
        <v>-3722333.4327252554</v>
      </c>
      <c r="TO220" s="511">
        <v>-3722333.4327252554</v>
      </c>
      <c r="TP220" s="511">
        <v>-3722333.4327252554</v>
      </c>
      <c r="TQ220" s="511">
        <v>-3722333.4327252554</v>
      </c>
      <c r="TR220" s="511">
        <v>-3722333.4327252554</v>
      </c>
      <c r="TS220" s="511">
        <v>-3722333.4327252554</v>
      </c>
      <c r="TT220" s="511">
        <v>-3722333.4327252554</v>
      </c>
      <c r="TU220" s="511">
        <v>-3722333.4327252554</v>
      </c>
      <c r="TV220" s="511">
        <v>-3722333.4327252554</v>
      </c>
      <c r="TW220" s="511">
        <v>-3722333.4327252554</v>
      </c>
      <c r="TX220" s="511">
        <v>-3722333.4327252554</v>
      </c>
      <c r="TY220" s="511">
        <v>-3736500.95446089</v>
      </c>
      <c r="TZ220" s="511">
        <v>-3750668.4761965247</v>
      </c>
      <c r="UA220" s="511">
        <v>-3764835.9979321593</v>
      </c>
      <c r="UB220" s="511">
        <v>-3779003.519667794</v>
      </c>
      <c r="UC220" s="511">
        <v>-3793171.0414034287</v>
      </c>
      <c r="UD220" s="511">
        <v>-3807338.5631390633</v>
      </c>
      <c r="UE220" s="511">
        <v>-3821506.084874698</v>
      </c>
      <c r="UF220" s="511">
        <v>-3833649.6749338135</v>
      </c>
      <c r="UG220" s="511">
        <v>-3845793.264992929</v>
      </c>
      <c r="UH220" s="511">
        <v>-3857936.8550520446</v>
      </c>
      <c r="UI220" s="511">
        <v>-3870080.44511116</v>
      </c>
      <c r="UJ220" s="511">
        <v>-3882224.0351702757</v>
      </c>
      <c r="UK220" s="511">
        <v>-3894367.6252293913</v>
      </c>
      <c r="UL220" s="511">
        <v>-3906511.215288507</v>
      </c>
      <c r="UM220" s="511">
        <v>-3915821.3010004954</v>
      </c>
      <c r="UN220" s="511">
        <v>-3925131.386712484</v>
      </c>
      <c r="UO220" s="511">
        <v>-3934441.4724244727</v>
      </c>
      <c r="UP220" s="511">
        <v>-3943751.5581364613</v>
      </c>
      <c r="UQ220" s="511">
        <v>-3953061.64384845</v>
      </c>
      <c r="UR220" s="511">
        <v>-3962371.7295604385</v>
      </c>
      <c r="US220" s="511">
        <v>-3971681.815272427</v>
      </c>
      <c r="UT220" s="511">
        <v>-3976539.251296073</v>
      </c>
      <c r="UU220" s="511">
        <v>-3981396.687319719</v>
      </c>
      <c r="UV220" s="511">
        <v>-3986254.1233433653</v>
      </c>
      <c r="UW220" s="511">
        <v>-3991111.5593670113</v>
      </c>
      <c r="UX220" s="511">
        <v>-3995968.9953906573</v>
      </c>
      <c r="UY220" s="511">
        <v>-4000826.4314143034</v>
      </c>
      <c r="UZ220" s="511">
        <v>-4005683.8674379494</v>
      </c>
      <c r="VA220" s="511">
        <v>-4011350.8761322033</v>
      </c>
      <c r="VB220" s="511">
        <v>-4017017.884826457</v>
      </c>
      <c r="VC220" s="511">
        <v>-4022684.893520711</v>
      </c>
      <c r="VD220" s="511">
        <v>-4028351.902214965</v>
      </c>
      <c r="VE220" s="511">
        <v>-4034018.9109092187</v>
      </c>
      <c r="VF220" s="511">
        <v>-4039685.9196034726</v>
      </c>
      <c r="VG220" s="511">
        <v>-4045352.9282977264</v>
      </c>
      <c r="VH220" s="511">
        <v>-4050412.7574890247</v>
      </c>
      <c r="VI220" s="511">
        <v>-4055472.586680323</v>
      </c>
      <c r="VJ220" s="511">
        <v>-4060532.415871621</v>
      </c>
      <c r="VK220" s="511">
        <v>-4065592.2450629193</v>
      </c>
      <c r="VL220" s="511">
        <v>-4070652.0742542176</v>
      </c>
      <c r="VM220" s="511">
        <v>-4075711.903445516</v>
      </c>
      <c r="VN220" s="511">
        <v>-4080771.732636814</v>
      </c>
      <c r="VO220" s="511">
        <v>-4087855.4935046313</v>
      </c>
      <c r="VP220" s="511">
        <v>-4094939.2543724487</v>
      </c>
      <c r="VQ220" s="511">
        <v>-4102023.015240266</v>
      </c>
      <c r="VR220" s="511">
        <v>-4109106.7761080833</v>
      </c>
      <c r="VS220" s="511">
        <v>-4116190.5369759006</v>
      </c>
      <c r="VT220" s="511">
        <v>-4123274.297843718</v>
      </c>
      <c r="VU220" s="511">
        <v>-4130358.0587115353</v>
      </c>
      <c r="VV220" s="511">
        <v>-4136834.640076397</v>
      </c>
      <c r="VW220" s="511">
        <v>-4143311.2214412587</v>
      </c>
      <c r="VX220" s="511">
        <v>-4149787.8028061204</v>
      </c>
      <c r="VY220" s="511">
        <v>-4156264.384170982</v>
      </c>
      <c r="VZ220" s="511">
        <v>-4162740.9655358437</v>
      </c>
      <c r="WA220" s="511">
        <v>-4169217.5469007054</v>
      </c>
      <c r="WB220" s="511">
        <v>-4175694.128265567</v>
      </c>
      <c r="WC220" s="511">
        <v>-4180349.1711215614</v>
      </c>
      <c r="WD220" s="511">
        <v>-4185004.2139775557</v>
      </c>
      <c r="WE220" s="511">
        <v>-4189659.25683355</v>
      </c>
      <c r="WF220" s="511">
        <v>-4194314.299689544</v>
      </c>
      <c r="WG220" s="511">
        <v>-4198969.342545538</v>
      </c>
      <c r="WH220" s="511">
        <v>-4203624.385401532</v>
      </c>
      <c r="WI220" s="511">
        <v>-4208279.428257526</v>
      </c>
      <c r="WJ220" s="511">
        <v>-4212529.684778216</v>
      </c>
      <c r="WK220" s="511">
        <v>-4216779.941298907</v>
      </c>
      <c r="WL220" s="511">
        <v>-4221030.197819597</v>
      </c>
      <c r="WM220" s="511">
        <v>-4225280.4543402875</v>
      </c>
      <c r="WN220" s="511">
        <v>-4229530.710860978</v>
      </c>
      <c r="WO220" s="511">
        <v>-4233780.967381668</v>
      </c>
      <c r="WP220" s="511">
        <v>-4238031.223902359</v>
      </c>
      <c r="WQ220" s="511">
        <v>-4241876.694087746</v>
      </c>
      <c r="WR220" s="511">
        <v>-4245722.164273133</v>
      </c>
      <c r="WS220" s="511">
        <v>-4249567.6344585195</v>
      </c>
      <c r="WT220" s="511">
        <v>-4253413.1046439065</v>
      </c>
      <c r="WU220" s="511">
        <v>-4257258.574829293</v>
      </c>
      <c r="WV220" s="511">
        <v>-4261104.04501468</v>
      </c>
      <c r="WW220" s="511">
        <v>-4264949.515200067</v>
      </c>
      <c r="WX220" s="511">
        <v>-4268997.3785531055</v>
      </c>
      <c r="WY220" s="511">
        <v>-4273045.241906144</v>
      </c>
      <c r="WZ220" s="511">
        <v>-4277093.105259182</v>
      </c>
      <c r="XA220" s="511">
        <v>-4281140.96861222</v>
      </c>
      <c r="XB220" s="511">
        <v>-4285188.831965258</v>
      </c>
      <c r="XC220" s="511">
        <v>-4289236.695318297</v>
      </c>
      <c r="XD220" s="511">
        <v>-4293284.558671335</v>
      </c>
      <c r="XE220" s="511">
        <v>-4297939.601527329</v>
      </c>
      <c r="XF220" s="511">
        <v>-4302594.644383322</v>
      </c>
      <c r="XG220" s="511">
        <v>-4307249.687239316</v>
      </c>
      <c r="XH220" s="511">
        <v>-4311904.73009531</v>
      </c>
      <c r="XI220" s="511">
        <v>-4316559.772951304</v>
      </c>
      <c r="XJ220" s="511">
        <v>-4321214.815807298</v>
      </c>
      <c r="XK220" s="511">
        <v>-4325869.858663292</v>
      </c>
      <c r="XL220" s="511">
        <v>-4344692.423254921</v>
      </c>
      <c r="XM220" s="511">
        <v>-4363514.9878465505</v>
      </c>
      <c r="XN220" s="511">
        <v>-4382337.55243818</v>
      </c>
      <c r="XO220" s="511">
        <v>-4382337.55243818</v>
      </c>
      <c r="XP220" s="511">
        <v>-4382337.55243818</v>
      </c>
      <c r="XQ220" s="511">
        <v>-4382337.55243818</v>
      </c>
      <c r="XR220" s="511">
        <v>-4401160.117029809</v>
      </c>
      <c r="XS220" s="511">
        <v>-4401160.117029809</v>
      </c>
      <c r="XT220" s="511">
        <v>-4401160.117029809</v>
      </c>
      <c r="XU220" s="511">
        <v>-4401160.117029809</v>
      </c>
      <c r="XV220" s="511">
        <v>-4401160.117029809</v>
      </c>
      <c r="XW220" s="511">
        <v>-4401160.117029809</v>
      </c>
      <c r="XX220" s="511">
        <v>-4401160.117029809</v>
      </c>
      <c r="XY220" s="511">
        <v>-4401160.117029809</v>
      </c>
      <c r="XZ220" s="511">
        <v>-4401969.689700417</v>
      </c>
      <c r="YA220" s="511">
        <v>-4402779.262371025</v>
      </c>
      <c r="YB220" s="511">
        <v>-4403588.835041633</v>
      </c>
      <c r="YC220" s="511">
        <v>-4404398.407712241</v>
      </c>
      <c r="YD220" s="511">
        <v>-4405207.9803828485</v>
      </c>
      <c r="YE220" s="511">
        <v>-4406017.553053456</v>
      </c>
      <c r="YF220" s="511">
        <v>-4406827.125724064</v>
      </c>
      <c r="YG220" s="511">
        <v>-4411482.168580058</v>
      </c>
      <c r="YH220" s="511">
        <v>-4416137.211436052</v>
      </c>
      <c r="YI220" s="511">
        <v>-4420792.254292046</v>
      </c>
      <c r="YJ220" s="511">
        <v>-4425447.29714804</v>
      </c>
      <c r="YK220" s="511">
        <v>-4430102.340004033</v>
      </c>
      <c r="YL220" s="511">
        <v>-4434757.382860027</v>
      </c>
      <c r="YM220" s="511">
        <v>-4439412.425716021</v>
      </c>
      <c r="YN220" s="511">
        <v>-4443865.075404364</v>
      </c>
      <c r="YO220" s="511">
        <v>-4448317.725092706</v>
      </c>
      <c r="YP220" s="511">
        <v>-4452770.374781049</v>
      </c>
      <c r="YQ220" s="511">
        <v>-4457223.024469391</v>
      </c>
      <c r="YR220" s="511">
        <v>-4461675.674157734</v>
      </c>
      <c r="YS220" s="511">
        <v>-4466128.323846077</v>
      </c>
      <c r="YT220" s="511">
        <v>-4470580.973534419</v>
      </c>
      <c r="YU220" s="511">
        <v>-4476652.7685639765</v>
      </c>
      <c r="YV220" s="511">
        <v>-4482724.563593534</v>
      </c>
      <c r="YW220" s="511">
        <v>-4488796.358623091</v>
      </c>
      <c r="YX220" s="511">
        <v>-4494868.153652648</v>
      </c>
      <c r="YY220" s="511">
        <v>-4500939.948682206</v>
      </c>
      <c r="YZ220" s="511">
        <v>-4507011.743711763</v>
      </c>
      <c r="ZA220" s="511">
        <v>-4513083.53874132</v>
      </c>
      <c r="ZB220" s="511">
        <v>-4516119.4362560995</v>
      </c>
      <c r="ZC220" s="511">
        <v>-4519155.333770879</v>
      </c>
      <c r="ZD220" s="511">
        <v>-4522191.231285658</v>
      </c>
      <c r="ZE220" s="511">
        <v>-4525227.128800437</v>
      </c>
      <c r="ZF220" s="511">
        <v>-4528263.026315216</v>
      </c>
      <c r="ZG220" s="511">
        <v>-4531298.923829995</v>
      </c>
      <c r="ZH220" s="511">
        <v>-4534334.821344774</v>
      </c>
      <c r="ZI220" s="511">
        <v>-4536156.359853641</v>
      </c>
      <c r="ZJ220" s="511">
        <v>-4537977.898362508</v>
      </c>
      <c r="ZK220" s="511">
        <v>-4539799.436871375</v>
      </c>
      <c r="ZL220" s="511">
        <v>-4541620.975380242</v>
      </c>
      <c r="ZM220" s="511">
        <v>-4543442.513889109</v>
      </c>
      <c r="ZN220" s="511">
        <v>-4545264.052397976</v>
      </c>
      <c r="ZO220" s="511">
        <v>-4547085.590906843</v>
      </c>
      <c r="ZP220" s="511">
        <v>-4548907.1294157095</v>
      </c>
      <c r="ZQ220" s="511">
        <v>-4550728.667924576</v>
      </c>
      <c r="ZR220" s="511">
        <v>-4552550.206433443</v>
      </c>
      <c r="ZS220" s="511">
        <v>-4554371.74494231</v>
      </c>
      <c r="ZT220" s="511">
        <v>-4556193.283451177</v>
      </c>
      <c r="ZU220" s="511">
        <v>-4558014.821960044</v>
      </c>
      <c r="ZV220" s="511">
        <v>-4559836.360468911</v>
      </c>
      <c r="ZW220" s="511">
        <v>-4561860.29214543</v>
      </c>
      <c r="ZX220" s="511">
        <v>-4563884.223821949</v>
      </c>
      <c r="ZY220" s="511">
        <v>-4565908.155498468</v>
      </c>
      <c r="ZZ220" s="511">
        <v>-4567932.087174987</v>
      </c>
      <c r="AAA220" s="511">
        <v>-4569956.0188515065</v>
      </c>
      <c r="AAB220" s="511">
        <v>-4571979.950528026</v>
      </c>
      <c r="AAC220" s="511">
        <v>-4574003.882204545</v>
      </c>
      <c r="AAD220" s="511">
        <v>-4576493.318166664</v>
      </c>
      <c r="AAE220" s="511">
        <v>-4578982.754128783</v>
      </c>
      <c r="AAF220" s="511">
        <v>-4581472.190090902</v>
      </c>
      <c r="AAG220" s="511">
        <v>-4583961.626053021</v>
      </c>
      <c r="AAH220" s="511">
        <v>-4586451.06201514</v>
      </c>
      <c r="AAI220" s="511">
        <v>-4588940.49797726</v>
      </c>
      <c r="AAJ220" s="511">
        <v>-4591429.933939379</v>
      </c>
      <c r="AAK220" s="511">
        <v>-4591429.933939379</v>
      </c>
      <c r="AAL220" s="511">
        <v>-4591429.933939379</v>
      </c>
      <c r="AAM220" s="511">
        <v>-4591429.933939379</v>
      </c>
      <c r="AAN220" s="511">
        <v>-4591429.933939379</v>
      </c>
      <c r="AAO220" s="511">
        <v>-4591429.933939379</v>
      </c>
      <c r="AAP220" s="511">
        <v>-4591429.933939379</v>
      </c>
      <c r="AAQ220" s="511">
        <v>-4591429.933939379</v>
      </c>
      <c r="AAR220" s="511">
        <v>-4591429.933939379</v>
      </c>
      <c r="AAS220" s="511">
        <v>-4591429.933939379</v>
      </c>
      <c r="AAT220" s="511">
        <v>-4591429.933939379</v>
      </c>
      <c r="AAU220" s="511">
        <v>-4591429.933939379</v>
      </c>
      <c r="AAV220" s="511">
        <v>-4591429.933939379</v>
      </c>
      <c r="AAW220" s="511">
        <v>-4591429.933939379</v>
      </c>
      <c r="AAX220" s="511">
        <v>-4591429.933939379</v>
      </c>
      <c r="AAY220" s="511">
        <v>-4591429.933939379</v>
      </c>
      <c r="AAZ220" s="511">
        <v>-4591429.933939379</v>
      </c>
      <c r="ABA220" s="511">
        <v>-4591429.933939379</v>
      </c>
      <c r="ABB220" s="511">
        <v>-4591429.933939379</v>
      </c>
      <c r="ABC220" s="511">
        <v>-4591429.933939379</v>
      </c>
      <c r="ABD220" s="511">
        <v>-4591429.933939379</v>
      </c>
      <c r="ABE220" s="511">
        <v>-4591429.933939379</v>
      </c>
      <c r="ABF220" s="511">
        <v>-4591429.933939379</v>
      </c>
      <c r="ABG220" s="511">
        <v>-4591429.933939379</v>
      </c>
      <c r="ABH220" s="511">
        <v>-4591429.933939379</v>
      </c>
      <c r="ABI220" s="511">
        <v>-4591429.933939379</v>
      </c>
      <c r="ABJ220" s="511">
        <v>-4591429.933939379</v>
      </c>
      <c r="ABK220" s="511">
        <v>-4591429.933939379</v>
      </c>
      <c r="ABL220" s="511">
        <v>-4591429.933939379</v>
      </c>
      <c r="ABM220" s="871"/>
      <c r="ABN220" s="871">
        <v>-4591429.933939379</v>
      </c>
      <c r="ABO220" s="871"/>
      <c r="ABP220" s="871"/>
      <c r="ABQ220" s="871"/>
      <c r="ABR220" s="871"/>
      <c r="ABS220" s="870"/>
    </row>
    <row r="221" ht="15.5">
      <c r="A221" s="512" t="s">
        <v>971</v>
      </c>
      <c r="B221" s="284" t="s">
        <v>733</v>
      </c>
      <c r="C221" s="513" t="s">
        <v>734</v>
      </c>
      <c r="D221" s="513" t="s">
        <v>1579</v>
      </c>
      <c r="E221" s="516" t="s">
        <v>737</v>
      </c>
      <c r="F221" s="517" t="s">
        <v>908</v>
      </c>
      <c r="G221" s="513"/>
      <c r="H221" s="513" t="s">
        <v>739</v>
      </c>
      <c r="I221" s="513" t="s">
        <v>1237</v>
      </c>
      <c r="J221" s="513" t="s">
        <v>526</v>
      </c>
      <c r="K221" s="514" t="s">
        <v>1482</v>
      </c>
      <c r="L221" s="868">
        <v>29263804.647894405</v>
      </c>
      <c r="M221" s="727">
        <v>60799.076444310595</v>
      </c>
      <c r="N221" s="727">
        <v>60833.20785022336</v>
      </c>
      <c r="O221" s="727">
        <v>60784.01847111379</v>
      </c>
      <c r="P221" s="727">
        <v>60787.03006575315</v>
      </c>
      <c r="Q221" s="727">
        <v>60819.15374190634</v>
      </c>
      <c r="R221" s="727">
        <v>187456.70832705917</v>
      </c>
      <c r="S221" s="727">
        <v>187448.67740802089</v>
      </c>
      <c r="T221" s="727">
        <v>0</v>
      </c>
      <c r="U221" s="727">
        <v>0</v>
      </c>
      <c r="V221" s="727">
        <v>0</v>
      </c>
      <c r="W221" s="727">
        <v>192520.20278070573</v>
      </c>
      <c r="X221" s="727">
        <v>192498.1177533504</v>
      </c>
      <c r="Y221" s="727">
        <v>192498.1177533504</v>
      </c>
      <c r="Z221" s="727">
        <v>96245.54534959595</v>
      </c>
      <c r="AA221" s="727">
        <v>93242.98549415248</v>
      </c>
      <c r="AB221" s="727">
        <v>93220.90046679717</v>
      </c>
      <c r="AC221" s="727">
        <v>93219.89660191738</v>
      </c>
      <c r="AD221" s="727">
        <v>93210.8618179993</v>
      </c>
      <c r="AE221" s="727">
        <v>93220.90046679717</v>
      </c>
      <c r="AF221" s="727">
        <v>93208.85408823972</v>
      </c>
      <c r="AG221" s="727">
        <v>93211.86568287908</v>
      </c>
      <c r="AH221" s="727">
        <v>45615.62013752949</v>
      </c>
      <c r="AI221" s="727">
        <v>45596.54670481353</v>
      </c>
      <c r="AJ221" s="727">
        <v>45605.581488731616</v>
      </c>
      <c r="AK221" s="727">
        <v>45613.61240776991</v>
      </c>
      <c r="AL221" s="727">
        <v>45632.68584048587</v>
      </c>
      <c r="AM221" s="727">
        <v>45608.59308337098</v>
      </c>
      <c r="AN221" s="727">
        <v>45611.60467801034</v>
      </c>
      <c r="AO221" s="727">
        <v>45611.60467801034</v>
      </c>
      <c r="AP221" s="727">
        <v>45615.62013752949</v>
      </c>
      <c r="AQ221" s="727">
        <v>45587.51192089545</v>
      </c>
      <c r="AR221" s="727">
        <v>45610.60081313056</v>
      </c>
      <c r="AS221" s="727">
        <v>45609.596948250764</v>
      </c>
      <c r="AT221" s="727">
        <v>45607.58921849119</v>
      </c>
      <c r="AU221" s="727">
        <v>0</v>
      </c>
      <c r="AV221" s="727">
        <v>0</v>
      </c>
      <c r="AW221" s="727">
        <v>0</v>
      </c>
      <c r="AX221" s="727">
        <v>45597.55056969332</v>
      </c>
      <c r="AY221" s="727">
        <v>45608.59308337098</v>
      </c>
      <c r="AZ221" s="727">
        <v>45606.58535361141</v>
      </c>
      <c r="BA221" s="727">
        <v>45607.58921849119</v>
      </c>
      <c r="BB221" s="727">
        <v>45604.57762385183</v>
      </c>
      <c r="BC221" s="727">
        <v>45610.60081313056</v>
      </c>
      <c r="BD221" s="727">
        <v>45599.558299452896</v>
      </c>
      <c r="BE221" s="727">
        <v>45597.55056969332</v>
      </c>
      <c r="BF221" s="727">
        <v>45616.62400240928</v>
      </c>
      <c r="BG221" s="727">
        <v>45604.57762385183</v>
      </c>
      <c r="BH221" s="727">
        <v>45598.55443457311</v>
      </c>
      <c r="BI221" s="727">
        <v>45609.596948250764</v>
      </c>
      <c r="BJ221" s="727">
        <v>45597.55056969332</v>
      </c>
      <c r="BK221" s="727">
        <v>45589.51965065502</v>
      </c>
      <c r="BL221" s="727">
        <v>45605.581488731616</v>
      </c>
      <c r="BM221" s="727">
        <v>45613.61240776991</v>
      </c>
      <c r="BN221" s="727">
        <v>45612.60854289013</v>
      </c>
      <c r="BO221" s="727">
        <v>45620.639461928426</v>
      </c>
      <c r="BP221" s="727">
        <v>45619.63559704864</v>
      </c>
      <c r="BQ221" s="727">
        <v>93214.87727751845</v>
      </c>
      <c r="BR221" s="727">
        <v>93205.84249360036</v>
      </c>
      <c r="BS221" s="727">
        <v>93199.81930432165</v>
      </c>
      <c r="BT221" s="727">
        <v>96236.51056567786</v>
      </c>
      <c r="BU221" s="727">
        <v>96292.72699894595</v>
      </c>
      <c r="BV221" s="727">
        <v>96242.53375495659</v>
      </c>
      <c r="BW221" s="727">
        <v>96270.64197159062</v>
      </c>
      <c r="BX221" s="727">
        <v>96250.56467399489</v>
      </c>
      <c r="BY221" s="727">
        <v>96249.5608091151</v>
      </c>
      <c r="BZ221" s="727">
        <v>96237.51443055765</v>
      </c>
      <c r="CA221" s="727">
        <v>96256.5878632736</v>
      </c>
      <c r="CB221" s="727">
        <v>96263.61491743212</v>
      </c>
      <c r="CC221" s="727">
        <v>96241.5298900768</v>
      </c>
      <c r="CD221" s="727">
        <v>96249.5608091151</v>
      </c>
      <c r="CE221" s="727">
        <v>91172.01224715154</v>
      </c>
      <c r="CF221" s="727">
        <v>91182.0508959494</v>
      </c>
      <c r="CG221" s="727">
        <v>91184.05862570897</v>
      </c>
      <c r="CH221" s="727">
        <v>91176.02770667068</v>
      </c>
      <c r="CI221" s="727">
        <v>91186.06635546856</v>
      </c>
      <c r="CJ221" s="727">
        <v>91186.06635546856</v>
      </c>
      <c r="CK221" s="727">
        <v>91190.0818149877</v>
      </c>
      <c r="CL221" s="727">
        <v>62810.82166340411</v>
      </c>
      <c r="CM221" s="727">
        <v>62823.87190684134</v>
      </c>
      <c r="CN221" s="727">
        <v>62827.88736636049</v>
      </c>
      <c r="CO221" s="727">
        <v>62818.85258244241</v>
      </c>
      <c r="CP221" s="727">
        <v>62835.91828539879</v>
      </c>
      <c r="CQ221" s="727">
        <v>62816.84485268283</v>
      </c>
      <c r="CR221" s="727">
        <v>62836.92215027857</v>
      </c>
      <c r="CS221" s="727">
        <v>60793.053255031875</v>
      </c>
      <c r="CT221" s="727">
        <v>60797.068714551024</v>
      </c>
      <c r="CU221" s="727">
        <v>60803.09190382974</v>
      </c>
      <c r="CV221" s="727">
        <v>60788.03393063294</v>
      </c>
      <c r="CW221" s="727">
        <v>0</v>
      </c>
      <c r="CX221" s="727">
        <v>0</v>
      </c>
      <c r="CY221" s="727">
        <v>60808.111228228685</v>
      </c>
      <c r="CZ221" s="727">
        <v>75998.5945891683</v>
      </c>
      <c r="DA221" s="727">
        <v>75996.58685940872</v>
      </c>
      <c r="DB221" s="727">
        <v>75994.57912964915</v>
      </c>
      <c r="DC221" s="727">
        <v>75994.57912964915</v>
      </c>
      <c r="DD221" s="727">
        <v>75997.59072428852</v>
      </c>
      <c r="DE221" s="727">
        <v>76001.60618380766</v>
      </c>
      <c r="DF221" s="727">
        <v>75999.59845404809</v>
      </c>
      <c r="DG221" s="727">
        <v>70942.12718968026</v>
      </c>
      <c r="DH221" s="727">
        <v>70946.14264919942</v>
      </c>
      <c r="DI221" s="727">
        <v>70912.01124328666</v>
      </c>
      <c r="DJ221" s="727">
        <v>30392.009235556896</v>
      </c>
      <c r="DK221" s="727">
        <v>30125.985042413293</v>
      </c>
      <c r="DL221" s="727">
        <v>30693.16869949305</v>
      </c>
      <c r="DM221" s="727">
        <v>30413.090398032426</v>
      </c>
      <c r="DN221" s="727">
        <v>75996.58685940872</v>
      </c>
      <c r="DO221" s="727">
        <v>0</v>
      </c>
      <c r="DP221" s="727">
        <v>0</v>
      </c>
      <c r="DQ221" s="727">
        <v>50668.07207749837</v>
      </c>
      <c r="DR221" s="727">
        <v>0</v>
      </c>
      <c r="DS221" s="727">
        <v>50690.157104853686</v>
      </c>
      <c r="DT221" s="727">
        <v>0</v>
      </c>
      <c r="DU221" s="727">
        <v>50675.09913165688</v>
      </c>
      <c r="DV221" s="727">
        <v>0</v>
      </c>
      <c r="DW221" s="727">
        <v>50699.19188877177</v>
      </c>
      <c r="DX221" s="727">
        <v>0</v>
      </c>
      <c r="DY221" s="727">
        <v>0</v>
      </c>
      <c r="DZ221" s="727">
        <v>68502.73553179741</v>
      </c>
      <c r="EA221" s="727">
        <v>128035.93836269638</v>
      </c>
      <c r="EB221" s="727">
        <v>132840.43567735783</v>
      </c>
      <c r="EC221" s="727">
        <v>47938.563469357025</v>
      </c>
      <c r="ED221" s="727">
        <v>98631.73216885008</v>
      </c>
      <c r="EE221" s="727">
        <v>47957.63690207298</v>
      </c>
      <c r="EF221" s="727">
        <v>98610.65100637454</v>
      </c>
      <c r="EG221" s="727">
        <v>47947.59825327511</v>
      </c>
      <c r="EH221" s="727">
        <v>73279.12462982483</v>
      </c>
      <c r="EI221" s="727">
        <v>101162.47553079356</v>
      </c>
      <c r="EJ221" s="727">
        <v>50502.43437233348</v>
      </c>
      <c r="EK221" s="727">
        <v>101181.54896350951</v>
      </c>
      <c r="EL221" s="727">
        <v>50501.4305074537</v>
      </c>
      <c r="EM221" s="727">
        <v>131059.57938061537</v>
      </c>
      <c r="EN221" s="727">
        <v>174189.6300757918</v>
      </c>
      <c r="EO221" s="727">
        <v>174182.6030216333</v>
      </c>
      <c r="EP221" s="727">
        <v>119882.5478090649</v>
      </c>
      <c r="EQ221" s="727">
        <v>119891.58259298299</v>
      </c>
      <c r="ER221" s="727">
        <v>149999.4980675601</v>
      </c>
      <c r="ES221" s="727">
        <v>150011.54444611756</v>
      </c>
      <c r="ET221" s="727">
        <v>149988.45555388246</v>
      </c>
      <c r="EU221" s="727">
        <v>149977.4130402048</v>
      </c>
      <c r="EV221" s="727">
        <v>149979.42076996437</v>
      </c>
      <c r="EW221" s="727">
        <v>182699.39266174773</v>
      </c>
      <c r="EX221" s="727">
        <v>182679.315364152</v>
      </c>
      <c r="EY221" s="727">
        <v>182671.28444511368</v>
      </c>
      <c r="EZ221" s="727">
        <v>182674.29603975304</v>
      </c>
      <c r="FA221" s="727">
        <v>142541.78587562114</v>
      </c>
      <c r="FB221" s="727">
        <v>142550.82065953923</v>
      </c>
      <c r="FC221" s="727">
        <v>142514.6815238669</v>
      </c>
      <c r="FD221" s="727">
        <v>91524.36881995684</v>
      </c>
      <c r="FE221" s="727">
        <v>91518.34563067812</v>
      </c>
      <c r="FF221" s="727">
        <v>91523.36495507705</v>
      </c>
      <c r="FG221" s="727">
        <v>91553.48090147067</v>
      </c>
      <c r="FH221" s="727">
        <v>91510.31471163982</v>
      </c>
      <c r="FI221" s="727">
        <v>91526.37654971641</v>
      </c>
      <c r="FJ221" s="727">
        <v>91510.31471163982</v>
      </c>
      <c r="FK221" s="727">
        <v>74284.99723937159</v>
      </c>
      <c r="FL221" s="727">
        <v>0</v>
      </c>
      <c r="FM221" s="727">
        <v>0</v>
      </c>
      <c r="FN221" s="727">
        <v>74276.96632033329</v>
      </c>
      <c r="FO221" s="727">
        <v>74299.0513476886</v>
      </c>
      <c r="FP221" s="727">
        <v>74287.00496913116</v>
      </c>
      <c r="FQ221" s="727">
        <v>74321.13637504392</v>
      </c>
      <c r="FR221" s="727">
        <v>205235.15534809016</v>
      </c>
      <c r="FS221" s="727">
        <v>205220.09737489335</v>
      </c>
      <c r="FT221" s="727">
        <v>205231.139888571</v>
      </c>
      <c r="FU221" s="727">
        <v>228217.63790593788</v>
      </c>
      <c r="FV221" s="727">
        <v>228249.76158209104</v>
      </c>
      <c r="FW221" s="727">
        <v>228234.70360889426</v>
      </c>
      <c r="FX221" s="727">
        <v>228252.7731767304</v>
      </c>
      <c r="FY221" s="727">
        <v>185531.29548762736</v>
      </c>
      <c r="FZ221" s="727">
        <v>171555.48863123023</v>
      </c>
      <c r="GA221" s="727">
        <v>171523.36495507706</v>
      </c>
      <c r="GB221" s="727">
        <v>171534.4074687547</v>
      </c>
      <c r="GC221" s="727">
        <v>171545.44998243236</v>
      </c>
      <c r="GD221" s="727">
        <v>171527.3804145962</v>
      </c>
      <c r="GE221" s="727">
        <v>164347.73879435827</v>
      </c>
      <c r="GF221" s="727">
        <v>171084.67600261004</v>
      </c>
      <c r="GG221" s="727">
        <v>171111.7803543643</v>
      </c>
      <c r="GH221" s="727">
        <v>186252.07047131457</v>
      </c>
      <c r="GI221" s="727">
        <v>187082.26672689855</v>
      </c>
      <c r="GJ221" s="727">
        <v>186001.10425136777</v>
      </c>
      <c r="GK221" s="727">
        <v>185998.0926567284</v>
      </c>
      <c r="GL221" s="727">
        <v>186036.23952216032</v>
      </c>
      <c r="GM221" s="727">
        <v>141442.55383225417</v>
      </c>
      <c r="GN221" s="727">
        <v>182119.15876123073</v>
      </c>
      <c r="GO221" s="727">
        <v>181867.18867640416</v>
      </c>
      <c r="GP221" s="727">
        <v>181858.15389248607</v>
      </c>
      <c r="GQ221" s="727">
        <v>100900.46679716911</v>
      </c>
      <c r="GR221" s="727">
        <v>100865.33152637655</v>
      </c>
      <c r="GS221" s="727">
        <v>100881.39336445315</v>
      </c>
      <c r="GT221" s="727">
        <v>131913.86839331427</v>
      </c>
      <c r="GU221" s="727">
        <v>131951.01139386639</v>
      </c>
      <c r="GV221" s="727">
        <v>131945.99206946747</v>
      </c>
      <c r="GW221" s="727">
        <v>131924.91090699192</v>
      </c>
      <c r="GX221" s="727">
        <v>131910.8567986749</v>
      </c>
      <c r="GY221" s="727">
        <v>131932.9418260302</v>
      </c>
      <c r="GZ221" s="727">
        <v>131914.87225819405</v>
      </c>
      <c r="HA221" s="727">
        <v>121852.13070320735</v>
      </c>
      <c r="HB221" s="727">
        <v>121781.86016162224</v>
      </c>
      <c r="HC221" s="727">
        <v>121810.97224313607</v>
      </c>
      <c r="HD221" s="727">
        <v>121808.9645133765</v>
      </c>
      <c r="HE221" s="727">
        <v>121809.9683782563</v>
      </c>
      <c r="HF221" s="727">
        <v>121812.97997289566</v>
      </c>
      <c r="HG221" s="727">
        <v>121789.89108066054</v>
      </c>
      <c r="HH221" s="727">
        <v>111669.92922752598</v>
      </c>
      <c r="HI221" s="727">
        <v>111687.99879536215</v>
      </c>
      <c r="HJ221" s="727">
        <v>111691.01039000151</v>
      </c>
      <c r="HK221" s="727">
        <v>111673.94468704512</v>
      </c>
      <c r="HL221" s="727">
        <v>111674.94855192491</v>
      </c>
      <c r="HM221" s="727">
        <v>111690.00652512172</v>
      </c>
      <c r="HN221" s="727">
        <v>111679.96787632385</v>
      </c>
      <c r="HO221" s="727">
        <v>111663.90603824725</v>
      </c>
      <c r="HP221" s="727">
        <v>111700.0451739196</v>
      </c>
      <c r="HQ221" s="727">
        <v>111691.01039000151</v>
      </c>
      <c r="HR221" s="727">
        <v>111713.09541735683</v>
      </c>
      <c r="HS221" s="727">
        <v>111697.03357928024</v>
      </c>
      <c r="HT221" s="727">
        <v>111667.92149776641</v>
      </c>
      <c r="HU221" s="727">
        <v>111663.90603824725</v>
      </c>
      <c r="HV221" s="727">
        <v>91409.9282236611</v>
      </c>
      <c r="HW221" s="727">
        <v>91409.9282236611</v>
      </c>
      <c r="HX221" s="727">
        <v>91450.08281885258</v>
      </c>
      <c r="HY221" s="727">
        <v>91443.05576469407</v>
      </c>
      <c r="HZ221" s="727">
        <v>86055.31295487628</v>
      </c>
      <c r="IA221" s="727">
        <v>96777.59373588316</v>
      </c>
      <c r="IB221" s="727">
        <v>91455.10214325153</v>
      </c>
      <c r="IC221" s="727">
        <v>116657.12995030869</v>
      </c>
      <c r="ID221" s="727">
        <v>116648.0951663906</v>
      </c>
      <c r="IE221" s="727">
        <v>116651.10676102997</v>
      </c>
      <c r="IF221" s="727">
        <v>116632.033328314</v>
      </c>
      <c r="IG221" s="727">
        <v>76194.3482407268</v>
      </c>
      <c r="IH221" s="727">
        <v>76216.43326808212</v>
      </c>
      <c r="II221" s="727">
        <v>76195.35210560658</v>
      </c>
      <c r="IJ221" s="727">
        <v>96369.02072980977</v>
      </c>
      <c r="IK221" s="727">
        <v>96373.03618932892</v>
      </c>
      <c r="IL221" s="727">
        <v>96389.09802740552</v>
      </c>
      <c r="IM221" s="727">
        <v>96370.02459468956</v>
      </c>
      <c r="IN221" s="727">
        <v>96405.15986548211</v>
      </c>
      <c r="IO221" s="727">
        <v>96365.00527029063</v>
      </c>
      <c r="IP221" s="727">
        <v>96403.15213572253</v>
      </c>
      <c r="IQ221" s="727">
        <v>101367.26396627014</v>
      </c>
      <c r="IR221" s="727">
        <v>101343.17120915525</v>
      </c>
      <c r="IS221" s="727">
        <v>101355.2175877127</v>
      </c>
      <c r="IT221" s="727">
        <v>101370.2755609095</v>
      </c>
      <c r="IU221" s="727">
        <v>101332.12869547759</v>
      </c>
      <c r="IV221" s="727">
        <v>101320.08231692015</v>
      </c>
      <c r="IW221" s="727">
        <v>101390.35285850524</v>
      </c>
      <c r="IX221" s="727">
        <v>116581.84008432465</v>
      </c>
      <c r="IY221" s="727">
        <v>116543.69321889275</v>
      </c>
      <c r="IZ221" s="727">
        <v>0</v>
      </c>
      <c r="JA221" s="727">
        <v>0</v>
      </c>
      <c r="JB221" s="727">
        <v>116565.77824624805</v>
      </c>
      <c r="JC221" s="727">
        <v>116554.73573257039</v>
      </c>
      <c r="JD221" s="727">
        <v>116540.68162425338</v>
      </c>
      <c r="JE221" s="727">
        <v>169740.50092857503</v>
      </c>
      <c r="JF221" s="727">
        <v>169706.36952266225</v>
      </c>
      <c r="JG221" s="727">
        <v>101331.12483059781</v>
      </c>
      <c r="JH221" s="727">
        <v>146919.64061637304</v>
      </c>
      <c r="JI221" s="727">
        <v>146928.67540029113</v>
      </c>
      <c r="JJ221" s="727">
        <v>146910.60583245495</v>
      </c>
      <c r="JK221" s="727">
        <v>146946.74496812728</v>
      </c>
      <c r="JL221" s="727">
        <v>146950.76042764646</v>
      </c>
      <c r="JM221" s="727">
        <v>146907.5942378156</v>
      </c>
      <c r="JN221" s="727">
        <v>0</v>
      </c>
      <c r="JO221" s="727">
        <v>0</v>
      </c>
      <c r="JP221" s="727">
        <v>0</v>
      </c>
      <c r="JQ221" s="727">
        <v>146955.77975204538</v>
      </c>
      <c r="JR221" s="727">
        <v>146949.75656276665</v>
      </c>
      <c r="JS221" s="727">
        <v>136838.82949355018</v>
      </c>
      <c r="JT221" s="727">
        <v>136800.68262811826</v>
      </c>
      <c r="JU221" s="727">
        <v>136804.6980876374</v>
      </c>
      <c r="JV221" s="727">
        <v>136821.7637905938</v>
      </c>
      <c r="JW221" s="727">
        <v>146820.2579932741</v>
      </c>
      <c r="JX221" s="727">
        <v>146858.40485870602</v>
      </c>
      <c r="JY221" s="727">
        <v>146856.39712894644</v>
      </c>
      <c r="JZ221" s="727">
        <v>146937.7101842092</v>
      </c>
      <c r="KA221" s="727">
        <v>146937.7101842092</v>
      </c>
      <c r="KB221" s="727">
        <v>146973.84931988156</v>
      </c>
      <c r="KC221" s="727">
        <v>146950.76042764646</v>
      </c>
      <c r="KD221" s="727">
        <v>146930.6831300507</v>
      </c>
      <c r="KE221" s="727">
        <v>177263.46433770016</v>
      </c>
      <c r="KF221" s="727">
        <v>177279.52617577676</v>
      </c>
      <c r="KG221" s="727">
        <v>110510.46529137179</v>
      </c>
      <c r="KH221" s="727">
        <v>110445.21407418561</v>
      </c>
      <c r="KI221" s="727">
        <v>110453.24499322391</v>
      </c>
      <c r="KJ221" s="727">
        <v>151015.40932590474</v>
      </c>
      <c r="KK221" s="727">
        <v>170679.11459117604</v>
      </c>
      <c r="KL221" s="727">
        <v>121500.77799528184</v>
      </c>
      <c r="KM221" s="727">
        <v>121528.88621191587</v>
      </c>
      <c r="KN221" s="727">
        <v>96269.63810671085</v>
      </c>
      <c r="KO221" s="727">
        <v>55728.55493650555</v>
      </c>
      <c r="KP221" s="727">
        <v>96288.71153942679</v>
      </c>
      <c r="KQ221" s="727">
        <v>55724.5394769864</v>
      </c>
      <c r="KR221" s="727">
        <v>96278.67289062892</v>
      </c>
      <c r="KS221" s="727">
        <v>55745.62063946193</v>
      </c>
      <c r="KT221" s="727">
        <v>76036.74145460021</v>
      </c>
      <c r="KU221" s="727">
        <v>87144.50634944536</v>
      </c>
      <c r="KV221" s="727">
        <v>46616.47342267731</v>
      </c>
      <c r="KW221" s="727">
        <v>87169.60297144005</v>
      </c>
      <c r="KX221" s="727">
        <v>46610.45023339859</v>
      </c>
      <c r="KY221" s="727">
        <v>87184.66094463685</v>
      </c>
      <c r="KZ221" s="727">
        <v>46611.45409827837</v>
      </c>
      <c r="LA221" s="727">
        <v>66908.59810269538</v>
      </c>
      <c r="LB221" s="727">
        <v>84092.75711489233</v>
      </c>
      <c r="LC221" s="727">
        <v>33454.80098378758</v>
      </c>
      <c r="LD221" s="727">
        <v>84128.89625056468</v>
      </c>
      <c r="LE221" s="727">
        <v>33454.80098378758</v>
      </c>
      <c r="LF221" s="727">
        <v>84112.83441248808</v>
      </c>
      <c r="LG221" s="727">
        <v>33439.74301059078</v>
      </c>
      <c r="LH221" s="727">
        <v>58773.27711690007</v>
      </c>
      <c r="LI221" s="727">
        <v>0</v>
      </c>
      <c r="LJ221" s="727">
        <v>0</v>
      </c>
      <c r="LK221" s="727">
        <v>20226.873462831903</v>
      </c>
      <c r="LL221" s="727">
        <v>0</v>
      </c>
      <c r="LM221" s="727">
        <v>20318.22516689254</v>
      </c>
      <c r="LN221" s="727">
        <v>0</v>
      </c>
      <c r="LO221" s="727">
        <v>0</v>
      </c>
      <c r="LP221" s="727">
        <v>20338.30246448828</v>
      </c>
      <c r="LQ221" s="727">
        <v>0</v>
      </c>
      <c r="LR221" s="727">
        <v>20323.244491291473</v>
      </c>
      <c r="LS221" s="727">
        <v>0</v>
      </c>
      <c r="LT221" s="727">
        <v>0</v>
      </c>
      <c r="LU221" s="727">
        <v>20104.401947497867</v>
      </c>
      <c r="LV221" s="727">
        <v>0</v>
      </c>
      <c r="LW221" s="727">
        <v>0</v>
      </c>
      <c r="LX221" s="727">
        <v>20308.186518094666</v>
      </c>
      <c r="LY221" s="727">
        <v>0</v>
      </c>
      <c r="LZ221" s="727">
        <v>70973.24700095368</v>
      </c>
      <c r="MA221" s="727">
        <v>50675.09913165688</v>
      </c>
      <c r="MB221" s="727">
        <v>50660.04115846007</v>
      </c>
      <c r="MC221" s="727">
        <v>50664.05661797922</v>
      </c>
      <c r="MD221" s="727">
        <v>85120.71475179441</v>
      </c>
      <c r="ME221" s="727">
        <v>60794.05711991166</v>
      </c>
      <c r="MF221" s="727">
        <v>115478.59258143854</v>
      </c>
      <c r="MG221" s="727">
        <v>115488.63123023641</v>
      </c>
      <c r="MH221" s="727">
        <v>115482.60804095768</v>
      </c>
      <c r="MI221" s="727">
        <v>115510.71625759173</v>
      </c>
      <c r="MJ221" s="727">
        <v>0</v>
      </c>
      <c r="MK221" s="727">
        <v>0</v>
      </c>
      <c r="ML221" s="727">
        <v>101323.09391155951</v>
      </c>
      <c r="MM221" s="727">
        <v>101322.09004667972</v>
      </c>
      <c r="MN221" s="727">
        <v>101332.12869547759</v>
      </c>
      <c r="MO221" s="727">
        <v>101329.11710083822</v>
      </c>
      <c r="MP221" s="727">
        <v>101315.06299252121</v>
      </c>
      <c r="MQ221" s="727">
        <v>101309.03980324249</v>
      </c>
      <c r="MR221" s="727">
        <v>116459.36856899061</v>
      </c>
      <c r="MS221" s="727">
        <v>101722.63213371481</v>
      </c>
      <c r="MT221" s="727">
        <v>115478.59258143854</v>
      </c>
      <c r="MU221" s="727">
        <v>115466.5462028811</v>
      </c>
      <c r="MV221" s="727">
        <v>115487.62736535663</v>
      </c>
      <c r="MW221" s="727">
        <v>115504.693068313</v>
      </c>
      <c r="MX221" s="727">
        <v>100708.72860512976</v>
      </c>
      <c r="MY221" s="727">
        <v>100449.73146614466</v>
      </c>
      <c r="MZ221" s="727">
        <v>100699.69382121167</v>
      </c>
      <c r="NA221" s="727">
        <v>0</v>
      </c>
      <c r="NB221" s="727">
        <v>0</v>
      </c>
      <c r="NC221" s="727">
        <v>0</v>
      </c>
      <c r="ND221" s="727">
        <v>100735.83295688401</v>
      </c>
      <c r="NE221" s="727">
        <v>100745.87160568188</v>
      </c>
      <c r="NF221" s="727">
        <v>100691.66290217337</v>
      </c>
      <c r="NG221" s="727">
        <v>90366.91261356222</v>
      </c>
      <c r="NH221" s="727">
        <v>90364.90488380264</v>
      </c>
      <c r="NI221" s="727">
        <v>100433.66962806806</v>
      </c>
      <c r="NJ221" s="727">
        <v>100413.59233047233</v>
      </c>
      <c r="NK221" s="727">
        <v>90367.916478442</v>
      </c>
      <c r="NL221" s="727">
        <v>83339.85845505194</v>
      </c>
      <c r="NM221" s="727">
        <v>106451.83958239222</v>
      </c>
      <c r="NN221" s="727">
        <v>106464.88982582945</v>
      </c>
      <c r="NO221" s="727">
        <v>99392.66174772875</v>
      </c>
      <c r="NP221" s="727">
        <v>99422.77769412237</v>
      </c>
      <c r="NQ221" s="727">
        <v>99405.711991166</v>
      </c>
      <c r="NR221" s="727">
        <v>99393.66561260854</v>
      </c>
      <c r="NS221" s="727">
        <v>99406.71585604578</v>
      </c>
      <c r="NT221" s="727">
        <v>101328.11323595844</v>
      </c>
      <c r="NU221" s="727">
        <v>101357.22531747227</v>
      </c>
      <c r="NV221" s="727">
        <v>110489.38412889626</v>
      </c>
      <c r="NW221" s="727">
        <v>105424.88581036993</v>
      </c>
      <c r="NX221" s="727">
        <v>105424.88581036993</v>
      </c>
      <c r="NY221" s="727">
        <v>105442.9553782061</v>
      </c>
      <c r="NZ221" s="727">
        <v>105440.94764844653</v>
      </c>
      <c r="OA221" s="727">
        <v>81089.1933945691</v>
      </c>
      <c r="OB221" s="727">
        <v>81051.04652913718</v>
      </c>
      <c r="OC221" s="727">
        <v>0</v>
      </c>
      <c r="OD221" s="727">
        <v>0</v>
      </c>
      <c r="OE221" s="727">
        <v>81081.1624755308</v>
      </c>
      <c r="OF221" s="727">
        <v>81066.10450233398</v>
      </c>
      <c r="OG221" s="727">
        <v>81071.12382673292</v>
      </c>
      <c r="OH221" s="727">
        <v>130713.2459970888</v>
      </c>
      <c r="OI221" s="727">
        <v>130736.3348893239</v>
      </c>
      <c r="OJ221" s="727">
        <v>130726.29624052603</v>
      </c>
      <c r="OK221" s="727">
        <v>130720.2730512473</v>
      </c>
      <c r="OL221" s="727">
        <v>130782.5126737941</v>
      </c>
      <c r="OM221" s="727">
        <v>130695.17642925262</v>
      </c>
      <c r="ON221" s="727">
        <v>130696.18029413241</v>
      </c>
      <c r="OO221" s="727">
        <v>106391.60768960498</v>
      </c>
      <c r="OP221" s="727">
        <v>106389.59995984541</v>
      </c>
      <c r="OQ221" s="727">
        <v>106411.68498720073</v>
      </c>
      <c r="OR221" s="727">
        <v>106379.56131104754</v>
      </c>
      <c r="OS221" s="727">
        <v>106413.6927169603</v>
      </c>
      <c r="OT221" s="727">
        <v>106380.56517592732</v>
      </c>
      <c r="OU221" s="727">
        <v>106418.71204135923</v>
      </c>
      <c r="OV221" s="727">
        <v>121626.26110525524</v>
      </c>
      <c r="OW221" s="727">
        <v>121581.08718566482</v>
      </c>
      <c r="OX221" s="727">
        <v>121593.13356422225</v>
      </c>
      <c r="OY221" s="727">
        <v>121623.24951061587</v>
      </c>
      <c r="OZ221" s="727">
        <v>121604.17607789992</v>
      </c>
      <c r="PA221" s="727">
        <v>121622.24564573608</v>
      </c>
      <c r="PB221" s="727">
        <v>121613.210861818</v>
      </c>
      <c r="PC221" s="727">
        <v>118565.47708678411</v>
      </c>
      <c r="PD221" s="727">
        <v>118588.56597901923</v>
      </c>
      <c r="PE221" s="727">
        <v>118552.42684334688</v>
      </c>
      <c r="PF221" s="727">
        <v>118545.39978918838</v>
      </c>
      <c r="PG221" s="727">
        <v>118592.58143853837</v>
      </c>
      <c r="PH221" s="727">
        <v>118587.56211413944</v>
      </c>
      <c r="PI221" s="727">
        <v>118563.46935702454</v>
      </c>
      <c r="PJ221" s="727">
        <v>138876.67519951815</v>
      </c>
      <c r="PK221" s="727">
        <v>138848.5669828841</v>
      </c>
      <c r="PL221" s="727">
        <v>138851.57857752347</v>
      </c>
      <c r="PM221" s="727">
        <v>138835.51673944687</v>
      </c>
      <c r="PN221" s="727">
        <v>138852.58244240325</v>
      </c>
      <c r="PO221" s="727">
        <v>138835.51673944687</v>
      </c>
      <c r="PP221" s="727">
        <v>138820.45876625006</v>
      </c>
      <c r="PQ221" s="727">
        <v>131748.23068814937</v>
      </c>
      <c r="PR221" s="727">
        <v>131704.06063343876</v>
      </c>
      <c r="PS221" s="727">
        <v>131699.0413090398</v>
      </c>
      <c r="PT221" s="727">
        <v>131687.6229791458</v>
      </c>
      <c r="PU221" s="727">
        <v>131687.6229791458</v>
      </c>
      <c r="PV221" s="727">
        <v>131687.6229791458</v>
      </c>
      <c r="PW221" s="727">
        <v>131687.6229791458</v>
      </c>
      <c r="PX221" s="727">
        <v>126622.7144030248</v>
      </c>
      <c r="PY221" s="727">
        <v>126622.7144030248</v>
      </c>
      <c r="PZ221" s="727">
        <v>126622.7144030248</v>
      </c>
      <c r="QA221" s="727">
        <v>126622.7144030248</v>
      </c>
      <c r="QB221" s="727">
        <v>126622.7144030248</v>
      </c>
      <c r="QC221" s="727">
        <v>126622.7144030248</v>
      </c>
      <c r="QD221" s="727">
        <v>126622.7144030248</v>
      </c>
      <c r="QE221" s="727">
        <v>167141.98301199276</v>
      </c>
      <c r="QF221" s="727">
        <v>167141.98301199276</v>
      </c>
      <c r="QG221" s="727">
        <v>167141.98301199276</v>
      </c>
      <c r="QH221" s="727">
        <v>167141.98301199276</v>
      </c>
      <c r="QI221" s="727">
        <v>167141.98301199276</v>
      </c>
      <c r="QJ221" s="727">
        <v>167141.98301199276</v>
      </c>
      <c r="QK221" s="727">
        <v>167141.98301199276</v>
      </c>
      <c r="QL221" s="727">
        <v>187401.61731647674</v>
      </c>
      <c r="QM221" s="727">
        <v>187401.61731647674</v>
      </c>
      <c r="QN221" s="727">
        <v>187401.61731647674</v>
      </c>
      <c r="QO221" s="727">
        <v>187401.61731647674</v>
      </c>
      <c r="QP221" s="727">
        <v>187401.61731647674</v>
      </c>
      <c r="QQ221" s="727">
        <v>0</v>
      </c>
      <c r="QR221" s="727">
        <v>0</v>
      </c>
      <c r="QS221" s="727">
        <v>81038.53721793588</v>
      </c>
      <c r="QT221" s="727">
        <v>81038.53721793588</v>
      </c>
      <c r="QU221" s="727">
        <v>81038.53721793588</v>
      </c>
      <c r="QV221" s="727">
        <v>81038.53721793588</v>
      </c>
      <c r="QW221" s="727">
        <v>81038.53721793588</v>
      </c>
      <c r="QX221" s="727">
        <v>81038.53721793588</v>
      </c>
      <c r="QY221" s="727">
        <v>81038.53721793588</v>
      </c>
      <c r="QZ221" s="727">
        <v>96233.26294629886</v>
      </c>
      <c r="RA221" s="727">
        <v>96233.26294629886</v>
      </c>
      <c r="RB221" s="727">
        <v>96233.26294629886</v>
      </c>
      <c r="RC221" s="727">
        <v>96233.26294629886</v>
      </c>
      <c r="RD221" s="727">
        <v>96233.26294629886</v>
      </c>
      <c r="RE221" s="727">
        <v>96233.26294629886</v>
      </c>
      <c r="RF221" s="727">
        <v>96233.26294629886</v>
      </c>
      <c r="RG221" s="727">
        <v>136752.5315552668</v>
      </c>
      <c r="RH221" s="727">
        <v>136752.5315552668</v>
      </c>
      <c r="RI221" s="727">
        <v>136752.5315552668</v>
      </c>
      <c r="RJ221" s="727">
        <v>136752.5315552668</v>
      </c>
      <c r="RK221" s="727">
        <v>136752.5315552668</v>
      </c>
      <c r="RL221" s="727">
        <v>136752.5315552668</v>
      </c>
      <c r="RM221" s="727">
        <v>136752.5315552668</v>
      </c>
      <c r="RN221" s="727">
        <v>101298.17152241984</v>
      </c>
      <c r="RO221" s="727">
        <v>101298.17152241984</v>
      </c>
      <c r="RP221" s="727">
        <v>101298.17152241984</v>
      </c>
      <c r="RQ221" s="727">
        <v>101298.17152241984</v>
      </c>
      <c r="RR221" s="727">
        <v>0</v>
      </c>
      <c r="RS221" s="727">
        <v>0</v>
      </c>
      <c r="RT221" s="727">
        <v>0</v>
      </c>
      <c r="RU221" s="727">
        <v>75973.62864181488</v>
      </c>
      <c r="RV221" s="727">
        <v>75973.62864181488</v>
      </c>
      <c r="RW221" s="727">
        <v>75973.62864181488</v>
      </c>
      <c r="RX221" s="727">
        <v>75973.62864181488</v>
      </c>
      <c r="RY221" s="727">
        <v>75973.62864181488</v>
      </c>
      <c r="RZ221" s="727">
        <v>75973.62864181488</v>
      </c>
      <c r="SA221" s="727">
        <v>75973.62864181488</v>
      </c>
      <c r="SB221" s="727">
        <v>65843.8114895729</v>
      </c>
      <c r="SC221" s="727">
        <v>65843.8114895729</v>
      </c>
      <c r="SD221" s="727">
        <v>65843.8114895729</v>
      </c>
      <c r="SE221" s="727">
        <v>65843.8114895729</v>
      </c>
      <c r="SF221" s="727">
        <v>65843.8114895729</v>
      </c>
      <c r="SG221" s="727">
        <v>65843.8114895729</v>
      </c>
      <c r="SH221" s="727">
        <v>65843.8114895729</v>
      </c>
      <c r="SI221" s="727">
        <v>56726.97605255512</v>
      </c>
      <c r="SJ221" s="727">
        <v>56726.97605255512</v>
      </c>
      <c r="SK221" s="727">
        <v>56726.97605255512</v>
      </c>
      <c r="SL221" s="727">
        <v>56726.97605255512</v>
      </c>
      <c r="SM221" s="727">
        <v>56726.97605255512</v>
      </c>
      <c r="SN221" s="727">
        <v>56726.97605255512</v>
      </c>
      <c r="SO221" s="727">
        <v>56726.97605255512</v>
      </c>
      <c r="SP221" s="727">
        <v>96233.26294629884</v>
      </c>
      <c r="SQ221" s="727">
        <v>96233.26294629884</v>
      </c>
      <c r="SR221" s="727">
        <v>96233.26294629884</v>
      </c>
      <c r="SS221" s="727">
        <v>96233.26294629884</v>
      </c>
      <c r="ST221" s="727">
        <v>96233.26294629884</v>
      </c>
      <c r="SU221" s="727">
        <v>96233.26294629884</v>
      </c>
      <c r="SV221" s="727">
        <v>0</v>
      </c>
      <c r="SW221" s="727">
        <v>0</v>
      </c>
      <c r="SX221" s="727">
        <v>40519.26860896794</v>
      </c>
      <c r="SY221" s="727">
        <v>40519.26860896794</v>
      </c>
      <c r="SZ221" s="727">
        <v>40519.26860896794</v>
      </c>
      <c r="TA221" s="727">
        <v>40519.26860896794</v>
      </c>
      <c r="TB221" s="727">
        <v>40519.26860896794</v>
      </c>
      <c r="TC221" s="727">
        <v>40519.26860896794</v>
      </c>
      <c r="TD221" s="727">
        <v>62804.8663439003</v>
      </c>
      <c r="TE221" s="727">
        <v>62804.8663439003</v>
      </c>
      <c r="TF221" s="727">
        <v>62804.8663439003</v>
      </c>
      <c r="TG221" s="727">
        <v>62804.8663439003</v>
      </c>
      <c r="TH221" s="727">
        <v>62804.8663439003</v>
      </c>
      <c r="TI221" s="727">
        <v>62804.8663439003</v>
      </c>
      <c r="TJ221" s="727">
        <v>62804.8663439003</v>
      </c>
      <c r="TK221" s="727">
        <v>0</v>
      </c>
      <c r="TL221" s="727">
        <v>0</v>
      </c>
      <c r="TM221" s="727">
        <v>0</v>
      </c>
      <c r="TN221" s="727">
        <v>0</v>
      </c>
      <c r="TO221" s="727">
        <v>0</v>
      </c>
      <c r="TP221" s="727">
        <v>0</v>
      </c>
      <c r="TQ221" s="727">
        <v>0</v>
      </c>
      <c r="TR221" s="727">
        <v>0</v>
      </c>
      <c r="TS221" s="727">
        <v>0</v>
      </c>
      <c r="TT221" s="727">
        <v>0</v>
      </c>
      <c r="TU221" s="727">
        <v>0</v>
      </c>
      <c r="TV221" s="727">
        <v>0</v>
      </c>
      <c r="TW221" s="727">
        <v>0</v>
      </c>
      <c r="TX221" s="727">
        <v>0</v>
      </c>
      <c r="TY221" s="727">
        <v>70908.7200656939</v>
      </c>
      <c r="TZ221" s="727">
        <v>70908.7200656939</v>
      </c>
      <c r="UA221" s="727">
        <v>70908.7200656939</v>
      </c>
      <c r="UB221" s="727">
        <v>70908.7200656939</v>
      </c>
      <c r="UC221" s="727">
        <v>70908.7200656939</v>
      </c>
      <c r="UD221" s="727">
        <v>70908.7200656939</v>
      </c>
      <c r="UE221" s="727">
        <v>70908.7200656939</v>
      </c>
      <c r="UF221" s="727">
        <v>60778.9029134519</v>
      </c>
      <c r="UG221" s="727">
        <v>60778.9029134519</v>
      </c>
      <c r="UH221" s="727">
        <v>60778.9029134519</v>
      </c>
      <c r="UI221" s="727">
        <v>60778.9029134519</v>
      </c>
      <c r="UJ221" s="727">
        <v>60778.9029134519</v>
      </c>
      <c r="UK221" s="727">
        <v>60778.9029134519</v>
      </c>
      <c r="UL221" s="727">
        <v>60778.9029134519</v>
      </c>
      <c r="UM221" s="727">
        <v>46597.15890031313</v>
      </c>
      <c r="UN221" s="727">
        <v>46597.15890031313</v>
      </c>
      <c r="UO221" s="727">
        <v>46597.15890031313</v>
      </c>
      <c r="UP221" s="727">
        <v>46597.15890031313</v>
      </c>
      <c r="UQ221" s="727">
        <v>46597.15890031313</v>
      </c>
      <c r="UR221" s="727">
        <v>46597.15890031313</v>
      </c>
      <c r="US221" s="727">
        <v>46597.15890031313</v>
      </c>
      <c r="UT221" s="727">
        <v>24311.561165380765</v>
      </c>
      <c r="UU221" s="727">
        <v>24311.561165380765</v>
      </c>
      <c r="UV221" s="727">
        <v>24311.561165380765</v>
      </c>
      <c r="UW221" s="727">
        <v>24311.561165380765</v>
      </c>
      <c r="UX221" s="727">
        <v>24311.561165380765</v>
      </c>
      <c r="UY221" s="727">
        <v>24311.561165380765</v>
      </c>
      <c r="UZ221" s="727">
        <v>24311.561165380765</v>
      </c>
      <c r="VA221" s="727">
        <v>28363.48802627756</v>
      </c>
      <c r="VB221" s="727">
        <v>28363.48802627756</v>
      </c>
      <c r="VC221" s="727">
        <v>28363.48802627756</v>
      </c>
      <c r="VD221" s="727">
        <v>28363.48802627756</v>
      </c>
      <c r="VE221" s="727">
        <v>28363.48802627756</v>
      </c>
      <c r="VF221" s="727">
        <v>28363.48802627756</v>
      </c>
      <c r="VG221" s="727">
        <v>28363.48802627756</v>
      </c>
      <c r="VH221" s="727">
        <v>25324.54288060496</v>
      </c>
      <c r="VI221" s="727">
        <v>25324.54288060496</v>
      </c>
      <c r="VJ221" s="727">
        <v>25324.54288060496</v>
      </c>
      <c r="VK221" s="727">
        <v>25324.54288060496</v>
      </c>
      <c r="VL221" s="727">
        <v>25324.54288060496</v>
      </c>
      <c r="VM221" s="727">
        <v>25324.54288060496</v>
      </c>
      <c r="VN221" s="727">
        <v>25324.54288060496</v>
      </c>
      <c r="VO221" s="727">
        <v>35454.36003284695</v>
      </c>
      <c r="VP221" s="727">
        <v>35454.36003284695</v>
      </c>
      <c r="VQ221" s="727">
        <v>35454.36003284695</v>
      </c>
      <c r="VR221" s="727">
        <v>35454.36003284695</v>
      </c>
      <c r="VS221" s="727">
        <v>35454.36003284695</v>
      </c>
      <c r="VT221" s="727">
        <v>35454.36003284695</v>
      </c>
      <c r="VU221" s="727">
        <v>35454.36003284695</v>
      </c>
      <c r="VV221" s="727">
        <v>32415.41488717435</v>
      </c>
      <c r="VW221" s="727">
        <v>32415.41488717435</v>
      </c>
      <c r="VX221" s="727">
        <v>32415.41488717435</v>
      </c>
      <c r="VY221" s="727">
        <v>32415.41488717435</v>
      </c>
      <c r="VZ221" s="727">
        <v>32415.41488717435</v>
      </c>
      <c r="WA221" s="727">
        <v>32415.41488717435</v>
      </c>
      <c r="WB221" s="727">
        <v>32415.41488717435</v>
      </c>
      <c r="WC221" s="727">
        <v>23298.57945015656</v>
      </c>
      <c r="WD221" s="727">
        <v>23298.57945015656</v>
      </c>
      <c r="WE221" s="727">
        <v>23298.57945015656</v>
      </c>
      <c r="WF221" s="727">
        <v>23298.57945015656</v>
      </c>
      <c r="WG221" s="727">
        <v>23298.57945015656</v>
      </c>
      <c r="WH221" s="727">
        <v>23298.57945015656</v>
      </c>
      <c r="WI221" s="727">
        <v>23298.57945015656</v>
      </c>
      <c r="WJ221" s="727">
        <v>21272.616019708166</v>
      </c>
      <c r="WK221" s="727">
        <v>21272.616019708166</v>
      </c>
      <c r="WL221" s="727">
        <v>21272.616019708166</v>
      </c>
      <c r="WM221" s="727">
        <v>21272.616019708166</v>
      </c>
      <c r="WN221" s="727">
        <v>21272.616019708166</v>
      </c>
      <c r="WO221" s="727">
        <v>21272.616019708166</v>
      </c>
      <c r="WP221" s="727">
        <v>21272.616019708166</v>
      </c>
      <c r="WQ221" s="727">
        <v>19246.65258925977</v>
      </c>
      <c r="WR221" s="727">
        <v>19246.65258925977</v>
      </c>
      <c r="WS221" s="727">
        <v>19246.65258925977</v>
      </c>
      <c r="WT221" s="727">
        <v>19246.65258925977</v>
      </c>
      <c r="WU221" s="727">
        <v>19246.65258925977</v>
      </c>
      <c r="WV221" s="727">
        <v>19246.65258925977</v>
      </c>
      <c r="WW221" s="727">
        <v>19246.65258925977</v>
      </c>
      <c r="WX221" s="727">
        <v>20259.634304483967</v>
      </c>
      <c r="WY221" s="727">
        <v>20259.634304483967</v>
      </c>
      <c r="WZ221" s="727">
        <v>20259.634304483967</v>
      </c>
      <c r="XA221" s="727">
        <v>20259.634304483967</v>
      </c>
      <c r="XB221" s="727">
        <v>20259.634304483967</v>
      </c>
      <c r="XC221" s="727">
        <v>20259.634304483967</v>
      </c>
      <c r="XD221" s="727">
        <v>20259.634304483967</v>
      </c>
      <c r="XE221" s="727">
        <v>23298.57945015656</v>
      </c>
      <c r="XF221" s="727">
        <v>23298.57945015656</v>
      </c>
      <c r="XG221" s="727">
        <v>23298.57945015656</v>
      </c>
      <c r="XH221" s="727">
        <v>23298.57945015656</v>
      </c>
      <c r="XI221" s="727">
        <v>23298.57945015656</v>
      </c>
      <c r="XJ221" s="727">
        <v>23298.57945015656</v>
      </c>
      <c r="XK221" s="727">
        <v>23298.57945015656</v>
      </c>
      <c r="XL221" s="727">
        <v>94207.29951585045</v>
      </c>
      <c r="XM221" s="727">
        <v>94207.29951585045</v>
      </c>
      <c r="XN221" s="727">
        <v>94207.29951585045</v>
      </c>
      <c r="XO221" s="727">
        <v>0</v>
      </c>
      <c r="XP221" s="727">
        <v>0</v>
      </c>
      <c r="XQ221" s="727">
        <v>0</v>
      </c>
      <c r="XR221" s="727">
        <v>94207.29951585045</v>
      </c>
      <c r="XS221" s="727">
        <v>0</v>
      </c>
      <c r="XT221" s="727">
        <v>0</v>
      </c>
      <c r="XU221" s="727">
        <v>0</v>
      </c>
      <c r="XV221" s="727">
        <v>0</v>
      </c>
      <c r="XW221" s="727">
        <v>0</v>
      </c>
      <c r="XX221" s="727">
        <v>0</v>
      </c>
      <c r="XY221" s="727">
        <v>0</v>
      </c>
      <c r="XZ221" s="727">
        <v>4051.9268608967936</v>
      </c>
      <c r="YA221" s="727">
        <v>4051.9268608967936</v>
      </c>
      <c r="YB221" s="727">
        <v>4051.9268608967936</v>
      </c>
      <c r="YC221" s="727">
        <v>4051.9268608967936</v>
      </c>
      <c r="YD221" s="727">
        <v>4051.9268608967936</v>
      </c>
      <c r="YE221" s="727">
        <v>4051.9268608967936</v>
      </c>
      <c r="YF221" s="727">
        <v>4051.9268608967936</v>
      </c>
      <c r="YG221" s="727">
        <v>23298.57945015656</v>
      </c>
      <c r="YH221" s="727">
        <v>23298.57945015656</v>
      </c>
      <c r="YI221" s="727">
        <v>23298.57945015656</v>
      </c>
      <c r="YJ221" s="727">
        <v>23298.57945015656</v>
      </c>
      <c r="YK221" s="727">
        <v>23298.57945015656</v>
      </c>
      <c r="YL221" s="727">
        <v>23298.57945015656</v>
      </c>
      <c r="YM221" s="727">
        <v>23298.57945015656</v>
      </c>
      <c r="YN221" s="727">
        <v>22285.597734932366</v>
      </c>
      <c r="YO221" s="727">
        <v>22285.597734932366</v>
      </c>
      <c r="YP221" s="727">
        <v>22285.597734932366</v>
      </c>
      <c r="YQ221" s="727">
        <v>22285.597734932366</v>
      </c>
      <c r="YR221" s="727">
        <v>22285.597734932366</v>
      </c>
      <c r="YS221" s="727">
        <v>22285.597734932366</v>
      </c>
      <c r="YT221" s="727">
        <v>22285.597734932366</v>
      </c>
      <c r="YU221" s="727">
        <v>30389.45145672595</v>
      </c>
      <c r="YV221" s="727">
        <v>30389.45145672595</v>
      </c>
      <c r="YW221" s="727">
        <v>30389.45145672595</v>
      </c>
      <c r="YX221" s="727">
        <v>30389.45145672595</v>
      </c>
      <c r="YY221" s="727">
        <v>30389.45145672595</v>
      </c>
      <c r="YZ221" s="727">
        <v>30389.45145672595</v>
      </c>
      <c r="ZA221" s="727">
        <v>30389.45145672595</v>
      </c>
      <c r="ZB221" s="727">
        <v>15194.725728362977</v>
      </c>
      <c r="ZC221" s="727">
        <v>15194.725728362977</v>
      </c>
      <c r="ZD221" s="727">
        <v>15194.725728362977</v>
      </c>
      <c r="ZE221" s="727">
        <v>15194.725728362977</v>
      </c>
      <c r="ZF221" s="727">
        <v>15194.725728362977</v>
      </c>
      <c r="ZG221" s="727">
        <v>15194.725728362977</v>
      </c>
      <c r="ZH221" s="727">
        <v>15194.725728362977</v>
      </c>
      <c r="ZI221" s="727">
        <v>9116.835437017786</v>
      </c>
      <c r="ZJ221" s="727">
        <v>9116.835437017786</v>
      </c>
      <c r="ZK221" s="727">
        <v>9116.835437017786</v>
      </c>
      <c r="ZL221" s="727">
        <v>9116.835437017786</v>
      </c>
      <c r="ZM221" s="727">
        <v>9116.835437017786</v>
      </c>
      <c r="ZN221" s="727">
        <v>9116.835437017786</v>
      </c>
      <c r="ZO221" s="727">
        <v>9116.835437017786</v>
      </c>
      <c r="ZP221" s="727">
        <v>9116.835437017786</v>
      </c>
      <c r="ZQ221" s="727">
        <v>9116.835437017786</v>
      </c>
      <c r="ZR221" s="727">
        <v>9116.835437017786</v>
      </c>
      <c r="ZS221" s="727">
        <v>9116.835437017786</v>
      </c>
      <c r="ZT221" s="727">
        <v>9116.835437017786</v>
      </c>
      <c r="ZU221" s="727">
        <v>9116.835437017786</v>
      </c>
      <c r="ZV221" s="727">
        <v>9116.835437017786</v>
      </c>
      <c r="ZW221" s="727">
        <v>10129.817152241985</v>
      </c>
      <c r="ZX221" s="727">
        <v>10129.817152241985</v>
      </c>
      <c r="ZY221" s="727">
        <v>10129.817152241985</v>
      </c>
      <c r="ZZ221" s="727">
        <v>10129.817152241985</v>
      </c>
      <c r="AAA221" s="727">
        <v>10129.817152241985</v>
      </c>
      <c r="AAB221" s="727">
        <v>10129.817152241985</v>
      </c>
      <c r="AAC221" s="727">
        <v>10129.817152241985</v>
      </c>
      <c r="AAD221" s="727">
        <v>12459.675097257641</v>
      </c>
      <c r="AAE221" s="727">
        <v>12459.675097257641</v>
      </c>
      <c r="AAF221" s="727">
        <v>12459.675097257641</v>
      </c>
      <c r="AAG221" s="727">
        <v>12459.675097257641</v>
      </c>
      <c r="AAH221" s="727">
        <v>12459.675097257641</v>
      </c>
      <c r="AAI221" s="727">
        <v>12459.675097257641</v>
      </c>
      <c r="AAJ221" s="727">
        <v>12459.675097257641</v>
      </c>
      <c r="AAK221" s="727">
        <v>0</v>
      </c>
      <c r="AAL221" s="727">
        <v>0</v>
      </c>
      <c r="AAM221" s="727">
        <v>0</v>
      </c>
      <c r="AAN221" s="727">
        <v>0</v>
      </c>
      <c r="AAO221" s="727">
        <v>0</v>
      </c>
      <c r="AAP221" s="727">
        <v>0</v>
      </c>
      <c r="AAQ221" s="727">
        <v>0</v>
      </c>
      <c r="AAR221" s="727">
        <v>0</v>
      </c>
      <c r="AAS221" s="727">
        <v>0</v>
      </c>
      <c r="AAT221" s="727">
        <v>0</v>
      </c>
      <c r="AAU221" s="727">
        <v>0</v>
      </c>
      <c r="AAV221" s="727">
        <v>0</v>
      </c>
      <c r="AAW221" s="727">
        <v>0</v>
      </c>
      <c r="AAX221" s="727">
        <v>0</v>
      </c>
      <c r="AAY221" s="727">
        <v>0</v>
      </c>
      <c r="AAZ221" s="727">
        <v>0</v>
      </c>
      <c r="ABA221" s="727">
        <v>0</v>
      </c>
      <c r="ABB221" s="727">
        <v>0</v>
      </c>
      <c r="ABC221" s="727">
        <v>0</v>
      </c>
      <c r="ABD221" s="727">
        <v>0</v>
      </c>
      <c r="ABE221" s="727">
        <v>0</v>
      </c>
      <c r="ABF221" s="727">
        <v>0</v>
      </c>
      <c r="ABG221" s="727">
        <v>0</v>
      </c>
      <c r="ABH221" s="727">
        <v>0</v>
      </c>
      <c r="ABI221" s="727">
        <v>0</v>
      </c>
      <c r="ABJ221" s="727">
        <v>0</v>
      </c>
      <c r="ABK221" s="727">
        <v>0</v>
      </c>
      <c r="ABL221" s="727">
        <v>0</v>
      </c>
      <c r="ABM221" s="869"/>
      <c r="ABN221" s="869">
        <v>82005091.39500888</v>
      </c>
      <c r="ABO221" s="869">
        <v>82005091.39500888</v>
      </c>
      <c r="ABP221" s="869"/>
      <c r="ABQ221" s="869"/>
      <c r="ABR221" s="869"/>
      <c r="ABS221" s="870"/>
    </row>
    <row r="222" ht="15.5">
      <c r="A222" s="501" t="s">
        <v>971</v>
      </c>
      <c r="B222" s="502" t="s">
        <v>733</v>
      </c>
      <c r="C222" s="208" t="s">
        <v>734</v>
      </c>
      <c r="D222" s="208" t="s">
        <v>736</v>
      </c>
      <c r="E222" s="208"/>
      <c r="F222" s="208"/>
      <c r="G222" s="208"/>
      <c r="H222" s="208" t="s">
        <v>739</v>
      </c>
      <c r="I222" s="208" t="s">
        <v>1237</v>
      </c>
      <c r="J222" s="208" t="s">
        <v>526</v>
      </c>
      <c r="K222" s="212" t="s">
        <v>1261</v>
      </c>
      <c r="L222" s="246">
        <v>0</v>
      </c>
      <c r="M222" s="246"/>
      <c r="N222" s="246"/>
      <c r="O222" s="246"/>
      <c r="P222" s="246"/>
      <c r="Q222" s="246"/>
      <c r="R222" s="246"/>
      <c r="S222" s="246"/>
      <c r="T222" s="246"/>
      <c r="U222" s="246"/>
      <c r="V222" s="246"/>
      <c r="W222" s="246"/>
      <c r="X222" s="246"/>
      <c r="Y222" s="246"/>
      <c r="Z222" s="246"/>
      <c r="AA222" s="246"/>
      <c r="AB222" s="246"/>
      <c r="AC222" s="246"/>
      <c r="AD222" s="246"/>
      <c r="AE222" s="246"/>
      <c r="AF222" s="246"/>
      <c r="AG222" s="246"/>
      <c r="AH222" s="246"/>
      <c r="AI222" s="246"/>
      <c r="AJ222" s="246"/>
      <c r="AK222" s="246"/>
      <c r="AL222" s="246"/>
      <c r="AM222" s="246"/>
      <c r="AN222" s="246"/>
      <c r="AO222" s="246"/>
      <c r="AP222" s="246"/>
      <c r="AQ222" s="246"/>
      <c r="AR222" s="246"/>
      <c r="AS222" s="246"/>
      <c r="AT222" s="246"/>
      <c r="AU222" s="246"/>
      <c r="AV222" s="246"/>
      <c r="AW222" s="246"/>
      <c r="AX222" s="246"/>
      <c r="AY222" s="246"/>
      <c r="AZ222" s="246"/>
      <c r="BA222" s="246"/>
      <c r="BB222" s="246"/>
      <c r="BC222" s="246"/>
      <c r="BD222" s="246"/>
      <c r="BE222" s="246"/>
      <c r="BF222" s="246"/>
      <c r="BG222" s="246"/>
      <c r="BH222" s="246"/>
      <c r="BI222" s="246"/>
      <c r="BJ222" s="246"/>
      <c r="BK222" s="246"/>
      <c r="BL222" s="246"/>
      <c r="BM222" s="246"/>
      <c r="BN222" s="246"/>
      <c r="BO222" s="246"/>
      <c r="BP222" s="246"/>
      <c r="BQ222" s="246"/>
      <c r="BR222" s="246"/>
      <c r="BS222" s="246"/>
      <c r="BT222" s="246"/>
      <c r="BU222" s="246"/>
      <c r="BV222" s="246"/>
      <c r="BW222" s="246"/>
      <c r="BX222" s="246"/>
      <c r="BY222" s="246"/>
      <c r="BZ222" s="246"/>
      <c r="CA222" s="246"/>
      <c r="CB222" s="246"/>
      <c r="CC222" s="246"/>
      <c r="CD222" s="246"/>
      <c r="CE222" s="246"/>
      <c r="CF222" s="246"/>
      <c r="CG222" s="246"/>
      <c r="CH222" s="246"/>
      <c r="CI222" s="246"/>
      <c r="CJ222" s="246"/>
      <c r="CK222" s="246"/>
      <c r="CL222" s="246"/>
      <c r="CM222" s="246"/>
      <c r="CN222" s="246"/>
      <c r="CO222" s="246"/>
      <c r="CP222" s="246"/>
      <c r="CQ222" s="246"/>
      <c r="CR222" s="246"/>
      <c r="CS222" s="246"/>
      <c r="CT222" s="246"/>
      <c r="CU222" s="246"/>
      <c r="CV222" s="246"/>
      <c r="CW222" s="246"/>
      <c r="CX222" s="246"/>
      <c r="CY222" s="246"/>
      <c r="CZ222" s="246"/>
      <c r="DA222" s="246"/>
      <c r="DB222" s="246"/>
      <c r="DC222" s="246"/>
      <c r="DD222" s="246"/>
      <c r="DE222" s="246"/>
      <c r="DF222" s="246"/>
      <c r="DG222" s="246"/>
      <c r="DH222" s="246"/>
      <c r="DI222" s="246"/>
      <c r="DJ222" s="246"/>
      <c r="DK222" s="246"/>
      <c r="DL222" s="246"/>
      <c r="DM222" s="246"/>
      <c r="DN222" s="246"/>
      <c r="DO222" s="246"/>
      <c r="DP222" s="246"/>
      <c r="DQ222" s="246"/>
      <c r="DR222" s="246"/>
      <c r="DS222" s="246"/>
      <c r="DT222" s="246"/>
      <c r="DU222" s="246"/>
      <c r="DV222" s="246"/>
      <c r="DW222" s="246"/>
      <c r="DX222" s="246"/>
      <c r="DY222" s="246"/>
      <c r="DZ222" s="246"/>
      <c r="EA222" s="246"/>
      <c r="EB222" s="246"/>
      <c r="EC222" s="246"/>
      <c r="ED222" s="246"/>
      <c r="EE222" s="246"/>
      <c r="EF222" s="246"/>
      <c r="EG222" s="246"/>
      <c r="EH222" s="246"/>
      <c r="EI222" s="246"/>
      <c r="EJ222" s="246"/>
      <c r="EK222" s="246"/>
      <c r="EL222" s="246"/>
      <c r="EM222" s="246"/>
      <c r="EN222" s="246"/>
      <c r="EO222" s="246"/>
      <c r="EP222" s="246"/>
      <c r="EQ222" s="246"/>
      <c r="ER222" s="246"/>
      <c r="ES222" s="246"/>
      <c r="ET222" s="246"/>
      <c r="EU222" s="246"/>
      <c r="EV222" s="246"/>
      <c r="EW222" s="246"/>
      <c r="EX222" s="246"/>
      <c r="EY222" s="246"/>
      <c r="EZ222" s="246"/>
      <c r="FA222" s="246"/>
      <c r="FB222" s="246"/>
      <c r="FC222" s="246"/>
      <c r="FD222" s="246"/>
      <c r="FE222" s="246"/>
      <c r="FF222" s="246"/>
      <c r="FG222" s="246"/>
      <c r="FH222" s="246"/>
      <c r="FI222" s="246"/>
      <c r="FJ222" s="246"/>
      <c r="FK222" s="246"/>
      <c r="FL222" s="246"/>
      <c r="FM222" s="246"/>
      <c r="FN222" s="246"/>
      <c r="FO222" s="246"/>
      <c r="FP222" s="246"/>
      <c r="FQ222" s="246"/>
      <c r="FR222" s="246"/>
      <c r="FS222" s="246"/>
      <c r="FT222" s="246"/>
      <c r="FU222" s="246"/>
      <c r="FV222" s="246"/>
      <c r="FW222" s="246"/>
      <c r="FX222" s="246"/>
      <c r="FY222" s="246"/>
      <c r="FZ222" s="246"/>
      <c r="GA222" s="246"/>
      <c r="GB222" s="246"/>
      <c r="GC222" s="246"/>
      <c r="GD222" s="246"/>
      <c r="GE222" s="246"/>
      <c r="GF222" s="246"/>
      <c r="GG222" s="246"/>
      <c r="GH222" s="246"/>
      <c r="GI222" s="246"/>
      <c r="GJ222" s="246"/>
      <c r="GK222" s="246"/>
      <c r="GL222" s="246"/>
      <c r="GM222" s="246"/>
      <c r="GN222" s="246"/>
      <c r="GO222" s="246"/>
      <c r="GP222" s="246"/>
      <c r="GQ222" s="246"/>
      <c r="GR222" s="246"/>
      <c r="GS222" s="246"/>
      <c r="GT222" s="246"/>
      <c r="GU222" s="246"/>
      <c r="GV222" s="246"/>
      <c r="GW222" s="246"/>
      <c r="GX222" s="246"/>
      <c r="GY222" s="246"/>
      <c r="GZ222" s="246"/>
      <c r="HA222" s="246"/>
      <c r="HB222" s="246"/>
      <c r="HC222" s="246"/>
      <c r="HD222" s="246"/>
      <c r="HE222" s="246"/>
      <c r="HF222" s="246"/>
      <c r="HG222" s="246"/>
      <c r="HH222" s="246"/>
      <c r="HI222" s="246"/>
      <c r="HJ222" s="246"/>
      <c r="HK222" s="246"/>
      <c r="HL222" s="246"/>
      <c r="HM222" s="246"/>
      <c r="HN222" s="246"/>
      <c r="HO222" s="246"/>
      <c r="HP222" s="246"/>
      <c r="HQ222" s="246"/>
      <c r="HR222" s="246"/>
      <c r="HS222" s="246"/>
      <c r="HT222" s="246"/>
      <c r="HU222" s="246"/>
      <c r="HV222" s="246"/>
      <c r="HW222" s="246"/>
      <c r="HX222" s="246"/>
      <c r="HY222" s="246"/>
      <c r="HZ222" s="246"/>
      <c r="IA222" s="246"/>
      <c r="IB222" s="246"/>
      <c r="IC222" s="246"/>
      <c r="ID222" s="246"/>
      <c r="IE222" s="246"/>
      <c r="IF222" s="246"/>
      <c r="IG222" s="246"/>
      <c r="IH222" s="246"/>
      <c r="II222" s="246"/>
      <c r="IJ222" s="246"/>
      <c r="IK222" s="246"/>
      <c r="IL222" s="246"/>
      <c r="IM222" s="246"/>
      <c r="IN222" s="246"/>
      <c r="IO222" s="246"/>
      <c r="IP222" s="246"/>
      <c r="IQ222" s="246"/>
      <c r="IR222" s="246"/>
      <c r="IS222" s="246"/>
      <c r="IT222" s="246"/>
      <c r="IU222" s="246"/>
      <c r="IV222" s="246"/>
      <c r="IW222" s="246"/>
      <c r="IX222" s="246"/>
      <c r="IY222" s="246"/>
      <c r="IZ222" s="246"/>
      <c r="JA222" s="246"/>
      <c r="JB222" s="246"/>
      <c r="JC222" s="246"/>
      <c r="JD222" s="246"/>
      <c r="JE222" s="246"/>
      <c r="JF222" s="246"/>
      <c r="JG222" s="246"/>
      <c r="JH222" s="246"/>
      <c r="JI222" s="246"/>
      <c r="JJ222" s="246"/>
      <c r="JK222" s="246"/>
      <c r="JL222" s="246"/>
      <c r="JM222" s="246"/>
      <c r="JN222" s="246"/>
      <c r="JO222" s="246"/>
      <c r="JP222" s="246"/>
      <c r="JQ222" s="246"/>
      <c r="JR222" s="246"/>
      <c r="JS222" s="246"/>
      <c r="JT222" s="246"/>
      <c r="JU222" s="246"/>
      <c r="JV222" s="246"/>
      <c r="JW222" s="246"/>
      <c r="JX222" s="246"/>
      <c r="JY222" s="246"/>
      <c r="JZ222" s="246"/>
      <c r="KA222" s="246"/>
      <c r="KB222" s="246"/>
      <c r="KC222" s="246"/>
      <c r="KD222" s="246"/>
      <c r="KE222" s="246"/>
      <c r="KF222" s="246"/>
      <c r="KG222" s="246"/>
      <c r="KH222" s="246"/>
      <c r="KI222" s="246"/>
      <c r="KJ222" s="246"/>
      <c r="KK222" s="246"/>
      <c r="KL222" s="246"/>
      <c r="KM222" s="246"/>
      <c r="KN222" s="246"/>
      <c r="KO222" s="246"/>
      <c r="KP222" s="246"/>
      <c r="KQ222" s="246"/>
      <c r="KR222" s="246"/>
      <c r="KS222" s="246"/>
      <c r="KT222" s="246"/>
      <c r="KU222" s="246"/>
      <c r="KV222" s="246"/>
      <c r="KW222" s="246"/>
      <c r="KX222" s="246"/>
      <c r="KY222" s="246"/>
      <c r="KZ222" s="246"/>
      <c r="LA222" s="246"/>
      <c r="LB222" s="246"/>
      <c r="LC222" s="246"/>
      <c r="LD222" s="246"/>
      <c r="LE222" s="246"/>
      <c r="LF222" s="246"/>
      <c r="LG222" s="246"/>
      <c r="LH222" s="246"/>
      <c r="LI222" s="246"/>
      <c r="LJ222" s="246"/>
      <c r="LK222" s="246"/>
      <c r="LL222" s="246"/>
      <c r="LM222" s="246"/>
      <c r="LN222" s="246"/>
      <c r="LO222" s="246"/>
      <c r="LP222" s="246"/>
      <c r="LQ222" s="246"/>
      <c r="LR222" s="246"/>
      <c r="LS222" s="246"/>
      <c r="LT222" s="246"/>
      <c r="LU222" s="246"/>
      <c r="LV222" s="246"/>
      <c r="LW222" s="246"/>
      <c r="LX222" s="246"/>
      <c r="LY222" s="246"/>
      <c r="LZ222" s="246"/>
      <c r="MA222" s="246"/>
      <c r="MB222" s="246"/>
      <c r="MC222" s="246"/>
      <c r="MD222" s="246"/>
      <c r="ME222" s="246"/>
      <c r="MF222" s="246"/>
      <c r="MG222" s="246"/>
      <c r="MH222" s="246"/>
      <c r="MI222" s="246"/>
      <c r="MJ222" s="246"/>
      <c r="MK222" s="246"/>
      <c r="ML222" s="246"/>
      <c r="MM222" s="246"/>
      <c r="MN222" s="246"/>
      <c r="MO222" s="246"/>
      <c r="MP222" s="246"/>
      <c r="MQ222" s="246"/>
      <c r="MR222" s="246"/>
      <c r="MS222" s="246"/>
      <c r="MT222" s="246"/>
      <c r="MU222" s="246"/>
      <c r="MV222" s="246"/>
      <c r="MW222" s="246"/>
      <c r="MX222" s="246"/>
      <c r="MY222" s="246"/>
      <c r="MZ222" s="246"/>
      <c r="NA222" s="246"/>
      <c r="NB222" s="246"/>
      <c r="NC222" s="246"/>
      <c r="ND222" s="246"/>
      <c r="NE222" s="246"/>
      <c r="NF222" s="246"/>
      <c r="NG222" s="246"/>
      <c r="NH222" s="246"/>
      <c r="NI222" s="246"/>
      <c r="NJ222" s="246"/>
      <c r="NK222" s="246"/>
      <c r="NL222" s="246"/>
      <c r="NM222" s="246"/>
      <c r="NN222" s="246"/>
      <c r="NO222" s="246"/>
      <c r="NP222" s="246"/>
      <c r="NQ222" s="246"/>
      <c r="NR222" s="246"/>
      <c r="NS222" s="246"/>
      <c r="NT222" s="246"/>
      <c r="NU222" s="246"/>
      <c r="NV222" s="246"/>
      <c r="NW222" s="246"/>
      <c r="NX222" s="246"/>
      <c r="NY222" s="246"/>
      <c r="NZ222" s="246"/>
      <c r="OA222" s="246"/>
      <c r="OB222" s="246"/>
      <c r="OC222" s="246"/>
      <c r="OD222" s="246"/>
      <c r="OE222" s="246"/>
      <c r="OF222" s="246"/>
      <c r="OG222" s="246"/>
      <c r="OH222" s="246"/>
      <c r="OI222" s="246"/>
      <c r="OJ222" s="246"/>
      <c r="OK222" s="246"/>
      <c r="OL222" s="246"/>
      <c r="OM222" s="246"/>
      <c r="ON222" s="246"/>
      <c r="OO222" s="246"/>
      <c r="OP222" s="246"/>
      <c r="OQ222" s="246"/>
      <c r="OR222" s="246"/>
      <c r="OS222" s="246"/>
      <c r="OT222" s="246"/>
      <c r="OU222" s="246"/>
      <c r="OV222" s="246"/>
      <c r="OW222" s="246"/>
      <c r="OX222" s="246"/>
      <c r="OY222" s="246"/>
      <c r="OZ222" s="246"/>
      <c r="PA222" s="246"/>
      <c r="PB222" s="246"/>
      <c r="PC222" s="246"/>
      <c r="PD222" s="246"/>
      <c r="PE222" s="246"/>
      <c r="PF222" s="246"/>
      <c r="PG222" s="246"/>
      <c r="PH222" s="246"/>
      <c r="PI222" s="246"/>
      <c r="PJ222" s="246"/>
      <c r="PK222" s="246"/>
      <c r="PL222" s="246"/>
      <c r="PM222" s="246"/>
      <c r="PN222" s="246"/>
      <c r="PO222" s="246"/>
      <c r="PP222" s="246"/>
      <c r="PQ222" s="246"/>
      <c r="PR222" s="246"/>
      <c r="PS222" s="246"/>
      <c r="PT222" s="246"/>
      <c r="PU222" s="246"/>
      <c r="PV222" s="246"/>
      <c r="PW222" s="246"/>
      <c r="PX222" s="246"/>
      <c r="PY222" s="246"/>
      <c r="PZ222" s="246"/>
      <c r="QA222" s="246"/>
      <c r="QB222" s="246"/>
      <c r="QC222" s="246"/>
      <c r="QD222" s="246"/>
      <c r="QE222" s="246"/>
      <c r="QF222" s="246"/>
      <c r="QG222" s="246"/>
      <c r="QH222" s="246"/>
      <c r="QI222" s="246"/>
      <c r="QJ222" s="246"/>
      <c r="QK222" s="246"/>
      <c r="QL222" s="246"/>
      <c r="QM222" s="246"/>
      <c r="QN222" s="246"/>
      <c r="QO222" s="246"/>
      <c r="QP222" s="246"/>
      <c r="QQ222" s="246"/>
      <c r="QR222" s="246"/>
      <c r="QS222" s="246"/>
      <c r="QT222" s="246"/>
      <c r="QU222" s="246"/>
      <c r="QV222" s="246"/>
      <c r="QW222" s="246"/>
      <c r="QX222" s="246"/>
      <c r="QY222" s="246"/>
      <c r="QZ222" s="246"/>
      <c r="RA222" s="246"/>
      <c r="RB222" s="246"/>
      <c r="RC222" s="246"/>
      <c r="RD222" s="246"/>
      <c r="RE222" s="246"/>
      <c r="RF222" s="246"/>
      <c r="RG222" s="246"/>
      <c r="RH222" s="246"/>
      <c r="RI222" s="246"/>
      <c r="RJ222" s="246"/>
      <c r="RK222" s="246"/>
      <c r="RL222" s="246"/>
      <c r="RM222" s="246"/>
      <c r="RN222" s="246"/>
      <c r="RO222" s="246"/>
      <c r="RP222" s="246"/>
      <c r="RQ222" s="246"/>
      <c r="RR222" s="246"/>
      <c r="RS222" s="246"/>
      <c r="RT222" s="246"/>
      <c r="RU222" s="246"/>
      <c r="RV222" s="246"/>
      <c r="RW222" s="246"/>
      <c r="RX222" s="246"/>
      <c r="RY222" s="246"/>
      <c r="RZ222" s="246"/>
      <c r="SA222" s="246"/>
      <c r="SB222" s="246"/>
      <c r="SC222" s="246"/>
      <c r="SD222" s="246"/>
      <c r="SE222" s="246"/>
      <c r="SF222" s="246"/>
      <c r="SG222" s="246"/>
      <c r="SH222" s="246"/>
      <c r="SI222" s="246"/>
      <c r="SJ222" s="246"/>
      <c r="SK222" s="246"/>
      <c r="SL222" s="246"/>
      <c r="SM222" s="246"/>
      <c r="SN222" s="246"/>
      <c r="SO222" s="246"/>
      <c r="SP222" s="246"/>
      <c r="SQ222" s="246"/>
      <c r="SR222" s="246"/>
      <c r="SS222" s="246"/>
      <c r="ST222" s="246"/>
      <c r="SU222" s="246"/>
      <c r="SV222" s="246"/>
      <c r="SW222" s="246"/>
      <c r="SX222" s="246"/>
      <c r="SY222" s="246"/>
      <c r="SZ222" s="246"/>
      <c r="TA222" s="246"/>
      <c r="TB222" s="246"/>
      <c r="TC222" s="246"/>
      <c r="TD222" s="246"/>
      <c r="TE222" s="246"/>
      <c r="TF222" s="246"/>
      <c r="TG222" s="246"/>
      <c r="TH222" s="246"/>
      <c r="TI222" s="246"/>
      <c r="TJ222" s="246"/>
      <c r="TK222" s="246"/>
      <c r="TL222" s="246"/>
      <c r="TM222" s="246"/>
      <c r="TN222" s="246"/>
      <c r="TO222" s="246"/>
      <c r="TP222" s="246"/>
      <c r="TQ222" s="246"/>
      <c r="TR222" s="246"/>
      <c r="TS222" s="246"/>
      <c r="TT222" s="246"/>
      <c r="TU222" s="246"/>
      <c r="TV222" s="246"/>
      <c r="TW222" s="246"/>
      <c r="TX222" s="246"/>
      <c r="TY222" s="246"/>
      <c r="TZ222" s="246"/>
      <c r="UA222" s="246"/>
      <c r="UB222" s="246"/>
      <c r="UC222" s="246"/>
      <c r="UD222" s="246"/>
      <c r="UE222" s="246"/>
      <c r="UF222" s="246"/>
      <c r="UG222" s="246"/>
      <c r="UH222" s="246"/>
      <c r="UI222" s="246"/>
      <c r="UJ222" s="246"/>
      <c r="UK222" s="246"/>
      <c r="UL222" s="246"/>
      <c r="UM222" s="246"/>
      <c r="UN222" s="246"/>
      <c r="UO222" s="246"/>
      <c r="UP222" s="246"/>
      <c r="UQ222" s="246"/>
      <c r="UR222" s="246"/>
      <c r="US222" s="246"/>
      <c r="UT222" s="246"/>
      <c r="UU222" s="246"/>
      <c r="UV222" s="246"/>
      <c r="UW222" s="246"/>
      <c r="UX222" s="246"/>
      <c r="UY222" s="246"/>
      <c r="UZ222" s="246"/>
      <c r="VA222" s="246"/>
      <c r="VB222" s="246"/>
      <c r="VC222" s="246"/>
      <c r="VD222" s="246"/>
      <c r="VE222" s="246"/>
      <c r="VF222" s="246"/>
      <c r="VG222" s="246"/>
      <c r="VH222" s="246"/>
      <c r="VI222" s="246"/>
      <c r="VJ222" s="246"/>
      <c r="VK222" s="246"/>
      <c r="VL222" s="246"/>
      <c r="VM222" s="246"/>
      <c r="VN222" s="246"/>
      <c r="VO222" s="246"/>
      <c r="VP222" s="246"/>
      <c r="VQ222" s="246"/>
      <c r="VR222" s="246"/>
      <c r="VS222" s="246"/>
      <c r="VT222" s="246"/>
      <c r="VU222" s="246"/>
      <c r="VV222" s="246"/>
      <c r="VW222" s="246"/>
      <c r="VX222" s="246"/>
      <c r="VY222" s="246"/>
      <c r="VZ222" s="246"/>
      <c r="WA222" s="246"/>
      <c r="WB222" s="246"/>
      <c r="WC222" s="246"/>
      <c r="WD222" s="246"/>
      <c r="WE222" s="246"/>
      <c r="WF222" s="246"/>
      <c r="WG222" s="246"/>
      <c r="WH222" s="246"/>
      <c r="WI222" s="246"/>
      <c r="WJ222" s="246"/>
      <c r="WK222" s="246"/>
      <c r="WL222" s="246"/>
      <c r="WM222" s="246"/>
      <c r="WN222" s="246"/>
      <c r="WO222" s="246"/>
      <c r="WP222" s="246"/>
      <c r="WQ222" s="246"/>
      <c r="WR222" s="246"/>
      <c r="WS222" s="246"/>
      <c r="WT222" s="246"/>
      <c r="WU222" s="246"/>
      <c r="WV222" s="246"/>
      <c r="WW222" s="246"/>
      <c r="WX222" s="246"/>
      <c r="WY222" s="246"/>
      <c r="WZ222" s="246"/>
      <c r="XA222" s="246"/>
      <c r="XB222" s="246"/>
      <c r="XC222" s="246"/>
      <c r="XD222" s="246"/>
      <c r="XE222" s="246"/>
      <c r="XF222" s="246"/>
      <c r="XG222" s="246"/>
      <c r="XH222" s="246"/>
      <c r="XI222" s="246"/>
      <c r="XJ222" s="246"/>
      <c r="XK222" s="246"/>
      <c r="XL222" s="246"/>
      <c r="XM222" s="246"/>
      <c r="XN222" s="246"/>
      <c r="XO222" s="246"/>
      <c r="XP222" s="246"/>
      <c r="XQ222" s="246"/>
      <c r="XR222" s="246"/>
      <c r="XS222" s="246"/>
      <c r="XT222" s="246"/>
      <c r="XU222" s="246"/>
      <c r="XV222" s="246"/>
      <c r="XW222" s="246"/>
      <c r="XX222" s="246"/>
      <c r="XY222" s="246"/>
      <c r="XZ222" s="246"/>
      <c r="YA222" s="246"/>
      <c r="YB222" s="246"/>
      <c r="YC222" s="246"/>
      <c r="YD222" s="246"/>
      <c r="YE222" s="246"/>
      <c r="YF222" s="246"/>
      <c r="YG222" s="246"/>
      <c r="YH222" s="246"/>
      <c r="YI222" s="246"/>
      <c r="YJ222" s="246"/>
      <c r="YK222" s="246"/>
      <c r="YL222" s="246"/>
      <c r="YM222" s="246"/>
      <c r="YN222" s="246"/>
      <c r="YO222" s="246"/>
      <c r="YP222" s="246"/>
      <c r="YQ222" s="246"/>
      <c r="YR222" s="246"/>
      <c r="YS222" s="246"/>
      <c r="YT222" s="246"/>
      <c r="YU222" s="246"/>
      <c r="YV222" s="246"/>
      <c r="YW222" s="246"/>
      <c r="YX222" s="246"/>
      <c r="YY222" s="246"/>
      <c r="YZ222" s="246"/>
      <c r="ZA222" s="246"/>
      <c r="ZB222" s="246"/>
      <c r="ZC222" s="246"/>
      <c r="ZD222" s="246"/>
      <c r="ZE222" s="246"/>
      <c r="ZF222" s="246"/>
      <c r="ZG222" s="246"/>
      <c r="ZH222" s="246"/>
      <c r="ZI222" s="246"/>
      <c r="ZJ222" s="246"/>
      <c r="ZK222" s="246"/>
      <c r="ZL222" s="246"/>
      <c r="ZM222" s="246"/>
      <c r="ZN222" s="246"/>
      <c r="ZO222" s="246"/>
      <c r="ZP222" s="246"/>
      <c r="ZQ222" s="246"/>
      <c r="ZR222" s="246"/>
      <c r="ZS222" s="246"/>
      <c r="ZT222" s="246"/>
      <c r="ZU222" s="246"/>
      <c r="ZV222" s="246"/>
      <c r="ZW222" s="246"/>
      <c r="ZX222" s="246"/>
      <c r="ZY222" s="246"/>
      <c r="ZZ222" s="246"/>
      <c r="AAA222" s="246"/>
      <c r="AAB222" s="246"/>
      <c r="AAC222" s="246"/>
      <c r="AAD222" s="246"/>
      <c r="AAE222" s="246"/>
      <c r="AAF222" s="246"/>
      <c r="AAG222" s="246"/>
      <c r="AAH222" s="246"/>
      <c r="AAI222" s="246"/>
      <c r="AAJ222" s="246"/>
      <c r="AAK222" s="246"/>
      <c r="AAL222" s="246"/>
      <c r="AAM222" s="246"/>
      <c r="AAN222" s="246"/>
      <c r="AAO222" s="246"/>
      <c r="AAP222" s="246"/>
      <c r="AAQ222" s="246"/>
      <c r="AAR222" s="246"/>
      <c r="AAS222" s="246"/>
      <c r="AAT222" s="246"/>
      <c r="AAU222" s="246"/>
      <c r="AAV222" s="246"/>
      <c r="AAW222" s="246"/>
      <c r="AAX222" s="246"/>
      <c r="AAY222" s="246"/>
      <c r="AAZ222" s="246"/>
      <c r="ABA222" s="246"/>
      <c r="ABB222" s="246"/>
      <c r="ABC222" s="246"/>
      <c r="ABD222" s="246"/>
      <c r="ABE222" s="246"/>
      <c r="ABF222" s="246"/>
      <c r="ABG222" s="246"/>
      <c r="ABH222" s="246"/>
      <c r="ABI222" s="246"/>
      <c r="ABJ222" s="246"/>
      <c r="ABK222" s="246"/>
      <c r="ABL222" s="246"/>
      <c r="ABM222" s="151"/>
      <c r="ABN222" s="151"/>
      <c r="ABO222" s="151"/>
      <c r="ABP222" s="151"/>
      <c r="ABQ222" s="151"/>
      <c r="ABR222" s="151"/>
      <c r="ABS222" s="870"/>
    </row>
    <row r="223" ht="15.5">
      <c r="A223" s="501" t="s">
        <v>971</v>
      </c>
      <c r="B223" s="502" t="s">
        <v>733</v>
      </c>
      <c r="C223" s="208" t="s">
        <v>734</v>
      </c>
      <c r="D223" s="208" t="s">
        <v>736</v>
      </c>
      <c r="E223" s="208"/>
      <c r="F223" s="208"/>
      <c r="G223" s="208"/>
      <c r="H223" s="208" t="s">
        <v>739</v>
      </c>
      <c r="I223" s="208" t="s">
        <v>1237</v>
      </c>
      <c r="J223" s="208"/>
      <c r="K223" s="212" t="s">
        <v>1262</v>
      </c>
      <c r="L223" s="246">
        <v>0</v>
      </c>
      <c r="M223" s="246"/>
      <c r="N223" s="246"/>
      <c r="O223" s="246"/>
      <c r="P223" s="246"/>
      <c r="Q223" s="246"/>
      <c r="R223" s="246"/>
      <c r="S223" s="246"/>
      <c r="T223" s="246"/>
      <c r="U223" s="246"/>
      <c r="V223" s="246"/>
      <c r="W223" s="246"/>
      <c r="X223" s="246"/>
      <c r="Y223" s="246"/>
      <c r="Z223" s="246"/>
      <c r="AA223" s="246"/>
      <c r="AB223" s="246"/>
      <c r="AC223" s="246"/>
      <c r="AD223" s="246"/>
      <c r="AE223" s="246"/>
      <c r="AF223" s="246"/>
      <c r="AG223" s="246"/>
      <c r="AH223" s="246"/>
      <c r="AI223" s="246"/>
      <c r="AJ223" s="246"/>
      <c r="AK223" s="246"/>
      <c r="AL223" s="246"/>
      <c r="AM223" s="246"/>
      <c r="AN223" s="246"/>
      <c r="AO223" s="246"/>
      <c r="AP223" s="246"/>
      <c r="AQ223" s="246"/>
      <c r="AR223" s="246"/>
      <c r="AS223" s="246"/>
      <c r="AT223" s="246"/>
      <c r="AU223" s="246"/>
      <c r="AV223" s="246"/>
      <c r="AW223" s="246"/>
      <c r="AX223" s="246"/>
      <c r="AY223" s="246"/>
      <c r="AZ223" s="246"/>
      <c r="BA223" s="246"/>
      <c r="BB223" s="246"/>
      <c r="BC223" s="246"/>
      <c r="BD223" s="246"/>
      <c r="BE223" s="246"/>
      <c r="BF223" s="246"/>
      <c r="BG223" s="246"/>
      <c r="BH223" s="246"/>
      <c r="BI223" s="246"/>
      <c r="BJ223" s="246"/>
      <c r="BK223" s="246"/>
      <c r="BL223" s="246"/>
      <c r="BM223" s="246"/>
      <c r="BN223" s="246"/>
      <c r="BO223" s="246"/>
      <c r="BP223" s="246"/>
      <c r="BQ223" s="246"/>
      <c r="BR223" s="246"/>
      <c r="BS223" s="246"/>
      <c r="BT223" s="246"/>
      <c r="BU223" s="246"/>
      <c r="BV223" s="246"/>
      <c r="BW223" s="246"/>
      <c r="BX223" s="246"/>
      <c r="BY223" s="246"/>
      <c r="BZ223" s="246"/>
      <c r="CA223" s="246"/>
      <c r="CB223" s="246"/>
      <c r="CC223" s="246"/>
      <c r="CD223" s="246"/>
      <c r="CE223" s="246"/>
      <c r="CF223" s="246"/>
      <c r="CG223" s="246"/>
      <c r="CH223" s="246"/>
      <c r="CI223" s="246"/>
      <c r="CJ223" s="246"/>
      <c r="CK223" s="246"/>
      <c r="CL223" s="246"/>
      <c r="CM223" s="246"/>
      <c r="CN223" s="246"/>
      <c r="CO223" s="246"/>
      <c r="CP223" s="246"/>
      <c r="CQ223" s="246"/>
      <c r="CR223" s="246"/>
      <c r="CS223" s="246"/>
      <c r="CT223" s="246"/>
      <c r="CU223" s="246"/>
      <c r="CV223" s="246"/>
      <c r="CW223" s="246"/>
      <c r="CX223" s="246"/>
      <c r="CY223" s="246"/>
      <c r="CZ223" s="246"/>
      <c r="DA223" s="246"/>
      <c r="DB223" s="246"/>
      <c r="DC223" s="246"/>
      <c r="DD223" s="246"/>
      <c r="DE223" s="246"/>
      <c r="DF223" s="246"/>
      <c r="DG223" s="246"/>
      <c r="DH223" s="246"/>
      <c r="DI223" s="246"/>
      <c r="DJ223" s="246"/>
      <c r="DK223" s="246"/>
      <c r="DL223" s="246"/>
      <c r="DM223" s="246"/>
      <c r="DN223" s="246"/>
      <c r="DO223" s="246"/>
      <c r="DP223" s="246"/>
      <c r="DQ223" s="246"/>
      <c r="DR223" s="246"/>
      <c r="DS223" s="246"/>
      <c r="DT223" s="246"/>
      <c r="DU223" s="246"/>
      <c r="DV223" s="246"/>
      <c r="DW223" s="246"/>
      <c r="DX223" s="246"/>
      <c r="DY223" s="246"/>
      <c r="DZ223" s="246"/>
      <c r="EA223" s="246"/>
      <c r="EB223" s="246"/>
      <c r="EC223" s="246"/>
      <c r="ED223" s="246"/>
      <c r="EE223" s="246"/>
      <c r="EF223" s="246"/>
      <c r="EG223" s="246"/>
      <c r="EH223" s="246"/>
      <c r="EI223" s="246"/>
      <c r="EJ223" s="246"/>
      <c r="EK223" s="246"/>
      <c r="EL223" s="246"/>
      <c r="EM223" s="246"/>
      <c r="EN223" s="246"/>
      <c r="EO223" s="246"/>
      <c r="EP223" s="246"/>
      <c r="EQ223" s="246"/>
      <c r="ER223" s="246"/>
      <c r="ES223" s="246"/>
      <c r="ET223" s="246"/>
      <c r="EU223" s="246"/>
      <c r="EV223" s="246"/>
      <c r="EW223" s="246"/>
      <c r="EX223" s="246"/>
      <c r="EY223" s="246"/>
      <c r="EZ223" s="246"/>
      <c r="FA223" s="246"/>
      <c r="FB223" s="246"/>
      <c r="FC223" s="246"/>
      <c r="FD223" s="246"/>
      <c r="FE223" s="246"/>
      <c r="FF223" s="246"/>
      <c r="FG223" s="246"/>
      <c r="FH223" s="246"/>
      <c r="FI223" s="246"/>
      <c r="FJ223" s="246"/>
      <c r="FK223" s="246"/>
      <c r="FL223" s="246"/>
      <c r="FM223" s="246"/>
      <c r="FN223" s="246"/>
      <c r="FO223" s="246"/>
      <c r="FP223" s="246"/>
      <c r="FQ223" s="246"/>
      <c r="FR223" s="246"/>
      <c r="FS223" s="246"/>
      <c r="FT223" s="246"/>
      <c r="FU223" s="246"/>
      <c r="FV223" s="246"/>
      <c r="FW223" s="246"/>
      <c r="FX223" s="246"/>
      <c r="FY223" s="246"/>
      <c r="FZ223" s="246"/>
      <c r="GA223" s="246"/>
      <c r="GB223" s="246"/>
      <c r="GC223" s="246"/>
      <c r="GD223" s="246"/>
      <c r="GE223" s="246"/>
      <c r="GF223" s="246"/>
      <c r="GG223" s="246"/>
      <c r="GH223" s="246"/>
      <c r="GI223" s="246"/>
      <c r="GJ223" s="246"/>
      <c r="GK223" s="246"/>
      <c r="GL223" s="246"/>
      <c r="GM223" s="246"/>
      <c r="GN223" s="246"/>
      <c r="GO223" s="246"/>
      <c r="GP223" s="246"/>
      <c r="GQ223" s="246"/>
      <c r="GR223" s="246"/>
      <c r="GS223" s="246"/>
      <c r="GT223" s="246"/>
      <c r="GU223" s="246"/>
      <c r="GV223" s="246"/>
      <c r="GW223" s="246"/>
      <c r="GX223" s="246"/>
      <c r="GY223" s="246"/>
      <c r="GZ223" s="246"/>
      <c r="HA223" s="246"/>
      <c r="HB223" s="246"/>
      <c r="HC223" s="246"/>
      <c r="HD223" s="246"/>
      <c r="HE223" s="246"/>
      <c r="HF223" s="246"/>
      <c r="HG223" s="246"/>
      <c r="HH223" s="246"/>
      <c r="HI223" s="246"/>
      <c r="HJ223" s="246"/>
      <c r="HK223" s="246"/>
      <c r="HL223" s="246"/>
      <c r="HM223" s="246"/>
      <c r="HN223" s="246"/>
      <c r="HO223" s="246"/>
      <c r="HP223" s="246"/>
      <c r="HQ223" s="246"/>
      <c r="HR223" s="246"/>
      <c r="HS223" s="246"/>
      <c r="HT223" s="246"/>
      <c r="HU223" s="246"/>
      <c r="HV223" s="246"/>
      <c r="HW223" s="246"/>
      <c r="HX223" s="246"/>
      <c r="HY223" s="246"/>
      <c r="HZ223" s="246"/>
      <c r="IA223" s="246"/>
      <c r="IB223" s="246"/>
      <c r="IC223" s="246"/>
      <c r="ID223" s="246"/>
      <c r="IE223" s="246"/>
      <c r="IF223" s="246"/>
      <c r="IG223" s="246"/>
      <c r="IH223" s="246"/>
      <c r="II223" s="246"/>
      <c r="IJ223" s="246"/>
      <c r="IK223" s="246"/>
      <c r="IL223" s="246"/>
      <c r="IM223" s="246"/>
      <c r="IN223" s="246"/>
      <c r="IO223" s="246"/>
      <c r="IP223" s="246"/>
      <c r="IQ223" s="246"/>
      <c r="IR223" s="246"/>
      <c r="IS223" s="246"/>
      <c r="IT223" s="246"/>
      <c r="IU223" s="246"/>
      <c r="IV223" s="246"/>
      <c r="IW223" s="246"/>
      <c r="IX223" s="246"/>
      <c r="IY223" s="246"/>
      <c r="IZ223" s="246"/>
      <c r="JA223" s="246"/>
      <c r="JB223" s="246"/>
      <c r="JC223" s="246"/>
      <c r="JD223" s="246"/>
      <c r="JE223" s="246"/>
      <c r="JF223" s="246"/>
      <c r="JG223" s="246"/>
      <c r="JH223" s="246"/>
      <c r="JI223" s="246"/>
      <c r="JJ223" s="246"/>
      <c r="JK223" s="246"/>
      <c r="JL223" s="246"/>
      <c r="JM223" s="246"/>
      <c r="JN223" s="246"/>
      <c r="JO223" s="246"/>
      <c r="JP223" s="246"/>
      <c r="JQ223" s="246"/>
      <c r="JR223" s="246"/>
      <c r="JS223" s="246"/>
      <c r="JT223" s="246"/>
      <c r="JU223" s="246"/>
      <c r="JV223" s="246"/>
      <c r="JW223" s="246"/>
      <c r="JX223" s="246"/>
      <c r="JY223" s="246"/>
      <c r="JZ223" s="246"/>
      <c r="KA223" s="246"/>
      <c r="KB223" s="246"/>
      <c r="KC223" s="246"/>
      <c r="KD223" s="246"/>
      <c r="KE223" s="246"/>
      <c r="KF223" s="246"/>
      <c r="KG223" s="246"/>
      <c r="KH223" s="246"/>
      <c r="KI223" s="246"/>
      <c r="KJ223" s="246"/>
      <c r="KK223" s="246"/>
      <c r="KL223" s="246"/>
      <c r="KM223" s="246"/>
      <c r="KN223" s="246"/>
      <c r="KO223" s="246"/>
      <c r="KP223" s="246"/>
      <c r="KQ223" s="246"/>
      <c r="KR223" s="246"/>
      <c r="KS223" s="246"/>
      <c r="KT223" s="246"/>
      <c r="KU223" s="246"/>
      <c r="KV223" s="246"/>
      <c r="KW223" s="246"/>
      <c r="KX223" s="246"/>
      <c r="KY223" s="246"/>
      <c r="KZ223" s="246"/>
      <c r="LA223" s="246"/>
      <c r="LB223" s="246"/>
      <c r="LC223" s="246"/>
      <c r="LD223" s="246"/>
      <c r="LE223" s="246"/>
      <c r="LF223" s="246"/>
      <c r="LG223" s="246"/>
      <c r="LH223" s="246"/>
      <c r="LI223" s="246"/>
      <c r="LJ223" s="246"/>
      <c r="LK223" s="246"/>
      <c r="LL223" s="246"/>
      <c r="LM223" s="246"/>
      <c r="LN223" s="246"/>
      <c r="LO223" s="246"/>
      <c r="LP223" s="246"/>
      <c r="LQ223" s="246"/>
      <c r="LR223" s="246"/>
      <c r="LS223" s="246"/>
      <c r="LT223" s="246"/>
      <c r="LU223" s="246"/>
      <c r="LV223" s="246"/>
      <c r="LW223" s="246"/>
      <c r="LX223" s="246"/>
      <c r="LY223" s="246"/>
      <c r="LZ223" s="246"/>
      <c r="MA223" s="246"/>
      <c r="MB223" s="246"/>
      <c r="MC223" s="246"/>
      <c r="MD223" s="246"/>
      <c r="ME223" s="246"/>
      <c r="MF223" s="246"/>
      <c r="MG223" s="246"/>
      <c r="MH223" s="246"/>
      <c r="MI223" s="246"/>
      <c r="MJ223" s="246"/>
      <c r="MK223" s="246"/>
      <c r="ML223" s="246"/>
      <c r="MM223" s="246"/>
      <c r="MN223" s="246"/>
      <c r="MO223" s="246"/>
      <c r="MP223" s="246"/>
      <c r="MQ223" s="246"/>
      <c r="MR223" s="246"/>
      <c r="MS223" s="246"/>
      <c r="MT223" s="246"/>
      <c r="MU223" s="246"/>
      <c r="MV223" s="246"/>
      <c r="MW223" s="246"/>
      <c r="MX223" s="246"/>
      <c r="MY223" s="246"/>
      <c r="MZ223" s="246"/>
      <c r="NA223" s="246"/>
      <c r="NB223" s="246"/>
      <c r="NC223" s="246"/>
      <c r="ND223" s="246"/>
      <c r="NE223" s="246"/>
      <c r="NF223" s="246"/>
      <c r="NG223" s="246"/>
      <c r="NH223" s="246"/>
      <c r="NI223" s="246"/>
      <c r="NJ223" s="246"/>
      <c r="NK223" s="246"/>
      <c r="NL223" s="246"/>
      <c r="NM223" s="246"/>
      <c r="NN223" s="246"/>
      <c r="NO223" s="246"/>
      <c r="NP223" s="246"/>
      <c r="NQ223" s="246"/>
      <c r="NR223" s="246"/>
      <c r="NS223" s="246"/>
      <c r="NT223" s="246"/>
      <c r="NU223" s="246"/>
      <c r="NV223" s="246"/>
      <c r="NW223" s="246"/>
      <c r="NX223" s="246"/>
      <c r="NY223" s="246"/>
      <c r="NZ223" s="246"/>
      <c r="OA223" s="246"/>
      <c r="OB223" s="246"/>
      <c r="OC223" s="246"/>
      <c r="OD223" s="246"/>
      <c r="OE223" s="246"/>
      <c r="OF223" s="246"/>
      <c r="OG223" s="246"/>
      <c r="OH223" s="246"/>
      <c r="OI223" s="246"/>
      <c r="OJ223" s="246"/>
      <c r="OK223" s="246"/>
      <c r="OL223" s="246"/>
      <c r="OM223" s="246"/>
      <c r="ON223" s="246"/>
      <c r="OO223" s="246"/>
      <c r="OP223" s="246"/>
      <c r="OQ223" s="246"/>
      <c r="OR223" s="246"/>
      <c r="OS223" s="246"/>
      <c r="OT223" s="246"/>
      <c r="OU223" s="246"/>
      <c r="OV223" s="246"/>
      <c r="OW223" s="246"/>
      <c r="OX223" s="246"/>
      <c r="OY223" s="246"/>
      <c r="OZ223" s="246"/>
      <c r="PA223" s="246"/>
      <c r="PB223" s="246"/>
      <c r="PC223" s="246"/>
      <c r="PD223" s="246"/>
      <c r="PE223" s="246"/>
      <c r="PF223" s="246"/>
      <c r="PG223" s="246"/>
      <c r="PH223" s="246"/>
      <c r="PI223" s="246"/>
      <c r="PJ223" s="246"/>
      <c r="PK223" s="246"/>
      <c r="PL223" s="246"/>
      <c r="PM223" s="246"/>
      <c r="PN223" s="246"/>
      <c r="PO223" s="246"/>
      <c r="PP223" s="246"/>
      <c r="PQ223" s="246"/>
      <c r="PR223" s="246"/>
      <c r="PS223" s="246"/>
      <c r="PT223" s="246"/>
      <c r="PU223" s="246"/>
      <c r="PV223" s="246"/>
      <c r="PW223" s="246"/>
      <c r="PX223" s="246"/>
      <c r="PY223" s="246"/>
      <c r="PZ223" s="246"/>
      <c r="QA223" s="246"/>
      <c r="QB223" s="246"/>
      <c r="QC223" s="246"/>
      <c r="QD223" s="246"/>
      <c r="QE223" s="246"/>
      <c r="QF223" s="246"/>
      <c r="QG223" s="246"/>
      <c r="QH223" s="246"/>
      <c r="QI223" s="246"/>
      <c r="QJ223" s="246"/>
      <c r="QK223" s="246"/>
      <c r="QL223" s="246"/>
      <c r="QM223" s="246"/>
      <c r="QN223" s="246"/>
      <c r="QO223" s="246"/>
      <c r="QP223" s="246"/>
      <c r="QQ223" s="246"/>
      <c r="QR223" s="246"/>
      <c r="QS223" s="246"/>
      <c r="QT223" s="246"/>
      <c r="QU223" s="246"/>
      <c r="QV223" s="246"/>
      <c r="QW223" s="246"/>
      <c r="QX223" s="246"/>
      <c r="QY223" s="246"/>
      <c r="QZ223" s="246"/>
      <c r="RA223" s="246"/>
      <c r="RB223" s="246"/>
      <c r="RC223" s="246"/>
      <c r="RD223" s="246"/>
      <c r="RE223" s="246"/>
      <c r="RF223" s="246"/>
      <c r="RG223" s="246"/>
      <c r="RH223" s="246"/>
      <c r="RI223" s="246"/>
      <c r="RJ223" s="246"/>
      <c r="RK223" s="246"/>
      <c r="RL223" s="246"/>
      <c r="RM223" s="246"/>
      <c r="RN223" s="246"/>
      <c r="RO223" s="246"/>
      <c r="RP223" s="246"/>
      <c r="RQ223" s="246"/>
      <c r="RR223" s="246"/>
      <c r="RS223" s="246"/>
      <c r="RT223" s="246"/>
      <c r="RU223" s="246"/>
      <c r="RV223" s="246"/>
      <c r="RW223" s="246"/>
      <c r="RX223" s="246"/>
      <c r="RY223" s="246"/>
      <c r="RZ223" s="246"/>
      <c r="SA223" s="246"/>
      <c r="SB223" s="246"/>
      <c r="SC223" s="246"/>
      <c r="SD223" s="246"/>
      <c r="SE223" s="246"/>
      <c r="SF223" s="246"/>
      <c r="SG223" s="246"/>
      <c r="SH223" s="246"/>
      <c r="SI223" s="246"/>
      <c r="SJ223" s="246"/>
      <c r="SK223" s="246"/>
      <c r="SL223" s="246"/>
      <c r="SM223" s="246"/>
      <c r="SN223" s="246"/>
      <c r="SO223" s="246"/>
      <c r="SP223" s="246"/>
      <c r="SQ223" s="246"/>
      <c r="SR223" s="246"/>
      <c r="SS223" s="246"/>
      <c r="ST223" s="246"/>
      <c r="SU223" s="246"/>
      <c r="SV223" s="246"/>
      <c r="SW223" s="246"/>
      <c r="SX223" s="246"/>
      <c r="SY223" s="246"/>
      <c r="SZ223" s="246"/>
      <c r="TA223" s="246"/>
      <c r="TB223" s="246"/>
      <c r="TC223" s="246"/>
      <c r="TD223" s="246"/>
      <c r="TE223" s="246"/>
      <c r="TF223" s="246"/>
      <c r="TG223" s="246"/>
      <c r="TH223" s="246"/>
      <c r="TI223" s="246"/>
      <c r="TJ223" s="246"/>
      <c r="TK223" s="246"/>
      <c r="TL223" s="246"/>
      <c r="TM223" s="246"/>
      <c r="TN223" s="246"/>
      <c r="TO223" s="246"/>
      <c r="TP223" s="246"/>
      <c r="TQ223" s="246"/>
      <c r="TR223" s="246"/>
      <c r="TS223" s="246"/>
      <c r="TT223" s="246"/>
      <c r="TU223" s="246"/>
      <c r="TV223" s="246"/>
      <c r="TW223" s="246"/>
      <c r="TX223" s="246"/>
      <c r="TY223" s="246"/>
      <c r="TZ223" s="246"/>
      <c r="UA223" s="246"/>
      <c r="UB223" s="246"/>
      <c r="UC223" s="246"/>
      <c r="UD223" s="246"/>
      <c r="UE223" s="246"/>
      <c r="UF223" s="246"/>
      <c r="UG223" s="246"/>
      <c r="UH223" s="246"/>
      <c r="UI223" s="246"/>
      <c r="UJ223" s="246"/>
      <c r="UK223" s="246"/>
      <c r="UL223" s="246"/>
      <c r="UM223" s="246"/>
      <c r="UN223" s="246"/>
      <c r="UO223" s="246"/>
      <c r="UP223" s="246"/>
      <c r="UQ223" s="246"/>
      <c r="UR223" s="246"/>
      <c r="US223" s="246"/>
      <c r="UT223" s="246"/>
      <c r="UU223" s="246"/>
      <c r="UV223" s="246"/>
      <c r="UW223" s="246"/>
      <c r="UX223" s="246"/>
      <c r="UY223" s="246"/>
      <c r="UZ223" s="246"/>
      <c r="VA223" s="246"/>
      <c r="VB223" s="246"/>
      <c r="VC223" s="246"/>
      <c r="VD223" s="246"/>
      <c r="VE223" s="246"/>
      <c r="VF223" s="246"/>
      <c r="VG223" s="246"/>
      <c r="VH223" s="246"/>
      <c r="VI223" s="246"/>
      <c r="VJ223" s="246"/>
      <c r="VK223" s="246"/>
      <c r="VL223" s="246"/>
      <c r="VM223" s="246"/>
      <c r="VN223" s="246"/>
      <c r="VO223" s="246"/>
      <c r="VP223" s="246"/>
      <c r="VQ223" s="246"/>
      <c r="VR223" s="246"/>
      <c r="VS223" s="246"/>
      <c r="VT223" s="246"/>
      <c r="VU223" s="246"/>
      <c r="VV223" s="246"/>
      <c r="VW223" s="246"/>
      <c r="VX223" s="246"/>
      <c r="VY223" s="246"/>
      <c r="VZ223" s="246"/>
      <c r="WA223" s="246"/>
      <c r="WB223" s="246"/>
      <c r="WC223" s="246"/>
      <c r="WD223" s="246"/>
      <c r="WE223" s="246"/>
      <c r="WF223" s="246"/>
      <c r="WG223" s="246"/>
      <c r="WH223" s="246"/>
      <c r="WI223" s="246"/>
      <c r="WJ223" s="246"/>
      <c r="WK223" s="246"/>
      <c r="WL223" s="246"/>
      <c r="WM223" s="246"/>
      <c r="WN223" s="246"/>
      <c r="WO223" s="246"/>
      <c r="WP223" s="246"/>
      <c r="WQ223" s="246"/>
      <c r="WR223" s="246"/>
      <c r="WS223" s="246"/>
      <c r="WT223" s="246"/>
      <c r="WU223" s="246"/>
      <c r="WV223" s="246"/>
      <c r="WW223" s="246"/>
      <c r="WX223" s="246"/>
      <c r="WY223" s="246"/>
      <c r="WZ223" s="246"/>
      <c r="XA223" s="246"/>
      <c r="XB223" s="246"/>
      <c r="XC223" s="246"/>
      <c r="XD223" s="246"/>
      <c r="XE223" s="246"/>
      <c r="XF223" s="246"/>
      <c r="XG223" s="246"/>
      <c r="XH223" s="246"/>
      <c r="XI223" s="246"/>
      <c r="XJ223" s="246"/>
      <c r="XK223" s="246"/>
      <c r="XL223" s="246"/>
      <c r="XM223" s="246"/>
      <c r="XN223" s="246"/>
      <c r="XO223" s="246"/>
      <c r="XP223" s="246"/>
      <c r="XQ223" s="246"/>
      <c r="XR223" s="246"/>
      <c r="XS223" s="246"/>
      <c r="XT223" s="246"/>
      <c r="XU223" s="246"/>
      <c r="XV223" s="246"/>
      <c r="XW223" s="246"/>
      <c r="XX223" s="246"/>
      <c r="XY223" s="246"/>
      <c r="XZ223" s="246"/>
      <c r="YA223" s="246"/>
      <c r="YB223" s="246"/>
      <c r="YC223" s="246"/>
      <c r="YD223" s="246"/>
      <c r="YE223" s="246"/>
      <c r="YF223" s="246"/>
      <c r="YG223" s="246"/>
      <c r="YH223" s="246"/>
      <c r="YI223" s="246"/>
      <c r="YJ223" s="246"/>
      <c r="YK223" s="246"/>
      <c r="YL223" s="246"/>
      <c r="YM223" s="246"/>
      <c r="YN223" s="246"/>
      <c r="YO223" s="246"/>
      <c r="YP223" s="246"/>
      <c r="YQ223" s="246"/>
      <c r="YR223" s="246"/>
      <c r="YS223" s="246"/>
      <c r="YT223" s="246"/>
      <c r="YU223" s="246"/>
      <c r="YV223" s="246"/>
      <c r="YW223" s="246"/>
      <c r="YX223" s="246"/>
      <c r="YY223" s="246"/>
      <c r="YZ223" s="246"/>
      <c r="ZA223" s="246"/>
      <c r="ZB223" s="246"/>
      <c r="ZC223" s="246"/>
      <c r="ZD223" s="246"/>
      <c r="ZE223" s="246"/>
      <c r="ZF223" s="246"/>
      <c r="ZG223" s="246"/>
      <c r="ZH223" s="246"/>
      <c r="ZI223" s="246"/>
      <c r="ZJ223" s="246"/>
      <c r="ZK223" s="246"/>
      <c r="ZL223" s="246"/>
      <c r="ZM223" s="246"/>
      <c r="ZN223" s="246"/>
      <c r="ZO223" s="246"/>
      <c r="ZP223" s="246"/>
      <c r="ZQ223" s="246"/>
      <c r="ZR223" s="246"/>
      <c r="ZS223" s="246"/>
      <c r="ZT223" s="246"/>
      <c r="ZU223" s="246"/>
      <c r="ZV223" s="246"/>
      <c r="ZW223" s="246"/>
      <c r="ZX223" s="246"/>
      <c r="ZY223" s="246"/>
      <c r="ZZ223" s="246"/>
      <c r="AAA223" s="246"/>
      <c r="AAB223" s="246"/>
      <c r="AAC223" s="246"/>
      <c r="AAD223" s="246"/>
      <c r="AAE223" s="246"/>
      <c r="AAF223" s="246"/>
      <c r="AAG223" s="246"/>
      <c r="AAH223" s="246"/>
      <c r="AAI223" s="246"/>
      <c r="AAJ223" s="246"/>
      <c r="AAK223" s="246"/>
      <c r="AAL223" s="246"/>
      <c r="AAM223" s="246"/>
      <c r="AAN223" s="246"/>
      <c r="AAO223" s="246"/>
      <c r="AAP223" s="246"/>
      <c r="AAQ223" s="246"/>
      <c r="AAR223" s="246"/>
      <c r="AAS223" s="246"/>
      <c r="AAT223" s="246"/>
      <c r="AAU223" s="246"/>
      <c r="AAV223" s="246"/>
      <c r="AAW223" s="246"/>
      <c r="AAX223" s="246"/>
      <c r="AAY223" s="246"/>
      <c r="AAZ223" s="246"/>
      <c r="ABA223" s="246"/>
      <c r="ABB223" s="246"/>
      <c r="ABC223" s="246"/>
      <c r="ABD223" s="246"/>
      <c r="ABE223" s="246"/>
      <c r="ABF223" s="246"/>
      <c r="ABG223" s="246"/>
      <c r="ABH223" s="246"/>
      <c r="ABI223" s="246"/>
      <c r="ABJ223" s="246"/>
      <c r="ABK223" s="246"/>
      <c r="ABL223" s="246"/>
      <c r="ABM223" s="151"/>
      <c r="ABN223" s="151"/>
      <c r="ABO223" s="151"/>
      <c r="ABP223" s="151"/>
      <c r="ABQ223" s="151"/>
      <c r="ABR223" s="151"/>
      <c r="ABS223" s="870"/>
    </row>
    <row r="224" ht="15.5">
      <c r="A224" s="501" t="s">
        <v>971</v>
      </c>
      <c r="B224" s="502" t="s">
        <v>733</v>
      </c>
      <c r="C224" s="208" t="s">
        <v>734</v>
      </c>
      <c r="D224" s="208" t="s">
        <v>1580</v>
      </c>
      <c r="E224" s="208"/>
      <c r="F224" s="208"/>
      <c r="G224" s="208"/>
      <c r="H224" s="208" t="s">
        <v>739</v>
      </c>
      <c r="I224" s="208" t="s">
        <v>1237</v>
      </c>
      <c r="J224" s="208"/>
      <c r="K224" s="503" t="s">
        <v>1540</v>
      </c>
      <c r="L224" s="504">
        <v>0</v>
      </c>
      <c r="M224" s="515">
        <v>0</v>
      </c>
      <c r="N224" s="515">
        <v>0</v>
      </c>
      <c r="O224" s="515">
        <v>0</v>
      </c>
      <c r="P224" s="515">
        <v>0</v>
      </c>
      <c r="Q224" s="515">
        <v>0</v>
      </c>
      <c r="R224" s="515">
        <v>0</v>
      </c>
      <c r="S224" s="515">
        <v>0</v>
      </c>
      <c r="T224" s="515">
        <v>0</v>
      </c>
      <c r="U224" s="515">
        <v>0</v>
      </c>
      <c r="V224" s="515">
        <v>0</v>
      </c>
      <c r="W224" s="515">
        <v>0</v>
      </c>
      <c r="X224" s="515">
        <v>0</v>
      </c>
      <c r="Y224" s="515">
        <v>0</v>
      </c>
      <c r="Z224" s="515">
        <v>0</v>
      </c>
      <c r="AA224" s="515">
        <v>0</v>
      </c>
      <c r="AB224" s="515">
        <v>0</v>
      </c>
      <c r="AC224" s="515">
        <v>0</v>
      </c>
      <c r="AD224" s="515">
        <v>0</v>
      </c>
      <c r="AE224" s="515">
        <v>0</v>
      </c>
      <c r="AF224" s="515">
        <v>0</v>
      </c>
      <c r="AG224" s="515">
        <v>0</v>
      </c>
      <c r="AH224" s="515">
        <v>0</v>
      </c>
      <c r="AI224" s="515">
        <v>0</v>
      </c>
      <c r="AJ224" s="515">
        <v>0</v>
      </c>
      <c r="AK224" s="515">
        <v>0</v>
      </c>
      <c r="AL224" s="515">
        <v>0</v>
      </c>
      <c r="AM224" s="515">
        <v>0</v>
      </c>
      <c r="AN224" s="515">
        <v>0</v>
      </c>
      <c r="AO224" s="515">
        <v>0</v>
      </c>
      <c r="AP224" s="515">
        <v>0</v>
      </c>
      <c r="AQ224" s="515">
        <v>0</v>
      </c>
      <c r="AR224" s="515">
        <v>0</v>
      </c>
      <c r="AS224" s="515">
        <v>0</v>
      </c>
      <c r="AT224" s="515">
        <v>0</v>
      </c>
      <c r="AU224" s="515">
        <v>0</v>
      </c>
      <c r="AV224" s="515">
        <v>0</v>
      </c>
      <c r="AW224" s="515">
        <v>0</v>
      </c>
      <c r="AX224" s="515">
        <v>0</v>
      </c>
      <c r="AY224" s="515">
        <v>0</v>
      </c>
      <c r="AZ224" s="515">
        <v>0</v>
      </c>
      <c r="BA224" s="515">
        <v>0</v>
      </c>
      <c r="BB224" s="515">
        <v>0</v>
      </c>
      <c r="BC224" s="515">
        <v>0</v>
      </c>
      <c r="BD224" s="515">
        <v>0</v>
      </c>
      <c r="BE224" s="515">
        <v>0</v>
      </c>
      <c r="BF224" s="515">
        <v>0</v>
      </c>
      <c r="BG224" s="515">
        <v>0</v>
      </c>
      <c r="BH224" s="515">
        <v>0</v>
      </c>
      <c r="BI224" s="515">
        <v>0</v>
      </c>
      <c r="BJ224" s="515">
        <v>0</v>
      </c>
      <c r="BK224" s="515">
        <v>0</v>
      </c>
      <c r="BL224" s="515">
        <v>0</v>
      </c>
      <c r="BM224" s="515">
        <v>0</v>
      </c>
      <c r="BN224" s="515">
        <v>0</v>
      </c>
      <c r="BO224" s="515">
        <v>0</v>
      </c>
      <c r="BP224" s="515">
        <v>0</v>
      </c>
      <c r="BQ224" s="515">
        <v>0</v>
      </c>
      <c r="BR224" s="515">
        <v>0</v>
      </c>
      <c r="BS224" s="515">
        <v>0</v>
      </c>
      <c r="BT224" s="515">
        <v>0</v>
      </c>
      <c r="BU224" s="515">
        <v>0</v>
      </c>
      <c r="BV224" s="515">
        <v>0</v>
      </c>
      <c r="BW224" s="515">
        <v>0</v>
      </c>
      <c r="BX224" s="515">
        <v>0</v>
      </c>
      <c r="BY224" s="515">
        <v>0</v>
      </c>
      <c r="BZ224" s="515">
        <v>0</v>
      </c>
      <c r="CA224" s="515">
        <v>0</v>
      </c>
      <c r="CB224" s="515">
        <v>0</v>
      </c>
      <c r="CC224" s="515">
        <v>0</v>
      </c>
      <c r="CD224" s="515">
        <v>0</v>
      </c>
      <c r="CE224" s="515">
        <v>0</v>
      </c>
      <c r="CF224" s="515">
        <v>0</v>
      </c>
      <c r="CG224" s="515">
        <v>0</v>
      </c>
      <c r="CH224" s="515">
        <v>0</v>
      </c>
      <c r="CI224" s="515">
        <v>0</v>
      </c>
      <c r="CJ224" s="515">
        <v>0</v>
      </c>
      <c r="CK224" s="515">
        <v>0</v>
      </c>
      <c r="CL224" s="515">
        <v>0</v>
      </c>
      <c r="CM224" s="515">
        <v>0</v>
      </c>
      <c r="CN224" s="515">
        <v>0</v>
      </c>
      <c r="CO224" s="515">
        <v>0</v>
      </c>
      <c r="CP224" s="515">
        <v>0</v>
      </c>
      <c r="CQ224" s="515">
        <v>0</v>
      </c>
      <c r="CR224" s="515">
        <v>0</v>
      </c>
      <c r="CS224" s="515">
        <v>0</v>
      </c>
      <c r="CT224" s="515">
        <v>0</v>
      </c>
      <c r="CU224" s="515">
        <v>0</v>
      </c>
      <c r="CV224" s="515">
        <v>0</v>
      </c>
      <c r="CW224" s="515">
        <v>0</v>
      </c>
      <c r="CX224" s="515">
        <v>0</v>
      </c>
      <c r="CY224" s="515">
        <v>0</v>
      </c>
      <c r="CZ224" s="515">
        <v>0</v>
      </c>
      <c r="DA224" s="515">
        <v>0</v>
      </c>
      <c r="DB224" s="515">
        <v>0</v>
      </c>
      <c r="DC224" s="515">
        <v>0</v>
      </c>
      <c r="DD224" s="515">
        <v>0</v>
      </c>
      <c r="DE224" s="515">
        <v>0</v>
      </c>
      <c r="DF224" s="515">
        <v>0</v>
      </c>
      <c r="DG224" s="515">
        <v>0</v>
      </c>
      <c r="DH224" s="515">
        <v>0</v>
      </c>
      <c r="DI224" s="515">
        <v>0</v>
      </c>
      <c r="DJ224" s="515">
        <v>0</v>
      </c>
      <c r="DK224" s="515">
        <v>0</v>
      </c>
      <c r="DL224" s="515">
        <v>0</v>
      </c>
      <c r="DM224" s="515">
        <v>0</v>
      </c>
      <c r="DN224" s="515">
        <v>0</v>
      </c>
      <c r="DO224" s="515">
        <v>0</v>
      </c>
      <c r="DP224" s="515">
        <v>0</v>
      </c>
      <c r="DQ224" s="515">
        <v>0</v>
      </c>
      <c r="DR224" s="515">
        <v>0</v>
      </c>
      <c r="DS224" s="515">
        <v>0</v>
      </c>
      <c r="DT224" s="515">
        <v>0</v>
      </c>
      <c r="DU224" s="515">
        <v>0</v>
      </c>
      <c r="DV224" s="515">
        <v>0</v>
      </c>
      <c r="DW224" s="515">
        <v>0</v>
      </c>
      <c r="DX224" s="515">
        <v>0</v>
      </c>
      <c r="DY224" s="515">
        <v>0</v>
      </c>
      <c r="DZ224" s="515">
        <v>0</v>
      </c>
      <c r="EA224" s="515">
        <v>0</v>
      </c>
      <c r="EB224" s="515">
        <v>0</v>
      </c>
      <c r="EC224" s="515">
        <v>0</v>
      </c>
      <c r="ED224" s="515">
        <v>0</v>
      </c>
      <c r="EE224" s="515">
        <v>0</v>
      </c>
      <c r="EF224" s="515">
        <v>0</v>
      </c>
      <c r="EG224" s="515">
        <v>0</v>
      </c>
      <c r="EH224" s="515">
        <v>0</v>
      </c>
      <c r="EI224" s="515">
        <v>0</v>
      </c>
      <c r="EJ224" s="515">
        <v>0</v>
      </c>
      <c r="EK224" s="515">
        <v>0</v>
      </c>
      <c r="EL224" s="515">
        <v>0</v>
      </c>
      <c r="EM224" s="515">
        <v>0</v>
      </c>
      <c r="EN224" s="515">
        <v>0</v>
      </c>
      <c r="EO224" s="515">
        <v>0</v>
      </c>
      <c r="EP224" s="515">
        <v>0</v>
      </c>
      <c r="EQ224" s="515">
        <v>0</v>
      </c>
      <c r="ER224" s="515">
        <v>0</v>
      </c>
      <c r="ES224" s="515">
        <v>0</v>
      </c>
      <c r="ET224" s="515">
        <v>0</v>
      </c>
      <c r="EU224" s="515">
        <v>0</v>
      </c>
      <c r="EV224" s="515">
        <v>0</v>
      </c>
      <c r="EW224" s="515">
        <v>0</v>
      </c>
      <c r="EX224" s="515">
        <v>0</v>
      </c>
      <c r="EY224" s="515">
        <v>0</v>
      </c>
      <c r="EZ224" s="515">
        <v>0</v>
      </c>
      <c r="FA224" s="515">
        <v>0</v>
      </c>
      <c r="FB224" s="515">
        <v>0</v>
      </c>
      <c r="FC224" s="515">
        <v>0</v>
      </c>
      <c r="FD224" s="515">
        <v>0</v>
      </c>
      <c r="FE224" s="515">
        <v>0</v>
      </c>
      <c r="FF224" s="515">
        <v>0</v>
      </c>
      <c r="FG224" s="515">
        <v>0</v>
      </c>
      <c r="FH224" s="515">
        <v>0</v>
      </c>
      <c r="FI224" s="515">
        <v>0</v>
      </c>
      <c r="FJ224" s="515">
        <v>0</v>
      </c>
      <c r="FK224" s="515">
        <v>0</v>
      </c>
      <c r="FL224" s="515">
        <v>0</v>
      </c>
      <c r="FM224" s="515">
        <v>0</v>
      </c>
      <c r="FN224" s="515">
        <v>0</v>
      </c>
      <c r="FO224" s="515">
        <v>0</v>
      </c>
      <c r="FP224" s="515">
        <v>0</v>
      </c>
      <c r="FQ224" s="515">
        <v>0</v>
      </c>
      <c r="FR224" s="515">
        <v>0</v>
      </c>
      <c r="FS224" s="515">
        <v>0</v>
      </c>
      <c r="FT224" s="515">
        <v>0</v>
      </c>
      <c r="FU224" s="515">
        <v>0</v>
      </c>
      <c r="FV224" s="515">
        <v>0</v>
      </c>
      <c r="FW224" s="515">
        <v>0</v>
      </c>
      <c r="FX224" s="515">
        <v>0</v>
      </c>
      <c r="FY224" s="515">
        <v>0</v>
      </c>
      <c r="FZ224" s="515">
        <v>0</v>
      </c>
      <c r="GA224" s="515">
        <v>0</v>
      </c>
      <c r="GB224" s="515">
        <v>0</v>
      </c>
      <c r="GC224" s="515">
        <v>0</v>
      </c>
      <c r="GD224" s="515">
        <v>0</v>
      </c>
      <c r="GE224" s="515">
        <v>0</v>
      </c>
      <c r="GF224" s="515">
        <v>0</v>
      </c>
      <c r="GG224" s="515">
        <v>0</v>
      </c>
      <c r="GH224" s="515">
        <v>0</v>
      </c>
      <c r="GI224" s="515">
        <v>0</v>
      </c>
      <c r="GJ224" s="515">
        <v>0</v>
      </c>
      <c r="GK224" s="515">
        <v>0</v>
      </c>
      <c r="GL224" s="515">
        <v>0</v>
      </c>
      <c r="GM224" s="515">
        <v>0</v>
      </c>
      <c r="GN224" s="515">
        <v>0</v>
      </c>
      <c r="GO224" s="515">
        <v>0</v>
      </c>
      <c r="GP224" s="515">
        <v>0</v>
      </c>
      <c r="GQ224" s="515">
        <v>0</v>
      </c>
      <c r="GR224" s="515">
        <v>0</v>
      </c>
      <c r="GS224" s="515">
        <v>0</v>
      </c>
      <c r="GT224" s="515">
        <v>0</v>
      </c>
      <c r="GU224" s="515">
        <v>0</v>
      </c>
      <c r="GV224" s="515">
        <v>0</v>
      </c>
      <c r="GW224" s="515">
        <v>0</v>
      </c>
      <c r="GX224" s="515">
        <v>0</v>
      </c>
      <c r="GY224" s="515">
        <v>0</v>
      </c>
      <c r="GZ224" s="515">
        <v>0</v>
      </c>
      <c r="HA224" s="515">
        <v>0</v>
      </c>
      <c r="HB224" s="515">
        <v>0</v>
      </c>
      <c r="HC224" s="515">
        <v>0</v>
      </c>
      <c r="HD224" s="515">
        <v>0</v>
      </c>
      <c r="HE224" s="515">
        <v>0</v>
      </c>
      <c r="HF224" s="515">
        <v>0</v>
      </c>
      <c r="HG224" s="515">
        <v>0</v>
      </c>
      <c r="HH224" s="515">
        <v>0</v>
      </c>
      <c r="HI224" s="515">
        <v>0</v>
      </c>
      <c r="HJ224" s="515">
        <v>0</v>
      </c>
      <c r="HK224" s="515">
        <v>0</v>
      </c>
      <c r="HL224" s="515">
        <v>0</v>
      </c>
      <c r="HM224" s="515">
        <v>0</v>
      </c>
      <c r="HN224" s="515">
        <v>0</v>
      </c>
      <c r="HO224" s="515">
        <v>0</v>
      </c>
      <c r="HP224" s="515">
        <v>0</v>
      </c>
      <c r="HQ224" s="515">
        <v>0</v>
      </c>
      <c r="HR224" s="515">
        <v>0</v>
      </c>
      <c r="HS224" s="515">
        <v>0</v>
      </c>
      <c r="HT224" s="515">
        <v>0</v>
      </c>
      <c r="HU224" s="515">
        <v>0</v>
      </c>
      <c r="HV224" s="515">
        <v>0</v>
      </c>
      <c r="HW224" s="515">
        <v>0</v>
      </c>
      <c r="HX224" s="515">
        <v>0</v>
      </c>
      <c r="HY224" s="515">
        <v>0</v>
      </c>
      <c r="HZ224" s="515">
        <v>0</v>
      </c>
      <c r="IA224" s="515">
        <v>0</v>
      </c>
      <c r="IB224" s="515">
        <v>0</v>
      </c>
      <c r="IC224" s="515">
        <v>0</v>
      </c>
      <c r="ID224" s="515">
        <v>0</v>
      </c>
      <c r="IE224" s="515">
        <v>0</v>
      </c>
      <c r="IF224" s="515">
        <v>0</v>
      </c>
      <c r="IG224" s="515">
        <v>0</v>
      </c>
      <c r="IH224" s="515">
        <v>0</v>
      </c>
      <c r="II224" s="515">
        <v>0</v>
      </c>
      <c r="IJ224" s="515">
        <v>0</v>
      </c>
      <c r="IK224" s="515">
        <v>0</v>
      </c>
      <c r="IL224" s="515">
        <v>0</v>
      </c>
      <c r="IM224" s="515">
        <v>0</v>
      </c>
      <c r="IN224" s="515">
        <v>0</v>
      </c>
      <c r="IO224" s="515">
        <v>0</v>
      </c>
      <c r="IP224" s="515">
        <v>0</v>
      </c>
      <c r="IQ224" s="515">
        <v>0</v>
      </c>
      <c r="IR224" s="515">
        <v>0</v>
      </c>
      <c r="IS224" s="515">
        <v>0</v>
      </c>
      <c r="IT224" s="515">
        <v>0</v>
      </c>
      <c r="IU224" s="515">
        <v>0</v>
      </c>
      <c r="IV224" s="515">
        <v>0</v>
      </c>
      <c r="IW224" s="515">
        <v>0</v>
      </c>
      <c r="IX224" s="515">
        <v>0</v>
      </c>
      <c r="IY224" s="515">
        <v>0</v>
      </c>
      <c r="IZ224" s="515">
        <v>0</v>
      </c>
      <c r="JA224" s="515">
        <v>0</v>
      </c>
      <c r="JB224" s="515">
        <v>0</v>
      </c>
      <c r="JC224" s="515">
        <v>0</v>
      </c>
      <c r="JD224" s="515">
        <v>0</v>
      </c>
      <c r="JE224" s="515">
        <v>0</v>
      </c>
      <c r="JF224" s="515">
        <v>0</v>
      </c>
      <c r="JG224" s="515">
        <v>0</v>
      </c>
      <c r="JH224" s="515">
        <v>0</v>
      </c>
      <c r="JI224" s="515">
        <v>0</v>
      </c>
      <c r="JJ224" s="515">
        <v>0</v>
      </c>
      <c r="JK224" s="515">
        <v>0</v>
      </c>
      <c r="JL224" s="515">
        <v>0</v>
      </c>
      <c r="JM224" s="515">
        <v>0</v>
      </c>
      <c r="JN224" s="515">
        <v>0</v>
      </c>
      <c r="JO224" s="515">
        <v>0</v>
      </c>
      <c r="JP224" s="515">
        <v>0</v>
      </c>
      <c r="JQ224" s="515">
        <v>0</v>
      </c>
      <c r="JR224" s="515">
        <v>0</v>
      </c>
      <c r="JS224" s="515">
        <v>0</v>
      </c>
      <c r="JT224" s="515">
        <v>0</v>
      </c>
      <c r="JU224" s="515">
        <v>0</v>
      </c>
      <c r="JV224" s="515">
        <v>0</v>
      </c>
      <c r="JW224" s="515">
        <v>0</v>
      </c>
      <c r="JX224" s="515">
        <v>0</v>
      </c>
      <c r="JY224" s="515">
        <v>0</v>
      </c>
      <c r="JZ224" s="515">
        <v>0</v>
      </c>
      <c r="KA224" s="515">
        <v>0</v>
      </c>
      <c r="KB224" s="515">
        <v>0</v>
      </c>
      <c r="KC224" s="515">
        <v>0</v>
      </c>
      <c r="KD224" s="515">
        <v>0</v>
      </c>
      <c r="KE224" s="515">
        <v>0</v>
      </c>
      <c r="KF224" s="515">
        <v>0</v>
      </c>
      <c r="KG224" s="515">
        <v>0</v>
      </c>
      <c r="KH224" s="515">
        <v>0</v>
      </c>
      <c r="KI224" s="515">
        <v>0</v>
      </c>
      <c r="KJ224" s="515">
        <v>0</v>
      </c>
      <c r="KK224" s="515">
        <v>0</v>
      </c>
      <c r="KL224" s="515">
        <v>0</v>
      </c>
      <c r="KM224" s="515">
        <v>0</v>
      </c>
      <c r="KN224" s="515">
        <v>0</v>
      </c>
      <c r="KO224" s="515">
        <v>0</v>
      </c>
      <c r="KP224" s="515">
        <v>0</v>
      </c>
      <c r="KQ224" s="515">
        <v>0</v>
      </c>
      <c r="KR224" s="515">
        <v>0</v>
      </c>
      <c r="KS224" s="515">
        <v>0</v>
      </c>
      <c r="KT224" s="515">
        <v>0</v>
      </c>
      <c r="KU224" s="515">
        <v>0</v>
      </c>
      <c r="KV224" s="515">
        <v>0</v>
      </c>
      <c r="KW224" s="515">
        <v>0</v>
      </c>
      <c r="KX224" s="515">
        <v>0</v>
      </c>
      <c r="KY224" s="515">
        <v>0</v>
      </c>
      <c r="KZ224" s="515">
        <v>0</v>
      </c>
      <c r="LA224" s="515">
        <v>0</v>
      </c>
      <c r="LB224" s="515">
        <v>0</v>
      </c>
      <c r="LC224" s="515">
        <v>0</v>
      </c>
      <c r="LD224" s="515">
        <v>0</v>
      </c>
      <c r="LE224" s="515">
        <v>0</v>
      </c>
      <c r="LF224" s="515">
        <v>0</v>
      </c>
      <c r="LG224" s="515">
        <v>0</v>
      </c>
      <c r="LH224" s="515">
        <v>0</v>
      </c>
      <c r="LI224" s="515">
        <v>0</v>
      </c>
      <c r="LJ224" s="515">
        <v>0</v>
      </c>
      <c r="LK224" s="515">
        <v>0</v>
      </c>
      <c r="LL224" s="515">
        <v>0</v>
      </c>
      <c r="LM224" s="515">
        <v>0</v>
      </c>
      <c r="LN224" s="515">
        <v>0</v>
      </c>
      <c r="LO224" s="515">
        <v>0</v>
      </c>
      <c r="LP224" s="515">
        <v>0</v>
      </c>
      <c r="LQ224" s="515">
        <v>0</v>
      </c>
      <c r="LR224" s="515">
        <v>0</v>
      </c>
      <c r="LS224" s="515">
        <v>0</v>
      </c>
      <c r="LT224" s="515">
        <v>0</v>
      </c>
      <c r="LU224" s="515">
        <v>0</v>
      </c>
      <c r="LV224" s="515">
        <v>0</v>
      </c>
      <c r="LW224" s="515">
        <v>0</v>
      </c>
      <c r="LX224" s="515">
        <v>0</v>
      </c>
      <c r="LY224" s="515">
        <v>0</v>
      </c>
      <c r="LZ224" s="515">
        <v>0</v>
      </c>
      <c r="MA224" s="515">
        <v>0</v>
      </c>
      <c r="MB224" s="515">
        <v>0</v>
      </c>
      <c r="MC224" s="515">
        <v>0</v>
      </c>
      <c r="MD224" s="515">
        <v>0</v>
      </c>
      <c r="ME224" s="515">
        <v>0</v>
      </c>
      <c r="MF224" s="515">
        <v>0</v>
      </c>
      <c r="MG224" s="515">
        <v>0</v>
      </c>
      <c r="MH224" s="515">
        <v>0</v>
      </c>
      <c r="MI224" s="515">
        <v>0</v>
      </c>
      <c r="MJ224" s="515">
        <v>0</v>
      </c>
      <c r="MK224" s="515">
        <v>0</v>
      </c>
      <c r="ML224" s="515">
        <v>0</v>
      </c>
      <c r="MM224" s="515">
        <v>0</v>
      </c>
      <c r="MN224" s="515">
        <v>0</v>
      </c>
      <c r="MO224" s="515">
        <v>0</v>
      </c>
      <c r="MP224" s="515">
        <v>0</v>
      </c>
      <c r="MQ224" s="515">
        <v>0</v>
      </c>
      <c r="MR224" s="515">
        <v>0</v>
      </c>
      <c r="MS224" s="515">
        <v>0</v>
      </c>
      <c r="MT224" s="515">
        <v>0</v>
      </c>
      <c r="MU224" s="515">
        <v>0</v>
      </c>
      <c r="MV224" s="515">
        <v>0</v>
      </c>
      <c r="MW224" s="515">
        <v>0</v>
      </c>
      <c r="MX224" s="515">
        <v>0</v>
      </c>
      <c r="MY224" s="515">
        <v>0</v>
      </c>
      <c r="MZ224" s="515">
        <v>0</v>
      </c>
      <c r="NA224" s="515">
        <v>0</v>
      </c>
      <c r="NB224" s="515">
        <v>0</v>
      </c>
      <c r="NC224" s="515">
        <v>0</v>
      </c>
      <c r="ND224" s="515">
        <v>0</v>
      </c>
      <c r="NE224" s="515">
        <v>0</v>
      </c>
      <c r="NF224" s="515">
        <v>0</v>
      </c>
      <c r="NG224" s="515">
        <v>0</v>
      </c>
      <c r="NH224" s="515">
        <v>0</v>
      </c>
      <c r="NI224" s="515">
        <v>0</v>
      </c>
      <c r="NJ224" s="515">
        <v>0</v>
      </c>
      <c r="NK224" s="515">
        <v>0</v>
      </c>
      <c r="NL224" s="515">
        <v>0</v>
      </c>
      <c r="NM224" s="515">
        <v>0</v>
      </c>
      <c r="NN224" s="515">
        <v>0</v>
      </c>
      <c r="NO224" s="515">
        <v>0</v>
      </c>
      <c r="NP224" s="515">
        <v>0</v>
      </c>
      <c r="NQ224" s="515">
        <v>0</v>
      </c>
      <c r="NR224" s="515">
        <v>0</v>
      </c>
      <c r="NS224" s="515">
        <v>0</v>
      </c>
      <c r="NT224" s="515">
        <v>0</v>
      </c>
      <c r="NU224" s="515">
        <v>0</v>
      </c>
      <c r="NV224" s="515">
        <v>0</v>
      </c>
      <c r="NW224" s="515">
        <v>0</v>
      </c>
      <c r="NX224" s="515">
        <v>0</v>
      </c>
      <c r="NY224" s="515">
        <v>0</v>
      </c>
      <c r="NZ224" s="515">
        <v>0</v>
      </c>
      <c r="OA224" s="515">
        <v>0</v>
      </c>
      <c r="OB224" s="515">
        <v>0</v>
      </c>
      <c r="OC224" s="515">
        <v>0</v>
      </c>
      <c r="OD224" s="515">
        <v>0</v>
      </c>
      <c r="OE224" s="515">
        <v>0</v>
      </c>
      <c r="OF224" s="515">
        <v>0</v>
      </c>
      <c r="OG224" s="515">
        <v>0</v>
      </c>
      <c r="OH224" s="515">
        <v>0</v>
      </c>
      <c r="OI224" s="515">
        <v>0</v>
      </c>
      <c r="OJ224" s="515">
        <v>0</v>
      </c>
      <c r="OK224" s="515">
        <v>0</v>
      </c>
      <c r="OL224" s="515">
        <v>0</v>
      </c>
      <c r="OM224" s="515">
        <v>0</v>
      </c>
      <c r="ON224" s="515">
        <v>0</v>
      </c>
      <c r="OO224" s="515">
        <v>0</v>
      </c>
      <c r="OP224" s="515">
        <v>0</v>
      </c>
      <c r="OQ224" s="515">
        <v>0</v>
      </c>
      <c r="OR224" s="515">
        <v>0</v>
      </c>
      <c r="OS224" s="515">
        <v>0</v>
      </c>
      <c r="OT224" s="515">
        <v>0</v>
      </c>
      <c r="OU224" s="515">
        <v>0</v>
      </c>
      <c r="OV224" s="515">
        <v>0</v>
      </c>
      <c r="OW224" s="515">
        <v>0</v>
      </c>
      <c r="OX224" s="515">
        <v>0</v>
      </c>
      <c r="OY224" s="515">
        <v>0</v>
      </c>
      <c r="OZ224" s="515">
        <v>0</v>
      </c>
      <c r="PA224" s="515">
        <v>0</v>
      </c>
      <c r="PB224" s="515">
        <v>0</v>
      </c>
      <c r="PC224" s="515">
        <v>0</v>
      </c>
      <c r="PD224" s="515">
        <v>0</v>
      </c>
      <c r="PE224" s="515">
        <v>0</v>
      </c>
      <c r="PF224" s="515">
        <v>0</v>
      </c>
      <c r="PG224" s="515">
        <v>0</v>
      </c>
      <c r="PH224" s="515">
        <v>0</v>
      </c>
      <c r="PI224" s="515">
        <v>0</v>
      </c>
      <c r="PJ224" s="515">
        <v>0</v>
      </c>
      <c r="PK224" s="515">
        <v>0</v>
      </c>
      <c r="PL224" s="515">
        <v>0</v>
      </c>
      <c r="PM224" s="515">
        <v>0</v>
      </c>
      <c r="PN224" s="515">
        <v>0</v>
      </c>
      <c r="PO224" s="515">
        <v>0</v>
      </c>
      <c r="PP224" s="515">
        <v>0</v>
      </c>
      <c r="PQ224" s="515">
        <v>0</v>
      </c>
      <c r="PR224" s="515">
        <v>0</v>
      </c>
      <c r="PS224" s="515">
        <v>0</v>
      </c>
      <c r="PT224" s="515">
        <v>0</v>
      </c>
      <c r="PU224" s="515">
        <v>0</v>
      </c>
      <c r="PV224" s="515">
        <v>0</v>
      </c>
      <c r="PW224" s="515">
        <v>0</v>
      </c>
      <c r="PX224" s="515">
        <v>0</v>
      </c>
      <c r="PY224" s="515">
        <v>0</v>
      </c>
      <c r="PZ224" s="515">
        <v>0</v>
      </c>
      <c r="QA224" s="515">
        <v>0</v>
      </c>
      <c r="QB224" s="515">
        <v>0</v>
      </c>
      <c r="QC224" s="515">
        <v>0</v>
      </c>
      <c r="QD224" s="515">
        <v>0</v>
      </c>
      <c r="QE224" s="515">
        <v>0</v>
      </c>
      <c r="QF224" s="515">
        <v>0</v>
      </c>
      <c r="QG224" s="515">
        <v>0</v>
      </c>
      <c r="QH224" s="515">
        <v>0</v>
      </c>
      <c r="QI224" s="515">
        <v>0</v>
      </c>
      <c r="QJ224" s="515">
        <v>0</v>
      </c>
      <c r="QK224" s="515">
        <v>0</v>
      </c>
      <c r="QL224" s="515">
        <v>0</v>
      </c>
      <c r="QM224" s="515">
        <v>0</v>
      </c>
      <c r="QN224" s="515">
        <v>0</v>
      </c>
      <c r="QO224" s="515">
        <v>0</v>
      </c>
      <c r="QP224" s="515">
        <v>0</v>
      </c>
      <c r="QQ224" s="515">
        <v>0</v>
      </c>
      <c r="QR224" s="515">
        <v>0</v>
      </c>
      <c r="QS224" s="515">
        <v>0</v>
      </c>
      <c r="QT224" s="515">
        <v>0</v>
      </c>
      <c r="QU224" s="515">
        <v>0</v>
      </c>
      <c r="QV224" s="515">
        <v>0</v>
      </c>
      <c r="QW224" s="515">
        <v>0</v>
      </c>
      <c r="QX224" s="515">
        <v>0</v>
      </c>
      <c r="QY224" s="515">
        <v>0</v>
      </c>
      <c r="QZ224" s="515">
        <v>0</v>
      </c>
      <c r="RA224" s="515">
        <v>0</v>
      </c>
      <c r="RB224" s="515">
        <v>0</v>
      </c>
      <c r="RC224" s="515">
        <v>0</v>
      </c>
      <c r="RD224" s="515">
        <v>0</v>
      </c>
      <c r="RE224" s="515">
        <v>0</v>
      </c>
      <c r="RF224" s="515">
        <v>0</v>
      </c>
      <c r="RG224" s="515">
        <v>0</v>
      </c>
      <c r="RH224" s="515">
        <v>0</v>
      </c>
      <c r="RI224" s="515">
        <v>0</v>
      </c>
      <c r="RJ224" s="515">
        <v>0</v>
      </c>
      <c r="RK224" s="515">
        <v>0</v>
      </c>
      <c r="RL224" s="515">
        <v>0</v>
      </c>
      <c r="RM224" s="515">
        <v>0</v>
      </c>
      <c r="RN224" s="515">
        <v>0</v>
      </c>
      <c r="RO224" s="515">
        <v>0</v>
      </c>
      <c r="RP224" s="515">
        <v>0</v>
      </c>
      <c r="RQ224" s="515">
        <v>0</v>
      </c>
      <c r="RR224" s="515">
        <v>0</v>
      </c>
      <c r="RS224" s="515">
        <v>0</v>
      </c>
      <c r="RT224" s="515">
        <v>0</v>
      </c>
      <c r="RU224" s="515">
        <v>0</v>
      </c>
      <c r="RV224" s="515">
        <v>0</v>
      </c>
      <c r="RW224" s="515">
        <v>0</v>
      </c>
      <c r="RX224" s="515">
        <v>0</v>
      </c>
      <c r="RY224" s="515">
        <v>0</v>
      </c>
      <c r="RZ224" s="515">
        <v>0</v>
      </c>
      <c r="SA224" s="515">
        <v>0</v>
      </c>
      <c r="SB224" s="515">
        <v>0</v>
      </c>
      <c r="SC224" s="515">
        <v>0</v>
      </c>
      <c r="SD224" s="515">
        <v>0</v>
      </c>
      <c r="SE224" s="515">
        <v>0</v>
      </c>
      <c r="SF224" s="515">
        <v>0</v>
      </c>
      <c r="SG224" s="515">
        <v>0</v>
      </c>
      <c r="SH224" s="515">
        <v>0</v>
      </c>
      <c r="SI224" s="515">
        <v>0</v>
      </c>
      <c r="SJ224" s="515">
        <v>0</v>
      </c>
      <c r="SK224" s="515">
        <v>0</v>
      </c>
      <c r="SL224" s="515">
        <v>0</v>
      </c>
      <c r="SM224" s="515">
        <v>0</v>
      </c>
      <c r="SN224" s="515">
        <v>0</v>
      </c>
      <c r="SO224" s="515">
        <v>0</v>
      </c>
      <c r="SP224" s="515">
        <v>0</v>
      </c>
      <c r="SQ224" s="515">
        <v>0</v>
      </c>
      <c r="SR224" s="515">
        <v>0</v>
      </c>
      <c r="SS224" s="515">
        <v>0</v>
      </c>
      <c r="ST224" s="515">
        <v>0</v>
      </c>
      <c r="SU224" s="515">
        <v>0</v>
      </c>
      <c r="SV224" s="515">
        <v>0</v>
      </c>
      <c r="SW224" s="515">
        <v>0</v>
      </c>
      <c r="SX224" s="515">
        <v>0</v>
      </c>
      <c r="SY224" s="515">
        <v>0</v>
      </c>
      <c r="SZ224" s="515">
        <v>0</v>
      </c>
      <c r="TA224" s="515">
        <v>0</v>
      </c>
      <c r="TB224" s="515">
        <v>0</v>
      </c>
      <c r="TC224" s="515">
        <v>0</v>
      </c>
      <c r="TD224" s="515">
        <v>0</v>
      </c>
      <c r="TE224" s="515">
        <v>0</v>
      </c>
      <c r="TF224" s="515">
        <v>0</v>
      </c>
      <c r="TG224" s="515">
        <v>0</v>
      </c>
      <c r="TH224" s="515">
        <v>0</v>
      </c>
      <c r="TI224" s="515">
        <v>0</v>
      </c>
      <c r="TJ224" s="515">
        <v>0</v>
      </c>
      <c r="TK224" s="515">
        <v>0</v>
      </c>
      <c r="TL224" s="515">
        <v>0</v>
      </c>
      <c r="TM224" s="515">
        <v>0</v>
      </c>
      <c r="TN224" s="515">
        <v>0</v>
      </c>
      <c r="TO224" s="515">
        <v>0</v>
      </c>
      <c r="TP224" s="515">
        <v>0</v>
      </c>
      <c r="TQ224" s="515">
        <v>0</v>
      </c>
      <c r="TR224" s="515">
        <v>0</v>
      </c>
      <c r="TS224" s="515">
        <v>0</v>
      </c>
      <c r="TT224" s="515">
        <v>0</v>
      </c>
      <c r="TU224" s="515">
        <v>0</v>
      </c>
      <c r="TV224" s="515">
        <v>0</v>
      </c>
      <c r="TW224" s="515">
        <v>0</v>
      </c>
      <c r="TX224" s="515">
        <v>0</v>
      </c>
      <c r="TY224" s="515">
        <v>0</v>
      </c>
      <c r="TZ224" s="515">
        <v>0</v>
      </c>
      <c r="UA224" s="515">
        <v>0</v>
      </c>
      <c r="UB224" s="515">
        <v>0</v>
      </c>
      <c r="UC224" s="515">
        <v>0</v>
      </c>
      <c r="UD224" s="515">
        <v>0</v>
      </c>
      <c r="UE224" s="515">
        <v>0</v>
      </c>
      <c r="UF224" s="515">
        <v>0</v>
      </c>
      <c r="UG224" s="515">
        <v>0</v>
      </c>
      <c r="UH224" s="515">
        <v>0</v>
      </c>
      <c r="UI224" s="515">
        <v>0</v>
      </c>
      <c r="UJ224" s="515">
        <v>0</v>
      </c>
      <c r="UK224" s="515">
        <v>0</v>
      </c>
      <c r="UL224" s="515">
        <v>0</v>
      </c>
      <c r="UM224" s="515">
        <v>0</v>
      </c>
      <c r="UN224" s="515">
        <v>0</v>
      </c>
      <c r="UO224" s="515">
        <v>0</v>
      </c>
      <c r="UP224" s="515">
        <v>0</v>
      </c>
      <c r="UQ224" s="515">
        <v>0</v>
      </c>
      <c r="UR224" s="515">
        <v>0</v>
      </c>
      <c r="US224" s="515">
        <v>0</v>
      </c>
      <c r="UT224" s="515">
        <v>0</v>
      </c>
      <c r="UU224" s="515">
        <v>0</v>
      </c>
      <c r="UV224" s="515">
        <v>0</v>
      </c>
      <c r="UW224" s="515">
        <v>0</v>
      </c>
      <c r="UX224" s="515">
        <v>0</v>
      </c>
      <c r="UY224" s="515">
        <v>0</v>
      </c>
      <c r="UZ224" s="515">
        <v>0</v>
      </c>
      <c r="VA224" s="515">
        <v>0</v>
      </c>
      <c r="VB224" s="515">
        <v>0</v>
      </c>
      <c r="VC224" s="515">
        <v>0</v>
      </c>
      <c r="VD224" s="515">
        <v>0</v>
      </c>
      <c r="VE224" s="515">
        <v>0</v>
      </c>
      <c r="VF224" s="515">
        <v>0</v>
      </c>
      <c r="VG224" s="515">
        <v>0</v>
      </c>
      <c r="VH224" s="515">
        <v>0</v>
      </c>
      <c r="VI224" s="515">
        <v>0</v>
      </c>
      <c r="VJ224" s="515">
        <v>0</v>
      </c>
      <c r="VK224" s="515">
        <v>0</v>
      </c>
      <c r="VL224" s="515">
        <v>0</v>
      </c>
      <c r="VM224" s="515">
        <v>0</v>
      </c>
      <c r="VN224" s="515">
        <v>0</v>
      </c>
      <c r="VO224" s="515">
        <v>0</v>
      </c>
      <c r="VP224" s="515">
        <v>0</v>
      </c>
      <c r="VQ224" s="515">
        <v>0</v>
      </c>
      <c r="VR224" s="515">
        <v>0</v>
      </c>
      <c r="VS224" s="515">
        <v>0</v>
      </c>
      <c r="VT224" s="515">
        <v>0</v>
      </c>
      <c r="VU224" s="515">
        <v>0</v>
      </c>
      <c r="VV224" s="515">
        <v>0</v>
      </c>
      <c r="VW224" s="515">
        <v>0</v>
      </c>
      <c r="VX224" s="515">
        <v>0</v>
      </c>
      <c r="VY224" s="515">
        <v>0</v>
      </c>
      <c r="VZ224" s="515">
        <v>0</v>
      </c>
      <c r="WA224" s="515">
        <v>0</v>
      </c>
      <c r="WB224" s="515">
        <v>0</v>
      </c>
      <c r="WC224" s="515">
        <v>0</v>
      </c>
      <c r="WD224" s="515">
        <v>0</v>
      </c>
      <c r="WE224" s="515">
        <v>0</v>
      </c>
      <c r="WF224" s="515">
        <v>0</v>
      </c>
      <c r="WG224" s="515">
        <v>0</v>
      </c>
      <c r="WH224" s="515">
        <v>0</v>
      </c>
      <c r="WI224" s="515">
        <v>0</v>
      </c>
      <c r="WJ224" s="515">
        <v>0</v>
      </c>
      <c r="WK224" s="515">
        <v>0</v>
      </c>
      <c r="WL224" s="515">
        <v>0</v>
      </c>
      <c r="WM224" s="515">
        <v>0</v>
      </c>
      <c r="WN224" s="515">
        <v>0</v>
      </c>
      <c r="WO224" s="515">
        <v>0</v>
      </c>
      <c r="WP224" s="515">
        <v>0</v>
      </c>
      <c r="WQ224" s="515">
        <v>0</v>
      </c>
      <c r="WR224" s="515">
        <v>0</v>
      </c>
      <c r="WS224" s="515">
        <v>0</v>
      </c>
      <c r="WT224" s="515">
        <v>0</v>
      </c>
      <c r="WU224" s="515">
        <v>0</v>
      </c>
      <c r="WV224" s="515">
        <v>0</v>
      </c>
      <c r="WW224" s="515">
        <v>0</v>
      </c>
      <c r="WX224" s="515">
        <v>0</v>
      </c>
      <c r="WY224" s="515">
        <v>0</v>
      </c>
      <c r="WZ224" s="515">
        <v>0</v>
      </c>
      <c r="XA224" s="515">
        <v>0</v>
      </c>
      <c r="XB224" s="515">
        <v>0</v>
      </c>
      <c r="XC224" s="515">
        <v>0</v>
      </c>
      <c r="XD224" s="515">
        <v>0</v>
      </c>
      <c r="XE224" s="515">
        <v>0</v>
      </c>
      <c r="XF224" s="515">
        <v>0</v>
      </c>
      <c r="XG224" s="515">
        <v>0</v>
      </c>
      <c r="XH224" s="515">
        <v>0</v>
      </c>
      <c r="XI224" s="515">
        <v>0</v>
      </c>
      <c r="XJ224" s="515">
        <v>0</v>
      </c>
      <c r="XK224" s="515">
        <v>0</v>
      </c>
      <c r="XL224" s="515">
        <v>0</v>
      </c>
      <c r="XM224" s="515">
        <v>0</v>
      </c>
      <c r="XN224" s="515">
        <v>0</v>
      </c>
      <c r="XO224" s="515">
        <v>0</v>
      </c>
      <c r="XP224" s="515">
        <v>0</v>
      </c>
      <c r="XQ224" s="515">
        <v>0</v>
      </c>
      <c r="XR224" s="515">
        <v>0</v>
      </c>
      <c r="XS224" s="515">
        <v>0</v>
      </c>
      <c r="XT224" s="515">
        <v>0</v>
      </c>
      <c r="XU224" s="515">
        <v>0</v>
      </c>
      <c r="XV224" s="515">
        <v>0</v>
      </c>
      <c r="XW224" s="515">
        <v>0</v>
      </c>
      <c r="XX224" s="515">
        <v>0</v>
      </c>
      <c r="XY224" s="515">
        <v>0</v>
      </c>
      <c r="XZ224" s="515">
        <v>0</v>
      </c>
      <c r="YA224" s="515">
        <v>0</v>
      </c>
      <c r="YB224" s="515">
        <v>0</v>
      </c>
      <c r="YC224" s="515">
        <v>0</v>
      </c>
      <c r="YD224" s="515">
        <v>0</v>
      </c>
      <c r="YE224" s="515">
        <v>0</v>
      </c>
      <c r="YF224" s="515">
        <v>0</v>
      </c>
      <c r="YG224" s="515">
        <v>0</v>
      </c>
      <c r="YH224" s="515">
        <v>0</v>
      </c>
      <c r="YI224" s="515">
        <v>0</v>
      </c>
      <c r="YJ224" s="515">
        <v>0</v>
      </c>
      <c r="YK224" s="515">
        <v>0</v>
      </c>
      <c r="YL224" s="515">
        <v>0</v>
      </c>
      <c r="YM224" s="515">
        <v>0</v>
      </c>
      <c r="YN224" s="515">
        <v>0</v>
      </c>
      <c r="YO224" s="515">
        <v>0</v>
      </c>
      <c r="YP224" s="515">
        <v>0</v>
      </c>
      <c r="YQ224" s="515">
        <v>0</v>
      </c>
      <c r="YR224" s="515">
        <v>0</v>
      </c>
      <c r="YS224" s="515">
        <v>0</v>
      </c>
      <c r="YT224" s="515">
        <v>0</v>
      </c>
      <c r="YU224" s="515">
        <v>0</v>
      </c>
      <c r="YV224" s="515">
        <v>0</v>
      </c>
      <c r="YW224" s="515">
        <v>0</v>
      </c>
      <c r="YX224" s="515">
        <v>0</v>
      </c>
      <c r="YY224" s="515">
        <v>0</v>
      </c>
      <c r="YZ224" s="515">
        <v>0</v>
      </c>
      <c r="ZA224" s="515">
        <v>0</v>
      </c>
      <c r="ZB224" s="515">
        <v>0</v>
      </c>
      <c r="ZC224" s="515">
        <v>0</v>
      </c>
      <c r="ZD224" s="515">
        <v>0</v>
      </c>
      <c r="ZE224" s="515">
        <v>0</v>
      </c>
      <c r="ZF224" s="515">
        <v>0</v>
      </c>
      <c r="ZG224" s="515">
        <v>0</v>
      </c>
      <c r="ZH224" s="515">
        <v>0</v>
      </c>
      <c r="ZI224" s="515">
        <v>0</v>
      </c>
      <c r="ZJ224" s="515">
        <v>0</v>
      </c>
      <c r="ZK224" s="515">
        <v>0</v>
      </c>
      <c r="ZL224" s="515">
        <v>0</v>
      </c>
      <c r="ZM224" s="515">
        <v>0</v>
      </c>
      <c r="ZN224" s="515">
        <v>0</v>
      </c>
      <c r="ZO224" s="515">
        <v>0</v>
      </c>
      <c r="ZP224" s="515">
        <v>0</v>
      </c>
      <c r="ZQ224" s="515">
        <v>0</v>
      </c>
      <c r="ZR224" s="515">
        <v>0</v>
      </c>
      <c r="ZS224" s="515">
        <v>0</v>
      </c>
      <c r="ZT224" s="515">
        <v>0</v>
      </c>
      <c r="ZU224" s="515">
        <v>0</v>
      </c>
      <c r="ZV224" s="515">
        <v>0</v>
      </c>
      <c r="ZW224" s="515">
        <v>0</v>
      </c>
      <c r="ZX224" s="515">
        <v>0</v>
      </c>
      <c r="ZY224" s="515">
        <v>0</v>
      </c>
      <c r="ZZ224" s="515">
        <v>0</v>
      </c>
      <c r="AAA224" s="515">
        <v>0</v>
      </c>
      <c r="AAB224" s="515">
        <v>0</v>
      </c>
      <c r="AAC224" s="515">
        <v>0</v>
      </c>
      <c r="AAD224" s="515">
        <v>0</v>
      </c>
      <c r="AAE224" s="515">
        <v>0</v>
      </c>
      <c r="AAF224" s="515">
        <v>0</v>
      </c>
      <c r="AAG224" s="515">
        <v>0</v>
      </c>
      <c r="AAH224" s="515">
        <v>0</v>
      </c>
      <c r="AAI224" s="515">
        <v>0</v>
      </c>
      <c r="AAJ224" s="515">
        <v>0</v>
      </c>
      <c r="AAK224" s="515">
        <v>0</v>
      </c>
      <c r="AAL224" s="515">
        <v>0</v>
      </c>
      <c r="AAM224" s="515">
        <v>0</v>
      </c>
      <c r="AAN224" s="515">
        <v>0</v>
      </c>
      <c r="AAO224" s="515">
        <v>0</v>
      </c>
      <c r="AAP224" s="515">
        <v>0</v>
      </c>
      <c r="AAQ224" s="515">
        <v>0</v>
      </c>
      <c r="AAR224" s="515">
        <v>0</v>
      </c>
      <c r="AAS224" s="515">
        <v>0</v>
      </c>
      <c r="AAT224" s="515">
        <v>0</v>
      </c>
      <c r="AAU224" s="515">
        <v>0</v>
      </c>
      <c r="AAV224" s="515">
        <v>0</v>
      </c>
      <c r="AAW224" s="515">
        <v>0</v>
      </c>
      <c r="AAX224" s="515">
        <v>0</v>
      </c>
      <c r="AAY224" s="515">
        <v>0</v>
      </c>
      <c r="AAZ224" s="515">
        <v>0</v>
      </c>
      <c r="ABA224" s="515">
        <v>0</v>
      </c>
      <c r="ABB224" s="515">
        <v>0</v>
      </c>
      <c r="ABC224" s="515">
        <v>0</v>
      </c>
      <c r="ABD224" s="515">
        <v>0</v>
      </c>
      <c r="ABE224" s="515">
        <v>0</v>
      </c>
      <c r="ABF224" s="515">
        <v>0</v>
      </c>
      <c r="ABG224" s="515">
        <v>0</v>
      </c>
      <c r="ABH224" s="515">
        <v>0</v>
      </c>
      <c r="ABI224" s="515">
        <v>0</v>
      </c>
      <c r="ABJ224" s="515">
        <v>0</v>
      </c>
      <c r="ABK224" s="515">
        <v>0</v>
      </c>
      <c r="ABL224" s="515">
        <v>0</v>
      </c>
      <c r="ABM224" s="869"/>
      <c r="ABN224" s="869">
        <v>0</v>
      </c>
      <c r="ABO224" s="869"/>
      <c r="ABP224" s="869"/>
      <c r="ABQ224" s="869"/>
      <c r="ABR224" s="869"/>
      <c r="ABS224" s="870"/>
    </row>
    <row r="225" ht="15.5">
      <c r="A225" s="501" t="s">
        <v>971</v>
      </c>
      <c r="B225" s="502" t="s">
        <v>733</v>
      </c>
      <c r="C225" s="208" t="s">
        <v>734</v>
      </c>
      <c r="D225" s="208" t="s">
        <v>1581</v>
      </c>
      <c r="E225" s="208"/>
      <c r="F225" s="208"/>
      <c r="G225" s="208"/>
      <c r="H225" s="208" t="s">
        <v>739</v>
      </c>
      <c r="I225" s="208" t="s">
        <v>1237</v>
      </c>
      <c r="J225" s="208"/>
      <c r="K225" s="226" t="s">
        <v>1582</v>
      </c>
      <c r="L225" s="506">
        <v>0</v>
      </c>
      <c r="M225" s="503">
        <v>0</v>
      </c>
      <c r="N225" s="503">
        <v>0</v>
      </c>
      <c r="O225" s="503">
        <v>0</v>
      </c>
      <c r="P225" s="503">
        <v>0</v>
      </c>
      <c r="Q225" s="503">
        <v>0</v>
      </c>
      <c r="R225" s="503">
        <v>0</v>
      </c>
      <c r="S225" s="503">
        <v>0</v>
      </c>
      <c r="T225" s="503">
        <v>0</v>
      </c>
      <c r="U225" s="503">
        <v>0</v>
      </c>
      <c r="V225" s="503">
        <v>0</v>
      </c>
      <c r="W225" s="503">
        <v>0</v>
      </c>
      <c r="X225" s="503">
        <v>0</v>
      </c>
      <c r="Y225" s="503">
        <v>0</v>
      </c>
      <c r="Z225" s="503">
        <v>0</v>
      </c>
      <c r="AA225" s="503">
        <v>0</v>
      </c>
      <c r="AB225" s="503">
        <v>0</v>
      </c>
      <c r="AC225" s="503">
        <v>0</v>
      </c>
      <c r="AD225" s="503">
        <v>0</v>
      </c>
      <c r="AE225" s="503">
        <v>0</v>
      </c>
      <c r="AF225" s="503">
        <v>0</v>
      </c>
      <c r="AG225" s="503">
        <v>0</v>
      </c>
      <c r="AH225" s="503">
        <v>0</v>
      </c>
      <c r="AI225" s="503">
        <v>0</v>
      </c>
      <c r="AJ225" s="503">
        <v>0</v>
      </c>
      <c r="AK225" s="503">
        <v>0</v>
      </c>
      <c r="AL225" s="503">
        <v>0</v>
      </c>
      <c r="AM225" s="503">
        <v>0</v>
      </c>
      <c r="AN225" s="503">
        <v>0</v>
      </c>
      <c r="AO225" s="503">
        <v>0</v>
      </c>
      <c r="AP225" s="503">
        <v>0</v>
      </c>
      <c r="AQ225" s="503">
        <v>0</v>
      </c>
      <c r="AR225" s="503">
        <v>0</v>
      </c>
      <c r="AS225" s="503">
        <v>0</v>
      </c>
      <c r="AT225" s="503">
        <v>0</v>
      </c>
      <c r="AU225" s="503">
        <v>0</v>
      </c>
      <c r="AV225" s="503">
        <v>0</v>
      </c>
      <c r="AW225" s="503">
        <v>0</v>
      </c>
      <c r="AX225" s="503">
        <v>0</v>
      </c>
      <c r="AY225" s="503">
        <v>0</v>
      </c>
      <c r="AZ225" s="503">
        <v>0</v>
      </c>
      <c r="BA225" s="503">
        <v>0</v>
      </c>
      <c r="BB225" s="503">
        <v>0</v>
      </c>
      <c r="BC225" s="503">
        <v>0</v>
      </c>
      <c r="BD225" s="503">
        <v>0</v>
      </c>
      <c r="BE225" s="503">
        <v>0</v>
      </c>
      <c r="BF225" s="503">
        <v>0</v>
      </c>
      <c r="BG225" s="503">
        <v>0</v>
      </c>
      <c r="BH225" s="503">
        <v>0</v>
      </c>
      <c r="BI225" s="503">
        <v>0</v>
      </c>
      <c r="BJ225" s="503">
        <v>0</v>
      </c>
      <c r="BK225" s="503">
        <v>0</v>
      </c>
      <c r="BL225" s="503">
        <v>0</v>
      </c>
      <c r="BM225" s="503">
        <v>0</v>
      </c>
      <c r="BN225" s="503">
        <v>0</v>
      </c>
      <c r="BO225" s="503">
        <v>0</v>
      </c>
      <c r="BP225" s="503">
        <v>0</v>
      </c>
      <c r="BQ225" s="503">
        <v>0</v>
      </c>
      <c r="BR225" s="503">
        <v>0</v>
      </c>
      <c r="BS225" s="503">
        <v>0</v>
      </c>
      <c r="BT225" s="503">
        <v>0</v>
      </c>
      <c r="BU225" s="503">
        <v>0</v>
      </c>
      <c r="BV225" s="503">
        <v>0</v>
      </c>
      <c r="BW225" s="503">
        <v>0</v>
      </c>
      <c r="BX225" s="503">
        <v>0</v>
      </c>
      <c r="BY225" s="503">
        <v>0</v>
      </c>
      <c r="BZ225" s="503">
        <v>0</v>
      </c>
      <c r="CA225" s="503">
        <v>0</v>
      </c>
      <c r="CB225" s="503">
        <v>0</v>
      </c>
      <c r="CC225" s="503">
        <v>0</v>
      </c>
      <c r="CD225" s="503">
        <v>0</v>
      </c>
      <c r="CE225" s="503">
        <v>0</v>
      </c>
      <c r="CF225" s="503">
        <v>0</v>
      </c>
      <c r="CG225" s="503">
        <v>0</v>
      </c>
      <c r="CH225" s="503">
        <v>0</v>
      </c>
      <c r="CI225" s="503">
        <v>0</v>
      </c>
      <c r="CJ225" s="503">
        <v>0</v>
      </c>
      <c r="CK225" s="503">
        <v>0</v>
      </c>
      <c r="CL225" s="503">
        <v>0</v>
      </c>
      <c r="CM225" s="503">
        <v>0</v>
      </c>
      <c r="CN225" s="503">
        <v>0</v>
      </c>
      <c r="CO225" s="503">
        <v>0</v>
      </c>
      <c r="CP225" s="503">
        <v>0</v>
      </c>
      <c r="CQ225" s="503">
        <v>0</v>
      </c>
      <c r="CR225" s="503">
        <v>0</v>
      </c>
      <c r="CS225" s="503">
        <v>0</v>
      </c>
      <c r="CT225" s="503">
        <v>0</v>
      </c>
      <c r="CU225" s="503">
        <v>0</v>
      </c>
      <c r="CV225" s="503">
        <v>0</v>
      </c>
      <c r="CW225" s="503">
        <v>0</v>
      </c>
      <c r="CX225" s="503">
        <v>0</v>
      </c>
      <c r="CY225" s="503">
        <v>0</v>
      </c>
      <c r="CZ225" s="503">
        <v>0</v>
      </c>
      <c r="DA225" s="503">
        <v>0</v>
      </c>
      <c r="DB225" s="503">
        <v>0</v>
      </c>
      <c r="DC225" s="503">
        <v>0</v>
      </c>
      <c r="DD225" s="503">
        <v>0</v>
      </c>
      <c r="DE225" s="503">
        <v>0</v>
      </c>
      <c r="DF225" s="503">
        <v>0</v>
      </c>
      <c r="DG225" s="503">
        <v>0</v>
      </c>
      <c r="DH225" s="503">
        <v>0</v>
      </c>
      <c r="DI225" s="503">
        <v>0</v>
      </c>
      <c r="DJ225" s="503">
        <v>0</v>
      </c>
      <c r="DK225" s="503">
        <v>0</v>
      </c>
      <c r="DL225" s="503">
        <v>0</v>
      </c>
      <c r="DM225" s="503">
        <v>0</v>
      </c>
      <c r="DN225" s="503">
        <v>0</v>
      </c>
      <c r="DO225" s="503">
        <v>0</v>
      </c>
      <c r="DP225" s="503">
        <v>0</v>
      </c>
      <c r="DQ225" s="503">
        <v>0</v>
      </c>
      <c r="DR225" s="503">
        <v>0</v>
      </c>
      <c r="DS225" s="503">
        <v>0</v>
      </c>
      <c r="DT225" s="503">
        <v>0</v>
      </c>
      <c r="DU225" s="503">
        <v>0</v>
      </c>
      <c r="DV225" s="503">
        <v>0</v>
      </c>
      <c r="DW225" s="503">
        <v>0</v>
      </c>
      <c r="DX225" s="503">
        <v>0</v>
      </c>
      <c r="DY225" s="503">
        <v>0</v>
      </c>
      <c r="DZ225" s="503">
        <v>0</v>
      </c>
      <c r="EA225" s="503">
        <v>0</v>
      </c>
      <c r="EB225" s="503">
        <v>0</v>
      </c>
      <c r="EC225" s="503">
        <v>0</v>
      </c>
      <c r="ED225" s="503">
        <v>0</v>
      </c>
      <c r="EE225" s="503">
        <v>0</v>
      </c>
      <c r="EF225" s="503">
        <v>0</v>
      </c>
      <c r="EG225" s="503">
        <v>0</v>
      </c>
      <c r="EH225" s="503">
        <v>0</v>
      </c>
      <c r="EI225" s="503">
        <v>0</v>
      </c>
      <c r="EJ225" s="503">
        <v>0</v>
      </c>
      <c r="EK225" s="503">
        <v>0</v>
      </c>
      <c r="EL225" s="503">
        <v>0</v>
      </c>
      <c r="EM225" s="503">
        <v>0</v>
      </c>
      <c r="EN225" s="503">
        <v>0</v>
      </c>
      <c r="EO225" s="503">
        <v>0</v>
      </c>
      <c r="EP225" s="503">
        <v>0</v>
      </c>
      <c r="EQ225" s="503">
        <v>0</v>
      </c>
      <c r="ER225" s="503">
        <v>0</v>
      </c>
      <c r="ES225" s="503">
        <v>0</v>
      </c>
      <c r="ET225" s="503">
        <v>0</v>
      </c>
      <c r="EU225" s="503">
        <v>0</v>
      </c>
      <c r="EV225" s="503">
        <v>0</v>
      </c>
      <c r="EW225" s="503">
        <v>0</v>
      </c>
      <c r="EX225" s="503">
        <v>0</v>
      </c>
      <c r="EY225" s="503">
        <v>0</v>
      </c>
      <c r="EZ225" s="503">
        <v>0</v>
      </c>
      <c r="FA225" s="503">
        <v>0</v>
      </c>
      <c r="FB225" s="503">
        <v>0</v>
      </c>
      <c r="FC225" s="503">
        <v>0</v>
      </c>
      <c r="FD225" s="503">
        <v>0</v>
      </c>
      <c r="FE225" s="503">
        <v>0</v>
      </c>
      <c r="FF225" s="503">
        <v>0</v>
      </c>
      <c r="FG225" s="503">
        <v>0</v>
      </c>
      <c r="FH225" s="503">
        <v>0</v>
      </c>
      <c r="FI225" s="503">
        <v>0</v>
      </c>
      <c r="FJ225" s="503">
        <v>0</v>
      </c>
      <c r="FK225" s="503">
        <v>0</v>
      </c>
      <c r="FL225" s="503">
        <v>0</v>
      </c>
      <c r="FM225" s="503">
        <v>0</v>
      </c>
      <c r="FN225" s="503">
        <v>0</v>
      </c>
      <c r="FO225" s="503">
        <v>0</v>
      </c>
      <c r="FP225" s="503">
        <v>0</v>
      </c>
      <c r="FQ225" s="503">
        <v>0</v>
      </c>
      <c r="FR225" s="503">
        <v>0</v>
      </c>
      <c r="FS225" s="503">
        <v>0</v>
      </c>
      <c r="FT225" s="503">
        <v>0</v>
      </c>
      <c r="FU225" s="503">
        <v>0</v>
      </c>
      <c r="FV225" s="503">
        <v>0</v>
      </c>
      <c r="FW225" s="503">
        <v>0</v>
      </c>
      <c r="FX225" s="503">
        <v>0</v>
      </c>
      <c r="FY225" s="503">
        <v>0</v>
      </c>
      <c r="FZ225" s="503">
        <v>0</v>
      </c>
      <c r="GA225" s="503">
        <v>0</v>
      </c>
      <c r="GB225" s="503">
        <v>0</v>
      </c>
      <c r="GC225" s="503">
        <v>0</v>
      </c>
      <c r="GD225" s="503">
        <v>0</v>
      </c>
      <c r="GE225" s="503">
        <v>0</v>
      </c>
      <c r="GF225" s="503">
        <v>0</v>
      </c>
      <c r="GG225" s="503">
        <v>0</v>
      </c>
      <c r="GH225" s="503">
        <v>0</v>
      </c>
      <c r="GI225" s="503">
        <v>0</v>
      </c>
      <c r="GJ225" s="503">
        <v>0</v>
      </c>
      <c r="GK225" s="503">
        <v>0</v>
      </c>
      <c r="GL225" s="503">
        <v>0</v>
      </c>
      <c r="GM225" s="503">
        <v>0</v>
      </c>
      <c r="GN225" s="503">
        <v>0</v>
      </c>
      <c r="GO225" s="503">
        <v>0</v>
      </c>
      <c r="GP225" s="503">
        <v>0</v>
      </c>
      <c r="GQ225" s="503">
        <v>0</v>
      </c>
      <c r="GR225" s="503">
        <v>0</v>
      </c>
      <c r="GS225" s="503">
        <v>0</v>
      </c>
      <c r="GT225" s="503">
        <v>0</v>
      </c>
      <c r="GU225" s="503">
        <v>0</v>
      </c>
      <c r="GV225" s="503">
        <v>0</v>
      </c>
      <c r="GW225" s="503">
        <v>0</v>
      </c>
      <c r="GX225" s="503">
        <v>0</v>
      </c>
      <c r="GY225" s="503">
        <v>0</v>
      </c>
      <c r="GZ225" s="503">
        <v>0</v>
      </c>
      <c r="HA225" s="503">
        <v>0</v>
      </c>
      <c r="HB225" s="503">
        <v>0</v>
      </c>
      <c r="HC225" s="503">
        <v>0</v>
      </c>
      <c r="HD225" s="503">
        <v>0</v>
      </c>
      <c r="HE225" s="503">
        <v>0</v>
      </c>
      <c r="HF225" s="503">
        <v>0</v>
      </c>
      <c r="HG225" s="503">
        <v>0</v>
      </c>
      <c r="HH225" s="503">
        <v>0</v>
      </c>
      <c r="HI225" s="503">
        <v>0</v>
      </c>
      <c r="HJ225" s="503">
        <v>0</v>
      </c>
      <c r="HK225" s="503">
        <v>0</v>
      </c>
      <c r="HL225" s="503">
        <v>0</v>
      </c>
      <c r="HM225" s="503">
        <v>0</v>
      </c>
      <c r="HN225" s="503">
        <v>0</v>
      </c>
      <c r="HO225" s="503">
        <v>0</v>
      </c>
      <c r="HP225" s="247"/>
      <c r="HQ225" s="247"/>
      <c r="HR225" s="247"/>
      <c r="HS225" s="247"/>
      <c r="HT225" s="247"/>
      <c r="HU225" s="247"/>
      <c r="HV225" s="247"/>
      <c r="HW225" s="247"/>
      <c r="HX225" s="247"/>
      <c r="HY225" s="247"/>
      <c r="HZ225" s="247"/>
      <c r="IA225" s="247"/>
      <c r="IB225" s="247"/>
      <c r="IC225" s="247"/>
      <c r="ID225" s="247"/>
      <c r="IE225" s="247"/>
      <c r="IF225" s="247"/>
      <c r="IG225" s="247"/>
      <c r="IH225" s="247"/>
      <c r="II225" s="247"/>
      <c r="IJ225" s="247"/>
      <c r="IK225" s="247"/>
      <c r="IL225" s="247"/>
      <c r="IM225" s="247"/>
      <c r="IN225" s="247"/>
      <c r="IO225" s="247"/>
      <c r="IP225" s="247"/>
      <c r="IQ225" s="247"/>
      <c r="IR225" s="247"/>
      <c r="IS225" s="247"/>
      <c r="IT225" s="247"/>
      <c r="IU225" s="247"/>
      <c r="IV225" s="247"/>
      <c r="IW225" s="247"/>
      <c r="IX225" s="247"/>
      <c r="IY225" s="247"/>
      <c r="IZ225" s="247"/>
      <c r="JA225" s="247"/>
      <c r="JB225" s="247"/>
      <c r="JC225" s="247"/>
      <c r="JD225" s="247"/>
      <c r="JE225" s="247"/>
      <c r="JF225" s="247"/>
      <c r="JG225" s="247"/>
      <c r="JH225" s="247"/>
      <c r="JI225" s="247"/>
      <c r="JJ225" s="247"/>
      <c r="JK225" s="247"/>
      <c r="JL225" s="247"/>
      <c r="JM225" s="247"/>
      <c r="JN225" s="247"/>
      <c r="JO225" s="247"/>
      <c r="JP225" s="247"/>
      <c r="JQ225" s="247"/>
      <c r="JR225" s="247"/>
      <c r="JS225" s="247"/>
      <c r="JT225" s="247"/>
      <c r="JU225" s="247"/>
      <c r="JV225" s="247"/>
      <c r="JW225" s="247"/>
      <c r="JX225" s="247"/>
      <c r="JY225" s="247"/>
      <c r="JZ225" s="247"/>
      <c r="KA225" s="247"/>
      <c r="KB225" s="247"/>
      <c r="KC225" s="247"/>
      <c r="KD225" s="247"/>
      <c r="KE225" s="247"/>
      <c r="KF225" s="247"/>
      <c r="KG225" s="247"/>
      <c r="KH225" s="247"/>
      <c r="KI225" s="247"/>
      <c r="KJ225" s="247"/>
      <c r="KK225" s="247"/>
      <c r="KL225" s="247"/>
      <c r="KM225" s="247"/>
      <c r="KN225" s="247"/>
      <c r="KO225" s="247"/>
      <c r="KP225" s="247"/>
      <c r="KQ225" s="247"/>
      <c r="KR225" s="247"/>
      <c r="KS225" s="247"/>
      <c r="KT225" s="247"/>
      <c r="KU225" s="247"/>
      <c r="KV225" s="247"/>
      <c r="KW225" s="247"/>
      <c r="KX225" s="247"/>
      <c r="KY225" s="247"/>
      <c r="KZ225" s="247"/>
      <c r="LA225" s="247"/>
      <c r="LB225" s="247"/>
      <c r="LC225" s="247"/>
      <c r="LD225" s="247"/>
      <c r="LE225" s="247"/>
      <c r="LF225" s="247"/>
      <c r="LG225" s="247"/>
      <c r="LH225" s="247"/>
      <c r="LI225" s="247"/>
      <c r="LJ225" s="247"/>
      <c r="LK225" s="247"/>
      <c r="LL225" s="247"/>
      <c r="LM225" s="247"/>
      <c r="LN225" s="247"/>
      <c r="LO225" s="247"/>
      <c r="LP225" s="247"/>
      <c r="LQ225" s="247"/>
      <c r="LR225" s="247"/>
      <c r="LS225" s="247"/>
      <c r="LT225" s="247"/>
      <c r="LU225" s="247"/>
      <c r="LV225" s="247"/>
      <c r="LW225" s="247"/>
      <c r="LX225" s="247"/>
      <c r="LY225" s="247"/>
      <c r="LZ225" s="247"/>
      <c r="MA225" s="247"/>
      <c r="MB225" s="247"/>
      <c r="MC225" s="247"/>
      <c r="MD225" s="247"/>
      <c r="ME225" s="247"/>
      <c r="MF225" s="247"/>
      <c r="MG225" s="247"/>
      <c r="MH225" s="247"/>
      <c r="MI225" s="247"/>
      <c r="MJ225" s="247"/>
      <c r="MK225" s="247"/>
      <c r="ML225" s="247"/>
      <c r="MM225" s="247"/>
      <c r="MN225" s="247"/>
      <c r="MO225" s="247"/>
      <c r="MP225" s="247"/>
      <c r="MQ225" s="247"/>
      <c r="MR225" s="247"/>
      <c r="MS225" s="247"/>
      <c r="MT225" s="247"/>
      <c r="MU225" s="247"/>
      <c r="MV225" s="247"/>
      <c r="MW225" s="247"/>
      <c r="MX225" s="247"/>
      <c r="MY225" s="247"/>
      <c r="MZ225" s="247"/>
      <c r="NA225" s="247"/>
      <c r="NB225" s="247"/>
      <c r="NC225" s="247"/>
      <c r="ND225" s="247"/>
      <c r="NE225" s="247"/>
      <c r="NF225" s="247"/>
      <c r="NG225" s="247"/>
      <c r="NH225" s="247"/>
      <c r="NI225" s="247"/>
      <c r="NJ225" s="247"/>
      <c r="NK225" s="247"/>
      <c r="NL225" s="247"/>
      <c r="NM225" s="247"/>
      <c r="NN225" s="247"/>
      <c r="NO225" s="247"/>
      <c r="NP225" s="247">
        <v>0</v>
      </c>
      <c r="NQ225" s="247">
        <v>0</v>
      </c>
      <c r="NR225" s="247">
        <v>0</v>
      </c>
      <c r="NS225" s="247">
        <v>0</v>
      </c>
      <c r="NT225" s="247">
        <v>0</v>
      </c>
      <c r="NU225" s="247">
        <v>0</v>
      </c>
      <c r="NV225" s="247">
        <v>0</v>
      </c>
      <c r="NW225" s="247">
        <v>0</v>
      </c>
      <c r="NX225" s="247">
        <v>0</v>
      </c>
      <c r="NY225" s="247">
        <v>0</v>
      </c>
      <c r="NZ225" s="247">
        <v>0</v>
      </c>
      <c r="OA225" s="247">
        <v>0</v>
      </c>
      <c r="OB225" s="247">
        <v>0</v>
      </c>
      <c r="OC225" s="247">
        <v>0</v>
      </c>
      <c r="OD225" s="247">
        <v>0</v>
      </c>
      <c r="OE225" s="247">
        <v>0</v>
      </c>
      <c r="OF225" s="247">
        <v>0</v>
      </c>
      <c r="OG225" s="247">
        <v>0</v>
      </c>
      <c r="OH225" s="247">
        <v>0</v>
      </c>
      <c r="OI225" s="247">
        <v>0</v>
      </c>
      <c r="OJ225" s="247">
        <v>0</v>
      </c>
      <c r="OK225" s="247">
        <v>0</v>
      </c>
      <c r="OL225" s="247">
        <v>0</v>
      </c>
      <c r="OM225" s="247">
        <v>0</v>
      </c>
      <c r="ON225" s="247">
        <v>0</v>
      </c>
      <c r="OO225" s="247">
        <v>0</v>
      </c>
      <c r="OP225" s="247">
        <v>0</v>
      </c>
      <c r="OQ225" s="247">
        <v>0</v>
      </c>
      <c r="OR225" s="247">
        <v>0</v>
      </c>
      <c r="OS225" s="247">
        <v>0</v>
      </c>
      <c r="OT225" s="247">
        <v>0</v>
      </c>
      <c r="OU225" s="247">
        <v>0</v>
      </c>
      <c r="OV225" s="247">
        <v>0</v>
      </c>
      <c r="OW225" s="247">
        <v>0</v>
      </c>
      <c r="OX225" s="247">
        <v>0</v>
      </c>
      <c r="OY225" s="247">
        <v>0</v>
      </c>
      <c r="OZ225" s="247">
        <v>0</v>
      </c>
      <c r="PA225" s="247">
        <v>0</v>
      </c>
      <c r="PB225" s="247">
        <v>0</v>
      </c>
      <c r="PC225" s="247">
        <v>0</v>
      </c>
      <c r="PD225" s="247">
        <v>0</v>
      </c>
      <c r="PE225" s="247">
        <v>0</v>
      </c>
      <c r="PF225" s="247">
        <v>0</v>
      </c>
      <c r="PG225" s="247">
        <v>0</v>
      </c>
      <c r="PH225" s="247">
        <v>0</v>
      </c>
      <c r="PI225" s="247">
        <v>0</v>
      </c>
      <c r="PJ225" s="247">
        <v>0</v>
      </c>
      <c r="PK225" s="247">
        <v>0</v>
      </c>
      <c r="PL225" s="247">
        <v>0</v>
      </c>
      <c r="PM225" s="247">
        <v>0</v>
      </c>
      <c r="PN225" s="247">
        <v>0</v>
      </c>
      <c r="PO225" s="247">
        <v>0</v>
      </c>
      <c r="PP225" s="247">
        <v>0</v>
      </c>
      <c r="PQ225" s="247">
        <v>0</v>
      </c>
      <c r="PR225" s="247">
        <v>0</v>
      </c>
      <c r="PS225" s="247">
        <v>0</v>
      </c>
      <c r="PT225" s="247">
        <v>0</v>
      </c>
      <c r="PU225" s="247">
        <v>0</v>
      </c>
      <c r="PV225" s="247">
        <v>0</v>
      </c>
      <c r="PW225" s="247">
        <v>0</v>
      </c>
      <c r="PX225" s="247">
        <v>0</v>
      </c>
      <c r="PY225" s="247">
        <v>0</v>
      </c>
      <c r="PZ225" s="247">
        <v>0</v>
      </c>
      <c r="QA225" s="247">
        <v>0</v>
      </c>
      <c r="QB225" s="247">
        <v>0</v>
      </c>
      <c r="QC225" s="247">
        <v>0</v>
      </c>
      <c r="QD225" s="247">
        <v>0</v>
      </c>
      <c r="QE225" s="247">
        <v>0</v>
      </c>
      <c r="QF225" s="247">
        <v>0</v>
      </c>
      <c r="QG225" s="247">
        <v>0</v>
      </c>
      <c r="QH225" s="247">
        <v>0</v>
      </c>
      <c r="QI225" s="247">
        <v>0</v>
      </c>
      <c r="QJ225" s="247">
        <v>0</v>
      </c>
      <c r="QK225" s="247">
        <v>0</v>
      </c>
      <c r="QL225" s="247">
        <v>0</v>
      </c>
      <c r="QM225" s="247">
        <v>0</v>
      </c>
      <c r="QN225" s="247">
        <v>0</v>
      </c>
      <c r="QO225" s="247">
        <v>0</v>
      </c>
      <c r="QP225" s="247">
        <v>0</v>
      </c>
      <c r="QQ225" s="247">
        <v>0</v>
      </c>
      <c r="QR225" s="247">
        <v>0</v>
      </c>
      <c r="QS225" s="247">
        <v>0</v>
      </c>
      <c r="QT225" s="247">
        <v>0</v>
      </c>
      <c r="QU225" s="247">
        <v>0</v>
      </c>
      <c r="QV225" s="247">
        <v>0</v>
      </c>
      <c r="QW225" s="247">
        <v>0</v>
      </c>
      <c r="QX225" s="247">
        <v>0</v>
      </c>
      <c r="QY225" s="247">
        <v>0</v>
      </c>
      <c r="QZ225" s="247">
        <v>0</v>
      </c>
      <c r="RA225" s="247">
        <v>0</v>
      </c>
      <c r="RB225" s="247">
        <v>0</v>
      </c>
      <c r="RC225" s="247">
        <v>0</v>
      </c>
      <c r="RD225" s="247">
        <v>0</v>
      </c>
      <c r="RE225" s="247">
        <v>0</v>
      </c>
      <c r="RF225" s="247">
        <v>0</v>
      </c>
      <c r="RG225" s="247">
        <v>0</v>
      </c>
      <c r="RH225" s="247">
        <v>0</v>
      </c>
      <c r="RI225" s="247">
        <v>0</v>
      </c>
      <c r="RJ225" s="247">
        <v>0</v>
      </c>
      <c r="RK225" s="247">
        <v>0</v>
      </c>
      <c r="RL225" s="247">
        <v>0</v>
      </c>
      <c r="RM225" s="247">
        <v>0</v>
      </c>
      <c r="RN225" s="247">
        <v>0</v>
      </c>
      <c r="RO225" s="247">
        <v>0</v>
      </c>
      <c r="RP225" s="247">
        <v>0</v>
      </c>
      <c r="RQ225" s="247">
        <v>0</v>
      </c>
      <c r="RR225" s="247">
        <v>0</v>
      </c>
      <c r="RS225" s="247">
        <v>0</v>
      </c>
      <c r="RT225" s="247">
        <v>0</v>
      </c>
      <c r="RU225" s="247">
        <v>0</v>
      </c>
      <c r="RV225" s="247">
        <v>0</v>
      </c>
      <c r="RW225" s="247">
        <v>0</v>
      </c>
      <c r="RX225" s="247">
        <v>0</v>
      </c>
      <c r="RY225" s="247">
        <v>0</v>
      </c>
      <c r="RZ225" s="247">
        <v>0</v>
      </c>
      <c r="SA225" s="247">
        <v>0</v>
      </c>
      <c r="SB225" s="247">
        <v>0</v>
      </c>
      <c r="SC225" s="247">
        <v>0</v>
      </c>
      <c r="SD225" s="247">
        <v>0</v>
      </c>
      <c r="SE225" s="247">
        <v>0</v>
      </c>
      <c r="SF225" s="247">
        <v>0</v>
      </c>
      <c r="SG225" s="247">
        <v>0</v>
      </c>
      <c r="SH225" s="247">
        <v>0</v>
      </c>
      <c r="SI225" s="247">
        <v>0</v>
      </c>
      <c r="SJ225" s="247">
        <v>0</v>
      </c>
      <c r="SK225" s="247">
        <v>0</v>
      </c>
      <c r="SL225" s="247">
        <v>0</v>
      </c>
      <c r="SM225" s="247">
        <v>0</v>
      </c>
      <c r="SN225" s="247">
        <v>0</v>
      </c>
      <c r="SO225" s="247">
        <v>0</v>
      </c>
      <c r="SP225" s="247">
        <v>0</v>
      </c>
      <c r="SQ225" s="247">
        <v>0</v>
      </c>
      <c r="SR225" s="247">
        <v>0</v>
      </c>
      <c r="SS225" s="247">
        <v>0</v>
      </c>
      <c r="ST225" s="247">
        <v>0</v>
      </c>
      <c r="SU225" s="247">
        <v>0</v>
      </c>
      <c r="SV225" s="247">
        <v>0</v>
      </c>
      <c r="SW225" s="247">
        <v>0</v>
      </c>
      <c r="SX225" s="247">
        <v>0</v>
      </c>
      <c r="SY225" s="247">
        <v>0</v>
      </c>
      <c r="SZ225" s="247">
        <v>0</v>
      </c>
      <c r="TA225" s="247">
        <v>0</v>
      </c>
      <c r="TB225" s="247">
        <v>0</v>
      </c>
      <c r="TC225" s="247">
        <v>0</v>
      </c>
      <c r="TD225" s="247">
        <v>0</v>
      </c>
      <c r="TE225" s="247">
        <v>0</v>
      </c>
      <c r="TF225" s="247">
        <v>0</v>
      </c>
      <c r="TG225" s="247">
        <v>0</v>
      </c>
      <c r="TH225" s="247">
        <v>0</v>
      </c>
      <c r="TI225" s="247">
        <v>0</v>
      </c>
      <c r="TJ225" s="247">
        <v>0</v>
      </c>
      <c r="TK225" s="247">
        <v>0</v>
      </c>
      <c r="TL225" s="247">
        <v>0</v>
      </c>
      <c r="TM225" s="247">
        <v>0</v>
      </c>
      <c r="TN225" s="247">
        <v>0</v>
      </c>
      <c r="TO225" s="247">
        <v>0</v>
      </c>
      <c r="TP225" s="247">
        <v>0</v>
      </c>
      <c r="TQ225" s="247">
        <v>0</v>
      </c>
      <c r="TR225" s="247">
        <v>0</v>
      </c>
      <c r="TS225" s="247">
        <v>0</v>
      </c>
      <c r="TT225" s="247">
        <v>0</v>
      </c>
      <c r="TU225" s="247">
        <v>0</v>
      </c>
      <c r="TV225" s="247">
        <v>0</v>
      </c>
      <c r="TW225" s="247">
        <v>0</v>
      </c>
      <c r="TX225" s="247">
        <v>0</v>
      </c>
      <c r="TY225" s="247">
        <v>0</v>
      </c>
      <c r="TZ225" s="247">
        <v>0</v>
      </c>
      <c r="UA225" s="247">
        <v>0</v>
      </c>
      <c r="UB225" s="247">
        <v>0</v>
      </c>
      <c r="UC225" s="247">
        <v>0</v>
      </c>
      <c r="UD225" s="247">
        <v>0</v>
      </c>
      <c r="UE225" s="247">
        <v>0</v>
      </c>
      <c r="UF225" s="247">
        <v>0</v>
      </c>
      <c r="UG225" s="247">
        <v>0</v>
      </c>
      <c r="UH225" s="247">
        <v>0</v>
      </c>
      <c r="UI225" s="247">
        <v>0</v>
      </c>
      <c r="UJ225" s="247">
        <v>0</v>
      </c>
      <c r="UK225" s="247">
        <v>0</v>
      </c>
      <c r="UL225" s="247">
        <v>0</v>
      </c>
      <c r="UM225" s="247">
        <v>0</v>
      </c>
      <c r="UN225" s="247">
        <v>0</v>
      </c>
      <c r="UO225" s="247">
        <v>0</v>
      </c>
      <c r="UP225" s="247">
        <v>0</v>
      </c>
      <c r="UQ225" s="247">
        <v>0</v>
      </c>
      <c r="UR225" s="247">
        <v>0</v>
      </c>
      <c r="US225" s="247">
        <v>0</v>
      </c>
      <c r="UT225" s="247">
        <v>0</v>
      </c>
      <c r="UU225" s="247">
        <v>0</v>
      </c>
      <c r="UV225" s="247">
        <v>0</v>
      </c>
      <c r="UW225" s="247">
        <v>0</v>
      </c>
      <c r="UX225" s="247">
        <v>0</v>
      </c>
      <c r="UY225" s="247">
        <v>0</v>
      </c>
      <c r="UZ225" s="247">
        <v>0</v>
      </c>
      <c r="VA225" s="247">
        <v>0</v>
      </c>
      <c r="VB225" s="247">
        <v>0</v>
      </c>
      <c r="VC225" s="247">
        <v>0</v>
      </c>
      <c r="VD225" s="247">
        <v>0</v>
      </c>
      <c r="VE225" s="247">
        <v>0</v>
      </c>
      <c r="VF225" s="247">
        <v>0</v>
      </c>
      <c r="VG225" s="247">
        <v>0</v>
      </c>
      <c r="VH225" s="247">
        <v>0</v>
      </c>
      <c r="VI225" s="247">
        <v>0</v>
      </c>
      <c r="VJ225" s="247">
        <v>0</v>
      </c>
      <c r="VK225" s="247">
        <v>0</v>
      </c>
      <c r="VL225" s="247">
        <v>0</v>
      </c>
      <c r="VM225" s="247">
        <v>0</v>
      </c>
      <c r="VN225" s="247">
        <v>0</v>
      </c>
      <c r="VO225" s="247">
        <v>0</v>
      </c>
      <c r="VP225" s="247">
        <v>0</v>
      </c>
      <c r="VQ225" s="247">
        <v>0</v>
      </c>
      <c r="VR225" s="247">
        <v>0</v>
      </c>
      <c r="VS225" s="247">
        <v>0</v>
      </c>
      <c r="VT225" s="247">
        <v>0</v>
      </c>
      <c r="VU225" s="247">
        <v>0</v>
      </c>
      <c r="VV225" s="247">
        <v>0</v>
      </c>
      <c r="VW225" s="247">
        <v>0</v>
      </c>
      <c r="VX225" s="247">
        <v>0</v>
      </c>
      <c r="VY225" s="247">
        <v>0</v>
      </c>
      <c r="VZ225" s="247">
        <v>0</v>
      </c>
      <c r="WA225" s="247">
        <v>0</v>
      </c>
      <c r="WB225" s="247">
        <v>0</v>
      </c>
      <c r="WC225" s="247">
        <v>0</v>
      </c>
      <c r="WD225" s="247">
        <v>0</v>
      </c>
      <c r="WE225" s="247">
        <v>0</v>
      </c>
      <c r="WF225" s="247">
        <v>0</v>
      </c>
      <c r="WG225" s="247">
        <v>0</v>
      </c>
      <c r="WH225" s="247">
        <v>0</v>
      </c>
      <c r="WI225" s="247">
        <v>0</v>
      </c>
      <c r="WJ225" s="247">
        <v>0</v>
      </c>
      <c r="WK225" s="247">
        <v>0</v>
      </c>
      <c r="WL225" s="247">
        <v>0</v>
      </c>
      <c r="WM225" s="247">
        <v>0</v>
      </c>
      <c r="WN225" s="247">
        <v>0</v>
      </c>
      <c r="WO225" s="247">
        <v>0</v>
      </c>
      <c r="WP225" s="247">
        <v>0</v>
      </c>
      <c r="WQ225" s="247">
        <v>0</v>
      </c>
      <c r="WR225" s="247">
        <v>0</v>
      </c>
      <c r="WS225" s="247">
        <v>0</v>
      </c>
      <c r="WT225" s="247">
        <v>0</v>
      </c>
      <c r="WU225" s="247">
        <v>0</v>
      </c>
      <c r="WV225" s="247">
        <v>0</v>
      </c>
      <c r="WW225" s="247">
        <v>0</v>
      </c>
      <c r="WX225" s="247">
        <v>0</v>
      </c>
      <c r="WY225" s="247">
        <v>0</v>
      </c>
      <c r="WZ225" s="247">
        <v>0</v>
      </c>
      <c r="XA225" s="247">
        <v>0</v>
      </c>
      <c r="XB225" s="247">
        <v>0</v>
      </c>
      <c r="XC225" s="247">
        <v>0</v>
      </c>
      <c r="XD225" s="247">
        <v>0</v>
      </c>
      <c r="XE225" s="247">
        <v>0</v>
      </c>
      <c r="XF225" s="247">
        <v>0</v>
      </c>
      <c r="XG225" s="247">
        <v>0</v>
      </c>
      <c r="XH225" s="247">
        <v>0</v>
      </c>
      <c r="XI225" s="247">
        <v>0</v>
      </c>
      <c r="XJ225" s="247">
        <v>0</v>
      </c>
      <c r="XK225" s="247">
        <v>0</v>
      </c>
      <c r="XL225" s="247">
        <v>0</v>
      </c>
      <c r="XM225" s="247">
        <v>0</v>
      </c>
      <c r="XN225" s="247">
        <v>0</v>
      </c>
      <c r="XO225" s="247">
        <v>0</v>
      </c>
      <c r="XP225" s="247">
        <v>0</v>
      </c>
      <c r="XQ225" s="247">
        <v>0</v>
      </c>
      <c r="XR225" s="247">
        <v>0</v>
      </c>
      <c r="XS225" s="247">
        <v>0</v>
      </c>
      <c r="XT225" s="247">
        <v>0</v>
      </c>
      <c r="XU225" s="247">
        <v>0</v>
      </c>
      <c r="XV225" s="247">
        <v>0</v>
      </c>
      <c r="XW225" s="247">
        <v>0</v>
      </c>
      <c r="XX225" s="247">
        <v>0</v>
      </c>
      <c r="XY225" s="247">
        <v>0</v>
      </c>
      <c r="XZ225" s="247">
        <v>0</v>
      </c>
      <c r="YA225" s="247">
        <v>0</v>
      </c>
      <c r="YB225" s="247">
        <v>0</v>
      </c>
      <c r="YC225" s="247">
        <v>0</v>
      </c>
      <c r="YD225" s="247">
        <v>0</v>
      </c>
      <c r="YE225" s="247">
        <v>0</v>
      </c>
      <c r="YF225" s="247">
        <v>0</v>
      </c>
      <c r="YG225" s="247">
        <v>0</v>
      </c>
      <c r="YH225" s="247">
        <v>0</v>
      </c>
      <c r="YI225" s="247">
        <v>0</v>
      </c>
      <c r="YJ225" s="247">
        <v>0</v>
      </c>
      <c r="YK225" s="247">
        <v>0</v>
      </c>
      <c r="YL225" s="247">
        <v>0</v>
      </c>
      <c r="YM225" s="247">
        <v>0</v>
      </c>
      <c r="YN225" s="247">
        <v>0</v>
      </c>
      <c r="YO225" s="247">
        <v>0</v>
      </c>
      <c r="YP225" s="247">
        <v>0</v>
      </c>
      <c r="YQ225" s="247">
        <v>0</v>
      </c>
      <c r="YR225" s="247">
        <v>0</v>
      </c>
      <c r="YS225" s="247">
        <v>0</v>
      </c>
      <c r="YT225" s="247">
        <v>0</v>
      </c>
      <c r="YU225" s="247">
        <v>0</v>
      </c>
      <c r="YV225" s="247">
        <v>0</v>
      </c>
      <c r="YW225" s="247">
        <v>0</v>
      </c>
      <c r="YX225" s="247">
        <v>0</v>
      </c>
      <c r="YY225" s="247">
        <v>0</v>
      </c>
      <c r="YZ225" s="247">
        <v>0</v>
      </c>
      <c r="ZA225" s="247">
        <v>0</v>
      </c>
      <c r="ZB225" s="247">
        <v>0</v>
      </c>
      <c r="ZC225" s="247">
        <v>0</v>
      </c>
      <c r="ZD225" s="247">
        <v>0</v>
      </c>
      <c r="ZE225" s="247">
        <v>0</v>
      </c>
      <c r="ZF225" s="247">
        <v>0</v>
      </c>
      <c r="ZG225" s="247">
        <v>0</v>
      </c>
      <c r="ZH225" s="247">
        <v>0</v>
      </c>
      <c r="ZI225" s="247">
        <v>0</v>
      </c>
      <c r="ZJ225" s="247">
        <v>0</v>
      </c>
      <c r="ZK225" s="247">
        <v>0</v>
      </c>
      <c r="ZL225" s="247">
        <v>0</v>
      </c>
      <c r="ZM225" s="247">
        <v>0</v>
      </c>
      <c r="ZN225" s="247">
        <v>0</v>
      </c>
      <c r="ZO225" s="247">
        <v>0</v>
      </c>
      <c r="ZP225" s="247">
        <v>0</v>
      </c>
      <c r="ZQ225" s="247">
        <v>0</v>
      </c>
      <c r="ZR225" s="247">
        <v>0</v>
      </c>
      <c r="ZS225" s="247">
        <v>0</v>
      </c>
      <c r="ZT225" s="247">
        <v>0</v>
      </c>
      <c r="ZU225" s="247">
        <v>0</v>
      </c>
      <c r="ZV225" s="247">
        <v>0</v>
      </c>
      <c r="ZW225" s="247">
        <v>0</v>
      </c>
      <c r="ZX225" s="247">
        <v>0</v>
      </c>
      <c r="ZY225" s="247">
        <v>0</v>
      </c>
      <c r="ZZ225" s="247">
        <v>0</v>
      </c>
      <c r="AAA225" s="247">
        <v>0</v>
      </c>
      <c r="AAB225" s="247">
        <v>0</v>
      </c>
      <c r="AAC225" s="247">
        <v>0</v>
      </c>
      <c r="AAD225" s="247">
        <v>0</v>
      </c>
      <c r="AAE225" s="247">
        <v>0</v>
      </c>
      <c r="AAF225" s="247">
        <v>0</v>
      </c>
      <c r="AAG225" s="247">
        <v>0</v>
      </c>
      <c r="AAH225" s="247">
        <v>0</v>
      </c>
      <c r="AAI225" s="247">
        <v>0</v>
      </c>
      <c r="AAJ225" s="247">
        <v>0</v>
      </c>
      <c r="AAK225" s="247">
        <v>0</v>
      </c>
      <c r="AAL225" s="247">
        <v>0</v>
      </c>
      <c r="AAM225" s="247">
        <v>0</v>
      </c>
      <c r="AAN225" s="247">
        <v>0</v>
      </c>
      <c r="AAO225" s="247">
        <v>0</v>
      </c>
      <c r="AAP225" s="247">
        <v>0</v>
      </c>
      <c r="AAQ225" s="247">
        <v>0</v>
      </c>
      <c r="AAR225" s="247">
        <v>0</v>
      </c>
      <c r="AAS225" s="247">
        <v>0</v>
      </c>
      <c r="AAT225" s="247">
        <v>0</v>
      </c>
      <c r="AAU225" s="247">
        <v>0</v>
      </c>
      <c r="AAV225" s="247">
        <v>0</v>
      </c>
      <c r="AAW225" s="247">
        <v>0</v>
      </c>
      <c r="AAX225" s="247">
        <v>0</v>
      </c>
      <c r="AAY225" s="247">
        <v>0</v>
      </c>
      <c r="AAZ225" s="247">
        <v>0</v>
      </c>
      <c r="ABA225" s="247">
        <v>0</v>
      </c>
      <c r="ABB225" s="247">
        <v>0</v>
      </c>
      <c r="ABC225" s="247">
        <v>0</v>
      </c>
      <c r="ABD225" s="247">
        <v>0</v>
      </c>
      <c r="ABE225" s="247">
        <v>0</v>
      </c>
      <c r="ABF225" s="247">
        <v>0</v>
      </c>
      <c r="ABG225" s="247">
        <v>0</v>
      </c>
      <c r="ABH225" s="247">
        <v>0</v>
      </c>
      <c r="ABI225" s="247">
        <v>0</v>
      </c>
      <c r="ABJ225" s="247">
        <v>0</v>
      </c>
      <c r="ABK225" s="247">
        <v>0</v>
      </c>
      <c r="ABL225" s="247">
        <v>0</v>
      </c>
      <c r="ABM225" s="869"/>
      <c r="ABN225" s="869">
        <v>0</v>
      </c>
      <c r="ABO225" s="869">
        <v>0</v>
      </c>
      <c r="ABP225" s="869"/>
      <c r="ABQ225" s="869"/>
      <c r="ABR225" s="869"/>
      <c r="ABS225" s="870"/>
    </row>
    <row r="226" ht="15.5">
      <c r="A226" s="501" t="s">
        <v>971</v>
      </c>
      <c r="B226" s="502" t="s">
        <v>733</v>
      </c>
      <c r="C226" s="208" t="s">
        <v>734</v>
      </c>
      <c r="D226" s="208" t="s">
        <v>736</v>
      </c>
      <c r="E226" s="208"/>
      <c r="F226" s="208"/>
      <c r="G226" s="208"/>
      <c r="H226" s="208" t="s">
        <v>739</v>
      </c>
      <c r="I226" s="208" t="s">
        <v>1237</v>
      </c>
      <c r="J226" s="208"/>
      <c r="K226" s="728" t="s">
        <v>1246</v>
      </c>
      <c r="L226" s="507">
        <v>0</v>
      </c>
      <c r="M226" s="247">
        <v>0</v>
      </c>
      <c r="N226" s="247">
        <v>0</v>
      </c>
      <c r="O226" s="247">
        <v>0</v>
      </c>
      <c r="P226" s="247">
        <v>0</v>
      </c>
      <c r="Q226" s="247">
        <v>0</v>
      </c>
      <c r="R226" s="247">
        <v>0</v>
      </c>
      <c r="S226" s="247">
        <v>0</v>
      </c>
      <c r="T226" s="247">
        <v>0</v>
      </c>
      <c r="U226" s="247">
        <v>0</v>
      </c>
      <c r="V226" s="247">
        <v>0</v>
      </c>
      <c r="W226" s="247">
        <v>0</v>
      </c>
      <c r="X226" s="247">
        <v>0</v>
      </c>
      <c r="Y226" s="247">
        <v>0</v>
      </c>
      <c r="Z226" s="247">
        <v>0</v>
      </c>
      <c r="AA226" s="247">
        <v>0</v>
      </c>
      <c r="AB226" s="247">
        <v>0</v>
      </c>
      <c r="AC226" s="247">
        <v>0</v>
      </c>
      <c r="AD226" s="247">
        <v>0</v>
      </c>
      <c r="AE226" s="247">
        <v>0</v>
      </c>
      <c r="AF226" s="247">
        <v>0</v>
      </c>
      <c r="AG226" s="247">
        <v>0</v>
      </c>
      <c r="AH226" s="247">
        <v>0</v>
      </c>
      <c r="AI226" s="247">
        <v>0</v>
      </c>
      <c r="AJ226" s="247">
        <v>0</v>
      </c>
      <c r="AK226" s="247">
        <v>0</v>
      </c>
      <c r="AL226" s="247">
        <v>0</v>
      </c>
      <c r="AM226" s="247">
        <v>0</v>
      </c>
      <c r="AN226" s="247">
        <v>0</v>
      </c>
      <c r="AO226" s="247">
        <v>0</v>
      </c>
      <c r="AP226" s="247">
        <v>0</v>
      </c>
      <c r="AQ226" s="247">
        <v>0</v>
      </c>
      <c r="AR226" s="247">
        <v>0</v>
      </c>
      <c r="AS226" s="247">
        <v>0</v>
      </c>
      <c r="AT226" s="247">
        <v>0</v>
      </c>
      <c r="AU226" s="247">
        <v>0</v>
      </c>
      <c r="AV226" s="247">
        <v>0</v>
      </c>
      <c r="AW226" s="247">
        <v>0</v>
      </c>
      <c r="AX226" s="247">
        <v>0</v>
      </c>
      <c r="AY226" s="247">
        <v>0</v>
      </c>
      <c r="AZ226" s="247">
        <v>0</v>
      </c>
      <c r="BA226" s="247">
        <v>0</v>
      </c>
      <c r="BB226" s="247">
        <v>0</v>
      </c>
      <c r="BC226" s="247">
        <v>0</v>
      </c>
      <c r="BD226" s="247">
        <v>0</v>
      </c>
      <c r="BE226" s="247">
        <v>0</v>
      </c>
      <c r="BF226" s="247">
        <v>0</v>
      </c>
      <c r="BG226" s="247">
        <v>0</v>
      </c>
      <c r="BH226" s="247">
        <v>0</v>
      </c>
      <c r="BI226" s="247">
        <v>0</v>
      </c>
      <c r="BJ226" s="247">
        <v>0</v>
      </c>
      <c r="BK226" s="247">
        <v>0</v>
      </c>
      <c r="BL226" s="247">
        <v>0</v>
      </c>
      <c r="BM226" s="247">
        <v>0</v>
      </c>
      <c r="BN226" s="247">
        <v>0</v>
      </c>
      <c r="BO226" s="247">
        <v>0</v>
      </c>
      <c r="BP226" s="247">
        <v>0</v>
      </c>
      <c r="BQ226" s="247">
        <v>0</v>
      </c>
      <c r="BR226" s="247">
        <v>0</v>
      </c>
      <c r="BS226" s="247">
        <v>0</v>
      </c>
      <c r="BT226" s="247">
        <v>0</v>
      </c>
      <c r="BU226" s="247">
        <v>0</v>
      </c>
      <c r="BV226" s="247">
        <v>0</v>
      </c>
      <c r="BW226" s="247">
        <v>0</v>
      </c>
      <c r="BX226" s="247">
        <v>0</v>
      </c>
      <c r="BY226" s="247">
        <v>0</v>
      </c>
      <c r="BZ226" s="247">
        <v>0</v>
      </c>
      <c r="CA226" s="247">
        <v>0</v>
      </c>
      <c r="CB226" s="247">
        <v>0</v>
      </c>
      <c r="CC226" s="247">
        <v>0</v>
      </c>
      <c r="CD226" s="247">
        <v>0</v>
      </c>
      <c r="CE226" s="247">
        <v>0</v>
      </c>
      <c r="CF226" s="247">
        <v>0</v>
      </c>
      <c r="CG226" s="247">
        <v>0</v>
      </c>
      <c r="CH226" s="247">
        <v>0</v>
      </c>
      <c r="CI226" s="247">
        <v>0</v>
      </c>
      <c r="CJ226" s="247">
        <v>0</v>
      </c>
      <c r="CK226" s="247">
        <v>0</v>
      </c>
      <c r="CL226" s="247">
        <v>0</v>
      </c>
      <c r="CM226" s="247">
        <v>0</v>
      </c>
      <c r="CN226" s="247">
        <v>0</v>
      </c>
      <c r="CO226" s="247">
        <v>0</v>
      </c>
      <c r="CP226" s="247">
        <v>0</v>
      </c>
      <c r="CQ226" s="247">
        <v>0</v>
      </c>
      <c r="CR226" s="247">
        <v>0</v>
      </c>
      <c r="CS226" s="247">
        <v>0</v>
      </c>
      <c r="CT226" s="247">
        <v>0</v>
      </c>
      <c r="CU226" s="247">
        <v>0</v>
      </c>
      <c r="CV226" s="247">
        <v>0</v>
      </c>
      <c r="CW226" s="247">
        <v>0</v>
      </c>
      <c r="CX226" s="247">
        <v>0</v>
      </c>
      <c r="CY226" s="247">
        <v>0</v>
      </c>
      <c r="CZ226" s="247">
        <v>0</v>
      </c>
      <c r="DA226" s="247">
        <v>0</v>
      </c>
      <c r="DB226" s="247">
        <v>0</v>
      </c>
      <c r="DC226" s="247">
        <v>0</v>
      </c>
      <c r="DD226" s="247">
        <v>0</v>
      </c>
      <c r="DE226" s="247">
        <v>0</v>
      </c>
      <c r="DF226" s="247">
        <v>0</v>
      </c>
      <c r="DG226" s="247">
        <v>0</v>
      </c>
      <c r="DH226" s="247">
        <v>0</v>
      </c>
      <c r="DI226" s="247">
        <v>0</v>
      </c>
      <c r="DJ226" s="247">
        <v>0</v>
      </c>
      <c r="DK226" s="247">
        <v>0</v>
      </c>
      <c r="DL226" s="247">
        <v>0</v>
      </c>
      <c r="DM226" s="247">
        <v>0</v>
      </c>
      <c r="DN226" s="247">
        <v>0</v>
      </c>
      <c r="DO226" s="247">
        <v>0</v>
      </c>
      <c r="DP226" s="247">
        <v>0</v>
      </c>
      <c r="DQ226" s="247">
        <v>0</v>
      </c>
      <c r="DR226" s="247">
        <v>0</v>
      </c>
      <c r="DS226" s="247">
        <v>0</v>
      </c>
      <c r="DT226" s="247">
        <v>0</v>
      </c>
      <c r="DU226" s="247">
        <v>0</v>
      </c>
      <c r="DV226" s="247">
        <v>0</v>
      </c>
      <c r="DW226" s="247">
        <v>0</v>
      </c>
      <c r="DX226" s="247">
        <v>0</v>
      </c>
      <c r="DY226" s="247">
        <v>0</v>
      </c>
      <c r="DZ226" s="247">
        <v>0</v>
      </c>
      <c r="EA226" s="247">
        <v>0</v>
      </c>
      <c r="EB226" s="247">
        <v>0</v>
      </c>
      <c r="EC226" s="247">
        <v>0</v>
      </c>
      <c r="ED226" s="247">
        <v>0</v>
      </c>
      <c r="EE226" s="247">
        <v>0</v>
      </c>
      <c r="EF226" s="247">
        <v>0</v>
      </c>
      <c r="EG226" s="247">
        <v>0</v>
      </c>
      <c r="EH226" s="247">
        <v>0</v>
      </c>
      <c r="EI226" s="247">
        <v>0</v>
      </c>
      <c r="EJ226" s="247">
        <v>0</v>
      </c>
      <c r="EK226" s="247">
        <v>0</v>
      </c>
      <c r="EL226" s="247">
        <v>0</v>
      </c>
      <c r="EM226" s="247">
        <v>0</v>
      </c>
      <c r="EN226" s="247">
        <v>0</v>
      </c>
      <c r="EO226" s="247">
        <v>0</v>
      </c>
      <c r="EP226" s="247">
        <v>0</v>
      </c>
      <c r="EQ226" s="247">
        <v>0</v>
      </c>
      <c r="ER226" s="247">
        <v>0</v>
      </c>
      <c r="ES226" s="247">
        <v>0</v>
      </c>
      <c r="ET226" s="247">
        <v>0</v>
      </c>
      <c r="EU226" s="247">
        <v>0</v>
      </c>
      <c r="EV226" s="247">
        <v>0</v>
      </c>
      <c r="EW226" s="247">
        <v>0</v>
      </c>
      <c r="EX226" s="247">
        <v>0</v>
      </c>
      <c r="EY226" s="247">
        <v>0</v>
      </c>
      <c r="EZ226" s="247">
        <v>0</v>
      </c>
      <c r="FA226" s="247">
        <v>0</v>
      </c>
      <c r="FB226" s="247">
        <v>0</v>
      </c>
      <c r="FC226" s="247">
        <v>0</v>
      </c>
      <c r="FD226" s="247">
        <v>0</v>
      </c>
      <c r="FE226" s="247">
        <v>0</v>
      </c>
      <c r="FF226" s="247">
        <v>0</v>
      </c>
      <c r="FG226" s="247">
        <v>0</v>
      </c>
      <c r="FH226" s="247">
        <v>0</v>
      </c>
      <c r="FI226" s="247">
        <v>0</v>
      </c>
      <c r="FJ226" s="247">
        <v>0</v>
      </c>
      <c r="FK226" s="247">
        <v>0</v>
      </c>
      <c r="FL226" s="247">
        <v>0</v>
      </c>
      <c r="FM226" s="247">
        <v>0</v>
      </c>
      <c r="FN226" s="247">
        <v>0</v>
      </c>
      <c r="FO226" s="247">
        <v>0</v>
      </c>
      <c r="FP226" s="247">
        <v>0</v>
      </c>
      <c r="FQ226" s="247">
        <v>0</v>
      </c>
      <c r="FR226" s="247">
        <v>0</v>
      </c>
      <c r="FS226" s="247">
        <v>0</v>
      </c>
      <c r="FT226" s="247">
        <v>0</v>
      </c>
      <c r="FU226" s="247">
        <v>0</v>
      </c>
      <c r="FV226" s="247">
        <v>0</v>
      </c>
      <c r="FW226" s="247">
        <v>0</v>
      </c>
      <c r="FX226" s="247">
        <v>0</v>
      </c>
      <c r="FY226" s="247">
        <v>0</v>
      </c>
      <c r="FZ226" s="247">
        <v>0</v>
      </c>
      <c r="GA226" s="247">
        <v>0</v>
      </c>
      <c r="GB226" s="247">
        <v>0</v>
      </c>
      <c r="GC226" s="247">
        <v>0</v>
      </c>
      <c r="GD226" s="247">
        <v>0</v>
      </c>
      <c r="GE226" s="247">
        <v>0</v>
      </c>
      <c r="GF226" s="247">
        <v>0</v>
      </c>
      <c r="GG226" s="247">
        <v>0</v>
      </c>
      <c r="GH226" s="247">
        <v>0</v>
      </c>
      <c r="GI226" s="247">
        <v>0</v>
      </c>
      <c r="GJ226" s="247">
        <v>0</v>
      </c>
      <c r="GK226" s="247">
        <v>0</v>
      </c>
      <c r="GL226" s="247">
        <v>0</v>
      </c>
      <c r="GM226" s="247">
        <v>0</v>
      </c>
      <c r="GN226" s="247">
        <v>0</v>
      </c>
      <c r="GO226" s="247">
        <v>0</v>
      </c>
      <c r="GP226" s="247">
        <v>0</v>
      </c>
      <c r="GQ226" s="247">
        <v>0</v>
      </c>
      <c r="GR226" s="247">
        <v>0</v>
      </c>
      <c r="GS226" s="247">
        <v>0</v>
      </c>
      <c r="GT226" s="247">
        <v>0</v>
      </c>
      <c r="GU226" s="247">
        <v>0</v>
      </c>
      <c r="GV226" s="247">
        <v>0</v>
      </c>
      <c r="GW226" s="247">
        <v>0</v>
      </c>
      <c r="GX226" s="247">
        <v>0</v>
      </c>
      <c r="GY226" s="247">
        <v>0</v>
      </c>
      <c r="GZ226" s="247">
        <v>0</v>
      </c>
      <c r="HA226" s="247">
        <v>0</v>
      </c>
      <c r="HB226" s="247">
        <v>0</v>
      </c>
      <c r="HC226" s="247">
        <v>0</v>
      </c>
      <c r="HD226" s="247">
        <v>0</v>
      </c>
      <c r="HE226" s="247">
        <v>0</v>
      </c>
      <c r="HF226" s="247">
        <v>0</v>
      </c>
      <c r="HG226" s="247">
        <v>0</v>
      </c>
      <c r="HH226" s="247">
        <v>0</v>
      </c>
      <c r="HI226" s="247">
        <v>0</v>
      </c>
      <c r="HJ226" s="247">
        <v>0</v>
      </c>
      <c r="HK226" s="247">
        <v>0</v>
      </c>
      <c r="HL226" s="247">
        <v>0</v>
      </c>
      <c r="HM226" s="247">
        <v>0</v>
      </c>
      <c r="HN226" s="247">
        <v>0</v>
      </c>
      <c r="HO226" s="247">
        <v>0</v>
      </c>
      <c r="HP226" s="247">
        <v>0</v>
      </c>
      <c r="HQ226" s="247">
        <v>0</v>
      </c>
      <c r="HR226" s="247">
        <v>0</v>
      </c>
      <c r="HS226" s="247">
        <v>0</v>
      </c>
      <c r="HT226" s="247">
        <v>0</v>
      </c>
      <c r="HU226" s="247">
        <v>0</v>
      </c>
      <c r="HV226" s="247">
        <v>0</v>
      </c>
      <c r="HW226" s="247">
        <v>0</v>
      </c>
      <c r="HX226" s="247">
        <v>0</v>
      </c>
      <c r="HY226" s="247">
        <v>0</v>
      </c>
      <c r="HZ226" s="247">
        <v>0</v>
      </c>
      <c r="IA226" s="247">
        <v>0</v>
      </c>
      <c r="IB226" s="247">
        <v>0</v>
      </c>
      <c r="IC226" s="247">
        <v>0</v>
      </c>
      <c r="ID226" s="247">
        <v>0</v>
      </c>
      <c r="IE226" s="247">
        <v>0</v>
      </c>
      <c r="IF226" s="247">
        <v>0</v>
      </c>
      <c r="IG226" s="247">
        <v>0</v>
      </c>
      <c r="IH226" s="247">
        <v>0</v>
      </c>
      <c r="II226" s="247">
        <v>0</v>
      </c>
      <c r="IJ226" s="247">
        <v>0</v>
      </c>
      <c r="IK226" s="247">
        <v>0</v>
      </c>
      <c r="IL226" s="247">
        <v>0</v>
      </c>
      <c r="IM226" s="247">
        <v>0</v>
      </c>
      <c r="IN226" s="247">
        <v>0</v>
      </c>
      <c r="IO226" s="247">
        <v>0</v>
      </c>
      <c r="IP226" s="247">
        <v>0</v>
      </c>
      <c r="IQ226" s="247">
        <v>0</v>
      </c>
      <c r="IR226" s="247">
        <v>0</v>
      </c>
      <c r="IS226" s="247">
        <v>0</v>
      </c>
      <c r="IT226" s="247">
        <v>0</v>
      </c>
      <c r="IU226" s="247">
        <v>0</v>
      </c>
      <c r="IV226" s="247">
        <v>0</v>
      </c>
      <c r="IW226" s="247">
        <v>0</v>
      </c>
      <c r="IX226" s="247">
        <v>0</v>
      </c>
      <c r="IY226" s="247">
        <v>0</v>
      </c>
      <c r="IZ226" s="247">
        <v>0</v>
      </c>
      <c r="JA226" s="247">
        <v>0</v>
      </c>
      <c r="JB226" s="247">
        <v>0</v>
      </c>
      <c r="JC226" s="247">
        <v>0</v>
      </c>
      <c r="JD226" s="247">
        <v>0</v>
      </c>
      <c r="JE226" s="247">
        <v>0</v>
      </c>
      <c r="JF226" s="247">
        <v>0</v>
      </c>
      <c r="JG226" s="247">
        <v>0</v>
      </c>
      <c r="JH226" s="247">
        <v>0</v>
      </c>
      <c r="JI226" s="247">
        <v>0</v>
      </c>
      <c r="JJ226" s="247">
        <v>0</v>
      </c>
      <c r="JK226" s="247">
        <v>0</v>
      </c>
      <c r="JL226" s="247">
        <v>0</v>
      </c>
      <c r="JM226" s="247">
        <v>0</v>
      </c>
      <c r="JN226" s="247">
        <v>0</v>
      </c>
      <c r="JO226" s="247">
        <v>0</v>
      </c>
      <c r="JP226" s="247">
        <v>0</v>
      </c>
      <c r="JQ226" s="247">
        <v>0</v>
      </c>
      <c r="JR226" s="247">
        <v>0</v>
      </c>
      <c r="JS226" s="247">
        <v>0</v>
      </c>
      <c r="JT226" s="247">
        <v>0</v>
      </c>
      <c r="JU226" s="247">
        <v>0</v>
      </c>
      <c r="JV226" s="247">
        <v>0</v>
      </c>
      <c r="JW226" s="247">
        <v>0</v>
      </c>
      <c r="JX226" s="247">
        <v>0</v>
      </c>
      <c r="JY226" s="247">
        <v>0</v>
      </c>
      <c r="JZ226" s="247">
        <v>0</v>
      </c>
      <c r="KA226" s="247">
        <v>0</v>
      </c>
      <c r="KB226" s="247">
        <v>0</v>
      </c>
      <c r="KC226" s="247">
        <v>0</v>
      </c>
      <c r="KD226" s="247">
        <v>0</v>
      </c>
      <c r="KE226" s="247">
        <v>0</v>
      </c>
      <c r="KF226" s="247">
        <v>0</v>
      </c>
      <c r="KG226" s="247">
        <v>0</v>
      </c>
      <c r="KH226" s="247">
        <v>0</v>
      </c>
      <c r="KI226" s="247">
        <v>0</v>
      </c>
      <c r="KJ226" s="247">
        <v>0</v>
      </c>
      <c r="KK226" s="247">
        <v>0</v>
      </c>
      <c r="KL226" s="247">
        <v>0</v>
      </c>
      <c r="KM226" s="247">
        <v>0</v>
      </c>
      <c r="KN226" s="247">
        <v>0</v>
      </c>
      <c r="KO226" s="247">
        <v>0</v>
      </c>
      <c r="KP226" s="247">
        <v>0</v>
      </c>
      <c r="KQ226" s="247">
        <v>0</v>
      </c>
      <c r="KR226" s="247">
        <v>0</v>
      </c>
      <c r="KS226" s="247">
        <v>0</v>
      </c>
      <c r="KT226" s="247">
        <v>0</v>
      </c>
      <c r="KU226" s="247">
        <v>0</v>
      </c>
      <c r="KV226" s="247">
        <v>0</v>
      </c>
      <c r="KW226" s="247">
        <v>0</v>
      </c>
      <c r="KX226" s="247">
        <v>0</v>
      </c>
      <c r="KY226" s="247">
        <v>0</v>
      </c>
      <c r="KZ226" s="247">
        <v>0</v>
      </c>
      <c r="LA226" s="247">
        <v>0</v>
      </c>
      <c r="LB226" s="247">
        <v>0</v>
      </c>
      <c r="LC226" s="247">
        <v>0</v>
      </c>
      <c r="LD226" s="247">
        <v>0</v>
      </c>
      <c r="LE226" s="247">
        <v>0</v>
      </c>
      <c r="LF226" s="247">
        <v>0</v>
      </c>
      <c r="LG226" s="247">
        <v>0</v>
      </c>
      <c r="LH226" s="247">
        <v>0</v>
      </c>
      <c r="LI226" s="247">
        <v>0</v>
      </c>
      <c r="LJ226" s="247">
        <v>0</v>
      </c>
      <c r="LK226" s="247">
        <v>0</v>
      </c>
      <c r="LL226" s="247">
        <v>0</v>
      </c>
      <c r="LM226" s="247">
        <v>0</v>
      </c>
      <c r="LN226" s="247">
        <v>0</v>
      </c>
      <c r="LO226" s="247">
        <v>0</v>
      </c>
      <c r="LP226" s="247">
        <v>0</v>
      </c>
      <c r="LQ226" s="247">
        <v>0</v>
      </c>
      <c r="LR226" s="247">
        <v>0</v>
      </c>
      <c r="LS226" s="247">
        <v>0</v>
      </c>
      <c r="LT226" s="247">
        <v>0</v>
      </c>
      <c r="LU226" s="247">
        <v>0</v>
      </c>
      <c r="LV226" s="247">
        <v>0</v>
      </c>
      <c r="LW226" s="247">
        <v>0</v>
      </c>
      <c r="LX226" s="247">
        <v>0</v>
      </c>
      <c r="LY226" s="247">
        <v>0</v>
      </c>
      <c r="LZ226" s="247">
        <v>0</v>
      </c>
      <c r="MA226" s="247">
        <v>0</v>
      </c>
      <c r="MB226" s="247">
        <v>0</v>
      </c>
      <c r="MC226" s="247">
        <v>0</v>
      </c>
      <c r="MD226" s="247">
        <v>0</v>
      </c>
      <c r="ME226" s="247">
        <v>0</v>
      </c>
      <c r="MF226" s="247">
        <v>0</v>
      </c>
      <c r="MG226" s="247">
        <v>0</v>
      </c>
      <c r="MH226" s="247">
        <v>0</v>
      </c>
      <c r="MI226" s="247">
        <v>0</v>
      </c>
      <c r="MJ226" s="247">
        <v>0</v>
      </c>
      <c r="MK226" s="247">
        <v>0</v>
      </c>
      <c r="ML226" s="247">
        <v>0</v>
      </c>
      <c r="MM226" s="247">
        <v>0</v>
      </c>
      <c r="MN226" s="247">
        <v>0</v>
      </c>
      <c r="MO226" s="247">
        <v>0</v>
      </c>
      <c r="MP226" s="247">
        <v>0</v>
      </c>
      <c r="MQ226" s="247">
        <v>0</v>
      </c>
      <c r="MR226" s="247">
        <v>0</v>
      </c>
      <c r="MS226" s="247">
        <v>0</v>
      </c>
      <c r="MT226" s="247">
        <v>0</v>
      </c>
      <c r="MU226" s="247">
        <v>0</v>
      </c>
      <c r="MV226" s="247">
        <v>0</v>
      </c>
      <c r="MW226" s="247">
        <v>0</v>
      </c>
      <c r="MX226" s="247">
        <v>0</v>
      </c>
      <c r="MY226" s="247">
        <v>0</v>
      </c>
      <c r="MZ226" s="247">
        <v>0</v>
      </c>
      <c r="NA226" s="247">
        <v>0</v>
      </c>
      <c r="NB226" s="247">
        <v>0</v>
      </c>
      <c r="NC226" s="247">
        <v>0</v>
      </c>
      <c r="ND226" s="247">
        <v>0</v>
      </c>
      <c r="NE226" s="247">
        <v>0</v>
      </c>
      <c r="NF226" s="247">
        <v>0</v>
      </c>
      <c r="NG226" s="247">
        <v>0</v>
      </c>
      <c r="NH226" s="247">
        <v>0</v>
      </c>
      <c r="NI226" s="247">
        <v>0</v>
      </c>
      <c r="NJ226" s="247">
        <v>0</v>
      </c>
      <c r="NK226" s="247">
        <v>0</v>
      </c>
      <c r="NL226" s="247">
        <v>0</v>
      </c>
      <c r="NM226" s="247">
        <v>0</v>
      </c>
      <c r="NN226" s="247">
        <v>0</v>
      </c>
      <c r="NO226" s="247">
        <v>0</v>
      </c>
      <c r="NP226" s="247">
        <v>0</v>
      </c>
      <c r="NQ226" s="247">
        <v>0</v>
      </c>
      <c r="NR226" s="247">
        <v>0</v>
      </c>
      <c r="NS226" s="247">
        <v>0</v>
      </c>
      <c r="NT226" s="247">
        <v>0</v>
      </c>
      <c r="NU226" s="247">
        <v>0</v>
      </c>
      <c r="NV226" s="247">
        <v>0</v>
      </c>
      <c r="NW226" s="247">
        <v>0</v>
      </c>
      <c r="NX226" s="247">
        <v>0</v>
      </c>
      <c r="NY226" s="247">
        <v>0</v>
      </c>
      <c r="NZ226" s="247">
        <v>0</v>
      </c>
      <c r="OA226" s="247">
        <v>0</v>
      </c>
      <c r="OB226" s="247">
        <v>0</v>
      </c>
      <c r="OC226" s="247">
        <v>0</v>
      </c>
      <c r="OD226" s="247">
        <v>0</v>
      </c>
      <c r="OE226" s="247">
        <v>0</v>
      </c>
      <c r="OF226" s="247">
        <v>0</v>
      </c>
      <c r="OG226" s="247">
        <v>0</v>
      </c>
      <c r="OH226" s="247">
        <v>0</v>
      </c>
      <c r="OI226" s="247">
        <v>0</v>
      </c>
      <c r="OJ226" s="247">
        <v>0</v>
      </c>
      <c r="OK226" s="247">
        <v>0</v>
      </c>
      <c r="OL226" s="247">
        <v>0</v>
      </c>
      <c r="OM226" s="247">
        <v>0</v>
      </c>
      <c r="ON226" s="247">
        <v>0</v>
      </c>
      <c r="OO226" s="247">
        <v>0</v>
      </c>
      <c r="OP226" s="247">
        <v>0</v>
      </c>
      <c r="OQ226" s="247">
        <v>0</v>
      </c>
      <c r="OR226" s="247">
        <v>0</v>
      </c>
      <c r="OS226" s="247">
        <v>0</v>
      </c>
      <c r="OT226" s="247">
        <v>0</v>
      </c>
      <c r="OU226" s="247">
        <v>0</v>
      </c>
      <c r="OV226" s="247">
        <v>0</v>
      </c>
      <c r="OW226" s="247">
        <v>0</v>
      </c>
      <c r="OX226" s="247">
        <v>0</v>
      </c>
      <c r="OY226" s="247">
        <v>0</v>
      </c>
      <c r="OZ226" s="247">
        <v>0</v>
      </c>
      <c r="PA226" s="247">
        <v>0</v>
      </c>
      <c r="PB226" s="247">
        <v>0</v>
      </c>
      <c r="PC226" s="247">
        <v>0</v>
      </c>
      <c r="PD226" s="247">
        <v>0</v>
      </c>
      <c r="PE226" s="247">
        <v>0</v>
      </c>
      <c r="PF226" s="247">
        <v>0</v>
      </c>
      <c r="PG226" s="247">
        <v>0</v>
      </c>
      <c r="PH226" s="247">
        <v>0</v>
      </c>
      <c r="PI226" s="247">
        <v>0</v>
      </c>
      <c r="PJ226" s="247">
        <v>0</v>
      </c>
      <c r="PK226" s="247">
        <v>0</v>
      </c>
      <c r="PL226" s="247">
        <v>0</v>
      </c>
      <c r="PM226" s="247">
        <v>0</v>
      </c>
      <c r="PN226" s="247">
        <v>0</v>
      </c>
      <c r="PO226" s="247">
        <v>0</v>
      </c>
      <c r="PP226" s="247">
        <v>0</v>
      </c>
      <c r="PQ226" s="247">
        <v>0</v>
      </c>
      <c r="PR226" s="247">
        <v>0</v>
      </c>
      <c r="PS226" s="247">
        <v>0</v>
      </c>
      <c r="PT226" s="247">
        <v>0</v>
      </c>
      <c r="PU226" s="247">
        <v>0</v>
      </c>
      <c r="PV226" s="247">
        <v>0</v>
      </c>
      <c r="PW226" s="247">
        <v>0</v>
      </c>
      <c r="PX226" s="247">
        <v>0</v>
      </c>
      <c r="PY226" s="247">
        <v>0</v>
      </c>
      <c r="PZ226" s="247">
        <v>0</v>
      </c>
      <c r="QA226" s="247">
        <v>0</v>
      </c>
      <c r="QB226" s="247">
        <v>0</v>
      </c>
      <c r="QC226" s="247">
        <v>0</v>
      </c>
      <c r="QD226" s="247">
        <v>0</v>
      </c>
      <c r="QE226" s="247">
        <v>0</v>
      </c>
      <c r="QF226" s="247">
        <v>0</v>
      </c>
      <c r="QG226" s="247">
        <v>0</v>
      </c>
      <c r="QH226" s="247">
        <v>0</v>
      </c>
      <c r="QI226" s="247">
        <v>0</v>
      </c>
      <c r="QJ226" s="247">
        <v>0</v>
      </c>
      <c r="QK226" s="247">
        <v>0</v>
      </c>
      <c r="QL226" s="247">
        <v>0</v>
      </c>
      <c r="QM226" s="247">
        <v>0</v>
      </c>
      <c r="QN226" s="247">
        <v>0</v>
      </c>
      <c r="QO226" s="247">
        <v>0</v>
      </c>
      <c r="QP226" s="247">
        <v>0</v>
      </c>
      <c r="QQ226" s="247">
        <v>0</v>
      </c>
      <c r="QR226" s="247">
        <v>0</v>
      </c>
      <c r="QS226" s="247">
        <v>0</v>
      </c>
      <c r="QT226" s="247">
        <v>0</v>
      </c>
      <c r="QU226" s="247">
        <v>0</v>
      </c>
      <c r="QV226" s="247">
        <v>0</v>
      </c>
      <c r="QW226" s="247">
        <v>0</v>
      </c>
      <c r="QX226" s="247">
        <v>0</v>
      </c>
      <c r="QY226" s="247">
        <v>0</v>
      </c>
      <c r="QZ226" s="247">
        <v>0</v>
      </c>
      <c r="RA226" s="247">
        <v>0</v>
      </c>
      <c r="RB226" s="247">
        <v>0</v>
      </c>
      <c r="RC226" s="247">
        <v>0</v>
      </c>
      <c r="RD226" s="247">
        <v>0</v>
      </c>
      <c r="RE226" s="247">
        <v>0</v>
      </c>
      <c r="RF226" s="247">
        <v>0</v>
      </c>
      <c r="RG226" s="247">
        <v>0</v>
      </c>
      <c r="RH226" s="247">
        <v>0</v>
      </c>
      <c r="RI226" s="247">
        <v>0</v>
      </c>
      <c r="RJ226" s="247">
        <v>0</v>
      </c>
      <c r="RK226" s="247">
        <v>0</v>
      </c>
      <c r="RL226" s="247">
        <v>0</v>
      </c>
      <c r="RM226" s="247">
        <v>0</v>
      </c>
      <c r="RN226" s="247">
        <v>0</v>
      </c>
      <c r="RO226" s="247">
        <v>0</v>
      </c>
      <c r="RP226" s="247">
        <v>0</v>
      </c>
      <c r="RQ226" s="247">
        <v>0</v>
      </c>
      <c r="RR226" s="247">
        <v>0</v>
      </c>
      <c r="RS226" s="247">
        <v>0</v>
      </c>
      <c r="RT226" s="247">
        <v>0</v>
      </c>
      <c r="RU226" s="247">
        <v>0</v>
      </c>
      <c r="RV226" s="247">
        <v>0</v>
      </c>
      <c r="RW226" s="247">
        <v>0</v>
      </c>
      <c r="RX226" s="247">
        <v>0</v>
      </c>
      <c r="RY226" s="247">
        <v>0</v>
      </c>
      <c r="RZ226" s="247">
        <v>0</v>
      </c>
      <c r="SA226" s="247">
        <v>0</v>
      </c>
      <c r="SB226" s="247">
        <v>0</v>
      </c>
      <c r="SC226" s="247">
        <v>0</v>
      </c>
      <c r="SD226" s="247">
        <v>0</v>
      </c>
      <c r="SE226" s="247">
        <v>0</v>
      </c>
      <c r="SF226" s="247">
        <v>0</v>
      </c>
      <c r="SG226" s="247">
        <v>0</v>
      </c>
      <c r="SH226" s="247">
        <v>0</v>
      </c>
      <c r="SI226" s="247">
        <v>0</v>
      </c>
      <c r="SJ226" s="247">
        <v>0</v>
      </c>
      <c r="SK226" s="247">
        <v>0</v>
      </c>
      <c r="SL226" s="247">
        <v>0</v>
      </c>
      <c r="SM226" s="247">
        <v>0</v>
      </c>
      <c r="SN226" s="247">
        <v>0</v>
      </c>
      <c r="SO226" s="247">
        <v>0</v>
      </c>
      <c r="SP226" s="247">
        <v>0</v>
      </c>
      <c r="SQ226" s="247">
        <v>0</v>
      </c>
      <c r="SR226" s="247">
        <v>0</v>
      </c>
      <c r="SS226" s="247">
        <v>0</v>
      </c>
      <c r="ST226" s="247">
        <v>0</v>
      </c>
      <c r="SU226" s="247">
        <v>0</v>
      </c>
      <c r="SV226" s="247">
        <v>0</v>
      </c>
      <c r="SW226" s="247">
        <v>0</v>
      </c>
      <c r="SX226" s="247">
        <v>0</v>
      </c>
      <c r="SY226" s="247">
        <v>0</v>
      </c>
      <c r="SZ226" s="247">
        <v>0</v>
      </c>
      <c r="TA226" s="247">
        <v>0</v>
      </c>
      <c r="TB226" s="247">
        <v>0</v>
      </c>
      <c r="TC226" s="247">
        <v>0</v>
      </c>
      <c r="TD226" s="247">
        <v>0</v>
      </c>
      <c r="TE226" s="247">
        <v>0</v>
      </c>
      <c r="TF226" s="247">
        <v>0</v>
      </c>
      <c r="TG226" s="247">
        <v>0</v>
      </c>
      <c r="TH226" s="247">
        <v>0</v>
      </c>
      <c r="TI226" s="247">
        <v>0</v>
      </c>
      <c r="TJ226" s="247">
        <v>0</v>
      </c>
      <c r="TK226" s="247">
        <v>0</v>
      </c>
      <c r="TL226" s="247">
        <v>0</v>
      </c>
      <c r="TM226" s="247">
        <v>0</v>
      </c>
      <c r="TN226" s="247">
        <v>0</v>
      </c>
      <c r="TO226" s="247">
        <v>0</v>
      </c>
      <c r="TP226" s="247">
        <v>0</v>
      </c>
      <c r="TQ226" s="247">
        <v>0</v>
      </c>
      <c r="TR226" s="247">
        <v>0</v>
      </c>
      <c r="TS226" s="247">
        <v>0</v>
      </c>
      <c r="TT226" s="247">
        <v>0</v>
      </c>
      <c r="TU226" s="247">
        <v>0</v>
      </c>
      <c r="TV226" s="247">
        <v>0</v>
      </c>
      <c r="TW226" s="247">
        <v>0</v>
      </c>
      <c r="TX226" s="247">
        <v>0</v>
      </c>
      <c r="TY226" s="247">
        <v>0</v>
      </c>
      <c r="TZ226" s="247">
        <v>0</v>
      </c>
      <c r="UA226" s="247">
        <v>0</v>
      </c>
      <c r="UB226" s="247">
        <v>0</v>
      </c>
      <c r="UC226" s="247">
        <v>0</v>
      </c>
      <c r="UD226" s="247">
        <v>0</v>
      </c>
      <c r="UE226" s="247">
        <v>0</v>
      </c>
      <c r="UF226" s="247">
        <v>0</v>
      </c>
      <c r="UG226" s="247">
        <v>0</v>
      </c>
      <c r="UH226" s="247">
        <v>0</v>
      </c>
      <c r="UI226" s="247">
        <v>0</v>
      </c>
      <c r="UJ226" s="247">
        <v>0</v>
      </c>
      <c r="UK226" s="247">
        <v>0</v>
      </c>
      <c r="UL226" s="247">
        <v>0</v>
      </c>
      <c r="UM226" s="247">
        <v>0</v>
      </c>
      <c r="UN226" s="247">
        <v>0</v>
      </c>
      <c r="UO226" s="247">
        <v>0</v>
      </c>
      <c r="UP226" s="247">
        <v>0</v>
      </c>
      <c r="UQ226" s="247">
        <v>0</v>
      </c>
      <c r="UR226" s="247">
        <v>0</v>
      </c>
      <c r="US226" s="247">
        <v>0</v>
      </c>
      <c r="UT226" s="247">
        <v>0</v>
      </c>
      <c r="UU226" s="247">
        <v>0</v>
      </c>
      <c r="UV226" s="247">
        <v>0</v>
      </c>
      <c r="UW226" s="247">
        <v>0</v>
      </c>
      <c r="UX226" s="247">
        <v>0</v>
      </c>
      <c r="UY226" s="247">
        <v>0</v>
      </c>
      <c r="UZ226" s="247">
        <v>0</v>
      </c>
      <c r="VA226" s="247">
        <v>0</v>
      </c>
      <c r="VB226" s="247">
        <v>0</v>
      </c>
      <c r="VC226" s="247">
        <v>0</v>
      </c>
      <c r="VD226" s="247">
        <v>0</v>
      </c>
      <c r="VE226" s="247">
        <v>0</v>
      </c>
      <c r="VF226" s="247">
        <v>0</v>
      </c>
      <c r="VG226" s="247">
        <v>0</v>
      </c>
      <c r="VH226" s="247">
        <v>0</v>
      </c>
      <c r="VI226" s="247">
        <v>0</v>
      </c>
      <c r="VJ226" s="247">
        <v>0</v>
      </c>
      <c r="VK226" s="247">
        <v>0</v>
      </c>
      <c r="VL226" s="247">
        <v>0</v>
      </c>
      <c r="VM226" s="247">
        <v>0</v>
      </c>
      <c r="VN226" s="247">
        <v>0</v>
      </c>
      <c r="VO226" s="247">
        <v>0</v>
      </c>
      <c r="VP226" s="247">
        <v>0</v>
      </c>
      <c r="VQ226" s="247">
        <v>0</v>
      </c>
      <c r="VR226" s="247">
        <v>0</v>
      </c>
      <c r="VS226" s="247">
        <v>0</v>
      </c>
      <c r="VT226" s="247">
        <v>0</v>
      </c>
      <c r="VU226" s="247">
        <v>0</v>
      </c>
      <c r="VV226" s="247">
        <v>0</v>
      </c>
      <c r="VW226" s="247">
        <v>0</v>
      </c>
      <c r="VX226" s="247">
        <v>0</v>
      </c>
      <c r="VY226" s="247">
        <v>0</v>
      </c>
      <c r="VZ226" s="247">
        <v>0</v>
      </c>
      <c r="WA226" s="247">
        <v>0</v>
      </c>
      <c r="WB226" s="247">
        <v>0</v>
      </c>
      <c r="WC226" s="247">
        <v>0</v>
      </c>
      <c r="WD226" s="247">
        <v>0</v>
      </c>
      <c r="WE226" s="247">
        <v>0</v>
      </c>
      <c r="WF226" s="247">
        <v>0</v>
      </c>
      <c r="WG226" s="247">
        <v>0</v>
      </c>
      <c r="WH226" s="247">
        <v>0</v>
      </c>
      <c r="WI226" s="247">
        <v>0</v>
      </c>
      <c r="WJ226" s="247">
        <v>0</v>
      </c>
      <c r="WK226" s="247">
        <v>0</v>
      </c>
      <c r="WL226" s="247">
        <v>0</v>
      </c>
      <c r="WM226" s="247">
        <v>0</v>
      </c>
      <c r="WN226" s="247">
        <v>0</v>
      </c>
      <c r="WO226" s="247">
        <v>0</v>
      </c>
      <c r="WP226" s="247">
        <v>0</v>
      </c>
      <c r="WQ226" s="247">
        <v>0</v>
      </c>
      <c r="WR226" s="247">
        <v>0</v>
      </c>
      <c r="WS226" s="247">
        <v>0</v>
      </c>
      <c r="WT226" s="247">
        <v>0</v>
      </c>
      <c r="WU226" s="247">
        <v>0</v>
      </c>
      <c r="WV226" s="247">
        <v>0</v>
      </c>
      <c r="WW226" s="247">
        <v>0</v>
      </c>
      <c r="WX226" s="247">
        <v>0</v>
      </c>
      <c r="WY226" s="247">
        <v>0</v>
      </c>
      <c r="WZ226" s="247">
        <v>0</v>
      </c>
      <c r="XA226" s="247">
        <v>0</v>
      </c>
      <c r="XB226" s="247">
        <v>0</v>
      </c>
      <c r="XC226" s="247">
        <v>0</v>
      </c>
      <c r="XD226" s="247">
        <v>0</v>
      </c>
      <c r="XE226" s="247">
        <v>0</v>
      </c>
      <c r="XF226" s="247">
        <v>0</v>
      </c>
      <c r="XG226" s="247">
        <v>0</v>
      </c>
      <c r="XH226" s="247">
        <v>0</v>
      </c>
      <c r="XI226" s="247">
        <v>0</v>
      </c>
      <c r="XJ226" s="247">
        <v>0</v>
      </c>
      <c r="XK226" s="247">
        <v>0</v>
      </c>
      <c r="XL226" s="247">
        <v>0</v>
      </c>
      <c r="XM226" s="247">
        <v>0</v>
      </c>
      <c r="XN226" s="247">
        <v>0</v>
      </c>
      <c r="XO226" s="247">
        <v>0</v>
      </c>
      <c r="XP226" s="247">
        <v>0</v>
      </c>
      <c r="XQ226" s="247">
        <v>0</v>
      </c>
      <c r="XR226" s="247">
        <v>0</v>
      </c>
      <c r="XS226" s="247">
        <v>0</v>
      </c>
      <c r="XT226" s="247">
        <v>0</v>
      </c>
      <c r="XU226" s="247">
        <v>0</v>
      </c>
      <c r="XV226" s="247">
        <v>0</v>
      </c>
      <c r="XW226" s="247">
        <v>0</v>
      </c>
      <c r="XX226" s="247">
        <v>0</v>
      </c>
      <c r="XY226" s="247">
        <v>0</v>
      </c>
      <c r="XZ226" s="247">
        <v>0</v>
      </c>
      <c r="YA226" s="247">
        <v>0</v>
      </c>
      <c r="YB226" s="247">
        <v>0</v>
      </c>
      <c r="YC226" s="247">
        <v>0</v>
      </c>
      <c r="YD226" s="247">
        <v>0</v>
      </c>
      <c r="YE226" s="247">
        <v>0</v>
      </c>
      <c r="YF226" s="247">
        <v>0</v>
      </c>
      <c r="YG226" s="247">
        <v>0</v>
      </c>
      <c r="YH226" s="247">
        <v>0</v>
      </c>
      <c r="YI226" s="247">
        <v>0</v>
      </c>
      <c r="YJ226" s="247">
        <v>0</v>
      </c>
      <c r="YK226" s="247">
        <v>0</v>
      </c>
      <c r="YL226" s="247">
        <v>0</v>
      </c>
      <c r="YM226" s="247">
        <v>0</v>
      </c>
      <c r="YN226" s="247">
        <v>0</v>
      </c>
      <c r="YO226" s="247">
        <v>0</v>
      </c>
      <c r="YP226" s="247">
        <v>0</v>
      </c>
      <c r="YQ226" s="247">
        <v>0</v>
      </c>
      <c r="YR226" s="247">
        <v>0</v>
      </c>
      <c r="YS226" s="247">
        <v>0</v>
      </c>
      <c r="YT226" s="247">
        <v>0</v>
      </c>
      <c r="YU226" s="247">
        <v>0</v>
      </c>
      <c r="YV226" s="247">
        <v>0</v>
      </c>
      <c r="YW226" s="247">
        <v>0</v>
      </c>
      <c r="YX226" s="247">
        <v>0</v>
      </c>
      <c r="YY226" s="247">
        <v>0</v>
      </c>
      <c r="YZ226" s="247">
        <v>0</v>
      </c>
      <c r="ZA226" s="247">
        <v>0</v>
      </c>
      <c r="ZB226" s="247">
        <v>0</v>
      </c>
      <c r="ZC226" s="247">
        <v>0</v>
      </c>
      <c r="ZD226" s="247">
        <v>0</v>
      </c>
      <c r="ZE226" s="247">
        <v>0</v>
      </c>
      <c r="ZF226" s="247">
        <v>0</v>
      </c>
      <c r="ZG226" s="247">
        <v>0</v>
      </c>
      <c r="ZH226" s="247">
        <v>0</v>
      </c>
      <c r="ZI226" s="247">
        <v>0</v>
      </c>
      <c r="ZJ226" s="247">
        <v>0</v>
      </c>
      <c r="ZK226" s="247">
        <v>0</v>
      </c>
      <c r="ZL226" s="247">
        <v>0</v>
      </c>
      <c r="ZM226" s="247">
        <v>0</v>
      </c>
      <c r="ZN226" s="247">
        <v>0</v>
      </c>
      <c r="ZO226" s="247">
        <v>0</v>
      </c>
      <c r="ZP226" s="247">
        <v>0</v>
      </c>
      <c r="ZQ226" s="247">
        <v>0</v>
      </c>
      <c r="ZR226" s="247">
        <v>0</v>
      </c>
      <c r="ZS226" s="247">
        <v>0</v>
      </c>
      <c r="ZT226" s="247">
        <v>0</v>
      </c>
      <c r="ZU226" s="247">
        <v>0</v>
      </c>
      <c r="ZV226" s="247">
        <v>0</v>
      </c>
      <c r="ZW226" s="247">
        <v>0</v>
      </c>
      <c r="ZX226" s="247">
        <v>0</v>
      </c>
      <c r="ZY226" s="247">
        <v>0</v>
      </c>
      <c r="ZZ226" s="247">
        <v>0</v>
      </c>
      <c r="AAA226" s="247">
        <v>0</v>
      </c>
      <c r="AAB226" s="247">
        <v>0</v>
      </c>
      <c r="AAC226" s="247">
        <v>0</v>
      </c>
      <c r="AAD226" s="247">
        <v>0</v>
      </c>
      <c r="AAE226" s="247">
        <v>0</v>
      </c>
      <c r="AAF226" s="247">
        <v>0</v>
      </c>
      <c r="AAG226" s="247">
        <v>0</v>
      </c>
      <c r="AAH226" s="247">
        <v>0</v>
      </c>
      <c r="AAI226" s="247">
        <v>0</v>
      </c>
      <c r="AAJ226" s="247">
        <v>0</v>
      </c>
      <c r="AAK226" s="247">
        <v>0</v>
      </c>
      <c r="AAL226" s="247">
        <v>0</v>
      </c>
      <c r="AAM226" s="247">
        <v>0</v>
      </c>
      <c r="AAN226" s="247">
        <v>0</v>
      </c>
      <c r="AAO226" s="247">
        <v>0</v>
      </c>
      <c r="AAP226" s="247">
        <v>0</v>
      </c>
      <c r="AAQ226" s="247">
        <v>0</v>
      </c>
      <c r="AAR226" s="247">
        <v>0</v>
      </c>
      <c r="AAS226" s="247">
        <v>0</v>
      </c>
      <c r="AAT226" s="247">
        <v>0</v>
      </c>
      <c r="AAU226" s="247">
        <v>0</v>
      </c>
      <c r="AAV226" s="247">
        <v>0</v>
      </c>
      <c r="AAW226" s="247">
        <v>0</v>
      </c>
      <c r="AAX226" s="247">
        <v>0</v>
      </c>
      <c r="AAY226" s="247">
        <v>0</v>
      </c>
      <c r="AAZ226" s="247">
        <v>0</v>
      </c>
      <c r="ABA226" s="247">
        <v>0</v>
      </c>
      <c r="ABB226" s="247">
        <v>0</v>
      </c>
      <c r="ABC226" s="247">
        <v>0</v>
      </c>
      <c r="ABD226" s="247">
        <v>0</v>
      </c>
      <c r="ABE226" s="247">
        <v>0</v>
      </c>
      <c r="ABF226" s="247">
        <v>0</v>
      </c>
      <c r="ABG226" s="247">
        <v>0</v>
      </c>
      <c r="ABH226" s="247">
        <v>0</v>
      </c>
      <c r="ABI226" s="247">
        <v>0</v>
      </c>
      <c r="ABJ226" s="247">
        <v>0</v>
      </c>
      <c r="ABK226" s="247">
        <v>0</v>
      </c>
      <c r="ABL226" s="247">
        <v>0</v>
      </c>
      <c r="ABM226" s="871"/>
      <c r="ABN226" s="871">
        <v>0</v>
      </c>
      <c r="ABO226" s="871"/>
      <c r="ABP226" s="871"/>
      <c r="ABQ226" s="871"/>
      <c r="ABR226" s="871"/>
      <c r="ABS226" s="870"/>
    </row>
    <row r="227" ht="15.5">
      <c r="A227" s="501" t="s">
        <v>971</v>
      </c>
      <c r="B227" s="502" t="s">
        <v>733</v>
      </c>
      <c r="C227" s="208" t="s">
        <v>734</v>
      </c>
      <c r="D227" s="208" t="s">
        <v>1113</v>
      </c>
      <c r="E227" s="208"/>
      <c r="F227" s="208"/>
      <c r="G227" s="208"/>
      <c r="H227" s="208" t="s">
        <v>739</v>
      </c>
      <c r="I227" s="208" t="s">
        <v>1237</v>
      </c>
      <c r="J227" s="208"/>
      <c r="K227" s="397" t="s">
        <v>980</v>
      </c>
      <c r="L227" s="508">
        <v>0</v>
      </c>
      <c r="M227" s="246">
        <v>0</v>
      </c>
      <c r="N227" s="508">
        <v>0</v>
      </c>
      <c r="O227" s="246">
        <v>0</v>
      </c>
      <c r="P227" s="246">
        <v>0</v>
      </c>
      <c r="Q227" s="246">
        <v>0</v>
      </c>
      <c r="R227" s="246">
        <v>0</v>
      </c>
      <c r="S227" s="246">
        <v>0</v>
      </c>
      <c r="T227" s="246">
        <v>0</v>
      </c>
      <c r="U227" s="246">
        <v>0</v>
      </c>
      <c r="V227" s="246">
        <v>0</v>
      </c>
      <c r="W227" s="246">
        <v>0</v>
      </c>
      <c r="X227" s="246">
        <v>0</v>
      </c>
      <c r="Y227" s="246">
        <v>0</v>
      </c>
      <c r="Z227" s="246">
        <v>0</v>
      </c>
      <c r="AA227" s="246">
        <v>0</v>
      </c>
      <c r="AB227" s="246">
        <v>0</v>
      </c>
      <c r="AC227" s="246">
        <v>0</v>
      </c>
      <c r="AD227" s="246">
        <v>0</v>
      </c>
      <c r="AE227" s="246">
        <v>0</v>
      </c>
      <c r="AF227" s="246">
        <v>0</v>
      </c>
      <c r="AG227" s="246">
        <v>0</v>
      </c>
      <c r="AH227" s="246">
        <v>0</v>
      </c>
      <c r="AI227" s="246">
        <v>0</v>
      </c>
      <c r="AJ227" s="246">
        <v>0</v>
      </c>
      <c r="AK227" s="246">
        <v>0</v>
      </c>
      <c r="AL227" s="246">
        <v>0</v>
      </c>
      <c r="AM227" s="246">
        <v>0</v>
      </c>
      <c r="AN227" s="246">
        <v>0</v>
      </c>
      <c r="AO227" s="246">
        <v>0</v>
      </c>
      <c r="AP227" s="246">
        <v>0</v>
      </c>
      <c r="AQ227" s="246">
        <v>0</v>
      </c>
      <c r="AR227" s="246">
        <v>0</v>
      </c>
      <c r="AS227" s="246">
        <v>0</v>
      </c>
      <c r="AT227" s="246">
        <v>0</v>
      </c>
      <c r="AU227" s="246">
        <v>0</v>
      </c>
      <c r="AV227" s="246">
        <v>0</v>
      </c>
      <c r="AW227" s="246">
        <v>0</v>
      </c>
      <c r="AX227" s="246">
        <v>0</v>
      </c>
      <c r="AY227" s="246">
        <v>0</v>
      </c>
      <c r="AZ227" s="246">
        <v>0</v>
      </c>
      <c r="BA227" s="246">
        <v>0</v>
      </c>
      <c r="BB227" s="246">
        <v>0</v>
      </c>
      <c r="BC227" s="246">
        <v>0</v>
      </c>
      <c r="BD227" s="246">
        <v>0</v>
      </c>
      <c r="BE227" s="246">
        <v>0</v>
      </c>
      <c r="BF227" s="246">
        <v>0</v>
      </c>
      <c r="BG227" s="246">
        <v>0</v>
      </c>
      <c r="BH227" s="246">
        <v>0</v>
      </c>
      <c r="BI227" s="246">
        <v>0</v>
      </c>
      <c r="BJ227" s="246">
        <v>0</v>
      </c>
      <c r="BK227" s="246">
        <v>0</v>
      </c>
      <c r="BL227" s="246">
        <v>0</v>
      </c>
      <c r="BM227" s="246">
        <v>0</v>
      </c>
      <c r="BN227" s="246">
        <v>0</v>
      </c>
      <c r="BO227" s="246">
        <v>0</v>
      </c>
      <c r="BP227" s="246">
        <v>0</v>
      </c>
      <c r="BQ227" s="246">
        <v>0</v>
      </c>
      <c r="BR227" s="246">
        <v>0</v>
      </c>
      <c r="BS227" s="246">
        <v>0</v>
      </c>
      <c r="BT227" s="246">
        <v>0</v>
      </c>
      <c r="BU227" s="246">
        <v>0</v>
      </c>
      <c r="BV227" s="246">
        <v>0</v>
      </c>
      <c r="BW227" s="246">
        <v>0</v>
      </c>
      <c r="BX227" s="246">
        <v>0</v>
      </c>
      <c r="BY227" s="246">
        <v>0</v>
      </c>
      <c r="BZ227" s="246">
        <v>0</v>
      </c>
      <c r="CA227" s="246">
        <v>0</v>
      </c>
      <c r="CB227" s="246">
        <v>0</v>
      </c>
      <c r="CC227" s="246">
        <v>0</v>
      </c>
      <c r="CD227" s="246">
        <v>0</v>
      </c>
      <c r="CE227" s="246">
        <v>0</v>
      </c>
      <c r="CF227" s="246">
        <v>0</v>
      </c>
      <c r="CG227" s="246">
        <v>0</v>
      </c>
      <c r="CH227" s="246">
        <v>0</v>
      </c>
      <c r="CI227" s="246">
        <v>0</v>
      </c>
      <c r="CJ227" s="246">
        <v>0</v>
      </c>
      <c r="CK227" s="246">
        <v>0</v>
      </c>
      <c r="CL227" s="246">
        <v>0</v>
      </c>
      <c r="CM227" s="246">
        <v>0</v>
      </c>
      <c r="CN227" s="246">
        <v>0</v>
      </c>
      <c r="CO227" s="246">
        <v>0</v>
      </c>
      <c r="CP227" s="246">
        <v>0</v>
      </c>
      <c r="CQ227" s="246">
        <v>0</v>
      </c>
      <c r="CR227" s="246">
        <v>0</v>
      </c>
      <c r="CS227" s="246">
        <v>0</v>
      </c>
      <c r="CT227" s="246">
        <v>0</v>
      </c>
      <c r="CU227" s="246">
        <v>0</v>
      </c>
      <c r="CV227" s="246">
        <v>0</v>
      </c>
      <c r="CW227" s="246">
        <v>0</v>
      </c>
      <c r="CX227" s="246">
        <v>0</v>
      </c>
      <c r="CY227" s="246">
        <v>0</v>
      </c>
      <c r="CZ227" s="246">
        <v>0</v>
      </c>
      <c r="DA227" s="246">
        <v>0</v>
      </c>
      <c r="DB227" s="246">
        <v>0</v>
      </c>
      <c r="DC227" s="246">
        <v>0</v>
      </c>
      <c r="DD227" s="246">
        <v>0</v>
      </c>
      <c r="DE227" s="246">
        <v>0</v>
      </c>
      <c r="DF227" s="246">
        <v>0</v>
      </c>
      <c r="DG227" s="246">
        <v>0</v>
      </c>
      <c r="DH227" s="246">
        <v>0</v>
      </c>
      <c r="DI227" s="246">
        <v>0</v>
      </c>
      <c r="DJ227" s="246">
        <v>0</v>
      </c>
      <c r="DK227" s="246">
        <v>0</v>
      </c>
      <c r="DL227" s="246">
        <v>0</v>
      </c>
      <c r="DM227" s="246">
        <v>0</v>
      </c>
      <c r="DN227" s="246">
        <v>0</v>
      </c>
      <c r="DO227" s="246">
        <v>0</v>
      </c>
      <c r="DP227" s="246">
        <v>0</v>
      </c>
      <c r="DQ227" s="246">
        <v>0</v>
      </c>
      <c r="DR227" s="246">
        <v>0</v>
      </c>
      <c r="DS227" s="246">
        <v>0</v>
      </c>
      <c r="DT227" s="246">
        <v>0</v>
      </c>
      <c r="DU227" s="246">
        <v>0</v>
      </c>
      <c r="DV227" s="246">
        <v>0</v>
      </c>
      <c r="DW227" s="246">
        <v>0</v>
      </c>
      <c r="DX227" s="246">
        <v>0</v>
      </c>
      <c r="DY227" s="246">
        <v>0</v>
      </c>
      <c r="DZ227" s="246">
        <v>0</v>
      </c>
      <c r="EA227" s="246">
        <v>0</v>
      </c>
      <c r="EB227" s="246">
        <v>0</v>
      </c>
      <c r="EC227" s="246">
        <v>0</v>
      </c>
      <c r="ED227" s="246">
        <v>0</v>
      </c>
      <c r="EE227" s="246">
        <v>0</v>
      </c>
      <c r="EF227" s="246">
        <v>0</v>
      </c>
      <c r="EG227" s="246">
        <v>0</v>
      </c>
      <c r="EH227" s="246">
        <v>0</v>
      </c>
      <c r="EI227" s="246">
        <v>0</v>
      </c>
      <c r="EJ227" s="246">
        <v>0</v>
      </c>
      <c r="EK227" s="246">
        <v>0</v>
      </c>
      <c r="EL227" s="246">
        <v>0</v>
      </c>
      <c r="EM227" s="246">
        <v>0</v>
      </c>
      <c r="EN227" s="246">
        <v>0</v>
      </c>
      <c r="EO227" s="246">
        <v>0</v>
      </c>
      <c r="EP227" s="246">
        <v>0</v>
      </c>
      <c r="EQ227" s="246">
        <v>0</v>
      </c>
      <c r="ER227" s="246">
        <v>0</v>
      </c>
      <c r="ES227" s="246">
        <v>0</v>
      </c>
      <c r="ET227" s="246">
        <v>0</v>
      </c>
      <c r="EU227" s="246">
        <v>0</v>
      </c>
      <c r="EV227" s="246">
        <v>0</v>
      </c>
      <c r="EW227" s="246">
        <v>0</v>
      </c>
      <c r="EX227" s="246">
        <v>0</v>
      </c>
      <c r="EY227" s="246">
        <v>0</v>
      </c>
      <c r="EZ227" s="246">
        <v>0</v>
      </c>
      <c r="FA227" s="246">
        <v>0</v>
      </c>
      <c r="FB227" s="246">
        <v>0</v>
      </c>
      <c r="FC227" s="246">
        <v>0</v>
      </c>
      <c r="FD227" s="246">
        <v>0</v>
      </c>
      <c r="FE227" s="246">
        <v>0</v>
      </c>
      <c r="FF227" s="246">
        <v>0</v>
      </c>
      <c r="FG227" s="246">
        <v>0</v>
      </c>
      <c r="FH227" s="246">
        <v>0</v>
      </c>
      <c r="FI227" s="246">
        <v>0</v>
      </c>
      <c r="FJ227" s="246">
        <v>0</v>
      </c>
      <c r="FK227" s="246">
        <v>0</v>
      </c>
      <c r="FL227" s="246">
        <v>0</v>
      </c>
      <c r="FM227" s="246">
        <v>0</v>
      </c>
      <c r="FN227" s="246">
        <v>0</v>
      </c>
      <c r="FO227" s="246">
        <v>0</v>
      </c>
      <c r="FP227" s="246">
        <v>0</v>
      </c>
      <c r="FQ227" s="246">
        <v>0</v>
      </c>
      <c r="FR227" s="246">
        <v>0</v>
      </c>
      <c r="FS227" s="246">
        <v>0</v>
      </c>
      <c r="FT227" s="246">
        <v>0</v>
      </c>
      <c r="FU227" s="246">
        <v>0</v>
      </c>
      <c r="FV227" s="246">
        <v>0</v>
      </c>
      <c r="FW227" s="246">
        <v>0</v>
      </c>
      <c r="FX227" s="246">
        <v>0</v>
      </c>
      <c r="FY227" s="246">
        <v>0</v>
      </c>
      <c r="FZ227" s="246">
        <v>0</v>
      </c>
      <c r="GA227" s="246">
        <v>0</v>
      </c>
      <c r="GB227" s="246">
        <v>0</v>
      </c>
      <c r="GC227" s="246">
        <v>0</v>
      </c>
      <c r="GD227" s="246">
        <v>0</v>
      </c>
      <c r="GE227" s="246">
        <v>0</v>
      </c>
      <c r="GF227" s="246">
        <v>0</v>
      </c>
      <c r="GG227" s="246">
        <v>0</v>
      </c>
      <c r="GH227" s="246">
        <v>0</v>
      </c>
      <c r="GI227" s="246">
        <v>0</v>
      </c>
      <c r="GJ227" s="246">
        <v>0</v>
      </c>
      <c r="GK227" s="246">
        <v>0</v>
      </c>
      <c r="GL227" s="246">
        <v>0</v>
      </c>
      <c r="GM227" s="246"/>
      <c r="GN227" s="246"/>
      <c r="GO227" s="246"/>
      <c r="GP227" s="246"/>
      <c r="GQ227" s="246"/>
      <c r="GR227" s="246"/>
      <c r="GS227" s="246"/>
      <c r="GT227" s="246"/>
      <c r="GU227" s="246"/>
      <c r="GV227" s="246"/>
      <c r="GW227" s="246"/>
      <c r="GX227" s="246"/>
      <c r="GY227" s="246"/>
      <c r="GZ227" s="246"/>
      <c r="HA227" s="246"/>
      <c r="HB227" s="246"/>
      <c r="HC227" s="246"/>
      <c r="HD227" s="246"/>
      <c r="HE227" s="246"/>
      <c r="HF227" s="246"/>
      <c r="HG227" s="246"/>
      <c r="HH227" s="246"/>
      <c r="HI227" s="246"/>
      <c r="HJ227" s="246"/>
      <c r="HK227" s="246"/>
      <c r="HL227" s="246"/>
      <c r="HM227" s="246"/>
      <c r="HN227" s="246"/>
      <c r="HO227" s="246"/>
      <c r="HP227" s="246"/>
      <c r="HQ227" s="246"/>
      <c r="HR227" s="246"/>
      <c r="HS227" s="246"/>
      <c r="HT227" s="246"/>
      <c r="HU227" s="246"/>
      <c r="HV227" s="246"/>
      <c r="HW227" s="246"/>
      <c r="HX227" s="246"/>
      <c r="HY227" s="246"/>
      <c r="HZ227" s="246"/>
      <c r="IA227" s="246"/>
      <c r="IB227" s="246"/>
      <c r="IC227" s="246"/>
      <c r="ID227" s="246"/>
      <c r="IE227" s="246"/>
      <c r="IF227" s="246"/>
      <c r="IG227" s="246"/>
      <c r="IH227" s="246"/>
      <c r="II227" s="246"/>
      <c r="IJ227" s="246"/>
      <c r="IK227" s="246"/>
      <c r="IL227" s="246"/>
      <c r="IM227" s="246"/>
      <c r="IN227" s="246"/>
      <c r="IO227" s="246"/>
      <c r="IP227" s="246"/>
      <c r="IQ227" s="246"/>
      <c r="IR227" s="246"/>
      <c r="IS227" s="246"/>
      <c r="IT227" s="246"/>
      <c r="IU227" s="246"/>
      <c r="IV227" s="246"/>
      <c r="IW227" s="246"/>
      <c r="IX227" s="246"/>
      <c r="IY227" s="246"/>
      <c r="IZ227" s="246"/>
      <c r="JA227" s="246"/>
      <c r="JB227" s="246"/>
      <c r="JC227" s="246"/>
      <c r="JD227" s="246"/>
      <c r="JE227" s="246"/>
      <c r="JF227" s="246"/>
      <c r="JG227" s="246"/>
      <c r="JH227" s="246"/>
      <c r="JI227" s="246"/>
      <c r="JJ227" s="246"/>
      <c r="JK227" s="246"/>
      <c r="JL227" s="246"/>
      <c r="JM227" s="246"/>
      <c r="JN227" s="246"/>
      <c r="JO227" s="246"/>
      <c r="JP227" s="246"/>
      <c r="JQ227" s="246"/>
      <c r="JR227" s="246"/>
      <c r="JS227" s="246"/>
      <c r="JT227" s="246"/>
      <c r="JU227" s="246"/>
      <c r="JV227" s="246"/>
      <c r="JW227" s="246"/>
      <c r="JX227" s="246"/>
      <c r="JY227" s="246"/>
      <c r="JZ227" s="246"/>
      <c r="KA227" s="246"/>
      <c r="KB227" s="246"/>
      <c r="KC227" s="246"/>
      <c r="KD227" s="246"/>
      <c r="KE227" s="246"/>
      <c r="KF227" s="246"/>
      <c r="KG227" s="246"/>
      <c r="KH227" s="246"/>
      <c r="KI227" s="246"/>
      <c r="KJ227" s="246"/>
      <c r="KK227" s="246"/>
      <c r="KL227" s="246"/>
      <c r="KM227" s="246"/>
      <c r="KN227" s="246"/>
      <c r="KO227" s="246"/>
      <c r="KP227" s="246"/>
      <c r="KQ227" s="246"/>
      <c r="KR227" s="246"/>
      <c r="KS227" s="246"/>
      <c r="KT227" s="246"/>
      <c r="KU227" s="246"/>
      <c r="KV227" s="246"/>
      <c r="KW227" s="246"/>
      <c r="KX227" s="246"/>
      <c r="KY227" s="246"/>
      <c r="KZ227" s="246"/>
      <c r="LA227" s="246"/>
      <c r="LB227" s="246"/>
      <c r="LC227" s="246"/>
      <c r="LD227" s="246"/>
      <c r="LE227" s="246"/>
      <c r="LF227" s="246"/>
      <c r="LG227" s="246"/>
      <c r="LH227" s="246"/>
      <c r="LI227" s="246"/>
      <c r="LJ227" s="246"/>
      <c r="LK227" s="246"/>
      <c r="LL227" s="246"/>
      <c r="LM227" s="246"/>
      <c r="LN227" s="246"/>
      <c r="LO227" s="246"/>
      <c r="LP227" s="246"/>
      <c r="LQ227" s="246"/>
      <c r="LR227" s="246"/>
      <c r="LS227" s="246"/>
      <c r="LT227" s="246"/>
      <c r="LU227" s="246"/>
      <c r="LV227" s="246"/>
      <c r="LW227" s="246"/>
      <c r="LX227" s="246"/>
      <c r="LY227" s="246"/>
      <c r="LZ227" s="246"/>
      <c r="MA227" s="246"/>
      <c r="MB227" s="246"/>
      <c r="MC227" s="246"/>
      <c r="MD227" s="246"/>
      <c r="ME227" s="246"/>
      <c r="MF227" s="246"/>
      <c r="MG227" s="246"/>
      <c r="MH227" s="246"/>
      <c r="MI227" s="246"/>
      <c r="MJ227" s="246"/>
      <c r="MK227" s="246"/>
      <c r="ML227" s="246"/>
      <c r="MM227" s="246"/>
      <c r="MN227" s="246"/>
      <c r="MO227" s="246"/>
      <c r="MP227" s="246"/>
      <c r="MQ227" s="246"/>
      <c r="MR227" s="246"/>
      <c r="MS227" s="246"/>
      <c r="MT227" s="246"/>
      <c r="MU227" s="246"/>
      <c r="MV227" s="246"/>
      <c r="MW227" s="246"/>
      <c r="MX227" s="246"/>
      <c r="MY227" s="246"/>
      <c r="MZ227" s="246"/>
      <c r="NA227" s="246"/>
      <c r="NB227" s="246"/>
      <c r="NC227" s="246"/>
      <c r="ND227" s="246"/>
      <c r="NE227" s="246"/>
      <c r="NF227" s="246"/>
      <c r="NG227" s="246"/>
      <c r="NH227" s="246"/>
      <c r="NI227" s="246"/>
      <c r="NJ227" s="246"/>
      <c r="NK227" s="246"/>
      <c r="NL227" s="246"/>
      <c r="NM227" s="246"/>
      <c r="NN227" s="246"/>
      <c r="NO227" s="246"/>
      <c r="NP227" s="246"/>
      <c r="NQ227" s="246"/>
      <c r="NR227" s="246"/>
      <c r="NS227" s="246"/>
      <c r="NT227" s="246"/>
      <c r="NU227" s="246"/>
      <c r="NV227" s="246"/>
      <c r="NW227" s="246"/>
      <c r="NX227" s="246"/>
      <c r="NY227" s="246"/>
      <c r="NZ227" s="246"/>
      <c r="OA227" s="246"/>
      <c r="OB227" s="246"/>
      <c r="OC227" s="246"/>
      <c r="OD227" s="246"/>
      <c r="OE227" s="246"/>
      <c r="OF227" s="246"/>
      <c r="OG227" s="246"/>
      <c r="OH227" s="246"/>
      <c r="OI227" s="246"/>
      <c r="OJ227" s="246"/>
      <c r="OK227" s="246"/>
      <c r="OL227" s="246"/>
      <c r="OM227" s="246"/>
      <c r="ON227" s="246"/>
      <c r="OO227" s="246"/>
      <c r="OP227" s="246"/>
      <c r="OQ227" s="246"/>
      <c r="OR227" s="246"/>
      <c r="OS227" s="246"/>
      <c r="OT227" s="246"/>
      <c r="OU227" s="246"/>
      <c r="OV227" s="246"/>
      <c r="OW227" s="246"/>
      <c r="OX227" s="246"/>
      <c r="OY227" s="246"/>
      <c r="OZ227" s="246"/>
      <c r="PA227" s="246"/>
      <c r="PB227" s="246"/>
      <c r="PC227" s="246"/>
      <c r="PD227" s="246"/>
      <c r="PE227" s="246"/>
      <c r="PF227" s="246"/>
      <c r="PG227" s="246"/>
      <c r="PH227" s="246"/>
      <c r="PI227" s="246"/>
      <c r="PJ227" s="246"/>
      <c r="PK227" s="246"/>
      <c r="PL227" s="246"/>
      <c r="PM227" s="246"/>
      <c r="PN227" s="246"/>
      <c r="PO227" s="246"/>
      <c r="PP227" s="246"/>
      <c r="PQ227" s="246"/>
      <c r="PR227" s="246"/>
      <c r="PS227" s="246"/>
      <c r="PT227" s="246"/>
      <c r="PU227" s="246"/>
      <c r="PV227" s="246"/>
      <c r="PW227" s="246"/>
      <c r="PX227" s="246"/>
      <c r="PY227" s="246"/>
      <c r="PZ227" s="246"/>
      <c r="QA227" s="246"/>
      <c r="QB227" s="246"/>
      <c r="QC227" s="246"/>
      <c r="QD227" s="246"/>
      <c r="QE227" s="246"/>
      <c r="QF227" s="246"/>
      <c r="QG227" s="246"/>
      <c r="QH227" s="246"/>
      <c r="QI227" s="246"/>
      <c r="QJ227" s="246"/>
      <c r="QK227" s="246"/>
      <c r="QL227" s="246"/>
      <c r="QM227" s="246"/>
      <c r="QN227" s="246"/>
      <c r="QO227" s="246"/>
      <c r="QP227" s="246"/>
      <c r="QQ227" s="246"/>
      <c r="QR227" s="246"/>
      <c r="QS227" s="246"/>
      <c r="QT227" s="246"/>
      <c r="QU227" s="246"/>
      <c r="QV227" s="246"/>
      <c r="QW227" s="246"/>
      <c r="QX227" s="246"/>
      <c r="QY227" s="246"/>
      <c r="QZ227" s="246"/>
      <c r="RA227" s="246"/>
      <c r="RB227" s="246"/>
      <c r="RC227" s="246"/>
      <c r="RD227" s="246"/>
      <c r="RE227" s="246"/>
      <c r="RF227" s="246"/>
      <c r="RG227" s="246"/>
      <c r="RH227" s="246"/>
      <c r="RI227" s="246"/>
      <c r="RJ227" s="246"/>
      <c r="RK227" s="246"/>
      <c r="RL227" s="246"/>
      <c r="RM227" s="246"/>
      <c r="RN227" s="246"/>
      <c r="RO227" s="246"/>
      <c r="RP227" s="246"/>
      <c r="RQ227" s="246"/>
      <c r="RR227" s="246"/>
      <c r="RS227" s="246"/>
      <c r="RT227" s="246"/>
      <c r="RU227" s="246"/>
      <c r="RV227" s="246"/>
      <c r="RW227" s="246"/>
      <c r="RX227" s="246"/>
      <c r="RY227" s="246"/>
      <c r="RZ227" s="246"/>
      <c r="SA227" s="246"/>
      <c r="SB227" s="246"/>
      <c r="SC227" s="246"/>
      <c r="SD227" s="246"/>
      <c r="SE227" s="246"/>
      <c r="SF227" s="246"/>
      <c r="SG227" s="246"/>
      <c r="SH227" s="246"/>
      <c r="SI227" s="246"/>
      <c r="SJ227" s="246"/>
      <c r="SK227" s="246"/>
      <c r="SL227" s="246"/>
      <c r="SM227" s="246"/>
      <c r="SN227" s="246"/>
      <c r="SO227" s="246"/>
      <c r="SP227" s="246"/>
      <c r="SQ227" s="246"/>
      <c r="SR227" s="246"/>
      <c r="SS227" s="246"/>
      <c r="ST227" s="246"/>
      <c r="SU227" s="246"/>
      <c r="SV227" s="246"/>
      <c r="SW227" s="246"/>
      <c r="SX227" s="246"/>
      <c r="SY227" s="246"/>
      <c r="SZ227" s="246"/>
      <c r="TA227" s="246"/>
      <c r="TB227" s="246"/>
      <c r="TC227" s="246"/>
      <c r="TD227" s="246"/>
      <c r="TE227" s="246"/>
      <c r="TF227" s="246"/>
      <c r="TG227" s="246"/>
      <c r="TH227" s="246"/>
      <c r="TI227" s="246"/>
      <c r="TJ227" s="246"/>
      <c r="TK227" s="246"/>
      <c r="TL227" s="246"/>
      <c r="TM227" s="246"/>
      <c r="TN227" s="246"/>
      <c r="TO227" s="246"/>
      <c r="TP227" s="246"/>
      <c r="TQ227" s="246"/>
      <c r="TR227" s="246"/>
      <c r="TS227" s="246"/>
      <c r="TT227" s="246"/>
      <c r="TU227" s="246"/>
      <c r="TV227" s="246"/>
      <c r="TW227" s="246"/>
      <c r="TX227" s="246"/>
      <c r="TY227" s="246"/>
      <c r="TZ227" s="246"/>
      <c r="UA227" s="246"/>
      <c r="UB227" s="246"/>
      <c r="UC227" s="246"/>
      <c r="UD227" s="246"/>
      <c r="UE227" s="246"/>
      <c r="UF227" s="246"/>
      <c r="UG227" s="246"/>
      <c r="UH227" s="246"/>
      <c r="UI227" s="246"/>
      <c r="UJ227" s="246"/>
      <c r="UK227" s="246"/>
      <c r="UL227" s="246"/>
      <c r="UM227" s="246"/>
      <c r="UN227" s="246"/>
      <c r="UO227" s="246"/>
      <c r="UP227" s="246"/>
      <c r="UQ227" s="246"/>
      <c r="UR227" s="246"/>
      <c r="US227" s="246"/>
      <c r="UT227" s="246"/>
      <c r="UU227" s="246"/>
      <c r="UV227" s="246"/>
      <c r="UW227" s="246"/>
      <c r="UX227" s="246"/>
      <c r="UY227" s="246"/>
      <c r="UZ227" s="246"/>
      <c r="VA227" s="246"/>
      <c r="VB227" s="246"/>
      <c r="VC227" s="246"/>
      <c r="VD227" s="246"/>
      <c r="VE227" s="246"/>
      <c r="VF227" s="246"/>
      <c r="VG227" s="246"/>
      <c r="VH227" s="246"/>
      <c r="VI227" s="246"/>
      <c r="VJ227" s="246"/>
      <c r="VK227" s="246"/>
      <c r="VL227" s="246"/>
      <c r="VM227" s="246"/>
      <c r="VN227" s="246"/>
      <c r="VO227" s="246"/>
      <c r="VP227" s="246"/>
      <c r="VQ227" s="246"/>
      <c r="VR227" s="246"/>
      <c r="VS227" s="246"/>
      <c r="VT227" s="246"/>
      <c r="VU227" s="246"/>
      <c r="VV227" s="246"/>
      <c r="VW227" s="246"/>
      <c r="VX227" s="246"/>
      <c r="VY227" s="246"/>
      <c r="VZ227" s="246"/>
      <c r="WA227" s="246"/>
      <c r="WB227" s="246"/>
      <c r="WC227" s="246"/>
      <c r="WD227" s="246"/>
      <c r="WE227" s="246"/>
      <c r="WF227" s="246"/>
      <c r="WG227" s="246"/>
      <c r="WH227" s="246"/>
      <c r="WI227" s="246"/>
      <c r="WJ227" s="246"/>
      <c r="WK227" s="246"/>
      <c r="WL227" s="246"/>
      <c r="WM227" s="246"/>
      <c r="WN227" s="246"/>
      <c r="WO227" s="246"/>
      <c r="WP227" s="246"/>
      <c r="WQ227" s="246"/>
      <c r="WR227" s="246"/>
      <c r="WS227" s="246"/>
      <c r="WT227" s="246"/>
      <c r="WU227" s="246"/>
      <c r="WV227" s="246"/>
      <c r="WW227" s="246"/>
      <c r="WX227" s="246"/>
      <c r="WY227" s="246"/>
      <c r="WZ227" s="246"/>
      <c r="XA227" s="246"/>
      <c r="XB227" s="246"/>
      <c r="XC227" s="246"/>
      <c r="XD227" s="246"/>
      <c r="XE227" s="246"/>
      <c r="XF227" s="246"/>
      <c r="XG227" s="246"/>
      <c r="XH227" s="246"/>
      <c r="XI227" s="246"/>
      <c r="XJ227" s="246"/>
      <c r="XK227" s="246"/>
      <c r="XL227" s="246"/>
      <c r="XM227" s="246"/>
      <c r="XN227" s="246"/>
      <c r="XO227" s="246"/>
      <c r="XP227" s="246"/>
      <c r="XQ227" s="246"/>
      <c r="XR227" s="246"/>
      <c r="XS227" s="246"/>
      <c r="XT227" s="246"/>
      <c r="XU227" s="246"/>
      <c r="XV227" s="246"/>
      <c r="XW227" s="246"/>
      <c r="XX227" s="246"/>
      <c r="XY227" s="246"/>
      <c r="XZ227" s="246"/>
      <c r="YA227" s="246"/>
      <c r="YB227" s="246"/>
      <c r="YC227" s="246"/>
      <c r="YD227" s="246"/>
      <c r="YE227" s="246"/>
      <c r="YF227" s="246"/>
      <c r="YG227" s="246"/>
      <c r="YH227" s="246"/>
      <c r="YI227" s="246"/>
      <c r="YJ227" s="246"/>
      <c r="YK227" s="246"/>
      <c r="YL227" s="246"/>
      <c r="YM227" s="246"/>
      <c r="YN227" s="246"/>
      <c r="YO227" s="246"/>
      <c r="YP227" s="246"/>
      <c r="YQ227" s="246"/>
      <c r="YR227" s="246"/>
      <c r="YS227" s="246"/>
      <c r="YT227" s="246"/>
      <c r="YU227" s="246"/>
      <c r="YV227" s="246"/>
      <c r="YW227" s="246"/>
      <c r="YX227" s="246"/>
      <c r="YY227" s="246"/>
      <c r="YZ227" s="246"/>
      <c r="ZA227" s="246"/>
      <c r="ZB227" s="246"/>
      <c r="ZC227" s="246"/>
      <c r="ZD227" s="246"/>
      <c r="ZE227" s="246"/>
      <c r="ZF227" s="246"/>
      <c r="ZG227" s="246"/>
      <c r="ZH227" s="246"/>
      <c r="ZI227" s="246"/>
      <c r="ZJ227" s="246"/>
      <c r="ZK227" s="246"/>
      <c r="ZL227" s="246"/>
      <c r="ZM227" s="246"/>
      <c r="ZN227" s="246"/>
      <c r="ZO227" s="246"/>
      <c r="ZP227" s="246"/>
      <c r="ZQ227" s="246"/>
      <c r="ZR227" s="246"/>
      <c r="ZS227" s="246"/>
      <c r="ZT227" s="246"/>
      <c r="ZU227" s="246"/>
      <c r="ZV227" s="246"/>
      <c r="ZW227" s="246"/>
      <c r="ZX227" s="246"/>
      <c r="ZY227" s="246"/>
      <c r="ZZ227" s="246"/>
      <c r="AAA227" s="246"/>
      <c r="AAB227" s="246"/>
      <c r="AAC227" s="246"/>
      <c r="AAD227" s="246"/>
      <c r="AAE227" s="246"/>
      <c r="AAF227" s="246"/>
      <c r="AAG227" s="246"/>
      <c r="AAH227" s="246"/>
      <c r="AAI227" s="246"/>
      <c r="AAJ227" s="246"/>
      <c r="AAK227" s="246"/>
      <c r="AAL227" s="246"/>
      <c r="AAM227" s="246"/>
      <c r="AAN227" s="246"/>
      <c r="AAO227" s="246"/>
      <c r="AAP227" s="246"/>
      <c r="AAQ227" s="246"/>
      <c r="AAR227" s="246"/>
      <c r="AAS227" s="246"/>
      <c r="AAT227" s="246"/>
      <c r="AAU227" s="246"/>
      <c r="AAV227" s="246"/>
      <c r="AAW227" s="246"/>
      <c r="AAX227" s="246"/>
      <c r="AAY227" s="246"/>
      <c r="AAZ227" s="246"/>
      <c r="ABA227" s="246"/>
      <c r="ABB227" s="246"/>
      <c r="ABC227" s="246"/>
      <c r="ABD227" s="246"/>
      <c r="ABE227" s="246"/>
      <c r="ABF227" s="246"/>
      <c r="ABG227" s="246"/>
      <c r="ABH227" s="246"/>
      <c r="ABI227" s="246"/>
      <c r="ABJ227" s="246"/>
      <c r="ABK227" s="246"/>
      <c r="ABL227" s="246"/>
      <c r="ABM227" s="151"/>
      <c r="ABN227" s="151"/>
      <c r="ABO227" s="151"/>
      <c r="ABP227" s="151"/>
      <c r="ABQ227" s="151"/>
      <c r="ABR227" s="151"/>
      <c r="ABS227" s="870"/>
    </row>
    <row r="228" ht="15.5">
      <c r="A228" s="509" t="s">
        <v>971</v>
      </c>
      <c r="B228" s="510" t="s">
        <v>733</v>
      </c>
      <c r="C228" s="165" t="s">
        <v>734</v>
      </c>
      <c r="D228" s="165" t="s">
        <v>736</v>
      </c>
      <c r="E228" s="165"/>
      <c r="F228" s="165"/>
      <c r="G228" s="165"/>
      <c r="H228" s="165" t="s">
        <v>739</v>
      </c>
      <c r="I228" s="165" t="s">
        <v>1237</v>
      </c>
      <c r="J228" s="165"/>
      <c r="K228" s="169" t="s">
        <v>110</v>
      </c>
      <c r="L228" s="511">
        <v>-664845.6557747326</v>
      </c>
      <c r="M228" s="248">
        <v>-725644.7322190432</v>
      </c>
      <c r="N228" s="248">
        <v>-786477.9400692666</v>
      </c>
      <c r="O228" s="248">
        <v>-847261.9585403804</v>
      </c>
      <c r="P228" s="248">
        <v>-908048.9886061335</v>
      </c>
      <c r="Q228" s="248">
        <v>-968868.1423480399</v>
      </c>
      <c r="R228" s="248">
        <v>-1156324.850675099</v>
      </c>
      <c r="S228" s="248">
        <v>-1343773.52808312</v>
      </c>
      <c r="T228" s="248">
        <v>-1343773.52808312</v>
      </c>
      <c r="U228" s="248">
        <v>-1343773.52808312</v>
      </c>
      <c r="V228" s="248">
        <v>-1343773.52808312</v>
      </c>
      <c r="W228" s="248">
        <v>-1536293.7308638257</v>
      </c>
      <c r="X228" s="248">
        <v>-1728791.848617176</v>
      </c>
      <c r="Y228" s="248">
        <v>-1921289.9663705265</v>
      </c>
      <c r="Z228" s="248">
        <v>-2017535.5117201223</v>
      </c>
      <c r="AA228" s="248">
        <v>-2110778.497214275</v>
      </c>
      <c r="AB228" s="248">
        <v>-2203999.3976810724</v>
      </c>
      <c r="AC228" s="248">
        <v>-2297219.2942829896</v>
      </c>
      <c r="AD228" s="248">
        <v>-2390430.156100989</v>
      </c>
      <c r="AE228" s="248">
        <v>-2483651.0565677863</v>
      </c>
      <c r="AF228" s="248">
        <v>-2576859.910656026</v>
      </c>
      <c r="AG228" s="248">
        <v>-2670071.776338905</v>
      </c>
      <c r="AH228" s="248">
        <v>-2715687.3964764345</v>
      </c>
      <c r="AI228" s="248">
        <v>-2761283.943181248</v>
      </c>
      <c r="AJ228" s="248">
        <v>-2806889.5246699797</v>
      </c>
      <c r="AK228" s="248">
        <v>-2852503.1370777497</v>
      </c>
      <c r="AL228" s="248">
        <v>-2898135.822918236</v>
      </c>
      <c r="AM228" s="248">
        <v>-2943744.4160016067</v>
      </c>
      <c r="AN228" s="248">
        <v>-2989356.0206796173</v>
      </c>
      <c r="AO228" s="248">
        <v>-3034967.625357628</v>
      </c>
      <c r="AP228" s="248">
        <v>-3080583.2454951573</v>
      </c>
      <c r="AQ228" s="248">
        <v>-3126170.7574160527</v>
      </c>
      <c r="AR228" s="248">
        <v>-3171781.358229183</v>
      </c>
      <c r="AS228" s="248">
        <v>-3217390.955177434</v>
      </c>
      <c r="AT228" s="248">
        <v>-3262998.544395925</v>
      </c>
      <c r="AU228" s="248">
        <v>-3262998.544395925</v>
      </c>
      <c r="AV228" s="248">
        <v>-3262998.544395925</v>
      </c>
      <c r="AW228" s="248">
        <v>-3262998.544395925</v>
      </c>
      <c r="AX228" s="248">
        <v>-3308596.094965618</v>
      </c>
      <c r="AY228" s="248">
        <v>-3354204.688048989</v>
      </c>
      <c r="AZ228" s="248">
        <v>-3399811.2734026005</v>
      </c>
      <c r="BA228" s="248">
        <v>-3445418.862621092</v>
      </c>
      <c r="BB228" s="248">
        <v>-3491023.440244944</v>
      </c>
      <c r="BC228" s="248">
        <v>-3536634.041058074</v>
      </c>
      <c r="BD228" s="248">
        <v>-3582233.599357527</v>
      </c>
      <c r="BE228" s="248">
        <v>-3627831.1499272203</v>
      </c>
      <c r="BF228" s="248">
        <v>-3673447.7739296295</v>
      </c>
      <c r="BG228" s="248">
        <v>-3719052.351553481</v>
      </c>
      <c r="BH228" s="248">
        <v>-3764650.9059880544</v>
      </c>
      <c r="BI228" s="248">
        <v>-3810260.502936305</v>
      </c>
      <c r="BJ228" s="248">
        <v>-3855858.053505998</v>
      </c>
      <c r="BK228" s="248">
        <v>-3901447.573156653</v>
      </c>
      <c r="BL228" s="248">
        <v>-3947053.1546453848</v>
      </c>
      <c r="BM228" s="248">
        <v>-3992666.7670531548</v>
      </c>
      <c r="BN228" s="248">
        <v>-4038279.375596045</v>
      </c>
      <c r="BO228" s="248">
        <v>-4083900.0150579736</v>
      </c>
      <c r="BP228" s="248">
        <v>-4129519.6506550224</v>
      </c>
      <c r="BQ228" s="248">
        <v>-4222734.5279325405</v>
      </c>
      <c r="BR228" s="248">
        <v>-4315940.370426141</v>
      </c>
      <c r="BS228" s="248">
        <v>-4409140.189730463</v>
      </c>
      <c r="BT228" s="248">
        <v>-4505376.70029614</v>
      </c>
      <c r="BU228" s="248">
        <v>-4601669.427295086</v>
      </c>
      <c r="BV228" s="248">
        <v>-4697911.961050043</v>
      </c>
      <c r="BW228" s="248">
        <v>-4794182.603021634</v>
      </c>
      <c r="BX228" s="248">
        <v>-4890433.1676956285</v>
      </c>
      <c r="BY228" s="248">
        <v>-4986682.728504743</v>
      </c>
      <c r="BZ228" s="248">
        <v>-5082920.242935301</v>
      </c>
      <c r="CA228" s="248">
        <v>-5179176.830798575</v>
      </c>
      <c r="CB228" s="248">
        <v>-5275440.445716007</v>
      </c>
      <c r="CC228" s="248">
        <v>-5371681.975606084</v>
      </c>
      <c r="CD228" s="248">
        <v>-5467931.536415199</v>
      </c>
      <c r="CE228" s="248">
        <v>-5559103.5486623505</v>
      </c>
      <c r="CF228" s="248">
        <v>-5650285.5995583</v>
      </c>
      <c r="CG228" s="248">
        <v>-5741469.65818401</v>
      </c>
      <c r="CH228" s="248">
        <v>-5832645.68589068</v>
      </c>
      <c r="CI228" s="248">
        <v>-5923831.752246149</v>
      </c>
      <c r="CJ228" s="248">
        <v>-6015017.818601618</v>
      </c>
      <c r="CK228" s="248">
        <v>-6106207.900416605</v>
      </c>
      <c r="CL228" s="248">
        <v>-6169018.722080009</v>
      </c>
      <c r="CM228" s="248">
        <v>-6231842.59398685</v>
      </c>
      <c r="CN228" s="248">
        <v>-6294670.48135321</v>
      </c>
      <c r="CO228" s="248">
        <v>-6357489.333935653</v>
      </c>
      <c r="CP228" s="248">
        <v>-6420325.252221052</v>
      </c>
      <c r="CQ228" s="248">
        <v>-6483142.097073735</v>
      </c>
      <c r="CR228" s="248">
        <v>-6545979.019224013</v>
      </c>
      <c r="CS228" s="248">
        <v>-6606772.072479045</v>
      </c>
      <c r="CT228" s="248">
        <v>-6667569.141193596</v>
      </c>
      <c r="CU228" s="248">
        <v>-6728372.233097426</v>
      </c>
      <c r="CV228" s="248">
        <v>-6789160.267028059</v>
      </c>
      <c r="CW228" s="248">
        <v>-6789160.267028059</v>
      </c>
      <c r="CX228" s="248">
        <v>-6789160.267028059</v>
      </c>
      <c r="CY228" s="248">
        <v>-6849968.378256287</v>
      </c>
      <c r="CZ228" s="248">
        <v>-6925966.972845456</v>
      </c>
      <c r="DA228" s="248">
        <v>-7001963.559704864</v>
      </c>
      <c r="DB228" s="248">
        <v>-7077958.138834514</v>
      </c>
      <c r="DC228" s="248">
        <v>-7153952.717964163</v>
      </c>
      <c r="DD228" s="248">
        <v>-7229950.308688452</v>
      </c>
      <c r="DE228" s="248">
        <v>-7305951.914872259</v>
      </c>
      <c r="DF228" s="248">
        <v>-7381951.513326307</v>
      </c>
      <c r="DG228" s="248">
        <v>-7452893.640515987</v>
      </c>
      <c r="DH228" s="248">
        <v>-7523839.783165187</v>
      </c>
      <c r="DI228" s="248">
        <v>-7594751.794408473</v>
      </c>
      <c r="DJ228" s="248">
        <v>-7625143.80364403</v>
      </c>
      <c r="DK228" s="248">
        <v>-7655269.788686444</v>
      </c>
      <c r="DL228" s="248">
        <v>-7685962.957385937</v>
      </c>
      <c r="DM228" s="248">
        <v>-7716376.047783969</v>
      </c>
      <c r="DN228" s="248">
        <v>-7792372.634643378</v>
      </c>
      <c r="DO228" s="248">
        <v>-7792372.634643378</v>
      </c>
      <c r="DP228" s="248">
        <v>-7792372.634643378</v>
      </c>
      <c r="DQ228" s="248">
        <v>-7843040.7067208765</v>
      </c>
      <c r="DR228" s="248">
        <v>-7843040.7067208765</v>
      </c>
      <c r="DS228" s="248">
        <v>-7893730.86382573</v>
      </c>
      <c r="DT228" s="248">
        <v>-7893730.86382573</v>
      </c>
      <c r="DU228" s="248">
        <v>-7944405.962957387</v>
      </c>
      <c r="DV228" s="248">
        <v>-7944405.962957387</v>
      </c>
      <c r="DW228" s="248">
        <v>-7995105.154846159</v>
      </c>
      <c r="DX228" s="248">
        <v>-7995105.154846159</v>
      </c>
      <c r="DY228" s="248">
        <v>-7995105.154846159</v>
      </c>
      <c r="DZ228" s="248">
        <v>-8063607.890377956</v>
      </c>
      <c r="EA228" s="248">
        <v>-8191643.828740653</v>
      </c>
      <c r="EB228" s="248">
        <v>-8324484.264418011</v>
      </c>
      <c r="EC228" s="248">
        <v>-8372422.827887367</v>
      </c>
      <c r="ED228" s="248">
        <v>-8471054.560056217</v>
      </c>
      <c r="EE228" s="248">
        <v>-8519012.19695829</v>
      </c>
      <c r="EF228" s="248">
        <v>-8617622.847964665</v>
      </c>
      <c r="EG228" s="248">
        <v>-8665570.44621794</v>
      </c>
      <c r="EH228" s="248">
        <v>-8738849.570847765</v>
      </c>
      <c r="EI228" s="248">
        <v>-8840012.046378559</v>
      </c>
      <c r="EJ228" s="248">
        <v>-8890514.480750892</v>
      </c>
      <c r="EK228" s="248">
        <v>-8991696.029714402</v>
      </c>
      <c r="EL228" s="248">
        <v>-9042197.460221855</v>
      </c>
      <c r="EM228" s="248">
        <v>-9173257.03960247</v>
      </c>
      <c r="EN228" s="248">
        <v>-9347446.669678262</v>
      </c>
      <c r="EO228" s="248">
        <v>-9521629.272699894</v>
      </c>
      <c r="EP228" s="248">
        <v>-902662.2496611956</v>
      </c>
      <c r="EQ228" s="248">
        <v>-1022553.8322541786</v>
      </c>
      <c r="ER228" s="248">
        <v>-1172553.3303217387</v>
      </c>
      <c r="ES228" s="248">
        <v>-1322564.8747678562</v>
      </c>
      <c r="ET228" s="248">
        <v>-1472553.3303217387</v>
      </c>
      <c r="EU228" s="248">
        <v>-1622530.7433619434</v>
      </c>
      <c r="EV228" s="248">
        <v>-1772510.1641319077</v>
      </c>
      <c r="EW228" s="248">
        <v>-1955209.5567936555</v>
      </c>
      <c r="EX228" s="248">
        <v>-2137888.8721578075</v>
      </c>
      <c r="EY228" s="248">
        <v>-2320560.156602921</v>
      </c>
      <c r="EZ228" s="248">
        <v>-2503234.452642674</v>
      </c>
      <c r="FA228" s="248">
        <v>-2645776.2385182953</v>
      </c>
      <c r="FB228" s="248">
        <v>-2788327.0591778345</v>
      </c>
      <c r="FC228" s="248">
        <v>-2930841.7407017015</v>
      </c>
      <c r="FD228" s="248">
        <v>-3022366.109521658</v>
      </c>
      <c r="FE228" s="248">
        <v>-3113884.4551523365</v>
      </c>
      <c r="FF228" s="248">
        <v>-3205407.8201074135</v>
      </c>
      <c r="FG228" s="248">
        <v>-3296961.3010088843</v>
      </c>
      <c r="FH228" s="248">
        <v>-3388471.615720524</v>
      </c>
      <c r="FI228" s="248">
        <v>-3479997.9922702406</v>
      </c>
      <c r="FJ228" s="248">
        <v>-3571508.30698188</v>
      </c>
      <c r="FK228" s="248">
        <v>-3645793.304221252</v>
      </c>
      <c r="FL228" s="248">
        <v>-3645793.304221252</v>
      </c>
      <c r="FM228" s="248">
        <v>-3645793.304221252</v>
      </c>
      <c r="FN228" s="248">
        <v>-3720070.270541585</v>
      </c>
      <c r="FO228" s="248">
        <v>-3794369.321889274</v>
      </c>
      <c r="FP228" s="248">
        <v>-3868656.326858405</v>
      </c>
      <c r="FQ228" s="248">
        <v>-3942977.463233449</v>
      </c>
      <c r="FR228" s="248">
        <v>-4148212.618581539</v>
      </c>
      <c r="FS228" s="248">
        <v>-4353432.715956433</v>
      </c>
      <c r="FT228" s="248">
        <v>-4558663.855845003</v>
      </c>
      <c r="FU228" s="248">
        <v>-4786881.493750941</v>
      </c>
      <c r="FV228" s="248">
        <v>-5015131.255333032</v>
      </c>
      <c r="FW228" s="248">
        <v>-5243365.958941927</v>
      </c>
      <c r="FX228" s="248">
        <v>-5471618.732118658</v>
      </c>
      <c r="FY228" s="248">
        <v>-5657150.027606285</v>
      </c>
      <c r="FZ228" s="248">
        <v>-5828705.516237515</v>
      </c>
      <c r="GA228" s="248">
        <v>-6000228.881192592</v>
      </c>
      <c r="GB228" s="248">
        <v>-6171763.288661347</v>
      </c>
      <c r="GC228" s="248">
        <v>-6343308.738643779</v>
      </c>
      <c r="GD228" s="248">
        <v>-6514836.119058375</v>
      </c>
      <c r="GE228" s="248">
        <v>-6679183.857852734</v>
      </c>
      <c r="GF228" s="248">
        <v>-6850268.533855344</v>
      </c>
      <c r="GG228" s="248">
        <v>-7021380.314209709</v>
      </c>
      <c r="GH228" s="248">
        <v>-7207632.384681024</v>
      </c>
      <c r="GI228" s="248">
        <v>-7394714.651407923</v>
      </c>
      <c r="GJ228" s="248">
        <v>-7580715.755659291</v>
      </c>
      <c r="GK228" s="248">
        <v>-7766713.848316019</v>
      </c>
      <c r="GL228" s="248">
        <v>-7952750.087838179</v>
      </c>
      <c r="GM228" s="248">
        <v>-8094192.641670434</v>
      </c>
      <c r="GN228" s="248">
        <v>-8276311.800431664</v>
      </c>
      <c r="GO228" s="248">
        <v>-8458178.989108069</v>
      </c>
      <c r="GP228" s="248">
        <v>-8640037.143000554</v>
      </c>
      <c r="GQ228" s="248">
        <v>-8740937.609797724</v>
      </c>
      <c r="GR228" s="248">
        <v>-8841802.9413241</v>
      </c>
      <c r="GS228" s="248">
        <v>-8942684.334688554</v>
      </c>
      <c r="GT228" s="248">
        <v>-9074598.203081869</v>
      </c>
      <c r="GU228" s="248">
        <v>-9206549.214475734</v>
      </c>
      <c r="GV228" s="248">
        <v>-9338495.206545202</v>
      </c>
      <c r="GW228" s="248">
        <v>-9470420.117452193</v>
      </c>
      <c r="GX228" s="248">
        <v>-9602330.974250868</v>
      </c>
      <c r="GY228" s="248">
        <v>-9734263.916076899</v>
      </c>
      <c r="GZ228" s="248">
        <v>-9866178.788335092</v>
      </c>
      <c r="HA228" s="248">
        <v>-9988030.9190383</v>
      </c>
      <c r="HB228" s="248">
        <v>-10109812.779199922</v>
      </c>
      <c r="HC228" s="248">
        <v>-10231623.751443058</v>
      </c>
      <c r="HD228" s="248">
        <v>-10353432.715956435</v>
      </c>
      <c r="HE228" s="248">
        <v>-10475242.684334692</v>
      </c>
      <c r="HF228" s="248">
        <v>-10597055.664307587</v>
      </c>
      <c r="HG228" s="248">
        <v>-10718845.555388248</v>
      </c>
      <c r="HH228" s="248">
        <v>-10830515.484615773</v>
      </c>
      <c r="HI228" s="248">
        <v>-10942203.483411135</v>
      </c>
      <c r="HJ228" s="248">
        <v>-11053894.493801137</v>
      </c>
      <c r="HK228" s="248">
        <v>-11165568.438488182</v>
      </c>
      <c r="HL228" s="248">
        <v>-11277243.387040107</v>
      </c>
      <c r="HM228" s="248">
        <v>-11388933.393565228</v>
      </c>
      <c r="HN228" s="248">
        <v>-11500613.361441553</v>
      </c>
      <c r="HO228" s="248">
        <v>-11612277.2674798</v>
      </c>
      <c r="HP228" s="511">
        <v>-11723977.312653719</v>
      </c>
      <c r="HQ228" s="511">
        <v>-11835668.32304372</v>
      </c>
      <c r="HR228" s="511">
        <v>-11947381.418461077</v>
      </c>
      <c r="HS228" s="511">
        <v>-12059078.452040358</v>
      </c>
      <c r="HT228" s="511">
        <v>-12170746.373538123</v>
      </c>
      <c r="HU228" s="511">
        <v>-12282410.27957637</v>
      </c>
      <c r="HV228" s="511">
        <v>-12373820.20780003</v>
      </c>
      <c r="HW228" s="511">
        <v>-12465230.13602369</v>
      </c>
      <c r="HX228" s="511">
        <v>-12556680.218842544</v>
      </c>
      <c r="HY228" s="511">
        <v>-12648123.274607237</v>
      </c>
      <c r="HZ228" s="511">
        <v>-12734178.587562114</v>
      </c>
      <c r="IA228" s="511">
        <v>-12830956.181297997</v>
      </c>
      <c r="IB228" s="511">
        <v>-12922411.28344125</v>
      </c>
      <c r="IC228" s="511">
        <v>-13039068.413391558</v>
      </c>
      <c r="ID228" s="511">
        <v>-13155716.50855795</v>
      </c>
      <c r="IE228" s="511">
        <v>-13272367.61531898</v>
      </c>
      <c r="IF228" s="511">
        <v>-13388999.648647293</v>
      </c>
      <c r="IG228" s="511">
        <v>-13465193.996888021</v>
      </c>
      <c r="IH228" s="511">
        <v>-13541410.430156102</v>
      </c>
      <c r="II228" s="511">
        <v>-13617605.782261709</v>
      </c>
      <c r="IJ228" s="511">
        <v>-13713974.802991519</v>
      </c>
      <c r="IK228" s="511">
        <v>-13810347.839180848</v>
      </c>
      <c r="IL228" s="511">
        <v>-13906736.937208254</v>
      </c>
      <c r="IM228" s="511">
        <v>-14003106.961802943</v>
      </c>
      <c r="IN228" s="511">
        <v>-14099512.121668424</v>
      </c>
      <c r="IO228" s="511">
        <v>-14195877.126938716</v>
      </c>
      <c r="IP228" s="511">
        <v>-14292280.279074438</v>
      </c>
      <c r="IQ228" s="511">
        <v>-14393647.543040708</v>
      </c>
      <c r="IR228" s="511">
        <v>-14494990.714249862</v>
      </c>
      <c r="IS228" s="511">
        <v>-14596345.931837576</v>
      </c>
      <c r="IT228" s="511">
        <v>-14697716.207398485</v>
      </c>
      <c r="IU228" s="511">
        <v>-14799048.336093962</v>
      </c>
      <c r="IV228" s="511">
        <v>-14900368.418410882</v>
      </c>
      <c r="IW228" s="511">
        <v>-15001758.771269388</v>
      </c>
      <c r="IX228" s="511">
        <v>-15118340.611353714</v>
      </c>
      <c r="IY228" s="511">
        <v>-15234884.304572606</v>
      </c>
      <c r="IZ228" s="511">
        <v>-15234884.304572606</v>
      </c>
      <c r="JA228" s="511">
        <v>-15234884.304572606</v>
      </c>
      <c r="JB228" s="511">
        <v>-15351450.082818855</v>
      </c>
      <c r="JC228" s="511">
        <v>-15468004.818551425</v>
      </c>
      <c r="JD228" s="511">
        <v>-15584545.50017568</v>
      </c>
      <c r="JE228" s="511">
        <v>-15754286.001104254</v>
      </c>
      <c r="JF228" s="511">
        <v>-15923992.370626917</v>
      </c>
      <c r="JG228" s="511">
        <v>-16025323.495457515</v>
      </c>
      <c r="JH228" s="511">
        <v>-16172243.136073887</v>
      </c>
      <c r="JI228" s="511">
        <v>-16319171.811474178</v>
      </c>
      <c r="JJ228" s="511">
        <v>-16466082.417306634</v>
      </c>
      <c r="JK228" s="511">
        <v>-16613029.162274761</v>
      </c>
      <c r="JL228" s="511">
        <v>-16759979.922702407</v>
      </c>
      <c r="JM228" s="511">
        <v>-16906887.51694022</v>
      </c>
      <c r="JN228" s="511">
        <v>-16906887.51694022</v>
      </c>
      <c r="JO228" s="511">
        <v>-16906887.51694022</v>
      </c>
      <c r="JP228" s="511">
        <v>-16906887.51694022</v>
      </c>
      <c r="JQ228" s="511">
        <v>-17053843.296692267</v>
      </c>
      <c r="JR228" s="511">
        <v>-17200793.053255033</v>
      </c>
      <c r="JS228" s="511">
        <v>-17337631.88274858</v>
      </c>
      <c r="JT228" s="511">
        <v>-17474432.5653767</v>
      </c>
      <c r="JU228" s="511">
        <v>-17611237.263464335</v>
      </c>
      <c r="JV228" s="511">
        <v>-17748059.027254928</v>
      </c>
      <c r="JW228" s="511">
        <v>-17894879.2852482</v>
      </c>
      <c r="JX228" s="511">
        <v>-18041737.690106906</v>
      </c>
      <c r="JY228" s="511">
        <v>-18188594.087235853</v>
      </c>
      <c r="JZ228" s="511">
        <v>-18335531.797420062</v>
      </c>
      <c r="KA228" s="511">
        <v>-18482469.50760427</v>
      </c>
      <c r="KB228" s="511">
        <v>-18629443.356924154</v>
      </c>
      <c r="KC228" s="511">
        <v>-18776394.1173518</v>
      </c>
      <c r="KD228" s="511">
        <v>-18923324.800481852</v>
      </c>
      <c r="KE228" s="511">
        <v>-19100588.26481955</v>
      </c>
      <c r="KF228" s="511">
        <v>-19277867.79099533</v>
      </c>
      <c r="KG228" s="511">
        <v>-19388378.256286703</v>
      </c>
      <c r="KH228" s="511">
        <v>-19498823.47036089</v>
      </c>
      <c r="KI228" s="511">
        <v>-19609276.715354115</v>
      </c>
      <c r="KJ228" s="511">
        <v>-19760292.12468002</v>
      </c>
      <c r="KK228" s="511">
        <v>-19930971.239271197</v>
      </c>
      <c r="KL228" s="511">
        <v>-20052472.01726648</v>
      </c>
      <c r="KM228" s="511">
        <v>-20174000.903478395</v>
      </c>
      <c r="KN228" s="511">
        <v>-20270270.541585106</v>
      </c>
      <c r="KO228" s="511">
        <v>-20325999.096521612</v>
      </c>
      <c r="KP228" s="511">
        <v>-20422287.808061037</v>
      </c>
      <c r="KQ228" s="511">
        <v>-20478012.347538024</v>
      </c>
      <c r="KR228" s="511">
        <v>-20574291.020428654</v>
      </c>
      <c r="KS228" s="511">
        <v>-20630036.641068116</v>
      </c>
      <c r="KT228" s="511">
        <v>-20706073.382522717</v>
      </c>
      <c r="KU228" s="511">
        <v>-20793217.88887216</v>
      </c>
      <c r="KV228" s="511">
        <v>-20839834.362294838</v>
      </c>
      <c r="KW228" s="511">
        <v>-20927003.965266276</v>
      </c>
      <c r="KX228" s="511">
        <v>-20973614.415499676</v>
      </c>
      <c r="KY228" s="511">
        <v>-21060799.076444313</v>
      </c>
      <c r="KZ228" s="511">
        <v>-21107410.53054259</v>
      </c>
      <c r="LA228" s="511">
        <v>-21174319.128645286</v>
      </c>
      <c r="LB228" s="511">
        <v>-21258411.885760177</v>
      </c>
      <c r="LC228" s="511">
        <v>-21291866.686743964</v>
      </c>
      <c r="LD228" s="511">
        <v>-21375995.582994528</v>
      </c>
      <c r="LE228" s="511">
        <v>-21409450.383978315</v>
      </c>
      <c r="LF228" s="511">
        <v>-21493563.218390804</v>
      </c>
      <c r="LG228" s="511">
        <v>-21527002.961401395</v>
      </c>
      <c r="LH228" s="511">
        <v>-21585776.238518294</v>
      </c>
      <c r="LI228" s="511">
        <v>-21585776.238518294</v>
      </c>
      <c r="LJ228" s="511">
        <v>-21585776.238518294</v>
      </c>
      <c r="LK228" s="511">
        <v>-21606003.111981127</v>
      </c>
      <c r="LL228" s="511">
        <v>-21606003.111981127</v>
      </c>
      <c r="LM228" s="511">
        <v>-21626321.33714802</v>
      </c>
      <c r="LN228" s="511">
        <v>-21626321.33714802</v>
      </c>
      <c r="LO228" s="511">
        <v>-21626321.33714802</v>
      </c>
      <c r="LP228" s="511">
        <v>-21646659.639612507</v>
      </c>
      <c r="LQ228" s="511">
        <v>-21646659.639612507</v>
      </c>
      <c r="LR228" s="511">
        <v>-21666982.884103797</v>
      </c>
      <c r="LS228" s="511">
        <v>-21666982.884103797</v>
      </c>
      <c r="LT228" s="511">
        <v>-21666982.884103797</v>
      </c>
      <c r="LU228" s="511">
        <v>-21687087.286051296</v>
      </c>
      <c r="LV228" s="511">
        <v>-21687087.286051296</v>
      </c>
      <c r="LW228" s="511">
        <v>-101311.04753300206</v>
      </c>
      <c r="LX228" s="511">
        <v>-121619.23405109672</v>
      </c>
      <c r="LY228" s="511">
        <v>-121619.23405109672</v>
      </c>
      <c r="LZ228" s="511">
        <v>-192592.4810520504</v>
      </c>
      <c r="MA228" s="511">
        <v>-243267.5801837073</v>
      </c>
      <c r="MB228" s="511">
        <v>-293927.6213421674</v>
      </c>
      <c r="MC228" s="511">
        <v>-344591.67796014657</v>
      </c>
      <c r="MD228" s="511">
        <v>-429712.392711941</v>
      </c>
      <c r="ME228" s="511">
        <v>-490506.44983185263</v>
      </c>
      <c r="MF228" s="511">
        <v>-605985.0424132912</v>
      </c>
      <c r="MG228" s="511">
        <v>-721473.6736435276</v>
      </c>
      <c r="MH228" s="511">
        <v>-836956.2816844853</v>
      </c>
      <c r="MI228" s="511">
        <v>-952466.997942077</v>
      </c>
      <c r="MJ228" s="511">
        <v>-952466.997942077</v>
      </c>
      <c r="MK228" s="511">
        <v>-952466.997942077</v>
      </c>
      <c r="ML228" s="511">
        <v>-1053790.0918536365</v>
      </c>
      <c r="MM228" s="511">
        <v>-1155112.1819003164</v>
      </c>
      <c r="MN228" s="511">
        <v>-1256444.3105957939</v>
      </c>
      <c r="MO228" s="511">
        <v>-1357773.4276966322</v>
      </c>
      <c r="MP228" s="511">
        <v>-1459088.4906891533</v>
      </c>
      <c r="MQ228" s="511">
        <v>-1560397.5304923959</v>
      </c>
      <c r="MR228" s="511">
        <v>-1676856.8990613865</v>
      </c>
      <c r="MS228" s="511">
        <v>-1778579.5311951013</v>
      </c>
      <c r="MT228" s="511">
        <v>-1894058.12377654</v>
      </c>
      <c r="MU228" s="511">
        <v>-2009524.669979421</v>
      </c>
      <c r="MV228" s="511">
        <v>-2125012.2973447777</v>
      </c>
      <c r="MW228" s="511">
        <v>-2240516.9904130907</v>
      </c>
      <c r="MX228" s="511">
        <v>-2341225.7190182204</v>
      </c>
      <c r="MY228" s="511">
        <v>-2441675.450484365</v>
      </c>
      <c r="MZ228" s="511">
        <v>-2542375.144305577</v>
      </c>
      <c r="NA228" s="511">
        <v>-2542375.144305577</v>
      </c>
      <c r="NB228" s="511">
        <v>-2542375.144305577</v>
      </c>
      <c r="NC228" s="511">
        <v>-2542375.144305577</v>
      </c>
      <c r="ND228" s="511">
        <v>-2643110.977262461</v>
      </c>
      <c r="NE228" s="511">
        <v>-2743856.848868143</v>
      </c>
      <c r="NF228" s="511">
        <v>-2844548.5117703164</v>
      </c>
      <c r="NG228" s="511">
        <v>-2934915.4243838787</v>
      </c>
      <c r="NH228" s="511">
        <v>-3025280.3292676816</v>
      </c>
      <c r="NI228" s="511">
        <v>-3125713.9988957494</v>
      </c>
      <c r="NJ228" s="511">
        <v>-3226127.591226222</v>
      </c>
      <c r="NK228" s="511">
        <v>-3316495.507704664</v>
      </c>
      <c r="NL228" s="511">
        <v>-3399835.366159716</v>
      </c>
      <c r="NM228" s="511">
        <v>-3506287.205742108</v>
      </c>
      <c r="NN228" s="511">
        <v>-3612752.0955679375</v>
      </c>
      <c r="NO228" s="511">
        <v>-3712144.7573156664</v>
      </c>
      <c r="NP228" s="511">
        <v>-3811567.535009789</v>
      </c>
      <c r="NQ228" s="511">
        <v>-3910973.247000955</v>
      </c>
      <c r="NR228" s="511">
        <v>-4010366.9126135637</v>
      </c>
      <c r="NS228" s="511">
        <v>-4109773.6284696097</v>
      </c>
      <c r="NT228" s="511">
        <v>-4211101.7417055685</v>
      </c>
      <c r="NU228" s="511">
        <v>-4312458.967023041</v>
      </c>
      <c r="NV228" s="511">
        <v>-4422948.351151938</v>
      </c>
      <c r="NW228" s="511">
        <v>-4528373.236962307</v>
      </c>
      <c r="NX228" s="511">
        <v>-4633798.122772677</v>
      </c>
      <c r="NY228" s="511">
        <v>-4739241.078150883</v>
      </c>
      <c r="NZ228" s="511">
        <v>-4844682.025799329</v>
      </c>
      <c r="OA228" s="511">
        <v>-4925771.219193898</v>
      </c>
      <c r="OB228" s="511">
        <v>-5006822.265723036</v>
      </c>
      <c r="OC228" s="511">
        <v>-5006822.265723036</v>
      </c>
      <c r="OD228" s="511">
        <v>-5006822.265723036</v>
      </c>
      <c r="OE228" s="511">
        <v>-5087903.428198567</v>
      </c>
      <c r="OF228" s="511">
        <v>-5168969.532700901</v>
      </c>
      <c r="OG228" s="511">
        <v>-5250040.656527634</v>
      </c>
      <c r="OH228" s="511">
        <v>-5784185.112683835</v>
      </c>
      <c r="OI228" s="511">
        <v>-5914921.447573159</v>
      </c>
      <c r="OJ228" s="511">
        <v>-6045647.743813685</v>
      </c>
      <c r="OK228" s="511">
        <v>-6176368.016864932</v>
      </c>
      <c r="OL228" s="511">
        <v>-6307150.529538726</v>
      </c>
      <c r="OM228" s="511">
        <v>-6437845.7059679795</v>
      </c>
      <c r="ON228" s="511">
        <v>-6568541.886262112</v>
      </c>
      <c r="OO228" s="511">
        <v>-6674933.493951717</v>
      </c>
      <c r="OP228" s="511">
        <v>-6781323.093911563</v>
      </c>
      <c r="OQ228" s="511">
        <v>-6887734.7788987635</v>
      </c>
      <c r="OR228" s="511">
        <v>-6994114.340209811</v>
      </c>
      <c r="OS228" s="511">
        <v>-7100528.032926771</v>
      </c>
      <c r="OT228" s="511">
        <v>-7206908.598102698</v>
      </c>
      <c r="OU228" s="511">
        <v>-7313327.3101440575</v>
      </c>
      <c r="OV228" s="511">
        <v>-7434953.571249313</v>
      </c>
      <c r="OW228" s="511">
        <v>-7556534.658434978</v>
      </c>
      <c r="OX228" s="511">
        <v>-7678127.7919992</v>
      </c>
      <c r="OY228" s="511">
        <v>-7799751.041509816</v>
      </c>
      <c r="OZ228" s="511">
        <v>-7921355.217587716</v>
      </c>
      <c r="PA228" s="511">
        <v>-8042977.463233452</v>
      </c>
      <c r="PB228" s="511">
        <v>-8164590.67409527</v>
      </c>
      <c r="PC228" s="511">
        <v>-8283156.151182055</v>
      </c>
      <c r="PD228" s="511">
        <v>-8401744.717161074</v>
      </c>
      <c r="PE228" s="511">
        <v>-8520297.144004421</v>
      </c>
      <c r="PF228" s="511">
        <v>-8638842.54379361</v>
      </c>
      <c r="PG228" s="511">
        <v>-8757435.125232147</v>
      </c>
      <c r="PH228" s="511">
        <v>-8876022.687346287</v>
      </c>
      <c r="PI228" s="511">
        <v>-8994586.156703312</v>
      </c>
      <c r="PJ228" s="511">
        <v>-1820135.5217587715</v>
      </c>
      <c r="PK228" s="511">
        <v>-1958984.0887416557</v>
      </c>
      <c r="PL228" s="511">
        <v>-2097835.667319179</v>
      </c>
      <c r="PM228" s="511">
        <v>-2236671.1840586257</v>
      </c>
      <c r="PN228" s="511">
        <v>-2375523.766501029</v>
      </c>
      <c r="PO228" s="511">
        <v>-2514359.2832404757</v>
      </c>
      <c r="PP228" s="511">
        <v>-2653179.7420067256</v>
      </c>
      <c r="PQ228" s="511">
        <v>-2784927.972694875</v>
      </c>
      <c r="PR228" s="511">
        <v>-2916632.033328314</v>
      </c>
      <c r="PS228" s="511">
        <v>-3048331.0746373534</v>
      </c>
      <c r="PT228" s="511">
        <v>-3180018.6976164994</v>
      </c>
      <c r="PU228" s="511">
        <v>-3311706.3205956453</v>
      </c>
      <c r="PV228" s="511">
        <v>-3443393.9435747913</v>
      </c>
      <c r="PW228" s="511">
        <v>-3575081.5665539373</v>
      </c>
      <c r="PX228" s="511">
        <v>-3701704.280956962</v>
      </c>
      <c r="PY228" s="511">
        <v>-3828326.995359987</v>
      </c>
      <c r="PZ228" s="511">
        <v>-3954949.709763012</v>
      </c>
      <c r="QA228" s="511">
        <v>-4081572.424166037</v>
      </c>
      <c r="QB228" s="511">
        <v>-4208195.138569062</v>
      </c>
      <c r="QC228" s="511">
        <v>-4334817.8529720865</v>
      </c>
      <c r="QD228" s="511">
        <v>-4461440.567375111</v>
      </c>
      <c r="QE228" s="511">
        <v>-4628582.550387104</v>
      </c>
      <c r="QF228" s="511">
        <v>-4795724.533399097</v>
      </c>
      <c r="QG228" s="511">
        <v>-4962866.516411089</v>
      </c>
      <c r="QH228" s="511">
        <v>-5130008.499423082</v>
      </c>
      <c r="QI228" s="511">
        <v>-5297150.482435075</v>
      </c>
      <c r="QJ228" s="511">
        <v>-5464292.465447067</v>
      </c>
      <c r="QK228" s="511">
        <v>-5631434.44845906</v>
      </c>
      <c r="QL228" s="511">
        <v>-5818836.065775537</v>
      </c>
      <c r="QM228" s="511">
        <v>-6006237.683092014</v>
      </c>
      <c r="QN228" s="511">
        <v>-6193639.300408491</v>
      </c>
      <c r="QO228" s="511">
        <v>-6381040.917724968</v>
      </c>
      <c r="QP228" s="511">
        <v>-6568442.535041445</v>
      </c>
      <c r="QQ228" s="511">
        <v>-6568442.535041445</v>
      </c>
      <c r="QR228" s="511">
        <v>-6568442.535041445</v>
      </c>
      <c r="QS228" s="511">
        <v>-6649481.0722593805</v>
      </c>
      <c r="QT228" s="511">
        <v>-6730519.609477316</v>
      </c>
      <c r="QU228" s="511">
        <v>-6811558.146695252</v>
      </c>
      <c r="QV228" s="511">
        <v>-6892596.683913187</v>
      </c>
      <c r="QW228" s="511">
        <v>-6973635.221131123</v>
      </c>
      <c r="QX228" s="511">
        <v>-7054673.758349058</v>
      </c>
      <c r="QY228" s="511">
        <v>-7135712.295566994</v>
      </c>
      <c r="QZ228" s="511">
        <v>-7231945.558513293</v>
      </c>
      <c r="RA228" s="511">
        <v>-7328178.821459592</v>
      </c>
      <c r="RB228" s="511">
        <v>-7424412.084405892</v>
      </c>
      <c r="RC228" s="511">
        <v>-7520645.347352191</v>
      </c>
      <c r="RD228" s="511">
        <v>-7616878.61029849</v>
      </c>
      <c r="RE228" s="511">
        <v>-7713111.873244789</v>
      </c>
      <c r="RF228" s="511">
        <v>-7809345.136191089</v>
      </c>
      <c r="RG228" s="511">
        <v>-7946097.667746356</v>
      </c>
      <c r="RH228" s="511">
        <v>-8082850.199301623</v>
      </c>
      <c r="RI228" s="511">
        <v>-8219602.73085689</v>
      </c>
      <c r="RJ228" s="511">
        <v>-8356355.262412157</v>
      </c>
      <c r="RK228" s="511">
        <v>-8493107.793967424</v>
      </c>
      <c r="RL228" s="511">
        <v>-8629860.325522691</v>
      </c>
      <c r="RM228" s="511">
        <v>-8766612.857077958</v>
      </c>
      <c r="RN228" s="511">
        <v>-8867911.028600378</v>
      </c>
      <c r="RO228" s="511">
        <v>-8969209.200122798</v>
      </c>
      <c r="RP228" s="511">
        <v>-9070507.371645218</v>
      </c>
      <c r="RQ228" s="511">
        <v>-9171805.543167638</v>
      </c>
      <c r="RR228" s="511">
        <v>-9171805.543167638</v>
      </c>
      <c r="RS228" s="511">
        <v>-9171805.543167638</v>
      </c>
      <c r="RT228" s="511">
        <v>-9171805.543167638</v>
      </c>
      <c r="RU228" s="511">
        <v>-9247779.171809452</v>
      </c>
      <c r="RV228" s="511">
        <v>-9323752.800451266</v>
      </c>
      <c r="RW228" s="511">
        <v>-9399726.42909308</v>
      </c>
      <c r="RX228" s="511">
        <v>-9475700.057734894</v>
      </c>
      <c r="RY228" s="511">
        <v>-9551673.686376708</v>
      </c>
      <c r="RZ228" s="511">
        <v>-9627647.315018522</v>
      </c>
      <c r="SA228" s="511">
        <v>-9703620.943660336</v>
      </c>
      <c r="SB228" s="511">
        <v>-9769464.755149908</v>
      </c>
      <c r="SC228" s="511">
        <v>-9835308.566639481</v>
      </c>
      <c r="SD228" s="511">
        <v>-9901152.378129054</v>
      </c>
      <c r="SE228" s="511">
        <v>-9966996.189618627</v>
      </c>
      <c r="SF228" s="511">
        <v>-10032840.0011082</v>
      </c>
      <c r="SG228" s="511">
        <v>-10098683.812597772</v>
      </c>
      <c r="SH228" s="511">
        <v>-10164527.624087345</v>
      </c>
      <c r="SI228" s="511">
        <v>-10221254.6001399</v>
      </c>
      <c r="SJ228" s="511">
        <v>-10277981.576192454</v>
      </c>
      <c r="SK228" s="511">
        <v>-10334708.552245008</v>
      </c>
      <c r="SL228" s="511">
        <v>-10391435.528297562</v>
      </c>
      <c r="SM228" s="511">
        <v>-10448162.504350116</v>
      </c>
      <c r="SN228" s="511">
        <v>-10504889.48040267</v>
      </c>
      <c r="SO228" s="511">
        <v>-10561616.456455225</v>
      </c>
      <c r="SP228" s="511">
        <v>-10657849.719401523</v>
      </c>
      <c r="SQ228" s="511">
        <v>-10754082.982347822</v>
      </c>
      <c r="SR228" s="511">
        <v>-10850316.24529412</v>
      </c>
      <c r="SS228" s="511">
        <v>-10946549.508240419</v>
      </c>
      <c r="ST228" s="511">
        <v>-11042782.771186717</v>
      </c>
      <c r="SU228" s="511">
        <v>-11139016.034133015</v>
      </c>
      <c r="SV228" s="511">
        <v>-11139016.034133015</v>
      </c>
      <c r="SW228" s="511">
        <v>-11139016.034133015</v>
      </c>
      <c r="SX228" s="511">
        <v>-11179535.302741984</v>
      </c>
      <c r="SY228" s="511">
        <v>-11220054.571350953</v>
      </c>
      <c r="SZ228" s="511">
        <v>-11260573.839959921</v>
      </c>
      <c r="TA228" s="511">
        <v>-11301093.10856889</v>
      </c>
      <c r="TB228" s="511">
        <v>-11341612.377177859</v>
      </c>
      <c r="TC228" s="511">
        <v>-11382131.645786827</v>
      </c>
      <c r="TD228" s="511">
        <v>-11444936.512130728</v>
      </c>
      <c r="TE228" s="511">
        <v>-11507741.378474629</v>
      </c>
      <c r="TF228" s="511">
        <v>-11570546.24481853</v>
      </c>
      <c r="TG228" s="511">
        <v>-11633351.11116243</v>
      </c>
      <c r="TH228" s="511">
        <v>-11696155.97750633</v>
      </c>
      <c r="TI228" s="511">
        <v>-11758960.84385023</v>
      </c>
      <c r="TJ228" s="511">
        <v>-11821765.710194131</v>
      </c>
      <c r="TK228" s="511">
        <v>-11821765.710194131</v>
      </c>
      <c r="TL228" s="511">
        <v>-11821765.710194131</v>
      </c>
      <c r="TM228" s="511">
        <v>-11821765.710194131</v>
      </c>
      <c r="TN228" s="511">
        <v>-11821765.710194131</v>
      </c>
      <c r="TO228" s="511">
        <v>-11821765.710194131</v>
      </c>
      <c r="TP228" s="511">
        <v>-11821765.710194131</v>
      </c>
      <c r="TQ228" s="511">
        <v>-11821765.710194131</v>
      </c>
      <c r="TR228" s="511">
        <v>-11821765.710194131</v>
      </c>
      <c r="TS228" s="511">
        <v>-11821765.710194131</v>
      </c>
      <c r="TT228" s="511">
        <v>-11821765.710194131</v>
      </c>
      <c r="TU228" s="511">
        <v>-11821765.710194131</v>
      </c>
      <c r="TV228" s="511">
        <v>-11821765.710194131</v>
      </c>
      <c r="TW228" s="511">
        <v>-11821765.710194131</v>
      </c>
      <c r="TX228" s="511">
        <v>-11821765.710194131</v>
      </c>
      <c r="TY228" s="511">
        <v>-11892674.430259826</v>
      </c>
      <c r="TZ228" s="511">
        <v>-11963583.15032552</v>
      </c>
      <c r="UA228" s="511">
        <v>-12034491.870391214</v>
      </c>
      <c r="UB228" s="511">
        <v>-12105400.590456909</v>
      </c>
      <c r="UC228" s="511">
        <v>-12176309.310522603</v>
      </c>
      <c r="UD228" s="511">
        <v>-12247218.030588297</v>
      </c>
      <c r="UE228" s="511">
        <v>-12318126.750653991</v>
      </c>
      <c r="UF228" s="511">
        <v>-12378905.653567443</v>
      </c>
      <c r="UG228" s="511">
        <v>-12439684.556480894</v>
      </c>
      <c r="UH228" s="511">
        <v>-12500463.459394345</v>
      </c>
      <c r="UI228" s="511">
        <v>-12561242.362307796</v>
      </c>
      <c r="UJ228" s="511">
        <v>-12622021.265221247</v>
      </c>
      <c r="UK228" s="511">
        <v>-12682800.168134699</v>
      </c>
      <c r="UL228" s="511">
        <v>-12743579.07104815</v>
      </c>
      <c r="UM228" s="511">
        <v>-12790176.229948463</v>
      </c>
      <c r="UN228" s="511">
        <v>-12836773.388848776</v>
      </c>
      <c r="UO228" s="511">
        <v>-12883370.54774909</v>
      </c>
      <c r="UP228" s="511">
        <v>-12929967.706649402</v>
      </c>
      <c r="UQ228" s="511">
        <v>-12976564.865549715</v>
      </c>
      <c r="UR228" s="511">
        <v>-13023162.024450028</v>
      </c>
      <c r="US228" s="511">
        <v>-13069759.183350341</v>
      </c>
      <c r="UT228" s="511">
        <v>-13094070.744515723</v>
      </c>
      <c r="UU228" s="511">
        <v>-13118382.305681104</v>
      </c>
      <c r="UV228" s="511">
        <v>-13142693.866846485</v>
      </c>
      <c r="UW228" s="511">
        <v>-13167005.428011866</v>
      </c>
      <c r="UX228" s="511">
        <v>-13191316.989177248</v>
      </c>
      <c r="UY228" s="511">
        <v>-13215628.550342629</v>
      </c>
      <c r="UZ228" s="511">
        <v>-13239940.11150801</v>
      </c>
      <c r="VA228" s="511">
        <v>-13268303.599534288</v>
      </c>
      <c r="VB228" s="511">
        <v>-13296667.087560566</v>
      </c>
      <c r="VC228" s="511">
        <v>-13325030.575586844</v>
      </c>
      <c r="VD228" s="511">
        <v>-13353394.063613122</v>
      </c>
      <c r="VE228" s="511">
        <v>-13381757.5516394</v>
      </c>
      <c r="VF228" s="511">
        <v>-13410121.039665679</v>
      </c>
      <c r="VG228" s="511">
        <v>-13438484.527691957</v>
      </c>
      <c r="VH228" s="511">
        <v>-13463809.07057256</v>
      </c>
      <c r="VI228" s="511">
        <v>-13489133.613453165</v>
      </c>
      <c r="VJ228" s="511">
        <v>-13514458.156333769</v>
      </c>
      <c r="VK228" s="511">
        <v>-13539782.699214373</v>
      </c>
      <c r="VL228" s="511">
        <v>-13565107.242094977</v>
      </c>
      <c r="VM228" s="511">
        <v>-13590431.78497558</v>
      </c>
      <c r="VN228" s="511">
        <v>-13615756.327856185</v>
      </c>
      <c r="VO228" s="511">
        <v>-13651210.687889032</v>
      </c>
      <c r="VP228" s="511">
        <v>-13686665.04792188</v>
      </c>
      <c r="VQ228" s="511">
        <v>-13722119.407954726</v>
      </c>
      <c r="VR228" s="511">
        <v>-13757573.767987574</v>
      </c>
      <c r="VS228" s="511">
        <v>-13793028.12802042</v>
      </c>
      <c r="VT228" s="511">
        <v>-13828482.488053268</v>
      </c>
      <c r="VU228" s="511">
        <v>-13863936.848086115</v>
      </c>
      <c r="VV228" s="511">
        <v>-13896352.26297329</v>
      </c>
      <c r="VW228" s="511">
        <v>-13928767.677860465</v>
      </c>
      <c r="VX228" s="511">
        <v>-13961183.09274764</v>
      </c>
      <c r="VY228" s="511">
        <v>-13993598.507634815</v>
      </c>
      <c r="VZ228" s="511">
        <v>-14026013.92252199</v>
      </c>
      <c r="WA228" s="511">
        <v>-14058429.337409165</v>
      </c>
      <c r="WB228" s="511">
        <v>-14090844.75229634</v>
      </c>
      <c r="WC228" s="511">
        <v>-14114143.331746496</v>
      </c>
      <c r="WD228" s="511">
        <v>-14137441.911196653</v>
      </c>
      <c r="WE228" s="511">
        <v>-14160740.49064681</v>
      </c>
      <c r="WF228" s="511">
        <v>-14184039.070096966</v>
      </c>
      <c r="WG228" s="511">
        <v>-14207337.649547122</v>
      </c>
      <c r="WH228" s="511">
        <v>-14230636.228997279</v>
      </c>
      <c r="WI228" s="511">
        <v>-14253934.808447435</v>
      </c>
      <c r="WJ228" s="511">
        <v>-14275207.424467145</v>
      </c>
      <c r="WK228" s="511">
        <v>-14296480.040486854</v>
      </c>
      <c r="WL228" s="511">
        <v>-14317752.656506563</v>
      </c>
      <c r="WM228" s="511">
        <v>-14339025.272526272</v>
      </c>
      <c r="WN228" s="511">
        <v>-14360297.88854598</v>
      </c>
      <c r="WO228" s="511">
        <v>-14381570.50456569</v>
      </c>
      <c r="WP228" s="511">
        <v>-14402843.120585399</v>
      </c>
      <c r="WQ228" s="511">
        <v>-14422089.773174658</v>
      </c>
      <c r="WR228" s="511">
        <v>-14441336.425763918</v>
      </c>
      <c r="WS228" s="511">
        <v>-14460583.078353178</v>
      </c>
      <c r="WT228" s="511">
        <v>-14479829.730942437</v>
      </c>
      <c r="WU228" s="511">
        <v>-14499076.383531697</v>
      </c>
      <c r="WV228" s="511">
        <v>-14518323.036120957</v>
      </c>
      <c r="WW228" s="511">
        <v>-14537569.688710216</v>
      </c>
      <c r="WX228" s="511">
        <v>-14557829.3230147</v>
      </c>
      <c r="WY228" s="511">
        <v>-14578088.957319185</v>
      </c>
      <c r="WZ228" s="511">
        <v>-14598348.59162367</v>
      </c>
      <c r="XA228" s="511">
        <v>-14618608.225928154</v>
      </c>
      <c r="XB228" s="511">
        <v>-14638867.860232638</v>
      </c>
      <c r="XC228" s="511">
        <v>-14659127.494537123</v>
      </c>
      <c r="XD228" s="511">
        <v>-14679387.128841607</v>
      </c>
      <c r="XE228" s="511">
        <v>-14702685.708291763</v>
      </c>
      <c r="XF228" s="511">
        <v>-14725984.28774192</v>
      </c>
      <c r="XG228" s="511">
        <v>-14749282.867192077</v>
      </c>
      <c r="XH228" s="511">
        <v>-14772581.446642233</v>
      </c>
      <c r="XI228" s="511">
        <v>-14795880.02609239</v>
      </c>
      <c r="XJ228" s="511">
        <v>-14819178.605542546</v>
      </c>
      <c r="XK228" s="511">
        <v>-14842477.184992703</v>
      </c>
      <c r="XL228" s="511">
        <v>-14936684.484508554</v>
      </c>
      <c r="XM228" s="511">
        <v>-15030891.784024404</v>
      </c>
      <c r="XN228" s="511">
        <v>-15125099.083540255</v>
      </c>
      <c r="XO228" s="511">
        <v>-15125099.083540255</v>
      </c>
      <c r="XP228" s="511">
        <v>-15125099.083540255</v>
      </c>
      <c r="XQ228" s="511">
        <v>-15125099.083540255</v>
      </c>
      <c r="XR228" s="511">
        <v>-15219306.383056106</v>
      </c>
      <c r="XS228" s="511">
        <v>-15219306.383056106</v>
      </c>
      <c r="XT228" s="511">
        <v>-15219306.383056106</v>
      </c>
      <c r="XU228" s="511">
        <v>-15219306.383056106</v>
      </c>
      <c r="XV228" s="511">
        <v>-15219306.383056106</v>
      </c>
      <c r="XW228" s="511">
        <v>-15219306.383056106</v>
      </c>
      <c r="XX228" s="511">
        <v>-15219306.383056106</v>
      </c>
      <c r="XY228" s="511">
        <v>-15219306.383056106</v>
      </c>
      <c r="XZ228" s="511">
        <v>-15223358.309917003</v>
      </c>
      <c r="YA228" s="511">
        <v>-15227410.2367779</v>
      </c>
      <c r="YB228" s="511">
        <v>-15231462.163638797</v>
      </c>
      <c r="YC228" s="511">
        <v>-15235514.090499694</v>
      </c>
      <c r="YD228" s="511">
        <v>-15239566.01736059</v>
      </c>
      <c r="YE228" s="511">
        <v>-15243617.944221487</v>
      </c>
      <c r="YF228" s="511">
        <v>-15247669.871082384</v>
      </c>
      <c r="YG228" s="511">
        <v>-15270968.45053254</v>
      </c>
      <c r="YH228" s="511">
        <v>-15294267.029982697</v>
      </c>
      <c r="YI228" s="511">
        <v>-15317565.609432854</v>
      </c>
      <c r="YJ228" s="511">
        <v>-15340864.18888301</v>
      </c>
      <c r="YK228" s="511">
        <v>-15364162.768333167</v>
      </c>
      <c r="YL228" s="511">
        <v>-15387461.347783323</v>
      </c>
      <c r="YM228" s="511">
        <v>-15410759.92723348</v>
      </c>
      <c r="YN228" s="511">
        <v>-15433045.524968412</v>
      </c>
      <c r="YO228" s="511">
        <v>-15455331.122703344</v>
      </c>
      <c r="YP228" s="511">
        <v>-15477616.720438275</v>
      </c>
      <c r="YQ228" s="511">
        <v>-15499902.318173207</v>
      </c>
      <c r="YR228" s="511">
        <v>-15522187.91590814</v>
      </c>
      <c r="YS228" s="511">
        <v>-15544473.513643071</v>
      </c>
      <c r="YT228" s="511">
        <v>-15566759.111378003</v>
      </c>
      <c r="YU228" s="511">
        <v>-15597148.562834729</v>
      </c>
      <c r="YV228" s="511">
        <v>-15627538.014291454</v>
      </c>
      <c r="YW228" s="511">
        <v>-15657927.46574818</v>
      </c>
      <c r="YX228" s="511">
        <v>-15688316.917204905</v>
      </c>
      <c r="YY228" s="511">
        <v>-15718706.36866163</v>
      </c>
      <c r="YZ228" s="511">
        <v>-15749095.820118356</v>
      </c>
      <c r="ZA228" s="511">
        <v>-15779485.271575082</v>
      </c>
      <c r="ZB228" s="511">
        <v>-15794679.997303445</v>
      </c>
      <c r="ZC228" s="511">
        <v>-15809874.723031808</v>
      </c>
      <c r="ZD228" s="511">
        <v>-15825069.44876017</v>
      </c>
      <c r="ZE228" s="511">
        <v>-15840264.174488533</v>
      </c>
      <c r="ZF228" s="511">
        <v>-15855458.900216896</v>
      </c>
      <c r="ZG228" s="511">
        <v>-15870653.625945259</v>
      </c>
      <c r="ZH228" s="511">
        <v>-15885848.351673622</v>
      </c>
      <c r="ZI228" s="511">
        <v>-15894965.18711064</v>
      </c>
      <c r="ZJ228" s="511">
        <v>-15904082.022547659</v>
      </c>
      <c r="ZK228" s="511">
        <v>-15913198.857984677</v>
      </c>
      <c r="ZL228" s="511">
        <v>-15922315.693421695</v>
      </c>
      <c r="ZM228" s="511">
        <v>-15931432.528858714</v>
      </c>
      <c r="ZN228" s="511">
        <v>-15940549.364295732</v>
      </c>
      <c r="ZO228" s="511">
        <v>-15949666.19973275</v>
      </c>
      <c r="ZP228" s="511">
        <v>-15958783.03516977</v>
      </c>
      <c r="ZQ228" s="511">
        <v>-15967899.870606788</v>
      </c>
      <c r="ZR228" s="511">
        <v>-15977016.706043806</v>
      </c>
      <c r="ZS228" s="511">
        <v>-15986133.541480824</v>
      </c>
      <c r="ZT228" s="511">
        <v>-15995250.376917843</v>
      </c>
      <c r="ZU228" s="511">
        <v>-16004367.212354861</v>
      </c>
      <c r="ZV228" s="511">
        <v>-16013484.04779188</v>
      </c>
      <c r="ZW228" s="511">
        <v>-16023613.86494412</v>
      </c>
      <c r="ZX228" s="511">
        <v>-16033743.682096362</v>
      </c>
      <c r="ZY228" s="511">
        <v>-16043873.499248603</v>
      </c>
      <c r="ZZ228" s="511">
        <v>-16054003.316400845</v>
      </c>
      <c r="AAA228" s="511">
        <v>-16064133.133553086</v>
      </c>
      <c r="AAB228" s="511">
        <v>-16074262.950705327</v>
      </c>
      <c r="AAC228" s="511">
        <v>-16084392.767857568</v>
      </c>
      <c r="AAD228" s="511">
        <v>-16096852.442954825</v>
      </c>
      <c r="AAE228" s="511">
        <v>-16109312.118052082</v>
      </c>
      <c r="AAF228" s="511">
        <v>-16121771.793149339</v>
      </c>
      <c r="AAG228" s="511">
        <v>-16134231.468246596</v>
      </c>
      <c r="AAH228" s="511">
        <v>-16146691.143343853</v>
      </c>
      <c r="AAI228" s="511">
        <v>-16159150.81844111</v>
      </c>
      <c r="AAJ228" s="511">
        <v>-16171610.493538367</v>
      </c>
      <c r="AAK228" s="511">
        <v>-16171610.493538367</v>
      </c>
      <c r="AAL228" s="511">
        <v>-16171610.493538367</v>
      </c>
      <c r="AAM228" s="511">
        <v>-16171610.493538367</v>
      </c>
      <c r="AAN228" s="511">
        <v>-16171610.493538367</v>
      </c>
      <c r="AAO228" s="511">
        <v>-16171610.493538367</v>
      </c>
      <c r="AAP228" s="511">
        <v>-16171610.493538367</v>
      </c>
      <c r="AAQ228" s="511">
        <v>-16171610.493538367</v>
      </c>
      <c r="AAR228" s="511">
        <v>-16171610.493538367</v>
      </c>
      <c r="AAS228" s="511">
        <v>-16171610.493538367</v>
      </c>
      <c r="AAT228" s="511">
        <v>-16171610.493538367</v>
      </c>
      <c r="AAU228" s="511">
        <v>-16171610.493538367</v>
      </c>
      <c r="AAV228" s="511">
        <v>-16171610.493538367</v>
      </c>
      <c r="AAW228" s="511">
        <v>-16171610.493538367</v>
      </c>
      <c r="AAX228" s="511">
        <v>-16171610.493538367</v>
      </c>
      <c r="AAY228" s="511">
        <v>-16171610.493538367</v>
      </c>
      <c r="AAZ228" s="511">
        <v>-16171610.493538367</v>
      </c>
      <c r="ABA228" s="511">
        <v>-16171610.493538367</v>
      </c>
      <c r="ABB228" s="511">
        <v>-16171610.493538367</v>
      </c>
      <c r="ABC228" s="511">
        <v>-16171610.493538367</v>
      </c>
      <c r="ABD228" s="511">
        <v>-16171610.493538367</v>
      </c>
      <c r="ABE228" s="511">
        <v>-16171610.493538367</v>
      </c>
      <c r="ABF228" s="511">
        <v>-16171610.493538367</v>
      </c>
      <c r="ABG228" s="511">
        <v>-16171610.493538367</v>
      </c>
      <c r="ABH228" s="511">
        <v>-16171610.493538367</v>
      </c>
      <c r="ABI228" s="511">
        <v>-16171610.493538367</v>
      </c>
      <c r="ABJ228" s="511">
        <v>-16171610.493538367</v>
      </c>
      <c r="ABK228" s="511">
        <v>-16171610.493538367</v>
      </c>
      <c r="ABL228" s="511">
        <v>-16171610.493538367</v>
      </c>
      <c r="ABM228" s="871"/>
      <c r="ABN228" s="871">
        <v>-16171610.493538367</v>
      </c>
      <c r="ABO228" s="871"/>
      <c r="ABP228" s="871"/>
      <c r="ABQ228" s="871"/>
      <c r="ABR228" s="871"/>
      <c r="ABS228" s="870"/>
    </row>
    <row r="229" ht="15.5">
      <c r="A229" s="512" t="s">
        <v>971</v>
      </c>
      <c r="B229" s="284" t="s">
        <v>740</v>
      </c>
      <c r="C229" s="513" t="s">
        <v>741</v>
      </c>
      <c r="D229" s="513" t="s">
        <v>1583</v>
      </c>
      <c r="E229" s="516" t="s">
        <v>744</v>
      </c>
      <c r="F229" s="517" t="s">
        <v>1394</v>
      </c>
      <c r="G229" s="513"/>
      <c r="H229" s="513" t="s">
        <v>120</v>
      </c>
      <c r="I229" s="513" t="s">
        <v>1237</v>
      </c>
      <c r="J229" s="513" t="s">
        <v>526</v>
      </c>
      <c r="K229" s="514" t="s">
        <v>1482</v>
      </c>
      <c r="L229" s="868">
        <v>117055218.59157762</v>
      </c>
      <c r="M229" s="727">
        <v>243196.30577724238</v>
      </c>
      <c r="N229" s="727">
        <v>243332.83140089345</v>
      </c>
      <c r="O229" s="727">
        <v>243136.07388445517</v>
      </c>
      <c r="P229" s="727">
        <v>243148.1202630126</v>
      </c>
      <c r="Q229" s="727">
        <v>243276.61496762536</v>
      </c>
      <c r="R229" s="727">
        <v>749826.8333082367</v>
      </c>
      <c r="S229" s="727">
        <v>749794.7096320835</v>
      </c>
      <c r="T229" s="727">
        <v>0</v>
      </c>
      <c r="U229" s="727">
        <v>0</v>
      </c>
      <c r="V229" s="727">
        <v>0</v>
      </c>
      <c r="W229" s="727">
        <v>770080.8111228229</v>
      </c>
      <c r="X229" s="727">
        <v>769992.4710134016</v>
      </c>
      <c r="Y229" s="727">
        <v>769992.4710134016</v>
      </c>
      <c r="Z229" s="727">
        <v>384982.1813983838</v>
      </c>
      <c r="AA229" s="727">
        <v>872971.9419766099</v>
      </c>
      <c r="AB229" s="727">
        <v>872883.6018671887</v>
      </c>
      <c r="AC229" s="727">
        <v>372879.5864076695</v>
      </c>
      <c r="AD229" s="727">
        <v>372843.4472719972</v>
      </c>
      <c r="AE229" s="727">
        <v>372883.6018671887</v>
      </c>
      <c r="AF229" s="727">
        <v>372835.4163529589</v>
      </c>
      <c r="AG229" s="727">
        <v>372847.46273151634</v>
      </c>
      <c r="AH229" s="727">
        <v>182462.48055011797</v>
      </c>
      <c r="AI229" s="727">
        <v>182386.18681925413</v>
      </c>
      <c r="AJ229" s="727">
        <v>182422.32595492646</v>
      </c>
      <c r="AK229" s="727">
        <v>182454.44963107965</v>
      </c>
      <c r="AL229" s="727">
        <v>182530.7433619435</v>
      </c>
      <c r="AM229" s="727">
        <v>182434.37233348392</v>
      </c>
      <c r="AN229" s="727">
        <v>182446.41871204137</v>
      </c>
      <c r="AO229" s="727">
        <v>182446.41871204137</v>
      </c>
      <c r="AP229" s="727">
        <v>182462.48055011797</v>
      </c>
      <c r="AQ229" s="727">
        <v>182350.0476835818</v>
      </c>
      <c r="AR229" s="727">
        <v>182442.40325252223</v>
      </c>
      <c r="AS229" s="727">
        <v>182438.38779300306</v>
      </c>
      <c r="AT229" s="727">
        <v>182430.35687396477</v>
      </c>
      <c r="AU229" s="727">
        <v>0</v>
      </c>
      <c r="AV229" s="727">
        <v>0</v>
      </c>
      <c r="AW229" s="727">
        <v>0</v>
      </c>
      <c r="AX229" s="727">
        <v>182390.20227877327</v>
      </c>
      <c r="AY229" s="727">
        <v>182434.37233348392</v>
      </c>
      <c r="AZ229" s="727">
        <v>182426.34141444563</v>
      </c>
      <c r="BA229" s="727">
        <v>182430.35687396477</v>
      </c>
      <c r="BB229" s="727">
        <v>182418.31049540732</v>
      </c>
      <c r="BC229" s="727">
        <v>182442.40325252223</v>
      </c>
      <c r="BD229" s="727">
        <v>182398.23319781158</v>
      </c>
      <c r="BE229" s="727">
        <v>182390.20227877327</v>
      </c>
      <c r="BF229" s="727">
        <v>182466.4960096371</v>
      </c>
      <c r="BG229" s="727">
        <v>182418.31049540732</v>
      </c>
      <c r="BH229" s="727">
        <v>182394.21773829244</v>
      </c>
      <c r="BI229" s="727">
        <v>182438.38779300306</v>
      </c>
      <c r="BJ229" s="727">
        <v>182390.20227877327</v>
      </c>
      <c r="BK229" s="727">
        <v>182358.07860262008</v>
      </c>
      <c r="BL229" s="727">
        <v>182422.32595492646</v>
      </c>
      <c r="BM229" s="727">
        <v>182454.44963107965</v>
      </c>
      <c r="BN229" s="727">
        <v>182450.4341715605</v>
      </c>
      <c r="BO229" s="727">
        <v>182482.5578477137</v>
      </c>
      <c r="BP229" s="727">
        <v>182478.54238819456</v>
      </c>
      <c r="BQ229" s="727">
        <v>372859.5091100738</v>
      </c>
      <c r="BR229" s="727">
        <v>372823.36997440143</v>
      </c>
      <c r="BS229" s="727">
        <v>372799.2772172866</v>
      </c>
      <c r="BT229" s="727">
        <v>384946.04226271145</v>
      </c>
      <c r="BU229" s="727">
        <v>385170.9079957838</v>
      </c>
      <c r="BV229" s="727">
        <v>384970.13501982635</v>
      </c>
      <c r="BW229" s="727">
        <v>385082.5678863625</v>
      </c>
      <c r="BX229" s="727">
        <v>185002.25869597954</v>
      </c>
      <c r="BY229" s="727">
        <v>184998.24323646037</v>
      </c>
      <c r="BZ229" s="727">
        <v>184950.05772223062</v>
      </c>
      <c r="CA229" s="727">
        <v>185026.3514530944</v>
      </c>
      <c r="CB229" s="727">
        <v>185054.45966972847</v>
      </c>
      <c r="CC229" s="727">
        <v>384966.1195603072</v>
      </c>
      <c r="CD229" s="727">
        <v>384998.2432364604</v>
      </c>
      <c r="CE229" s="727">
        <v>364688.04898860614</v>
      </c>
      <c r="CF229" s="727">
        <v>364728.2035837976</v>
      </c>
      <c r="CG229" s="727">
        <v>364736.2345028359</v>
      </c>
      <c r="CH229" s="727">
        <v>364704.1108266827</v>
      </c>
      <c r="CI229" s="727">
        <v>364744.26542187424</v>
      </c>
      <c r="CJ229" s="727">
        <v>364744.26542187424</v>
      </c>
      <c r="CK229" s="727">
        <v>364760.3272599508</v>
      </c>
      <c r="CL229" s="727">
        <v>251243.28665361644</v>
      </c>
      <c r="CM229" s="727">
        <v>251295.48762736536</v>
      </c>
      <c r="CN229" s="727">
        <v>251311.54946544196</v>
      </c>
      <c r="CO229" s="727">
        <v>251275.41032976963</v>
      </c>
      <c r="CP229" s="727">
        <v>251343.67314159515</v>
      </c>
      <c r="CQ229" s="727">
        <v>251267.37941073132</v>
      </c>
      <c r="CR229" s="727">
        <v>251347.6886011143</v>
      </c>
      <c r="CS229" s="727">
        <v>243172.2130201275</v>
      </c>
      <c r="CT229" s="727">
        <v>243188.2748582041</v>
      </c>
      <c r="CU229" s="727">
        <v>243212.36761531897</v>
      </c>
      <c r="CV229" s="727">
        <v>243152.13572253176</v>
      </c>
      <c r="CW229" s="727">
        <v>0</v>
      </c>
      <c r="CX229" s="727">
        <v>0</v>
      </c>
      <c r="CY229" s="727">
        <v>243232.44491291474</v>
      </c>
      <c r="CZ229" s="727">
        <v>303994.3783566732</v>
      </c>
      <c r="DA229" s="727">
        <v>303986.3474376349</v>
      </c>
      <c r="DB229" s="727">
        <v>303978.3165185966</v>
      </c>
      <c r="DC229" s="727">
        <v>303978.3165185966</v>
      </c>
      <c r="DD229" s="727">
        <v>303990.36289715406</v>
      </c>
      <c r="DE229" s="727">
        <v>304006.4247352306</v>
      </c>
      <c r="DF229" s="727">
        <v>303998.39381619234</v>
      </c>
      <c r="DG229" s="727">
        <v>283768.50875872106</v>
      </c>
      <c r="DH229" s="727">
        <v>283784.5705967977</v>
      </c>
      <c r="DI229" s="727">
        <v>283648.04497314664</v>
      </c>
      <c r="DJ229" s="727">
        <v>121568.03694222758</v>
      </c>
      <c r="DK229" s="727">
        <v>120503.94016965317</v>
      </c>
      <c r="DL229" s="727">
        <v>122772.6747979722</v>
      </c>
      <c r="DM229" s="727">
        <v>121652.3615921297</v>
      </c>
      <c r="DN229" s="727">
        <v>303986.3474376349</v>
      </c>
      <c r="DO229" s="727">
        <v>0</v>
      </c>
      <c r="DP229" s="727">
        <v>0</v>
      </c>
      <c r="DQ229" s="727">
        <v>202672.28830999348</v>
      </c>
      <c r="DR229" s="727">
        <v>0</v>
      </c>
      <c r="DS229" s="727">
        <v>202760.62841941474</v>
      </c>
      <c r="DT229" s="727">
        <v>0</v>
      </c>
      <c r="DU229" s="727">
        <v>202700.39652662753</v>
      </c>
      <c r="DV229" s="727">
        <v>0</v>
      </c>
      <c r="DW229" s="727">
        <v>202796.76755508708</v>
      </c>
      <c r="DX229" s="727">
        <v>0</v>
      </c>
      <c r="DY229" s="727">
        <v>0</v>
      </c>
      <c r="DZ229" s="727">
        <v>0</v>
      </c>
      <c r="EA229" s="727">
        <v>101157.45620639462</v>
      </c>
      <c r="EB229" s="727">
        <v>202644.18009335943</v>
      </c>
      <c r="EC229" s="727">
        <v>0</v>
      </c>
      <c r="ED229" s="727">
        <v>202816.84485268284</v>
      </c>
      <c r="EE229" s="727">
        <v>0</v>
      </c>
      <c r="EF229" s="727">
        <v>202780.70571701048</v>
      </c>
      <c r="EG229" s="727">
        <v>0</v>
      </c>
      <c r="EH229" s="727">
        <v>101398.38377754354</v>
      </c>
      <c r="EI229" s="727">
        <v>202688.35014807008</v>
      </c>
      <c r="EJ229" s="727">
        <v>0</v>
      </c>
      <c r="EK229" s="727">
        <v>202664.25739095517</v>
      </c>
      <c r="EL229" s="727">
        <v>0</v>
      </c>
      <c r="EM229" s="727">
        <v>322236.61095216585</v>
      </c>
      <c r="EN229" s="727">
        <v>322200.4718164935</v>
      </c>
      <c r="EO229" s="727">
        <v>322236.61095216585</v>
      </c>
      <c r="EP229" s="727">
        <v>194601.21467650455</v>
      </c>
      <c r="EQ229" s="727">
        <v>194625.30743361943</v>
      </c>
      <c r="ER229" s="727">
        <v>194561.06008131307</v>
      </c>
      <c r="ES229" s="727">
        <v>194573.1064598705</v>
      </c>
      <c r="ET229" s="727">
        <v>194577.12191938964</v>
      </c>
      <c r="EU229" s="727">
        <v>194549.01370275562</v>
      </c>
      <c r="EV229" s="727">
        <v>194528.93640515988</v>
      </c>
      <c r="EW229" s="727">
        <v>324296.5416854891</v>
      </c>
      <c r="EX229" s="727">
        <v>324276.4643878934</v>
      </c>
      <c r="EY229" s="727">
        <v>324208.2015760679</v>
      </c>
      <c r="EZ229" s="727">
        <v>324216.2324951062</v>
      </c>
      <c r="FA229" s="727">
        <v>324312.60352356575</v>
      </c>
      <c r="FB229" s="727">
        <v>324252.3716307785</v>
      </c>
      <c r="FC229" s="727">
        <v>324184.108818953</v>
      </c>
      <c r="FD229" s="727">
        <v>202712.44290518496</v>
      </c>
      <c r="FE229" s="727">
        <v>202704.41198614668</v>
      </c>
      <c r="FF229" s="727">
        <v>202636.14917432115</v>
      </c>
      <c r="FG229" s="727">
        <v>202704.41198614668</v>
      </c>
      <c r="FH229" s="727">
        <v>202680.31922903177</v>
      </c>
      <c r="FI229" s="727">
        <v>202704.41198614668</v>
      </c>
      <c r="FJ229" s="727">
        <v>202684.33468855094</v>
      </c>
      <c r="FK229" s="727">
        <v>174295.03588816946</v>
      </c>
      <c r="FL229" s="727">
        <v>0</v>
      </c>
      <c r="FM229" s="727">
        <v>0</v>
      </c>
      <c r="FN229" s="727">
        <v>174258.89675249712</v>
      </c>
      <c r="FO229" s="727">
        <v>174347.23686191838</v>
      </c>
      <c r="FP229" s="727">
        <v>174287.00496913117</v>
      </c>
      <c r="FQ229" s="727">
        <v>174315.1131857652</v>
      </c>
      <c r="FR229" s="727">
        <v>184052.60251970086</v>
      </c>
      <c r="FS229" s="727">
        <v>184060.63343873914</v>
      </c>
      <c r="FT229" s="727">
        <v>184096.7725744115</v>
      </c>
      <c r="FU229" s="727">
        <v>184048.58706018172</v>
      </c>
      <c r="FV229" s="727">
        <v>184116.84987200724</v>
      </c>
      <c r="FW229" s="727">
        <v>184068.66435777745</v>
      </c>
      <c r="FX229" s="727">
        <v>184060.63343873914</v>
      </c>
      <c r="FY229" s="727">
        <v>202796.76755508708</v>
      </c>
      <c r="FZ229" s="727">
        <v>202684.33468855094</v>
      </c>
      <c r="GA229" s="727">
        <v>202688.35014807008</v>
      </c>
      <c r="GB229" s="727">
        <v>202756.6129598956</v>
      </c>
      <c r="GC229" s="727">
        <v>202664.25739095517</v>
      </c>
      <c r="GD229" s="727">
        <v>202736.53566229987</v>
      </c>
      <c r="GE229" s="727">
        <v>202828.89123124027</v>
      </c>
      <c r="GF229" s="727">
        <v>0</v>
      </c>
      <c r="GG229" s="727">
        <v>283768.50875872106</v>
      </c>
      <c r="GH229" s="727">
        <v>283704.2614064147</v>
      </c>
      <c r="GI229" s="727">
        <v>283728.3541635296</v>
      </c>
      <c r="GJ229" s="727">
        <v>283716.30778497213</v>
      </c>
      <c r="GK229" s="727">
        <v>283724.3387040105</v>
      </c>
      <c r="GL229" s="727">
        <v>0</v>
      </c>
      <c r="GM229" s="727">
        <v>0</v>
      </c>
      <c r="GN229" s="727">
        <v>0</v>
      </c>
      <c r="GO229" s="727">
        <v>338888.7215780756</v>
      </c>
      <c r="GP229" s="727">
        <v>338880.6906590373</v>
      </c>
      <c r="GQ229" s="727">
        <v>338912.8143351905</v>
      </c>
      <c r="GR229" s="727">
        <v>338888.7215780756</v>
      </c>
      <c r="GS229" s="727">
        <v>338892.7370375947</v>
      </c>
      <c r="GT229" s="727">
        <v>162168.34814034033</v>
      </c>
      <c r="GU229" s="727">
        <v>324934.99974903377</v>
      </c>
      <c r="GV229" s="727">
        <v>323907.0421121317</v>
      </c>
      <c r="GW229" s="727">
        <v>323874.9184359785</v>
      </c>
      <c r="GX229" s="727">
        <v>0</v>
      </c>
      <c r="GY229" s="727">
        <v>0</v>
      </c>
      <c r="GZ229" s="727">
        <v>0</v>
      </c>
      <c r="HA229" s="727">
        <v>162108.1162475531</v>
      </c>
      <c r="HB229" s="727">
        <v>162164.33268082116</v>
      </c>
      <c r="HC229" s="727">
        <v>162164.33268082116</v>
      </c>
      <c r="HD229" s="727">
        <v>162164.33268082116</v>
      </c>
      <c r="HE229" s="727">
        <v>162140.23992370628</v>
      </c>
      <c r="HF229" s="727">
        <v>162148.27084274456</v>
      </c>
      <c r="HG229" s="727">
        <v>162108.1162475531</v>
      </c>
      <c r="HH229" s="727">
        <v>121604.17607789992</v>
      </c>
      <c r="HI229" s="727">
        <v>121600.16061838077</v>
      </c>
      <c r="HJ229" s="727">
        <v>121648.34613261055</v>
      </c>
      <c r="HK229" s="727">
        <v>121640.31521357225</v>
      </c>
      <c r="HL229" s="727">
        <v>121644.3306730914</v>
      </c>
      <c r="HM229" s="727">
        <v>121684.4852682829</v>
      </c>
      <c r="HN229" s="727">
        <v>121616.22245645737</v>
      </c>
      <c r="HO229" s="727">
        <v>81104.2513677659</v>
      </c>
      <c r="HP229" s="727">
        <v>81140.39050343823</v>
      </c>
      <c r="HQ229" s="727">
        <v>81124.32866536164</v>
      </c>
      <c r="HR229" s="727">
        <v>81116.29774632334</v>
      </c>
      <c r="HS229" s="727">
        <v>81108.26682728504</v>
      </c>
      <c r="HT229" s="727">
        <v>81156.45234151483</v>
      </c>
      <c r="HU229" s="727">
        <v>81104.2513677659</v>
      </c>
      <c r="HV229" s="727">
        <v>81096.2204487276</v>
      </c>
      <c r="HW229" s="727">
        <v>81180.54509862972</v>
      </c>
      <c r="HX229" s="727">
        <v>81140.39050343823</v>
      </c>
      <c r="HY229" s="727">
        <v>81140.39050343823</v>
      </c>
      <c r="HZ229" s="727">
        <v>81188.57601766802</v>
      </c>
      <c r="IA229" s="727">
        <v>81160.46780103398</v>
      </c>
      <c r="IB229" s="727">
        <v>81100.23590824674</v>
      </c>
      <c r="IC229" s="727">
        <v>81104.2513677659</v>
      </c>
      <c r="ID229" s="727">
        <v>81092.20498920845</v>
      </c>
      <c r="IE229" s="727">
        <v>81116.29774632334</v>
      </c>
      <c r="IF229" s="727">
        <v>81128.3441248808</v>
      </c>
      <c r="IG229" s="727">
        <v>81124.32866536164</v>
      </c>
      <c r="IH229" s="727">
        <v>81140.39050343823</v>
      </c>
      <c r="II229" s="727">
        <v>81140.39050343823</v>
      </c>
      <c r="IJ229" s="727">
        <v>141862.16935200524</v>
      </c>
      <c r="IK229" s="727">
        <v>141886.2621091201</v>
      </c>
      <c r="IL229" s="727">
        <v>141890.27756863926</v>
      </c>
      <c r="IM229" s="727">
        <v>141882.24664960097</v>
      </c>
      <c r="IN229" s="727">
        <v>141878.23119008183</v>
      </c>
      <c r="IO229" s="727">
        <v>141846.10751392864</v>
      </c>
      <c r="IP229" s="727">
        <v>141890.27756863926</v>
      </c>
      <c r="IQ229" s="727">
        <v>222942.32796265624</v>
      </c>
      <c r="IR229" s="727">
        <v>222946.34342217539</v>
      </c>
      <c r="IS229" s="727">
        <v>222918.23520554134</v>
      </c>
      <c r="IT229" s="727">
        <v>222930.2815840988</v>
      </c>
      <c r="IU229" s="727">
        <v>223062.7917482307</v>
      </c>
      <c r="IV229" s="727">
        <v>222890.1269889073</v>
      </c>
      <c r="IW229" s="727">
        <v>222994.52893640517</v>
      </c>
      <c r="IX229" s="727">
        <v>202692.36560758922</v>
      </c>
      <c r="IY229" s="727">
        <v>202684.33468855094</v>
      </c>
      <c r="IZ229" s="727">
        <v>202752.59750037646</v>
      </c>
      <c r="JA229" s="727">
        <v>202732.5202027807</v>
      </c>
      <c r="JB229" s="727">
        <v>202700.39652662753</v>
      </c>
      <c r="JC229" s="727">
        <v>202636.14917432115</v>
      </c>
      <c r="JD229" s="727">
        <v>202724.4892837424</v>
      </c>
      <c r="JE229" s="727">
        <v>101398.38377754354</v>
      </c>
      <c r="JF229" s="727">
        <v>101390.35285850524</v>
      </c>
      <c r="JG229" s="727">
        <v>0</v>
      </c>
      <c r="JH229" s="727">
        <v>0</v>
      </c>
      <c r="JI229" s="727">
        <v>101374.29102042865</v>
      </c>
      <c r="JJ229" s="727">
        <v>101394.3683180244</v>
      </c>
      <c r="JK229" s="727">
        <v>101398.38377754354</v>
      </c>
      <c r="JL229" s="727">
        <v>273645.53531094716</v>
      </c>
      <c r="JM229" s="727">
        <v>273573.2570396025</v>
      </c>
      <c r="JN229" s="727">
        <v>0</v>
      </c>
      <c r="JO229" s="727">
        <v>182418.31049540732</v>
      </c>
      <c r="JP229" s="727">
        <v>182406.26411684987</v>
      </c>
      <c r="JQ229" s="727">
        <v>182406.26411684987</v>
      </c>
      <c r="JR229" s="727">
        <v>182430.35687396477</v>
      </c>
      <c r="JS229" s="727">
        <v>182398.23319781158</v>
      </c>
      <c r="JT229" s="727">
        <v>182382.171359735</v>
      </c>
      <c r="JU229" s="727">
        <v>0</v>
      </c>
      <c r="JV229" s="727">
        <v>0</v>
      </c>
      <c r="JW229" s="727">
        <v>0</v>
      </c>
      <c r="JX229" s="727">
        <v>182470.51146915625</v>
      </c>
      <c r="JY229" s="727">
        <v>182406.26411684987</v>
      </c>
      <c r="JZ229" s="727">
        <v>141946.49400190735</v>
      </c>
      <c r="KA229" s="727">
        <v>141874.21573056266</v>
      </c>
      <c r="KB229" s="727">
        <v>141942.47854238818</v>
      </c>
      <c r="KC229" s="727">
        <v>141914.37032575416</v>
      </c>
      <c r="KD229" s="727">
        <v>182000.70270541587</v>
      </c>
      <c r="KE229" s="727">
        <v>182004.718164935</v>
      </c>
      <c r="KF229" s="727">
        <v>182036.8418410882</v>
      </c>
      <c r="KG229" s="727">
        <v>182466.4960096371</v>
      </c>
      <c r="KH229" s="727">
        <v>182390.20227877327</v>
      </c>
      <c r="KI229" s="727">
        <v>182470.51146915625</v>
      </c>
      <c r="KJ229" s="727">
        <v>182506.65060482858</v>
      </c>
      <c r="KK229" s="727">
        <v>182418.31049540732</v>
      </c>
      <c r="KL229" s="727">
        <v>303681.1725141796</v>
      </c>
      <c r="KM229" s="727">
        <v>303709.2807308136</v>
      </c>
      <c r="KN229" s="727">
        <v>279736.98740149575</v>
      </c>
      <c r="KO229" s="727">
        <v>279648.6472920745</v>
      </c>
      <c r="KP229" s="727">
        <v>279684.7864277468</v>
      </c>
      <c r="KQ229" s="727">
        <v>279640.6163730362</v>
      </c>
      <c r="KR229" s="727">
        <v>279660.6936706319</v>
      </c>
      <c r="KS229" s="727">
        <v>82895.14631330624</v>
      </c>
      <c r="KT229" s="727">
        <v>82871.05355619134</v>
      </c>
      <c r="KU229" s="727">
        <v>162168.34814034033</v>
      </c>
      <c r="KV229" s="727">
        <v>0</v>
      </c>
      <c r="KW229" s="727">
        <v>162168.34814034033</v>
      </c>
      <c r="KX229" s="727">
        <v>0</v>
      </c>
      <c r="KY229" s="727">
        <v>162176.3790593786</v>
      </c>
      <c r="KZ229" s="727">
        <v>0</v>
      </c>
      <c r="LA229" s="727">
        <v>81088.1895296893</v>
      </c>
      <c r="LB229" s="727">
        <v>186473.92460974754</v>
      </c>
      <c r="LC229" s="727">
        <v>186465.89369070923</v>
      </c>
      <c r="LD229" s="727">
        <v>186433.77001455604</v>
      </c>
      <c r="LE229" s="727">
        <v>186441.80093359435</v>
      </c>
      <c r="LF229" s="727">
        <v>186485.97098830497</v>
      </c>
      <c r="LG229" s="727">
        <v>186445.8163931135</v>
      </c>
      <c r="LH229" s="727">
        <v>186417.70817647944</v>
      </c>
      <c r="LI229" s="727">
        <v>202624.1027957637</v>
      </c>
      <c r="LJ229" s="727">
        <v>0</v>
      </c>
      <c r="LK229" s="727">
        <v>202760.62841941474</v>
      </c>
      <c r="LL229" s="727">
        <v>0</v>
      </c>
      <c r="LM229" s="727">
        <v>202668.27285047434</v>
      </c>
      <c r="LN229" s="727">
        <v>0</v>
      </c>
      <c r="LO229" s="727">
        <v>101354.21372283291</v>
      </c>
      <c r="LP229" s="727">
        <v>0</v>
      </c>
      <c r="LQ229" s="727">
        <v>0</v>
      </c>
      <c r="LR229" s="727">
        <v>0</v>
      </c>
      <c r="LS229" s="727">
        <v>0</v>
      </c>
      <c r="LT229" s="727">
        <v>0</v>
      </c>
      <c r="LU229" s="727">
        <v>0</v>
      </c>
      <c r="LV229" s="727">
        <v>0</v>
      </c>
      <c r="LW229" s="727">
        <v>0</v>
      </c>
      <c r="LX229" s="727">
        <v>0</v>
      </c>
      <c r="LY229" s="727">
        <v>0</v>
      </c>
      <c r="LZ229" s="727">
        <v>0</v>
      </c>
      <c r="MA229" s="727">
        <v>0</v>
      </c>
      <c r="MB229" s="727">
        <v>0</v>
      </c>
      <c r="MC229" s="727">
        <v>0</v>
      </c>
      <c r="MD229" s="727">
        <v>0</v>
      </c>
      <c r="ME229" s="727">
        <v>0</v>
      </c>
      <c r="MF229" s="727">
        <v>0</v>
      </c>
      <c r="MG229" s="727">
        <v>0</v>
      </c>
      <c r="MH229" s="727">
        <v>0</v>
      </c>
      <c r="MI229" s="727">
        <v>0</v>
      </c>
      <c r="MJ229" s="727">
        <v>0</v>
      </c>
      <c r="MK229" s="727">
        <v>0</v>
      </c>
      <c r="ML229" s="727">
        <v>243176.22847964664</v>
      </c>
      <c r="MM229" s="727">
        <v>0</v>
      </c>
      <c r="MN229" s="727">
        <v>0</v>
      </c>
      <c r="MO229" s="727">
        <v>0</v>
      </c>
      <c r="MP229" s="727">
        <v>0</v>
      </c>
      <c r="MQ229" s="727">
        <v>0</v>
      </c>
      <c r="MR229" s="727">
        <v>0</v>
      </c>
      <c r="MS229" s="727">
        <v>0</v>
      </c>
      <c r="MT229" s="727">
        <v>0</v>
      </c>
      <c r="MU229" s="727">
        <v>0</v>
      </c>
      <c r="MV229" s="727">
        <v>0</v>
      </c>
      <c r="MW229" s="727">
        <v>0</v>
      </c>
      <c r="MX229" s="727">
        <v>0</v>
      </c>
      <c r="MY229" s="727">
        <v>0</v>
      </c>
      <c r="MZ229" s="727">
        <v>406890.52853485924</v>
      </c>
      <c r="NA229" s="727">
        <v>0</v>
      </c>
      <c r="NB229" s="727">
        <v>0</v>
      </c>
      <c r="NC229" s="727">
        <v>0</v>
      </c>
      <c r="ND229" s="727">
        <v>0</v>
      </c>
      <c r="NE229" s="727">
        <v>402834.914420519</v>
      </c>
      <c r="NF229" s="727">
        <v>78012.55082065956</v>
      </c>
      <c r="NG229" s="727">
        <v>0</v>
      </c>
      <c r="NH229" s="727">
        <v>0</v>
      </c>
      <c r="NI229" s="727">
        <v>0</v>
      </c>
      <c r="NJ229" s="727">
        <v>0</v>
      </c>
      <c r="NK229" s="727">
        <v>0</v>
      </c>
      <c r="NL229" s="727">
        <v>0</v>
      </c>
      <c r="NM229" s="727">
        <v>0</v>
      </c>
      <c r="NN229" s="727">
        <v>0</v>
      </c>
      <c r="NO229" s="727">
        <v>0</v>
      </c>
      <c r="NP229" s="727">
        <v>0</v>
      </c>
      <c r="NQ229" s="727">
        <v>0</v>
      </c>
      <c r="NR229" s="727">
        <v>0</v>
      </c>
      <c r="NS229" s="727">
        <v>0</v>
      </c>
      <c r="NT229" s="727">
        <v>0</v>
      </c>
      <c r="NU229" s="727">
        <v>0</v>
      </c>
      <c r="NV229" s="727">
        <v>0</v>
      </c>
      <c r="NW229" s="727">
        <v>0</v>
      </c>
      <c r="NX229" s="727">
        <v>0</v>
      </c>
      <c r="NY229" s="727">
        <v>0</v>
      </c>
      <c r="NZ229" s="727">
        <v>0</v>
      </c>
      <c r="OA229" s="727">
        <v>0</v>
      </c>
      <c r="OB229" s="727">
        <v>0</v>
      </c>
      <c r="OC229" s="727">
        <v>0</v>
      </c>
      <c r="OD229" s="727">
        <v>0</v>
      </c>
      <c r="OE229" s="727">
        <v>0</v>
      </c>
      <c r="OF229" s="727">
        <v>0</v>
      </c>
      <c r="OG229" s="727">
        <v>0</v>
      </c>
      <c r="OH229" s="727">
        <v>0</v>
      </c>
      <c r="OI229" s="727">
        <v>0</v>
      </c>
      <c r="OJ229" s="727">
        <v>0</v>
      </c>
      <c r="OK229" s="727">
        <v>0</v>
      </c>
      <c r="OL229" s="727">
        <v>0</v>
      </c>
      <c r="OM229" s="727">
        <v>0</v>
      </c>
      <c r="ON229" s="727">
        <v>0</v>
      </c>
      <c r="OO229" s="727">
        <v>0</v>
      </c>
      <c r="OP229" s="727">
        <v>0</v>
      </c>
      <c r="OQ229" s="727">
        <v>0</v>
      </c>
      <c r="OR229" s="727">
        <v>0</v>
      </c>
      <c r="OS229" s="727">
        <v>0</v>
      </c>
      <c r="OT229" s="727">
        <v>0</v>
      </c>
      <c r="OU229" s="727">
        <v>0</v>
      </c>
      <c r="OV229" s="727">
        <v>0</v>
      </c>
      <c r="OW229" s="727">
        <v>0</v>
      </c>
      <c r="OX229" s="727">
        <v>0</v>
      </c>
      <c r="OY229" s="727">
        <v>0</v>
      </c>
      <c r="OZ229" s="727">
        <v>0</v>
      </c>
      <c r="PA229" s="727">
        <v>0</v>
      </c>
      <c r="PB229" s="727">
        <v>0</v>
      </c>
      <c r="PC229" s="727">
        <v>0</v>
      </c>
      <c r="PD229" s="727">
        <v>0</v>
      </c>
      <c r="PE229" s="727">
        <v>0</v>
      </c>
      <c r="PF229" s="727">
        <v>0</v>
      </c>
      <c r="PG229" s="727">
        <v>0</v>
      </c>
      <c r="PH229" s="727">
        <v>0</v>
      </c>
      <c r="PI229" s="727">
        <v>0</v>
      </c>
      <c r="PJ229" s="727">
        <v>0</v>
      </c>
      <c r="PK229" s="727">
        <v>0</v>
      </c>
      <c r="PL229" s="727">
        <v>0</v>
      </c>
      <c r="PM229" s="727">
        <v>0</v>
      </c>
      <c r="PN229" s="727">
        <v>0</v>
      </c>
      <c r="PO229" s="727">
        <v>0</v>
      </c>
      <c r="PP229" s="727">
        <v>0</v>
      </c>
      <c r="PQ229" s="727">
        <v>0</v>
      </c>
      <c r="PR229" s="727">
        <v>0</v>
      </c>
      <c r="PS229" s="727">
        <v>0</v>
      </c>
      <c r="PT229" s="727">
        <v>0</v>
      </c>
      <c r="PU229" s="727">
        <v>0</v>
      </c>
      <c r="PV229" s="727">
        <v>0</v>
      </c>
      <c r="PW229" s="727">
        <v>0</v>
      </c>
      <c r="PX229" s="727">
        <v>0</v>
      </c>
      <c r="PY229" s="727">
        <v>0</v>
      </c>
      <c r="PZ229" s="727">
        <v>0</v>
      </c>
      <c r="QA229" s="727">
        <v>0</v>
      </c>
      <c r="QB229" s="727">
        <v>0</v>
      </c>
      <c r="QC229" s="727">
        <v>0</v>
      </c>
      <c r="QD229" s="727">
        <v>0</v>
      </c>
      <c r="QE229" s="727">
        <v>0</v>
      </c>
      <c r="QF229" s="727">
        <v>0</v>
      </c>
      <c r="QG229" s="727">
        <v>0</v>
      </c>
      <c r="QH229" s="727">
        <v>0</v>
      </c>
      <c r="QI229" s="727">
        <v>0</v>
      </c>
      <c r="QJ229" s="727">
        <v>0</v>
      </c>
      <c r="QK229" s="727">
        <v>0</v>
      </c>
      <c r="QL229" s="727">
        <v>0</v>
      </c>
      <c r="QM229" s="727">
        <v>0</v>
      </c>
      <c r="QN229" s="727">
        <v>0</v>
      </c>
      <c r="QO229" s="727">
        <v>0</v>
      </c>
      <c r="QP229" s="727">
        <v>0</v>
      </c>
      <c r="QQ229" s="727">
        <v>0</v>
      </c>
      <c r="QR229" s="727">
        <v>0</v>
      </c>
      <c r="QS229" s="727">
        <v>0</v>
      </c>
      <c r="QT229" s="727">
        <v>0</v>
      </c>
      <c r="QU229" s="727">
        <v>0</v>
      </c>
      <c r="QV229" s="727">
        <v>0</v>
      </c>
      <c r="QW229" s="727">
        <v>0</v>
      </c>
      <c r="QX229" s="727">
        <v>0</v>
      </c>
      <c r="QY229" s="727">
        <v>0</v>
      </c>
      <c r="QZ229" s="727">
        <v>0</v>
      </c>
      <c r="RA229" s="727">
        <v>0</v>
      </c>
      <c r="RB229" s="727">
        <v>0</v>
      </c>
      <c r="RC229" s="727">
        <v>0</v>
      </c>
      <c r="RD229" s="727">
        <v>0</v>
      </c>
      <c r="RE229" s="727">
        <v>0</v>
      </c>
      <c r="RF229" s="727">
        <v>0</v>
      </c>
      <c r="RG229" s="727">
        <v>0</v>
      </c>
      <c r="RH229" s="727">
        <v>0</v>
      </c>
      <c r="RI229" s="727">
        <v>0</v>
      </c>
      <c r="RJ229" s="727">
        <v>0</v>
      </c>
      <c r="RK229" s="727">
        <v>0</v>
      </c>
      <c r="RL229" s="727">
        <v>0</v>
      </c>
      <c r="RM229" s="727">
        <v>0</v>
      </c>
      <c r="RN229" s="727">
        <v>0</v>
      </c>
      <c r="RO229" s="727">
        <v>0</v>
      </c>
      <c r="RP229" s="727">
        <v>0</v>
      </c>
      <c r="RQ229" s="727">
        <v>0</v>
      </c>
      <c r="RR229" s="727">
        <v>0</v>
      </c>
      <c r="RS229" s="727">
        <v>0</v>
      </c>
      <c r="RT229" s="727">
        <v>0</v>
      </c>
      <c r="RU229" s="727">
        <v>0</v>
      </c>
      <c r="RV229" s="727">
        <v>0</v>
      </c>
      <c r="RW229" s="727">
        <v>0</v>
      </c>
      <c r="RX229" s="727">
        <v>0</v>
      </c>
      <c r="RY229" s="727">
        <v>0</v>
      </c>
      <c r="RZ229" s="727">
        <v>0</v>
      </c>
      <c r="SA229" s="727">
        <v>0</v>
      </c>
      <c r="SB229" s="727">
        <v>0</v>
      </c>
      <c r="SC229" s="727">
        <v>0</v>
      </c>
      <c r="SD229" s="727">
        <v>0</v>
      </c>
      <c r="SE229" s="727">
        <v>0</v>
      </c>
      <c r="SF229" s="727">
        <v>0</v>
      </c>
      <c r="SG229" s="727">
        <v>0</v>
      </c>
      <c r="SH229" s="727">
        <v>0</v>
      </c>
      <c r="SI229" s="727">
        <v>0</v>
      </c>
      <c r="SJ229" s="727">
        <v>0</v>
      </c>
      <c r="SK229" s="727">
        <v>0</v>
      </c>
      <c r="SL229" s="727">
        <v>0</v>
      </c>
      <c r="SM229" s="727">
        <v>0</v>
      </c>
      <c r="SN229" s="727">
        <v>0</v>
      </c>
      <c r="SO229" s="727">
        <v>0</v>
      </c>
      <c r="SP229" s="727">
        <v>0</v>
      </c>
      <c r="SQ229" s="727">
        <v>0</v>
      </c>
      <c r="SR229" s="727">
        <v>0</v>
      </c>
      <c r="SS229" s="727">
        <v>0</v>
      </c>
      <c r="ST229" s="727">
        <v>0</v>
      </c>
      <c r="SU229" s="727">
        <v>0</v>
      </c>
      <c r="SV229" s="727">
        <v>0</v>
      </c>
      <c r="SW229" s="727">
        <v>0</v>
      </c>
      <c r="SX229" s="727">
        <v>0</v>
      </c>
      <c r="SY229" s="727">
        <v>0</v>
      </c>
      <c r="SZ229" s="727">
        <v>0</v>
      </c>
      <c r="TA229" s="727">
        <v>0</v>
      </c>
      <c r="TB229" s="727">
        <v>0</v>
      </c>
      <c r="TC229" s="727">
        <v>0</v>
      </c>
      <c r="TD229" s="727">
        <v>0</v>
      </c>
      <c r="TE229" s="727">
        <v>0</v>
      </c>
      <c r="TF229" s="727">
        <v>0</v>
      </c>
      <c r="TG229" s="727">
        <v>0</v>
      </c>
      <c r="TH229" s="727">
        <v>0</v>
      </c>
      <c r="TI229" s="727">
        <v>0</v>
      </c>
      <c r="TJ229" s="727">
        <v>0</v>
      </c>
      <c r="TK229" s="727">
        <v>0</v>
      </c>
      <c r="TL229" s="727">
        <v>0</v>
      </c>
      <c r="TM229" s="727">
        <v>0</v>
      </c>
      <c r="TN229" s="727">
        <v>0</v>
      </c>
      <c r="TO229" s="727">
        <v>0</v>
      </c>
      <c r="TP229" s="727">
        <v>0</v>
      </c>
      <c r="TQ229" s="727">
        <v>0</v>
      </c>
      <c r="TR229" s="727">
        <v>0</v>
      </c>
      <c r="TS229" s="727">
        <v>0</v>
      </c>
      <c r="TT229" s="727">
        <v>0</v>
      </c>
      <c r="TU229" s="727">
        <v>0</v>
      </c>
      <c r="TV229" s="727">
        <v>0</v>
      </c>
      <c r="TW229" s="727">
        <v>0</v>
      </c>
      <c r="TX229" s="727">
        <v>0</v>
      </c>
      <c r="TY229" s="727">
        <v>0</v>
      </c>
      <c r="TZ229" s="727">
        <v>0</v>
      </c>
      <c r="UA229" s="727">
        <v>0</v>
      </c>
      <c r="UB229" s="727">
        <v>0</v>
      </c>
      <c r="UC229" s="727">
        <v>0</v>
      </c>
      <c r="UD229" s="727">
        <v>0</v>
      </c>
      <c r="UE229" s="727">
        <v>0</v>
      </c>
      <c r="UF229" s="727">
        <v>0</v>
      </c>
      <c r="UG229" s="727">
        <v>0</v>
      </c>
      <c r="UH229" s="727">
        <v>0</v>
      </c>
      <c r="UI229" s="727">
        <v>0</v>
      </c>
      <c r="UJ229" s="727">
        <v>0</v>
      </c>
      <c r="UK229" s="727">
        <v>0</v>
      </c>
      <c r="UL229" s="727">
        <v>0</v>
      </c>
      <c r="UM229" s="727">
        <v>0</v>
      </c>
      <c r="UN229" s="727">
        <v>0</v>
      </c>
      <c r="UO229" s="727">
        <v>0</v>
      </c>
      <c r="UP229" s="727">
        <v>0</v>
      </c>
      <c r="UQ229" s="727">
        <v>0</v>
      </c>
      <c r="UR229" s="727">
        <v>0</v>
      </c>
      <c r="US229" s="727">
        <v>0</v>
      </c>
      <c r="UT229" s="727">
        <v>0</v>
      </c>
      <c r="UU229" s="727">
        <v>0</v>
      </c>
      <c r="UV229" s="727">
        <v>0</v>
      </c>
      <c r="UW229" s="727">
        <v>0</v>
      </c>
      <c r="UX229" s="727">
        <v>0</v>
      </c>
      <c r="UY229" s="727">
        <v>0</v>
      </c>
      <c r="UZ229" s="727">
        <v>0</v>
      </c>
      <c r="VA229" s="727">
        <v>0</v>
      </c>
      <c r="VB229" s="727">
        <v>0</v>
      </c>
      <c r="VC229" s="727">
        <v>0</v>
      </c>
      <c r="VD229" s="727">
        <v>0</v>
      </c>
      <c r="VE229" s="727">
        <v>0</v>
      </c>
      <c r="VF229" s="727">
        <v>0</v>
      </c>
      <c r="VG229" s="727">
        <v>0</v>
      </c>
      <c r="VH229" s="727">
        <v>0</v>
      </c>
      <c r="VI229" s="727">
        <v>0</v>
      </c>
      <c r="VJ229" s="727">
        <v>0</v>
      </c>
      <c r="VK229" s="727">
        <v>0</v>
      </c>
      <c r="VL229" s="727">
        <v>0</v>
      </c>
      <c r="VM229" s="727">
        <v>0</v>
      </c>
      <c r="VN229" s="727">
        <v>0</v>
      </c>
      <c r="VO229" s="727">
        <v>0</v>
      </c>
      <c r="VP229" s="727">
        <v>0</v>
      </c>
      <c r="VQ229" s="727">
        <v>0</v>
      </c>
      <c r="VR229" s="727">
        <v>0</v>
      </c>
      <c r="VS229" s="727">
        <v>0</v>
      </c>
      <c r="VT229" s="727">
        <v>0</v>
      </c>
      <c r="VU229" s="727">
        <v>0</v>
      </c>
      <c r="VV229" s="727">
        <v>0</v>
      </c>
      <c r="VW229" s="727">
        <v>0</v>
      </c>
      <c r="VX229" s="727">
        <v>0</v>
      </c>
      <c r="VY229" s="727">
        <v>0</v>
      </c>
      <c r="VZ229" s="727">
        <v>0</v>
      </c>
      <c r="WA229" s="727">
        <v>0</v>
      </c>
      <c r="WB229" s="727">
        <v>0</v>
      </c>
      <c r="WC229" s="727">
        <v>0</v>
      </c>
      <c r="WD229" s="727">
        <v>0</v>
      </c>
      <c r="WE229" s="727">
        <v>0</v>
      </c>
      <c r="WF229" s="727">
        <v>0</v>
      </c>
      <c r="WG229" s="727">
        <v>0</v>
      </c>
      <c r="WH229" s="727">
        <v>0</v>
      </c>
      <c r="WI229" s="727">
        <v>0</v>
      </c>
      <c r="WJ229" s="727">
        <v>0</v>
      </c>
      <c r="WK229" s="727">
        <v>0</v>
      </c>
      <c r="WL229" s="727">
        <v>0</v>
      </c>
      <c r="WM229" s="727">
        <v>0</v>
      </c>
      <c r="WN229" s="727">
        <v>0</v>
      </c>
      <c r="WO229" s="727">
        <v>0</v>
      </c>
      <c r="WP229" s="727">
        <v>0</v>
      </c>
      <c r="WQ229" s="727">
        <v>0</v>
      </c>
      <c r="WR229" s="727">
        <v>0</v>
      </c>
      <c r="WS229" s="727">
        <v>0</v>
      </c>
      <c r="WT229" s="727">
        <v>0</v>
      </c>
      <c r="WU229" s="727">
        <v>0</v>
      </c>
      <c r="WV229" s="727">
        <v>0</v>
      </c>
      <c r="WW229" s="727">
        <v>0</v>
      </c>
      <c r="WX229" s="727">
        <v>0</v>
      </c>
      <c r="WY229" s="727">
        <v>0</v>
      </c>
      <c r="WZ229" s="727">
        <v>0</v>
      </c>
      <c r="XA229" s="727">
        <v>0</v>
      </c>
      <c r="XB229" s="727">
        <v>0</v>
      </c>
      <c r="XC229" s="727">
        <v>0</v>
      </c>
      <c r="XD229" s="727">
        <v>0</v>
      </c>
      <c r="XE229" s="727">
        <v>0</v>
      </c>
      <c r="XF229" s="727">
        <v>0</v>
      </c>
      <c r="XG229" s="727">
        <v>0</v>
      </c>
      <c r="XH229" s="727">
        <v>0</v>
      </c>
      <c r="XI229" s="727">
        <v>0</v>
      </c>
      <c r="XJ229" s="727">
        <v>0</v>
      </c>
      <c r="XK229" s="727">
        <v>0</v>
      </c>
      <c r="XL229" s="727">
        <v>0</v>
      </c>
      <c r="XM229" s="727">
        <v>0</v>
      </c>
      <c r="XN229" s="727">
        <v>0</v>
      </c>
      <c r="XO229" s="727">
        <v>0</v>
      </c>
      <c r="XP229" s="727">
        <v>0</v>
      </c>
      <c r="XQ229" s="727">
        <v>0</v>
      </c>
      <c r="XR229" s="727">
        <v>0</v>
      </c>
      <c r="XS229" s="727">
        <v>0</v>
      </c>
      <c r="XT229" s="727">
        <v>0</v>
      </c>
      <c r="XU229" s="727">
        <v>0</v>
      </c>
      <c r="XV229" s="727">
        <v>0</v>
      </c>
      <c r="XW229" s="727">
        <v>0</v>
      </c>
      <c r="XX229" s="727">
        <v>0</v>
      </c>
      <c r="XY229" s="727">
        <v>0</v>
      </c>
      <c r="XZ229" s="727">
        <v>0</v>
      </c>
      <c r="YA229" s="727">
        <v>0</v>
      </c>
      <c r="YB229" s="727">
        <v>0</v>
      </c>
      <c r="YC229" s="727">
        <v>0</v>
      </c>
      <c r="YD229" s="727">
        <v>0</v>
      </c>
      <c r="YE229" s="727">
        <v>0</v>
      </c>
      <c r="YF229" s="727">
        <v>0</v>
      </c>
      <c r="YG229" s="727">
        <v>0</v>
      </c>
      <c r="YH229" s="727">
        <v>0</v>
      </c>
      <c r="YI229" s="727">
        <v>0</v>
      </c>
      <c r="YJ229" s="727">
        <v>0</v>
      </c>
      <c r="YK229" s="727">
        <v>0</v>
      </c>
      <c r="YL229" s="727">
        <v>0</v>
      </c>
      <c r="YM229" s="727">
        <v>0</v>
      </c>
      <c r="YN229" s="727">
        <v>0</v>
      </c>
      <c r="YO229" s="727">
        <v>0</v>
      </c>
      <c r="YP229" s="727">
        <v>0</v>
      </c>
      <c r="YQ229" s="727">
        <v>0</v>
      </c>
      <c r="YR229" s="727">
        <v>0</v>
      </c>
      <c r="YS229" s="727">
        <v>0</v>
      </c>
      <c r="YT229" s="727">
        <v>0</v>
      </c>
      <c r="YU229" s="727">
        <v>0</v>
      </c>
      <c r="YV229" s="727">
        <v>0</v>
      </c>
      <c r="YW229" s="727">
        <v>0</v>
      </c>
      <c r="YX229" s="727">
        <v>0</v>
      </c>
      <c r="YY229" s="727">
        <v>0</v>
      </c>
      <c r="YZ229" s="727">
        <v>0</v>
      </c>
      <c r="ZA229" s="727">
        <v>0</v>
      </c>
      <c r="ZB229" s="727">
        <v>0</v>
      </c>
      <c r="ZC229" s="727">
        <v>0</v>
      </c>
      <c r="ZD229" s="727">
        <v>0</v>
      </c>
      <c r="ZE229" s="727">
        <v>0</v>
      </c>
      <c r="ZF229" s="727">
        <v>0</v>
      </c>
      <c r="ZG229" s="727">
        <v>0</v>
      </c>
      <c r="ZH229" s="727">
        <v>0</v>
      </c>
      <c r="ZI229" s="727">
        <v>0</v>
      </c>
      <c r="ZJ229" s="727">
        <v>0</v>
      </c>
      <c r="ZK229" s="727">
        <v>0</v>
      </c>
      <c r="ZL229" s="727">
        <v>0</v>
      </c>
      <c r="ZM229" s="727">
        <v>0</v>
      </c>
      <c r="ZN229" s="727">
        <v>0</v>
      </c>
      <c r="ZO229" s="727">
        <v>0</v>
      </c>
      <c r="ZP229" s="727">
        <v>0</v>
      </c>
      <c r="ZQ229" s="727">
        <v>0</v>
      </c>
      <c r="ZR229" s="727">
        <v>0</v>
      </c>
      <c r="ZS229" s="727">
        <v>0</v>
      </c>
      <c r="ZT229" s="727">
        <v>0</v>
      </c>
      <c r="ZU229" s="727">
        <v>0</v>
      </c>
      <c r="ZV229" s="727">
        <v>0</v>
      </c>
      <c r="ZW229" s="727">
        <v>0</v>
      </c>
      <c r="ZX229" s="727">
        <v>0</v>
      </c>
      <c r="ZY229" s="727">
        <v>0</v>
      </c>
      <c r="ZZ229" s="727">
        <v>0</v>
      </c>
      <c r="AAA229" s="727">
        <v>0</v>
      </c>
      <c r="AAB229" s="727">
        <v>0</v>
      </c>
      <c r="AAC229" s="727">
        <v>0</v>
      </c>
      <c r="AAD229" s="727">
        <v>0</v>
      </c>
      <c r="AAE229" s="727">
        <v>0</v>
      </c>
      <c r="AAF229" s="727">
        <v>0</v>
      </c>
      <c r="AAG229" s="727">
        <v>0</v>
      </c>
      <c r="AAH229" s="727">
        <v>0</v>
      </c>
      <c r="AAI229" s="727">
        <v>0</v>
      </c>
      <c r="AAJ229" s="727">
        <v>0</v>
      </c>
      <c r="AAK229" s="727">
        <v>0</v>
      </c>
      <c r="AAL229" s="727">
        <v>0</v>
      </c>
      <c r="AAM229" s="727">
        <v>0</v>
      </c>
      <c r="AAN229" s="727">
        <v>0</v>
      </c>
      <c r="AAO229" s="727">
        <v>0</v>
      </c>
      <c r="AAP229" s="727">
        <v>0</v>
      </c>
      <c r="AAQ229" s="727">
        <v>0</v>
      </c>
      <c r="AAR229" s="727">
        <v>0</v>
      </c>
      <c r="AAS229" s="727">
        <v>0</v>
      </c>
      <c r="AAT229" s="727">
        <v>0</v>
      </c>
      <c r="AAU229" s="727">
        <v>0</v>
      </c>
      <c r="AAV229" s="727">
        <v>0</v>
      </c>
      <c r="AAW229" s="727">
        <v>0</v>
      </c>
      <c r="AAX229" s="727">
        <v>0</v>
      </c>
      <c r="AAY229" s="727">
        <v>0</v>
      </c>
      <c r="AAZ229" s="727">
        <v>0</v>
      </c>
      <c r="ABA229" s="727">
        <v>0</v>
      </c>
      <c r="ABB229" s="727">
        <v>0</v>
      </c>
      <c r="ABC229" s="727">
        <v>0</v>
      </c>
      <c r="ABD229" s="727">
        <v>0</v>
      </c>
      <c r="ABE229" s="727">
        <v>0</v>
      </c>
      <c r="ABF229" s="727">
        <v>0</v>
      </c>
      <c r="ABG229" s="727">
        <v>0</v>
      </c>
      <c r="ABH229" s="727">
        <v>0</v>
      </c>
      <c r="ABI229" s="727">
        <v>0</v>
      </c>
      <c r="ABJ229" s="727">
        <v>0</v>
      </c>
      <c r="ABK229" s="727">
        <v>0</v>
      </c>
      <c r="ABL229" s="727">
        <v>0</v>
      </c>
      <c r="ABM229" s="875"/>
      <c r="ABN229" s="875">
        <v>179523790.7970686</v>
      </c>
      <c r="ABO229" s="875">
        <v>179523790.7970686</v>
      </c>
      <c r="ABP229" s="875"/>
      <c r="ABQ229" s="875"/>
      <c r="ABR229" s="875"/>
      <c r="ABS229" s="870"/>
    </row>
    <row r="230" ht="15.5">
      <c r="A230" s="501" t="s">
        <v>971</v>
      </c>
      <c r="B230" s="502" t="s">
        <v>740</v>
      </c>
      <c r="C230" s="208" t="s">
        <v>741</v>
      </c>
      <c r="D230" s="208" t="s">
        <v>743</v>
      </c>
      <c r="E230" s="208"/>
      <c r="F230" s="208"/>
      <c r="G230" s="208"/>
      <c r="H230" s="208" t="s">
        <v>120</v>
      </c>
      <c r="I230" s="208" t="s">
        <v>1237</v>
      </c>
      <c r="J230" s="208" t="s">
        <v>526</v>
      </c>
      <c r="K230" s="212" t="s">
        <v>1261</v>
      </c>
      <c r="L230" s="246">
        <v>0</v>
      </c>
      <c r="M230" s="246"/>
      <c r="N230" s="246"/>
      <c r="O230" s="246"/>
      <c r="P230" s="246"/>
      <c r="Q230" s="246"/>
      <c r="R230" s="246"/>
      <c r="S230" s="246"/>
      <c r="T230" s="246"/>
      <c r="U230" s="246"/>
      <c r="V230" s="246"/>
      <c r="W230" s="246"/>
      <c r="X230" s="246"/>
      <c r="Y230" s="246"/>
      <c r="Z230" s="246"/>
      <c r="AA230" s="246"/>
      <c r="AB230" s="246"/>
      <c r="AC230" s="246"/>
      <c r="AD230" s="246"/>
      <c r="AE230" s="246"/>
      <c r="AF230" s="246"/>
      <c r="AG230" s="246"/>
      <c r="AH230" s="246"/>
      <c r="AI230" s="246"/>
      <c r="AJ230" s="246"/>
      <c r="AK230" s="246"/>
      <c r="AL230" s="246"/>
      <c r="AM230" s="246"/>
      <c r="AN230" s="246"/>
      <c r="AO230" s="246"/>
      <c r="AP230" s="246"/>
      <c r="AQ230" s="246"/>
      <c r="AR230" s="246"/>
      <c r="AS230" s="246"/>
      <c r="AT230" s="246"/>
      <c r="AU230" s="246"/>
      <c r="AV230" s="246"/>
      <c r="AW230" s="246"/>
      <c r="AX230" s="246"/>
      <c r="AY230" s="246"/>
      <c r="AZ230" s="246"/>
      <c r="BA230" s="246"/>
      <c r="BB230" s="246"/>
      <c r="BC230" s="246"/>
      <c r="BD230" s="246"/>
      <c r="BE230" s="246"/>
      <c r="BF230" s="246"/>
      <c r="BG230" s="246"/>
      <c r="BH230" s="246"/>
      <c r="BI230" s="246"/>
      <c r="BJ230" s="246"/>
      <c r="BK230" s="246"/>
      <c r="BL230" s="246"/>
      <c r="BM230" s="246"/>
      <c r="BN230" s="246"/>
      <c r="BO230" s="246"/>
      <c r="BP230" s="246"/>
      <c r="BQ230" s="246"/>
      <c r="BR230" s="246"/>
      <c r="BS230" s="246"/>
      <c r="BT230" s="246"/>
      <c r="BU230" s="246"/>
      <c r="BV230" s="246"/>
      <c r="BW230" s="246"/>
      <c r="BX230" s="246"/>
      <c r="BY230" s="246"/>
      <c r="BZ230" s="246"/>
      <c r="CA230" s="246"/>
      <c r="CB230" s="246"/>
      <c r="CC230" s="246"/>
      <c r="CD230" s="246"/>
      <c r="CE230" s="246"/>
      <c r="CF230" s="246"/>
      <c r="CG230" s="246"/>
      <c r="CH230" s="246"/>
      <c r="CI230" s="246"/>
      <c r="CJ230" s="246"/>
      <c r="CK230" s="246"/>
      <c r="CL230" s="246"/>
      <c r="CM230" s="246"/>
      <c r="CN230" s="246"/>
      <c r="CO230" s="246"/>
      <c r="CP230" s="246"/>
      <c r="CQ230" s="246"/>
      <c r="CR230" s="246"/>
      <c r="CS230" s="246"/>
      <c r="CT230" s="246"/>
      <c r="CU230" s="246"/>
      <c r="CV230" s="246"/>
      <c r="CW230" s="246"/>
      <c r="CX230" s="246"/>
      <c r="CY230" s="246"/>
      <c r="CZ230" s="246"/>
      <c r="DA230" s="246"/>
      <c r="DB230" s="246"/>
      <c r="DC230" s="246"/>
      <c r="DD230" s="246"/>
      <c r="DE230" s="246"/>
      <c r="DF230" s="246"/>
      <c r="DG230" s="246"/>
      <c r="DH230" s="246"/>
      <c r="DI230" s="246"/>
      <c r="DJ230" s="246"/>
      <c r="DK230" s="246"/>
      <c r="DL230" s="246"/>
      <c r="DM230" s="246"/>
      <c r="DN230" s="246"/>
      <c r="DO230" s="246"/>
      <c r="DP230" s="246"/>
      <c r="DQ230" s="246"/>
      <c r="DR230" s="246"/>
      <c r="DS230" s="246"/>
      <c r="DT230" s="246"/>
      <c r="DU230" s="246"/>
      <c r="DV230" s="246"/>
      <c r="DW230" s="246"/>
      <c r="DX230" s="246"/>
      <c r="DY230" s="246"/>
      <c r="DZ230" s="246"/>
      <c r="EA230" s="246"/>
      <c r="EB230" s="246"/>
      <c r="EC230" s="246"/>
      <c r="ED230" s="246"/>
      <c r="EE230" s="246"/>
      <c r="EF230" s="246"/>
      <c r="EG230" s="246"/>
      <c r="EH230" s="246"/>
      <c r="EI230" s="246"/>
      <c r="EJ230" s="246"/>
      <c r="EK230" s="246"/>
      <c r="EL230" s="246"/>
      <c r="EM230" s="246"/>
      <c r="EN230" s="246"/>
      <c r="EO230" s="246"/>
      <c r="EP230" s="246"/>
      <c r="EQ230" s="246"/>
      <c r="ER230" s="246"/>
      <c r="ES230" s="246"/>
      <c r="ET230" s="246"/>
      <c r="EU230" s="246"/>
      <c r="EV230" s="246"/>
      <c r="EW230" s="246"/>
      <c r="EX230" s="246"/>
      <c r="EY230" s="246"/>
      <c r="EZ230" s="246"/>
      <c r="FA230" s="246"/>
      <c r="FB230" s="246"/>
      <c r="FC230" s="246"/>
      <c r="FD230" s="246"/>
      <c r="FE230" s="246"/>
      <c r="FF230" s="246"/>
      <c r="FG230" s="246"/>
      <c r="FH230" s="246"/>
      <c r="FI230" s="246"/>
      <c r="FJ230" s="246"/>
      <c r="FK230" s="246"/>
      <c r="FL230" s="246"/>
      <c r="FM230" s="246"/>
      <c r="FN230" s="246"/>
      <c r="FO230" s="246"/>
      <c r="FP230" s="246"/>
      <c r="FQ230" s="246"/>
      <c r="FR230" s="246"/>
      <c r="FS230" s="246"/>
      <c r="FT230" s="246"/>
      <c r="FU230" s="246"/>
      <c r="FV230" s="246"/>
      <c r="FW230" s="246"/>
      <c r="FX230" s="246"/>
      <c r="FY230" s="246"/>
      <c r="FZ230" s="246"/>
      <c r="GA230" s="246"/>
      <c r="GB230" s="246"/>
      <c r="GC230" s="246"/>
      <c r="GD230" s="246"/>
      <c r="GE230" s="246"/>
      <c r="GF230" s="246"/>
      <c r="GG230" s="246"/>
      <c r="GH230" s="246"/>
      <c r="GI230" s="246"/>
      <c r="GJ230" s="246"/>
      <c r="GK230" s="246"/>
      <c r="GL230" s="246"/>
      <c r="GM230" s="246"/>
      <c r="GN230" s="246"/>
      <c r="GO230" s="246"/>
      <c r="GP230" s="246"/>
      <c r="GQ230" s="246"/>
      <c r="GR230" s="246"/>
      <c r="GS230" s="246"/>
      <c r="GT230" s="246"/>
      <c r="GU230" s="246"/>
      <c r="GV230" s="246"/>
      <c r="GW230" s="246"/>
      <c r="GX230" s="246"/>
      <c r="GY230" s="246"/>
      <c r="GZ230" s="246"/>
      <c r="HA230" s="246"/>
      <c r="HB230" s="246"/>
      <c r="HC230" s="246"/>
      <c r="HD230" s="246"/>
      <c r="HE230" s="246"/>
      <c r="HF230" s="246"/>
      <c r="HG230" s="246"/>
      <c r="HH230" s="246"/>
      <c r="HI230" s="246"/>
      <c r="HJ230" s="246"/>
      <c r="HK230" s="246"/>
      <c r="HL230" s="246"/>
      <c r="HM230" s="246"/>
      <c r="HN230" s="246"/>
      <c r="HO230" s="246"/>
      <c r="HP230" s="246"/>
      <c r="HQ230" s="246"/>
      <c r="HR230" s="246"/>
      <c r="HS230" s="246"/>
      <c r="HT230" s="246"/>
      <c r="HU230" s="246"/>
      <c r="HV230" s="246"/>
      <c r="HW230" s="246"/>
      <c r="HX230" s="246"/>
      <c r="HY230" s="246"/>
      <c r="HZ230" s="246"/>
      <c r="IA230" s="246"/>
      <c r="IB230" s="246"/>
      <c r="IC230" s="246"/>
      <c r="ID230" s="246"/>
      <c r="IE230" s="246"/>
      <c r="IF230" s="246"/>
      <c r="IG230" s="246"/>
      <c r="IH230" s="246"/>
      <c r="II230" s="246"/>
      <c r="IJ230" s="246"/>
      <c r="IK230" s="246"/>
      <c r="IL230" s="246"/>
      <c r="IM230" s="246"/>
      <c r="IN230" s="246"/>
      <c r="IO230" s="246"/>
      <c r="IP230" s="246"/>
      <c r="IQ230" s="246"/>
      <c r="IR230" s="246"/>
      <c r="IS230" s="246"/>
      <c r="IT230" s="246"/>
      <c r="IU230" s="246"/>
      <c r="IV230" s="246"/>
      <c r="IW230" s="246"/>
      <c r="IX230" s="246"/>
      <c r="IY230" s="246"/>
      <c r="IZ230" s="246"/>
      <c r="JA230" s="246"/>
      <c r="JB230" s="246"/>
      <c r="JC230" s="246"/>
      <c r="JD230" s="246"/>
      <c r="JE230" s="246"/>
      <c r="JF230" s="246"/>
      <c r="JG230" s="246"/>
      <c r="JH230" s="246"/>
      <c r="JI230" s="246"/>
      <c r="JJ230" s="246"/>
      <c r="JK230" s="246"/>
      <c r="JL230" s="246"/>
      <c r="JM230" s="246"/>
      <c r="JN230" s="246"/>
      <c r="JO230" s="246"/>
      <c r="JP230" s="246"/>
      <c r="JQ230" s="246"/>
      <c r="JR230" s="246"/>
      <c r="JS230" s="246"/>
      <c r="JT230" s="246"/>
      <c r="JU230" s="246"/>
      <c r="JV230" s="246"/>
      <c r="JW230" s="246"/>
      <c r="JX230" s="246"/>
      <c r="JY230" s="246"/>
      <c r="JZ230" s="246"/>
      <c r="KA230" s="246"/>
      <c r="KB230" s="246"/>
      <c r="KC230" s="246"/>
      <c r="KD230" s="246"/>
      <c r="KE230" s="246"/>
      <c r="KF230" s="246"/>
      <c r="KG230" s="246"/>
      <c r="KH230" s="246"/>
      <c r="KI230" s="246"/>
      <c r="KJ230" s="246"/>
      <c r="KK230" s="246"/>
      <c r="KL230" s="246"/>
      <c r="KM230" s="246"/>
      <c r="KN230" s="246"/>
      <c r="KO230" s="246"/>
      <c r="KP230" s="246"/>
      <c r="KQ230" s="246"/>
      <c r="KR230" s="246"/>
      <c r="KS230" s="246"/>
      <c r="KT230" s="246"/>
      <c r="KU230" s="246"/>
      <c r="KV230" s="246"/>
      <c r="KW230" s="246"/>
      <c r="KX230" s="246"/>
      <c r="KY230" s="246"/>
      <c r="KZ230" s="246"/>
      <c r="LA230" s="246"/>
      <c r="LB230" s="246"/>
      <c r="LC230" s="246"/>
      <c r="LD230" s="246"/>
      <c r="LE230" s="246"/>
      <c r="LF230" s="246"/>
      <c r="LG230" s="246"/>
      <c r="LH230" s="246"/>
      <c r="LI230" s="246"/>
      <c r="LJ230" s="246"/>
      <c r="LK230" s="246"/>
      <c r="LL230" s="246"/>
      <c r="LM230" s="246"/>
      <c r="LN230" s="246"/>
      <c r="LO230" s="246"/>
      <c r="LP230" s="246"/>
      <c r="LQ230" s="246"/>
      <c r="LR230" s="246"/>
      <c r="LS230" s="246"/>
      <c r="LT230" s="246"/>
      <c r="LU230" s="246"/>
      <c r="LV230" s="246"/>
      <c r="LW230" s="246"/>
      <c r="LX230" s="246"/>
      <c r="LY230" s="246"/>
      <c r="LZ230" s="246"/>
      <c r="MA230" s="246"/>
      <c r="MB230" s="246"/>
      <c r="MC230" s="246"/>
      <c r="MD230" s="246"/>
      <c r="ME230" s="246"/>
      <c r="MF230" s="246"/>
      <c r="MG230" s="246"/>
      <c r="MH230" s="246"/>
      <c r="MI230" s="246"/>
      <c r="MJ230" s="246"/>
      <c r="MK230" s="246"/>
      <c r="ML230" s="246"/>
      <c r="MM230" s="246"/>
      <c r="MN230" s="246"/>
      <c r="MO230" s="246"/>
      <c r="MP230" s="246"/>
      <c r="MQ230" s="246"/>
      <c r="MR230" s="246"/>
      <c r="MS230" s="246"/>
      <c r="MT230" s="246"/>
      <c r="MU230" s="246"/>
      <c r="MV230" s="246"/>
      <c r="MW230" s="246"/>
      <c r="MX230" s="246"/>
      <c r="MY230" s="246"/>
      <c r="MZ230" s="246"/>
      <c r="NA230" s="246"/>
      <c r="NB230" s="246"/>
      <c r="NC230" s="246"/>
      <c r="ND230" s="246"/>
      <c r="NE230" s="246"/>
      <c r="NF230" s="246"/>
      <c r="NG230" s="246"/>
      <c r="NH230" s="246"/>
      <c r="NI230" s="246"/>
      <c r="NJ230" s="246"/>
      <c r="NK230" s="246"/>
      <c r="NL230" s="246"/>
      <c r="NM230" s="246"/>
      <c r="NN230" s="246"/>
      <c r="NO230" s="246"/>
      <c r="NP230" s="246"/>
      <c r="NQ230" s="246"/>
      <c r="NR230" s="246"/>
      <c r="NS230" s="246"/>
      <c r="NT230" s="246"/>
      <c r="NU230" s="246"/>
      <c r="NV230" s="246"/>
      <c r="NW230" s="246"/>
      <c r="NX230" s="246"/>
      <c r="NY230" s="246"/>
      <c r="NZ230" s="246"/>
      <c r="OA230" s="246"/>
      <c r="OB230" s="246"/>
      <c r="OC230" s="246"/>
      <c r="OD230" s="246"/>
      <c r="OE230" s="246"/>
      <c r="OF230" s="246"/>
      <c r="OG230" s="246"/>
      <c r="OH230" s="246"/>
      <c r="OI230" s="246"/>
      <c r="OJ230" s="246"/>
      <c r="OK230" s="246"/>
      <c r="OL230" s="246"/>
      <c r="OM230" s="246"/>
      <c r="ON230" s="246"/>
      <c r="OO230" s="246"/>
      <c r="OP230" s="246"/>
      <c r="OQ230" s="246"/>
      <c r="OR230" s="246"/>
      <c r="OS230" s="246"/>
      <c r="OT230" s="246"/>
      <c r="OU230" s="246"/>
      <c r="OV230" s="246"/>
      <c r="OW230" s="246"/>
      <c r="OX230" s="246"/>
      <c r="OY230" s="246"/>
      <c r="OZ230" s="246"/>
      <c r="PA230" s="246"/>
      <c r="PB230" s="246"/>
      <c r="PC230" s="246"/>
      <c r="PD230" s="246"/>
      <c r="PE230" s="246"/>
      <c r="PF230" s="246"/>
      <c r="PG230" s="246"/>
      <c r="PH230" s="246"/>
      <c r="PI230" s="246"/>
      <c r="PJ230" s="246"/>
      <c r="PK230" s="246"/>
      <c r="PL230" s="246"/>
      <c r="PM230" s="246"/>
      <c r="PN230" s="246"/>
      <c r="PO230" s="246"/>
      <c r="PP230" s="246"/>
      <c r="PQ230" s="246"/>
      <c r="PR230" s="246"/>
      <c r="PS230" s="246"/>
      <c r="PT230" s="246"/>
      <c r="PU230" s="246"/>
      <c r="PV230" s="246"/>
      <c r="PW230" s="246"/>
      <c r="PX230" s="246"/>
      <c r="PY230" s="246"/>
      <c r="PZ230" s="246"/>
      <c r="QA230" s="246"/>
      <c r="QB230" s="246"/>
      <c r="QC230" s="246"/>
      <c r="QD230" s="246"/>
      <c r="QE230" s="246"/>
      <c r="QF230" s="246"/>
      <c r="QG230" s="246"/>
      <c r="QH230" s="246"/>
      <c r="QI230" s="246"/>
      <c r="QJ230" s="246"/>
      <c r="QK230" s="246"/>
      <c r="QL230" s="246"/>
      <c r="QM230" s="246"/>
      <c r="QN230" s="246"/>
      <c r="QO230" s="246"/>
      <c r="QP230" s="246"/>
      <c r="QQ230" s="246"/>
      <c r="QR230" s="246"/>
      <c r="QS230" s="246"/>
      <c r="QT230" s="246"/>
      <c r="QU230" s="246"/>
      <c r="QV230" s="246"/>
      <c r="QW230" s="246"/>
      <c r="QX230" s="246"/>
      <c r="QY230" s="246"/>
      <c r="QZ230" s="246"/>
      <c r="RA230" s="246"/>
      <c r="RB230" s="246"/>
      <c r="RC230" s="246"/>
      <c r="RD230" s="246"/>
      <c r="RE230" s="246"/>
      <c r="RF230" s="246"/>
      <c r="RG230" s="246"/>
      <c r="RH230" s="246"/>
      <c r="RI230" s="246"/>
      <c r="RJ230" s="246"/>
      <c r="RK230" s="246"/>
      <c r="RL230" s="246"/>
      <c r="RM230" s="246"/>
      <c r="RN230" s="246"/>
      <c r="RO230" s="246"/>
      <c r="RP230" s="246"/>
      <c r="RQ230" s="246"/>
      <c r="RR230" s="246"/>
      <c r="RS230" s="246"/>
      <c r="RT230" s="246"/>
      <c r="RU230" s="246"/>
      <c r="RV230" s="246"/>
      <c r="RW230" s="246"/>
      <c r="RX230" s="246"/>
      <c r="RY230" s="246"/>
      <c r="RZ230" s="246"/>
      <c r="SA230" s="246"/>
      <c r="SB230" s="246"/>
      <c r="SC230" s="246"/>
      <c r="SD230" s="246"/>
      <c r="SE230" s="246"/>
      <c r="SF230" s="246"/>
      <c r="SG230" s="246"/>
      <c r="SH230" s="246"/>
      <c r="SI230" s="246"/>
      <c r="SJ230" s="246"/>
      <c r="SK230" s="246"/>
      <c r="SL230" s="246"/>
      <c r="SM230" s="246"/>
      <c r="SN230" s="246"/>
      <c r="SO230" s="246"/>
      <c r="SP230" s="246"/>
      <c r="SQ230" s="246"/>
      <c r="SR230" s="246"/>
      <c r="SS230" s="246"/>
      <c r="ST230" s="246"/>
      <c r="SU230" s="246"/>
      <c r="SV230" s="246"/>
      <c r="SW230" s="246"/>
      <c r="SX230" s="246"/>
      <c r="SY230" s="246"/>
      <c r="SZ230" s="246"/>
      <c r="TA230" s="246"/>
      <c r="TB230" s="246"/>
      <c r="TC230" s="246"/>
      <c r="TD230" s="246"/>
      <c r="TE230" s="246"/>
      <c r="TF230" s="246"/>
      <c r="TG230" s="246"/>
      <c r="TH230" s="246"/>
      <c r="TI230" s="246"/>
      <c r="TJ230" s="246"/>
      <c r="TK230" s="246"/>
      <c r="TL230" s="246"/>
      <c r="TM230" s="246"/>
      <c r="TN230" s="246"/>
      <c r="TO230" s="246"/>
      <c r="TP230" s="246"/>
      <c r="TQ230" s="246"/>
      <c r="TR230" s="246"/>
      <c r="TS230" s="246"/>
      <c r="TT230" s="246"/>
      <c r="TU230" s="246"/>
      <c r="TV230" s="246"/>
      <c r="TW230" s="246"/>
      <c r="TX230" s="246"/>
      <c r="TY230" s="246"/>
      <c r="TZ230" s="246"/>
      <c r="UA230" s="246"/>
      <c r="UB230" s="246"/>
      <c r="UC230" s="246"/>
      <c r="UD230" s="246"/>
      <c r="UE230" s="246"/>
      <c r="UF230" s="246"/>
      <c r="UG230" s="246"/>
      <c r="UH230" s="246"/>
      <c r="UI230" s="246"/>
      <c r="UJ230" s="246"/>
      <c r="UK230" s="246"/>
      <c r="UL230" s="246"/>
      <c r="UM230" s="246"/>
      <c r="UN230" s="246"/>
      <c r="UO230" s="246"/>
      <c r="UP230" s="246"/>
      <c r="UQ230" s="246"/>
      <c r="UR230" s="246"/>
      <c r="US230" s="246"/>
      <c r="UT230" s="246"/>
      <c r="UU230" s="246"/>
      <c r="UV230" s="246"/>
      <c r="UW230" s="246"/>
      <c r="UX230" s="246"/>
      <c r="UY230" s="246"/>
      <c r="UZ230" s="246"/>
      <c r="VA230" s="246"/>
      <c r="VB230" s="246"/>
      <c r="VC230" s="246"/>
      <c r="VD230" s="246"/>
      <c r="VE230" s="246"/>
      <c r="VF230" s="246"/>
      <c r="VG230" s="246"/>
      <c r="VH230" s="246"/>
      <c r="VI230" s="246"/>
      <c r="VJ230" s="246"/>
      <c r="VK230" s="246"/>
      <c r="VL230" s="246"/>
      <c r="VM230" s="246"/>
      <c r="VN230" s="246"/>
      <c r="VO230" s="246"/>
      <c r="VP230" s="246"/>
      <c r="VQ230" s="246"/>
      <c r="VR230" s="246"/>
      <c r="VS230" s="246"/>
      <c r="VT230" s="246"/>
      <c r="VU230" s="246"/>
      <c r="VV230" s="246"/>
      <c r="VW230" s="246"/>
      <c r="VX230" s="246"/>
      <c r="VY230" s="246"/>
      <c r="VZ230" s="246"/>
      <c r="WA230" s="246"/>
      <c r="WB230" s="246"/>
      <c r="WC230" s="246"/>
      <c r="WD230" s="246"/>
      <c r="WE230" s="246"/>
      <c r="WF230" s="246"/>
      <c r="WG230" s="246"/>
      <c r="WH230" s="246"/>
      <c r="WI230" s="246"/>
      <c r="WJ230" s="246"/>
      <c r="WK230" s="246"/>
      <c r="WL230" s="246"/>
      <c r="WM230" s="246"/>
      <c r="WN230" s="246"/>
      <c r="WO230" s="246"/>
      <c r="WP230" s="246"/>
      <c r="WQ230" s="246"/>
      <c r="WR230" s="246"/>
      <c r="WS230" s="246"/>
      <c r="WT230" s="246"/>
      <c r="WU230" s="246"/>
      <c r="WV230" s="246"/>
      <c r="WW230" s="246"/>
      <c r="WX230" s="246"/>
      <c r="WY230" s="246"/>
      <c r="WZ230" s="246"/>
      <c r="XA230" s="246"/>
      <c r="XB230" s="246"/>
      <c r="XC230" s="246"/>
      <c r="XD230" s="246"/>
      <c r="XE230" s="246"/>
      <c r="XF230" s="246"/>
      <c r="XG230" s="246"/>
      <c r="XH230" s="246"/>
      <c r="XI230" s="246"/>
      <c r="XJ230" s="246"/>
      <c r="XK230" s="246"/>
      <c r="XL230" s="246"/>
      <c r="XM230" s="246"/>
      <c r="XN230" s="246"/>
      <c r="XO230" s="246"/>
      <c r="XP230" s="246"/>
      <c r="XQ230" s="246"/>
      <c r="XR230" s="246"/>
      <c r="XS230" s="246"/>
      <c r="XT230" s="246"/>
      <c r="XU230" s="246"/>
      <c r="XV230" s="246"/>
      <c r="XW230" s="246"/>
      <c r="XX230" s="246"/>
      <c r="XY230" s="246"/>
      <c r="XZ230" s="246"/>
      <c r="YA230" s="246"/>
      <c r="YB230" s="246"/>
      <c r="YC230" s="246"/>
      <c r="YD230" s="246"/>
      <c r="YE230" s="246"/>
      <c r="YF230" s="246"/>
      <c r="YG230" s="246"/>
      <c r="YH230" s="246"/>
      <c r="YI230" s="246"/>
      <c r="YJ230" s="246"/>
      <c r="YK230" s="246"/>
      <c r="YL230" s="246"/>
      <c r="YM230" s="246"/>
      <c r="YN230" s="246"/>
      <c r="YO230" s="246"/>
      <c r="YP230" s="246"/>
      <c r="YQ230" s="246"/>
      <c r="YR230" s="246"/>
      <c r="YS230" s="246"/>
      <c r="YT230" s="246"/>
      <c r="YU230" s="246"/>
      <c r="YV230" s="246"/>
      <c r="YW230" s="246"/>
      <c r="YX230" s="246"/>
      <c r="YY230" s="246"/>
      <c r="YZ230" s="246"/>
      <c r="ZA230" s="246"/>
      <c r="ZB230" s="246"/>
      <c r="ZC230" s="246"/>
      <c r="ZD230" s="246"/>
      <c r="ZE230" s="246"/>
      <c r="ZF230" s="246"/>
      <c r="ZG230" s="246"/>
      <c r="ZH230" s="246"/>
      <c r="ZI230" s="246"/>
      <c r="ZJ230" s="246"/>
      <c r="ZK230" s="246"/>
      <c r="ZL230" s="246"/>
      <c r="ZM230" s="246"/>
      <c r="ZN230" s="246"/>
      <c r="ZO230" s="246"/>
      <c r="ZP230" s="246"/>
      <c r="ZQ230" s="246"/>
      <c r="ZR230" s="246"/>
      <c r="ZS230" s="246"/>
      <c r="ZT230" s="246"/>
      <c r="ZU230" s="246"/>
      <c r="ZV230" s="246"/>
      <c r="ZW230" s="246"/>
      <c r="ZX230" s="246"/>
      <c r="ZY230" s="246"/>
      <c r="ZZ230" s="246"/>
      <c r="AAA230" s="246"/>
      <c r="AAB230" s="246"/>
      <c r="AAC230" s="246"/>
      <c r="AAD230" s="246"/>
      <c r="AAE230" s="246"/>
      <c r="AAF230" s="246"/>
      <c r="AAG230" s="246"/>
      <c r="AAH230" s="246"/>
      <c r="AAI230" s="246"/>
      <c r="AAJ230" s="246"/>
      <c r="AAK230" s="246"/>
      <c r="AAL230" s="246"/>
      <c r="AAM230" s="246"/>
      <c r="AAN230" s="246"/>
      <c r="AAO230" s="246"/>
      <c r="AAP230" s="246"/>
      <c r="AAQ230" s="246"/>
      <c r="AAR230" s="246"/>
      <c r="AAS230" s="246"/>
      <c r="AAT230" s="246"/>
      <c r="AAU230" s="246"/>
      <c r="AAV230" s="246"/>
      <c r="AAW230" s="246"/>
      <c r="AAX230" s="246"/>
      <c r="AAY230" s="246"/>
      <c r="AAZ230" s="246"/>
      <c r="ABA230" s="246"/>
      <c r="ABB230" s="246"/>
      <c r="ABC230" s="246"/>
      <c r="ABD230" s="246"/>
      <c r="ABE230" s="246"/>
      <c r="ABF230" s="246"/>
      <c r="ABG230" s="246"/>
      <c r="ABH230" s="246"/>
      <c r="ABI230" s="246"/>
      <c r="ABJ230" s="246"/>
      <c r="ABK230" s="246"/>
      <c r="ABL230" s="246"/>
      <c r="ABM230" s="154"/>
      <c r="ABN230" s="154"/>
      <c r="ABO230" s="154"/>
      <c r="ABP230" s="154"/>
      <c r="ABQ230" s="154"/>
      <c r="ABR230" s="154"/>
      <c r="ABS230" s="870"/>
    </row>
    <row r="231" ht="15.5">
      <c r="A231" s="501" t="s">
        <v>971</v>
      </c>
      <c r="B231" s="502" t="s">
        <v>740</v>
      </c>
      <c r="C231" s="208" t="s">
        <v>741</v>
      </c>
      <c r="D231" s="208" t="s">
        <v>743</v>
      </c>
      <c r="E231" s="208"/>
      <c r="F231" s="208"/>
      <c r="G231" s="208"/>
      <c r="H231" s="208" t="s">
        <v>120</v>
      </c>
      <c r="I231" s="208" t="s">
        <v>1237</v>
      </c>
      <c r="J231" s="208"/>
      <c r="K231" s="212" t="s">
        <v>1262</v>
      </c>
      <c r="L231" s="246">
        <v>0</v>
      </c>
      <c r="M231" s="246"/>
      <c r="N231" s="246"/>
      <c r="O231" s="246"/>
      <c r="P231" s="246"/>
      <c r="Q231" s="246"/>
      <c r="R231" s="246"/>
      <c r="S231" s="246"/>
      <c r="T231" s="246"/>
      <c r="U231" s="246"/>
      <c r="V231" s="246"/>
      <c r="W231" s="246"/>
      <c r="X231" s="246"/>
      <c r="Y231" s="246"/>
      <c r="Z231" s="246"/>
      <c r="AA231" s="246"/>
      <c r="AB231" s="246"/>
      <c r="AC231" s="246"/>
      <c r="AD231" s="246"/>
      <c r="AE231" s="246"/>
      <c r="AF231" s="246"/>
      <c r="AG231" s="246"/>
      <c r="AH231" s="246"/>
      <c r="AI231" s="246"/>
      <c r="AJ231" s="246"/>
      <c r="AK231" s="246"/>
      <c r="AL231" s="246"/>
      <c r="AM231" s="246"/>
      <c r="AN231" s="246"/>
      <c r="AO231" s="246"/>
      <c r="AP231" s="246"/>
      <c r="AQ231" s="246"/>
      <c r="AR231" s="246"/>
      <c r="AS231" s="246"/>
      <c r="AT231" s="246"/>
      <c r="AU231" s="246"/>
      <c r="AV231" s="246"/>
      <c r="AW231" s="246"/>
      <c r="AX231" s="246"/>
      <c r="AY231" s="246"/>
      <c r="AZ231" s="246"/>
      <c r="BA231" s="246"/>
      <c r="BB231" s="246"/>
      <c r="BC231" s="246"/>
      <c r="BD231" s="246"/>
      <c r="BE231" s="246"/>
      <c r="BF231" s="246"/>
      <c r="BG231" s="246"/>
      <c r="BH231" s="246"/>
      <c r="BI231" s="246"/>
      <c r="BJ231" s="246"/>
      <c r="BK231" s="246"/>
      <c r="BL231" s="246"/>
      <c r="BM231" s="246"/>
      <c r="BN231" s="246"/>
      <c r="BO231" s="246"/>
      <c r="BP231" s="246"/>
      <c r="BQ231" s="246"/>
      <c r="BR231" s="246"/>
      <c r="BS231" s="246"/>
      <c r="BT231" s="246"/>
      <c r="BU231" s="246"/>
      <c r="BV231" s="246"/>
      <c r="BW231" s="246"/>
      <c r="BX231" s="246"/>
      <c r="BY231" s="246"/>
      <c r="BZ231" s="246"/>
      <c r="CA231" s="246"/>
      <c r="CB231" s="246"/>
      <c r="CC231" s="246"/>
      <c r="CD231" s="246"/>
      <c r="CE231" s="246"/>
      <c r="CF231" s="246"/>
      <c r="CG231" s="246"/>
      <c r="CH231" s="246"/>
      <c r="CI231" s="246"/>
      <c r="CJ231" s="246"/>
      <c r="CK231" s="246"/>
      <c r="CL231" s="246"/>
      <c r="CM231" s="246"/>
      <c r="CN231" s="246"/>
      <c r="CO231" s="246"/>
      <c r="CP231" s="246"/>
      <c r="CQ231" s="246"/>
      <c r="CR231" s="246"/>
      <c r="CS231" s="246"/>
      <c r="CT231" s="246"/>
      <c r="CU231" s="246"/>
      <c r="CV231" s="246"/>
      <c r="CW231" s="246"/>
      <c r="CX231" s="246"/>
      <c r="CY231" s="246"/>
      <c r="CZ231" s="246"/>
      <c r="DA231" s="246"/>
      <c r="DB231" s="246"/>
      <c r="DC231" s="246"/>
      <c r="DD231" s="246"/>
      <c r="DE231" s="246"/>
      <c r="DF231" s="246"/>
      <c r="DG231" s="246"/>
      <c r="DH231" s="246"/>
      <c r="DI231" s="246"/>
      <c r="DJ231" s="246"/>
      <c r="DK231" s="246"/>
      <c r="DL231" s="246"/>
      <c r="DM231" s="246"/>
      <c r="DN231" s="246"/>
      <c r="DO231" s="246"/>
      <c r="DP231" s="246"/>
      <c r="DQ231" s="246"/>
      <c r="DR231" s="246"/>
      <c r="DS231" s="246"/>
      <c r="DT231" s="246"/>
      <c r="DU231" s="246"/>
      <c r="DV231" s="246"/>
      <c r="DW231" s="246"/>
      <c r="DX231" s="246"/>
      <c r="DY231" s="246"/>
      <c r="DZ231" s="246"/>
      <c r="EA231" s="246"/>
      <c r="EB231" s="246"/>
      <c r="EC231" s="246"/>
      <c r="ED231" s="246"/>
      <c r="EE231" s="246"/>
      <c r="EF231" s="246"/>
      <c r="EG231" s="246"/>
      <c r="EH231" s="246"/>
      <c r="EI231" s="246"/>
      <c r="EJ231" s="246"/>
      <c r="EK231" s="246"/>
      <c r="EL231" s="246"/>
      <c r="EM231" s="246"/>
      <c r="EN231" s="246"/>
      <c r="EO231" s="246"/>
      <c r="EP231" s="246"/>
      <c r="EQ231" s="246"/>
      <c r="ER231" s="246"/>
      <c r="ES231" s="246"/>
      <c r="ET231" s="246"/>
      <c r="EU231" s="246"/>
      <c r="EV231" s="246"/>
      <c r="EW231" s="246"/>
      <c r="EX231" s="246"/>
      <c r="EY231" s="246"/>
      <c r="EZ231" s="246"/>
      <c r="FA231" s="246"/>
      <c r="FB231" s="246"/>
      <c r="FC231" s="246"/>
      <c r="FD231" s="246"/>
      <c r="FE231" s="246"/>
      <c r="FF231" s="246"/>
      <c r="FG231" s="246"/>
      <c r="FH231" s="246"/>
      <c r="FI231" s="246"/>
      <c r="FJ231" s="246"/>
      <c r="FK231" s="246"/>
      <c r="FL231" s="246"/>
      <c r="FM231" s="246"/>
      <c r="FN231" s="246"/>
      <c r="FO231" s="246"/>
      <c r="FP231" s="246"/>
      <c r="FQ231" s="246"/>
      <c r="FR231" s="246"/>
      <c r="FS231" s="246"/>
      <c r="FT231" s="246"/>
      <c r="FU231" s="246"/>
      <c r="FV231" s="246"/>
      <c r="FW231" s="246"/>
      <c r="FX231" s="246"/>
      <c r="FY231" s="246"/>
      <c r="FZ231" s="246"/>
      <c r="GA231" s="246"/>
      <c r="GB231" s="246"/>
      <c r="GC231" s="246"/>
      <c r="GD231" s="246"/>
      <c r="GE231" s="246"/>
      <c r="GF231" s="246"/>
      <c r="GG231" s="246"/>
      <c r="GH231" s="246"/>
      <c r="GI231" s="246"/>
      <c r="GJ231" s="246"/>
      <c r="GK231" s="246"/>
      <c r="GL231" s="246"/>
      <c r="GM231" s="246"/>
      <c r="GN231" s="246"/>
      <c r="GO231" s="246"/>
      <c r="GP231" s="246"/>
      <c r="GQ231" s="246"/>
      <c r="GR231" s="246"/>
      <c r="GS231" s="246"/>
      <c r="GT231" s="246"/>
      <c r="GU231" s="246"/>
      <c r="GV231" s="246"/>
      <c r="GW231" s="246"/>
      <c r="GX231" s="246"/>
      <c r="GY231" s="246"/>
      <c r="GZ231" s="246"/>
      <c r="HA231" s="246"/>
      <c r="HB231" s="246"/>
      <c r="HC231" s="246"/>
      <c r="HD231" s="246"/>
      <c r="HE231" s="246"/>
      <c r="HF231" s="246"/>
      <c r="HG231" s="246"/>
      <c r="HH231" s="246"/>
      <c r="HI231" s="246"/>
      <c r="HJ231" s="246"/>
      <c r="HK231" s="246"/>
      <c r="HL231" s="246"/>
      <c r="HM231" s="246"/>
      <c r="HN231" s="246"/>
      <c r="HO231" s="246"/>
      <c r="HP231" s="246"/>
      <c r="HQ231" s="246"/>
      <c r="HR231" s="246"/>
      <c r="HS231" s="246"/>
      <c r="HT231" s="246"/>
      <c r="HU231" s="246"/>
      <c r="HV231" s="246"/>
      <c r="HW231" s="246"/>
      <c r="HX231" s="246"/>
      <c r="HY231" s="246"/>
      <c r="HZ231" s="246"/>
      <c r="IA231" s="246"/>
      <c r="IB231" s="246"/>
      <c r="IC231" s="246"/>
      <c r="ID231" s="246"/>
      <c r="IE231" s="246"/>
      <c r="IF231" s="246"/>
      <c r="IG231" s="246"/>
      <c r="IH231" s="246"/>
      <c r="II231" s="246"/>
      <c r="IJ231" s="246"/>
      <c r="IK231" s="246"/>
      <c r="IL231" s="246"/>
      <c r="IM231" s="246"/>
      <c r="IN231" s="246"/>
      <c r="IO231" s="246"/>
      <c r="IP231" s="246"/>
      <c r="IQ231" s="246"/>
      <c r="IR231" s="246"/>
      <c r="IS231" s="246"/>
      <c r="IT231" s="246"/>
      <c r="IU231" s="246"/>
      <c r="IV231" s="246"/>
      <c r="IW231" s="246"/>
      <c r="IX231" s="246"/>
      <c r="IY231" s="246"/>
      <c r="IZ231" s="246"/>
      <c r="JA231" s="246"/>
      <c r="JB231" s="246"/>
      <c r="JC231" s="246"/>
      <c r="JD231" s="246"/>
      <c r="JE231" s="246"/>
      <c r="JF231" s="246"/>
      <c r="JG231" s="246"/>
      <c r="JH231" s="246"/>
      <c r="JI231" s="246"/>
      <c r="JJ231" s="246"/>
      <c r="JK231" s="246"/>
      <c r="JL231" s="246"/>
      <c r="JM231" s="246"/>
      <c r="JN231" s="246"/>
      <c r="JO231" s="246"/>
      <c r="JP231" s="246"/>
      <c r="JQ231" s="246"/>
      <c r="JR231" s="246"/>
      <c r="JS231" s="246"/>
      <c r="JT231" s="246"/>
      <c r="JU231" s="246"/>
      <c r="JV231" s="246"/>
      <c r="JW231" s="246"/>
      <c r="JX231" s="246"/>
      <c r="JY231" s="246"/>
      <c r="JZ231" s="246"/>
      <c r="KA231" s="246"/>
      <c r="KB231" s="246"/>
      <c r="KC231" s="246"/>
      <c r="KD231" s="246"/>
      <c r="KE231" s="246"/>
      <c r="KF231" s="246"/>
      <c r="KG231" s="246"/>
      <c r="KH231" s="246"/>
      <c r="KI231" s="246"/>
      <c r="KJ231" s="246"/>
      <c r="KK231" s="246"/>
      <c r="KL231" s="246"/>
      <c r="KM231" s="246"/>
      <c r="KN231" s="246"/>
      <c r="KO231" s="246"/>
      <c r="KP231" s="246"/>
      <c r="KQ231" s="246"/>
      <c r="KR231" s="246"/>
      <c r="KS231" s="246"/>
      <c r="KT231" s="246"/>
      <c r="KU231" s="246"/>
      <c r="KV231" s="246"/>
      <c r="KW231" s="246"/>
      <c r="KX231" s="246"/>
      <c r="KY231" s="246"/>
      <c r="KZ231" s="246"/>
      <c r="LA231" s="246"/>
      <c r="LB231" s="246"/>
      <c r="LC231" s="246"/>
      <c r="LD231" s="246"/>
      <c r="LE231" s="246"/>
      <c r="LF231" s="246"/>
      <c r="LG231" s="246"/>
      <c r="LH231" s="246"/>
      <c r="LI231" s="246"/>
      <c r="LJ231" s="246"/>
      <c r="LK231" s="246"/>
      <c r="LL231" s="246"/>
      <c r="LM231" s="246"/>
      <c r="LN231" s="246"/>
      <c r="LO231" s="246"/>
      <c r="LP231" s="246"/>
      <c r="LQ231" s="246"/>
      <c r="LR231" s="246"/>
      <c r="LS231" s="246"/>
      <c r="LT231" s="246"/>
      <c r="LU231" s="246"/>
      <c r="LV231" s="246"/>
      <c r="LW231" s="246"/>
      <c r="LX231" s="246"/>
      <c r="LY231" s="246"/>
      <c r="LZ231" s="246"/>
      <c r="MA231" s="246"/>
      <c r="MB231" s="246"/>
      <c r="MC231" s="246"/>
      <c r="MD231" s="246"/>
      <c r="ME231" s="246"/>
      <c r="MF231" s="246"/>
      <c r="MG231" s="246"/>
      <c r="MH231" s="246"/>
      <c r="MI231" s="246"/>
      <c r="MJ231" s="246"/>
      <c r="MK231" s="246"/>
      <c r="ML231" s="246"/>
      <c r="MM231" s="246"/>
      <c r="MN231" s="246"/>
      <c r="MO231" s="246"/>
      <c r="MP231" s="246"/>
      <c r="MQ231" s="246"/>
      <c r="MR231" s="246"/>
      <c r="MS231" s="246"/>
      <c r="MT231" s="246"/>
      <c r="MU231" s="246"/>
      <c r="MV231" s="246"/>
      <c r="MW231" s="246"/>
      <c r="MX231" s="246"/>
      <c r="MY231" s="246"/>
      <c r="MZ231" s="246"/>
      <c r="NA231" s="246"/>
      <c r="NB231" s="246"/>
      <c r="NC231" s="246"/>
      <c r="ND231" s="246"/>
      <c r="NE231" s="246"/>
      <c r="NF231" s="246"/>
      <c r="NG231" s="246"/>
      <c r="NH231" s="246"/>
      <c r="NI231" s="246"/>
      <c r="NJ231" s="246"/>
      <c r="NK231" s="246"/>
      <c r="NL231" s="246"/>
      <c r="NM231" s="246"/>
      <c r="NN231" s="246"/>
      <c r="NO231" s="246"/>
      <c r="NP231" s="246"/>
      <c r="NQ231" s="246"/>
      <c r="NR231" s="246"/>
      <c r="NS231" s="246"/>
      <c r="NT231" s="246"/>
      <c r="NU231" s="246"/>
      <c r="NV231" s="246"/>
      <c r="NW231" s="246"/>
      <c r="NX231" s="246"/>
      <c r="NY231" s="246"/>
      <c r="NZ231" s="246"/>
      <c r="OA231" s="246"/>
      <c r="OB231" s="246"/>
      <c r="OC231" s="246"/>
      <c r="OD231" s="246"/>
      <c r="OE231" s="246"/>
      <c r="OF231" s="246"/>
      <c r="OG231" s="246"/>
      <c r="OH231" s="246"/>
      <c r="OI231" s="246"/>
      <c r="OJ231" s="246"/>
      <c r="OK231" s="246"/>
      <c r="OL231" s="246"/>
      <c r="OM231" s="246"/>
      <c r="ON231" s="246"/>
      <c r="OO231" s="246"/>
      <c r="OP231" s="246"/>
      <c r="OQ231" s="246"/>
      <c r="OR231" s="246"/>
      <c r="OS231" s="246"/>
      <c r="OT231" s="246"/>
      <c r="OU231" s="246"/>
      <c r="OV231" s="246"/>
      <c r="OW231" s="246"/>
      <c r="OX231" s="246"/>
      <c r="OY231" s="246"/>
      <c r="OZ231" s="246"/>
      <c r="PA231" s="246"/>
      <c r="PB231" s="246"/>
      <c r="PC231" s="246"/>
      <c r="PD231" s="246"/>
      <c r="PE231" s="246"/>
      <c r="PF231" s="246"/>
      <c r="PG231" s="246"/>
      <c r="PH231" s="246"/>
      <c r="PI231" s="246"/>
      <c r="PJ231" s="246"/>
      <c r="PK231" s="246"/>
      <c r="PL231" s="246"/>
      <c r="PM231" s="246"/>
      <c r="PN231" s="246"/>
      <c r="PO231" s="246"/>
      <c r="PP231" s="246"/>
      <c r="PQ231" s="246"/>
      <c r="PR231" s="246"/>
      <c r="PS231" s="246"/>
      <c r="PT231" s="246"/>
      <c r="PU231" s="246"/>
      <c r="PV231" s="246"/>
      <c r="PW231" s="246"/>
      <c r="PX231" s="246"/>
      <c r="PY231" s="246"/>
      <c r="PZ231" s="246"/>
      <c r="QA231" s="246"/>
      <c r="QB231" s="246"/>
      <c r="QC231" s="246"/>
      <c r="QD231" s="246"/>
      <c r="QE231" s="246"/>
      <c r="QF231" s="246"/>
      <c r="QG231" s="246"/>
      <c r="QH231" s="246"/>
      <c r="QI231" s="246"/>
      <c r="QJ231" s="246"/>
      <c r="QK231" s="246"/>
      <c r="QL231" s="246"/>
      <c r="QM231" s="246"/>
      <c r="QN231" s="246"/>
      <c r="QO231" s="246"/>
      <c r="QP231" s="246"/>
      <c r="QQ231" s="246"/>
      <c r="QR231" s="246"/>
      <c r="QS231" s="246"/>
      <c r="QT231" s="246"/>
      <c r="QU231" s="246"/>
      <c r="QV231" s="246"/>
      <c r="QW231" s="246"/>
      <c r="QX231" s="246"/>
      <c r="QY231" s="246"/>
      <c r="QZ231" s="246"/>
      <c r="RA231" s="246"/>
      <c r="RB231" s="246"/>
      <c r="RC231" s="246"/>
      <c r="RD231" s="246"/>
      <c r="RE231" s="246"/>
      <c r="RF231" s="246"/>
      <c r="RG231" s="246"/>
      <c r="RH231" s="246"/>
      <c r="RI231" s="246"/>
      <c r="RJ231" s="246"/>
      <c r="RK231" s="246"/>
      <c r="RL231" s="246"/>
      <c r="RM231" s="246"/>
      <c r="RN231" s="246"/>
      <c r="RO231" s="246"/>
      <c r="RP231" s="246"/>
      <c r="RQ231" s="246"/>
      <c r="RR231" s="246"/>
      <c r="RS231" s="246"/>
      <c r="RT231" s="246"/>
      <c r="RU231" s="246"/>
      <c r="RV231" s="246"/>
      <c r="RW231" s="246"/>
      <c r="RX231" s="246"/>
      <c r="RY231" s="246"/>
      <c r="RZ231" s="246"/>
      <c r="SA231" s="246"/>
      <c r="SB231" s="246"/>
      <c r="SC231" s="246"/>
      <c r="SD231" s="246"/>
      <c r="SE231" s="246"/>
      <c r="SF231" s="246"/>
      <c r="SG231" s="246"/>
      <c r="SH231" s="246"/>
      <c r="SI231" s="246"/>
      <c r="SJ231" s="246"/>
      <c r="SK231" s="246"/>
      <c r="SL231" s="246"/>
      <c r="SM231" s="246"/>
      <c r="SN231" s="246"/>
      <c r="SO231" s="246"/>
      <c r="SP231" s="246"/>
      <c r="SQ231" s="246"/>
      <c r="SR231" s="246"/>
      <c r="SS231" s="246"/>
      <c r="ST231" s="246"/>
      <c r="SU231" s="246"/>
      <c r="SV231" s="246"/>
      <c r="SW231" s="246"/>
      <c r="SX231" s="246"/>
      <c r="SY231" s="246"/>
      <c r="SZ231" s="246"/>
      <c r="TA231" s="246"/>
      <c r="TB231" s="246"/>
      <c r="TC231" s="246"/>
      <c r="TD231" s="246"/>
      <c r="TE231" s="246"/>
      <c r="TF231" s="246"/>
      <c r="TG231" s="246"/>
      <c r="TH231" s="246"/>
      <c r="TI231" s="246"/>
      <c r="TJ231" s="246"/>
      <c r="TK231" s="246"/>
      <c r="TL231" s="246"/>
      <c r="TM231" s="246"/>
      <c r="TN231" s="246"/>
      <c r="TO231" s="246"/>
      <c r="TP231" s="246"/>
      <c r="TQ231" s="246"/>
      <c r="TR231" s="246"/>
      <c r="TS231" s="246"/>
      <c r="TT231" s="246"/>
      <c r="TU231" s="246"/>
      <c r="TV231" s="246"/>
      <c r="TW231" s="246"/>
      <c r="TX231" s="246"/>
      <c r="TY231" s="246"/>
      <c r="TZ231" s="246"/>
      <c r="UA231" s="246"/>
      <c r="UB231" s="246"/>
      <c r="UC231" s="246"/>
      <c r="UD231" s="246"/>
      <c r="UE231" s="246"/>
      <c r="UF231" s="246"/>
      <c r="UG231" s="246"/>
      <c r="UH231" s="246"/>
      <c r="UI231" s="246"/>
      <c r="UJ231" s="246"/>
      <c r="UK231" s="246"/>
      <c r="UL231" s="246"/>
      <c r="UM231" s="246"/>
      <c r="UN231" s="246"/>
      <c r="UO231" s="246"/>
      <c r="UP231" s="246"/>
      <c r="UQ231" s="246"/>
      <c r="UR231" s="246"/>
      <c r="US231" s="246"/>
      <c r="UT231" s="246"/>
      <c r="UU231" s="246"/>
      <c r="UV231" s="246"/>
      <c r="UW231" s="246"/>
      <c r="UX231" s="246"/>
      <c r="UY231" s="246"/>
      <c r="UZ231" s="246"/>
      <c r="VA231" s="246"/>
      <c r="VB231" s="246"/>
      <c r="VC231" s="246"/>
      <c r="VD231" s="246"/>
      <c r="VE231" s="246"/>
      <c r="VF231" s="246"/>
      <c r="VG231" s="246"/>
      <c r="VH231" s="246"/>
      <c r="VI231" s="246"/>
      <c r="VJ231" s="246"/>
      <c r="VK231" s="246"/>
      <c r="VL231" s="246"/>
      <c r="VM231" s="246"/>
      <c r="VN231" s="246"/>
      <c r="VO231" s="246"/>
      <c r="VP231" s="246"/>
      <c r="VQ231" s="246"/>
      <c r="VR231" s="246"/>
      <c r="VS231" s="246"/>
      <c r="VT231" s="246"/>
      <c r="VU231" s="246"/>
      <c r="VV231" s="246"/>
      <c r="VW231" s="246"/>
      <c r="VX231" s="246"/>
      <c r="VY231" s="246"/>
      <c r="VZ231" s="246"/>
      <c r="WA231" s="246"/>
      <c r="WB231" s="246"/>
      <c r="WC231" s="246"/>
      <c r="WD231" s="246"/>
      <c r="WE231" s="246"/>
      <c r="WF231" s="246"/>
      <c r="WG231" s="246"/>
      <c r="WH231" s="246"/>
      <c r="WI231" s="246"/>
      <c r="WJ231" s="246"/>
      <c r="WK231" s="246"/>
      <c r="WL231" s="246"/>
      <c r="WM231" s="246"/>
      <c r="WN231" s="246"/>
      <c r="WO231" s="246"/>
      <c r="WP231" s="246"/>
      <c r="WQ231" s="246"/>
      <c r="WR231" s="246"/>
      <c r="WS231" s="246"/>
      <c r="WT231" s="246"/>
      <c r="WU231" s="246"/>
      <c r="WV231" s="246"/>
      <c r="WW231" s="246"/>
      <c r="WX231" s="246"/>
      <c r="WY231" s="246"/>
      <c r="WZ231" s="246"/>
      <c r="XA231" s="246"/>
      <c r="XB231" s="246"/>
      <c r="XC231" s="246"/>
      <c r="XD231" s="246"/>
      <c r="XE231" s="246"/>
      <c r="XF231" s="246"/>
      <c r="XG231" s="246"/>
      <c r="XH231" s="246"/>
      <c r="XI231" s="246"/>
      <c r="XJ231" s="246"/>
      <c r="XK231" s="246"/>
      <c r="XL231" s="246"/>
      <c r="XM231" s="246"/>
      <c r="XN231" s="246"/>
      <c r="XO231" s="246"/>
      <c r="XP231" s="246"/>
      <c r="XQ231" s="246"/>
      <c r="XR231" s="246"/>
      <c r="XS231" s="246"/>
      <c r="XT231" s="246"/>
      <c r="XU231" s="246"/>
      <c r="XV231" s="246"/>
      <c r="XW231" s="246"/>
      <c r="XX231" s="246"/>
      <c r="XY231" s="246"/>
      <c r="XZ231" s="246"/>
      <c r="YA231" s="246"/>
      <c r="YB231" s="246"/>
      <c r="YC231" s="246"/>
      <c r="YD231" s="246"/>
      <c r="YE231" s="246"/>
      <c r="YF231" s="246"/>
      <c r="YG231" s="246"/>
      <c r="YH231" s="246"/>
      <c r="YI231" s="246"/>
      <c r="YJ231" s="246"/>
      <c r="YK231" s="246"/>
      <c r="YL231" s="246"/>
      <c r="YM231" s="246"/>
      <c r="YN231" s="246"/>
      <c r="YO231" s="246"/>
      <c r="YP231" s="246"/>
      <c r="YQ231" s="246"/>
      <c r="YR231" s="246"/>
      <c r="YS231" s="246"/>
      <c r="YT231" s="246"/>
      <c r="YU231" s="246"/>
      <c r="YV231" s="246"/>
      <c r="YW231" s="246"/>
      <c r="YX231" s="246"/>
      <c r="YY231" s="246"/>
      <c r="YZ231" s="246"/>
      <c r="ZA231" s="246"/>
      <c r="ZB231" s="246"/>
      <c r="ZC231" s="246"/>
      <c r="ZD231" s="246"/>
      <c r="ZE231" s="246"/>
      <c r="ZF231" s="246"/>
      <c r="ZG231" s="246"/>
      <c r="ZH231" s="246"/>
      <c r="ZI231" s="246"/>
      <c r="ZJ231" s="246"/>
      <c r="ZK231" s="246"/>
      <c r="ZL231" s="246"/>
      <c r="ZM231" s="246"/>
      <c r="ZN231" s="246"/>
      <c r="ZO231" s="246"/>
      <c r="ZP231" s="246"/>
      <c r="ZQ231" s="246"/>
      <c r="ZR231" s="246"/>
      <c r="ZS231" s="246"/>
      <c r="ZT231" s="246"/>
      <c r="ZU231" s="246"/>
      <c r="ZV231" s="246"/>
      <c r="ZW231" s="246"/>
      <c r="ZX231" s="246"/>
      <c r="ZY231" s="246"/>
      <c r="ZZ231" s="246"/>
      <c r="AAA231" s="246"/>
      <c r="AAB231" s="246"/>
      <c r="AAC231" s="246"/>
      <c r="AAD231" s="246"/>
      <c r="AAE231" s="246"/>
      <c r="AAF231" s="246"/>
      <c r="AAG231" s="246"/>
      <c r="AAH231" s="246"/>
      <c r="AAI231" s="246"/>
      <c r="AAJ231" s="246"/>
      <c r="AAK231" s="246"/>
      <c r="AAL231" s="246"/>
      <c r="AAM231" s="246"/>
      <c r="AAN231" s="246"/>
      <c r="AAO231" s="246"/>
      <c r="AAP231" s="246"/>
      <c r="AAQ231" s="246"/>
      <c r="AAR231" s="246"/>
      <c r="AAS231" s="246"/>
      <c r="AAT231" s="246"/>
      <c r="AAU231" s="246"/>
      <c r="AAV231" s="246"/>
      <c r="AAW231" s="246"/>
      <c r="AAX231" s="246"/>
      <c r="AAY231" s="246"/>
      <c r="AAZ231" s="246"/>
      <c r="ABA231" s="246"/>
      <c r="ABB231" s="246"/>
      <c r="ABC231" s="246"/>
      <c r="ABD231" s="246"/>
      <c r="ABE231" s="246"/>
      <c r="ABF231" s="246"/>
      <c r="ABG231" s="246"/>
      <c r="ABH231" s="246"/>
      <c r="ABI231" s="246"/>
      <c r="ABJ231" s="246"/>
      <c r="ABK231" s="246"/>
      <c r="ABL231" s="246"/>
      <c r="ABM231" s="154"/>
      <c r="ABN231" s="154"/>
      <c r="ABO231" s="154"/>
      <c r="ABP231" s="154"/>
      <c r="ABQ231" s="154"/>
      <c r="ABR231" s="154"/>
      <c r="ABS231" s="870"/>
    </row>
    <row r="232" ht="15.5">
      <c r="A232" s="501" t="s">
        <v>971</v>
      </c>
      <c r="B232" s="502" t="s">
        <v>740</v>
      </c>
      <c r="C232" s="208" t="s">
        <v>741</v>
      </c>
      <c r="D232" s="208" t="s">
        <v>1584</v>
      </c>
      <c r="E232" s="208"/>
      <c r="F232" s="208"/>
      <c r="G232" s="208"/>
      <c r="H232" s="208" t="s">
        <v>120</v>
      </c>
      <c r="I232" s="208" t="s">
        <v>1237</v>
      </c>
      <c r="J232" s="208"/>
      <c r="K232" s="503" t="s">
        <v>1585</v>
      </c>
      <c r="L232" s="504">
        <v>118651735</v>
      </c>
      <c r="M232" s="515">
        <v>0</v>
      </c>
      <c r="N232" s="515">
        <v>0</v>
      </c>
      <c r="O232" s="515">
        <v>0</v>
      </c>
      <c r="P232" s="515">
        <v>0</v>
      </c>
      <c r="Q232" s="515">
        <v>0</v>
      </c>
      <c r="R232" s="515">
        <v>0</v>
      </c>
      <c r="S232" s="515">
        <v>0</v>
      </c>
      <c r="T232" s="515">
        <v>0</v>
      </c>
      <c r="U232" s="515">
        <v>0</v>
      </c>
      <c r="V232" s="515">
        <v>0</v>
      </c>
      <c r="W232" s="515">
        <v>0</v>
      </c>
      <c r="X232" s="515">
        <v>0</v>
      </c>
      <c r="Y232" s="515">
        <v>1456209</v>
      </c>
      <c r="Z232" s="515">
        <v>0</v>
      </c>
      <c r="AA232" s="515">
        <v>0</v>
      </c>
      <c r="AB232" s="515">
        <v>2613446</v>
      </c>
      <c r="AC232" s="515">
        <v>0</v>
      </c>
      <c r="AD232" s="515">
        <v>0</v>
      </c>
      <c r="AE232" s="515">
        <v>0</v>
      </c>
      <c r="AF232" s="515">
        <v>2047495</v>
      </c>
      <c r="AG232" s="515">
        <v>0</v>
      </c>
      <c r="AH232" s="515">
        <v>0</v>
      </c>
      <c r="AI232" s="515">
        <v>0</v>
      </c>
      <c r="AJ232" s="515">
        <v>0</v>
      </c>
      <c r="AK232" s="515">
        <v>0</v>
      </c>
      <c r="AL232" s="515">
        <v>0</v>
      </c>
      <c r="AM232" s="515">
        <v>3503922</v>
      </c>
      <c r="AN232" s="515">
        <v>0</v>
      </c>
      <c r="AO232" s="515">
        <v>0</v>
      </c>
      <c r="AP232" s="515">
        <v>0</v>
      </c>
      <c r="AQ232" s="515">
        <v>0</v>
      </c>
      <c r="AR232" s="515">
        <v>0</v>
      </c>
      <c r="AS232" s="515">
        <v>0</v>
      </c>
      <c r="AT232" s="515">
        <v>0</v>
      </c>
      <c r="AU232" s="515">
        <v>0</v>
      </c>
      <c r="AV232" s="515">
        <v>0</v>
      </c>
      <c r="AW232" s="515">
        <v>0</v>
      </c>
      <c r="AX232" s="515">
        <v>1086144</v>
      </c>
      <c r="AY232" s="515">
        <v>0</v>
      </c>
      <c r="AZ232" s="515">
        <v>0</v>
      </c>
      <c r="BA232" s="515">
        <v>0</v>
      </c>
      <c r="BB232" s="515">
        <v>0</v>
      </c>
      <c r="BC232" s="515">
        <v>0</v>
      </c>
      <c r="BD232" s="515">
        <v>0</v>
      </c>
      <c r="BE232" s="515">
        <v>0</v>
      </c>
      <c r="BF232" s="515">
        <v>0</v>
      </c>
      <c r="BG232" s="515">
        <v>1277203</v>
      </c>
      <c r="BH232" s="515">
        <v>0</v>
      </c>
      <c r="BI232" s="515">
        <v>0</v>
      </c>
      <c r="BJ232" s="515">
        <v>0</v>
      </c>
      <c r="BK232" s="515">
        <v>0</v>
      </c>
      <c r="BL232" s="515">
        <v>0</v>
      </c>
      <c r="BM232" s="515">
        <v>0</v>
      </c>
      <c r="BN232" s="515">
        <v>0</v>
      </c>
      <c r="BO232" s="515">
        <v>1280530</v>
      </c>
      <c r="BP232" s="515">
        <v>0</v>
      </c>
      <c r="BQ232" s="515">
        <v>0</v>
      </c>
      <c r="BR232" s="515">
        <v>0</v>
      </c>
      <c r="BS232" s="515">
        <v>0</v>
      </c>
      <c r="BT232" s="515">
        <v>0</v>
      </c>
      <c r="BU232" s="515">
        <v>0</v>
      </c>
      <c r="BV232" s="515">
        <v>1346237</v>
      </c>
      <c r="BW232" s="515">
        <v>0</v>
      </c>
      <c r="BX232" s="515">
        <v>0</v>
      </c>
      <c r="BY232" s="515">
        <v>0</v>
      </c>
      <c r="BZ232" s="515">
        <v>0</v>
      </c>
      <c r="CA232" s="515">
        <v>0</v>
      </c>
      <c r="CB232" s="515">
        <v>0</v>
      </c>
      <c r="CC232" s="515">
        <v>2803726</v>
      </c>
      <c r="CD232" s="515">
        <v>0</v>
      </c>
      <c r="CE232" s="515">
        <v>0</v>
      </c>
      <c r="CF232" s="515">
        <v>0</v>
      </c>
      <c r="CG232" s="515">
        <v>0</v>
      </c>
      <c r="CH232" s="515">
        <v>0</v>
      </c>
      <c r="CI232" s="515">
        <v>0</v>
      </c>
      <c r="CJ232" s="515">
        <v>2683339</v>
      </c>
      <c r="CK232" s="515">
        <v>0</v>
      </c>
      <c r="CL232" s="515">
        <v>0</v>
      </c>
      <c r="CM232" s="515">
        <v>0</v>
      </c>
      <c r="CN232" s="515">
        <v>0</v>
      </c>
      <c r="CO232" s="515">
        <v>0</v>
      </c>
      <c r="CP232" s="515">
        <v>0</v>
      </c>
      <c r="CQ232" s="515">
        <v>1762307</v>
      </c>
      <c r="CR232" s="515">
        <v>0</v>
      </c>
      <c r="CS232" s="515">
        <v>0</v>
      </c>
      <c r="CT232" s="515">
        <v>0</v>
      </c>
      <c r="CU232" s="515">
        <v>0</v>
      </c>
      <c r="CV232" s="515">
        <v>0</v>
      </c>
      <c r="CW232" s="515">
        <v>0</v>
      </c>
      <c r="CX232" s="515">
        <v>1103788</v>
      </c>
      <c r="CY232" s="515">
        <v>0</v>
      </c>
      <c r="CZ232" s="515">
        <v>0</v>
      </c>
      <c r="DA232" s="515">
        <v>0</v>
      </c>
      <c r="DB232" s="515">
        <v>0</v>
      </c>
      <c r="DC232" s="515">
        <v>0</v>
      </c>
      <c r="DD232" s="515">
        <v>720124</v>
      </c>
      <c r="DE232" s="515">
        <v>1445112</v>
      </c>
      <c r="DF232" s="515">
        <v>0</v>
      </c>
      <c r="DG232" s="515">
        <v>0</v>
      </c>
      <c r="DH232" s="515">
        <v>0</v>
      </c>
      <c r="DI232" s="515">
        <v>0</v>
      </c>
      <c r="DJ232" s="515">
        <v>0</v>
      </c>
      <c r="DK232" s="515">
        <v>0</v>
      </c>
      <c r="DL232" s="515">
        <v>1846752</v>
      </c>
      <c r="DM232" s="515">
        <v>0</v>
      </c>
      <c r="DN232" s="515">
        <v>0</v>
      </c>
      <c r="DO232" s="515">
        <v>0</v>
      </c>
      <c r="DP232" s="515">
        <v>0</v>
      </c>
      <c r="DQ232" s="515">
        <v>0</v>
      </c>
      <c r="DR232" s="515">
        <v>0</v>
      </c>
      <c r="DS232" s="515">
        <v>1563103</v>
      </c>
      <c r="DT232" s="515">
        <v>0</v>
      </c>
      <c r="DU232" s="515">
        <v>0</v>
      </c>
      <c r="DV232" s="515">
        <v>0</v>
      </c>
      <c r="DW232" s="515">
        <v>0</v>
      </c>
      <c r="DX232" s="515">
        <v>0</v>
      </c>
      <c r="DY232" s="515">
        <v>0</v>
      </c>
      <c r="DZ232" s="515">
        <v>0</v>
      </c>
      <c r="EA232" s="515">
        <v>0</v>
      </c>
      <c r="EB232" s="515">
        <v>0</v>
      </c>
      <c r="EC232" s="515">
        <v>0</v>
      </c>
      <c r="ED232" s="515">
        <v>0</v>
      </c>
      <c r="EE232" s="515">
        <v>0</v>
      </c>
      <c r="EF232" s="515">
        <v>0</v>
      </c>
      <c r="EG232" s="515">
        <v>0</v>
      </c>
      <c r="EH232" s="515">
        <v>0</v>
      </c>
      <c r="EI232" s="515">
        <v>0</v>
      </c>
      <c r="EJ232" s="515">
        <v>0</v>
      </c>
      <c r="EK232" s="515">
        <v>0</v>
      </c>
      <c r="EL232" s="515">
        <v>0</v>
      </c>
      <c r="EM232" s="515">
        <v>0</v>
      </c>
      <c r="EN232" s="515">
        <v>704060</v>
      </c>
      <c r="EO232" s="515">
        <v>0</v>
      </c>
      <c r="EP232" s="515">
        <v>0</v>
      </c>
      <c r="EQ232" s="515">
        <v>0</v>
      </c>
      <c r="ER232" s="515">
        <v>0</v>
      </c>
      <c r="ES232" s="515">
        <v>0</v>
      </c>
      <c r="ET232" s="515">
        <v>0</v>
      </c>
      <c r="EU232" s="515">
        <v>580140</v>
      </c>
      <c r="EV232" s="515">
        <v>0</v>
      </c>
      <c r="EW232" s="515">
        <v>0</v>
      </c>
      <c r="EX232" s="515">
        <v>0</v>
      </c>
      <c r="EY232" s="515">
        <v>0</v>
      </c>
      <c r="EZ232" s="515">
        <v>843949</v>
      </c>
      <c r="FA232" s="515">
        <v>0</v>
      </c>
      <c r="FB232" s="515">
        <v>1300521</v>
      </c>
      <c r="FC232" s="515">
        <v>0</v>
      </c>
      <c r="FD232" s="515">
        <v>0</v>
      </c>
      <c r="FE232" s="515">
        <v>0</v>
      </c>
      <c r="FF232" s="515">
        <v>0</v>
      </c>
      <c r="FG232" s="515">
        <v>2203458</v>
      </c>
      <c r="FH232" s="515">
        <v>0</v>
      </c>
      <c r="FI232" s="515">
        <v>0</v>
      </c>
      <c r="FJ232" s="515">
        <v>0</v>
      </c>
      <c r="FK232" s="515">
        <v>0</v>
      </c>
      <c r="FL232" s="515">
        <v>510242</v>
      </c>
      <c r="FM232" s="515">
        <v>0</v>
      </c>
      <c r="FN232" s="515">
        <v>187900</v>
      </c>
      <c r="FO232" s="515">
        <v>0</v>
      </c>
      <c r="FP232" s="515">
        <v>0</v>
      </c>
      <c r="FQ232" s="515">
        <v>0</v>
      </c>
      <c r="FR232" s="515">
        <v>0</v>
      </c>
      <c r="FS232" s="515">
        <v>0</v>
      </c>
      <c r="FT232" s="515">
        <v>0</v>
      </c>
      <c r="FU232" s="515">
        <v>1851482</v>
      </c>
      <c r="FV232" s="515">
        <v>0</v>
      </c>
      <c r="FW232" s="515">
        <v>0</v>
      </c>
      <c r="FX232" s="515">
        <v>0</v>
      </c>
      <c r="FY232" s="515">
        <v>0</v>
      </c>
      <c r="FZ232" s="515">
        <v>0</v>
      </c>
      <c r="GA232" s="515">
        <v>1402398</v>
      </c>
      <c r="GB232" s="515">
        <v>0</v>
      </c>
      <c r="GC232" s="515">
        <v>0</v>
      </c>
      <c r="GD232" s="515">
        <v>0</v>
      </c>
      <c r="GE232" s="515">
        <v>0</v>
      </c>
      <c r="GF232" s="515">
        <v>0</v>
      </c>
      <c r="GG232" s="515">
        <v>0</v>
      </c>
      <c r="GH232" s="515">
        <v>0</v>
      </c>
      <c r="GI232" s="515">
        <v>998246</v>
      </c>
      <c r="GJ232" s="515">
        <v>0</v>
      </c>
      <c r="GK232" s="515">
        <v>0</v>
      </c>
      <c r="GL232" s="515">
        <v>0</v>
      </c>
      <c r="GM232" s="515">
        <v>0</v>
      </c>
      <c r="GN232" s="515">
        <v>0</v>
      </c>
      <c r="GO232" s="515">
        <v>0</v>
      </c>
      <c r="GP232" s="515">
        <v>685699</v>
      </c>
      <c r="GQ232" s="515">
        <v>0</v>
      </c>
      <c r="GR232" s="515">
        <v>0</v>
      </c>
      <c r="GS232" s="515">
        <v>0</v>
      </c>
      <c r="GT232" s="515">
        <v>0</v>
      </c>
      <c r="GU232" s="515">
        <v>0</v>
      </c>
      <c r="GV232" s="515">
        <v>0</v>
      </c>
      <c r="GW232" s="515">
        <v>1002685</v>
      </c>
      <c r="GX232" s="515">
        <v>0</v>
      </c>
      <c r="GY232" s="515">
        <v>505000</v>
      </c>
      <c r="GZ232" s="515">
        <v>0</v>
      </c>
      <c r="HA232" s="515">
        <v>0</v>
      </c>
      <c r="HB232" s="515">
        <v>800186</v>
      </c>
      <c r="HC232" s="515">
        <v>0</v>
      </c>
      <c r="HD232" s="515">
        <v>839403</v>
      </c>
      <c r="HE232" s="515">
        <v>0</v>
      </c>
      <c r="HF232" s="515">
        <v>850796</v>
      </c>
      <c r="HG232" s="515">
        <v>0</v>
      </c>
      <c r="HH232" s="515">
        <v>0</v>
      </c>
      <c r="HI232" s="515">
        <v>0</v>
      </c>
      <c r="HJ232" s="515">
        <v>0</v>
      </c>
      <c r="HK232" s="515">
        <v>373495</v>
      </c>
      <c r="HL232" s="515">
        <v>0</v>
      </c>
      <c r="HM232" s="515">
        <v>0</v>
      </c>
      <c r="HN232" s="515">
        <v>0</v>
      </c>
      <c r="HO232" s="515">
        <v>0</v>
      </c>
      <c r="HP232" s="515">
        <v>600639</v>
      </c>
      <c r="HQ232" s="515">
        <v>0</v>
      </c>
      <c r="HR232" s="515">
        <v>843413</v>
      </c>
      <c r="HS232" s="515">
        <v>0</v>
      </c>
      <c r="HT232" s="515">
        <v>0</v>
      </c>
      <c r="HU232" s="515">
        <v>0</v>
      </c>
      <c r="HV232" s="515">
        <v>0</v>
      </c>
      <c r="HW232" s="515">
        <v>0</v>
      </c>
      <c r="HX232" s="515">
        <v>0</v>
      </c>
      <c r="HY232" s="515">
        <v>567300</v>
      </c>
      <c r="HZ232" s="515">
        <v>0</v>
      </c>
      <c r="IA232" s="515">
        <v>0</v>
      </c>
      <c r="IB232" s="515">
        <v>0</v>
      </c>
      <c r="IC232" s="515">
        <v>0</v>
      </c>
      <c r="ID232" s="515">
        <v>0</v>
      </c>
      <c r="IE232" s="515">
        <v>0</v>
      </c>
      <c r="IF232" s="515">
        <v>290383</v>
      </c>
      <c r="IG232" s="515">
        <v>26047</v>
      </c>
      <c r="IH232" s="515">
        <v>0</v>
      </c>
      <c r="II232" s="515">
        <v>0</v>
      </c>
      <c r="IJ232" s="515">
        <v>0</v>
      </c>
      <c r="IK232" s="515">
        <v>0</v>
      </c>
      <c r="IL232" s="515">
        <v>0</v>
      </c>
      <c r="IM232" s="515">
        <v>563325</v>
      </c>
      <c r="IN232" s="515">
        <v>0</v>
      </c>
      <c r="IO232" s="515">
        <v>0</v>
      </c>
      <c r="IP232" s="515">
        <v>0</v>
      </c>
      <c r="IQ232" s="515">
        <v>0</v>
      </c>
      <c r="IR232" s="515">
        <v>0</v>
      </c>
      <c r="IS232" s="515">
        <v>0</v>
      </c>
      <c r="IT232" s="515">
        <v>0</v>
      </c>
      <c r="IU232" s="515">
        <v>0</v>
      </c>
      <c r="IV232" s="515">
        <v>1135689</v>
      </c>
      <c r="IW232" s="515">
        <v>0</v>
      </c>
      <c r="IX232" s="515">
        <v>0</v>
      </c>
      <c r="IY232" s="515">
        <v>0</v>
      </c>
      <c r="IZ232" s="515">
        <v>0</v>
      </c>
      <c r="JA232" s="515">
        <v>992821</v>
      </c>
      <c r="JB232" s="515">
        <v>0</v>
      </c>
      <c r="JC232" s="515">
        <v>0</v>
      </c>
      <c r="JD232" s="515">
        <v>0</v>
      </c>
      <c r="JE232" s="515">
        <v>0</v>
      </c>
      <c r="JF232" s="515">
        <v>0</v>
      </c>
      <c r="JG232" s="515">
        <v>0</v>
      </c>
      <c r="JH232" s="515">
        <v>508400</v>
      </c>
      <c r="JI232" s="515">
        <v>0</v>
      </c>
      <c r="JJ232" s="515">
        <v>1276955</v>
      </c>
      <c r="JK232" s="515">
        <v>0</v>
      </c>
      <c r="JL232" s="515">
        <v>0</v>
      </c>
      <c r="JM232" s="515">
        <v>0</v>
      </c>
      <c r="JN232" s="515">
        <v>0</v>
      </c>
      <c r="JO232" s="515">
        <v>0</v>
      </c>
      <c r="JP232" s="515">
        <v>0</v>
      </c>
      <c r="JQ232" s="515">
        <v>570745</v>
      </c>
      <c r="JR232" s="515">
        <v>0</v>
      </c>
      <c r="JS232" s="515">
        <v>0</v>
      </c>
      <c r="JT232" s="515">
        <v>0</v>
      </c>
      <c r="JU232" s="515">
        <v>0</v>
      </c>
      <c r="JV232" s="515">
        <v>807797</v>
      </c>
      <c r="JW232" s="515">
        <v>0</v>
      </c>
      <c r="JX232" s="515">
        <v>908800</v>
      </c>
      <c r="JY232" s="515">
        <v>0</v>
      </c>
      <c r="JZ232" s="515">
        <v>0</v>
      </c>
      <c r="KA232" s="515">
        <v>0</v>
      </c>
      <c r="KB232" s="515">
        <v>0</v>
      </c>
      <c r="KC232" s="515">
        <v>0</v>
      </c>
      <c r="KD232" s="515">
        <v>0</v>
      </c>
      <c r="KE232" s="515">
        <v>0</v>
      </c>
      <c r="KF232" s="515">
        <v>0</v>
      </c>
      <c r="KG232" s="515">
        <v>0</v>
      </c>
      <c r="KH232" s="515">
        <v>0</v>
      </c>
      <c r="KI232" s="515">
        <v>0</v>
      </c>
      <c r="KJ232" s="515">
        <v>1843017</v>
      </c>
      <c r="KK232" s="515">
        <v>0</v>
      </c>
      <c r="KL232" s="515">
        <v>0</v>
      </c>
      <c r="KM232" s="515">
        <v>0</v>
      </c>
      <c r="KN232" s="515">
        <v>0</v>
      </c>
      <c r="KO232" s="515">
        <v>0</v>
      </c>
      <c r="KP232" s="515">
        <v>0</v>
      </c>
      <c r="KQ232" s="515">
        <v>290098</v>
      </c>
      <c r="KR232" s="515">
        <v>0</v>
      </c>
      <c r="KS232" s="515">
        <v>0</v>
      </c>
      <c r="KT232" s="515">
        <v>0</v>
      </c>
      <c r="KU232" s="515">
        <v>0</v>
      </c>
      <c r="KV232" s="515">
        <v>0</v>
      </c>
      <c r="KW232" s="515">
        <v>0</v>
      </c>
      <c r="KX232" s="515">
        <v>719684</v>
      </c>
      <c r="KY232" s="515">
        <v>0</v>
      </c>
      <c r="KZ232" s="515">
        <v>0</v>
      </c>
      <c r="LA232" s="515">
        <v>0</v>
      </c>
      <c r="LB232" s="515">
        <v>0</v>
      </c>
      <c r="LC232" s="515">
        <v>406272</v>
      </c>
      <c r="LD232" s="515">
        <v>0</v>
      </c>
      <c r="LE232" s="515">
        <v>0</v>
      </c>
      <c r="LF232" s="515">
        <v>0</v>
      </c>
      <c r="LG232" s="515">
        <v>681367</v>
      </c>
      <c r="LH232" s="515">
        <v>0</v>
      </c>
      <c r="LI232" s="515">
        <v>0</v>
      </c>
      <c r="LJ232" s="515">
        <v>0</v>
      </c>
      <c r="LK232" s="515">
        <v>0</v>
      </c>
      <c r="LL232" s="515">
        <v>802694</v>
      </c>
      <c r="LM232" s="515">
        <v>0</v>
      </c>
      <c r="LN232" s="515">
        <v>601827</v>
      </c>
      <c r="LO232" s="515">
        <v>0</v>
      </c>
      <c r="LP232" s="515">
        <v>0</v>
      </c>
      <c r="LQ232" s="515">
        <v>601655</v>
      </c>
      <c r="LR232" s="515">
        <v>0</v>
      </c>
      <c r="LS232" s="515">
        <v>422809</v>
      </c>
      <c r="LT232" s="515">
        <v>0</v>
      </c>
      <c r="LU232" s="515">
        <v>180086</v>
      </c>
      <c r="LV232" s="515">
        <v>0</v>
      </c>
      <c r="LW232" s="515">
        <v>0</v>
      </c>
      <c r="LX232" s="515">
        <v>0</v>
      </c>
      <c r="LY232" s="515">
        <v>0</v>
      </c>
      <c r="LZ232" s="515">
        <v>0</v>
      </c>
      <c r="MA232" s="515">
        <v>0</v>
      </c>
      <c r="MB232" s="515">
        <v>0</v>
      </c>
      <c r="MC232" s="515">
        <v>0</v>
      </c>
      <c r="MD232" s="515">
        <v>0</v>
      </c>
      <c r="ME232" s="515">
        <v>0</v>
      </c>
      <c r="MF232" s="515">
        <v>0</v>
      </c>
      <c r="MG232" s="515">
        <v>0</v>
      </c>
      <c r="MH232" s="515">
        <v>0</v>
      </c>
      <c r="MI232" s="515">
        <v>0</v>
      </c>
      <c r="MJ232" s="515">
        <v>0</v>
      </c>
      <c r="MK232" s="515">
        <v>0</v>
      </c>
      <c r="ML232" s="515">
        <v>0</v>
      </c>
      <c r="MM232" s="515">
        <v>0</v>
      </c>
      <c r="MN232" s="515">
        <v>0</v>
      </c>
      <c r="MO232" s="515">
        <v>0</v>
      </c>
      <c r="MP232" s="515">
        <v>0</v>
      </c>
      <c r="MQ232" s="515">
        <v>0</v>
      </c>
      <c r="MR232" s="515">
        <v>0</v>
      </c>
      <c r="MS232" s="515">
        <v>0</v>
      </c>
      <c r="MT232" s="515">
        <v>0</v>
      </c>
      <c r="MU232" s="515">
        <v>0</v>
      </c>
      <c r="MV232" s="515">
        <v>0</v>
      </c>
      <c r="MW232" s="515">
        <v>0</v>
      </c>
      <c r="MX232" s="515">
        <v>0</v>
      </c>
      <c r="MY232" s="515">
        <v>0</v>
      </c>
      <c r="MZ232" s="515">
        <v>0</v>
      </c>
      <c r="NA232" s="515">
        <v>0</v>
      </c>
      <c r="NB232" s="515">
        <v>736919</v>
      </c>
      <c r="NC232" s="515">
        <v>0</v>
      </c>
      <c r="ND232" s="515">
        <v>0</v>
      </c>
      <c r="NE232" s="515">
        <v>0</v>
      </c>
      <c r="NF232" s="515">
        <v>0</v>
      </c>
      <c r="NG232" s="515">
        <v>0</v>
      </c>
      <c r="NH232" s="515">
        <v>0</v>
      </c>
      <c r="NI232" s="515">
        <v>0</v>
      </c>
      <c r="NJ232" s="515">
        <v>0</v>
      </c>
      <c r="NK232" s="515">
        <v>0</v>
      </c>
      <c r="NL232" s="515">
        <v>0</v>
      </c>
      <c r="NM232" s="515">
        <v>0</v>
      </c>
      <c r="NN232" s="515">
        <v>0</v>
      </c>
      <c r="NO232" s="515">
        <v>0</v>
      </c>
      <c r="NP232" s="515">
        <v>0</v>
      </c>
      <c r="NQ232" s="515">
        <v>0</v>
      </c>
      <c r="NR232" s="515">
        <v>0</v>
      </c>
      <c r="NS232" s="515">
        <v>0</v>
      </c>
      <c r="NT232" s="515">
        <v>0</v>
      </c>
      <c r="NU232" s="515">
        <v>0</v>
      </c>
      <c r="NV232" s="515">
        <v>0</v>
      </c>
      <c r="NW232" s="515">
        <v>0</v>
      </c>
      <c r="NX232" s="515">
        <v>0</v>
      </c>
      <c r="NY232" s="515">
        <v>0</v>
      </c>
      <c r="NZ232" s="515">
        <v>0</v>
      </c>
      <c r="OA232" s="515">
        <v>0</v>
      </c>
      <c r="OB232" s="515">
        <v>0</v>
      </c>
      <c r="OC232" s="515">
        <v>0</v>
      </c>
      <c r="OD232" s="515">
        <v>0</v>
      </c>
      <c r="OE232" s="515">
        <v>0</v>
      </c>
      <c r="OF232" s="515">
        <v>0</v>
      </c>
      <c r="OG232" s="515">
        <v>0</v>
      </c>
      <c r="OH232" s="515">
        <v>0</v>
      </c>
      <c r="OI232" s="515">
        <v>0</v>
      </c>
      <c r="OJ232" s="515">
        <v>0</v>
      </c>
      <c r="OK232" s="515">
        <v>0</v>
      </c>
      <c r="OL232" s="515">
        <v>0</v>
      </c>
      <c r="OM232" s="515">
        <v>0</v>
      </c>
      <c r="ON232" s="515">
        <v>0</v>
      </c>
      <c r="OO232" s="515">
        <v>0</v>
      </c>
      <c r="OP232" s="515">
        <v>0</v>
      </c>
      <c r="OQ232" s="515">
        <v>0</v>
      </c>
      <c r="OR232" s="515">
        <v>0</v>
      </c>
      <c r="OS232" s="515">
        <v>0</v>
      </c>
      <c r="OT232" s="515">
        <v>0</v>
      </c>
      <c r="OU232" s="515">
        <v>0</v>
      </c>
      <c r="OV232" s="515">
        <v>0</v>
      </c>
      <c r="OW232" s="515">
        <v>0</v>
      </c>
      <c r="OX232" s="515">
        <v>0</v>
      </c>
      <c r="OY232" s="515">
        <v>0</v>
      </c>
      <c r="OZ232" s="515">
        <v>0</v>
      </c>
      <c r="PA232" s="515">
        <v>0</v>
      </c>
      <c r="PB232" s="515">
        <v>0</v>
      </c>
      <c r="PC232" s="515">
        <v>0</v>
      </c>
      <c r="PD232" s="515">
        <v>0</v>
      </c>
      <c r="PE232" s="515">
        <v>0</v>
      </c>
      <c r="PF232" s="515">
        <v>0</v>
      </c>
      <c r="PG232" s="515">
        <v>0</v>
      </c>
      <c r="PH232" s="515">
        <v>0</v>
      </c>
      <c r="PI232" s="515">
        <v>0</v>
      </c>
      <c r="PJ232" s="515">
        <v>0</v>
      </c>
      <c r="PK232" s="515">
        <v>0</v>
      </c>
      <c r="PL232" s="515">
        <v>0</v>
      </c>
      <c r="PM232" s="515">
        <v>0</v>
      </c>
      <c r="PN232" s="515">
        <v>0</v>
      </c>
      <c r="PO232" s="515">
        <v>0</v>
      </c>
      <c r="PP232" s="515">
        <v>0</v>
      </c>
      <c r="PQ232" s="515">
        <v>0</v>
      </c>
      <c r="PR232" s="515">
        <v>0</v>
      </c>
      <c r="PS232" s="515">
        <v>0</v>
      </c>
      <c r="PT232" s="515">
        <v>0</v>
      </c>
      <c r="PU232" s="515">
        <v>0</v>
      </c>
      <c r="PV232" s="515">
        <v>0</v>
      </c>
      <c r="PW232" s="515">
        <v>0</v>
      </c>
      <c r="PX232" s="515">
        <v>0</v>
      </c>
      <c r="PY232" s="515">
        <v>0</v>
      </c>
      <c r="PZ232" s="515">
        <v>0</v>
      </c>
      <c r="QA232" s="515">
        <v>0</v>
      </c>
      <c r="QB232" s="515">
        <v>0</v>
      </c>
      <c r="QC232" s="515">
        <v>0</v>
      </c>
      <c r="QD232" s="515">
        <v>0</v>
      </c>
      <c r="QE232" s="515">
        <v>0</v>
      </c>
      <c r="QF232" s="515">
        <v>0</v>
      </c>
      <c r="QG232" s="515">
        <v>0</v>
      </c>
      <c r="QH232" s="515">
        <v>0</v>
      </c>
      <c r="QI232" s="515">
        <v>0</v>
      </c>
      <c r="QJ232" s="515">
        <v>0</v>
      </c>
      <c r="QK232" s="515">
        <v>0</v>
      </c>
      <c r="QL232" s="515">
        <v>0</v>
      </c>
      <c r="QM232" s="515">
        <v>0</v>
      </c>
      <c r="QN232" s="515">
        <v>0</v>
      </c>
      <c r="QO232" s="515">
        <v>0</v>
      </c>
      <c r="QP232" s="515">
        <v>0</v>
      </c>
      <c r="QQ232" s="515">
        <v>0</v>
      </c>
      <c r="QR232" s="515">
        <v>0</v>
      </c>
      <c r="QS232" s="515">
        <v>0</v>
      </c>
      <c r="QT232" s="515">
        <v>0</v>
      </c>
      <c r="QU232" s="515">
        <v>0</v>
      </c>
      <c r="QV232" s="515">
        <v>0</v>
      </c>
      <c r="QW232" s="515">
        <v>0</v>
      </c>
      <c r="QX232" s="515">
        <v>0</v>
      </c>
      <c r="QY232" s="515">
        <v>0</v>
      </c>
      <c r="QZ232" s="515">
        <v>0</v>
      </c>
      <c r="RA232" s="515">
        <v>0</v>
      </c>
      <c r="RB232" s="515">
        <v>0</v>
      </c>
      <c r="RC232" s="515">
        <v>0</v>
      </c>
      <c r="RD232" s="515">
        <v>0</v>
      </c>
      <c r="RE232" s="515">
        <v>0</v>
      </c>
      <c r="RF232" s="515">
        <v>0</v>
      </c>
      <c r="RG232" s="515">
        <v>0</v>
      </c>
      <c r="RH232" s="515">
        <v>0</v>
      </c>
      <c r="RI232" s="515">
        <v>0</v>
      </c>
      <c r="RJ232" s="515">
        <v>0</v>
      </c>
      <c r="RK232" s="515">
        <v>0</v>
      </c>
      <c r="RL232" s="515">
        <v>0</v>
      </c>
      <c r="RM232" s="515">
        <v>0</v>
      </c>
      <c r="RN232" s="515">
        <v>0</v>
      </c>
      <c r="RO232" s="515">
        <v>0</v>
      </c>
      <c r="RP232" s="515">
        <v>0</v>
      </c>
      <c r="RQ232" s="515">
        <v>0</v>
      </c>
      <c r="RR232" s="515">
        <v>0</v>
      </c>
      <c r="RS232" s="515">
        <v>0</v>
      </c>
      <c r="RT232" s="515">
        <v>0</v>
      </c>
      <c r="RU232" s="515">
        <v>0</v>
      </c>
      <c r="RV232" s="515">
        <v>0</v>
      </c>
      <c r="RW232" s="515">
        <v>0</v>
      </c>
      <c r="RX232" s="515">
        <v>0</v>
      </c>
      <c r="RY232" s="515">
        <v>0</v>
      </c>
      <c r="RZ232" s="515">
        <v>0</v>
      </c>
      <c r="SA232" s="515">
        <v>0</v>
      </c>
      <c r="SB232" s="515">
        <v>0</v>
      </c>
      <c r="SC232" s="515">
        <v>0</v>
      </c>
      <c r="SD232" s="515">
        <v>0</v>
      </c>
      <c r="SE232" s="515">
        <v>0</v>
      </c>
      <c r="SF232" s="515">
        <v>0</v>
      </c>
      <c r="SG232" s="515">
        <v>0</v>
      </c>
      <c r="SH232" s="515">
        <v>0</v>
      </c>
      <c r="SI232" s="515">
        <v>0</v>
      </c>
      <c r="SJ232" s="515">
        <v>0</v>
      </c>
      <c r="SK232" s="515">
        <v>0</v>
      </c>
      <c r="SL232" s="515">
        <v>0</v>
      </c>
      <c r="SM232" s="515">
        <v>0</v>
      </c>
      <c r="SN232" s="515">
        <v>0</v>
      </c>
      <c r="SO232" s="515">
        <v>0</v>
      </c>
      <c r="SP232" s="515">
        <v>0</v>
      </c>
      <c r="SQ232" s="515">
        <v>0</v>
      </c>
      <c r="SR232" s="515">
        <v>0</v>
      </c>
      <c r="SS232" s="515">
        <v>0</v>
      </c>
      <c r="ST232" s="515">
        <v>0</v>
      </c>
      <c r="SU232" s="515">
        <v>0</v>
      </c>
      <c r="SV232" s="515">
        <v>0</v>
      </c>
      <c r="SW232" s="515">
        <v>0</v>
      </c>
      <c r="SX232" s="515">
        <v>0</v>
      </c>
      <c r="SY232" s="515">
        <v>0</v>
      </c>
      <c r="SZ232" s="515">
        <v>0</v>
      </c>
      <c r="TA232" s="515">
        <v>0</v>
      </c>
      <c r="TB232" s="515">
        <v>0</v>
      </c>
      <c r="TC232" s="515">
        <v>0</v>
      </c>
      <c r="TD232" s="515">
        <v>0</v>
      </c>
      <c r="TE232" s="515">
        <v>0</v>
      </c>
      <c r="TF232" s="515">
        <v>0</v>
      </c>
      <c r="TG232" s="515">
        <v>0</v>
      </c>
      <c r="TH232" s="515">
        <v>0</v>
      </c>
      <c r="TI232" s="515">
        <v>0</v>
      </c>
      <c r="TJ232" s="515">
        <v>0</v>
      </c>
      <c r="TK232" s="515">
        <v>0</v>
      </c>
      <c r="TL232" s="515">
        <v>0</v>
      </c>
      <c r="TM232" s="515">
        <v>0</v>
      </c>
      <c r="TN232" s="515">
        <v>0</v>
      </c>
      <c r="TO232" s="515">
        <v>0</v>
      </c>
      <c r="TP232" s="515">
        <v>0</v>
      </c>
      <c r="TQ232" s="515">
        <v>0</v>
      </c>
      <c r="TR232" s="515">
        <v>0</v>
      </c>
      <c r="TS232" s="515">
        <v>0</v>
      </c>
      <c r="TT232" s="515">
        <v>0</v>
      </c>
      <c r="TU232" s="515">
        <v>0</v>
      </c>
      <c r="TV232" s="515">
        <v>0</v>
      </c>
      <c r="TW232" s="515">
        <v>0</v>
      </c>
      <c r="TX232" s="515">
        <v>0</v>
      </c>
      <c r="TY232" s="515">
        <v>0</v>
      </c>
      <c r="TZ232" s="515">
        <v>0</v>
      </c>
      <c r="UA232" s="515">
        <v>0</v>
      </c>
      <c r="UB232" s="515">
        <v>0</v>
      </c>
      <c r="UC232" s="515">
        <v>0</v>
      </c>
      <c r="UD232" s="515">
        <v>0</v>
      </c>
      <c r="UE232" s="515">
        <v>0</v>
      </c>
      <c r="UF232" s="515">
        <v>0</v>
      </c>
      <c r="UG232" s="515">
        <v>0</v>
      </c>
      <c r="UH232" s="515">
        <v>0</v>
      </c>
      <c r="UI232" s="515">
        <v>0</v>
      </c>
      <c r="UJ232" s="515">
        <v>0</v>
      </c>
      <c r="UK232" s="515">
        <v>0</v>
      </c>
      <c r="UL232" s="515">
        <v>0</v>
      </c>
      <c r="UM232" s="515">
        <v>0</v>
      </c>
      <c r="UN232" s="515">
        <v>0</v>
      </c>
      <c r="UO232" s="515">
        <v>0</v>
      </c>
      <c r="UP232" s="515">
        <v>0</v>
      </c>
      <c r="UQ232" s="515">
        <v>0</v>
      </c>
      <c r="UR232" s="515">
        <v>0</v>
      </c>
      <c r="US232" s="515">
        <v>0</v>
      </c>
      <c r="UT232" s="515">
        <v>0</v>
      </c>
      <c r="UU232" s="515">
        <v>0</v>
      </c>
      <c r="UV232" s="515">
        <v>0</v>
      </c>
      <c r="UW232" s="515">
        <v>0</v>
      </c>
      <c r="UX232" s="515">
        <v>0</v>
      </c>
      <c r="UY232" s="515">
        <v>0</v>
      </c>
      <c r="UZ232" s="515">
        <v>0</v>
      </c>
      <c r="VA232" s="515">
        <v>0</v>
      </c>
      <c r="VB232" s="515">
        <v>0</v>
      </c>
      <c r="VC232" s="515">
        <v>0</v>
      </c>
      <c r="VD232" s="515">
        <v>0</v>
      </c>
      <c r="VE232" s="515">
        <v>0</v>
      </c>
      <c r="VF232" s="515">
        <v>0</v>
      </c>
      <c r="VG232" s="515">
        <v>0</v>
      </c>
      <c r="VH232" s="515">
        <v>0</v>
      </c>
      <c r="VI232" s="515">
        <v>0</v>
      </c>
      <c r="VJ232" s="515">
        <v>0</v>
      </c>
      <c r="VK232" s="515">
        <v>0</v>
      </c>
      <c r="VL232" s="515">
        <v>0</v>
      </c>
      <c r="VM232" s="515">
        <v>0</v>
      </c>
      <c r="VN232" s="515">
        <v>0</v>
      </c>
      <c r="VO232" s="515">
        <v>0</v>
      </c>
      <c r="VP232" s="515">
        <v>0</v>
      </c>
      <c r="VQ232" s="515">
        <v>0</v>
      </c>
      <c r="VR232" s="515">
        <v>0</v>
      </c>
      <c r="VS232" s="515">
        <v>0</v>
      </c>
      <c r="VT232" s="515">
        <v>0</v>
      </c>
      <c r="VU232" s="515">
        <v>0</v>
      </c>
      <c r="VV232" s="515">
        <v>0</v>
      </c>
      <c r="VW232" s="515">
        <v>0</v>
      </c>
      <c r="VX232" s="515">
        <v>0</v>
      </c>
      <c r="VY232" s="515">
        <v>0</v>
      </c>
      <c r="VZ232" s="515">
        <v>0</v>
      </c>
      <c r="WA232" s="515">
        <v>0</v>
      </c>
      <c r="WB232" s="515">
        <v>0</v>
      </c>
      <c r="WC232" s="515">
        <v>0</v>
      </c>
      <c r="WD232" s="515">
        <v>0</v>
      </c>
      <c r="WE232" s="515">
        <v>0</v>
      </c>
      <c r="WF232" s="515">
        <v>0</v>
      </c>
      <c r="WG232" s="515">
        <v>0</v>
      </c>
      <c r="WH232" s="515">
        <v>0</v>
      </c>
      <c r="WI232" s="515">
        <v>0</v>
      </c>
      <c r="WJ232" s="515">
        <v>0</v>
      </c>
      <c r="WK232" s="515">
        <v>0</v>
      </c>
      <c r="WL232" s="515">
        <v>0</v>
      </c>
      <c r="WM232" s="515">
        <v>0</v>
      </c>
      <c r="WN232" s="515">
        <v>0</v>
      </c>
      <c r="WO232" s="515">
        <v>0</v>
      </c>
      <c r="WP232" s="515">
        <v>0</v>
      </c>
      <c r="WQ232" s="515">
        <v>0</v>
      </c>
      <c r="WR232" s="515">
        <v>0</v>
      </c>
      <c r="WS232" s="515">
        <v>0</v>
      </c>
      <c r="WT232" s="515">
        <v>0</v>
      </c>
      <c r="WU232" s="515">
        <v>0</v>
      </c>
      <c r="WV232" s="515">
        <v>0</v>
      </c>
      <c r="WW232" s="515">
        <v>0</v>
      </c>
      <c r="WX232" s="515">
        <v>0</v>
      </c>
      <c r="WY232" s="515">
        <v>0</v>
      </c>
      <c r="WZ232" s="515">
        <v>0</v>
      </c>
      <c r="XA232" s="515">
        <v>0</v>
      </c>
      <c r="XB232" s="515">
        <v>0</v>
      </c>
      <c r="XC232" s="515">
        <v>0</v>
      </c>
      <c r="XD232" s="515">
        <v>0</v>
      </c>
      <c r="XE232" s="515">
        <v>0</v>
      </c>
      <c r="XF232" s="515">
        <v>0</v>
      </c>
      <c r="XG232" s="515">
        <v>0</v>
      </c>
      <c r="XH232" s="515">
        <v>0</v>
      </c>
      <c r="XI232" s="515">
        <v>0</v>
      </c>
      <c r="XJ232" s="515">
        <v>0</v>
      </c>
      <c r="XK232" s="515">
        <v>0</v>
      </c>
      <c r="XL232" s="515">
        <v>0</v>
      </c>
      <c r="XM232" s="515">
        <v>0</v>
      </c>
      <c r="XN232" s="515">
        <v>0</v>
      </c>
      <c r="XO232" s="515">
        <v>0</v>
      </c>
      <c r="XP232" s="515">
        <v>0</v>
      </c>
      <c r="XQ232" s="515">
        <v>0</v>
      </c>
      <c r="XR232" s="515">
        <v>0</v>
      </c>
      <c r="XS232" s="515">
        <v>0</v>
      </c>
      <c r="XT232" s="515">
        <v>0</v>
      </c>
      <c r="XU232" s="515">
        <v>0</v>
      </c>
      <c r="XV232" s="515">
        <v>0</v>
      </c>
      <c r="XW232" s="515">
        <v>0</v>
      </c>
      <c r="XX232" s="515">
        <v>0</v>
      </c>
      <c r="XY232" s="515">
        <v>0</v>
      </c>
      <c r="XZ232" s="515">
        <v>0</v>
      </c>
      <c r="YA232" s="515">
        <v>0</v>
      </c>
      <c r="YB232" s="515">
        <v>0</v>
      </c>
      <c r="YC232" s="515">
        <v>0</v>
      </c>
      <c r="YD232" s="515">
        <v>0</v>
      </c>
      <c r="YE232" s="515">
        <v>0</v>
      </c>
      <c r="YF232" s="515">
        <v>0</v>
      </c>
      <c r="YG232" s="515">
        <v>0</v>
      </c>
      <c r="YH232" s="515">
        <v>0</v>
      </c>
      <c r="YI232" s="515">
        <v>0</v>
      </c>
      <c r="YJ232" s="515">
        <v>0</v>
      </c>
      <c r="YK232" s="515">
        <v>0</v>
      </c>
      <c r="YL232" s="515">
        <v>0</v>
      </c>
      <c r="YM232" s="515">
        <v>0</v>
      </c>
      <c r="YN232" s="515">
        <v>0</v>
      </c>
      <c r="YO232" s="515">
        <v>0</v>
      </c>
      <c r="YP232" s="515">
        <v>0</v>
      </c>
      <c r="YQ232" s="515">
        <v>0</v>
      </c>
      <c r="YR232" s="515">
        <v>0</v>
      </c>
      <c r="YS232" s="515">
        <v>0</v>
      </c>
      <c r="YT232" s="515">
        <v>0</v>
      </c>
      <c r="YU232" s="515">
        <v>0</v>
      </c>
      <c r="YV232" s="515">
        <v>0</v>
      </c>
      <c r="YW232" s="515">
        <v>0</v>
      </c>
      <c r="YX232" s="515">
        <v>0</v>
      </c>
      <c r="YY232" s="515">
        <v>0</v>
      </c>
      <c r="YZ232" s="515">
        <v>0</v>
      </c>
      <c r="ZA232" s="515">
        <v>0</v>
      </c>
      <c r="ZB232" s="515">
        <v>0</v>
      </c>
      <c r="ZC232" s="515">
        <v>0</v>
      </c>
      <c r="ZD232" s="515">
        <v>0</v>
      </c>
      <c r="ZE232" s="515">
        <v>0</v>
      </c>
      <c r="ZF232" s="515">
        <v>0</v>
      </c>
      <c r="ZG232" s="515">
        <v>0</v>
      </c>
      <c r="ZH232" s="515">
        <v>0</v>
      </c>
      <c r="ZI232" s="515">
        <v>0</v>
      </c>
      <c r="ZJ232" s="515">
        <v>0</v>
      </c>
      <c r="ZK232" s="515">
        <v>0</v>
      </c>
      <c r="ZL232" s="515">
        <v>0</v>
      </c>
      <c r="ZM232" s="515">
        <v>0</v>
      </c>
      <c r="ZN232" s="515">
        <v>0</v>
      </c>
      <c r="ZO232" s="515">
        <v>0</v>
      </c>
      <c r="ZP232" s="515">
        <v>0</v>
      </c>
      <c r="ZQ232" s="515">
        <v>0</v>
      </c>
      <c r="ZR232" s="515">
        <v>0</v>
      </c>
      <c r="ZS232" s="515">
        <v>0</v>
      </c>
      <c r="ZT232" s="515">
        <v>0</v>
      </c>
      <c r="ZU232" s="515">
        <v>0</v>
      </c>
      <c r="ZV232" s="515">
        <v>0</v>
      </c>
      <c r="ZW232" s="515">
        <v>0</v>
      </c>
      <c r="ZX232" s="515">
        <v>0</v>
      </c>
      <c r="ZY232" s="515">
        <v>0</v>
      </c>
      <c r="ZZ232" s="515">
        <v>0</v>
      </c>
      <c r="AAA232" s="515">
        <v>0</v>
      </c>
      <c r="AAB232" s="515">
        <v>0</v>
      </c>
      <c r="AAC232" s="515">
        <v>0</v>
      </c>
      <c r="AAD232" s="515">
        <v>0</v>
      </c>
      <c r="AAE232" s="515">
        <v>0</v>
      </c>
      <c r="AAF232" s="515">
        <v>0</v>
      </c>
      <c r="AAG232" s="515">
        <v>0</v>
      </c>
      <c r="AAH232" s="515">
        <v>0</v>
      </c>
      <c r="AAI232" s="515">
        <v>0</v>
      </c>
      <c r="AAJ232" s="515">
        <v>0</v>
      </c>
      <c r="AAK232" s="515">
        <v>0</v>
      </c>
      <c r="AAL232" s="515">
        <v>0</v>
      </c>
      <c r="AAM232" s="515">
        <v>0</v>
      </c>
      <c r="AAN232" s="515">
        <v>0</v>
      </c>
      <c r="AAO232" s="515">
        <v>0</v>
      </c>
      <c r="AAP232" s="515">
        <v>0</v>
      </c>
      <c r="AAQ232" s="515">
        <v>0</v>
      </c>
      <c r="AAR232" s="515">
        <v>0</v>
      </c>
      <c r="AAS232" s="515">
        <v>0</v>
      </c>
      <c r="AAT232" s="515">
        <v>0</v>
      </c>
      <c r="AAU232" s="515">
        <v>0</v>
      </c>
      <c r="AAV232" s="515">
        <v>0</v>
      </c>
      <c r="AAW232" s="515">
        <v>0</v>
      </c>
      <c r="AAX232" s="515">
        <v>0</v>
      </c>
      <c r="AAY232" s="515">
        <v>0</v>
      </c>
      <c r="AAZ232" s="515">
        <v>0</v>
      </c>
      <c r="ABA232" s="515">
        <v>0</v>
      </c>
      <c r="ABB232" s="515">
        <v>0</v>
      </c>
      <c r="ABC232" s="515">
        <v>0</v>
      </c>
      <c r="ABD232" s="515">
        <v>0</v>
      </c>
      <c r="ABE232" s="515">
        <v>0</v>
      </c>
      <c r="ABF232" s="515">
        <v>0</v>
      </c>
      <c r="ABG232" s="515">
        <v>0</v>
      </c>
      <c r="ABH232" s="515">
        <v>0</v>
      </c>
      <c r="ABI232" s="515">
        <v>0</v>
      </c>
      <c r="ABJ232" s="515">
        <v>0</v>
      </c>
      <c r="ABK232" s="515">
        <v>0</v>
      </c>
      <c r="ABL232" s="515">
        <v>0</v>
      </c>
      <c r="ABM232" s="875"/>
      <c r="ABN232" s="875">
        <v>179209574</v>
      </c>
      <c r="ABO232" s="875"/>
      <c r="ABP232" s="875"/>
      <c r="ABQ232" s="875"/>
      <c r="ABR232" s="875"/>
      <c r="ABS232" s="870"/>
    </row>
    <row r="233" ht="15.5">
      <c r="A233" s="501" t="s">
        <v>971</v>
      </c>
      <c r="B233" s="502" t="s">
        <v>740</v>
      </c>
      <c r="C233" s="208" t="s">
        <v>741</v>
      </c>
      <c r="D233" s="208" t="s">
        <v>1103</v>
      </c>
      <c r="E233" s="208"/>
      <c r="F233" s="208"/>
      <c r="G233" s="208"/>
      <c r="H233" s="208" t="s">
        <v>120</v>
      </c>
      <c r="I233" s="208" t="s">
        <v>1237</v>
      </c>
      <c r="J233" s="208"/>
      <c r="K233" s="226" t="s">
        <v>1586</v>
      </c>
      <c r="L233" s="506">
        <v>118651735</v>
      </c>
      <c r="M233" s="503">
        <v>0</v>
      </c>
      <c r="N233" s="503">
        <v>0</v>
      </c>
      <c r="O233" s="503">
        <v>0</v>
      </c>
      <c r="P233" s="503">
        <v>0</v>
      </c>
      <c r="Q233" s="503">
        <v>0</v>
      </c>
      <c r="R233" s="503">
        <v>0</v>
      </c>
      <c r="S233" s="503">
        <v>0</v>
      </c>
      <c r="T233" s="503">
        <v>0</v>
      </c>
      <c r="U233" s="503">
        <v>0</v>
      </c>
      <c r="V233" s="503">
        <v>0</v>
      </c>
      <c r="W233" s="503">
        <v>0</v>
      </c>
      <c r="X233" s="503">
        <v>0</v>
      </c>
      <c r="Y233" s="503">
        <v>1456209</v>
      </c>
      <c r="Z233" s="503">
        <v>0</v>
      </c>
      <c r="AA233" s="503">
        <v>0</v>
      </c>
      <c r="AB233" s="503">
        <v>2613446</v>
      </c>
      <c r="AC233" s="503">
        <v>0</v>
      </c>
      <c r="AD233" s="503">
        <v>0</v>
      </c>
      <c r="AE233" s="503">
        <v>0</v>
      </c>
      <c r="AF233" s="503">
        <v>2047495</v>
      </c>
      <c r="AG233" s="503">
        <v>0</v>
      </c>
      <c r="AH233" s="503">
        <v>0</v>
      </c>
      <c r="AI233" s="503">
        <v>0</v>
      </c>
      <c r="AJ233" s="503">
        <v>0</v>
      </c>
      <c r="AK233" s="503">
        <v>0</v>
      </c>
      <c r="AL233" s="503">
        <v>0</v>
      </c>
      <c r="AM233" s="503">
        <v>3503922</v>
      </c>
      <c r="AN233" s="503">
        <v>0</v>
      </c>
      <c r="AO233" s="503">
        <v>0</v>
      </c>
      <c r="AP233" s="503">
        <v>0</v>
      </c>
      <c r="AQ233" s="503">
        <v>0</v>
      </c>
      <c r="AR233" s="503">
        <v>0</v>
      </c>
      <c r="AS233" s="503">
        <v>0</v>
      </c>
      <c r="AT233" s="503">
        <v>0</v>
      </c>
      <c r="AU233" s="503">
        <v>0</v>
      </c>
      <c r="AV233" s="503">
        <v>0</v>
      </c>
      <c r="AW233" s="503">
        <v>0</v>
      </c>
      <c r="AX233" s="503">
        <v>1086144</v>
      </c>
      <c r="AY233" s="503">
        <v>0</v>
      </c>
      <c r="AZ233" s="503">
        <v>0</v>
      </c>
      <c r="BA233" s="503">
        <v>0</v>
      </c>
      <c r="BB233" s="503">
        <v>0</v>
      </c>
      <c r="BC233" s="503">
        <v>0</v>
      </c>
      <c r="BD233" s="503">
        <v>0</v>
      </c>
      <c r="BE233" s="503">
        <v>0</v>
      </c>
      <c r="BF233" s="503">
        <v>0</v>
      </c>
      <c r="BG233" s="503">
        <v>1277203</v>
      </c>
      <c r="BH233" s="503">
        <v>0</v>
      </c>
      <c r="BI233" s="503">
        <v>0</v>
      </c>
      <c r="BJ233" s="503">
        <v>0</v>
      </c>
      <c r="BK233" s="503">
        <v>0</v>
      </c>
      <c r="BL233" s="503">
        <v>0</v>
      </c>
      <c r="BM233" s="503">
        <v>0</v>
      </c>
      <c r="BN233" s="503">
        <v>0</v>
      </c>
      <c r="BO233" s="503">
        <v>1280530</v>
      </c>
      <c r="BP233" s="503">
        <v>0</v>
      </c>
      <c r="BQ233" s="503">
        <v>0</v>
      </c>
      <c r="BR233" s="503">
        <v>0</v>
      </c>
      <c r="BS233" s="503">
        <v>0</v>
      </c>
      <c r="BT233" s="503">
        <v>0</v>
      </c>
      <c r="BU233" s="503">
        <v>0</v>
      </c>
      <c r="BV233" s="503">
        <v>1346237</v>
      </c>
      <c r="BW233" s="503">
        <v>0</v>
      </c>
      <c r="BX233" s="503">
        <v>0</v>
      </c>
      <c r="BY233" s="503">
        <v>0</v>
      </c>
      <c r="BZ233" s="503">
        <v>0</v>
      </c>
      <c r="CA233" s="503">
        <v>0</v>
      </c>
      <c r="CB233" s="503">
        <v>0</v>
      </c>
      <c r="CC233" s="503">
        <v>2803726</v>
      </c>
      <c r="CD233" s="503">
        <v>0</v>
      </c>
      <c r="CE233" s="503">
        <v>0</v>
      </c>
      <c r="CF233" s="503">
        <v>0</v>
      </c>
      <c r="CG233" s="503">
        <v>0</v>
      </c>
      <c r="CH233" s="503">
        <v>0</v>
      </c>
      <c r="CI233" s="503">
        <v>0</v>
      </c>
      <c r="CJ233" s="503">
        <v>2683339</v>
      </c>
      <c r="CK233" s="503">
        <v>0</v>
      </c>
      <c r="CL233" s="503">
        <v>0</v>
      </c>
      <c r="CM233" s="503">
        <v>0</v>
      </c>
      <c r="CN233" s="503">
        <v>0</v>
      </c>
      <c r="CO233" s="503">
        <v>0</v>
      </c>
      <c r="CP233" s="503">
        <v>0</v>
      </c>
      <c r="CQ233" s="503">
        <v>1762307</v>
      </c>
      <c r="CR233" s="503">
        <v>0</v>
      </c>
      <c r="CS233" s="503">
        <v>0</v>
      </c>
      <c r="CT233" s="503">
        <v>0</v>
      </c>
      <c r="CU233" s="503">
        <v>0</v>
      </c>
      <c r="CV233" s="503">
        <v>0</v>
      </c>
      <c r="CW233" s="503">
        <v>0</v>
      </c>
      <c r="CX233" s="503">
        <v>1103788</v>
      </c>
      <c r="CY233" s="503">
        <v>0</v>
      </c>
      <c r="CZ233" s="503">
        <v>0</v>
      </c>
      <c r="DA233" s="503">
        <v>0</v>
      </c>
      <c r="DB233" s="503">
        <v>0</v>
      </c>
      <c r="DC233" s="503">
        <v>0</v>
      </c>
      <c r="DD233" s="503">
        <v>720124</v>
      </c>
      <c r="DE233" s="503">
        <v>1445112</v>
      </c>
      <c r="DF233" s="503">
        <v>0</v>
      </c>
      <c r="DG233" s="503">
        <v>0</v>
      </c>
      <c r="DH233" s="503">
        <v>0</v>
      </c>
      <c r="DI233" s="503">
        <v>0</v>
      </c>
      <c r="DJ233" s="503">
        <v>0</v>
      </c>
      <c r="DK233" s="503">
        <v>0</v>
      </c>
      <c r="DL233" s="503">
        <v>1846752</v>
      </c>
      <c r="DM233" s="503">
        <v>0</v>
      </c>
      <c r="DN233" s="503">
        <v>0</v>
      </c>
      <c r="DO233" s="503">
        <v>0</v>
      </c>
      <c r="DP233" s="503">
        <v>0</v>
      </c>
      <c r="DQ233" s="503">
        <v>0</v>
      </c>
      <c r="DR233" s="503">
        <v>0</v>
      </c>
      <c r="DS233" s="503">
        <v>1563103</v>
      </c>
      <c r="DT233" s="503">
        <v>0</v>
      </c>
      <c r="DU233" s="503">
        <v>0</v>
      </c>
      <c r="DV233" s="503">
        <v>0</v>
      </c>
      <c r="DW233" s="503">
        <v>0</v>
      </c>
      <c r="DX233" s="503">
        <v>0</v>
      </c>
      <c r="DY233" s="503">
        <v>0</v>
      </c>
      <c r="DZ233" s="503">
        <v>0</v>
      </c>
      <c r="EA233" s="503">
        <v>0</v>
      </c>
      <c r="EB233" s="503">
        <v>0</v>
      </c>
      <c r="EC233" s="503">
        <v>0</v>
      </c>
      <c r="ED233" s="503">
        <v>0</v>
      </c>
      <c r="EE233" s="503">
        <v>0</v>
      </c>
      <c r="EF233" s="503">
        <v>0</v>
      </c>
      <c r="EG233" s="503">
        <v>0</v>
      </c>
      <c r="EH233" s="503">
        <v>0</v>
      </c>
      <c r="EI233" s="503">
        <v>0</v>
      </c>
      <c r="EJ233" s="503">
        <v>0</v>
      </c>
      <c r="EK233" s="503">
        <v>0</v>
      </c>
      <c r="EL233" s="503">
        <v>0</v>
      </c>
      <c r="EM233" s="503">
        <v>0</v>
      </c>
      <c r="EN233" s="503">
        <v>704060</v>
      </c>
      <c r="EO233" s="503">
        <v>0</v>
      </c>
      <c r="EP233" s="503">
        <v>0</v>
      </c>
      <c r="EQ233" s="503">
        <v>0</v>
      </c>
      <c r="ER233" s="503">
        <v>0</v>
      </c>
      <c r="ES233" s="503">
        <v>0</v>
      </c>
      <c r="ET233" s="503">
        <v>0</v>
      </c>
      <c r="EU233" s="503">
        <v>580140</v>
      </c>
      <c r="EV233" s="503">
        <v>0</v>
      </c>
      <c r="EW233" s="503">
        <v>0</v>
      </c>
      <c r="EX233" s="503">
        <v>0</v>
      </c>
      <c r="EY233" s="503">
        <v>0</v>
      </c>
      <c r="EZ233" s="503">
        <v>843949</v>
      </c>
      <c r="FA233" s="503">
        <v>0</v>
      </c>
      <c r="FB233" s="503">
        <v>1300521</v>
      </c>
      <c r="FC233" s="503">
        <v>0</v>
      </c>
      <c r="FD233" s="503">
        <v>0</v>
      </c>
      <c r="FE233" s="503">
        <v>0</v>
      </c>
      <c r="FF233" s="503">
        <v>0</v>
      </c>
      <c r="FG233" s="503">
        <v>2203458</v>
      </c>
      <c r="FH233" s="503">
        <v>0</v>
      </c>
      <c r="FI233" s="503">
        <v>0</v>
      </c>
      <c r="FJ233" s="503">
        <v>0</v>
      </c>
      <c r="FK233" s="503">
        <v>0</v>
      </c>
      <c r="FL233" s="503">
        <v>510242</v>
      </c>
      <c r="FM233" s="503">
        <v>0</v>
      </c>
      <c r="FN233" s="503">
        <v>187900</v>
      </c>
      <c r="FO233" s="503">
        <v>0</v>
      </c>
      <c r="FP233" s="503">
        <v>0</v>
      </c>
      <c r="FQ233" s="503">
        <v>0</v>
      </c>
      <c r="FR233" s="503">
        <v>0</v>
      </c>
      <c r="FS233" s="503">
        <v>0</v>
      </c>
      <c r="FT233" s="503">
        <v>0</v>
      </c>
      <c r="FU233" s="503">
        <v>1851482</v>
      </c>
      <c r="FV233" s="503">
        <v>0</v>
      </c>
      <c r="FW233" s="503">
        <v>0</v>
      </c>
      <c r="FX233" s="503">
        <v>0</v>
      </c>
      <c r="FY233" s="503">
        <v>0</v>
      </c>
      <c r="FZ233" s="503">
        <v>0</v>
      </c>
      <c r="GA233" s="503">
        <v>1402398</v>
      </c>
      <c r="GB233" s="503">
        <v>0</v>
      </c>
      <c r="GC233" s="503">
        <v>0</v>
      </c>
      <c r="GD233" s="503">
        <v>0</v>
      </c>
      <c r="GE233" s="503">
        <v>0</v>
      </c>
      <c r="GF233" s="503">
        <v>0</v>
      </c>
      <c r="GG233" s="503">
        <v>0</v>
      </c>
      <c r="GH233" s="503">
        <v>0</v>
      </c>
      <c r="GI233" s="729">
        <v>998246</v>
      </c>
      <c r="GJ233" s="729">
        <v>0</v>
      </c>
      <c r="GK233" s="729">
        <v>0</v>
      </c>
      <c r="GL233" s="729">
        <v>0</v>
      </c>
      <c r="GM233" s="729">
        <v>0</v>
      </c>
      <c r="GN233" s="729">
        <v>0</v>
      </c>
      <c r="GO233" s="729">
        <v>0</v>
      </c>
      <c r="GP233" s="729">
        <v>685699</v>
      </c>
      <c r="GQ233" s="729">
        <v>0</v>
      </c>
      <c r="GR233" s="729">
        <v>0</v>
      </c>
      <c r="GS233" s="729">
        <v>0</v>
      </c>
      <c r="GT233" s="729">
        <v>0</v>
      </c>
      <c r="GU233" s="729">
        <v>0</v>
      </c>
      <c r="GV233" s="729">
        <v>0</v>
      </c>
      <c r="GW233" s="729">
        <v>1002685</v>
      </c>
      <c r="GX233" s="729">
        <v>0</v>
      </c>
      <c r="GY233" s="729">
        <v>505000</v>
      </c>
      <c r="GZ233" s="729">
        <v>0</v>
      </c>
      <c r="HA233" s="729">
        <v>0</v>
      </c>
      <c r="HB233" s="729">
        <v>800186</v>
      </c>
      <c r="HC233" s="729">
        <v>0</v>
      </c>
      <c r="HD233" s="729">
        <v>839403</v>
      </c>
      <c r="HE233" s="729">
        <v>0</v>
      </c>
      <c r="HF233" s="729">
        <v>0</v>
      </c>
      <c r="HG233" s="729">
        <v>850796</v>
      </c>
      <c r="HH233" s="729">
        <v>0</v>
      </c>
      <c r="HI233" s="729">
        <v>0</v>
      </c>
      <c r="HJ233" s="729">
        <v>0</v>
      </c>
      <c r="HK233" s="729">
        <v>373495</v>
      </c>
      <c r="HL233" s="729">
        <v>0</v>
      </c>
      <c r="HM233" s="729">
        <v>0</v>
      </c>
      <c r="HN233" s="729">
        <v>0</v>
      </c>
      <c r="HO233" s="729">
        <v>600639</v>
      </c>
      <c r="HP233" s="729">
        <v>0</v>
      </c>
      <c r="HQ233" s="729">
        <v>0</v>
      </c>
      <c r="HR233" s="729">
        <v>0</v>
      </c>
      <c r="HS233" s="729">
        <v>843413</v>
      </c>
      <c r="HT233" s="729">
        <v>0</v>
      </c>
      <c r="HU233" s="729">
        <v>0</v>
      </c>
      <c r="HV233" s="729">
        <v>0</v>
      </c>
      <c r="HW233" s="729">
        <v>0</v>
      </c>
      <c r="HX233" s="729">
        <v>567300</v>
      </c>
      <c r="HY233" s="729">
        <v>0</v>
      </c>
      <c r="HZ233" s="729">
        <v>0</v>
      </c>
      <c r="IA233" s="729">
        <v>0</v>
      </c>
      <c r="IB233" s="729">
        <v>0</v>
      </c>
      <c r="IC233" s="729">
        <v>0</v>
      </c>
      <c r="ID233" s="729">
        <v>0</v>
      </c>
      <c r="IE233" s="729">
        <v>0</v>
      </c>
      <c r="IF233" s="729">
        <v>290383</v>
      </c>
      <c r="IG233" s="729">
        <v>0</v>
      </c>
      <c r="IH233" s="729">
        <v>0</v>
      </c>
      <c r="II233" s="729">
        <v>0</v>
      </c>
      <c r="IJ233" s="729">
        <v>0</v>
      </c>
      <c r="IK233" s="729">
        <v>0</v>
      </c>
      <c r="IL233" s="729">
        <v>0</v>
      </c>
      <c r="IM233" s="729">
        <v>563325</v>
      </c>
      <c r="IN233" s="729">
        <v>0</v>
      </c>
      <c r="IO233" s="729">
        <v>0</v>
      </c>
      <c r="IP233" s="729">
        <v>0</v>
      </c>
      <c r="IQ233" s="729">
        <v>0</v>
      </c>
      <c r="IR233" s="729">
        <v>0</v>
      </c>
      <c r="IS233" s="729">
        <v>0</v>
      </c>
      <c r="IT233" s="729">
        <v>0</v>
      </c>
      <c r="IU233" s="729">
        <v>1135689</v>
      </c>
      <c r="IV233" s="729">
        <v>0</v>
      </c>
      <c r="IW233" s="729">
        <v>0</v>
      </c>
      <c r="IX233" s="729">
        <v>0</v>
      </c>
      <c r="IY233" s="729">
        <v>0</v>
      </c>
      <c r="IZ233" s="729">
        <v>0</v>
      </c>
      <c r="JA233" s="729">
        <v>992821</v>
      </c>
      <c r="JB233" s="729">
        <v>0</v>
      </c>
      <c r="JC233" s="729">
        <v>0</v>
      </c>
      <c r="JD233" s="729">
        <v>0</v>
      </c>
      <c r="JE233" s="729">
        <v>0</v>
      </c>
      <c r="JF233" s="729">
        <v>0</v>
      </c>
      <c r="JG233" s="729">
        <v>0</v>
      </c>
      <c r="JH233" s="729">
        <v>508400</v>
      </c>
      <c r="JI233" s="729">
        <v>0</v>
      </c>
      <c r="JJ233" s="729">
        <v>1276955</v>
      </c>
      <c r="JK233" s="729">
        <v>0</v>
      </c>
      <c r="JL233" s="729">
        <v>0</v>
      </c>
      <c r="JM233" s="729">
        <v>0</v>
      </c>
      <c r="JN233" s="729">
        <v>0</v>
      </c>
      <c r="JO233" s="729">
        <v>0</v>
      </c>
      <c r="JP233" s="729">
        <v>0</v>
      </c>
      <c r="JQ233" s="729">
        <v>570745</v>
      </c>
      <c r="JR233" s="729">
        <v>0</v>
      </c>
      <c r="JS233" s="729">
        <v>0</v>
      </c>
      <c r="JT233" s="729">
        <v>0</v>
      </c>
      <c r="JU233" s="729">
        <v>0</v>
      </c>
      <c r="JV233" s="729">
        <v>807797</v>
      </c>
      <c r="JW233" s="729">
        <v>0</v>
      </c>
      <c r="JX233" s="729">
        <v>908800</v>
      </c>
      <c r="JY233" s="729">
        <v>0</v>
      </c>
      <c r="JZ233" s="729">
        <v>0</v>
      </c>
      <c r="KA233" s="729">
        <v>0</v>
      </c>
      <c r="KB233" s="729">
        <v>0</v>
      </c>
      <c r="KC233" s="729">
        <v>0</v>
      </c>
      <c r="KD233" s="729">
        <v>0</v>
      </c>
      <c r="KE233" s="729">
        <v>0</v>
      </c>
      <c r="KF233" s="729">
        <v>0</v>
      </c>
      <c r="KG233" s="729">
        <v>0</v>
      </c>
      <c r="KH233" s="729">
        <v>0</v>
      </c>
      <c r="KI233" s="729">
        <v>0</v>
      </c>
      <c r="KJ233" s="729">
        <v>1843017</v>
      </c>
      <c r="KK233" s="729">
        <v>0</v>
      </c>
      <c r="KL233" s="729">
        <v>0</v>
      </c>
      <c r="KM233" s="729">
        <v>0</v>
      </c>
      <c r="KN233" s="729">
        <v>0</v>
      </c>
      <c r="KO233" s="729">
        <v>0</v>
      </c>
      <c r="KP233" s="729">
        <v>0</v>
      </c>
      <c r="KQ233" s="729">
        <v>290098</v>
      </c>
      <c r="KR233" s="729">
        <v>0</v>
      </c>
      <c r="KS233" s="515">
        <v>0</v>
      </c>
      <c r="KT233" s="515">
        <v>0</v>
      </c>
      <c r="KU233" s="515">
        <v>0</v>
      </c>
      <c r="KV233" s="515">
        <v>0</v>
      </c>
      <c r="KW233" s="515">
        <v>0</v>
      </c>
      <c r="KX233" s="515">
        <v>719684</v>
      </c>
      <c r="KY233" s="515">
        <v>0</v>
      </c>
      <c r="KZ233" s="515">
        <v>0</v>
      </c>
      <c r="LA233" s="515">
        <v>406272</v>
      </c>
      <c r="LB233" s="515">
        <v>0</v>
      </c>
      <c r="LC233" s="515">
        <v>0</v>
      </c>
      <c r="LD233" s="515">
        <v>0</v>
      </c>
      <c r="LE233" s="515">
        <v>0</v>
      </c>
      <c r="LF233" s="515">
        <v>681367</v>
      </c>
      <c r="LG233" s="515">
        <v>0</v>
      </c>
      <c r="LH233" s="515">
        <v>0</v>
      </c>
      <c r="LI233" s="515">
        <v>0</v>
      </c>
      <c r="LJ233" s="515">
        <v>0</v>
      </c>
      <c r="LK233" s="515">
        <v>0</v>
      </c>
      <c r="LL233" s="515">
        <v>802694</v>
      </c>
      <c r="LM233" s="515">
        <v>0</v>
      </c>
      <c r="LN233" s="515">
        <v>0</v>
      </c>
      <c r="LO233" s="515">
        <v>601827</v>
      </c>
      <c r="LP233" s="515">
        <v>0</v>
      </c>
      <c r="LQ233" s="515">
        <v>601655</v>
      </c>
      <c r="LR233" s="515">
        <v>0</v>
      </c>
      <c r="LS233" s="515">
        <v>422809</v>
      </c>
      <c r="LT233" s="515">
        <v>0</v>
      </c>
      <c r="LU233" s="515">
        <v>180086</v>
      </c>
      <c r="LV233" s="515">
        <v>0</v>
      </c>
      <c r="LW233" s="515">
        <v>0</v>
      </c>
      <c r="LX233" s="515">
        <v>0</v>
      </c>
      <c r="LY233" s="515">
        <v>0</v>
      </c>
      <c r="LZ233" s="515">
        <v>0</v>
      </c>
      <c r="MA233" s="515">
        <v>0</v>
      </c>
      <c r="MB233" s="515">
        <v>0</v>
      </c>
      <c r="MC233" s="515">
        <v>0</v>
      </c>
      <c r="MD233" s="515">
        <v>0</v>
      </c>
      <c r="ME233" s="515">
        <v>0</v>
      </c>
      <c r="MF233" s="515">
        <v>0</v>
      </c>
      <c r="MG233" s="515">
        <v>0</v>
      </c>
      <c r="MH233" s="515">
        <v>0</v>
      </c>
      <c r="MI233" s="515">
        <v>0</v>
      </c>
      <c r="MJ233" s="515">
        <v>0</v>
      </c>
      <c r="MK233" s="515">
        <v>0</v>
      </c>
      <c r="ML233" s="515">
        <v>0</v>
      </c>
      <c r="MM233" s="515">
        <v>0</v>
      </c>
      <c r="MN233" s="515">
        <v>0</v>
      </c>
      <c r="MO233" s="515">
        <v>0</v>
      </c>
      <c r="MP233" s="515">
        <v>0</v>
      </c>
      <c r="MQ233" s="515">
        <v>0</v>
      </c>
      <c r="MR233" s="515">
        <v>0</v>
      </c>
      <c r="MS233" s="515">
        <v>0</v>
      </c>
      <c r="MT233" s="515">
        <v>0</v>
      </c>
      <c r="MU233" s="515">
        <v>0</v>
      </c>
      <c r="MV233" s="515">
        <v>0</v>
      </c>
      <c r="MW233" s="515">
        <v>0</v>
      </c>
      <c r="MX233" s="515">
        <v>0</v>
      </c>
      <c r="MY233" s="515">
        <v>0</v>
      </c>
      <c r="MZ233" s="515">
        <v>0</v>
      </c>
      <c r="NA233" s="515">
        <v>0</v>
      </c>
      <c r="NB233" s="515">
        <v>736919</v>
      </c>
      <c r="NC233" s="515">
        <v>0</v>
      </c>
      <c r="ND233" s="515">
        <v>0</v>
      </c>
      <c r="NE233" s="515">
        <v>0</v>
      </c>
      <c r="NF233" s="515">
        <v>0</v>
      </c>
      <c r="NG233" s="515">
        <v>0</v>
      </c>
      <c r="NH233" s="515">
        <v>0</v>
      </c>
      <c r="NI233" s="515">
        <v>0</v>
      </c>
      <c r="NJ233" s="515">
        <v>0</v>
      </c>
      <c r="NK233" s="515">
        <v>0</v>
      </c>
      <c r="NL233" s="515">
        <v>0</v>
      </c>
      <c r="NM233" s="515">
        <v>0</v>
      </c>
      <c r="NN233" s="515">
        <v>0</v>
      </c>
      <c r="NO233" s="515">
        <v>0</v>
      </c>
      <c r="NP233" s="515">
        <v>0</v>
      </c>
      <c r="NQ233" s="515">
        <v>0</v>
      </c>
      <c r="NR233" s="515">
        <v>0</v>
      </c>
      <c r="NS233" s="515">
        <v>0</v>
      </c>
      <c r="NT233" s="515">
        <v>0</v>
      </c>
      <c r="NU233" s="515">
        <v>0</v>
      </c>
      <c r="NV233" s="515">
        <v>0</v>
      </c>
      <c r="NW233" s="515">
        <v>0</v>
      </c>
      <c r="NX233" s="515">
        <v>0</v>
      </c>
      <c r="NY233" s="515">
        <v>0</v>
      </c>
      <c r="NZ233" s="515">
        <v>0</v>
      </c>
      <c r="OA233" s="515">
        <v>0</v>
      </c>
      <c r="OB233" s="515">
        <v>0</v>
      </c>
      <c r="OC233" s="515">
        <v>0</v>
      </c>
      <c r="OD233" s="515">
        <v>0</v>
      </c>
      <c r="OE233" s="515">
        <v>0</v>
      </c>
      <c r="OF233" s="515">
        <v>0</v>
      </c>
      <c r="OG233" s="515">
        <v>0</v>
      </c>
      <c r="OH233" s="515">
        <v>0</v>
      </c>
      <c r="OI233" s="515">
        <v>0</v>
      </c>
      <c r="OJ233" s="515">
        <v>0</v>
      </c>
      <c r="OK233" s="515">
        <v>0</v>
      </c>
      <c r="OL233" s="515">
        <v>0</v>
      </c>
      <c r="OM233" s="515">
        <v>0</v>
      </c>
      <c r="ON233" s="515">
        <v>0</v>
      </c>
      <c r="OO233" s="515">
        <v>0</v>
      </c>
      <c r="OP233" s="515">
        <v>0</v>
      </c>
      <c r="OQ233" s="515">
        <v>0</v>
      </c>
      <c r="OR233" s="515">
        <v>0</v>
      </c>
      <c r="OS233" s="515">
        <v>0</v>
      </c>
      <c r="OT233" s="515">
        <v>0</v>
      </c>
      <c r="OU233" s="515">
        <v>0</v>
      </c>
      <c r="OV233" s="515">
        <v>0</v>
      </c>
      <c r="OW233" s="515">
        <v>0</v>
      </c>
      <c r="OX233" s="515">
        <v>0</v>
      </c>
      <c r="OY233" s="515">
        <v>0</v>
      </c>
      <c r="OZ233" s="515">
        <v>0</v>
      </c>
      <c r="PA233" s="515">
        <v>0</v>
      </c>
      <c r="PB233" s="515">
        <v>0</v>
      </c>
      <c r="PC233" s="515">
        <v>0</v>
      </c>
      <c r="PD233" s="515">
        <v>0</v>
      </c>
      <c r="PE233" s="515">
        <v>0</v>
      </c>
      <c r="PF233" s="515">
        <v>0</v>
      </c>
      <c r="PG233" s="515">
        <v>0</v>
      </c>
      <c r="PH233" s="515">
        <v>0</v>
      </c>
      <c r="PI233" s="515">
        <v>0</v>
      </c>
      <c r="PJ233" s="515">
        <v>0</v>
      </c>
      <c r="PK233" s="515">
        <v>0</v>
      </c>
      <c r="PL233" s="515">
        <v>0</v>
      </c>
      <c r="PM233" s="515">
        <v>0</v>
      </c>
      <c r="PN233" s="515">
        <v>0</v>
      </c>
      <c r="PO233" s="515">
        <v>0</v>
      </c>
      <c r="PP233" s="515">
        <v>0</v>
      </c>
      <c r="PQ233" s="515">
        <v>0</v>
      </c>
      <c r="PR233" s="515">
        <v>0</v>
      </c>
      <c r="PS233" s="515">
        <v>0</v>
      </c>
      <c r="PT233" s="515">
        <v>0</v>
      </c>
      <c r="PU233" s="515">
        <v>0</v>
      </c>
      <c r="PV233" s="515">
        <v>0</v>
      </c>
      <c r="PW233" s="515">
        <v>0</v>
      </c>
      <c r="PX233" s="515">
        <v>0</v>
      </c>
      <c r="PY233" s="515">
        <v>0</v>
      </c>
      <c r="PZ233" s="515">
        <v>0</v>
      </c>
      <c r="QA233" s="515">
        <v>0</v>
      </c>
      <c r="QB233" s="515">
        <v>0</v>
      </c>
      <c r="QC233" s="515">
        <v>0</v>
      </c>
      <c r="QD233" s="515">
        <v>0</v>
      </c>
      <c r="QE233" s="515">
        <v>0</v>
      </c>
      <c r="QF233" s="515">
        <v>0</v>
      </c>
      <c r="QG233" s="515">
        <v>0</v>
      </c>
      <c r="QH233" s="515">
        <v>0</v>
      </c>
      <c r="QI233" s="515">
        <v>0</v>
      </c>
      <c r="QJ233" s="515">
        <v>0</v>
      </c>
      <c r="QK233" s="515">
        <v>0</v>
      </c>
      <c r="QL233" s="515">
        <v>0</v>
      </c>
      <c r="QM233" s="515">
        <v>0</v>
      </c>
      <c r="QN233" s="515">
        <v>0</v>
      </c>
      <c r="QO233" s="515">
        <v>0</v>
      </c>
      <c r="QP233" s="515">
        <v>0</v>
      </c>
      <c r="QQ233" s="515">
        <v>0</v>
      </c>
      <c r="QR233" s="515">
        <v>0</v>
      </c>
      <c r="QS233" s="515">
        <v>0</v>
      </c>
      <c r="QT233" s="515">
        <v>0</v>
      </c>
      <c r="QU233" s="515">
        <v>0</v>
      </c>
      <c r="QV233" s="515">
        <v>0</v>
      </c>
      <c r="QW233" s="515">
        <v>0</v>
      </c>
      <c r="QX233" s="515">
        <v>0</v>
      </c>
      <c r="QY233" s="515">
        <v>0</v>
      </c>
      <c r="QZ233" s="515">
        <v>0</v>
      </c>
      <c r="RA233" s="515">
        <v>0</v>
      </c>
      <c r="RB233" s="515">
        <v>0</v>
      </c>
      <c r="RC233" s="515">
        <v>0</v>
      </c>
      <c r="RD233" s="515">
        <v>0</v>
      </c>
      <c r="RE233" s="515">
        <v>0</v>
      </c>
      <c r="RF233" s="515">
        <v>0</v>
      </c>
      <c r="RG233" s="515">
        <v>0</v>
      </c>
      <c r="RH233" s="515">
        <v>0</v>
      </c>
      <c r="RI233" s="515">
        <v>0</v>
      </c>
      <c r="RJ233" s="515">
        <v>0</v>
      </c>
      <c r="RK233" s="515">
        <v>0</v>
      </c>
      <c r="RL233" s="515">
        <v>0</v>
      </c>
      <c r="RM233" s="515">
        <v>0</v>
      </c>
      <c r="RN233" s="515">
        <v>0</v>
      </c>
      <c r="RO233" s="515">
        <v>0</v>
      </c>
      <c r="RP233" s="515">
        <v>0</v>
      </c>
      <c r="RQ233" s="515">
        <v>0</v>
      </c>
      <c r="RR233" s="515">
        <v>0</v>
      </c>
      <c r="RS233" s="515">
        <v>0</v>
      </c>
      <c r="RT233" s="515">
        <v>0</v>
      </c>
      <c r="RU233" s="515">
        <v>0</v>
      </c>
      <c r="RV233" s="515">
        <v>0</v>
      </c>
      <c r="RW233" s="515">
        <v>0</v>
      </c>
      <c r="RX233" s="515">
        <v>0</v>
      </c>
      <c r="RY233" s="515">
        <v>0</v>
      </c>
      <c r="RZ233" s="515">
        <v>0</v>
      </c>
      <c r="SA233" s="515">
        <v>0</v>
      </c>
      <c r="SB233" s="515">
        <v>0</v>
      </c>
      <c r="SC233" s="515">
        <v>0</v>
      </c>
      <c r="SD233" s="515">
        <v>0</v>
      </c>
      <c r="SE233" s="515">
        <v>0</v>
      </c>
      <c r="SF233" s="515">
        <v>0</v>
      </c>
      <c r="SG233" s="515">
        <v>0</v>
      </c>
      <c r="SH233" s="515">
        <v>0</v>
      </c>
      <c r="SI233" s="515">
        <v>0</v>
      </c>
      <c r="SJ233" s="515">
        <v>0</v>
      </c>
      <c r="SK233" s="515">
        <v>0</v>
      </c>
      <c r="SL233" s="515">
        <v>0</v>
      </c>
      <c r="SM233" s="515">
        <v>0</v>
      </c>
      <c r="SN233" s="515">
        <v>0</v>
      </c>
      <c r="SO233" s="515">
        <v>0</v>
      </c>
      <c r="SP233" s="515">
        <v>0</v>
      </c>
      <c r="SQ233" s="515">
        <v>0</v>
      </c>
      <c r="SR233" s="515">
        <v>0</v>
      </c>
      <c r="SS233" s="515">
        <v>0</v>
      </c>
      <c r="ST233" s="515">
        <v>0</v>
      </c>
      <c r="SU233" s="515">
        <v>0</v>
      </c>
      <c r="SV233" s="515">
        <v>0</v>
      </c>
      <c r="SW233" s="515">
        <v>0</v>
      </c>
      <c r="SX233" s="515">
        <v>0</v>
      </c>
      <c r="SY233" s="515">
        <v>0</v>
      </c>
      <c r="SZ233" s="515">
        <v>0</v>
      </c>
      <c r="TA233" s="515">
        <v>0</v>
      </c>
      <c r="TB233" s="515">
        <v>0</v>
      </c>
      <c r="TC233" s="515">
        <v>0</v>
      </c>
      <c r="TD233" s="515">
        <v>0</v>
      </c>
      <c r="TE233" s="515">
        <v>0</v>
      </c>
      <c r="TF233" s="515">
        <v>0</v>
      </c>
      <c r="TG233" s="515">
        <v>0</v>
      </c>
      <c r="TH233" s="515">
        <v>0</v>
      </c>
      <c r="TI233" s="515">
        <v>0</v>
      </c>
      <c r="TJ233" s="515">
        <v>0</v>
      </c>
      <c r="TK233" s="515">
        <v>0</v>
      </c>
      <c r="TL233" s="515">
        <v>0</v>
      </c>
      <c r="TM233" s="515">
        <v>0</v>
      </c>
      <c r="TN233" s="515">
        <v>0</v>
      </c>
      <c r="TO233" s="515">
        <v>0</v>
      </c>
      <c r="TP233" s="515">
        <v>0</v>
      </c>
      <c r="TQ233" s="515">
        <v>0</v>
      </c>
      <c r="TR233" s="515">
        <v>0</v>
      </c>
      <c r="TS233" s="515">
        <v>0</v>
      </c>
      <c r="TT233" s="515">
        <v>0</v>
      </c>
      <c r="TU233" s="515">
        <v>0</v>
      </c>
      <c r="TV233" s="515">
        <v>0</v>
      </c>
      <c r="TW233" s="515">
        <v>0</v>
      </c>
      <c r="TX233" s="515">
        <v>0</v>
      </c>
      <c r="TY233" s="515">
        <v>0</v>
      </c>
      <c r="TZ233" s="515">
        <v>0</v>
      </c>
      <c r="UA233" s="515">
        <v>0</v>
      </c>
      <c r="UB233" s="515">
        <v>0</v>
      </c>
      <c r="UC233" s="515">
        <v>0</v>
      </c>
      <c r="UD233" s="515">
        <v>0</v>
      </c>
      <c r="UE233" s="515">
        <v>0</v>
      </c>
      <c r="UF233" s="515">
        <v>0</v>
      </c>
      <c r="UG233" s="515">
        <v>0</v>
      </c>
      <c r="UH233" s="515">
        <v>0</v>
      </c>
      <c r="UI233" s="515">
        <v>0</v>
      </c>
      <c r="UJ233" s="515">
        <v>0</v>
      </c>
      <c r="UK233" s="515">
        <v>0</v>
      </c>
      <c r="UL233" s="515">
        <v>0</v>
      </c>
      <c r="UM233" s="515">
        <v>0</v>
      </c>
      <c r="UN233" s="515">
        <v>0</v>
      </c>
      <c r="UO233" s="515">
        <v>0</v>
      </c>
      <c r="UP233" s="515">
        <v>0</v>
      </c>
      <c r="UQ233" s="515">
        <v>0</v>
      </c>
      <c r="UR233" s="515">
        <v>0</v>
      </c>
      <c r="US233" s="515">
        <v>0</v>
      </c>
      <c r="UT233" s="515">
        <v>0</v>
      </c>
      <c r="UU233" s="515">
        <v>0</v>
      </c>
      <c r="UV233" s="515">
        <v>0</v>
      </c>
      <c r="UW233" s="515">
        <v>0</v>
      </c>
      <c r="UX233" s="515">
        <v>0</v>
      </c>
      <c r="UY233" s="515">
        <v>0</v>
      </c>
      <c r="UZ233" s="515">
        <v>0</v>
      </c>
      <c r="VA233" s="515">
        <v>0</v>
      </c>
      <c r="VB233" s="515">
        <v>0</v>
      </c>
      <c r="VC233" s="515">
        <v>0</v>
      </c>
      <c r="VD233" s="515">
        <v>0</v>
      </c>
      <c r="VE233" s="515">
        <v>0</v>
      </c>
      <c r="VF233" s="515">
        <v>0</v>
      </c>
      <c r="VG233" s="515">
        <v>0</v>
      </c>
      <c r="VH233" s="515">
        <v>0</v>
      </c>
      <c r="VI233" s="515">
        <v>0</v>
      </c>
      <c r="VJ233" s="515">
        <v>0</v>
      </c>
      <c r="VK233" s="515">
        <v>0</v>
      </c>
      <c r="VL233" s="515">
        <v>0</v>
      </c>
      <c r="VM233" s="515">
        <v>0</v>
      </c>
      <c r="VN233" s="515">
        <v>0</v>
      </c>
      <c r="VO233" s="515">
        <v>0</v>
      </c>
      <c r="VP233" s="515">
        <v>0</v>
      </c>
      <c r="VQ233" s="515">
        <v>0</v>
      </c>
      <c r="VR233" s="515">
        <v>0</v>
      </c>
      <c r="VS233" s="515">
        <v>0</v>
      </c>
      <c r="VT233" s="515">
        <v>0</v>
      </c>
      <c r="VU233" s="515">
        <v>0</v>
      </c>
      <c r="VV233" s="515">
        <v>0</v>
      </c>
      <c r="VW233" s="515">
        <v>0</v>
      </c>
      <c r="VX233" s="515">
        <v>0</v>
      </c>
      <c r="VY233" s="515">
        <v>0</v>
      </c>
      <c r="VZ233" s="515">
        <v>0</v>
      </c>
      <c r="WA233" s="515">
        <v>0</v>
      </c>
      <c r="WB233" s="515">
        <v>0</v>
      </c>
      <c r="WC233" s="515">
        <v>0</v>
      </c>
      <c r="WD233" s="515">
        <v>0</v>
      </c>
      <c r="WE233" s="515">
        <v>0</v>
      </c>
      <c r="WF233" s="515">
        <v>0</v>
      </c>
      <c r="WG233" s="515">
        <v>0</v>
      </c>
      <c r="WH233" s="515">
        <v>0</v>
      </c>
      <c r="WI233" s="515">
        <v>0</v>
      </c>
      <c r="WJ233" s="515">
        <v>0</v>
      </c>
      <c r="WK233" s="515">
        <v>0</v>
      </c>
      <c r="WL233" s="515">
        <v>0</v>
      </c>
      <c r="WM233" s="515">
        <v>0</v>
      </c>
      <c r="WN233" s="515">
        <v>0</v>
      </c>
      <c r="WO233" s="515">
        <v>0</v>
      </c>
      <c r="WP233" s="515">
        <v>0</v>
      </c>
      <c r="WQ233" s="515">
        <v>0</v>
      </c>
      <c r="WR233" s="515">
        <v>0</v>
      </c>
      <c r="WS233" s="515">
        <v>0</v>
      </c>
      <c r="WT233" s="515">
        <v>0</v>
      </c>
      <c r="WU233" s="515">
        <v>0</v>
      </c>
      <c r="WV233" s="515">
        <v>0</v>
      </c>
      <c r="WW233" s="515">
        <v>0</v>
      </c>
      <c r="WX233" s="515">
        <v>0</v>
      </c>
      <c r="WY233" s="515">
        <v>0</v>
      </c>
      <c r="WZ233" s="515">
        <v>0</v>
      </c>
      <c r="XA233" s="515">
        <v>0</v>
      </c>
      <c r="XB233" s="515">
        <v>0</v>
      </c>
      <c r="XC233" s="515">
        <v>0</v>
      </c>
      <c r="XD233" s="515">
        <v>0</v>
      </c>
      <c r="XE233" s="515">
        <v>0</v>
      </c>
      <c r="XF233" s="515">
        <v>0</v>
      </c>
      <c r="XG233" s="515">
        <v>0</v>
      </c>
      <c r="XH233" s="515">
        <v>0</v>
      </c>
      <c r="XI233" s="515">
        <v>0</v>
      </c>
      <c r="XJ233" s="515">
        <v>0</v>
      </c>
      <c r="XK233" s="515">
        <v>0</v>
      </c>
      <c r="XL233" s="515">
        <v>0</v>
      </c>
      <c r="XM233" s="515">
        <v>0</v>
      </c>
      <c r="XN233" s="515">
        <v>0</v>
      </c>
      <c r="XO233" s="515">
        <v>0</v>
      </c>
      <c r="XP233" s="515">
        <v>0</v>
      </c>
      <c r="XQ233" s="515">
        <v>0</v>
      </c>
      <c r="XR233" s="515">
        <v>0</v>
      </c>
      <c r="XS233" s="515">
        <v>0</v>
      </c>
      <c r="XT233" s="515">
        <v>0</v>
      </c>
      <c r="XU233" s="515">
        <v>0</v>
      </c>
      <c r="XV233" s="515">
        <v>0</v>
      </c>
      <c r="XW233" s="515">
        <v>0</v>
      </c>
      <c r="XX233" s="515">
        <v>0</v>
      </c>
      <c r="XY233" s="515">
        <v>0</v>
      </c>
      <c r="XZ233" s="515">
        <v>0</v>
      </c>
      <c r="YA233" s="515">
        <v>0</v>
      </c>
      <c r="YB233" s="515">
        <v>0</v>
      </c>
      <c r="YC233" s="515">
        <v>0</v>
      </c>
      <c r="YD233" s="515">
        <v>0</v>
      </c>
      <c r="YE233" s="515">
        <v>0</v>
      </c>
      <c r="YF233" s="515">
        <v>0</v>
      </c>
      <c r="YG233" s="515">
        <v>0</v>
      </c>
      <c r="YH233" s="515">
        <v>0</v>
      </c>
      <c r="YI233" s="515">
        <v>0</v>
      </c>
      <c r="YJ233" s="515">
        <v>0</v>
      </c>
      <c r="YK233" s="515">
        <v>0</v>
      </c>
      <c r="YL233" s="515">
        <v>0</v>
      </c>
      <c r="YM233" s="515">
        <v>0</v>
      </c>
      <c r="YN233" s="515">
        <v>0</v>
      </c>
      <c r="YO233" s="515">
        <v>0</v>
      </c>
      <c r="YP233" s="515">
        <v>0</v>
      </c>
      <c r="YQ233" s="515">
        <v>0</v>
      </c>
      <c r="YR233" s="515">
        <v>0</v>
      </c>
      <c r="YS233" s="515">
        <v>0</v>
      </c>
      <c r="YT233" s="515">
        <v>0</v>
      </c>
      <c r="YU233" s="515">
        <v>0</v>
      </c>
      <c r="YV233" s="515">
        <v>0</v>
      </c>
      <c r="YW233" s="515">
        <v>0</v>
      </c>
      <c r="YX233" s="515">
        <v>0</v>
      </c>
      <c r="YY233" s="515">
        <v>0</v>
      </c>
      <c r="YZ233" s="515">
        <v>0</v>
      </c>
      <c r="ZA233" s="515">
        <v>0</v>
      </c>
      <c r="ZB233" s="515">
        <v>0</v>
      </c>
      <c r="ZC233" s="515">
        <v>0</v>
      </c>
      <c r="ZD233" s="515">
        <v>0</v>
      </c>
      <c r="ZE233" s="515">
        <v>0</v>
      </c>
      <c r="ZF233" s="515">
        <v>0</v>
      </c>
      <c r="ZG233" s="515">
        <v>0</v>
      </c>
      <c r="ZH233" s="515">
        <v>0</v>
      </c>
      <c r="ZI233" s="515">
        <v>0</v>
      </c>
      <c r="ZJ233" s="515">
        <v>0</v>
      </c>
      <c r="ZK233" s="515">
        <v>0</v>
      </c>
      <c r="ZL233" s="515">
        <v>0</v>
      </c>
      <c r="ZM233" s="515">
        <v>0</v>
      </c>
      <c r="ZN233" s="515">
        <v>0</v>
      </c>
      <c r="ZO233" s="515">
        <v>0</v>
      </c>
      <c r="ZP233" s="515">
        <v>0</v>
      </c>
      <c r="ZQ233" s="515">
        <v>0</v>
      </c>
      <c r="ZR233" s="515">
        <v>0</v>
      </c>
      <c r="ZS233" s="515">
        <v>0</v>
      </c>
      <c r="ZT233" s="515">
        <v>0</v>
      </c>
      <c r="ZU233" s="515">
        <v>0</v>
      </c>
      <c r="ZV233" s="515">
        <v>0</v>
      </c>
      <c r="ZW233" s="515">
        <v>0</v>
      </c>
      <c r="ZX233" s="515">
        <v>0</v>
      </c>
      <c r="ZY233" s="515">
        <v>0</v>
      </c>
      <c r="ZZ233" s="515">
        <v>0</v>
      </c>
      <c r="AAA233" s="515">
        <v>0</v>
      </c>
      <c r="AAB233" s="515">
        <v>0</v>
      </c>
      <c r="AAC233" s="515">
        <v>0</v>
      </c>
      <c r="AAD233" s="515">
        <v>0</v>
      </c>
      <c r="AAE233" s="515">
        <v>0</v>
      </c>
      <c r="AAF233" s="515">
        <v>0</v>
      </c>
      <c r="AAG233" s="515">
        <v>0</v>
      </c>
      <c r="AAH233" s="515">
        <v>0</v>
      </c>
      <c r="AAI233" s="515">
        <v>0</v>
      </c>
      <c r="AAJ233" s="515">
        <v>0</v>
      </c>
      <c r="AAK233" s="515">
        <v>0</v>
      </c>
      <c r="AAL233" s="515">
        <v>0</v>
      </c>
      <c r="AAM233" s="515">
        <v>0</v>
      </c>
      <c r="AAN233" s="515">
        <v>0</v>
      </c>
      <c r="AAO233" s="515">
        <v>0</v>
      </c>
      <c r="AAP233" s="515">
        <v>0</v>
      </c>
      <c r="AAQ233" s="515">
        <v>0</v>
      </c>
      <c r="AAR233" s="515">
        <v>0</v>
      </c>
      <c r="AAS233" s="515">
        <v>0</v>
      </c>
      <c r="AAT233" s="515">
        <v>0</v>
      </c>
      <c r="AAU233" s="515">
        <v>0</v>
      </c>
      <c r="AAV233" s="515">
        <v>0</v>
      </c>
      <c r="AAW233" s="515">
        <v>0</v>
      </c>
      <c r="AAX233" s="515">
        <v>0</v>
      </c>
      <c r="AAY233" s="515">
        <v>0</v>
      </c>
      <c r="AAZ233" s="515">
        <v>0</v>
      </c>
      <c r="ABA233" s="515">
        <v>0</v>
      </c>
      <c r="ABB233" s="515">
        <v>0</v>
      </c>
      <c r="ABC233" s="515">
        <v>0</v>
      </c>
      <c r="ABD233" s="515">
        <v>0</v>
      </c>
      <c r="ABE233" s="515">
        <v>0</v>
      </c>
      <c r="ABF233" s="515">
        <v>0</v>
      </c>
      <c r="ABG233" s="515">
        <v>0</v>
      </c>
      <c r="ABH233" s="515">
        <v>0</v>
      </c>
      <c r="ABI233" s="515">
        <v>0</v>
      </c>
      <c r="ABJ233" s="515">
        <v>0</v>
      </c>
      <c r="ABK233" s="515">
        <v>0</v>
      </c>
      <c r="ABL233" s="515">
        <v>0</v>
      </c>
      <c r="ABM233" s="875"/>
      <c r="ABN233" s="875">
        <v>179183527</v>
      </c>
      <c r="ABO233" s="875">
        <v>179209574</v>
      </c>
      <c r="ABP233" s="875"/>
      <c r="ABQ233" s="875"/>
      <c r="ABR233" s="875"/>
      <c r="ABS233" s="870"/>
    </row>
    <row r="234" ht="15.5">
      <c r="A234" s="501" t="s">
        <v>971</v>
      </c>
      <c r="B234" s="502" t="s">
        <v>740</v>
      </c>
      <c r="C234" s="208" t="s">
        <v>741</v>
      </c>
      <c r="D234" s="208" t="s">
        <v>743</v>
      </c>
      <c r="E234" s="208"/>
      <c r="F234" s="208"/>
      <c r="G234" s="208"/>
      <c r="H234" s="208" t="s">
        <v>120</v>
      </c>
      <c r="I234" s="208" t="s">
        <v>1237</v>
      </c>
      <c r="J234" s="208"/>
      <c r="K234" s="728" t="s">
        <v>1246</v>
      </c>
      <c r="L234" s="507">
        <v>0</v>
      </c>
      <c r="M234" s="247">
        <v>0</v>
      </c>
      <c r="N234" s="247">
        <v>0</v>
      </c>
      <c r="O234" s="247">
        <v>0</v>
      </c>
      <c r="P234" s="247">
        <v>0</v>
      </c>
      <c r="Q234" s="247">
        <v>0</v>
      </c>
      <c r="R234" s="247">
        <v>0</v>
      </c>
      <c r="S234" s="247">
        <v>0</v>
      </c>
      <c r="T234" s="247">
        <v>0</v>
      </c>
      <c r="U234" s="247">
        <v>0</v>
      </c>
      <c r="V234" s="247">
        <v>0</v>
      </c>
      <c r="W234" s="247">
        <v>0</v>
      </c>
      <c r="X234" s="247">
        <v>0</v>
      </c>
      <c r="Y234" s="247">
        <v>0</v>
      </c>
      <c r="Z234" s="247">
        <v>0</v>
      </c>
      <c r="AA234" s="247">
        <v>0</v>
      </c>
      <c r="AB234" s="247">
        <v>0</v>
      </c>
      <c r="AC234" s="247">
        <v>0</v>
      </c>
      <c r="AD234" s="247">
        <v>0</v>
      </c>
      <c r="AE234" s="247">
        <v>0</v>
      </c>
      <c r="AF234" s="247">
        <v>0</v>
      </c>
      <c r="AG234" s="247">
        <v>0</v>
      </c>
      <c r="AH234" s="247">
        <v>0</v>
      </c>
      <c r="AI234" s="247">
        <v>0</v>
      </c>
      <c r="AJ234" s="247">
        <v>0</v>
      </c>
      <c r="AK234" s="247">
        <v>0</v>
      </c>
      <c r="AL234" s="247">
        <v>0</v>
      </c>
      <c r="AM234" s="247">
        <v>0</v>
      </c>
      <c r="AN234" s="247">
        <v>0</v>
      </c>
      <c r="AO234" s="247">
        <v>0</v>
      </c>
      <c r="AP234" s="247">
        <v>0</v>
      </c>
      <c r="AQ234" s="247">
        <v>0</v>
      </c>
      <c r="AR234" s="247">
        <v>0</v>
      </c>
      <c r="AS234" s="247">
        <v>0</v>
      </c>
      <c r="AT234" s="247">
        <v>0</v>
      </c>
      <c r="AU234" s="247">
        <v>0</v>
      </c>
      <c r="AV234" s="247">
        <v>0</v>
      </c>
      <c r="AW234" s="247">
        <v>0</v>
      </c>
      <c r="AX234" s="247">
        <v>0</v>
      </c>
      <c r="AY234" s="247">
        <v>0</v>
      </c>
      <c r="AZ234" s="247">
        <v>0</v>
      </c>
      <c r="BA234" s="247">
        <v>0</v>
      </c>
      <c r="BB234" s="247">
        <v>0</v>
      </c>
      <c r="BC234" s="247">
        <v>0</v>
      </c>
      <c r="BD234" s="247">
        <v>0</v>
      </c>
      <c r="BE234" s="247">
        <v>0</v>
      </c>
      <c r="BF234" s="247">
        <v>0</v>
      </c>
      <c r="BG234" s="247">
        <v>0</v>
      </c>
      <c r="BH234" s="247">
        <v>0</v>
      </c>
      <c r="BI234" s="247">
        <v>0</v>
      </c>
      <c r="BJ234" s="247">
        <v>0</v>
      </c>
      <c r="BK234" s="247">
        <v>0</v>
      </c>
      <c r="BL234" s="247">
        <v>0</v>
      </c>
      <c r="BM234" s="247">
        <v>0</v>
      </c>
      <c r="BN234" s="247">
        <v>0</v>
      </c>
      <c r="BO234" s="247">
        <v>0</v>
      </c>
      <c r="BP234" s="247">
        <v>0</v>
      </c>
      <c r="BQ234" s="247">
        <v>0</v>
      </c>
      <c r="BR234" s="247">
        <v>0</v>
      </c>
      <c r="BS234" s="247">
        <v>0</v>
      </c>
      <c r="BT234" s="247">
        <v>0</v>
      </c>
      <c r="BU234" s="247">
        <v>0</v>
      </c>
      <c r="BV234" s="247">
        <v>0</v>
      </c>
      <c r="BW234" s="247">
        <v>0</v>
      </c>
      <c r="BX234" s="247">
        <v>0</v>
      </c>
      <c r="BY234" s="247">
        <v>0</v>
      </c>
      <c r="BZ234" s="247">
        <v>0</v>
      </c>
      <c r="CA234" s="247">
        <v>0</v>
      </c>
      <c r="CB234" s="247">
        <v>0</v>
      </c>
      <c r="CC234" s="247">
        <v>0</v>
      </c>
      <c r="CD234" s="247">
        <v>0</v>
      </c>
      <c r="CE234" s="247">
        <v>0</v>
      </c>
      <c r="CF234" s="247">
        <v>0</v>
      </c>
      <c r="CG234" s="247">
        <v>0</v>
      </c>
      <c r="CH234" s="247">
        <v>0</v>
      </c>
      <c r="CI234" s="247">
        <v>0</v>
      </c>
      <c r="CJ234" s="247">
        <v>0</v>
      </c>
      <c r="CK234" s="247">
        <v>0</v>
      </c>
      <c r="CL234" s="247">
        <v>0</v>
      </c>
      <c r="CM234" s="247">
        <v>0</v>
      </c>
      <c r="CN234" s="247">
        <v>0</v>
      </c>
      <c r="CO234" s="247">
        <v>0</v>
      </c>
      <c r="CP234" s="247">
        <v>0</v>
      </c>
      <c r="CQ234" s="247">
        <v>0</v>
      </c>
      <c r="CR234" s="247">
        <v>0</v>
      </c>
      <c r="CS234" s="247">
        <v>0</v>
      </c>
      <c r="CT234" s="247">
        <v>0</v>
      </c>
      <c r="CU234" s="247">
        <v>0</v>
      </c>
      <c r="CV234" s="247">
        <v>0</v>
      </c>
      <c r="CW234" s="247">
        <v>0</v>
      </c>
      <c r="CX234" s="247">
        <v>0</v>
      </c>
      <c r="CY234" s="247">
        <v>0</v>
      </c>
      <c r="CZ234" s="247">
        <v>0</v>
      </c>
      <c r="DA234" s="247">
        <v>0</v>
      </c>
      <c r="DB234" s="247">
        <v>0</v>
      </c>
      <c r="DC234" s="247">
        <v>0</v>
      </c>
      <c r="DD234" s="247">
        <v>0</v>
      </c>
      <c r="DE234" s="247">
        <v>0</v>
      </c>
      <c r="DF234" s="247">
        <v>0</v>
      </c>
      <c r="DG234" s="247">
        <v>0</v>
      </c>
      <c r="DH234" s="247">
        <v>0</v>
      </c>
      <c r="DI234" s="247">
        <v>0</v>
      </c>
      <c r="DJ234" s="247">
        <v>0</v>
      </c>
      <c r="DK234" s="247">
        <v>0</v>
      </c>
      <c r="DL234" s="247">
        <v>0</v>
      </c>
      <c r="DM234" s="247">
        <v>0</v>
      </c>
      <c r="DN234" s="247">
        <v>0</v>
      </c>
      <c r="DO234" s="247">
        <v>0</v>
      </c>
      <c r="DP234" s="247">
        <v>0</v>
      </c>
      <c r="DQ234" s="247">
        <v>0</v>
      </c>
      <c r="DR234" s="247">
        <v>0</v>
      </c>
      <c r="DS234" s="247">
        <v>0</v>
      </c>
      <c r="DT234" s="247">
        <v>0</v>
      </c>
      <c r="DU234" s="247">
        <v>0</v>
      </c>
      <c r="DV234" s="247">
        <v>0</v>
      </c>
      <c r="DW234" s="247">
        <v>0</v>
      </c>
      <c r="DX234" s="247">
        <v>0</v>
      </c>
      <c r="DY234" s="247">
        <v>0</v>
      </c>
      <c r="DZ234" s="247">
        <v>0</v>
      </c>
      <c r="EA234" s="247">
        <v>0</v>
      </c>
      <c r="EB234" s="247">
        <v>0</v>
      </c>
      <c r="EC234" s="247">
        <v>0</v>
      </c>
      <c r="ED234" s="247">
        <v>0</v>
      </c>
      <c r="EE234" s="247">
        <v>0</v>
      </c>
      <c r="EF234" s="247">
        <v>0</v>
      </c>
      <c r="EG234" s="247">
        <v>0</v>
      </c>
      <c r="EH234" s="247">
        <v>0</v>
      </c>
      <c r="EI234" s="247">
        <v>0</v>
      </c>
      <c r="EJ234" s="247">
        <v>0</v>
      </c>
      <c r="EK234" s="247">
        <v>0</v>
      </c>
      <c r="EL234" s="247">
        <v>0</v>
      </c>
      <c r="EM234" s="247">
        <v>0</v>
      </c>
      <c r="EN234" s="247">
        <v>0</v>
      </c>
      <c r="EO234" s="247">
        <v>0</v>
      </c>
      <c r="EP234" s="247">
        <v>0</v>
      </c>
      <c r="EQ234" s="247">
        <v>0</v>
      </c>
      <c r="ER234" s="247">
        <v>0</v>
      </c>
      <c r="ES234" s="247">
        <v>0</v>
      </c>
      <c r="ET234" s="247">
        <v>0</v>
      </c>
      <c r="EU234" s="247">
        <v>0</v>
      </c>
      <c r="EV234" s="247">
        <v>0</v>
      </c>
      <c r="EW234" s="247">
        <v>0</v>
      </c>
      <c r="EX234" s="247">
        <v>0</v>
      </c>
      <c r="EY234" s="247">
        <v>0</v>
      </c>
      <c r="EZ234" s="247">
        <v>0</v>
      </c>
      <c r="FA234" s="247">
        <v>0</v>
      </c>
      <c r="FB234" s="247">
        <v>0</v>
      </c>
      <c r="FC234" s="247">
        <v>0</v>
      </c>
      <c r="FD234" s="247">
        <v>0</v>
      </c>
      <c r="FE234" s="247">
        <v>0</v>
      </c>
      <c r="FF234" s="247">
        <v>0</v>
      </c>
      <c r="FG234" s="247">
        <v>0</v>
      </c>
      <c r="FH234" s="247">
        <v>0</v>
      </c>
      <c r="FI234" s="247">
        <v>0</v>
      </c>
      <c r="FJ234" s="247">
        <v>0</v>
      </c>
      <c r="FK234" s="247">
        <v>0</v>
      </c>
      <c r="FL234" s="247">
        <v>0</v>
      </c>
      <c r="FM234" s="247">
        <v>0</v>
      </c>
      <c r="FN234" s="247">
        <v>0</v>
      </c>
      <c r="FO234" s="247">
        <v>0</v>
      </c>
      <c r="FP234" s="247">
        <v>0</v>
      </c>
      <c r="FQ234" s="247">
        <v>0</v>
      </c>
      <c r="FR234" s="247">
        <v>0</v>
      </c>
      <c r="FS234" s="247">
        <v>0</v>
      </c>
      <c r="FT234" s="247">
        <v>0</v>
      </c>
      <c r="FU234" s="247">
        <v>0</v>
      </c>
      <c r="FV234" s="247">
        <v>0</v>
      </c>
      <c r="FW234" s="247">
        <v>0</v>
      </c>
      <c r="FX234" s="247">
        <v>0</v>
      </c>
      <c r="FY234" s="247">
        <v>0</v>
      </c>
      <c r="FZ234" s="247">
        <v>0</v>
      </c>
      <c r="GA234" s="247">
        <v>0</v>
      </c>
      <c r="GB234" s="247">
        <v>0</v>
      </c>
      <c r="GC234" s="247">
        <v>0</v>
      </c>
      <c r="GD234" s="247">
        <v>0</v>
      </c>
      <c r="GE234" s="247">
        <v>0</v>
      </c>
      <c r="GF234" s="247">
        <v>0</v>
      </c>
      <c r="GG234" s="247">
        <v>0</v>
      </c>
      <c r="GH234" s="247">
        <v>0</v>
      </c>
      <c r="GI234" s="247">
        <v>0</v>
      </c>
      <c r="GJ234" s="247">
        <v>0</v>
      </c>
      <c r="GK234" s="247">
        <v>0</v>
      </c>
      <c r="GL234" s="247">
        <v>0</v>
      </c>
      <c r="GM234" s="247">
        <v>0</v>
      </c>
      <c r="GN234" s="247">
        <v>0</v>
      </c>
      <c r="GO234" s="247">
        <v>0</v>
      </c>
      <c r="GP234" s="247">
        <v>0</v>
      </c>
      <c r="GQ234" s="247">
        <v>0</v>
      </c>
      <c r="GR234" s="247">
        <v>0</v>
      </c>
      <c r="GS234" s="247">
        <v>0</v>
      </c>
      <c r="GT234" s="247">
        <v>0</v>
      </c>
      <c r="GU234" s="247">
        <v>0</v>
      </c>
      <c r="GV234" s="247">
        <v>0</v>
      </c>
      <c r="GW234" s="247">
        <v>0</v>
      </c>
      <c r="GX234" s="247">
        <v>0</v>
      </c>
      <c r="GY234" s="247">
        <v>0</v>
      </c>
      <c r="GZ234" s="247">
        <v>0</v>
      </c>
      <c r="HA234" s="247">
        <v>0</v>
      </c>
      <c r="HB234" s="247">
        <v>0</v>
      </c>
      <c r="HC234" s="247">
        <v>0</v>
      </c>
      <c r="HD234" s="247">
        <v>0</v>
      </c>
      <c r="HE234" s="247">
        <v>0</v>
      </c>
      <c r="HF234" s="247">
        <v>-850796</v>
      </c>
      <c r="HG234" s="247">
        <v>0</v>
      </c>
      <c r="HH234" s="247">
        <v>0</v>
      </c>
      <c r="HI234" s="247">
        <v>0</v>
      </c>
      <c r="HJ234" s="247">
        <v>0</v>
      </c>
      <c r="HK234" s="247">
        <v>0</v>
      </c>
      <c r="HL234" s="247">
        <v>0</v>
      </c>
      <c r="HM234" s="247">
        <v>0</v>
      </c>
      <c r="HN234" s="247">
        <v>0</v>
      </c>
      <c r="HO234" s="247">
        <v>600639</v>
      </c>
      <c r="HP234" s="247">
        <v>0</v>
      </c>
      <c r="HQ234" s="247">
        <v>0</v>
      </c>
      <c r="HR234" s="247">
        <v>-843413</v>
      </c>
      <c r="HS234" s="247">
        <v>0</v>
      </c>
      <c r="HT234" s="247">
        <v>0</v>
      </c>
      <c r="HU234" s="247">
        <v>0</v>
      </c>
      <c r="HV234" s="247">
        <v>0</v>
      </c>
      <c r="HW234" s="247">
        <v>0</v>
      </c>
      <c r="HX234" s="247">
        <v>567300</v>
      </c>
      <c r="HY234" s="247">
        <v>0</v>
      </c>
      <c r="HZ234" s="247">
        <v>0</v>
      </c>
      <c r="IA234" s="247">
        <v>0</v>
      </c>
      <c r="IB234" s="247">
        <v>0</v>
      </c>
      <c r="IC234" s="247">
        <v>0</v>
      </c>
      <c r="ID234" s="247">
        <v>0</v>
      </c>
      <c r="IE234" s="247">
        <v>0</v>
      </c>
      <c r="IF234" s="247">
        <v>0</v>
      </c>
      <c r="IG234" s="247">
        <v>-26047</v>
      </c>
      <c r="IH234" s="247">
        <v>-26047</v>
      </c>
      <c r="II234" s="247">
        <v>-26047</v>
      </c>
      <c r="IJ234" s="247">
        <v>-26047</v>
      </c>
      <c r="IK234" s="247">
        <v>-26047</v>
      </c>
      <c r="IL234" s="247">
        <v>-26047</v>
      </c>
      <c r="IM234" s="247">
        <v>-26047</v>
      </c>
      <c r="IN234" s="247">
        <v>-26047</v>
      </c>
      <c r="IO234" s="247">
        <v>-26047</v>
      </c>
      <c r="IP234" s="247">
        <v>-26047</v>
      </c>
      <c r="IQ234" s="247">
        <v>-26047</v>
      </c>
      <c r="IR234" s="247">
        <v>-26047</v>
      </c>
      <c r="IS234" s="247">
        <v>-26047</v>
      </c>
      <c r="IT234" s="247">
        <v>-26047</v>
      </c>
      <c r="IU234" s="247">
        <v>1109642</v>
      </c>
      <c r="IV234" s="247">
        <v>-26047</v>
      </c>
      <c r="IW234" s="247">
        <v>-26047</v>
      </c>
      <c r="IX234" s="247">
        <v>-26047</v>
      </c>
      <c r="IY234" s="247">
        <v>-26047</v>
      </c>
      <c r="IZ234" s="247">
        <v>-26047</v>
      </c>
      <c r="JA234" s="247">
        <v>-26047</v>
      </c>
      <c r="JB234" s="247">
        <v>-26047</v>
      </c>
      <c r="JC234" s="247">
        <v>-26047</v>
      </c>
      <c r="JD234" s="247">
        <v>-26047</v>
      </c>
      <c r="JE234" s="247">
        <v>-26047</v>
      </c>
      <c r="JF234" s="247">
        <v>-26047</v>
      </c>
      <c r="JG234" s="247">
        <v>-26047</v>
      </c>
      <c r="JH234" s="247">
        <v>-26047</v>
      </c>
      <c r="JI234" s="247">
        <v>-26047</v>
      </c>
      <c r="JJ234" s="247">
        <v>-26047</v>
      </c>
      <c r="JK234" s="247">
        <v>-26047</v>
      </c>
      <c r="JL234" s="247">
        <v>-26047</v>
      </c>
      <c r="JM234" s="247">
        <v>-26047</v>
      </c>
      <c r="JN234" s="247">
        <v>-26047</v>
      </c>
      <c r="JO234" s="247">
        <v>-26047</v>
      </c>
      <c r="JP234" s="247">
        <v>-26047</v>
      </c>
      <c r="JQ234" s="247">
        <v>-26047</v>
      </c>
      <c r="JR234" s="247">
        <v>-26047</v>
      </c>
      <c r="JS234" s="247">
        <v>-26047</v>
      </c>
      <c r="JT234" s="247">
        <v>-26047</v>
      </c>
      <c r="JU234" s="247">
        <v>-26047</v>
      </c>
      <c r="JV234" s="247">
        <v>-26047</v>
      </c>
      <c r="JW234" s="247">
        <v>-26047</v>
      </c>
      <c r="JX234" s="247">
        <v>-26047</v>
      </c>
      <c r="JY234" s="247">
        <v>-26047</v>
      </c>
      <c r="JZ234" s="247">
        <v>-26047</v>
      </c>
      <c r="KA234" s="247">
        <v>-26047</v>
      </c>
      <c r="KB234" s="247">
        <v>-26047</v>
      </c>
      <c r="KC234" s="247">
        <v>-26047</v>
      </c>
      <c r="KD234" s="247">
        <v>-26047</v>
      </c>
      <c r="KE234" s="247">
        <v>-26047</v>
      </c>
      <c r="KF234" s="247">
        <v>-26047</v>
      </c>
      <c r="KG234" s="247">
        <v>-26047</v>
      </c>
      <c r="KH234" s="247">
        <v>-26047</v>
      </c>
      <c r="KI234" s="247">
        <v>-26047</v>
      </c>
      <c r="KJ234" s="247">
        <v>-26047</v>
      </c>
      <c r="KK234" s="247">
        <v>-26047</v>
      </c>
      <c r="KL234" s="247">
        <v>-26047</v>
      </c>
      <c r="KM234" s="247">
        <v>-26047</v>
      </c>
      <c r="KN234" s="247">
        <v>-26047</v>
      </c>
      <c r="KO234" s="247">
        <v>-26047</v>
      </c>
      <c r="KP234" s="247">
        <v>-26047</v>
      </c>
      <c r="KQ234" s="247">
        <v>-26047</v>
      </c>
      <c r="KR234" s="247">
        <v>-26047</v>
      </c>
      <c r="KS234" s="247">
        <v>-26047</v>
      </c>
      <c r="KT234" s="247">
        <v>-26047</v>
      </c>
      <c r="KU234" s="247">
        <v>-26047</v>
      </c>
      <c r="KV234" s="247">
        <v>-26047</v>
      </c>
      <c r="KW234" s="247">
        <v>-26047</v>
      </c>
      <c r="KX234" s="247">
        <v>-26047</v>
      </c>
      <c r="KY234" s="247">
        <v>-26047</v>
      </c>
      <c r="KZ234" s="247">
        <v>-26047</v>
      </c>
      <c r="LA234" s="247">
        <v>380225</v>
      </c>
      <c r="LB234" s="247">
        <v>380225</v>
      </c>
      <c r="LC234" s="247">
        <v>-26047</v>
      </c>
      <c r="LD234" s="247">
        <v>-26047</v>
      </c>
      <c r="LE234" s="247">
        <v>-26047</v>
      </c>
      <c r="LF234" s="247">
        <v>655320</v>
      </c>
      <c r="LG234" s="247">
        <v>-26047</v>
      </c>
      <c r="LH234" s="247">
        <v>-26047</v>
      </c>
      <c r="LI234" s="247">
        <v>-26047</v>
      </c>
      <c r="LJ234" s="247">
        <v>-26047</v>
      </c>
      <c r="LK234" s="247">
        <v>-26047</v>
      </c>
      <c r="LL234" s="247">
        <v>-26047</v>
      </c>
      <c r="LM234" s="247">
        <v>-26047</v>
      </c>
      <c r="LN234" s="247">
        <v>-627874</v>
      </c>
      <c r="LO234" s="247">
        <v>-26047</v>
      </c>
      <c r="LP234" s="247">
        <v>-26047</v>
      </c>
      <c r="LQ234" s="247">
        <v>-26047</v>
      </c>
      <c r="LR234" s="247">
        <v>-26047</v>
      </c>
      <c r="LS234" s="247">
        <v>-26047</v>
      </c>
      <c r="LT234" s="247">
        <v>-26047</v>
      </c>
      <c r="LU234" s="247">
        <v>-26047</v>
      </c>
      <c r="LV234" s="247">
        <v>-26047</v>
      </c>
      <c r="LW234" s="247">
        <v>-26047</v>
      </c>
      <c r="LX234" s="247">
        <v>-26047</v>
      </c>
      <c r="LY234" s="247">
        <v>-26047</v>
      </c>
      <c r="LZ234" s="247">
        <v>-26047</v>
      </c>
      <c r="MA234" s="247">
        <v>-26047</v>
      </c>
      <c r="MB234" s="247">
        <v>-26047</v>
      </c>
      <c r="MC234" s="247">
        <v>-26047</v>
      </c>
      <c r="MD234" s="247">
        <v>-26047</v>
      </c>
      <c r="ME234" s="247">
        <v>-26047</v>
      </c>
      <c r="MF234" s="247">
        <v>-26047</v>
      </c>
      <c r="MG234" s="247">
        <v>-26047</v>
      </c>
      <c r="MH234" s="247">
        <v>-26047</v>
      </c>
      <c r="MI234" s="247">
        <v>-26047</v>
      </c>
      <c r="MJ234" s="247">
        <v>-26047</v>
      </c>
      <c r="MK234" s="247">
        <v>-26047</v>
      </c>
      <c r="ML234" s="247">
        <v>-26047</v>
      </c>
      <c r="MM234" s="247">
        <v>-26047</v>
      </c>
      <c r="MN234" s="247">
        <v>-26047</v>
      </c>
      <c r="MO234" s="247">
        <v>-26047</v>
      </c>
      <c r="MP234" s="247">
        <v>-26047</v>
      </c>
      <c r="MQ234" s="247">
        <v>-26047</v>
      </c>
      <c r="MR234" s="247">
        <v>-26047</v>
      </c>
      <c r="MS234" s="247">
        <v>-26047</v>
      </c>
      <c r="MT234" s="247">
        <v>-26047</v>
      </c>
      <c r="MU234" s="247">
        <v>-26047</v>
      </c>
      <c r="MV234" s="247">
        <v>-26047</v>
      </c>
      <c r="MW234" s="247">
        <v>-26047</v>
      </c>
      <c r="MX234" s="247">
        <v>-26047</v>
      </c>
      <c r="MY234" s="247">
        <v>-26047</v>
      </c>
      <c r="MZ234" s="247">
        <v>-26047</v>
      </c>
      <c r="NA234" s="247">
        <v>-26047</v>
      </c>
      <c r="NB234" s="247">
        <v>-26047</v>
      </c>
      <c r="NC234" s="247">
        <v>-26047</v>
      </c>
      <c r="ND234" s="247">
        <v>-26047</v>
      </c>
      <c r="NE234" s="247">
        <v>-26047</v>
      </c>
      <c r="NF234" s="247">
        <v>-26047</v>
      </c>
      <c r="NG234" s="247">
        <v>-26047</v>
      </c>
      <c r="NH234" s="247">
        <v>-26047</v>
      </c>
      <c r="NI234" s="247">
        <v>-26047</v>
      </c>
      <c r="NJ234" s="247">
        <v>-26047</v>
      </c>
      <c r="NK234" s="247">
        <v>-26047</v>
      </c>
      <c r="NL234" s="247">
        <v>-26047</v>
      </c>
      <c r="NM234" s="247">
        <v>-26047</v>
      </c>
      <c r="NN234" s="247">
        <v>-26047</v>
      </c>
      <c r="NO234" s="247">
        <v>-26047</v>
      </c>
      <c r="NP234" s="247">
        <v>-26047</v>
      </c>
      <c r="NQ234" s="247">
        <v>-26047</v>
      </c>
      <c r="NR234" s="247">
        <v>-26047</v>
      </c>
      <c r="NS234" s="247">
        <v>-26047</v>
      </c>
      <c r="NT234" s="247">
        <v>-26047</v>
      </c>
      <c r="NU234" s="247">
        <v>-26047</v>
      </c>
      <c r="NV234" s="247">
        <v>-26047</v>
      </c>
      <c r="NW234" s="247">
        <v>-26047</v>
      </c>
      <c r="NX234" s="247">
        <v>-26047</v>
      </c>
      <c r="NY234" s="247">
        <v>-26047</v>
      </c>
      <c r="NZ234" s="247">
        <v>-26047</v>
      </c>
      <c r="OA234" s="247">
        <v>-26047</v>
      </c>
      <c r="OB234" s="247">
        <v>-26047</v>
      </c>
      <c r="OC234" s="247">
        <v>-26047</v>
      </c>
      <c r="OD234" s="247">
        <v>-26047</v>
      </c>
      <c r="OE234" s="247">
        <v>-26047</v>
      </c>
      <c r="OF234" s="247">
        <v>-26047</v>
      </c>
      <c r="OG234" s="247">
        <v>-26047</v>
      </c>
      <c r="OH234" s="247">
        <v>-26047</v>
      </c>
      <c r="OI234" s="247">
        <v>-26047</v>
      </c>
      <c r="OJ234" s="247">
        <v>-26047</v>
      </c>
      <c r="OK234" s="247">
        <v>-26047</v>
      </c>
      <c r="OL234" s="247">
        <v>-26047</v>
      </c>
      <c r="OM234" s="247">
        <v>-26047</v>
      </c>
      <c r="ON234" s="247">
        <v>-26047</v>
      </c>
      <c r="OO234" s="247">
        <v>-26047</v>
      </c>
      <c r="OP234" s="247">
        <v>-26047</v>
      </c>
      <c r="OQ234" s="247">
        <v>-26047</v>
      </c>
      <c r="OR234" s="247">
        <v>-26047</v>
      </c>
      <c r="OS234" s="247">
        <v>-26047</v>
      </c>
      <c r="OT234" s="247">
        <v>-26047</v>
      </c>
      <c r="OU234" s="247">
        <v>-26047</v>
      </c>
      <c r="OV234" s="247">
        <v>-26047</v>
      </c>
      <c r="OW234" s="247">
        <v>-26047</v>
      </c>
      <c r="OX234" s="247">
        <v>-26047</v>
      </c>
      <c r="OY234" s="247">
        <v>-26047</v>
      </c>
      <c r="OZ234" s="247">
        <v>-26047</v>
      </c>
      <c r="PA234" s="247">
        <v>-26047</v>
      </c>
      <c r="PB234" s="247">
        <v>-26047</v>
      </c>
      <c r="PC234" s="247">
        <v>-26047</v>
      </c>
      <c r="PD234" s="247">
        <v>-26047</v>
      </c>
      <c r="PE234" s="247">
        <v>-26047</v>
      </c>
      <c r="PF234" s="247">
        <v>-26047</v>
      </c>
      <c r="PG234" s="247">
        <v>-26047</v>
      </c>
      <c r="PH234" s="247">
        <v>-26047</v>
      </c>
      <c r="PI234" s="247">
        <v>-26047</v>
      </c>
      <c r="PJ234" s="247">
        <v>-26047</v>
      </c>
      <c r="PK234" s="247">
        <v>-26047</v>
      </c>
      <c r="PL234" s="247">
        <v>-26047</v>
      </c>
      <c r="PM234" s="247">
        <v>-26047</v>
      </c>
      <c r="PN234" s="247">
        <v>-26047</v>
      </c>
      <c r="PO234" s="247">
        <v>-26047</v>
      </c>
      <c r="PP234" s="247">
        <v>-26047</v>
      </c>
      <c r="PQ234" s="247">
        <v>-26047</v>
      </c>
      <c r="PR234" s="247">
        <v>-26047</v>
      </c>
      <c r="PS234" s="247">
        <v>-26047</v>
      </c>
      <c r="PT234" s="247">
        <v>-26047</v>
      </c>
      <c r="PU234" s="247">
        <v>-26047</v>
      </c>
      <c r="PV234" s="247">
        <v>-26047</v>
      </c>
      <c r="PW234" s="247">
        <v>-26047</v>
      </c>
      <c r="PX234" s="247">
        <v>-26047</v>
      </c>
      <c r="PY234" s="247">
        <v>-26047</v>
      </c>
      <c r="PZ234" s="247">
        <v>-26047</v>
      </c>
      <c r="QA234" s="247">
        <v>-26047</v>
      </c>
      <c r="QB234" s="247">
        <v>-26047</v>
      </c>
      <c r="QC234" s="247">
        <v>-26047</v>
      </c>
      <c r="QD234" s="247">
        <v>-26047</v>
      </c>
      <c r="QE234" s="247">
        <v>-26047</v>
      </c>
      <c r="QF234" s="247">
        <v>-26047</v>
      </c>
      <c r="QG234" s="247">
        <v>-26047</v>
      </c>
      <c r="QH234" s="247">
        <v>-26047</v>
      </c>
      <c r="QI234" s="247">
        <v>-26047</v>
      </c>
      <c r="QJ234" s="247">
        <v>-26047</v>
      </c>
      <c r="QK234" s="247">
        <v>-26047</v>
      </c>
      <c r="QL234" s="247">
        <v>-26047</v>
      </c>
      <c r="QM234" s="247">
        <v>-26047</v>
      </c>
      <c r="QN234" s="247">
        <v>-26047</v>
      </c>
      <c r="QO234" s="247">
        <v>-26047</v>
      </c>
      <c r="QP234" s="247">
        <v>-26047</v>
      </c>
      <c r="QQ234" s="247">
        <v>-26047</v>
      </c>
      <c r="QR234" s="247">
        <v>-26047</v>
      </c>
      <c r="QS234" s="247">
        <v>-26047</v>
      </c>
      <c r="QT234" s="247">
        <v>-26047</v>
      </c>
      <c r="QU234" s="247">
        <v>-26047</v>
      </c>
      <c r="QV234" s="247">
        <v>-26047</v>
      </c>
      <c r="QW234" s="247">
        <v>-26047</v>
      </c>
      <c r="QX234" s="247">
        <v>-26047</v>
      </c>
      <c r="QY234" s="247">
        <v>-26047</v>
      </c>
      <c r="QZ234" s="247">
        <v>-26047</v>
      </c>
      <c r="RA234" s="247">
        <v>-26047</v>
      </c>
      <c r="RB234" s="247">
        <v>-26047</v>
      </c>
      <c r="RC234" s="247">
        <v>-26047</v>
      </c>
      <c r="RD234" s="247">
        <v>-26047</v>
      </c>
      <c r="RE234" s="247">
        <v>-26047</v>
      </c>
      <c r="RF234" s="247">
        <v>-26047</v>
      </c>
      <c r="RG234" s="247">
        <v>-26047</v>
      </c>
      <c r="RH234" s="247">
        <v>-26047</v>
      </c>
      <c r="RI234" s="247">
        <v>-26047</v>
      </c>
      <c r="RJ234" s="247">
        <v>-26047</v>
      </c>
      <c r="RK234" s="247">
        <v>-26047</v>
      </c>
      <c r="RL234" s="247">
        <v>-26047</v>
      </c>
      <c r="RM234" s="247">
        <v>-26047</v>
      </c>
      <c r="RN234" s="247">
        <v>-26047</v>
      </c>
      <c r="RO234" s="247">
        <v>-26047</v>
      </c>
      <c r="RP234" s="247">
        <v>-26047</v>
      </c>
      <c r="RQ234" s="247">
        <v>-26047</v>
      </c>
      <c r="RR234" s="247">
        <v>-26047</v>
      </c>
      <c r="RS234" s="247">
        <v>-26047</v>
      </c>
      <c r="RT234" s="247">
        <v>-26047</v>
      </c>
      <c r="RU234" s="247">
        <v>-26047</v>
      </c>
      <c r="RV234" s="247">
        <v>-26047</v>
      </c>
      <c r="RW234" s="247">
        <v>-26047</v>
      </c>
      <c r="RX234" s="247">
        <v>-26047</v>
      </c>
      <c r="RY234" s="247">
        <v>-26047</v>
      </c>
      <c r="RZ234" s="247">
        <v>-26047</v>
      </c>
      <c r="SA234" s="247">
        <v>-26047</v>
      </c>
      <c r="SB234" s="247">
        <v>-26047</v>
      </c>
      <c r="SC234" s="247">
        <v>-26047</v>
      </c>
      <c r="SD234" s="247">
        <v>-26047</v>
      </c>
      <c r="SE234" s="247">
        <v>-26047</v>
      </c>
      <c r="SF234" s="247">
        <v>-26047</v>
      </c>
      <c r="SG234" s="247">
        <v>-26047</v>
      </c>
      <c r="SH234" s="247">
        <v>-26047</v>
      </c>
      <c r="SI234" s="247">
        <v>-26047</v>
      </c>
      <c r="SJ234" s="247">
        <v>-26047</v>
      </c>
      <c r="SK234" s="247">
        <v>-26047</v>
      </c>
      <c r="SL234" s="247">
        <v>-26047</v>
      </c>
      <c r="SM234" s="247">
        <v>-26047</v>
      </c>
      <c r="SN234" s="247">
        <v>-26047</v>
      </c>
      <c r="SO234" s="247">
        <v>-26047</v>
      </c>
      <c r="SP234" s="247">
        <v>-26047</v>
      </c>
      <c r="SQ234" s="247">
        <v>-26047</v>
      </c>
      <c r="SR234" s="247">
        <v>-26047</v>
      </c>
      <c r="SS234" s="247">
        <v>-26047</v>
      </c>
      <c r="ST234" s="247">
        <v>-26047</v>
      </c>
      <c r="SU234" s="247">
        <v>-26047</v>
      </c>
      <c r="SV234" s="247">
        <v>-26047</v>
      </c>
      <c r="SW234" s="247">
        <v>-26047</v>
      </c>
      <c r="SX234" s="247">
        <v>-26047</v>
      </c>
      <c r="SY234" s="247">
        <v>-26047</v>
      </c>
      <c r="SZ234" s="247">
        <v>-26047</v>
      </c>
      <c r="TA234" s="247">
        <v>-26047</v>
      </c>
      <c r="TB234" s="247">
        <v>-26047</v>
      </c>
      <c r="TC234" s="247">
        <v>-26047</v>
      </c>
      <c r="TD234" s="247">
        <v>-26047</v>
      </c>
      <c r="TE234" s="247">
        <v>-26047</v>
      </c>
      <c r="TF234" s="247">
        <v>-26047</v>
      </c>
      <c r="TG234" s="247">
        <v>-26047</v>
      </c>
      <c r="TH234" s="247">
        <v>-26047</v>
      </c>
      <c r="TI234" s="247">
        <v>-26047</v>
      </c>
      <c r="TJ234" s="247">
        <v>-26047</v>
      </c>
      <c r="TK234" s="247">
        <v>-26047</v>
      </c>
      <c r="TL234" s="247">
        <v>-26047</v>
      </c>
      <c r="TM234" s="247">
        <v>-26047</v>
      </c>
      <c r="TN234" s="247">
        <v>-26047</v>
      </c>
      <c r="TO234" s="247">
        <v>-26047</v>
      </c>
      <c r="TP234" s="247">
        <v>-26047</v>
      </c>
      <c r="TQ234" s="247">
        <v>-26047</v>
      </c>
      <c r="TR234" s="247">
        <v>-26047</v>
      </c>
      <c r="TS234" s="247">
        <v>-26047</v>
      </c>
      <c r="TT234" s="247">
        <v>-26047</v>
      </c>
      <c r="TU234" s="247">
        <v>-26047</v>
      </c>
      <c r="TV234" s="247">
        <v>-26047</v>
      </c>
      <c r="TW234" s="247">
        <v>-26047</v>
      </c>
      <c r="TX234" s="247">
        <v>-26047</v>
      </c>
      <c r="TY234" s="247">
        <v>-26047</v>
      </c>
      <c r="TZ234" s="247">
        <v>-26047</v>
      </c>
      <c r="UA234" s="247">
        <v>-26047</v>
      </c>
      <c r="UB234" s="247">
        <v>-26047</v>
      </c>
      <c r="UC234" s="247">
        <v>-26047</v>
      </c>
      <c r="UD234" s="247">
        <v>-26047</v>
      </c>
      <c r="UE234" s="247">
        <v>-26047</v>
      </c>
      <c r="UF234" s="247">
        <v>-26047</v>
      </c>
      <c r="UG234" s="247">
        <v>-26047</v>
      </c>
      <c r="UH234" s="247">
        <v>-26047</v>
      </c>
      <c r="UI234" s="247">
        <v>-26047</v>
      </c>
      <c r="UJ234" s="247">
        <v>-26047</v>
      </c>
      <c r="UK234" s="247">
        <v>-26047</v>
      </c>
      <c r="UL234" s="247">
        <v>-26047</v>
      </c>
      <c r="UM234" s="247">
        <v>-26047</v>
      </c>
      <c r="UN234" s="247">
        <v>-26047</v>
      </c>
      <c r="UO234" s="247">
        <v>-26047</v>
      </c>
      <c r="UP234" s="247">
        <v>-26047</v>
      </c>
      <c r="UQ234" s="247">
        <v>-26047</v>
      </c>
      <c r="UR234" s="247">
        <v>-26047</v>
      </c>
      <c r="US234" s="247">
        <v>-26047</v>
      </c>
      <c r="UT234" s="247">
        <v>-26047</v>
      </c>
      <c r="UU234" s="247">
        <v>-26047</v>
      </c>
      <c r="UV234" s="247">
        <v>-26047</v>
      </c>
      <c r="UW234" s="247">
        <v>-26047</v>
      </c>
      <c r="UX234" s="247">
        <v>-26047</v>
      </c>
      <c r="UY234" s="247">
        <v>-26047</v>
      </c>
      <c r="UZ234" s="247">
        <v>-26047</v>
      </c>
      <c r="VA234" s="247">
        <v>-26047</v>
      </c>
      <c r="VB234" s="247">
        <v>-26047</v>
      </c>
      <c r="VC234" s="247">
        <v>-26047</v>
      </c>
      <c r="VD234" s="247">
        <v>-26047</v>
      </c>
      <c r="VE234" s="247">
        <v>-26047</v>
      </c>
      <c r="VF234" s="247">
        <v>-26047</v>
      </c>
      <c r="VG234" s="247">
        <v>-26047</v>
      </c>
      <c r="VH234" s="247">
        <v>-26047</v>
      </c>
      <c r="VI234" s="247">
        <v>-26047</v>
      </c>
      <c r="VJ234" s="247">
        <v>-26047</v>
      </c>
      <c r="VK234" s="247">
        <v>-26047</v>
      </c>
      <c r="VL234" s="247">
        <v>-26047</v>
      </c>
      <c r="VM234" s="247">
        <v>-26047</v>
      </c>
      <c r="VN234" s="247">
        <v>-26047</v>
      </c>
      <c r="VO234" s="247">
        <v>-26047</v>
      </c>
      <c r="VP234" s="247">
        <v>-26047</v>
      </c>
      <c r="VQ234" s="247">
        <v>-26047</v>
      </c>
      <c r="VR234" s="247">
        <v>-26047</v>
      </c>
      <c r="VS234" s="247">
        <v>-26047</v>
      </c>
      <c r="VT234" s="247">
        <v>-26047</v>
      </c>
      <c r="VU234" s="247">
        <v>-26047</v>
      </c>
      <c r="VV234" s="247">
        <v>-26047</v>
      </c>
      <c r="VW234" s="247">
        <v>-26047</v>
      </c>
      <c r="VX234" s="247">
        <v>-26047</v>
      </c>
      <c r="VY234" s="247">
        <v>-26047</v>
      </c>
      <c r="VZ234" s="247">
        <v>-26047</v>
      </c>
      <c r="WA234" s="247">
        <v>-26047</v>
      </c>
      <c r="WB234" s="247">
        <v>-26047</v>
      </c>
      <c r="WC234" s="247">
        <v>-26047</v>
      </c>
      <c r="WD234" s="247">
        <v>-26047</v>
      </c>
      <c r="WE234" s="247">
        <v>-26047</v>
      </c>
      <c r="WF234" s="247">
        <v>-26047</v>
      </c>
      <c r="WG234" s="247">
        <v>-26047</v>
      </c>
      <c r="WH234" s="247">
        <v>-26047</v>
      </c>
      <c r="WI234" s="247">
        <v>-26047</v>
      </c>
      <c r="WJ234" s="247">
        <v>-26047</v>
      </c>
      <c r="WK234" s="247">
        <v>-26047</v>
      </c>
      <c r="WL234" s="247">
        <v>-26047</v>
      </c>
      <c r="WM234" s="247">
        <v>-26047</v>
      </c>
      <c r="WN234" s="247">
        <v>-26047</v>
      </c>
      <c r="WO234" s="247">
        <v>-26047</v>
      </c>
      <c r="WP234" s="247">
        <v>-26047</v>
      </c>
      <c r="WQ234" s="247">
        <v>-26047</v>
      </c>
      <c r="WR234" s="247">
        <v>-26047</v>
      </c>
      <c r="WS234" s="247">
        <v>-26047</v>
      </c>
      <c r="WT234" s="247">
        <v>-26047</v>
      </c>
      <c r="WU234" s="247">
        <v>-26047</v>
      </c>
      <c r="WV234" s="247">
        <v>-26047</v>
      </c>
      <c r="WW234" s="247">
        <v>-26047</v>
      </c>
      <c r="WX234" s="247">
        <v>-26047</v>
      </c>
      <c r="WY234" s="247">
        <v>-26047</v>
      </c>
      <c r="WZ234" s="247">
        <v>-26047</v>
      </c>
      <c r="XA234" s="247">
        <v>-26047</v>
      </c>
      <c r="XB234" s="247">
        <v>-26047</v>
      </c>
      <c r="XC234" s="247">
        <v>-26047</v>
      </c>
      <c r="XD234" s="247">
        <v>-26047</v>
      </c>
      <c r="XE234" s="247">
        <v>-26047</v>
      </c>
      <c r="XF234" s="247">
        <v>-26047</v>
      </c>
      <c r="XG234" s="247">
        <v>-26047</v>
      </c>
      <c r="XH234" s="247">
        <v>-26047</v>
      </c>
      <c r="XI234" s="247">
        <v>-26047</v>
      </c>
      <c r="XJ234" s="247">
        <v>-26047</v>
      </c>
      <c r="XK234" s="247">
        <v>-26047</v>
      </c>
      <c r="XL234" s="247">
        <v>-26047</v>
      </c>
      <c r="XM234" s="247">
        <v>-26047</v>
      </c>
      <c r="XN234" s="247">
        <v>-26047</v>
      </c>
      <c r="XO234" s="247">
        <v>-26047</v>
      </c>
      <c r="XP234" s="247">
        <v>-26047</v>
      </c>
      <c r="XQ234" s="247">
        <v>-26047</v>
      </c>
      <c r="XR234" s="247">
        <v>-26047</v>
      </c>
      <c r="XS234" s="247">
        <v>-26047</v>
      </c>
      <c r="XT234" s="247">
        <v>-26047</v>
      </c>
      <c r="XU234" s="247">
        <v>-26047</v>
      </c>
      <c r="XV234" s="247">
        <v>-26047</v>
      </c>
      <c r="XW234" s="247">
        <v>-26047</v>
      </c>
      <c r="XX234" s="247">
        <v>-26047</v>
      </c>
      <c r="XY234" s="247">
        <v>-26047</v>
      </c>
      <c r="XZ234" s="247">
        <v>-26047</v>
      </c>
      <c r="YA234" s="247">
        <v>-26047</v>
      </c>
      <c r="YB234" s="247">
        <v>-26047</v>
      </c>
      <c r="YC234" s="247">
        <v>-26047</v>
      </c>
      <c r="YD234" s="247">
        <v>-26047</v>
      </c>
      <c r="YE234" s="247">
        <v>-26047</v>
      </c>
      <c r="YF234" s="247">
        <v>-26047</v>
      </c>
      <c r="YG234" s="247">
        <v>-26047</v>
      </c>
      <c r="YH234" s="247">
        <v>-26047</v>
      </c>
      <c r="YI234" s="247">
        <v>-26047</v>
      </c>
      <c r="YJ234" s="247">
        <v>-26047</v>
      </c>
      <c r="YK234" s="247">
        <v>-26047</v>
      </c>
      <c r="YL234" s="247">
        <v>-26047</v>
      </c>
      <c r="YM234" s="247">
        <v>-26047</v>
      </c>
      <c r="YN234" s="247">
        <v>-26047</v>
      </c>
      <c r="YO234" s="247">
        <v>-26047</v>
      </c>
      <c r="YP234" s="247">
        <v>-26047</v>
      </c>
      <c r="YQ234" s="247">
        <v>-26047</v>
      </c>
      <c r="YR234" s="247">
        <v>-26047</v>
      </c>
      <c r="YS234" s="247">
        <v>-26047</v>
      </c>
      <c r="YT234" s="247">
        <v>-26047</v>
      </c>
      <c r="YU234" s="247">
        <v>-26047</v>
      </c>
      <c r="YV234" s="247">
        <v>-26047</v>
      </c>
      <c r="YW234" s="247">
        <v>-26047</v>
      </c>
      <c r="YX234" s="247">
        <v>-26047</v>
      </c>
      <c r="YY234" s="247">
        <v>-26047</v>
      </c>
      <c r="YZ234" s="247">
        <v>-26047</v>
      </c>
      <c r="ZA234" s="247">
        <v>-26047</v>
      </c>
      <c r="ZB234" s="247">
        <v>-26047</v>
      </c>
      <c r="ZC234" s="247">
        <v>-26047</v>
      </c>
      <c r="ZD234" s="247">
        <v>-26047</v>
      </c>
      <c r="ZE234" s="247">
        <v>-26047</v>
      </c>
      <c r="ZF234" s="247">
        <v>-26047</v>
      </c>
      <c r="ZG234" s="247">
        <v>-26047</v>
      </c>
      <c r="ZH234" s="247">
        <v>-26047</v>
      </c>
      <c r="ZI234" s="247">
        <v>-26047</v>
      </c>
      <c r="ZJ234" s="247">
        <v>-26047</v>
      </c>
      <c r="ZK234" s="247">
        <v>-26047</v>
      </c>
      <c r="ZL234" s="247">
        <v>-26047</v>
      </c>
      <c r="ZM234" s="247">
        <v>-26047</v>
      </c>
      <c r="ZN234" s="247">
        <v>-26047</v>
      </c>
      <c r="ZO234" s="247">
        <v>-26047</v>
      </c>
      <c r="ZP234" s="247">
        <v>-26047</v>
      </c>
      <c r="ZQ234" s="247">
        <v>-26047</v>
      </c>
      <c r="ZR234" s="247">
        <v>-26047</v>
      </c>
      <c r="ZS234" s="247">
        <v>-26047</v>
      </c>
      <c r="ZT234" s="247">
        <v>-26047</v>
      </c>
      <c r="ZU234" s="247">
        <v>-26047</v>
      </c>
      <c r="ZV234" s="247">
        <v>-26047</v>
      </c>
      <c r="ZW234" s="247">
        <v>-26047</v>
      </c>
      <c r="ZX234" s="247">
        <v>-26047</v>
      </c>
      <c r="ZY234" s="247">
        <v>-26047</v>
      </c>
      <c r="ZZ234" s="247">
        <v>-26047</v>
      </c>
      <c r="AAA234" s="247">
        <v>-26047</v>
      </c>
      <c r="AAB234" s="247">
        <v>-26047</v>
      </c>
      <c r="AAC234" s="247">
        <v>-26047</v>
      </c>
      <c r="AAD234" s="247">
        <v>-26047</v>
      </c>
      <c r="AAE234" s="247">
        <v>-26047</v>
      </c>
      <c r="AAF234" s="247">
        <v>-26047</v>
      </c>
      <c r="AAG234" s="247">
        <v>-26047</v>
      </c>
      <c r="AAH234" s="247">
        <v>-26047</v>
      </c>
      <c r="AAI234" s="247">
        <v>-26047</v>
      </c>
      <c r="AAJ234" s="247">
        <v>-26047</v>
      </c>
      <c r="AAK234" s="247">
        <v>-26047</v>
      </c>
      <c r="AAL234" s="247">
        <v>-26047</v>
      </c>
      <c r="AAM234" s="247">
        <v>-26047</v>
      </c>
      <c r="AAN234" s="247">
        <v>-26047</v>
      </c>
      <c r="AAO234" s="247">
        <v>-26047</v>
      </c>
      <c r="AAP234" s="247">
        <v>-26047</v>
      </c>
      <c r="AAQ234" s="247">
        <v>-26047</v>
      </c>
      <c r="AAR234" s="247">
        <v>-26047</v>
      </c>
      <c r="AAS234" s="247">
        <v>-26047</v>
      </c>
      <c r="AAT234" s="247">
        <v>-26047</v>
      </c>
      <c r="AAU234" s="247">
        <v>-26047</v>
      </c>
      <c r="AAV234" s="247">
        <v>-26047</v>
      </c>
      <c r="AAW234" s="247">
        <v>-26047</v>
      </c>
      <c r="AAX234" s="247">
        <v>-26047</v>
      </c>
      <c r="AAY234" s="247">
        <v>-26047</v>
      </c>
      <c r="AAZ234" s="247">
        <v>-26047</v>
      </c>
      <c r="ABA234" s="247">
        <v>-26047</v>
      </c>
      <c r="ABB234" s="247">
        <v>-26047</v>
      </c>
      <c r="ABC234" s="247">
        <v>-26047</v>
      </c>
      <c r="ABD234" s="247">
        <v>-26047</v>
      </c>
      <c r="ABE234" s="247">
        <v>-26047</v>
      </c>
      <c r="ABF234" s="247">
        <v>-26047</v>
      </c>
      <c r="ABG234" s="247">
        <v>-26047</v>
      </c>
      <c r="ABH234" s="247">
        <v>-26047</v>
      </c>
      <c r="ABI234" s="247">
        <v>-26047</v>
      </c>
      <c r="ABJ234" s="247">
        <v>-26047</v>
      </c>
      <c r="ABK234" s="247">
        <v>-26047</v>
      </c>
      <c r="ABL234" s="247">
        <v>-26047</v>
      </c>
      <c r="ABM234" s="871"/>
      <c r="ABN234" s="871">
        <v>-26047</v>
      </c>
      <c r="ABO234" s="871"/>
      <c r="ABP234" s="871"/>
      <c r="ABQ234" s="871"/>
      <c r="ABR234" s="871"/>
      <c r="ABS234" s="870"/>
    </row>
    <row r="235" ht="15.5">
      <c r="A235" s="501" t="s">
        <v>971</v>
      </c>
      <c r="B235" s="502" t="s">
        <v>740</v>
      </c>
      <c r="C235" s="208" t="s">
        <v>741</v>
      </c>
      <c r="D235" s="208" t="s">
        <v>1104</v>
      </c>
      <c r="E235" s="208"/>
      <c r="F235" s="208"/>
      <c r="G235" s="208"/>
      <c r="H235" s="208" t="s">
        <v>120</v>
      </c>
      <c r="I235" s="208" t="s">
        <v>1237</v>
      </c>
      <c r="J235" s="208"/>
      <c r="K235" s="397" t="s">
        <v>980</v>
      </c>
      <c r="L235" s="508">
        <v>2821371.320867841</v>
      </c>
      <c r="M235" s="246">
        <v>0</v>
      </c>
      <c r="N235" s="508">
        <v>0</v>
      </c>
      <c r="O235" s="246">
        <v>0</v>
      </c>
      <c r="P235" s="246">
        <v>0</v>
      </c>
      <c r="Q235" s="246">
        <v>0</v>
      </c>
      <c r="R235" s="246">
        <v>0</v>
      </c>
      <c r="S235" s="246">
        <v>0</v>
      </c>
      <c r="T235" s="246">
        <v>0</v>
      </c>
      <c r="U235" s="246">
        <v>0</v>
      </c>
      <c r="V235" s="246">
        <v>0</v>
      </c>
      <c r="W235" s="246">
        <v>0</v>
      </c>
      <c r="X235" s="246">
        <v>0</v>
      </c>
      <c r="Y235" s="246">
        <v>0</v>
      </c>
      <c r="Z235" s="246">
        <v>919560.3421228229</v>
      </c>
      <c r="AA235" s="246">
        <v>0</v>
      </c>
      <c r="AB235" s="246">
        <v>0</v>
      </c>
      <c r="AC235" s="246">
        <v>0</v>
      </c>
      <c r="AD235" s="246">
        <v>0</v>
      </c>
      <c r="AE235" s="246">
        <v>0</v>
      </c>
      <c r="AF235" s="246">
        <v>0</v>
      </c>
      <c r="AG235" s="246">
        <v>0</v>
      </c>
      <c r="AH235" s="246">
        <v>0</v>
      </c>
      <c r="AI235" s="246">
        <v>0</v>
      </c>
      <c r="AJ235" s="246">
        <v>0</v>
      </c>
      <c r="AK235" s="246">
        <v>0</v>
      </c>
      <c r="AL235" s="246">
        <v>0</v>
      </c>
      <c r="AM235" s="246">
        <v>0</v>
      </c>
      <c r="AN235" s="246">
        <v>3785960.723955378</v>
      </c>
      <c r="AO235" s="246">
        <v>0</v>
      </c>
      <c r="AP235" s="246">
        <v>0</v>
      </c>
      <c r="AQ235" s="246">
        <v>0</v>
      </c>
      <c r="AR235" s="246">
        <v>0</v>
      </c>
      <c r="AS235" s="246">
        <v>0</v>
      </c>
      <c r="AT235" s="246">
        <v>0</v>
      </c>
      <c r="AU235" s="246">
        <v>0</v>
      </c>
      <c r="AV235" s="246">
        <v>0</v>
      </c>
      <c r="AW235" s="246">
        <v>0</v>
      </c>
      <c r="AX235" s="246">
        <v>0</v>
      </c>
      <c r="AY235" s="246">
        <v>0</v>
      </c>
      <c r="AZ235" s="246">
        <v>0</v>
      </c>
      <c r="BA235" s="246">
        <v>0</v>
      </c>
      <c r="BB235" s="246">
        <v>0</v>
      </c>
      <c r="BC235" s="246">
        <v>0</v>
      </c>
      <c r="BD235" s="246">
        <v>0</v>
      </c>
      <c r="BE235" s="246">
        <v>0</v>
      </c>
      <c r="BF235" s="246">
        <v>0</v>
      </c>
      <c r="BG235" s="246">
        <v>0</v>
      </c>
      <c r="BH235" s="246">
        <v>0</v>
      </c>
      <c r="BI235" s="246">
        <v>0</v>
      </c>
      <c r="BJ235" s="246">
        <v>0</v>
      </c>
      <c r="BK235" s="246">
        <v>0</v>
      </c>
      <c r="BL235" s="246">
        <v>0</v>
      </c>
      <c r="BM235" s="246">
        <v>0</v>
      </c>
      <c r="BN235" s="246">
        <v>0</v>
      </c>
      <c r="BO235" s="246">
        <v>0</v>
      </c>
      <c r="BP235" s="246">
        <v>0</v>
      </c>
      <c r="BQ235" s="246">
        <v>0</v>
      </c>
      <c r="BR235" s="246">
        <v>0</v>
      </c>
      <c r="BS235" s="246">
        <v>0</v>
      </c>
      <c r="BT235" s="246">
        <v>0</v>
      </c>
      <c r="BU235" s="246">
        <v>0</v>
      </c>
      <c r="BV235" s="246">
        <v>0</v>
      </c>
      <c r="BW235" s="246">
        <v>0</v>
      </c>
      <c r="BX235" s="246">
        <v>0</v>
      </c>
      <c r="BY235" s="246">
        <v>0</v>
      </c>
      <c r="BZ235" s="246">
        <v>0</v>
      </c>
      <c r="CA235" s="246">
        <v>0</v>
      </c>
      <c r="CB235" s="246">
        <v>0</v>
      </c>
      <c r="CC235" s="246">
        <v>0</v>
      </c>
      <c r="CD235" s="246">
        <v>0</v>
      </c>
      <c r="CE235" s="246">
        <v>0</v>
      </c>
      <c r="CF235" s="246">
        <v>0</v>
      </c>
      <c r="CG235" s="246">
        <v>0</v>
      </c>
      <c r="CH235" s="246">
        <v>0</v>
      </c>
      <c r="CI235" s="246">
        <v>0</v>
      </c>
      <c r="CJ235" s="246">
        <v>0</v>
      </c>
      <c r="CK235" s="246">
        <v>0</v>
      </c>
      <c r="CL235" s="246">
        <v>0</v>
      </c>
      <c r="CM235" s="246">
        <v>0</v>
      </c>
      <c r="CN235" s="246">
        <v>0</v>
      </c>
      <c r="CO235" s="246">
        <v>0</v>
      </c>
      <c r="CP235" s="246">
        <v>0</v>
      </c>
      <c r="CQ235" s="246">
        <v>0</v>
      </c>
      <c r="CR235" s="246">
        <v>0</v>
      </c>
      <c r="CS235" s="246">
        <v>0</v>
      </c>
      <c r="CT235" s="246">
        <v>0</v>
      </c>
      <c r="CU235" s="246">
        <v>0</v>
      </c>
      <c r="CV235" s="246">
        <v>0</v>
      </c>
      <c r="CW235" s="246">
        <v>0</v>
      </c>
      <c r="CX235" s="246">
        <v>0</v>
      </c>
      <c r="CY235" s="246">
        <v>0</v>
      </c>
      <c r="CZ235" s="246">
        <v>0</v>
      </c>
      <c r="DA235" s="246">
        <v>0</v>
      </c>
      <c r="DB235" s="246">
        <v>0</v>
      </c>
      <c r="DC235" s="246">
        <v>0</v>
      </c>
      <c r="DD235" s="246">
        <v>0</v>
      </c>
      <c r="DE235" s="246">
        <v>0</v>
      </c>
      <c r="DF235" s="246">
        <v>0</v>
      </c>
      <c r="DG235" s="246">
        <v>0</v>
      </c>
      <c r="DH235" s="246">
        <v>0</v>
      </c>
      <c r="DI235" s="246">
        <v>0</v>
      </c>
      <c r="DJ235" s="246">
        <v>0</v>
      </c>
      <c r="DK235" s="246">
        <v>0</v>
      </c>
      <c r="DL235" s="246">
        <v>0</v>
      </c>
      <c r="DM235" s="246">
        <v>0</v>
      </c>
      <c r="DN235" s="246">
        <v>0</v>
      </c>
      <c r="DO235" s="246">
        <v>0</v>
      </c>
      <c r="DP235" s="246">
        <v>0</v>
      </c>
      <c r="DQ235" s="246">
        <v>0</v>
      </c>
      <c r="DR235" s="246">
        <v>0</v>
      </c>
      <c r="DS235" s="246">
        <v>0</v>
      </c>
      <c r="DT235" s="246">
        <v>0</v>
      </c>
      <c r="DU235" s="246">
        <v>0</v>
      </c>
      <c r="DV235" s="246">
        <v>0</v>
      </c>
      <c r="DW235" s="246">
        <v>0</v>
      </c>
      <c r="DX235" s="246">
        <v>0</v>
      </c>
      <c r="DY235" s="246">
        <v>0</v>
      </c>
      <c r="DZ235" s="246">
        <v>0</v>
      </c>
      <c r="EA235" s="246">
        <v>0</v>
      </c>
      <c r="EB235" s="246">
        <v>0</v>
      </c>
      <c r="EC235" s="246">
        <v>0</v>
      </c>
      <c r="ED235" s="246">
        <v>0</v>
      </c>
      <c r="EE235" s="246">
        <v>0</v>
      </c>
      <c r="EF235" s="246">
        <v>0</v>
      </c>
      <c r="EG235" s="246">
        <v>0</v>
      </c>
      <c r="EH235" s="246">
        <v>0</v>
      </c>
      <c r="EI235" s="246">
        <v>0</v>
      </c>
      <c r="EJ235" s="246">
        <v>0</v>
      </c>
      <c r="EK235" s="246">
        <v>0</v>
      </c>
      <c r="EL235" s="246">
        <v>0</v>
      </c>
      <c r="EM235" s="246">
        <v>0</v>
      </c>
      <c r="EN235" s="246">
        <v>0</v>
      </c>
      <c r="EO235" s="246">
        <v>0</v>
      </c>
      <c r="EP235" s="246">
        <v>0</v>
      </c>
      <c r="EQ235" s="246">
        <v>0</v>
      </c>
      <c r="ER235" s="246">
        <v>0</v>
      </c>
      <c r="ES235" s="246">
        <v>0</v>
      </c>
      <c r="ET235" s="246">
        <v>0</v>
      </c>
      <c r="EU235" s="246">
        <v>0</v>
      </c>
      <c r="EV235" s="246">
        <v>0</v>
      </c>
      <c r="EW235" s="246">
        <v>0</v>
      </c>
      <c r="EX235" s="246">
        <v>0</v>
      </c>
      <c r="EY235" s="246">
        <v>0</v>
      </c>
      <c r="EZ235" s="246">
        <v>0</v>
      </c>
      <c r="FA235" s="246">
        <v>0</v>
      </c>
      <c r="FB235" s="246">
        <v>0</v>
      </c>
      <c r="FC235" s="246">
        <v>0</v>
      </c>
      <c r="FD235" s="246">
        <v>0</v>
      </c>
      <c r="FE235" s="246">
        <v>0</v>
      </c>
      <c r="FF235" s="246">
        <v>0</v>
      </c>
      <c r="FG235" s="246">
        <v>0</v>
      </c>
      <c r="FH235" s="246">
        <v>0</v>
      </c>
      <c r="FI235" s="246">
        <v>0</v>
      </c>
      <c r="FJ235" s="246">
        <v>0</v>
      </c>
      <c r="FK235" s="246">
        <v>0</v>
      </c>
      <c r="FL235" s="246">
        <v>0</v>
      </c>
      <c r="FM235" s="246">
        <v>0</v>
      </c>
      <c r="FN235" s="246">
        <v>0</v>
      </c>
      <c r="FO235" s="246">
        <v>0</v>
      </c>
      <c r="FP235" s="246">
        <v>0</v>
      </c>
      <c r="FQ235" s="246">
        <v>0</v>
      </c>
      <c r="FR235" s="246">
        <v>0</v>
      </c>
      <c r="FS235" s="246">
        <v>0</v>
      </c>
      <c r="FT235" s="246">
        <v>0</v>
      </c>
      <c r="FU235" s="246">
        <v>0</v>
      </c>
      <c r="FV235" s="246">
        <v>0</v>
      </c>
      <c r="FW235" s="246">
        <v>0</v>
      </c>
      <c r="FX235" s="246">
        <v>1687916.48795844</v>
      </c>
      <c r="FY235" s="246">
        <v>0</v>
      </c>
      <c r="FZ235" s="246">
        <v>0</v>
      </c>
      <c r="GA235" s="246">
        <v>0</v>
      </c>
      <c r="GB235" s="246">
        <v>0</v>
      </c>
      <c r="GC235" s="246">
        <v>0</v>
      </c>
      <c r="GD235" s="246">
        <v>0</v>
      </c>
      <c r="GE235" s="246">
        <v>1809367.2902436382</v>
      </c>
      <c r="GF235" s="246">
        <v>0</v>
      </c>
      <c r="GG235" s="246">
        <v>0</v>
      </c>
      <c r="GH235" s="246">
        <v>0</v>
      </c>
      <c r="GI235" s="246">
        <v>0</v>
      </c>
      <c r="GJ235" s="246">
        <v>0</v>
      </c>
      <c r="GK235" s="246">
        <v>0</v>
      </c>
      <c r="GL235" s="246">
        <v>1390385.381758721</v>
      </c>
      <c r="GM235" s="246"/>
      <c r="GN235" s="246"/>
      <c r="GO235" s="246"/>
      <c r="GP235" s="246"/>
      <c r="GQ235" s="246"/>
      <c r="GR235" s="246"/>
      <c r="GS235" s="246"/>
      <c r="GT235" s="246"/>
      <c r="GU235" s="246"/>
      <c r="GV235" s="246"/>
      <c r="GW235" s="246"/>
      <c r="GX235" s="246"/>
      <c r="GY235" s="246"/>
      <c r="GZ235" s="246"/>
      <c r="HA235" s="246"/>
      <c r="HB235" s="246"/>
      <c r="HC235" s="246"/>
      <c r="HD235" s="246"/>
      <c r="HE235" s="246"/>
      <c r="HF235" s="246"/>
      <c r="HG235" s="246"/>
      <c r="HH235" s="246"/>
      <c r="HI235" s="246"/>
      <c r="HJ235" s="246"/>
      <c r="HK235" s="246"/>
      <c r="HL235" s="246"/>
      <c r="HM235" s="246"/>
      <c r="HN235" s="246"/>
      <c r="HO235" s="246"/>
      <c r="HP235" s="246"/>
      <c r="HQ235" s="246"/>
      <c r="HR235" s="246"/>
      <c r="HS235" s="246"/>
      <c r="HT235" s="246"/>
      <c r="HU235" s="246"/>
      <c r="HV235" s="246"/>
      <c r="HW235" s="246"/>
      <c r="HX235" s="246"/>
      <c r="HY235" s="246"/>
      <c r="HZ235" s="246"/>
      <c r="IA235" s="246"/>
      <c r="IB235" s="246"/>
      <c r="IC235" s="246"/>
      <c r="ID235" s="246"/>
      <c r="IE235" s="246"/>
      <c r="IF235" s="246"/>
      <c r="IG235" s="246"/>
      <c r="IH235" s="246"/>
      <c r="II235" s="246"/>
      <c r="IJ235" s="246"/>
      <c r="IK235" s="246"/>
      <c r="IL235" s="246"/>
      <c r="IM235" s="246"/>
      <c r="IN235" s="246"/>
      <c r="IO235" s="246"/>
      <c r="IP235" s="246"/>
      <c r="IQ235" s="246"/>
      <c r="IR235" s="246"/>
      <c r="IS235" s="246"/>
      <c r="IT235" s="246"/>
      <c r="IU235" s="246"/>
      <c r="IV235" s="246"/>
      <c r="IW235" s="246"/>
      <c r="IX235" s="246"/>
      <c r="IY235" s="246"/>
      <c r="IZ235" s="246"/>
      <c r="JA235" s="246"/>
      <c r="JB235" s="246"/>
      <c r="JC235" s="246"/>
      <c r="JD235" s="246"/>
      <c r="JE235" s="246"/>
      <c r="JF235" s="246"/>
      <c r="JG235" s="246"/>
      <c r="JH235" s="246"/>
      <c r="JI235" s="246"/>
      <c r="JJ235" s="246"/>
      <c r="JK235" s="246"/>
      <c r="JL235" s="246"/>
      <c r="JM235" s="246"/>
      <c r="JN235" s="246"/>
      <c r="JO235" s="246"/>
      <c r="JP235" s="246"/>
      <c r="JQ235" s="246"/>
      <c r="JR235" s="246"/>
      <c r="JS235" s="246"/>
      <c r="JT235" s="246"/>
      <c r="JU235" s="246"/>
      <c r="JV235" s="246"/>
      <c r="JW235" s="246"/>
      <c r="JX235" s="246"/>
      <c r="JY235" s="246"/>
      <c r="JZ235" s="246"/>
      <c r="KA235" s="246"/>
      <c r="KB235" s="246"/>
      <c r="KC235" s="246"/>
      <c r="KD235" s="246"/>
      <c r="KE235" s="246"/>
      <c r="KF235" s="246"/>
      <c r="KG235" s="246"/>
      <c r="KH235" s="246"/>
      <c r="KI235" s="246"/>
      <c r="KJ235" s="246"/>
      <c r="KK235" s="246"/>
      <c r="KL235" s="246"/>
      <c r="KM235" s="246"/>
      <c r="KN235" s="246"/>
      <c r="KO235" s="246"/>
      <c r="KP235" s="246"/>
      <c r="KQ235" s="246"/>
      <c r="KR235" s="246"/>
      <c r="KS235" s="246"/>
      <c r="KT235" s="246"/>
      <c r="KU235" s="246"/>
      <c r="KV235" s="246"/>
      <c r="KW235" s="246"/>
      <c r="KX235" s="246"/>
      <c r="KY235" s="246"/>
      <c r="KZ235" s="246"/>
      <c r="LA235" s="246"/>
      <c r="LB235" s="246"/>
      <c r="LC235" s="246"/>
      <c r="LD235" s="246"/>
      <c r="LE235" s="246"/>
      <c r="LF235" s="246"/>
      <c r="LG235" s="246"/>
      <c r="LH235" s="246"/>
      <c r="LI235" s="246"/>
      <c r="LJ235" s="246"/>
      <c r="LK235" s="246"/>
      <c r="LL235" s="246"/>
      <c r="LM235" s="246"/>
      <c r="LN235" s="246"/>
      <c r="LO235" s="246"/>
      <c r="LP235" s="246"/>
      <c r="LQ235" s="246"/>
      <c r="LR235" s="246"/>
      <c r="LS235" s="246"/>
      <c r="LT235" s="246"/>
      <c r="LU235" s="246"/>
      <c r="LV235" s="246"/>
      <c r="LW235" s="246"/>
      <c r="LX235" s="246"/>
      <c r="LY235" s="246"/>
      <c r="LZ235" s="246"/>
      <c r="MA235" s="246"/>
      <c r="MB235" s="246"/>
      <c r="MC235" s="246"/>
      <c r="MD235" s="246"/>
      <c r="ME235" s="246"/>
      <c r="MF235" s="246"/>
      <c r="MG235" s="246"/>
      <c r="MH235" s="246"/>
      <c r="MI235" s="246"/>
      <c r="MJ235" s="246"/>
      <c r="MK235" s="246"/>
      <c r="ML235" s="246"/>
      <c r="MM235" s="246"/>
      <c r="MN235" s="246"/>
      <c r="MO235" s="246"/>
      <c r="MP235" s="246"/>
      <c r="MQ235" s="246"/>
      <c r="MR235" s="246"/>
      <c r="MS235" s="246"/>
      <c r="MT235" s="246"/>
      <c r="MU235" s="246"/>
      <c r="MV235" s="246"/>
      <c r="MW235" s="246"/>
      <c r="MX235" s="246"/>
      <c r="MY235" s="246"/>
      <c r="MZ235" s="246"/>
      <c r="NA235" s="246"/>
      <c r="NB235" s="246"/>
      <c r="NC235" s="246"/>
      <c r="ND235" s="246"/>
      <c r="NE235" s="246"/>
      <c r="NF235" s="246"/>
      <c r="NG235" s="246"/>
      <c r="NH235" s="246"/>
      <c r="NI235" s="246"/>
      <c r="NJ235" s="246"/>
      <c r="NK235" s="246"/>
      <c r="NL235" s="246"/>
      <c r="NM235" s="246"/>
      <c r="NN235" s="246"/>
      <c r="NO235" s="246"/>
      <c r="NP235" s="246"/>
      <c r="NQ235" s="246"/>
      <c r="NR235" s="246"/>
      <c r="NS235" s="246"/>
      <c r="NT235" s="246"/>
      <c r="NU235" s="246"/>
      <c r="NV235" s="246"/>
      <c r="NW235" s="246"/>
      <c r="NX235" s="246"/>
      <c r="NY235" s="246"/>
      <c r="NZ235" s="246"/>
      <c r="OA235" s="246"/>
      <c r="OB235" s="246"/>
      <c r="OC235" s="246"/>
      <c r="OD235" s="246"/>
      <c r="OE235" s="246"/>
      <c r="OF235" s="246"/>
      <c r="OG235" s="246"/>
      <c r="OH235" s="246"/>
      <c r="OI235" s="246"/>
      <c r="OJ235" s="246"/>
      <c r="OK235" s="246"/>
      <c r="OL235" s="246"/>
      <c r="OM235" s="246"/>
      <c r="ON235" s="246"/>
      <c r="OO235" s="246"/>
      <c r="OP235" s="246"/>
      <c r="OQ235" s="246"/>
      <c r="OR235" s="246"/>
      <c r="OS235" s="246"/>
      <c r="OT235" s="246"/>
      <c r="OU235" s="246"/>
      <c r="OV235" s="246"/>
      <c r="OW235" s="246"/>
      <c r="OX235" s="246"/>
      <c r="OY235" s="246"/>
      <c r="OZ235" s="246"/>
      <c r="PA235" s="246"/>
      <c r="PB235" s="246"/>
      <c r="PC235" s="246"/>
      <c r="PD235" s="246"/>
      <c r="PE235" s="246"/>
      <c r="PF235" s="246"/>
      <c r="PG235" s="246"/>
      <c r="PH235" s="246"/>
      <c r="PI235" s="246"/>
      <c r="PJ235" s="246"/>
      <c r="PK235" s="246"/>
      <c r="PL235" s="246"/>
      <c r="PM235" s="246"/>
      <c r="PN235" s="246"/>
      <c r="PO235" s="246"/>
      <c r="PP235" s="246"/>
      <c r="PQ235" s="246"/>
      <c r="PR235" s="246"/>
      <c r="PS235" s="246"/>
      <c r="PT235" s="246"/>
      <c r="PU235" s="246"/>
      <c r="PV235" s="246"/>
      <c r="PW235" s="246"/>
      <c r="PX235" s="246"/>
      <c r="PY235" s="246"/>
      <c r="PZ235" s="246"/>
      <c r="QA235" s="246"/>
      <c r="QB235" s="246"/>
      <c r="QC235" s="246"/>
      <c r="QD235" s="246"/>
      <c r="QE235" s="246"/>
      <c r="QF235" s="246"/>
      <c r="QG235" s="246"/>
      <c r="QH235" s="246"/>
      <c r="QI235" s="246"/>
      <c r="QJ235" s="246"/>
      <c r="QK235" s="246"/>
      <c r="QL235" s="246"/>
      <c r="QM235" s="246"/>
      <c r="QN235" s="246"/>
      <c r="QO235" s="246"/>
      <c r="QP235" s="246"/>
      <c r="QQ235" s="246"/>
      <c r="QR235" s="246"/>
      <c r="QS235" s="246"/>
      <c r="QT235" s="246"/>
      <c r="QU235" s="246"/>
      <c r="QV235" s="246"/>
      <c r="QW235" s="246"/>
      <c r="QX235" s="246"/>
      <c r="QY235" s="246"/>
      <c r="QZ235" s="246"/>
      <c r="RA235" s="246"/>
      <c r="RB235" s="246"/>
      <c r="RC235" s="246"/>
      <c r="RD235" s="246"/>
      <c r="RE235" s="246"/>
      <c r="RF235" s="246"/>
      <c r="RG235" s="246"/>
      <c r="RH235" s="246"/>
      <c r="RI235" s="246"/>
      <c r="RJ235" s="246"/>
      <c r="RK235" s="246"/>
      <c r="RL235" s="246"/>
      <c r="RM235" s="246"/>
      <c r="RN235" s="246"/>
      <c r="RO235" s="246"/>
      <c r="RP235" s="246"/>
      <c r="RQ235" s="246"/>
      <c r="RR235" s="246"/>
      <c r="RS235" s="246"/>
      <c r="RT235" s="246"/>
      <c r="RU235" s="246"/>
      <c r="RV235" s="246"/>
      <c r="RW235" s="246"/>
      <c r="RX235" s="246"/>
      <c r="RY235" s="246"/>
      <c r="RZ235" s="246"/>
      <c r="SA235" s="246"/>
      <c r="SB235" s="246"/>
      <c r="SC235" s="246"/>
      <c r="SD235" s="246"/>
      <c r="SE235" s="246"/>
      <c r="SF235" s="246"/>
      <c r="SG235" s="246"/>
      <c r="SH235" s="246"/>
      <c r="SI235" s="246"/>
      <c r="SJ235" s="246"/>
      <c r="SK235" s="246"/>
      <c r="SL235" s="246"/>
      <c r="SM235" s="246"/>
      <c r="SN235" s="246"/>
      <c r="SO235" s="246"/>
      <c r="SP235" s="246"/>
      <c r="SQ235" s="246"/>
      <c r="SR235" s="246"/>
      <c r="SS235" s="246"/>
      <c r="ST235" s="246"/>
      <c r="SU235" s="246"/>
      <c r="SV235" s="246"/>
      <c r="SW235" s="246"/>
      <c r="SX235" s="246"/>
      <c r="SY235" s="246"/>
      <c r="SZ235" s="246"/>
      <c r="TA235" s="246"/>
      <c r="TB235" s="246"/>
      <c r="TC235" s="246"/>
      <c r="TD235" s="246"/>
      <c r="TE235" s="246"/>
      <c r="TF235" s="246"/>
      <c r="TG235" s="246"/>
      <c r="TH235" s="246"/>
      <c r="TI235" s="246"/>
      <c r="TJ235" s="246"/>
      <c r="TK235" s="246"/>
      <c r="TL235" s="246"/>
      <c r="TM235" s="246"/>
      <c r="TN235" s="246"/>
      <c r="TO235" s="246"/>
      <c r="TP235" s="246"/>
      <c r="TQ235" s="246"/>
      <c r="TR235" s="246"/>
      <c r="TS235" s="246"/>
      <c r="TT235" s="246"/>
      <c r="TU235" s="246"/>
      <c r="TV235" s="246"/>
      <c r="TW235" s="246"/>
      <c r="TX235" s="246"/>
      <c r="TY235" s="246"/>
      <c r="TZ235" s="246"/>
      <c r="UA235" s="246"/>
      <c r="UB235" s="246"/>
      <c r="UC235" s="246"/>
      <c r="UD235" s="246"/>
      <c r="UE235" s="246"/>
      <c r="UF235" s="246"/>
      <c r="UG235" s="246"/>
      <c r="UH235" s="246"/>
      <c r="UI235" s="246"/>
      <c r="UJ235" s="246"/>
      <c r="UK235" s="246"/>
      <c r="UL235" s="246"/>
      <c r="UM235" s="246"/>
      <c r="UN235" s="246"/>
      <c r="UO235" s="246"/>
      <c r="UP235" s="246"/>
      <c r="UQ235" s="246"/>
      <c r="UR235" s="246"/>
      <c r="US235" s="246"/>
      <c r="UT235" s="246"/>
      <c r="UU235" s="246"/>
      <c r="UV235" s="246"/>
      <c r="UW235" s="246"/>
      <c r="UX235" s="246"/>
      <c r="UY235" s="246"/>
      <c r="UZ235" s="246"/>
      <c r="VA235" s="246"/>
      <c r="VB235" s="246"/>
      <c r="VC235" s="246"/>
      <c r="VD235" s="246"/>
      <c r="VE235" s="246"/>
      <c r="VF235" s="246"/>
      <c r="VG235" s="246"/>
      <c r="VH235" s="246"/>
      <c r="VI235" s="246"/>
      <c r="VJ235" s="246"/>
      <c r="VK235" s="246"/>
      <c r="VL235" s="246"/>
      <c r="VM235" s="246"/>
      <c r="VN235" s="246"/>
      <c r="VO235" s="246"/>
      <c r="VP235" s="246"/>
      <c r="VQ235" s="246"/>
      <c r="VR235" s="246"/>
      <c r="VS235" s="246"/>
      <c r="VT235" s="246"/>
      <c r="VU235" s="246"/>
      <c r="VV235" s="246"/>
      <c r="VW235" s="246"/>
      <c r="VX235" s="246"/>
      <c r="VY235" s="246"/>
      <c r="VZ235" s="246"/>
      <c r="WA235" s="246"/>
      <c r="WB235" s="246"/>
      <c r="WC235" s="246"/>
      <c r="WD235" s="246"/>
      <c r="WE235" s="246"/>
      <c r="WF235" s="246"/>
      <c r="WG235" s="246"/>
      <c r="WH235" s="246"/>
      <c r="WI235" s="246"/>
      <c r="WJ235" s="246"/>
      <c r="WK235" s="246"/>
      <c r="WL235" s="246"/>
      <c r="WM235" s="246"/>
      <c r="WN235" s="246"/>
      <c r="WO235" s="246"/>
      <c r="WP235" s="246"/>
      <c r="WQ235" s="246"/>
      <c r="WR235" s="246"/>
      <c r="WS235" s="246"/>
      <c r="WT235" s="246"/>
      <c r="WU235" s="246"/>
      <c r="WV235" s="246"/>
      <c r="WW235" s="246"/>
      <c r="WX235" s="246"/>
      <c r="WY235" s="246"/>
      <c r="WZ235" s="246"/>
      <c r="XA235" s="246"/>
      <c r="XB235" s="246"/>
      <c r="XC235" s="246"/>
      <c r="XD235" s="246"/>
      <c r="XE235" s="246"/>
      <c r="XF235" s="246"/>
      <c r="XG235" s="246"/>
      <c r="XH235" s="246"/>
      <c r="XI235" s="246"/>
      <c r="XJ235" s="246"/>
      <c r="XK235" s="246"/>
      <c r="XL235" s="246"/>
      <c r="XM235" s="246"/>
      <c r="XN235" s="246"/>
      <c r="XO235" s="246"/>
      <c r="XP235" s="246"/>
      <c r="XQ235" s="246"/>
      <c r="XR235" s="246"/>
      <c r="XS235" s="246"/>
      <c r="XT235" s="246"/>
      <c r="XU235" s="246"/>
      <c r="XV235" s="246"/>
      <c r="XW235" s="246"/>
      <c r="XX235" s="246"/>
      <c r="XY235" s="246"/>
      <c r="XZ235" s="246"/>
      <c r="YA235" s="246"/>
      <c r="YB235" s="246"/>
      <c r="YC235" s="246"/>
      <c r="YD235" s="246"/>
      <c r="YE235" s="246"/>
      <c r="YF235" s="246"/>
      <c r="YG235" s="246"/>
      <c r="YH235" s="246"/>
      <c r="YI235" s="246"/>
      <c r="YJ235" s="246"/>
      <c r="YK235" s="246"/>
      <c r="YL235" s="246"/>
      <c r="YM235" s="246"/>
      <c r="YN235" s="246"/>
      <c r="YO235" s="246"/>
      <c r="YP235" s="246"/>
      <c r="YQ235" s="246"/>
      <c r="YR235" s="246"/>
      <c r="YS235" s="246"/>
      <c r="YT235" s="246"/>
      <c r="YU235" s="246"/>
      <c r="YV235" s="246"/>
      <c r="YW235" s="246"/>
      <c r="YX235" s="246"/>
      <c r="YY235" s="246"/>
      <c r="YZ235" s="246"/>
      <c r="ZA235" s="246"/>
      <c r="ZB235" s="246"/>
      <c r="ZC235" s="246"/>
      <c r="ZD235" s="246"/>
      <c r="ZE235" s="246"/>
      <c r="ZF235" s="246"/>
      <c r="ZG235" s="246"/>
      <c r="ZH235" s="246"/>
      <c r="ZI235" s="246"/>
      <c r="ZJ235" s="246"/>
      <c r="ZK235" s="246"/>
      <c r="ZL235" s="246"/>
      <c r="ZM235" s="246"/>
      <c r="ZN235" s="246"/>
      <c r="ZO235" s="246"/>
      <c r="ZP235" s="246"/>
      <c r="ZQ235" s="246"/>
      <c r="ZR235" s="246"/>
      <c r="ZS235" s="246"/>
      <c r="ZT235" s="246"/>
      <c r="ZU235" s="246"/>
      <c r="ZV235" s="246"/>
      <c r="ZW235" s="246"/>
      <c r="ZX235" s="246"/>
      <c r="ZY235" s="246"/>
      <c r="ZZ235" s="246"/>
      <c r="AAA235" s="246"/>
      <c r="AAB235" s="246"/>
      <c r="AAC235" s="246"/>
      <c r="AAD235" s="246"/>
      <c r="AAE235" s="246"/>
      <c r="AAF235" s="246"/>
      <c r="AAG235" s="246"/>
      <c r="AAH235" s="246"/>
      <c r="AAI235" s="246"/>
      <c r="AAJ235" s="246"/>
      <c r="AAK235" s="246"/>
      <c r="AAL235" s="246"/>
      <c r="AAM235" s="246"/>
      <c r="AAN235" s="246"/>
      <c r="AAO235" s="246"/>
      <c r="AAP235" s="246"/>
      <c r="AAQ235" s="246"/>
      <c r="AAR235" s="246"/>
      <c r="AAS235" s="246"/>
      <c r="AAT235" s="246"/>
      <c r="AAU235" s="246"/>
      <c r="AAV235" s="246"/>
      <c r="AAW235" s="246"/>
      <c r="AAX235" s="246"/>
      <c r="AAY235" s="246"/>
      <c r="AAZ235" s="246"/>
      <c r="ABA235" s="246"/>
      <c r="ABB235" s="246"/>
      <c r="ABC235" s="246"/>
      <c r="ABD235" s="246"/>
      <c r="ABE235" s="246"/>
      <c r="ABF235" s="246"/>
      <c r="ABG235" s="246"/>
      <c r="ABH235" s="246"/>
      <c r="ABI235" s="246"/>
      <c r="ABJ235" s="246"/>
      <c r="ABK235" s="246"/>
      <c r="ABL235" s="246"/>
      <c r="ABM235" s="151"/>
      <c r="ABN235" s="151"/>
      <c r="ABO235" s="151"/>
      <c r="ABP235" s="151"/>
      <c r="ABQ235" s="151"/>
      <c r="ABR235" s="151"/>
      <c r="ABS235" s="870"/>
    </row>
    <row r="236" ht="15.5">
      <c r="A236" s="509" t="s">
        <v>971</v>
      </c>
      <c r="B236" s="510" t="s">
        <v>740</v>
      </c>
      <c r="C236" s="165" t="s">
        <v>741</v>
      </c>
      <c r="D236" s="165" t="s">
        <v>743</v>
      </c>
      <c r="E236" s="165"/>
      <c r="F236" s="165"/>
      <c r="G236" s="165"/>
      <c r="H236" s="165" t="s">
        <v>120</v>
      </c>
      <c r="I236" s="165" t="s">
        <v>1237</v>
      </c>
      <c r="J236" s="165"/>
      <c r="K236" s="169" t="s">
        <v>110</v>
      </c>
      <c r="L236" s="511">
        <v>1907189.3769010687</v>
      </c>
      <c r="M236" s="511">
        <v>1663993.0711238263</v>
      </c>
      <c r="N236" s="511">
        <v>1420660.239722933</v>
      </c>
      <c r="O236" s="511">
        <v>1177524.1658384777</v>
      </c>
      <c r="P236" s="511">
        <v>934376.0455754651</v>
      </c>
      <c r="Q236" s="511">
        <v>691099.4306078397</v>
      </c>
      <c r="R236" s="511">
        <v>-58727.40270039695</v>
      </c>
      <c r="S236" s="511">
        <v>-808522.1123324805</v>
      </c>
      <c r="T236" s="511">
        <v>-808522.1123324805</v>
      </c>
      <c r="U236" s="511">
        <v>-808522.1123324805</v>
      </c>
      <c r="V236" s="511">
        <v>-808522.1123324805</v>
      </c>
      <c r="W236" s="511">
        <v>-1578602.9234553035</v>
      </c>
      <c r="X236" s="511">
        <v>-2348595.394468705</v>
      </c>
      <c r="Y236" s="511">
        <v>-1662378.8654821068</v>
      </c>
      <c r="Z236" s="511">
        <v>-2047361.0468804906</v>
      </c>
      <c r="AA236" s="511">
        <v>-2920332.9888571007</v>
      </c>
      <c r="AB236" s="511">
        <v>-1179770.5907242894</v>
      </c>
      <c r="AC236" s="511">
        <v>-1552650.177131959</v>
      </c>
      <c r="AD236" s="511">
        <v>-1925493.6244039563</v>
      </c>
      <c r="AE236" s="511">
        <v>-2298377.226271145</v>
      </c>
      <c r="AF236" s="511">
        <v>-623717.6426241039</v>
      </c>
      <c r="AG236" s="511">
        <v>-996565.1053556203</v>
      </c>
      <c r="AH236" s="511">
        <v>-1179027.5859057382</v>
      </c>
      <c r="AI236" s="511">
        <v>-1361413.7727249924</v>
      </c>
      <c r="AJ236" s="511">
        <v>-1543836.0986799188</v>
      </c>
      <c r="AK236" s="511">
        <v>-1726290.5483109984</v>
      </c>
      <c r="AL236" s="511">
        <v>-1908821.2916729418</v>
      </c>
      <c r="AM236" s="511">
        <v>1412666.3359935742</v>
      </c>
      <c r="AN236" s="511">
        <v>1230219.917281533</v>
      </c>
      <c r="AO236" s="511">
        <v>1047773.4985694916</v>
      </c>
      <c r="AP236" s="511">
        <v>865311.0180193735</v>
      </c>
      <c r="AQ236" s="511">
        <v>682960.9703357917</v>
      </c>
      <c r="AR236" s="511">
        <v>500518.5670832695</v>
      </c>
      <c r="AS236" s="511">
        <v>318080.1792902664</v>
      </c>
      <c r="AT236" s="511">
        <v>135649.82241630164</v>
      </c>
      <c r="AU236" s="511">
        <v>135649.82241630164</v>
      </c>
      <c r="AV236" s="511">
        <v>135649.82241630164</v>
      </c>
      <c r="AW236" s="511">
        <v>135649.82241630164</v>
      </c>
      <c r="AX236" s="511">
        <v>1039403.6201375283</v>
      </c>
      <c r="AY236" s="511">
        <v>856969.2478040444</v>
      </c>
      <c r="AZ236" s="511">
        <v>674542.9063895987</v>
      </c>
      <c r="BA236" s="511">
        <v>492112.54951563396</v>
      </c>
      <c r="BB236" s="511">
        <v>309694.23902022664</v>
      </c>
      <c r="BC236" s="511">
        <v>127251.83576770441</v>
      </c>
      <c r="BD236" s="511">
        <v>-55146.39743010717</v>
      </c>
      <c r="BE236" s="511">
        <v>-237536.59970888044</v>
      </c>
      <c r="BF236" s="511">
        <v>-420003.09571851755</v>
      </c>
      <c r="BG236" s="511">
        <v>674781.5937860751</v>
      </c>
      <c r="BH236" s="511">
        <v>492387.3760477827</v>
      </c>
      <c r="BI236" s="511">
        <v>309948.98825477966</v>
      </c>
      <c r="BJ236" s="511">
        <v>127558.78597600639</v>
      </c>
      <c r="BK236" s="511">
        <v>-54799.29262661369</v>
      </c>
      <c r="BL236" s="511">
        <v>-237221.61858154015</v>
      </c>
      <c r="BM236" s="511">
        <v>-419676.0682126198</v>
      </c>
      <c r="BN236" s="511">
        <v>-602126.5023841803</v>
      </c>
      <c r="BO236" s="511">
        <v>495920.939768106</v>
      </c>
      <c r="BP236" s="511">
        <v>313442.3973799114</v>
      </c>
      <c r="BQ236" s="511">
        <v>-59417.1117301624</v>
      </c>
      <c r="BR236" s="511">
        <v>-432240.48170456383</v>
      </c>
      <c r="BS236" s="511">
        <v>-805039.7589218505</v>
      </c>
      <c r="BT236" s="511">
        <v>-1189985.801184562</v>
      </c>
      <c r="BU236" s="511">
        <v>-1575156.7091803458</v>
      </c>
      <c r="BV236" s="511">
        <v>-613889.8442001721</v>
      </c>
      <c r="BW236" s="511">
        <v>-998972.4120865345</v>
      </c>
      <c r="BX236" s="511">
        <v>-1183974.6707825141</v>
      </c>
      <c r="BY236" s="511">
        <v>-1368972.9140189746</v>
      </c>
      <c r="BZ236" s="511">
        <v>-1553922.9717412053</v>
      </c>
      <c r="CA236" s="511">
        <v>-1738949.3231942998</v>
      </c>
      <c r="CB236" s="511">
        <v>-1924003.7828640284</v>
      </c>
      <c r="CC236" s="511">
        <v>494756.09757566446</v>
      </c>
      <c r="CD236" s="511">
        <v>109757.85433920409</v>
      </c>
      <c r="CE236" s="511">
        <v>-254930.19464940205</v>
      </c>
      <c r="CF236" s="511">
        <v>-619658.3982331997</v>
      </c>
      <c r="CG236" s="511">
        <v>-984394.6327360356</v>
      </c>
      <c r="CH236" s="511">
        <v>-1349098.7435627184</v>
      </c>
      <c r="CI236" s="511">
        <v>-1713843.0089845927</v>
      </c>
      <c r="CJ236" s="511">
        <v>604751.725593533</v>
      </c>
      <c r="CK236" s="511">
        <v>239991.3983335822</v>
      </c>
      <c r="CL236" s="511">
        <v>-11251.888320034224</v>
      </c>
      <c r="CM236" s="511">
        <v>-262547.3759473996</v>
      </c>
      <c r="CN236" s="511">
        <v>-513858.92541284155</v>
      </c>
      <c r="CO236" s="511">
        <v>-765134.3357426112</v>
      </c>
      <c r="CP236" s="511">
        <v>-1016478.0088842064</v>
      </c>
      <c r="CQ236" s="511">
        <v>494561.61170506227</v>
      </c>
      <c r="CR236" s="511">
        <v>243213.92310394798</v>
      </c>
      <c r="CS236" s="511">
        <v>41.71008382047876</v>
      </c>
      <c r="CT236" s="511">
        <v>-243146.56477438362</v>
      </c>
      <c r="CU236" s="511">
        <v>-486358.9323897026</v>
      </c>
      <c r="CV236" s="511">
        <v>-729511.0681122344</v>
      </c>
      <c r="CW236" s="511">
        <v>-729511.0681122344</v>
      </c>
      <c r="CX236" s="511">
        <v>374276.93188776565</v>
      </c>
      <c r="CY236" s="511">
        <v>131044.48697485091</v>
      </c>
      <c r="CZ236" s="511">
        <v>-172949.89138182226</v>
      </c>
      <c r="DA236" s="511">
        <v>-476936.2388194571</v>
      </c>
      <c r="DB236" s="511">
        <v>-780914.5553380537</v>
      </c>
      <c r="DC236" s="511">
        <v>-1084892.8718566503</v>
      </c>
      <c r="DD236" s="511">
        <v>-668759.2347538044</v>
      </c>
      <c r="DE236" s="511">
        <v>472346.340510965</v>
      </c>
      <c r="DF236" s="511">
        <v>168347.94669477263</v>
      </c>
      <c r="DG236" s="511">
        <v>-115420.56206394843</v>
      </c>
      <c r="DH236" s="511">
        <v>-399205.1326607461</v>
      </c>
      <c r="DI236" s="511">
        <v>-682853.1776338927</v>
      </c>
      <c r="DJ236" s="511">
        <v>-804421.2145761204</v>
      </c>
      <c r="DK236" s="511">
        <v>-924925.1547457735</v>
      </c>
      <c r="DL236" s="511">
        <v>799054.1704562543</v>
      </c>
      <c r="DM236" s="511">
        <v>677401.8088641246</v>
      </c>
      <c r="DN236" s="511">
        <v>373415.4614264897</v>
      </c>
      <c r="DO236" s="511">
        <v>373415.4614264897</v>
      </c>
      <c r="DP236" s="511">
        <v>373415.4614264897</v>
      </c>
      <c r="DQ236" s="511">
        <v>170743.1731164962</v>
      </c>
      <c r="DR236" s="511">
        <v>170743.1731164962</v>
      </c>
      <c r="DS236" s="511">
        <v>1531085.5446970817</v>
      </c>
      <c r="DT236" s="511">
        <v>1531085.5446970817</v>
      </c>
      <c r="DU236" s="511">
        <v>1328385.1481704542</v>
      </c>
      <c r="DV236" s="511">
        <v>1328385.1481704542</v>
      </c>
      <c r="DW236" s="511">
        <v>1125588.380615367</v>
      </c>
      <c r="DX236" s="511">
        <v>1125588.380615367</v>
      </c>
      <c r="DY236" s="511">
        <v>1125588.380615367</v>
      </c>
      <c r="DZ236" s="511">
        <v>1125588.380615367</v>
      </c>
      <c r="EA236" s="511">
        <v>1024430.9244089725</v>
      </c>
      <c r="EB236" s="511">
        <v>821786.7443156131</v>
      </c>
      <c r="EC236" s="511">
        <v>821786.7443156131</v>
      </c>
      <c r="ED236" s="511">
        <v>618969.8994629302</v>
      </c>
      <c r="EE236" s="511">
        <v>618969.8994629302</v>
      </c>
      <c r="EF236" s="511">
        <v>416189.1937459197</v>
      </c>
      <c r="EG236" s="511">
        <v>416189.1937459197</v>
      </c>
      <c r="EH236" s="511">
        <v>314790.8099683761</v>
      </c>
      <c r="EI236" s="511">
        <v>112102.45982030605</v>
      </c>
      <c r="EJ236" s="511">
        <v>112102.45982030605</v>
      </c>
      <c r="EK236" s="511">
        <v>-90561.79757064913</v>
      </c>
      <c r="EL236" s="511">
        <v>-90561.79757064913</v>
      </c>
      <c r="EM236" s="511">
        <v>-412798.408522815</v>
      </c>
      <c r="EN236" s="511">
        <v>-30938.880339308467</v>
      </c>
      <c r="EO236" s="511">
        <v>-353175.4912914743</v>
      </c>
      <c r="EP236" s="511">
        <v>-547776.7059679788</v>
      </c>
      <c r="EQ236" s="511">
        <v>-742402.0134015982</v>
      </c>
      <c r="ER236" s="511">
        <v>-936963.0734829113</v>
      </c>
      <c r="ES236" s="511">
        <v>-1131536.1799427818</v>
      </c>
      <c r="ET236" s="511">
        <v>-1326113.3018621714</v>
      </c>
      <c r="EU236" s="511">
        <v>-940522.315564927</v>
      </c>
      <c r="EV236" s="511">
        <v>-1135051.2519700867</v>
      </c>
      <c r="EW236" s="511">
        <v>-1459347.7936555757</v>
      </c>
      <c r="EX236" s="511">
        <v>-1783624.2580434692</v>
      </c>
      <c r="EY236" s="511">
        <v>-2107832.459619537</v>
      </c>
      <c r="EZ236" s="511">
        <v>-1588099.6921146433</v>
      </c>
      <c r="FA236" s="511">
        <v>-1912412.295638209</v>
      </c>
      <c r="FB236" s="511">
        <v>-936143.6672689875</v>
      </c>
      <c r="FC236" s="511">
        <v>-1260327.7760879404</v>
      </c>
      <c r="FD236" s="511">
        <v>-1463040.2189931255</v>
      </c>
      <c r="FE236" s="511">
        <v>-1665744.630979272</v>
      </c>
      <c r="FF236" s="511">
        <v>-1868380.7801535933</v>
      </c>
      <c r="FG236" s="511">
        <v>132372.80786026004</v>
      </c>
      <c r="FH236" s="511">
        <v>-70307.51136877172</v>
      </c>
      <c r="FI236" s="511">
        <v>-273011.92335491837</v>
      </c>
      <c r="FJ236" s="511">
        <v>-475696.2580434693</v>
      </c>
      <c r="FK236" s="511">
        <v>-649991.2939316387</v>
      </c>
      <c r="FL236" s="511">
        <v>-139749.2939316387</v>
      </c>
      <c r="FM236" s="511">
        <v>-139749.2939316387</v>
      </c>
      <c r="FN236" s="511">
        <v>-126108.19068413583</v>
      </c>
      <c r="FO236" s="511">
        <v>-300455.42754605424</v>
      </c>
      <c r="FP236" s="511">
        <v>-474742.43251518544</v>
      </c>
      <c r="FQ236" s="511">
        <v>-649057.5457009507</v>
      </c>
      <c r="FR236" s="511">
        <v>-833110.1482206516</v>
      </c>
      <c r="FS236" s="511">
        <v>-1017170.7816593907</v>
      </c>
      <c r="FT236" s="511">
        <v>-1201267.5542338022</v>
      </c>
      <c r="FU236" s="511">
        <v>466165.85870601604</v>
      </c>
      <c r="FV236" s="511">
        <v>282049.0088340088</v>
      </c>
      <c r="FW236" s="511">
        <v>97980.34447623137</v>
      </c>
      <c r="FX236" s="511">
        <v>-86080.28896250777</v>
      </c>
      <c r="FY236" s="511">
        <v>-288877.05651759484</v>
      </c>
      <c r="FZ236" s="511">
        <v>-491561.39120614575</v>
      </c>
      <c r="GA236" s="511">
        <v>708148.2586457841</v>
      </c>
      <c r="GB236" s="511">
        <v>505391.6456858885</v>
      </c>
      <c r="GC236" s="511">
        <v>302727.3882949333</v>
      </c>
      <c r="GD236" s="511">
        <v>99990.85263263344</v>
      </c>
      <c r="GE236" s="511">
        <v>-102838.03859860683</v>
      </c>
      <c r="GF236" s="511">
        <v>-102838.03859860683</v>
      </c>
      <c r="GG236" s="511">
        <v>-386606.5473573279</v>
      </c>
      <c r="GH236" s="511">
        <v>-670310.8087637426</v>
      </c>
      <c r="GI236" s="511">
        <v>44206.83707272785</v>
      </c>
      <c r="GJ236" s="511">
        <v>-239509.47071224428</v>
      </c>
      <c r="GK236" s="511">
        <v>-523233.80941625475</v>
      </c>
      <c r="GL236" s="511">
        <v>-523233.80941625475</v>
      </c>
      <c r="GM236" s="511">
        <v>-523233.80941625475</v>
      </c>
      <c r="GN236" s="511">
        <v>-523233.80941625475</v>
      </c>
      <c r="GO236" s="511">
        <v>-862122.5309943303</v>
      </c>
      <c r="GP236" s="511">
        <v>-515304.2216533676</v>
      </c>
      <c r="GQ236" s="511">
        <v>-854217.0359885581</v>
      </c>
      <c r="GR236" s="511">
        <v>-1193105.7575666336</v>
      </c>
      <c r="GS236" s="511">
        <v>-1531998.4946042283</v>
      </c>
      <c r="GT236" s="511">
        <v>-1694166.8427445686</v>
      </c>
      <c r="GU236" s="511">
        <v>-2019101.8424936023</v>
      </c>
      <c r="GV236" s="511">
        <v>-2343008.884605734</v>
      </c>
      <c r="GW236" s="511">
        <v>-1664198.8030417126</v>
      </c>
      <c r="GX236" s="511">
        <v>-1664198.8030417126</v>
      </c>
      <c r="GY236" s="511">
        <v>-1159198.8030417126</v>
      </c>
      <c r="GZ236" s="511">
        <v>-1159198.8030417126</v>
      </c>
      <c r="HA236" s="511">
        <v>-1321306.9192892658</v>
      </c>
      <c r="HB236" s="511">
        <v>-683285.251970087</v>
      </c>
      <c r="HC236" s="511">
        <v>-845449.5846509081</v>
      </c>
      <c r="HD236" s="511">
        <v>-168210.9173317293</v>
      </c>
      <c r="HE236" s="511">
        <v>-330351.1572554356</v>
      </c>
      <c r="HF236" s="511">
        <v>-492499.42809818016</v>
      </c>
      <c r="HG236" s="511">
        <v>196188.45565426676</v>
      </c>
      <c r="HH236" s="511">
        <v>74584.27957636684</v>
      </c>
      <c r="HI236" s="511">
        <v>-47015.881042013934</v>
      </c>
      <c r="HJ236" s="511">
        <v>-168664.22717462448</v>
      </c>
      <c r="HK236" s="511">
        <v>83190.45761180327</v>
      </c>
      <c r="HL236" s="511">
        <v>-38453.87306128813</v>
      </c>
      <c r="HM236" s="511">
        <v>-160138.35832957103</v>
      </c>
      <c r="HN236" s="511">
        <v>-281754.5807860284</v>
      </c>
      <c r="HO236" s="511">
        <v>237780.1678462057</v>
      </c>
      <c r="HP236" s="511">
        <v>156639.77734276745</v>
      </c>
      <c r="HQ236" s="511">
        <v>75515.44867740582</v>
      </c>
      <c r="HR236" s="511">
        <v>-5600.849068917523</v>
      </c>
      <c r="HS236" s="511">
        <v>756703.8841037974</v>
      </c>
      <c r="HT236" s="511">
        <v>675547.4317622825</v>
      </c>
      <c r="HU236" s="511">
        <v>594443.1803945166</v>
      </c>
      <c r="HV236" s="511">
        <v>513346.95994578896</v>
      </c>
      <c r="HW236" s="511">
        <v>432166.41484715923</v>
      </c>
      <c r="HX236" s="511">
        <v>918326.0243437211</v>
      </c>
      <c r="HY236" s="511">
        <v>837185.6338402829</v>
      </c>
      <c r="HZ236" s="511">
        <v>755997.0578226149</v>
      </c>
      <c r="IA236" s="511">
        <v>674836.5900215809</v>
      </c>
      <c r="IB236" s="511">
        <v>593736.3541133342</v>
      </c>
      <c r="IC236" s="511">
        <v>512632.1027455683</v>
      </c>
      <c r="ID236" s="511">
        <v>431539.8977563599</v>
      </c>
      <c r="IE236" s="511">
        <v>350423.60001003655</v>
      </c>
      <c r="IF236" s="511">
        <v>559678.2558851556</v>
      </c>
      <c r="IG236" s="511">
        <v>478553.927219794</v>
      </c>
      <c r="IH236" s="511">
        <v>397413.53671635577</v>
      </c>
      <c r="II236" s="511">
        <v>316273.1462129175</v>
      </c>
      <c r="IJ236" s="511">
        <v>174410.97686091228</v>
      </c>
      <c r="IK236" s="511">
        <v>32524.71475179217</v>
      </c>
      <c r="IL236" s="511">
        <v>-109365.56281684709</v>
      </c>
      <c r="IM236" s="511">
        <v>312077.1905335519</v>
      </c>
      <c r="IN236" s="511">
        <v>170198.95934347008</v>
      </c>
      <c r="IO236" s="511">
        <v>28352.85182954144</v>
      </c>
      <c r="IP236" s="511">
        <v>-113537.42573909782</v>
      </c>
      <c r="IQ236" s="511">
        <v>-336479.75370175403</v>
      </c>
      <c r="IR236" s="511">
        <v>-559426.0971239294</v>
      </c>
      <c r="IS236" s="511">
        <v>-782344.3323294708</v>
      </c>
      <c r="IT236" s="511">
        <v>-1005274.6139135696</v>
      </c>
      <c r="IU236" s="511">
        <v>-92648.4056618003</v>
      </c>
      <c r="IV236" s="511">
        <v>-315538.5326507076</v>
      </c>
      <c r="IW236" s="511">
        <v>-538533.0615871127</v>
      </c>
      <c r="IX236" s="511">
        <v>-741225.427194702</v>
      </c>
      <c r="IY236" s="511">
        <v>-943909.7618832529</v>
      </c>
      <c r="IZ236" s="511">
        <v>-1146662.3593836294</v>
      </c>
      <c r="JA236" s="511">
        <v>-356573.8795864101</v>
      </c>
      <c r="JB236" s="511">
        <v>-559274.2761130377</v>
      </c>
      <c r="JC236" s="511">
        <v>-761910.4252873589</v>
      </c>
      <c r="JD236" s="511">
        <v>-964634.9145711013</v>
      </c>
      <c r="JE236" s="511">
        <v>-1066033.2983486447</v>
      </c>
      <c r="JF236" s="511">
        <v>-1167423.65120715</v>
      </c>
      <c r="JG236" s="511">
        <v>-1167423.65120715</v>
      </c>
      <c r="JH236" s="511">
        <v>-659023.65120715</v>
      </c>
      <c r="JI236" s="511">
        <v>-760397.9422275786</v>
      </c>
      <c r="JJ236" s="511">
        <v>415162.689454397</v>
      </c>
      <c r="JK236" s="511">
        <v>313764.30567685346</v>
      </c>
      <c r="JL236" s="511">
        <v>40118.7703659063</v>
      </c>
      <c r="JM236" s="511">
        <v>-233454.4866736962</v>
      </c>
      <c r="JN236" s="511">
        <v>-233454.4866736962</v>
      </c>
      <c r="JO236" s="511">
        <v>-415872.7971691035</v>
      </c>
      <c r="JP236" s="511">
        <v>-598279.0612859534</v>
      </c>
      <c r="JQ236" s="511">
        <v>-209940.32540280325</v>
      </c>
      <c r="JR236" s="511">
        <v>-392370.682276768</v>
      </c>
      <c r="JS236" s="511">
        <v>-574768.9154745797</v>
      </c>
      <c r="JT236" s="511">
        <v>-757151.0868343146</v>
      </c>
      <c r="JU236" s="511">
        <v>-757151.0868343146</v>
      </c>
      <c r="JV236" s="511">
        <v>50645.91316568537</v>
      </c>
      <c r="JW236" s="511">
        <v>50645.91316568537</v>
      </c>
      <c r="JX236" s="511">
        <v>776975.4016965291</v>
      </c>
      <c r="JY236" s="511">
        <v>594569.1375796793</v>
      </c>
      <c r="JZ236" s="511">
        <v>452622.6435777719</v>
      </c>
      <c r="KA236" s="511">
        <v>310748.42784720927</v>
      </c>
      <c r="KB236" s="511">
        <v>168805.9493048211</v>
      </c>
      <c r="KC236" s="511">
        <v>26891.578979066922</v>
      </c>
      <c r="KD236" s="511">
        <v>-155109.12372634895</v>
      </c>
      <c r="KE236" s="511">
        <v>-337113.841891284</v>
      </c>
      <c r="KF236" s="511">
        <v>-519150.6837323722</v>
      </c>
      <c r="KG236" s="511">
        <v>-701617.1797420093</v>
      </c>
      <c r="KH236" s="511">
        <v>-884007.3820207826</v>
      </c>
      <c r="KI236" s="511">
        <v>-1066477.8934899387</v>
      </c>
      <c r="KJ236" s="511">
        <v>594032.4559052327</v>
      </c>
      <c r="KK236" s="511">
        <v>411614.1454098254</v>
      </c>
      <c r="KL236" s="511">
        <v>107932.97289564577</v>
      </c>
      <c r="KM236" s="511">
        <v>-195776.30783516786</v>
      </c>
      <c r="KN236" s="511">
        <v>-475513.2952366636</v>
      </c>
      <c r="KO236" s="511">
        <v>-755161.9425287382</v>
      </c>
      <c r="KP236" s="511">
        <v>-1034846.7289564849</v>
      </c>
      <c r="KQ236" s="511">
        <v>-1024389.3453295211</v>
      </c>
      <c r="KR236" s="511">
        <v>-1304050.039000153</v>
      </c>
      <c r="KS236" s="511">
        <v>-1386945.1853134593</v>
      </c>
      <c r="KT236" s="511">
        <v>-1469816.2388696505</v>
      </c>
      <c r="KU236" s="511">
        <v>-1631984.5870099908</v>
      </c>
      <c r="KV236" s="511">
        <v>-1631984.5870099908</v>
      </c>
      <c r="KW236" s="511">
        <v>-1794152.9351503311</v>
      </c>
      <c r="KX236" s="511">
        <v>-1074468.9351503311</v>
      </c>
      <c r="KY236" s="511">
        <v>-1236645.3142097096</v>
      </c>
      <c r="KZ236" s="511">
        <v>-1236645.3142097096</v>
      </c>
      <c r="LA236" s="511">
        <v>-911461.5037393989</v>
      </c>
      <c r="LB236" s="511">
        <v>-1097935.4283491464</v>
      </c>
      <c r="LC236" s="511">
        <v>-1284401.3220398556</v>
      </c>
      <c r="LD236" s="511">
        <v>-1470835.0920544118</v>
      </c>
      <c r="LE236" s="511">
        <v>-1657276.8929880061</v>
      </c>
      <c r="LF236" s="511">
        <v>-1162395.8639763112</v>
      </c>
      <c r="LG236" s="511">
        <v>-1348841.6803694246</v>
      </c>
      <c r="LH236" s="511">
        <v>-1535259.388545904</v>
      </c>
      <c r="LI236" s="511">
        <v>-1737883.4913416677</v>
      </c>
      <c r="LJ236" s="511">
        <v>-1737883.4913416677</v>
      </c>
      <c r="LK236" s="511">
        <v>-1940644.1197610823</v>
      </c>
      <c r="LL236" s="511">
        <v>-1137950.1197610823</v>
      </c>
      <c r="LM236" s="511">
        <v>-1340618.3926115567</v>
      </c>
      <c r="LN236" s="511">
        <v>-1340618.3926115567</v>
      </c>
      <c r="LO236" s="511">
        <v>-840145.6063343897</v>
      </c>
      <c r="LP236" s="511">
        <v>-840145.6063343897</v>
      </c>
      <c r="LQ236" s="511">
        <v>-238490.60633438965</v>
      </c>
      <c r="LR236" s="511">
        <v>-238490.60633438965</v>
      </c>
      <c r="LS236" s="511">
        <v>184318.39366561035</v>
      </c>
      <c r="LT236" s="511">
        <v>184318.39366561035</v>
      </c>
      <c r="LU236" s="511">
        <v>364404.39366561035</v>
      </c>
      <c r="LV236" s="511">
        <v>364404.39366561035</v>
      </c>
      <c r="LW236" s="511">
        <v>364404.39366561035</v>
      </c>
      <c r="LX236" s="511">
        <v>364404.39366561035</v>
      </c>
      <c r="LY236" s="511">
        <v>364404.39366561035</v>
      </c>
      <c r="LZ236" s="511">
        <v>364404.39366561035</v>
      </c>
      <c r="MA236" s="511">
        <v>364404.39366561035</v>
      </c>
      <c r="MB236" s="511">
        <v>364404.39366561035</v>
      </c>
      <c r="MC236" s="511">
        <v>364404.39366561035</v>
      </c>
      <c r="MD236" s="511">
        <v>364404.39366561035</v>
      </c>
      <c r="ME236" s="511">
        <v>364404.39366561035</v>
      </c>
      <c r="MF236" s="511">
        <v>364404.39366561035</v>
      </c>
      <c r="MG236" s="511">
        <v>364404.39366561035</v>
      </c>
      <c r="MH236" s="511">
        <v>364404.39366561035</v>
      </c>
      <c r="MI236" s="511">
        <v>364404.39366561035</v>
      </c>
      <c r="MJ236" s="511">
        <v>364404.39366561035</v>
      </c>
      <c r="MK236" s="511">
        <v>364404.39366561035</v>
      </c>
      <c r="ML236" s="511">
        <v>121228.1651859637</v>
      </c>
      <c r="MM236" s="511">
        <v>121228.1651859637</v>
      </c>
      <c r="MN236" s="511">
        <v>121228.1651859637</v>
      </c>
      <c r="MO236" s="511">
        <v>121228.1651859637</v>
      </c>
      <c r="MP236" s="511">
        <v>121228.1651859637</v>
      </c>
      <c r="MQ236" s="511">
        <v>121228.1651859637</v>
      </c>
      <c r="MR236" s="511">
        <v>121228.1651859637</v>
      </c>
      <c r="MS236" s="511">
        <v>121228.1651859637</v>
      </c>
      <c r="MT236" s="511">
        <v>121228.1651859637</v>
      </c>
      <c r="MU236" s="511">
        <v>121228.1651859637</v>
      </c>
      <c r="MV236" s="511">
        <v>121228.1651859637</v>
      </c>
      <c r="MW236" s="511">
        <v>121228.1651859637</v>
      </c>
      <c r="MX236" s="511">
        <v>121228.1651859637</v>
      </c>
      <c r="MY236" s="511">
        <v>121228.1651859637</v>
      </c>
      <c r="MZ236" s="511">
        <v>-285662.36334889557</v>
      </c>
      <c r="NA236" s="511">
        <v>-285662.36334889557</v>
      </c>
      <c r="NB236" s="511">
        <v>451256.63665110443</v>
      </c>
      <c r="NC236" s="511">
        <v>451256.63665110443</v>
      </c>
      <c r="ND236" s="511">
        <v>451256.63665110443</v>
      </c>
      <c r="NE236" s="511">
        <v>48421.72223058541</v>
      </c>
      <c r="NF236" s="511">
        <v>-29590.828590074147</v>
      </c>
      <c r="NG236" s="511">
        <v>-29590.828590074147</v>
      </c>
      <c r="NH236" s="511">
        <v>-29590.828590074147</v>
      </c>
      <c r="NI236" s="511">
        <v>-29590.828590074147</v>
      </c>
      <c r="NJ236" s="511">
        <v>-29590.828590074147</v>
      </c>
      <c r="NK236" s="511">
        <v>-29590.828590074147</v>
      </c>
      <c r="NL236" s="511">
        <v>-29590.828590074147</v>
      </c>
      <c r="NM236" s="511">
        <v>-29590.828590074147</v>
      </c>
      <c r="NN236" s="511">
        <v>-29590.828590074147</v>
      </c>
      <c r="NO236" s="511">
        <v>-29590.828590074147</v>
      </c>
      <c r="NP236" s="511">
        <v>-29590.828590074147</v>
      </c>
      <c r="NQ236" s="511">
        <v>-29590.828590074147</v>
      </c>
      <c r="NR236" s="511">
        <v>-29590.828590074147</v>
      </c>
      <c r="NS236" s="511">
        <v>-29590.828590074147</v>
      </c>
      <c r="NT236" s="511">
        <v>-29590.828590074147</v>
      </c>
      <c r="NU236" s="511">
        <v>-29590.828590074147</v>
      </c>
      <c r="NV236" s="511">
        <v>-29590.828590074147</v>
      </c>
      <c r="NW236" s="511">
        <v>-29590.828590074147</v>
      </c>
      <c r="NX236" s="511">
        <v>-29590.828590074147</v>
      </c>
      <c r="NY236" s="511">
        <v>-29590.828590074147</v>
      </c>
      <c r="NZ236" s="511">
        <v>-29590.828590074147</v>
      </c>
      <c r="OA236" s="511">
        <v>-29590.828590074147</v>
      </c>
      <c r="OB236" s="511">
        <v>-29590.828590074147</v>
      </c>
      <c r="OC236" s="511">
        <v>-29590.828590074147</v>
      </c>
      <c r="OD236" s="511">
        <v>-29590.828590074147</v>
      </c>
      <c r="OE236" s="511">
        <v>-29590.828590074147</v>
      </c>
      <c r="OF236" s="511">
        <v>-29590.828590074147</v>
      </c>
      <c r="OG236" s="511">
        <v>-29590.828590074147</v>
      </c>
      <c r="OH236" s="511">
        <v>-29590.828590074147</v>
      </c>
      <c r="OI236" s="511">
        <v>-29590.828590074147</v>
      </c>
      <c r="OJ236" s="511">
        <v>-29590.828590074147</v>
      </c>
      <c r="OK236" s="511">
        <v>-29590.828590074147</v>
      </c>
      <c r="OL236" s="511">
        <v>-29590.828590074147</v>
      </c>
      <c r="OM236" s="511">
        <v>-29590.828590074147</v>
      </c>
      <c r="ON236" s="511">
        <v>-29590.828590074147</v>
      </c>
      <c r="OO236" s="511">
        <v>-29590.828590074147</v>
      </c>
      <c r="OP236" s="511">
        <v>-29590.828590074147</v>
      </c>
      <c r="OQ236" s="511">
        <v>-29590.828590074147</v>
      </c>
      <c r="OR236" s="511">
        <v>-29590.828590074147</v>
      </c>
      <c r="OS236" s="511">
        <v>-29590.828590074147</v>
      </c>
      <c r="OT236" s="511">
        <v>-29590.828590074147</v>
      </c>
      <c r="OU236" s="511">
        <v>-29590.828590074147</v>
      </c>
      <c r="OV236" s="511">
        <v>-29590.828590074147</v>
      </c>
      <c r="OW236" s="511">
        <v>-29590.828590074147</v>
      </c>
      <c r="OX236" s="511">
        <v>-29590.828590074147</v>
      </c>
      <c r="OY236" s="511">
        <v>-29590.828590074147</v>
      </c>
      <c r="OZ236" s="511">
        <v>-29590.828590074147</v>
      </c>
      <c r="PA236" s="511">
        <v>-29590.828590074147</v>
      </c>
      <c r="PB236" s="511">
        <v>-29590.828590074147</v>
      </c>
      <c r="PC236" s="511">
        <v>-29590.828590074147</v>
      </c>
      <c r="PD236" s="511">
        <v>-29590.828590074147</v>
      </c>
      <c r="PE236" s="511">
        <v>-29590.828590074147</v>
      </c>
      <c r="PF236" s="511">
        <v>-29590.828590074147</v>
      </c>
      <c r="PG236" s="511">
        <v>-29590.828590074147</v>
      </c>
      <c r="PH236" s="511">
        <v>-29590.828590074147</v>
      </c>
      <c r="PI236" s="511">
        <v>-29590.828590074147</v>
      </c>
      <c r="PJ236" s="511">
        <v>-29590.828590074147</v>
      </c>
      <c r="PK236" s="511">
        <v>-29590.828590074147</v>
      </c>
      <c r="PL236" s="511">
        <v>-29590.828590074147</v>
      </c>
      <c r="PM236" s="511">
        <v>-29590.828590074147</v>
      </c>
      <c r="PN236" s="511">
        <v>-29590.828590074147</v>
      </c>
      <c r="PO236" s="511">
        <v>-29590.828590074147</v>
      </c>
      <c r="PP236" s="511">
        <v>-29590.828590074147</v>
      </c>
      <c r="PQ236" s="511">
        <v>-29590.828590074147</v>
      </c>
      <c r="PR236" s="511">
        <v>-29590.828590074147</v>
      </c>
      <c r="PS236" s="511">
        <v>-29590.828590074147</v>
      </c>
      <c r="PT236" s="511">
        <v>-29590.828590074147</v>
      </c>
      <c r="PU236" s="511">
        <v>-29590.828590074147</v>
      </c>
      <c r="PV236" s="511">
        <v>-29590.828590074147</v>
      </c>
      <c r="PW236" s="511">
        <v>-29590.828590074147</v>
      </c>
      <c r="PX236" s="511">
        <v>-29590.828590074147</v>
      </c>
      <c r="PY236" s="511">
        <v>-29590.828590074147</v>
      </c>
      <c r="PZ236" s="511">
        <v>-29590.828590074147</v>
      </c>
      <c r="QA236" s="511">
        <v>-29590.828590074147</v>
      </c>
      <c r="QB236" s="511">
        <v>-29590.828590074147</v>
      </c>
      <c r="QC236" s="511">
        <v>-29590.828590074147</v>
      </c>
      <c r="QD236" s="511">
        <v>-29590.828590074147</v>
      </c>
      <c r="QE236" s="511">
        <v>-29590.828590074147</v>
      </c>
      <c r="QF236" s="511">
        <v>-29590.828590074147</v>
      </c>
      <c r="QG236" s="511">
        <v>-29590.828590074147</v>
      </c>
      <c r="QH236" s="511">
        <v>-29590.828590074147</v>
      </c>
      <c r="QI236" s="511">
        <v>-29590.828590074147</v>
      </c>
      <c r="QJ236" s="511">
        <v>-29590.828590074147</v>
      </c>
      <c r="QK236" s="511">
        <v>-29590.828590074147</v>
      </c>
      <c r="QL236" s="511">
        <v>-29590.828590074147</v>
      </c>
      <c r="QM236" s="511">
        <v>-29590.828590074147</v>
      </c>
      <c r="QN236" s="511">
        <v>-29590.828590074147</v>
      </c>
      <c r="QO236" s="511">
        <v>-29590.828590074147</v>
      </c>
      <c r="QP236" s="511">
        <v>-29590.828590074147</v>
      </c>
      <c r="QQ236" s="511">
        <v>-29590.828590074147</v>
      </c>
      <c r="QR236" s="511">
        <v>-29590.828590074147</v>
      </c>
      <c r="QS236" s="511">
        <v>-29590.828590074147</v>
      </c>
      <c r="QT236" s="511">
        <v>-29590.828590074147</v>
      </c>
      <c r="QU236" s="511">
        <v>-29590.828590074147</v>
      </c>
      <c r="QV236" s="511">
        <v>-29590.828590074147</v>
      </c>
      <c r="QW236" s="511">
        <v>-29590.828590074147</v>
      </c>
      <c r="QX236" s="511">
        <v>-29590.828590074147</v>
      </c>
      <c r="QY236" s="511">
        <v>-29590.828590074147</v>
      </c>
      <c r="QZ236" s="511">
        <v>-29590.828590074147</v>
      </c>
      <c r="RA236" s="511">
        <v>-29590.828590074147</v>
      </c>
      <c r="RB236" s="511">
        <v>-29590.828590074147</v>
      </c>
      <c r="RC236" s="511">
        <v>-29590.828590074147</v>
      </c>
      <c r="RD236" s="511">
        <v>-29590.828590074147</v>
      </c>
      <c r="RE236" s="511">
        <v>-29590.828590074147</v>
      </c>
      <c r="RF236" s="511">
        <v>-29590.828590074147</v>
      </c>
      <c r="RG236" s="511">
        <v>-29590.828590074147</v>
      </c>
      <c r="RH236" s="511">
        <v>-29590.828590074147</v>
      </c>
      <c r="RI236" s="511">
        <v>-29590.828590074147</v>
      </c>
      <c r="RJ236" s="511">
        <v>-29590.828590074147</v>
      </c>
      <c r="RK236" s="511">
        <v>-29590.828590074147</v>
      </c>
      <c r="RL236" s="511">
        <v>-29590.828590074147</v>
      </c>
      <c r="RM236" s="511">
        <v>-29590.828590074147</v>
      </c>
      <c r="RN236" s="511">
        <v>-29590.828590074147</v>
      </c>
      <c r="RO236" s="511">
        <v>-29590.828590074147</v>
      </c>
      <c r="RP236" s="511">
        <v>-29590.828590074147</v>
      </c>
      <c r="RQ236" s="511">
        <v>-29590.828590074147</v>
      </c>
      <c r="RR236" s="511">
        <v>-29590.828590074147</v>
      </c>
      <c r="RS236" s="511">
        <v>-29590.828590074147</v>
      </c>
      <c r="RT236" s="511">
        <v>-29590.828590074147</v>
      </c>
      <c r="RU236" s="511">
        <v>-29590.828590074147</v>
      </c>
      <c r="RV236" s="511">
        <v>-29590.828590074147</v>
      </c>
      <c r="RW236" s="511">
        <v>-29590.828590074147</v>
      </c>
      <c r="RX236" s="511">
        <v>-29590.828590074147</v>
      </c>
      <c r="RY236" s="511">
        <v>-29590.828590074147</v>
      </c>
      <c r="RZ236" s="511">
        <v>-29590.828590074147</v>
      </c>
      <c r="SA236" s="511">
        <v>-29590.828590074147</v>
      </c>
      <c r="SB236" s="511">
        <v>-29590.828590074147</v>
      </c>
      <c r="SC236" s="511">
        <v>-29590.828590074147</v>
      </c>
      <c r="SD236" s="511">
        <v>-29590.828590074147</v>
      </c>
      <c r="SE236" s="511">
        <v>-29590.828590074147</v>
      </c>
      <c r="SF236" s="511">
        <v>-29590.828590074147</v>
      </c>
      <c r="SG236" s="511">
        <v>-29590.828590074147</v>
      </c>
      <c r="SH236" s="511">
        <v>-29590.828590074147</v>
      </c>
      <c r="SI236" s="511">
        <v>-29590.828590074147</v>
      </c>
      <c r="SJ236" s="511">
        <v>-29590.828590074147</v>
      </c>
      <c r="SK236" s="511">
        <v>-29590.828590074147</v>
      </c>
      <c r="SL236" s="511">
        <v>-29590.828590074147</v>
      </c>
      <c r="SM236" s="511">
        <v>-29590.828590074147</v>
      </c>
      <c r="SN236" s="511">
        <v>-29590.828590074147</v>
      </c>
      <c r="SO236" s="511">
        <v>-29590.828590074147</v>
      </c>
      <c r="SP236" s="511">
        <v>-29590.828590074147</v>
      </c>
      <c r="SQ236" s="511">
        <v>-29590.828590074147</v>
      </c>
      <c r="SR236" s="511">
        <v>-29590.828590074147</v>
      </c>
      <c r="SS236" s="511">
        <v>-29590.828590074147</v>
      </c>
      <c r="ST236" s="511">
        <v>-29590.828590074147</v>
      </c>
      <c r="SU236" s="511">
        <v>-29590.828590074147</v>
      </c>
      <c r="SV236" s="511">
        <v>-29590.828590074147</v>
      </c>
      <c r="SW236" s="511">
        <v>-29590.828590074147</v>
      </c>
      <c r="SX236" s="511">
        <v>-29590.828590074147</v>
      </c>
      <c r="SY236" s="511">
        <v>-29590.828590074147</v>
      </c>
      <c r="SZ236" s="511">
        <v>-29590.828590074147</v>
      </c>
      <c r="TA236" s="511">
        <v>-29590.828590074147</v>
      </c>
      <c r="TB236" s="511">
        <v>-29590.828590074147</v>
      </c>
      <c r="TC236" s="511">
        <v>-29590.828590074147</v>
      </c>
      <c r="TD236" s="511">
        <v>-29590.828590074147</v>
      </c>
      <c r="TE236" s="511">
        <v>-29590.828590074147</v>
      </c>
      <c r="TF236" s="511">
        <v>-29590.828590074147</v>
      </c>
      <c r="TG236" s="511">
        <v>-29590.828590074147</v>
      </c>
      <c r="TH236" s="511">
        <v>-29590.828590074147</v>
      </c>
      <c r="TI236" s="511">
        <v>-29590.828590074147</v>
      </c>
      <c r="TJ236" s="511">
        <v>-29590.828590074147</v>
      </c>
      <c r="TK236" s="511">
        <v>-29590.828590074147</v>
      </c>
      <c r="TL236" s="511">
        <v>-29590.828590074147</v>
      </c>
      <c r="TM236" s="511">
        <v>-29590.828590074147</v>
      </c>
      <c r="TN236" s="511">
        <v>-29590.828590074147</v>
      </c>
      <c r="TO236" s="511">
        <v>-29590.828590074147</v>
      </c>
      <c r="TP236" s="511">
        <v>-29590.828590074147</v>
      </c>
      <c r="TQ236" s="511">
        <v>-29590.828590074147</v>
      </c>
      <c r="TR236" s="511">
        <v>-29590.828590074147</v>
      </c>
      <c r="TS236" s="511">
        <v>-29590.828590074147</v>
      </c>
      <c r="TT236" s="511">
        <v>-29590.828590074147</v>
      </c>
      <c r="TU236" s="511">
        <v>-29590.828590074147</v>
      </c>
      <c r="TV236" s="511">
        <v>-29590.828590074147</v>
      </c>
      <c r="TW236" s="511">
        <v>-29590.828590074147</v>
      </c>
      <c r="TX236" s="511">
        <v>-29590.828590074147</v>
      </c>
      <c r="TY236" s="511">
        <v>-29590.828590074147</v>
      </c>
      <c r="TZ236" s="511">
        <v>-29590.828590074147</v>
      </c>
      <c r="UA236" s="511">
        <v>-29590.828590074147</v>
      </c>
      <c r="UB236" s="511">
        <v>-29590.828590074147</v>
      </c>
      <c r="UC236" s="511">
        <v>-29590.828590074147</v>
      </c>
      <c r="UD236" s="511">
        <v>-29590.828590074147</v>
      </c>
      <c r="UE236" s="511">
        <v>-29590.828590074147</v>
      </c>
      <c r="UF236" s="511">
        <v>-29590.828590074147</v>
      </c>
      <c r="UG236" s="511">
        <v>-29590.828590074147</v>
      </c>
      <c r="UH236" s="511">
        <v>-29590.828590074147</v>
      </c>
      <c r="UI236" s="511">
        <v>-29590.828590074147</v>
      </c>
      <c r="UJ236" s="511">
        <v>-29590.828590074147</v>
      </c>
      <c r="UK236" s="511">
        <v>-29590.828590074147</v>
      </c>
      <c r="UL236" s="511">
        <v>-29590.828590074147</v>
      </c>
      <c r="UM236" s="511">
        <v>-29590.828590074147</v>
      </c>
      <c r="UN236" s="511">
        <v>-29590.828590074147</v>
      </c>
      <c r="UO236" s="511">
        <v>-29590.828590074147</v>
      </c>
      <c r="UP236" s="511">
        <v>-29590.828590074147</v>
      </c>
      <c r="UQ236" s="511">
        <v>-29590.828590074147</v>
      </c>
      <c r="UR236" s="511">
        <v>-29590.828590074147</v>
      </c>
      <c r="US236" s="511">
        <v>-29590.828590074147</v>
      </c>
      <c r="UT236" s="511">
        <v>-29590.828590074147</v>
      </c>
      <c r="UU236" s="511">
        <v>-29590.828590074147</v>
      </c>
      <c r="UV236" s="511">
        <v>-29590.828590074147</v>
      </c>
      <c r="UW236" s="511">
        <v>-29590.828590074147</v>
      </c>
      <c r="UX236" s="511">
        <v>-29590.828590074147</v>
      </c>
      <c r="UY236" s="511">
        <v>-29590.828590074147</v>
      </c>
      <c r="UZ236" s="511">
        <v>-29590.828590074147</v>
      </c>
      <c r="VA236" s="511">
        <v>-29590.828590074147</v>
      </c>
      <c r="VB236" s="511">
        <v>-29590.828590074147</v>
      </c>
      <c r="VC236" s="511">
        <v>-29590.828590074147</v>
      </c>
      <c r="VD236" s="511">
        <v>-29590.828590074147</v>
      </c>
      <c r="VE236" s="511">
        <v>-29590.828590074147</v>
      </c>
      <c r="VF236" s="511">
        <v>-29590.828590074147</v>
      </c>
      <c r="VG236" s="511">
        <v>-29590.828590074147</v>
      </c>
      <c r="VH236" s="511">
        <v>-29590.828590074147</v>
      </c>
      <c r="VI236" s="511">
        <v>-29590.828590074147</v>
      </c>
      <c r="VJ236" s="511">
        <v>-29590.828590074147</v>
      </c>
      <c r="VK236" s="511">
        <v>-29590.828590074147</v>
      </c>
      <c r="VL236" s="511">
        <v>-29590.828590074147</v>
      </c>
      <c r="VM236" s="511">
        <v>-29590.828590074147</v>
      </c>
      <c r="VN236" s="511">
        <v>-29590.828590074147</v>
      </c>
      <c r="VO236" s="511">
        <v>-29590.828590074147</v>
      </c>
      <c r="VP236" s="511">
        <v>-29590.828590074147</v>
      </c>
      <c r="VQ236" s="511">
        <v>-29590.828590074147</v>
      </c>
      <c r="VR236" s="511">
        <v>-29590.828590074147</v>
      </c>
      <c r="VS236" s="511">
        <v>-29590.828590074147</v>
      </c>
      <c r="VT236" s="511">
        <v>-29590.828590074147</v>
      </c>
      <c r="VU236" s="511">
        <v>-29590.828590074147</v>
      </c>
      <c r="VV236" s="511">
        <v>-29590.828590074147</v>
      </c>
      <c r="VW236" s="511">
        <v>-29590.828590074147</v>
      </c>
      <c r="VX236" s="511">
        <v>-29590.828590074147</v>
      </c>
      <c r="VY236" s="511">
        <v>-29590.828590074147</v>
      </c>
      <c r="VZ236" s="511">
        <v>-29590.828590074147</v>
      </c>
      <c r="WA236" s="511">
        <v>-29590.828590074147</v>
      </c>
      <c r="WB236" s="511">
        <v>-29590.828590074147</v>
      </c>
      <c r="WC236" s="511">
        <v>-29590.828590074147</v>
      </c>
      <c r="WD236" s="511">
        <v>-29590.828590074147</v>
      </c>
      <c r="WE236" s="511">
        <v>-29590.828590074147</v>
      </c>
      <c r="WF236" s="511">
        <v>-29590.828590074147</v>
      </c>
      <c r="WG236" s="511">
        <v>-29590.828590074147</v>
      </c>
      <c r="WH236" s="511">
        <v>-29590.828590074147</v>
      </c>
      <c r="WI236" s="511">
        <v>-29590.828590074147</v>
      </c>
      <c r="WJ236" s="511">
        <v>-29590.828590074147</v>
      </c>
      <c r="WK236" s="511">
        <v>-29590.828590074147</v>
      </c>
      <c r="WL236" s="511">
        <v>-29590.828590074147</v>
      </c>
      <c r="WM236" s="511">
        <v>-29590.828590074147</v>
      </c>
      <c r="WN236" s="511">
        <v>-29590.828590074147</v>
      </c>
      <c r="WO236" s="511">
        <v>-29590.828590074147</v>
      </c>
      <c r="WP236" s="511">
        <v>-29590.828590074147</v>
      </c>
      <c r="WQ236" s="511">
        <v>-29590.828590074147</v>
      </c>
      <c r="WR236" s="511">
        <v>-29590.828590074147</v>
      </c>
      <c r="WS236" s="511">
        <v>-29590.828590074147</v>
      </c>
      <c r="WT236" s="511">
        <v>-29590.828590074147</v>
      </c>
      <c r="WU236" s="511">
        <v>-29590.828590074147</v>
      </c>
      <c r="WV236" s="511">
        <v>-29590.828590074147</v>
      </c>
      <c r="WW236" s="511">
        <v>-29590.828590074147</v>
      </c>
      <c r="WX236" s="511">
        <v>-29590.828590074147</v>
      </c>
      <c r="WY236" s="511">
        <v>-29590.828590074147</v>
      </c>
      <c r="WZ236" s="511">
        <v>-29590.828590074147</v>
      </c>
      <c r="XA236" s="511">
        <v>-29590.828590074147</v>
      </c>
      <c r="XB236" s="511">
        <v>-29590.828590074147</v>
      </c>
      <c r="XC236" s="511">
        <v>-29590.828590074147</v>
      </c>
      <c r="XD236" s="511">
        <v>-29590.828590074147</v>
      </c>
      <c r="XE236" s="511">
        <v>-29590.828590074147</v>
      </c>
      <c r="XF236" s="511">
        <v>-29590.828590074147</v>
      </c>
      <c r="XG236" s="511">
        <v>-29590.828590074147</v>
      </c>
      <c r="XH236" s="511">
        <v>-29590.828590074147</v>
      </c>
      <c r="XI236" s="511">
        <v>-29590.828590074147</v>
      </c>
      <c r="XJ236" s="511">
        <v>-29590.828590074147</v>
      </c>
      <c r="XK236" s="511">
        <v>-29590.828590074147</v>
      </c>
      <c r="XL236" s="511">
        <v>-29590.828590074147</v>
      </c>
      <c r="XM236" s="511">
        <v>-29590.828590074147</v>
      </c>
      <c r="XN236" s="511">
        <v>-29590.828590074147</v>
      </c>
      <c r="XO236" s="511">
        <v>-29590.828590074147</v>
      </c>
      <c r="XP236" s="511">
        <v>-29590.828590074147</v>
      </c>
      <c r="XQ236" s="511">
        <v>-29590.828590074147</v>
      </c>
      <c r="XR236" s="511">
        <v>-29590.828590074147</v>
      </c>
      <c r="XS236" s="511">
        <v>-29590.828590074147</v>
      </c>
      <c r="XT236" s="511">
        <v>-29590.828590074147</v>
      </c>
      <c r="XU236" s="511">
        <v>-29590.828590074147</v>
      </c>
      <c r="XV236" s="511">
        <v>-29590.828590074147</v>
      </c>
      <c r="XW236" s="511">
        <v>-29590.828590074147</v>
      </c>
      <c r="XX236" s="511">
        <v>-29590.828590074147</v>
      </c>
      <c r="XY236" s="511">
        <v>-29590.828590074147</v>
      </c>
      <c r="XZ236" s="511">
        <v>-29590.828590074147</v>
      </c>
      <c r="YA236" s="511">
        <v>-29590.828590074147</v>
      </c>
      <c r="YB236" s="511">
        <v>-29590.828590074147</v>
      </c>
      <c r="YC236" s="511">
        <v>-29590.828590074147</v>
      </c>
      <c r="YD236" s="511">
        <v>-29590.828590074147</v>
      </c>
      <c r="YE236" s="511">
        <v>-29590.828590074147</v>
      </c>
      <c r="YF236" s="511">
        <v>-29590.828590074147</v>
      </c>
      <c r="YG236" s="511">
        <v>-29590.828590074147</v>
      </c>
      <c r="YH236" s="511">
        <v>-29590.828590074147</v>
      </c>
      <c r="YI236" s="511">
        <v>-29590.828590074147</v>
      </c>
      <c r="YJ236" s="511">
        <v>-29590.828590074147</v>
      </c>
      <c r="YK236" s="511">
        <v>-29590.828590074147</v>
      </c>
      <c r="YL236" s="511">
        <v>-29590.828590074147</v>
      </c>
      <c r="YM236" s="511">
        <v>-29590.828590074147</v>
      </c>
      <c r="YN236" s="511">
        <v>-29590.828590074147</v>
      </c>
      <c r="YO236" s="511">
        <v>-29590.828590074147</v>
      </c>
      <c r="YP236" s="511">
        <v>-29590.828590074147</v>
      </c>
      <c r="YQ236" s="511">
        <v>-29590.828590074147</v>
      </c>
      <c r="YR236" s="511">
        <v>-29590.828590074147</v>
      </c>
      <c r="YS236" s="511">
        <v>-29590.828590074147</v>
      </c>
      <c r="YT236" s="511">
        <v>-29590.828590074147</v>
      </c>
      <c r="YU236" s="511">
        <v>-29590.828590074147</v>
      </c>
      <c r="YV236" s="511">
        <v>-29590.828590074147</v>
      </c>
      <c r="YW236" s="511">
        <v>-29590.828590074147</v>
      </c>
      <c r="YX236" s="511">
        <v>-29590.828590074147</v>
      </c>
      <c r="YY236" s="511">
        <v>-29590.828590074147</v>
      </c>
      <c r="YZ236" s="511">
        <v>-29590.828590074147</v>
      </c>
      <c r="ZA236" s="511">
        <v>-29590.828590074147</v>
      </c>
      <c r="ZB236" s="511">
        <v>-29590.828590074147</v>
      </c>
      <c r="ZC236" s="511">
        <v>-29590.828590074147</v>
      </c>
      <c r="ZD236" s="511">
        <v>-29590.828590074147</v>
      </c>
      <c r="ZE236" s="511">
        <v>-29590.828590074147</v>
      </c>
      <c r="ZF236" s="511">
        <v>-29590.828590074147</v>
      </c>
      <c r="ZG236" s="511">
        <v>-29590.828590074147</v>
      </c>
      <c r="ZH236" s="511">
        <v>-29590.828590074147</v>
      </c>
      <c r="ZI236" s="511">
        <v>-29590.828590074147</v>
      </c>
      <c r="ZJ236" s="511">
        <v>-29590.828590074147</v>
      </c>
      <c r="ZK236" s="511">
        <v>-29590.828590074147</v>
      </c>
      <c r="ZL236" s="511">
        <v>-29590.828590074147</v>
      </c>
      <c r="ZM236" s="511">
        <v>-29590.828590074147</v>
      </c>
      <c r="ZN236" s="511">
        <v>-29590.828590074147</v>
      </c>
      <c r="ZO236" s="511">
        <v>-29590.828590074147</v>
      </c>
      <c r="ZP236" s="511">
        <v>-29590.828590074147</v>
      </c>
      <c r="ZQ236" s="511">
        <v>-29590.828590074147</v>
      </c>
      <c r="ZR236" s="511">
        <v>-29590.828590074147</v>
      </c>
      <c r="ZS236" s="511">
        <v>-29590.828590074147</v>
      </c>
      <c r="ZT236" s="511">
        <v>-29590.828590074147</v>
      </c>
      <c r="ZU236" s="511">
        <v>-29590.828590074147</v>
      </c>
      <c r="ZV236" s="511">
        <v>-29590.828590074147</v>
      </c>
      <c r="ZW236" s="511">
        <v>-29590.828590074147</v>
      </c>
      <c r="ZX236" s="511">
        <v>-29590.828590074147</v>
      </c>
      <c r="ZY236" s="511">
        <v>-29590.828590074147</v>
      </c>
      <c r="ZZ236" s="511">
        <v>-29590.828590074147</v>
      </c>
      <c r="AAA236" s="511">
        <v>-29590.828590074147</v>
      </c>
      <c r="AAB236" s="511">
        <v>-29590.828590074147</v>
      </c>
      <c r="AAC236" s="511">
        <v>-29590.828590074147</v>
      </c>
      <c r="AAD236" s="511">
        <v>-29590.828590074147</v>
      </c>
      <c r="AAE236" s="511">
        <v>-29590.828590074147</v>
      </c>
      <c r="AAF236" s="511">
        <v>-29590.828590074147</v>
      </c>
      <c r="AAG236" s="511">
        <v>-29590.828590074147</v>
      </c>
      <c r="AAH236" s="511">
        <v>-29590.828590074147</v>
      </c>
      <c r="AAI236" s="511">
        <v>-29590.828590074147</v>
      </c>
      <c r="AAJ236" s="511">
        <v>-29590.828590074147</v>
      </c>
      <c r="AAK236" s="511">
        <v>-29590.828590074147</v>
      </c>
      <c r="AAL236" s="511">
        <v>-29590.828590074147</v>
      </c>
      <c r="AAM236" s="511">
        <v>-29590.828590074147</v>
      </c>
      <c r="AAN236" s="511">
        <v>-29590.828590074147</v>
      </c>
      <c r="AAO236" s="511">
        <v>-29590.828590074147</v>
      </c>
      <c r="AAP236" s="511">
        <v>-29590.828590074147</v>
      </c>
      <c r="AAQ236" s="511">
        <v>-29590.828590074147</v>
      </c>
      <c r="AAR236" s="511">
        <v>-29590.828590074147</v>
      </c>
      <c r="AAS236" s="511">
        <v>-29590.828590074147</v>
      </c>
      <c r="AAT236" s="511">
        <v>-29590.828590074147</v>
      </c>
      <c r="AAU236" s="511">
        <v>-29590.828590074147</v>
      </c>
      <c r="AAV236" s="511">
        <v>-29590.828590074147</v>
      </c>
      <c r="AAW236" s="511">
        <v>-29590.828590074147</v>
      </c>
      <c r="AAX236" s="511">
        <v>-29590.828590074147</v>
      </c>
      <c r="AAY236" s="511">
        <v>-29590.828590074147</v>
      </c>
      <c r="AAZ236" s="511">
        <v>-29590.828590074147</v>
      </c>
      <c r="ABA236" s="511">
        <v>-29590.828590074147</v>
      </c>
      <c r="ABB236" s="511">
        <v>-29590.828590074147</v>
      </c>
      <c r="ABC236" s="511">
        <v>-29590.828590074147</v>
      </c>
      <c r="ABD236" s="511">
        <v>-29590.828590074147</v>
      </c>
      <c r="ABE236" s="511">
        <v>-29590.828590074147</v>
      </c>
      <c r="ABF236" s="511">
        <v>-29590.828590074147</v>
      </c>
      <c r="ABG236" s="511">
        <v>-29590.828590074147</v>
      </c>
      <c r="ABH236" s="511">
        <v>-29590.828590074147</v>
      </c>
      <c r="ABI236" s="511">
        <v>-29590.828590074147</v>
      </c>
      <c r="ABJ236" s="511">
        <v>-29590.828590074147</v>
      </c>
      <c r="ABK236" s="511">
        <v>-29590.828590074147</v>
      </c>
      <c r="ABL236" s="511">
        <v>-29590.828590074147</v>
      </c>
      <c r="ABM236" s="871"/>
      <c r="ABN236" s="871">
        <v>-29590.828590074147</v>
      </c>
      <c r="ABO236" s="871"/>
      <c r="ABP236" s="871"/>
      <c r="ABQ236" s="871"/>
      <c r="ABR236" s="871"/>
      <c r="ABS236" s="870"/>
    </row>
    <row r="237" ht="15.5">
      <c r="A237" s="512" t="s">
        <v>971</v>
      </c>
      <c r="B237" s="284" t="s">
        <v>740</v>
      </c>
      <c r="C237" s="513" t="s">
        <v>741</v>
      </c>
      <c r="D237" s="513" t="s">
        <v>1587</v>
      </c>
      <c r="E237" s="516" t="s">
        <v>747</v>
      </c>
      <c r="F237" s="517" t="s">
        <v>1394</v>
      </c>
      <c r="G237" s="513"/>
      <c r="H237" s="513" t="s">
        <v>749</v>
      </c>
      <c r="I237" s="513" t="s">
        <v>1237</v>
      </c>
      <c r="J237" s="513" t="s">
        <v>526</v>
      </c>
      <c r="K237" s="514" t="s">
        <v>1482</v>
      </c>
      <c r="L237" s="873">
        <v>0</v>
      </c>
      <c r="M237" s="873"/>
      <c r="N237" s="873"/>
      <c r="O237" s="873"/>
      <c r="P237" s="873"/>
      <c r="Q237" s="873"/>
      <c r="R237" s="873"/>
      <c r="S237" s="873"/>
      <c r="T237" s="873"/>
      <c r="U237" s="873"/>
      <c r="V237" s="873"/>
      <c r="W237" s="873"/>
      <c r="X237" s="873"/>
      <c r="Y237" s="873"/>
      <c r="Z237" s="873"/>
      <c r="AA237" s="873"/>
      <c r="AB237" s="873"/>
      <c r="AC237" s="873"/>
      <c r="AD237" s="873"/>
      <c r="AE237" s="873"/>
      <c r="AF237" s="873"/>
      <c r="AG237" s="873"/>
      <c r="AH237" s="873"/>
      <c r="AI237" s="873"/>
      <c r="AJ237" s="873"/>
      <c r="AK237" s="873"/>
      <c r="AL237" s="873"/>
      <c r="AM237" s="873"/>
      <c r="AN237" s="873"/>
      <c r="AO237" s="873"/>
      <c r="AP237" s="873"/>
      <c r="AQ237" s="873"/>
      <c r="AR237" s="873"/>
      <c r="AS237" s="873"/>
      <c r="AT237" s="873"/>
      <c r="AU237" s="873"/>
      <c r="AV237" s="873"/>
      <c r="AW237" s="873"/>
      <c r="AX237" s="873"/>
      <c r="AY237" s="873"/>
      <c r="AZ237" s="873"/>
      <c r="BA237" s="873"/>
      <c r="BB237" s="873"/>
      <c r="BC237" s="873"/>
      <c r="BD237" s="873"/>
      <c r="BE237" s="873"/>
      <c r="BF237" s="873"/>
      <c r="BG237" s="873"/>
      <c r="BH237" s="873"/>
      <c r="BI237" s="873"/>
      <c r="BJ237" s="873"/>
      <c r="BK237" s="873"/>
      <c r="BL237" s="873"/>
      <c r="BM237" s="873"/>
      <c r="BN237" s="873"/>
      <c r="BO237" s="873"/>
      <c r="BP237" s="873"/>
      <c r="BQ237" s="873"/>
      <c r="BR237" s="873"/>
      <c r="BS237" s="873"/>
      <c r="BT237" s="873"/>
      <c r="BU237" s="873"/>
      <c r="BV237" s="873"/>
      <c r="BW237" s="873"/>
      <c r="BX237" s="873"/>
      <c r="BY237" s="873"/>
      <c r="BZ237" s="873"/>
      <c r="CA237" s="873"/>
      <c r="CB237" s="873"/>
      <c r="CC237" s="873"/>
      <c r="CD237" s="873"/>
      <c r="CE237" s="873"/>
      <c r="CF237" s="873"/>
      <c r="CG237" s="873"/>
      <c r="CH237" s="873"/>
      <c r="CI237" s="873"/>
      <c r="CJ237" s="873"/>
      <c r="CK237" s="873"/>
      <c r="CL237" s="873"/>
      <c r="CM237" s="873"/>
      <c r="CN237" s="873"/>
      <c r="CO237" s="873"/>
      <c r="CP237" s="873"/>
      <c r="CQ237" s="873"/>
      <c r="CR237" s="873"/>
      <c r="CS237" s="873"/>
      <c r="CT237" s="873"/>
      <c r="CU237" s="873"/>
      <c r="CV237" s="873"/>
      <c r="CW237" s="873"/>
      <c r="CX237" s="873"/>
      <c r="CY237" s="873"/>
      <c r="CZ237" s="873"/>
      <c r="DA237" s="873"/>
      <c r="DB237" s="873"/>
      <c r="DC237" s="873"/>
      <c r="DD237" s="873"/>
      <c r="DE237" s="873"/>
      <c r="DF237" s="873"/>
      <c r="DG237" s="873"/>
      <c r="DH237" s="873"/>
      <c r="DI237" s="873"/>
      <c r="DJ237" s="873"/>
      <c r="DK237" s="873"/>
      <c r="DL237" s="873"/>
      <c r="DM237" s="873"/>
      <c r="DN237" s="873"/>
      <c r="DO237" s="873"/>
      <c r="DP237" s="873"/>
      <c r="DQ237" s="873"/>
      <c r="DR237" s="873"/>
      <c r="DS237" s="873"/>
      <c r="DT237" s="873"/>
      <c r="DU237" s="873"/>
      <c r="DV237" s="873"/>
      <c r="DW237" s="873"/>
      <c r="DX237" s="873"/>
      <c r="DY237" s="873"/>
      <c r="DZ237" s="873"/>
      <c r="EA237" s="873"/>
      <c r="EB237" s="873"/>
      <c r="EC237" s="873"/>
      <c r="ED237" s="873"/>
      <c r="EE237" s="873"/>
      <c r="EF237" s="873"/>
      <c r="EG237" s="873"/>
      <c r="EH237" s="873"/>
      <c r="EI237" s="873"/>
      <c r="EJ237" s="873"/>
      <c r="EK237" s="873"/>
      <c r="EL237" s="873"/>
      <c r="EM237" s="873"/>
      <c r="EN237" s="873"/>
      <c r="EO237" s="873"/>
      <c r="EP237" s="873"/>
      <c r="EQ237" s="873"/>
      <c r="ER237" s="873"/>
      <c r="ES237" s="873"/>
      <c r="ET237" s="873"/>
      <c r="EU237" s="873"/>
      <c r="EV237" s="873"/>
      <c r="EW237" s="873"/>
      <c r="EX237" s="873"/>
      <c r="EY237" s="873"/>
      <c r="EZ237" s="873"/>
      <c r="FA237" s="873"/>
      <c r="FB237" s="873"/>
      <c r="FC237" s="873"/>
      <c r="FD237" s="873"/>
      <c r="FE237" s="873"/>
      <c r="FF237" s="873"/>
      <c r="FG237" s="873"/>
      <c r="FH237" s="873"/>
      <c r="FI237" s="873"/>
      <c r="FJ237" s="873"/>
      <c r="FK237" s="873"/>
      <c r="FL237" s="873"/>
      <c r="FM237" s="873"/>
      <c r="FN237" s="873"/>
      <c r="FO237" s="873"/>
      <c r="FP237" s="873"/>
      <c r="FQ237" s="873"/>
      <c r="FR237" s="873"/>
      <c r="FS237" s="873"/>
      <c r="FT237" s="873"/>
      <c r="FU237" s="873"/>
      <c r="FV237" s="873"/>
      <c r="FW237" s="873"/>
      <c r="FX237" s="873"/>
      <c r="FY237" s="873"/>
      <c r="FZ237" s="873"/>
      <c r="GA237" s="873"/>
      <c r="GB237" s="873"/>
      <c r="GC237" s="873"/>
      <c r="GD237" s="873"/>
      <c r="GE237" s="873"/>
      <c r="GF237" s="873"/>
      <c r="GG237" s="873"/>
      <c r="GH237" s="873"/>
      <c r="GI237" s="873"/>
      <c r="GJ237" s="873"/>
      <c r="GK237" s="873"/>
      <c r="GL237" s="873"/>
      <c r="GM237" s="873"/>
      <c r="GN237" s="873"/>
      <c r="GO237" s="873"/>
      <c r="GP237" s="873"/>
      <c r="GQ237" s="873"/>
      <c r="GR237" s="873"/>
      <c r="GS237" s="873"/>
      <c r="GT237" s="873"/>
      <c r="GU237" s="873"/>
      <c r="GV237" s="873"/>
      <c r="GW237" s="873"/>
      <c r="GX237" s="873"/>
      <c r="GY237" s="873"/>
      <c r="GZ237" s="873"/>
      <c r="HA237" s="873"/>
      <c r="HB237" s="873"/>
      <c r="HC237" s="873"/>
      <c r="HD237" s="873"/>
      <c r="HE237" s="873"/>
      <c r="HF237" s="873"/>
      <c r="HG237" s="873"/>
      <c r="HH237" s="873"/>
      <c r="HI237" s="873"/>
      <c r="HJ237" s="873"/>
      <c r="HK237" s="873"/>
      <c r="HL237" s="873"/>
      <c r="HM237" s="873"/>
      <c r="HN237" s="873"/>
      <c r="HO237" s="873"/>
      <c r="HP237" s="873"/>
      <c r="HQ237" s="873"/>
      <c r="HR237" s="873"/>
      <c r="HS237" s="873"/>
      <c r="HT237" s="873"/>
      <c r="HU237" s="873"/>
      <c r="HV237" s="873"/>
      <c r="HW237" s="873"/>
      <c r="HX237" s="873"/>
      <c r="HY237" s="873"/>
      <c r="HZ237" s="873"/>
      <c r="IA237" s="873"/>
      <c r="IB237" s="873"/>
      <c r="IC237" s="873"/>
      <c r="ID237" s="873"/>
      <c r="IE237" s="873"/>
      <c r="IF237" s="873"/>
      <c r="IG237" s="873"/>
      <c r="IH237" s="873"/>
      <c r="II237" s="873"/>
      <c r="IJ237" s="873"/>
      <c r="IK237" s="873"/>
      <c r="IL237" s="873"/>
      <c r="IM237" s="873"/>
      <c r="IN237" s="873"/>
      <c r="IO237" s="873"/>
      <c r="IP237" s="873"/>
      <c r="IQ237" s="873"/>
      <c r="IR237" s="873"/>
      <c r="IS237" s="873"/>
      <c r="IT237" s="873"/>
      <c r="IU237" s="873"/>
      <c r="IV237" s="873"/>
      <c r="IW237" s="873"/>
      <c r="IX237" s="873"/>
      <c r="IY237" s="873"/>
      <c r="IZ237" s="873"/>
      <c r="JA237" s="873"/>
      <c r="JB237" s="873"/>
      <c r="JC237" s="873"/>
      <c r="JD237" s="873"/>
      <c r="JE237" s="873"/>
      <c r="JF237" s="873"/>
      <c r="JG237" s="873"/>
      <c r="JH237" s="873"/>
      <c r="JI237" s="873"/>
      <c r="JJ237" s="873"/>
      <c r="JK237" s="873"/>
      <c r="JL237" s="873"/>
      <c r="JM237" s="873"/>
      <c r="JN237" s="873"/>
      <c r="JO237" s="873"/>
      <c r="JP237" s="873"/>
      <c r="JQ237" s="873"/>
      <c r="JR237" s="873"/>
      <c r="JS237" s="873"/>
      <c r="JT237" s="873"/>
      <c r="JU237" s="873"/>
      <c r="JV237" s="873"/>
      <c r="JW237" s="873"/>
      <c r="JX237" s="873"/>
      <c r="JY237" s="873"/>
      <c r="JZ237" s="873"/>
      <c r="KA237" s="873"/>
      <c r="KB237" s="873"/>
      <c r="KC237" s="873"/>
      <c r="KD237" s="873"/>
      <c r="KE237" s="873"/>
      <c r="KF237" s="873"/>
      <c r="KG237" s="873"/>
      <c r="KH237" s="873"/>
      <c r="KI237" s="873"/>
      <c r="KJ237" s="873"/>
      <c r="KK237" s="873"/>
      <c r="KL237" s="873"/>
      <c r="KM237" s="873"/>
      <c r="KN237" s="873"/>
      <c r="KO237" s="873"/>
      <c r="KP237" s="873"/>
      <c r="KQ237" s="873"/>
      <c r="KR237" s="873"/>
      <c r="KS237" s="873"/>
      <c r="KT237" s="873"/>
      <c r="KU237" s="873"/>
      <c r="KV237" s="873"/>
      <c r="KW237" s="873"/>
      <c r="KX237" s="873"/>
      <c r="KY237" s="873"/>
      <c r="KZ237" s="873"/>
      <c r="LA237" s="873"/>
      <c r="LB237" s="873"/>
      <c r="LC237" s="873"/>
      <c r="LD237" s="873"/>
      <c r="LE237" s="873"/>
      <c r="LF237" s="873"/>
      <c r="LG237" s="873"/>
      <c r="LH237" s="873"/>
      <c r="LI237" s="873"/>
      <c r="LJ237" s="873"/>
      <c r="LK237" s="873"/>
      <c r="LL237" s="873"/>
      <c r="LM237" s="873"/>
      <c r="LN237" s="873"/>
      <c r="LO237" s="873"/>
      <c r="LP237" s="873"/>
      <c r="LQ237" s="873"/>
      <c r="LR237" s="873"/>
      <c r="LS237" s="873"/>
      <c r="LT237" s="873"/>
      <c r="LU237" s="873"/>
      <c r="LV237" s="873"/>
      <c r="LW237" s="873"/>
      <c r="LX237" s="873"/>
      <c r="LY237" s="873"/>
      <c r="LZ237" s="873"/>
      <c r="MA237" s="873"/>
      <c r="MB237" s="873"/>
      <c r="MC237" s="873"/>
      <c r="MD237" s="873"/>
      <c r="ME237" s="873"/>
      <c r="MF237" s="873"/>
      <c r="MG237" s="873"/>
      <c r="MH237" s="873"/>
      <c r="MI237" s="873"/>
      <c r="MJ237" s="873"/>
      <c r="MK237" s="873"/>
      <c r="ML237" s="873"/>
      <c r="MM237" s="873"/>
      <c r="MN237" s="873"/>
      <c r="MO237" s="873"/>
      <c r="MP237" s="873"/>
      <c r="MQ237" s="873"/>
      <c r="MR237" s="873"/>
      <c r="MS237" s="873"/>
      <c r="MT237" s="873"/>
      <c r="MU237" s="873"/>
      <c r="MV237" s="873"/>
      <c r="MW237" s="873"/>
      <c r="MX237" s="873"/>
      <c r="MY237" s="873"/>
      <c r="MZ237" s="873"/>
      <c r="NA237" s="873"/>
      <c r="NB237" s="873"/>
      <c r="NC237" s="873"/>
      <c r="ND237" s="873"/>
      <c r="NE237" s="873"/>
      <c r="NF237" s="873"/>
      <c r="NG237" s="873"/>
      <c r="NH237" s="873"/>
      <c r="NI237" s="873"/>
      <c r="NJ237" s="873"/>
      <c r="NK237" s="873"/>
      <c r="NL237" s="873"/>
      <c r="NM237" s="873"/>
      <c r="NN237" s="873"/>
      <c r="NO237" s="873"/>
      <c r="NP237" s="873"/>
      <c r="NQ237" s="873"/>
      <c r="NR237" s="873"/>
      <c r="NS237" s="873"/>
      <c r="NT237" s="873"/>
      <c r="NU237" s="873"/>
      <c r="NV237" s="873"/>
      <c r="NW237" s="873"/>
      <c r="NX237" s="873"/>
      <c r="NY237" s="873"/>
      <c r="NZ237" s="873"/>
      <c r="OA237" s="873"/>
      <c r="OB237" s="873"/>
      <c r="OC237" s="873"/>
      <c r="OD237" s="873"/>
      <c r="OE237" s="873"/>
      <c r="OF237" s="873"/>
      <c r="OG237" s="873"/>
      <c r="OH237" s="873"/>
      <c r="OI237" s="873"/>
      <c r="OJ237" s="873"/>
      <c r="OK237" s="873"/>
      <c r="OL237" s="873"/>
      <c r="OM237" s="873"/>
      <c r="ON237" s="873"/>
      <c r="OO237" s="873"/>
      <c r="OP237" s="873"/>
      <c r="OQ237" s="873"/>
      <c r="OR237" s="873"/>
      <c r="OS237" s="873"/>
      <c r="OT237" s="873"/>
      <c r="OU237" s="873"/>
      <c r="OV237" s="873"/>
      <c r="OW237" s="873"/>
      <c r="OX237" s="873"/>
      <c r="OY237" s="873"/>
      <c r="OZ237" s="873"/>
      <c r="PA237" s="873"/>
      <c r="PB237" s="873"/>
      <c r="PC237" s="873"/>
      <c r="PD237" s="873"/>
      <c r="PE237" s="873"/>
      <c r="PF237" s="873"/>
      <c r="PG237" s="873"/>
      <c r="PH237" s="873"/>
      <c r="PI237" s="873"/>
      <c r="PJ237" s="873"/>
      <c r="PK237" s="873"/>
      <c r="PL237" s="873"/>
      <c r="PM237" s="873"/>
      <c r="PN237" s="873"/>
      <c r="PO237" s="873"/>
      <c r="PP237" s="873"/>
      <c r="PQ237" s="873"/>
      <c r="PR237" s="873"/>
      <c r="PS237" s="873"/>
      <c r="PT237" s="873"/>
      <c r="PU237" s="873"/>
      <c r="PV237" s="873"/>
      <c r="PW237" s="873"/>
      <c r="PX237" s="873"/>
      <c r="PY237" s="873"/>
      <c r="PZ237" s="873"/>
      <c r="QA237" s="873"/>
      <c r="QB237" s="873"/>
      <c r="QC237" s="873"/>
      <c r="QD237" s="873"/>
      <c r="QE237" s="873"/>
      <c r="QF237" s="873"/>
      <c r="QG237" s="873"/>
      <c r="QH237" s="873"/>
      <c r="QI237" s="873"/>
      <c r="QJ237" s="873"/>
      <c r="QK237" s="873"/>
      <c r="QL237" s="873"/>
      <c r="QM237" s="873"/>
      <c r="QN237" s="873"/>
      <c r="QO237" s="873"/>
      <c r="QP237" s="873"/>
      <c r="QQ237" s="873"/>
      <c r="QR237" s="873"/>
      <c r="QS237" s="873"/>
      <c r="QT237" s="873"/>
      <c r="QU237" s="873"/>
      <c r="QV237" s="873"/>
      <c r="QW237" s="873"/>
      <c r="QX237" s="873"/>
      <c r="QY237" s="873"/>
      <c r="QZ237" s="873"/>
      <c r="RA237" s="873"/>
      <c r="RB237" s="873"/>
      <c r="RC237" s="873"/>
      <c r="RD237" s="873"/>
      <c r="RE237" s="873"/>
      <c r="RF237" s="873"/>
      <c r="RG237" s="873"/>
      <c r="RH237" s="873"/>
      <c r="RI237" s="873"/>
      <c r="RJ237" s="873"/>
      <c r="RK237" s="873"/>
      <c r="RL237" s="873"/>
      <c r="RM237" s="873"/>
      <c r="RN237" s="873"/>
      <c r="RO237" s="873"/>
      <c r="RP237" s="873"/>
      <c r="RQ237" s="873"/>
      <c r="RR237" s="873"/>
      <c r="RS237" s="873"/>
      <c r="RT237" s="873"/>
      <c r="RU237" s="873"/>
      <c r="RV237" s="873"/>
      <c r="RW237" s="873"/>
      <c r="RX237" s="873"/>
      <c r="RY237" s="873"/>
      <c r="RZ237" s="873"/>
      <c r="SA237" s="873"/>
      <c r="SB237" s="873"/>
      <c r="SC237" s="873"/>
      <c r="SD237" s="873"/>
      <c r="SE237" s="873"/>
      <c r="SF237" s="873"/>
      <c r="SG237" s="873"/>
      <c r="SH237" s="873"/>
      <c r="SI237" s="873"/>
      <c r="SJ237" s="873"/>
      <c r="SK237" s="873"/>
      <c r="SL237" s="873"/>
      <c r="SM237" s="873"/>
      <c r="SN237" s="873"/>
      <c r="SO237" s="873"/>
      <c r="SP237" s="873"/>
      <c r="SQ237" s="873"/>
      <c r="SR237" s="873"/>
      <c r="SS237" s="873"/>
      <c r="ST237" s="873"/>
      <c r="SU237" s="873"/>
      <c r="SV237" s="873"/>
      <c r="SW237" s="873"/>
      <c r="SX237" s="873"/>
      <c r="SY237" s="873"/>
      <c r="SZ237" s="873"/>
      <c r="TA237" s="873"/>
      <c r="TB237" s="873"/>
      <c r="TC237" s="873"/>
      <c r="TD237" s="873"/>
      <c r="TE237" s="873"/>
      <c r="TF237" s="873"/>
      <c r="TG237" s="873"/>
      <c r="TH237" s="873"/>
      <c r="TI237" s="873"/>
      <c r="TJ237" s="873"/>
      <c r="TK237" s="873"/>
      <c r="TL237" s="873"/>
      <c r="TM237" s="873"/>
      <c r="TN237" s="873"/>
      <c r="TO237" s="873"/>
      <c r="TP237" s="873"/>
      <c r="TQ237" s="873"/>
      <c r="TR237" s="873"/>
      <c r="TS237" s="873"/>
      <c r="TT237" s="873"/>
      <c r="TU237" s="873"/>
      <c r="TV237" s="873"/>
      <c r="TW237" s="873"/>
      <c r="TX237" s="873"/>
      <c r="TY237" s="873"/>
      <c r="TZ237" s="873"/>
      <c r="UA237" s="873"/>
      <c r="UB237" s="873"/>
      <c r="UC237" s="873"/>
      <c r="UD237" s="873"/>
      <c r="UE237" s="873"/>
      <c r="UF237" s="873"/>
      <c r="UG237" s="873"/>
      <c r="UH237" s="873"/>
      <c r="UI237" s="873"/>
      <c r="UJ237" s="873"/>
      <c r="UK237" s="873"/>
      <c r="UL237" s="873"/>
      <c r="UM237" s="873"/>
      <c r="UN237" s="873"/>
      <c r="UO237" s="873"/>
      <c r="UP237" s="873"/>
      <c r="UQ237" s="873"/>
      <c r="UR237" s="873"/>
      <c r="US237" s="873"/>
      <c r="UT237" s="873"/>
      <c r="UU237" s="873"/>
      <c r="UV237" s="873"/>
      <c r="UW237" s="873"/>
      <c r="UX237" s="873"/>
      <c r="UY237" s="873"/>
      <c r="UZ237" s="873"/>
      <c r="VA237" s="873"/>
      <c r="VB237" s="873"/>
      <c r="VC237" s="873"/>
      <c r="VD237" s="873"/>
      <c r="VE237" s="873"/>
      <c r="VF237" s="873"/>
      <c r="VG237" s="873"/>
      <c r="VH237" s="873"/>
      <c r="VI237" s="873"/>
      <c r="VJ237" s="873"/>
      <c r="VK237" s="873"/>
      <c r="VL237" s="873"/>
      <c r="VM237" s="873"/>
      <c r="VN237" s="873"/>
      <c r="VO237" s="873"/>
      <c r="VP237" s="873"/>
      <c r="VQ237" s="873"/>
      <c r="VR237" s="873"/>
      <c r="VS237" s="873"/>
      <c r="VT237" s="873"/>
      <c r="VU237" s="873"/>
      <c r="VV237" s="873"/>
      <c r="VW237" s="873"/>
      <c r="VX237" s="873"/>
      <c r="VY237" s="873"/>
      <c r="VZ237" s="873"/>
      <c r="WA237" s="873"/>
      <c r="WB237" s="873"/>
      <c r="WC237" s="873"/>
      <c r="WD237" s="873"/>
      <c r="WE237" s="873"/>
      <c r="WF237" s="873"/>
      <c r="WG237" s="873"/>
      <c r="WH237" s="873"/>
      <c r="WI237" s="873"/>
      <c r="WJ237" s="873"/>
      <c r="WK237" s="873"/>
      <c r="WL237" s="873"/>
      <c r="WM237" s="873"/>
      <c r="WN237" s="873"/>
      <c r="WO237" s="873"/>
      <c r="WP237" s="873"/>
      <c r="WQ237" s="873"/>
      <c r="WR237" s="873"/>
      <c r="WS237" s="873"/>
      <c r="WT237" s="873"/>
      <c r="WU237" s="873"/>
      <c r="WV237" s="873"/>
      <c r="WW237" s="873"/>
      <c r="WX237" s="873"/>
      <c r="WY237" s="873"/>
      <c r="WZ237" s="873"/>
      <c r="XA237" s="873"/>
      <c r="XB237" s="873"/>
      <c r="XC237" s="873"/>
      <c r="XD237" s="873"/>
      <c r="XE237" s="873"/>
      <c r="XF237" s="873"/>
      <c r="XG237" s="873"/>
      <c r="XH237" s="873"/>
      <c r="XI237" s="873"/>
      <c r="XJ237" s="873"/>
      <c r="XK237" s="873"/>
      <c r="XL237" s="873"/>
      <c r="XM237" s="873"/>
      <c r="XN237" s="873"/>
      <c r="XO237" s="873"/>
      <c r="XP237" s="873"/>
      <c r="XQ237" s="873"/>
      <c r="XR237" s="873"/>
      <c r="XS237" s="873"/>
      <c r="XT237" s="873"/>
      <c r="XU237" s="873"/>
      <c r="XV237" s="873"/>
      <c r="XW237" s="873"/>
      <c r="XX237" s="873"/>
      <c r="XY237" s="873"/>
      <c r="XZ237" s="873"/>
      <c r="YA237" s="873"/>
      <c r="YB237" s="873"/>
      <c r="YC237" s="873"/>
      <c r="YD237" s="873"/>
      <c r="YE237" s="873"/>
      <c r="YF237" s="873"/>
      <c r="YG237" s="873"/>
      <c r="YH237" s="873"/>
      <c r="YI237" s="873"/>
      <c r="YJ237" s="873"/>
      <c r="YK237" s="873"/>
      <c r="YL237" s="873"/>
      <c r="YM237" s="873"/>
      <c r="YN237" s="873"/>
      <c r="YO237" s="873"/>
      <c r="YP237" s="873"/>
      <c r="YQ237" s="873"/>
      <c r="YR237" s="873"/>
      <c r="YS237" s="873"/>
      <c r="YT237" s="873"/>
      <c r="YU237" s="873"/>
      <c r="YV237" s="873"/>
      <c r="YW237" s="873"/>
      <c r="YX237" s="873"/>
      <c r="YY237" s="873"/>
      <c r="YZ237" s="873"/>
      <c r="ZA237" s="873"/>
      <c r="ZB237" s="873"/>
      <c r="ZC237" s="873"/>
      <c r="ZD237" s="873"/>
      <c r="ZE237" s="873"/>
      <c r="ZF237" s="873"/>
      <c r="ZG237" s="873"/>
      <c r="ZH237" s="873"/>
      <c r="ZI237" s="873"/>
      <c r="ZJ237" s="873"/>
      <c r="ZK237" s="873"/>
      <c r="ZL237" s="873"/>
      <c r="ZM237" s="873"/>
      <c r="ZN237" s="873"/>
      <c r="ZO237" s="873"/>
      <c r="ZP237" s="873"/>
      <c r="ZQ237" s="873"/>
      <c r="ZR237" s="873"/>
      <c r="ZS237" s="873"/>
      <c r="ZT237" s="873"/>
      <c r="ZU237" s="873"/>
      <c r="ZV237" s="873"/>
      <c r="ZW237" s="873"/>
      <c r="ZX237" s="873"/>
      <c r="ZY237" s="873"/>
      <c r="ZZ237" s="873"/>
      <c r="AAA237" s="873"/>
      <c r="AAB237" s="873"/>
      <c r="AAC237" s="873"/>
      <c r="AAD237" s="873"/>
      <c r="AAE237" s="873"/>
      <c r="AAF237" s="873"/>
      <c r="AAG237" s="873"/>
      <c r="AAH237" s="873"/>
      <c r="AAI237" s="873"/>
      <c r="AAJ237" s="873"/>
      <c r="AAK237" s="873"/>
      <c r="AAL237" s="873"/>
      <c r="AAM237" s="873"/>
      <c r="AAN237" s="873"/>
      <c r="AAO237" s="873"/>
      <c r="AAP237" s="873"/>
      <c r="AAQ237" s="873"/>
      <c r="AAR237" s="873"/>
      <c r="AAS237" s="873"/>
      <c r="AAT237" s="873"/>
      <c r="AAU237" s="873"/>
      <c r="AAV237" s="873"/>
      <c r="AAW237" s="873"/>
      <c r="AAX237" s="873"/>
      <c r="AAY237" s="873"/>
      <c r="AAZ237" s="873"/>
      <c r="ABA237" s="873"/>
      <c r="ABB237" s="873"/>
      <c r="ABC237" s="873"/>
      <c r="ABD237" s="873"/>
      <c r="ABE237" s="873"/>
      <c r="ABF237" s="873"/>
      <c r="ABG237" s="873"/>
      <c r="ABH237" s="873"/>
      <c r="ABI237" s="873"/>
      <c r="ABJ237" s="873"/>
      <c r="ABK237" s="873"/>
      <c r="ABL237" s="873"/>
      <c r="ABM237" s="869"/>
      <c r="ABN237" s="869">
        <v>0</v>
      </c>
      <c r="ABO237" s="869">
        <v>0</v>
      </c>
      <c r="ABP237" s="869"/>
      <c r="ABQ237" s="869"/>
      <c r="ABR237" s="869"/>
      <c r="ABS237" s="870"/>
    </row>
    <row r="238" ht="15.5">
      <c r="A238" s="501" t="s">
        <v>971</v>
      </c>
      <c r="B238" s="502" t="s">
        <v>740</v>
      </c>
      <c r="C238" s="208" t="s">
        <v>741</v>
      </c>
      <c r="D238" s="208" t="s">
        <v>746</v>
      </c>
      <c r="E238" s="208"/>
      <c r="F238" s="208"/>
      <c r="G238" s="208"/>
      <c r="H238" s="208" t="s">
        <v>749</v>
      </c>
      <c r="I238" s="208" t="s">
        <v>1237</v>
      </c>
      <c r="J238" s="208" t="s">
        <v>526</v>
      </c>
      <c r="K238" s="212" t="s">
        <v>1261</v>
      </c>
      <c r="L238" s="246">
        <v>0</v>
      </c>
      <c r="M238" s="246"/>
      <c r="N238" s="246"/>
      <c r="O238" s="246"/>
      <c r="P238" s="246"/>
      <c r="Q238" s="246"/>
      <c r="R238" s="246"/>
      <c r="S238" s="246"/>
      <c r="T238" s="246"/>
      <c r="U238" s="246"/>
      <c r="V238" s="246"/>
      <c r="W238" s="246"/>
      <c r="X238" s="246"/>
      <c r="Y238" s="246"/>
      <c r="Z238" s="246"/>
      <c r="AA238" s="246"/>
      <c r="AB238" s="246"/>
      <c r="AC238" s="246"/>
      <c r="AD238" s="246"/>
      <c r="AE238" s="246"/>
      <c r="AF238" s="246"/>
      <c r="AG238" s="246"/>
      <c r="AH238" s="246"/>
      <c r="AI238" s="246"/>
      <c r="AJ238" s="246"/>
      <c r="AK238" s="246"/>
      <c r="AL238" s="246"/>
      <c r="AM238" s="246"/>
      <c r="AN238" s="246"/>
      <c r="AO238" s="246"/>
      <c r="AP238" s="246"/>
      <c r="AQ238" s="246"/>
      <c r="AR238" s="246"/>
      <c r="AS238" s="246"/>
      <c r="AT238" s="246"/>
      <c r="AU238" s="246"/>
      <c r="AV238" s="246"/>
      <c r="AW238" s="246"/>
      <c r="AX238" s="246"/>
      <c r="AY238" s="246"/>
      <c r="AZ238" s="246"/>
      <c r="BA238" s="246"/>
      <c r="BB238" s="246"/>
      <c r="BC238" s="246"/>
      <c r="BD238" s="246"/>
      <c r="BE238" s="246"/>
      <c r="BF238" s="246"/>
      <c r="BG238" s="246"/>
      <c r="BH238" s="246"/>
      <c r="BI238" s="246"/>
      <c r="BJ238" s="246"/>
      <c r="BK238" s="246"/>
      <c r="BL238" s="246"/>
      <c r="BM238" s="246"/>
      <c r="BN238" s="246"/>
      <c r="BO238" s="246"/>
      <c r="BP238" s="246"/>
      <c r="BQ238" s="246"/>
      <c r="BR238" s="246"/>
      <c r="BS238" s="246"/>
      <c r="BT238" s="246"/>
      <c r="BU238" s="246"/>
      <c r="BV238" s="246"/>
      <c r="BW238" s="246"/>
      <c r="BX238" s="246"/>
      <c r="BY238" s="246"/>
      <c r="BZ238" s="246"/>
      <c r="CA238" s="246"/>
      <c r="CB238" s="246"/>
      <c r="CC238" s="246"/>
      <c r="CD238" s="246"/>
      <c r="CE238" s="246"/>
      <c r="CF238" s="246"/>
      <c r="CG238" s="246"/>
      <c r="CH238" s="246"/>
      <c r="CI238" s="246"/>
      <c r="CJ238" s="246"/>
      <c r="CK238" s="246"/>
      <c r="CL238" s="246"/>
      <c r="CM238" s="246"/>
      <c r="CN238" s="246"/>
      <c r="CO238" s="246"/>
      <c r="CP238" s="246"/>
      <c r="CQ238" s="246"/>
      <c r="CR238" s="246"/>
      <c r="CS238" s="246"/>
      <c r="CT238" s="246"/>
      <c r="CU238" s="246"/>
      <c r="CV238" s="246"/>
      <c r="CW238" s="246"/>
      <c r="CX238" s="246"/>
      <c r="CY238" s="246"/>
      <c r="CZ238" s="246"/>
      <c r="DA238" s="246"/>
      <c r="DB238" s="246"/>
      <c r="DC238" s="246"/>
      <c r="DD238" s="246"/>
      <c r="DE238" s="246"/>
      <c r="DF238" s="246"/>
      <c r="DG238" s="246"/>
      <c r="DH238" s="246"/>
      <c r="DI238" s="246"/>
      <c r="DJ238" s="246"/>
      <c r="DK238" s="246"/>
      <c r="DL238" s="246"/>
      <c r="DM238" s="246"/>
      <c r="DN238" s="246"/>
      <c r="DO238" s="246"/>
      <c r="DP238" s="246"/>
      <c r="DQ238" s="246"/>
      <c r="DR238" s="246"/>
      <c r="DS238" s="246"/>
      <c r="DT238" s="246"/>
      <c r="DU238" s="246"/>
      <c r="DV238" s="246"/>
      <c r="DW238" s="246"/>
      <c r="DX238" s="246"/>
      <c r="DY238" s="246"/>
      <c r="DZ238" s="246"/>
      <c r="EA238" s="246"/>
      <c r="EB238" s="246"/>
      <c r="EC238" s="246"/>
      <c r="ED238" s="246"/>
      <c r="EE238" s="246"/>
      <c r="EF238" s="246"/>
      <c r="EG238" s="246"/>
      <c r="EH238" s="246"/>
      <c r="EI238" s="246"/>
      <c r="EJ238" s="246"/>
      <c r="EK238" s="246"/>
      <c r="EL238" s="246"/>
      <c r="EM238" s="246"/>
      <c r="EN238" s="246"/>
      <c r="EO238" s="246"/>
      <c r="EP238" s="246"/>
      <c r="EQ238" s="246"/>
      <c r="ER238" s="246"/>
      <c r="ES238" s="246"/>
      <c r="ET238" s="246"/>
      <c r="EU238" s="246"/>
      <c r="EV238" s="246"/>
      <c r="EW238" s="246"/>
      <c r="EX238" s="246"/>
      <c r="EY238" s="246"/>
      <c r="EZ238" s="246"/>
      <c r="FA238" s="246"/>
      <c r="FB238" s="246"/>
      <c r="FC238" s="246"/>
      <c r="FD238" s="246"/>
      <c r="FE238" s="246"/>
      <c r="FF238" s="246"/>
      <c r="FG238" s="246"/>
      <c r="FH238" s="246"/>
      <c r="FI238" s="246"/>
      <c r="FJ238" s="246"/>
      <c r="FK238" s="246"/>
      <c r="FL238" s="246"/>
      <c r="FM238" s="246"/>
      <c r="FN238" s="246"/>
      <c r="FO238" s="246"/>
      <c r="FP238" s="246"/>
      <c r="FQ238" s="246"/>
      <c r="FR238" s="246"/>
      <c r="FS238" s="246"/>
      <c r="FT238" s="246"/>
      <c r="FU238" s="246"/>
      <c r="FV238" s="246"/>
      <c r="FW238" s="246"/>
      <c r="FX238" s="246"/>
      <c r="FY238" s="246"/>
      <c r="FZ238" s="246"/>
      <c r="GA238" s="246"/>
      <c r="GB238" s="246"/>
      <c r="GC238" s="246"/>
      <c r="GD238" s="246"/>
      <c r="GE238" s="246"/>
      <c r="GF238" s="246"/>
      <c r="GG238" s="246"/>
      <c r="GH238" s="246"/>
      <c r="GI238" s="246"/>
      <c r="GJ238" s="246"/>
      <c r="GK238" s="246"/>
      <c r="GL238" s="246"/>
      <c r="GM238" s="246"/>
      <c r="GN238" s="246"/>
      <c r="GO238" s="246"/>
      <c r="GP238" s="246"/>
      <c r="GQ238" s="246"/>
      <c r="GR238" s="246"/>
      <c r="GS238" s="246"/>
      <c r="GT238" s="246"/>
      <c r="GU238" s="246"/>
      <c r="GV238" s="246"/>
      <c r="GW238" s="246"/>
      <c r="GX238" s="246"/>
      <c r="GY238" s="246"/>
      <c r="GZ238" s="246"/>
      <c r="HA238" s="246"/>
      <c r="HB238" s="246"/>
      <c r="HC238" s="246"/>
      <c r="HD238" s="246"/>
      <c r="HE238" s="246"/>
      <c r="HF238" s="246"/>
      <c r="HG238" s="246"/>
      <c r="HH238" s="246"/>
      <c r="HI238" s="246"/>
      <c r="HJ238" s="246"/>
      <c r="HK238" s="246"/>
      <c r="HL238" s="246"/>
      <c r="HM238" s="246"/>
      <c r="HN238" s="246"/>
      <c r="HO238" s="246"/>
      <c r="HP238" s="246"/>
      <c r="HQ238" s="246"/>
      <c r="HR238" s="246"/>
      <c r="HS238" s="246"/>
      <c r="HT238" s="246"/>
      <c r="HU238" s="246"/>
      <c r="HV238" s="246"/>
      <c r="HW238" s="246"/>
      <c r="HX238" s="246"/>
      <c r="HY238" s="246"/>
      <c r="HZ238" s="246"/>
      <c r="IA238" s="246"/>
      <c r="IB238" s="246"/>
      <c r="IC238" s="246"/>
      <c r="ID238" s="246"/>
      <c r="IE238" s="246"/>
      <c r="IF238" s="246"/>
      <c r="IG238" s="246"/>
      <c r="IH238" s="246"/>
      <c r="II238" s="246"/>
      <c r="IJ238" s="246"/>
      <c r="IK238" s="246"/>
      <c r="IL238" s="246"/>
      <c r="IM238" s="246"/>
      <c r="IN238" s="246"/>
      <c r="IO238" s="246"/>
      <c r="IP238" s="246"/>
      <c r="IQ238" s="246"/>
      <c r="IR238" s="246"/>
      <c r="IS238" s="246"/>
      <c r="IT238" s="246"/>
      <c r="IU238" s="246"/>
      <c r="IV238" s="246"/>
      <c r="IW238" s="246"/>
      <c r="IX238" s="246"/>
      <c r="IY238" s="246"/>
      <c r="IZ238" s="246"/>
      <c r="JA238" s="246"/>
      <c r="JB238" s="246"/>
      <c r="JC238" s="246"/>
      <c r="JD238" s="246"/>
      <c r="JE238" s="246"/>
      <c r="JF238" s="246"/>
      <c r="JG238" s="246"/>
      <c r="JH238" s="246"/>
      <c r="JI238" s="246"/>
      <c r="JJ238" s="246"/>
      <c r="JK238" s="246"/>
      <c r="JL238" s="246"/>
      <c r="JM238" s="246"/>
      <c r="JN238" s="246"/>
      <c r="JO238" s="246"/>
      <c r="JP238" s="246"/>
      <c r="JQ238" s="246"/>
      <c r="JR238" s="246"/>
      <c r="JS238" s="246"/>
      <c r="JT238" s="246"/>
      <c r="JU238" s="246"/>
      <c r="JV238" s="246"/>
      <c r="JW238" s="246"/>
      <c r="JX238" s="246"/>
      <c r="JY238" s="246"/>
      <c r="JZ238" s="246"/>
      <c r="KA238" s="246"/>
      <c r="KB238" s="246"/>
      <c r="KC238" s="246"/>
      <c r="KD238" s="246"/>
      <c r="KE238" s="246"/>
      <c r="KF238" s="246"/>
      <c r="KG238" s="246"/>
      <c r="KH238" s="246"/>
      <c r="KI238" s="246"/>
      <c r="KJ238" s="246"/>
      <c r="KK238" s="246"/>
      <c r="KL238" s="246"/>
      <c r="KM238" s="246"/>
      <c r="KN238" s="246"/>
      <c r="KO238" s="246"/>
      <c r="KP238" s="246"/>
      <c r="KQ238" s="246"/>
      <c r="KR238" s="246"/>
      <c r="KS238" s="246"/>
      <c r="KT238" s="246"/>
      <c r="KU238" s="246"/>
      <c r="KV238" s="246"/>
      <c r="KW238" s="246"/>
      <c r="KX238" s="246"/>
      <c r="KY238" s="246"/>
      <c r="KZ238" s="246"/>
      <c r="LA238" s="246"/>
      <c r="LB238" s="246"/>
      <c r="LC238" s="246"/>
      <c r="LD238" s="246"/>
      <c r="LE238" s="246"/>
      <c r="LF238" s="246"/>
      <c r="LG238" s="246"/>
      <c r="LH238" s="246"/>
      <c r="LI238" s="246"/>
      <c r="LJ238" s="246"/>
      <c r="LK238" s="246"/>
      <c r="LL238" s="246"/>
      <c r="LM238" s="246"/>
      <c r="LN238" s="246"/>
      <c r="LO238" s="246"/>
      <c r="LP238" s="246"/>
      <c r="LQ238" s="246"/>
      <c r="LR238" s="246"/>
      <c r="LS238" s="246"/>
      <c r="LT238" s="246"/>
      <c r="LU238" s="246"/>
      <c r="LV238" s="246"/>
      <c r="LW238" s="246"/>
      <c r="LX238" s="246"/>
      <c r="LY238" s="246"/>
      <c r="LZ238" s="246"/>
      <c r="MA238" s="246"/>
      <c r="MB238" s="246"/>
      <c r="MC238" s="246"/>
      <c r="MD238" s="246"/>
      <c r="ME238" s="246"/>
      <c r="MF238" s="246"/>
      <c r="MG238" s="246"/>
      <c r="MH238" s="246"/>
      <c r="MI238" s="246"/>
      <c r="MJ238" s="246"/>
      <c r="MK238" s="246"/>
      <c r="ML238" s="246"/>
      <c r="MM238" s="246"/>
      <c r="MN238" s="246"/>
      <c r="MO238" s="246"/>
      <c r="MP238" s="246"/>
      <c r="MQ238" s="246"/>
      <c r="MR238" s="246"/>
      <c r="MS238" s="246"/>
      <c r="MT238" s="246"/>
      <c r="MU238" s="246"/>
      <c r="MV238" s="246"/>
      <c r="MW238" s="246"/>
      <c r="MX238" s="246"/>
      <c r="MY238" s="246"/>
      <c r="MZ238" s="246"/>
      <c r="NA238" s="246"/>
      <c r="NB238" s="246"/>
      <c r="NC238" s="246"/>
      <c r="ND238" s="246"/>
      <c r="NE238" s="246"/>
      <c r="NF238" s="246"/>
      <c r="NG238" s="246"/>
      <c r="NH238" s="246"/>
      <c r="NI238" s="246"/>
      <c r="NJ238" s="246"/>
      <c r="NK238" s="246"/>
      <c r="NL238" s="246"/>
      <c r="NM238" s="246"/>
      <c r="NN238" s="246"/>
      <c r="NO238" s="246"/>
      <c r="NP238" s="246"/>
      <c r="NQ238" s="246"/>
      <c r="NR238" s="246"/>
      <c r="NS238" s="246"/>
      <c r="NT238" s="246"/>
      <c r="NU238" s="246"/>
      <c r="NV238" s="246"/>
      <c r="NW238" s="246"/>
      <c r="NX238" s="246"/>
      <c r="NY238" s="246"/>
      <c r="NZ238" s="246"/>
      <c r="OA238" s="246"/>
      <c r="OB238" s="246"/>
      <c r="OC238" s="246"/>
      <c r="OD238" s="246"/>
      <c r="OE238" s="246"/>
      <c r="OF238" s="246"/>
      <c r="OG238" s="246"/>
      <c r="OH238" s="246"/>
      <c r="OI238" s="246"/>
      <c r="OJ238" s="246"/>
      <c r="OK238" s="246"/>
      <c r="OL238" s="246"/>
      <c r="OM238" s="246"/>
      <c r="ON238" s="246"/>
      <c r="OO238" s="246"/>
      <c r="OP238" s="246"/>
      <c r="OQ238" s="246"/>
      <c r="OR238" s="246"/>
      <c r="OS238" s="246"/>
      <c r="OT238" s="246"/>
      <c r="OU238" s="246"/>
      <c r="OV238" s="246"/>
      <c r="OW238" s="246"/>
      <c r="OX238" s="246"/>
      <c r="OY238" s="246"/>
      <c r="OZ238" s="246"/>
      <c r="PA238" s="246"/>
      <c r="PB238" s="246"/>
      <c r="PC238" s="246"/>
      <c r="PD238" s="246"/>
      <c r="PE238" s="246"/>
      <c r="PF238" s="246"/>
      <c r="PG238" s="246"/>
      <c r="PH238" s="246"/>
      <c r="PI238" s="246"/>
      <c r="PJ238" s="246"/>
      <c r="PK238" s="246"/>
      <c r="PL238" s="246"/>
      <c r="PM238" s="246"/>
      <c r="PN238" s="246"/>
      <c r="PO238" s="246"/>
      <c r="PP238" s="246"/>
      <c r="PQ238" s="246"/>
      <c r="PR238" s="246"/>
      <c r="PS238" s="246"/>
      <c r="PT238" s="246"/>
      <c r="PU238" s="246"/>
      <c r="PV238" s="246"/>
      <c r="PW238" s="246"/>
      <c r="PX238" s="246"/>
      <c r="PY238" s="246"/>
      <c r="PZ238" s="246"/>
      <c r="QA238" s="246"/>
      <c r="QB238" s="246"/>
      <c r="QC238" s="246"/>
      <c r="QD238" s="246"/>
      <c r="QE238" s="246"/>
      <c r="QF238" s="246"/>
      <c r="QG238" s="246"/>
      <c r="QH238" s="246"/>
      <c r="QI238" s="246"/>
      <c r="QJ238" s="246"/>
      <c r="QK238" s="246"/>
      <c r="QL238" s="246"/>
      <c r="QM238" s="246"/>
      <c r="QN238" s="246"/>
      <c r="QO238" s="246"/>
      <c r="QP238" s="246"/>
      <c r="QQ238" s="246"/>
      <c r="QR238" s="246"/>
      <c r="QS238" s="246"/>
      <c r="QT238" s="246"/>
      <c r="QU238" s="246"/>
      <c r="QV238" s="246"/>
      <c r="QW238" s="246"/>
      <c r="QX238" s="246"/>
      <c r="QY238" s="246"/>
      <c r="QZ238" s="246"/>
      <c r="RA238" s="246"/>
      <c r="RB238" s="246"/>
      <c r="RC238" s="246"/>
      <c r="RD238" s="246"/>
      <c r="RE238" s="246"/>
      <c r="RF238" s="246"/>
      <c r="RG238" s="246"/>
      <c r="RH238" s="246"/>
      <c r="RI238" s="246"/>
      <c r="RJ238" s="246"/>
      <c r="RK238" s="246"/>
      <c r="RL238" s="246"/>
      <c r="RM238" s="246"/>
      <c r="RN238" s="246"/>
      <c r="RO238" s="246"/>
      <c r="RP238" s="246"/>
      <c r="RQ238" s="246"/>
      <c r="RR238" s="246"/>
      <c r="RS238" s="246"/>
      <c r="RT238" s="246"/>
      <c r="RU238" s="246"/>
      <c r="RV238" s="246"/>
      <c r="RW238" s="246"/>
      <c r="RX238" s="246"/>
      <c r="RY238" s="246"/>
      <c r="RZ238" s="246"/>
      <c r="SA238" s="246"/>
      <c r="SB238" s="246"/>
      <c r="SC238" s="246"/>
      <c r="SD238" s="246"/>
      <c r="SE238" s="246"/>
      <c r="SF238" s="246"/>
      <c r="SG238" s="246"/>
      <c r="SH238" s="246"/>
      <c r="SI238" s="246"/>
      <c r="SJ238" s="246"/>
      <c r="SK238" s="246"/>
      <c r="SL238" s="246"/>
      <c r="SM238" s="246"/>
      <c r="SN238" s="246"/>
      <c r="SO238" s="246"/>
      <c r="SP238" s="246"/>
      <c r="SQ238" s="246"/>
      <c r="SR238" s="246"/>
      <c r="SS238" s="246"/>
      <c r="ST238" s="246"/>
      <c r="SU238" s="246"/>
      <c r="SV238" s="246"/>
      <c r="SW238" s="246"/>
      <c r="SX238" s="246"/>
      <c r="SY238" s="246"/>
      <c r="SZ238" s="246"/>
      <c r="TA238" s="246"/>
      <c r="TB238" s="246"/>
      <c r="TC238" s="246"/>
      <c r="TD238" s="246"/>
      <c r="TE238" s="246"/>
      <c r="TF238" s="246"/>
      <c r="TG238" s="246"/>
      <c r="TH238" s="246"/>
      <c r="TI238" s="246"/>
      <c r="TJ238" s="246"/>
      <c r="TK238" s="246"/>
      <c r="TL238" s="246"/>
      <c r="TM238" s="246"/>
      <c r="TN238" s="246"/>
      <c r="TO238" s="246"/>
      <c r="TP238" s="246"/>
      <c r="TQ238" s="246"/>
      <c r="TR238" s="246"/>
      <c r="TS238" s="246"/>
      <c r="TT238" s="246"/>
      <c r="TU238" s="246"/>
      <c r="TV238" s="246"/>
      <c r="TW238" s="246"/>
      <c r="TX238" s="246"/>
      <c r="TY238" s="246"/>
      <c r="TZ238" s="246"/>
      <c r="UA238" s="246"/>
      <c r="UB238" s="246"/>
      <c r="UC238" s="246"/>
      <c r="UD238" s="246"/>
      <c r="UE238" s="246"/>
      <c r="UF238" s="246"/>
      <c r="UG238" s="246"/>
      <c r="UH238" s="246"/>
      <c r="UI238" s="246"/>
      <c r="UJ238" s="246"/>
      <c r="UK238" s="246"/>
      <c r="UL238" s="246"/>
      <c r="UM238" s="246"/>
      <c r="UN238" s="246"/>
      <c r="UO238" s="246"/>
      <c r="UP238" s="246"/>
      <c r="UQ238" s="246"/>
      <c r="UR238" s="246"/>
      <c r="US238" s="246"/>
      <c r="UT238" s="246"/>
      <c r="UU238" s="246"/>
      <c r="UV238" s="246"/>
      <c r="UW238" s="246"/>
      <c r="UX238" s="246"/>
      <c r="UY238" s="246"/>
      <c r="UZ238" s="246"/>
      <c r="VA238" s="246"/>
      <c r="VB238" s="246"/>
      <c r="VC238" s="246"/>
      <c r="VD238" s="246"/>
      <c r="VE238" s="246"/>
      <c r="VF238" s="246"/>
      <c r="VG238" s="246"/>
      <c r="VH238" s="246"/>
      <c r="VI238" s="246"/>
      <c r="VJ238" s="246"/>
      <c r="VK238" s="246"/>
      <c r="VL238" s="246"/>
      <c r="VM238" s="246"/>
      <c r="VN238" s="246"/>
      <c r="VO238" s="246"/>
      <c r="VP238" s="246"/>
      <c r="VQ238" s="246"/>
      <c r="VR238" s="246"/>
      <c r="VS238" s="246"/>
      <c r="VT238" s="246"/>
      <c r="VU238" s="246"/>
      <c r="VV238" s="246"/>
      <c r="VW238" s="246"/>
      <c r="VX238" s="246"/>
      <c r="VY238" s="246"/>
      <c r="VZ238" s="246"/>
      <c r="WA238" s="246"/>
      <c r="WB238" s="246"/>
      <c r="WC238" s="246"/>
      <c r="WD238" s="246"/>
      <c r="WE238" s="246"/>
      <c r="WF238" s="246"/>
      <c r="WG238" s="246"/>
      <c r="WH238" s="246"/>
      <c r="WI238" s="246"/>
      <c r="WJ238" s="246"/>
      <c r="WK238" s="246"/>
      <c r="WL238" s="246"/>
      <c r="WM238" s="246"/>
      <c r="WN238" s="246"/>
      <c r="WO238" s="246"/>
      <c r="WP238" s="246"/>
      <c r="WQ238" s="246"/>
      <c r="WR238" s="246"/>
      <c r="WS238" s="246"/>
      <c r="WT238" s="246"/>
      <c r="WU238" s="246"/>
      <c r="WV238" s="246"/>
      <c r="WW238" s="246"/>
      <c r="WX238" s="246"/>
      <c r="WY238" s="246"/>
      <c r="WZ238" s="246"/>
      <c r="XA238" s="246"/>
      <c r="XB238" s="246"/>
      <c r="XC238" s="246"/>
      <c r="XD238" s="246"/>
      <c r="XE238" s="246"/>
      <c r="XF238" s="246"/>
      <c r="XG238" s="246"/>
      <c r="XH238" s="246"/>
      <c r="XI238" s="246"/>
      <c r="XJ238" s="246"/>
      <c r="XK238" s="246"/>
      <c r="XL238" s="246"/>
      <c r="XM238" s="246"/>
      <c r="XN238" s="246"/>
      <c r="XO238" s="246"/>
      <c r="XP238" s="246"/>
      <c r="XQ238" s="246"/>
      <c r="XR238" s="246"/>
      <c r="XS238" s="246"/>
      <c r="XT238" s="246"/>
      <c r="XU238" s="246"/>
      <c r="XV238" s="246"/>
      <c r="XW238" s="246"/>
      <c r="XX238" s="246"/>
      <c r="XY238" s="246"/>
      <c r="XZ238" s="246"/>
      <c r="YA238" s="246"/>
      <c r="YB238" s="246"/>
      <c r="YC238" s="246"/>
      <c r="YD238" s="246"/>
      <c r="YE238" s="246"/>
      <c r="YF238" s="246"/>
      <c r="YG238" s="246"/>
      <c r="YH238" s="246"/>
      <c r="YI238" s="246"/>
      <c r="YJ238" s="246"/>
      <c r="YK238" s="246"/>
      <c r="YL238" s="246"/>
      <c r="YM238" s="246"/>
      <c r="YN238" s="246"/>
      <c r="YO238" s="246"/>
      <c r="YP238" s="246"/>
      <c r="YQ238" s="246"/>
      <c r="YR238" s="246"/>
      <c r="YS238" s="246"/>
      <c r="YT238" s="246"/>
      <c r="YU238" s="246"/>
      <c r="YV238" s="246"/>
      <c r="YW238" s="246"/>
      <c r="YX238" s="246"/>
      <c r="YY238" s="246"/>
      <c r="YZ238" s="246"/>
      <c r="ZA238" s="246"/>
      <c r="ZB238" s="246"/>
      <c r="ZC238" s="246"/>
      <c r="ZD238" s="246"/>
      <c r="ZE238" s="246"/>
      <c r="ZF238" s="246"/>
      <c r="ZG238" s="246"/>
      <c r="ZH238" s="246"/>
      <c r="ZI238" s="246"/>
      <c r="ZJ238" s="246"/>
      <c r="ZK238" s="246"/>
      <c r="ZL238" s="246"/>
      <c r="ZM238" s="246"/>
      <c r="ZN238" s="246"/>
      <c r="ZO238" s="246"/>
      <c r="ZP238" s="246"/>
      <c r="ZQ238" s="246"/>
      <c r="ZR238" s="246"/>
      <c r="ZS238" s="246"/>
      <c r="ZT238" s="246"/>
      <c r="ZU238" s="246"/>
      <c r="ZV238" s="246"/>
      <c r="ZW238" s="246"/>
      <c r="ZX238" s="246"/>
      <c r="ZY238" s="246"/>
      <c r="ZZ238" s="246"/>
      <c r="AAA238" s="246"/>
      <c r="AAB238" s="246"/>
      <c r="AAC238" s="246"/>
      <c r="AAD238" s="246"/>
      <c r="AAE238" s="246"/>
      <c r="AAF238" s="246"/>
      <c r="AAG238" s="246"/>
      <c r="AAH238" s="246"/>
      <c r="AAI238" s="246"/>
      <c r="AAJ238" s="246"/>
      <c r="AAK238" s="246"/>
      <c r="AAL238" s="246"/>
      <c r="AAM238" s="246"/>
      <c r="AAN238" s="246"/>
      <c r="AAO238" s="246"/>
      <c r="AAP238" s="246"/>
      <c r="AAQ238" s="246"/>
      <c r="AAR238" s="246"/>
      <c r="AAS238" s="246"/>
      <c r="AAT238" s="246"/>
      <c r="AAU238" s="246"/>
      <c r="AAV238" s="246"/>
      <c r="AAW238" s="246"/>
      <c r="AAX238" s="246"/>
      <c r="AAY238" s="246"/>
      <c r="AAZ238" s="246"/>
      <c r="ABA238" s="246"/>
      <c r="ABB238" s="246"/>
      <c r="ABC238" s="246"/>
      <c r="ABD238" s="246"/>
      <c r="ABE238" s="246"/>
      <c r="ABF238" s="246"/>
      <c r="ABG238" s="246"/>
      <c r="ABH238" s="246"/>
      <c r="ABI238" s="246"/>
      <c r="ABJ238" s="246"/>
      <c r="ABK238" s="246"/>
      <c r="ABL238" s="246"/>
      <c r="ABM238" s="151"/>
      <c r="ABN238" s="151"/>
      <c r="ABO238" s="151"/>
      <c r="ABP238" s="151"/>
      <c r="ABQ238" s="151"/>
      <c r="ABR238" s="151"/>
      <c r="ABS238" s="870"/>
    </row>
    <row r="239" ht="15.5">
      <c r="A239" s="501" t="s">
        <v>971</v>
      </c>
      <c r="B239" s="502" t="s">
        <v>740</v>
      </c>
      <c r="C239" s="208" t="s">
        <v>741</v>
      </c>
      <c r="D239" s="208" t="s">
        <v>746</v>
      </c>
      <c r="E239" s="208"/>
      <c r="F239" s="208"/>
      <c r="G239" s="208"/>
      <c r="H239" s="208" t="s">
        <v>749</v>
      </c>
      <c r="I239" s="208" t="s">
        <v>1237</v>
      </c>
      <c r="J239" s="208"/>
      <c r="K239" s="212" t="s">
        <v>1262</v>
      </c>
      <c r="L239" s="246">
        <v>0</v>
      </c>
      <c r="M239" s="246"/>
      <c r="N239" s="246"/>
      <c r="O239" s="246"/>
      <c r="P239" s="246"/>
      <c r="Q239" s="246"/>
      <c r="R239" s="246"/>
      <c r="S239" s="246"/>
      <c r="T239" s="246"/>
      <c r="U239" s="246"/>
      <c r="V239" s="246"/>
      <c r="W239" s="246"/>
      <c r="X239" s="246"/>
      <c r="Y239" s="246"/>
      <c r="Z239" s="246"/>
      <c r="AA239" s="246"/>
      <c r="AB239" s="246"/>
      <c r="AC239" s="246"/>
      <c r="AD239" s="246"/>
      <c r="AE239" s="246"/>
      <c r="AF239" s="246"/>
      <c r="AG239" s="246"/>
      <c r="AH239" s="246"/>
      <c r="AI239" s="246"/>
      <c r="AJ239" s="246"/>
      <c r="AK239" s="246"/>
      <c r="AL239" s="246"/>
      <c r="AM239" s="246"/>
      <c r="AN239" s="246"/>
      <c r="AO239" s="246"/>
      <c r="AP239" s="246"/>
      <c r="AQ239" s="246"/>
      <c r="AR239" s="246"/>
      <c r="AS239" s="246"/>
      <c r="AT239" s="246"/>
      <c r="AU239" s="246"/>
      <c r="AV239" s="246"/>
      <c r="AW239" s="246"/>
      <c r="AX239" s="246"/>
      <c r="AY239" s="246"/>
      <c r="AZ239" s="246"/>
      <c r="BA239" s="246"/>
      <c r="BB239" s="246"/>
      <c r="BC239" s="246"/>
      <c r="BD239" s="246"/>
      <c r="BE239" s="246"/>
      <c r="BF239" s="246"/>
      <c r="BG239" s="246"/>
      <c r="BH239" s="246"/>
      <c r="BI239" s="246"/>
      <c r="BJ239" s="246"/>
      <c r="BK239" s="246"/>
      <c r="BL239" s="246"/>
      <c r="BM239" s="246"/>
      <c r="BN239" s="246"/>
      <c r="BO239" s="246"/>
      <c r="BP239" s="246"/>
      <c r="BQ239" s="246"/>
      <c r="BR239" s="246"/>
      <c r="BS239" s="246"/>
      <c r="BT239" s="246"/>
      <c r="BU239" s="246"/>
      <c r="BV239" s="246"/>
      <c r="BW239" s="246"/>
      <c r="BX239" s="246"/>
      <c r="BY239" s="246"/>
      <c r="BZ239" s="246"/>
      <c r="CA239" s="246"/>
      <c r="CB239" s="246"/>
      <c r="CC239" s="246"/>
      <c r="CD239" s="246"/>
      <c r="CE239" s="246"/>
      <c r="CF239" s="246"/>
      <c r="CG239" s="246"/>
      <c r="CH239" s="246"/>
      <c r="CI239" s="246"/>
      <c r="CJ239" s="246"/>
      <c r="CK239" s="246"/>
      <c r="CL239" s="246"/>
      <c r="CM239" s="246"/>
      <c r="CN239" s="246"/>
      <c r="CO239" s="246"/>
      <c r="CP239" s="246"/>
      <c r="CQ239" s="246"/>
      <c r="CR239" s="246"/>
      <c r="CS239" s="246"/>
      <c r="CT239" s="246"/>
      <c r="CU239" s="246"/>
      <c r="CV239" s="246"/>
      <c r="CW239" s="246"/>
      <c r="CX239" s="246"/>
      <c r="CY239" s="246"/>
      <c r="CZ239" s="246"/>
      <c r="DA239" s="246"/>
      <c r="DB239" s="246"/>
      <c r="DC239" s="246"/>
      <c r="DD239" s="246"/>
      <c r="DE239" s="246"/>
      <c r="DF239" s="246"/>
      <c r="DG239" s="246"/>
      <c r="DH239" s="246"/>
      <c r="DI239" s="246"/>
      <c r="DJ239" s="246"/>
      <c r="DK239" s="246"/>
      <c r="DL239" s="246"/>
      <c r="DM239" s="246"/>
      <c r="DN239" s="246"/>
      <c r="DO239" s="246"/>
      <c r="DP239" s="246"/>
      <c r="DQ239" s="246"/>
      <c r="DR239" s="246"/>
      <c r="DS239" s="246"/>
      <c r="DT239" s="246"/>
      <c r="DU239" s="246"/>
      <c r="DV239" s="246"/>
      <c r="DW239" s="246"/>
      <c r="DX239" s="246"/>
      <c r="DY239" s="246"/>
      <c r="DZ239" s="246"/>
      <c r="EA239" s="246"/>
      <c r="EB239" s="246"/>
      <c r="EC239" s="246"/>
      <c r="ED239" s="246"/>
      <c r="EE239" s="246"/>
      <c r="EF239" s="246"/>
      <c r="EG239" s="246"/>
      <c r="EH239" s="246"/>
      <c r="EI239" s="246"/>
      <c r="EJ239" s="246"/>
      <c r="EK239" s="246"/>
      <c r="EL239" s="246"/>
      <c r="EM239" s="246"/>
      <c r="EN239" s="246"/>
      <c r="EO239" s="246"/>
      <c r="EP239" s="246"/>
      <c r="EQ239" s="246"/>
      <c r="ER239" s="246"/>
      <c r="ES239" s="246"/>
      <c r="ET239" s="246"/>
      <c r="EU239" s="246"/>
      <c r="EV239" s="246"/>
      <c r="EW239" s="246"/>
      <c r="EX239" s="246"/>
      <c r="EY239" s="246"/>
      <c r="EZ239" s="246"/>
      <c r="FA239" s="246"/>
      <c r="FB239" s="246"/>
      <c r="FC239" s="246"/>
      <c r="FD239" s="246"/>
      <c r="FE239" s="246"/>
      <c r="FF239" s="246"/>
      <c r="FG239" s="246"/>
      <c r="FH239" s="246"/>
      <c r="FI239" s="246"/>
      <c r="FJ239" s="246"/>
      <c r="FK239" s="246"/>
      <c r="FL239" s="246"/>
      <c r="FM239" s="246"/>
      <c r="FN239" s="246"/>
      <c r="FO239" s="246"/>
      <c r="FP239" s="246"/>
      <c r="FQ239" s="246"/>
      <c r="FR239" s="246"/>
      <c r="FS239" s="246"/>
      <c r="FT239" s="246"/>
      <c r="FU239" s="246"/>
      <c r="FV239" s="246"/>
      <c r="FW239" s="246"/>
      <c r="FX239" s="246"/>
      <c r="FY239" s="246"/>
      <c r="FZ239" s="246"/>
      <c r="GA239" s="246"/>
      <c r="GB239" s="246"/>
      <c r="GC239" s="246"/>
      <c r="GD239" s="246"/>
      <c r="GE239" s="246"/>
      <c r="GF239" s="246"/>
      <c r="GG239" s="246"/>
      <c r="GH239" s="246"/>
      <c r="GI239" s="246"/>
      <c r="GJ239" s="246"/>
      <c r="GK239" s="246"/>
      <c r="GL239" s="246"/>
      <c r="GM239" s="246"/>
      <c r="GN239" s="246"/>
      <c r="GO239" s="246"/>
      <c r="GP239" s="246"/>
      <c r="GQ239" s="246"/>
      <c r="GR239" s="246"/>
      <c r="GS239" s="246"/>
      <c r="GT239" s="246"/>
      <c r="GU239" s="246"/>
      <c r="GV239" s="246"/>
      <c r="GW239" s="246"/>
      <c r="GX239" s="246"/>
      <c r="GY239" s="246"/>
      <c r="GZ239" s="246"/>
      <c r="HA239" s="246"/>
      <c r="HB239" s="246"/>
      <c r="HC239" s="246"/>
      <c r="HD239" s="246"/>
      <c r="HE239" s="246"/>
      <c r="HF239" s="246"/>
      <c r="HG239" s="246"/>
      <c r="HH239" s="246"/>
      <c r="HI239" s="246"/>
      <c r="HJ239" s="246"/>
      <c r="HK239" s="246"/>
      <c r="HL239" s="246"/>
      <c r="HM239" s="246"/>
      <c r="HN239" s="246"/>
      <c r="HO239" s="246"/>
      <c r="HP239" s="246"/>
      <c r="HQ239" s="246"/>
      <c r="HR239" s="246"/>
      <c r="HS239" s="246"/>
      <c r="HT239" s="246"/>
      <c r="HU239" s="246"/>
      <c r="HV239" s="246"/>
      <c r="HW239" s="246"/>
      <c r="HX239" s="246"/>
      <c r="HY239" s="246"/>
      <c r="HZ239" s="246"/>
      <c r="IA239" s="246"/>
      <c r="IB239" s="246"/>
      <c r="IC239" s="246"/>
      <c r="ID239" s="246"/>
      <c r="IE239" s="246"/>
      <c r="IF239" s="246"/>
      <c r="IG239" s="246"/>
      <c r="IH239" s="246"/>
      <c r="II239" s="246"/>
      <c r="IJ239" s="246"/>
      <c r="IK239" s="246"/>
      <c r="IL239" s="246"/>
      <c r="IM239" s="246"/>
      <c r="IN239" s="246"/>
      <c r="IO239" s="246"/>
      <c r="IP239" s="246"/>
      <c r="IQ239" s="246"/>
      <c r="IR239" s="246"/>
      <c r="IS239" s="246"/>
      <c r="IT239" s="246"/>
      <c r="IU239" s="246"/>
      <c r="IV239" s="246"/>
      <c r="IW239" s="246"/>
      <c r="IX239" s="246"/>
      <c r="IY239" s="246"/>
      <c r="IZ239" s="246"/>
      <c r="JA239" s="246"/>
      <c r="JB239" s="246"/>
      <c r="JC239" s="246"/>
      <c r="JD239" s="246"/>
      <c r="JE239" s="246"/>
      <c r="JF239" s="246"/>
      <c r="JG239" s="246"/>
      <c r="JH239" s="246"/>
      <c r="JI239" s="246"/>
      <c r="JJ239" s="246"/>
      <c r="JK239" s="246"/>
      <c r="JL239" s="246"/>
      <c r="JM239" s="246"/>
      <c r="JN239" s="246"/>
      <c r="JO239" s="246"/>
      <c r="JP239" s="246"/>
      <c r="JQ239" s="246"/>
      <c r="JR239" s="246"/>
      <c r="JS239" s="246"/>
      <c r="JT239" s="246"/>
      <c r="JU239" s="246"/>
      <c r="JV239" s="246"/>
      <c r="JW239" s="246"/>
      <c r="JX239" s="246"/>
      <c r="JY239" s="246"/>
      <c r="JZ239" s="246"/>
      <c r="KA239" s="246"/>
      <c r="KB239" s="246"/>
      <c r="KC239" s="246"/>
      <c r="KD239" s="246"/>
      <c r="KE239" s="246"/>
      <c r="KF239" s="246"/>
      <c r="KG239" s="246"/>
      <c r="KH239" s="246"/>
      <c r="KI239" s="246"/>
      <c r="KJ239" s="246"/>
      <c r="KK239" s="246"/>
      <c r="KL239" s="246"/>
      <c r="KM239" s="246"/>
      <c r="KN239" s="246"/>
      <c r="KO239" s="246"/>
      <c r="KP239" s="246"/>
      <c r="KQ239" s="246"/>
      <c r="KR239" s="246"/>
      <c r="KS239" s="246"/>
      <c r="KT239" s="246"/>
      <c r="KU239" s="246"/>
      <c r="KV239" s="246"/>
      <c r="KW239" s="246"/>
      <c r="KX239" s="246"/>
      <c r="KY239" s="246"/>
      <c r="KZ239" s="246"/>
      <c r="LA239" s="246"/>
      <c r="LB239" s="246"/>
      <c r="LC239" s="246"/>
      <c r="LD239" s="246"/>
      <c r="LE239" s="246"/>
      <c r="LF239" s="246"/>
      <c r="LG239" s="246"/>
      <c r="LH239" s="246"/>
      <c r="LI239" s="246"/>
      <c r="LJ239" s="246"/>
      <c r="LK239" s="246"/>
      <c r="LL239" s="246"/>
      <c r="LM239" s="246"/>
      <c r="LN239" s="246"/>
      <c r="LO239" s="246"/>
      <c r="LP239" s="246"/>
      <c r="LQ239" s="246"/>
      <c r="LR239" s="246"/>
      <c r="LS239" s="246"/>
      <c r="LT239" s="246"/>
      <c r="LU239" s="246"/>
      <c r="LV239" s="246"/>
      <c r="LW239" s="246"/>
      <c r="LX239" s="246"/>
      <c r="LY239" s="246"/>
      <c r="LZ239" s="246"/>
      <c r="MA239" s="246"/>
      <c r="MB239" s="246"/>
      <c r="MC239" s="246"/>
      <c r="MD239" s="246"/>
      <c r="ME239" s="246"/>
      <c r="MF239" s="246"/>
      <c r="MG239" s="246"/>
      <c r="MH239" s="246"/>
      <c r="MI239" s="246"/>
      <c r="MJ239" s="246"/>
      <c r="MK239" s="246"/>
      <c r="ML239" s="246"/>
      <c r="MM239" s="246"/>
      <c r="MN239" s="246"/>
      <c r="MO239" s="246"/>
      <c r="MP239" s="246"/>
      <c r="MQ239" s="246"/>
      <c r="MR239" s="246"/>
      <c r="MS239" s="246"/>
      <c r="MT239" s="246"/>
      <c r="MU239" s="246"/>
      <c r="MV239" s="246"/>
      <c r="MW239" s="246"/>
      <c r="MX239" s="246"/>
      <c r="MY239" s="246"/>
      <c r="MZ239" s="246"/>
      <c r="NA239" s="246"/>
      <c r="NB239" s="246"/>
      <c r="NC239" s="246"/>
      <c r="ND239" s="246"/>
      <c r="NE239" s="246"/>
      <c r="NF239" s="246"/>
      <c r="NG239" s="246"/>
      <c r="NH239" s="246"/>
      <c r="NI239" s="246"/>
      <c r="NJ239" s="246"/>
      <c r="NK239" s="246"/>
      <c r="NL239" s="246"/>
      <c r="NM239" s="246"/>
      <c r="NN239" s="246"/>
      <c r="NO239" s="246"/>
      <c r="NP239" s="246"/>
      <c r="NQ239" s="246"/>
      <c r="NR239" s="246"/>
      <c r="NS239" s="246"/>
      <c r="NT239" s="246"/>
      <c r="NU239" s="246"/>
      <c r="NV239" s="246"/>
      <c r="NW239" s="246"/>
      <c r="NX239" s="246"/>
      <c r="NY239" s="246"/>
      <c r="NZ239" s="246"/>
      <c r="OA239" s="246"/>
      <c r="OB239" s="246"/>
      <c r="OC239" s="246"/>
      <c r="OD239" s="246"/>
      <c r="OE239" s="246"/>
      <c r="OF239" s="246"/>
      <c r="OG239" s="246"/>
      <c r="OH239" s="246"/>
      <c r="OI239" s="246"/>
      <c r="OJ239" s="246"/>
      <c r="OK239" s="246"/>
      <c r="OL239" s="246"/>
      <c r="OM239" s="246"/>
      <c r="ON239" s="246"/>
      <c r="OO239" s="246"/>
      <c r="OP239" s="246"/>
      <c r="OQ239" s="246"/>
      <c r="OR239" s="246"/>
      <c r="OS239" s="246"/>
      <c r="OT239" s="246"/>
      <c r="OU239" s="246"/>
      <c r="OV239" s="246"/>
      <c r="OW239" s="246"/>
      <c r="OX239" s="246"/>
      <c r="OY239" s="246"/>
      <c r="OZ239" s="246"/>
      <c r="PA239" s="246"/>
      <c r="PB239" s="246"/>
      <c r="PC239" s="246"/>
      <c r="PD239" s="246"/>
      <c r="PE239" s="246"/>
      <c r="PF239" s="246"/>
      <c r="PG239" s="246"/>
      <c r="PH239" s="246"/>
      <c r="PI239" s="246"/>
      <c r="PJ239" s="246"/>
      <c r="PK239" s="246"/>
      <c r="PL239" s="246"/>
      <c r="PM239" s="246"/>
      <c r="PN239" s="246"/>
      <c r="PO239" s="246"/>
      <c r="PP239" s="246"/>
      <c r="PQ239" s="246"/>
      <c r="PR239" s="246"/>
      <c r="PS239" s="246"/>
      <c r="PT239" s="246"/>
      <c r="PU239" s="246"/>
      <c r="PV239" s="246"/>
      <c r="PW239" s="246"/>
      <c r="PX239" s="246"/>
      <c r="PY239" s="246"/>
      <c r="PZ239" s="246"/>
      <c r="QA239" s="246"/>
      <c r="QB239" s="246"/>
      <c r="QC239" s="246"/>
      <c r="QD239" s="246"/>
      <c r="QE239" s="246"/>
      <c r="QF239" s="246"/>
      <c r="QG239" s="246"/>
      <c r="QH239" s="246"/>
      <c r="QI239" s="246"/>
      <c r="QJ239" s="246"/>
      <c r="QK239" s="246"/>
      <c r="QL239" s="246"/>
      <c r="QM239" s="246"/>
      <c r="QN239" s="246"/>
      <c r="QO239" s="246"/>
      <c r="QP239" s="246"/>
      <c r="QQ239" s="246"/>
      <c r="QR239" s="246"/>
      <c r="QS239" s="246"/>
      <c r="QT239" s="246"/>
      <c r="QU239" s="246"/>
      <c r="QV239" s="246"/>
      <c r="QW239" s="246"/>
      <c r="QX239" s="246"/>
      <c r="QY239" s="246"/>
      <c r="QZ239" s="246"/>
      <c r="RA239" s="246"/>
      <c r="RB239" s="246"/>
      <c r="RC239" s="246"/>
      <c r="RD239" s="246"/>
      <c r="RE239" s="246"/>
      <c r="RF239" s="246"/>
      <c r="RG239" s="246"/>
      <c r="RH239" s="246"/>
      <c r="RI239" s="246"/>
      <c r="RJ239" s="246"/>
      <c r="RK239" s="246"/>
      <c r="RL239" s="246"/>
      <c r="RM239" s="246"/>
      <c r="RN239" s="246"/>
      <c r="RO239" s="246"/>
      <c r="RP239" s="246"/>
      <c r="RQ239" s="246"/>
      <c r="RR239" s="246"/>
      <c r="RS239" s="246"/>
      <c r="RT239" s="246"/>
      <c r="RU239" s="246"/>
      <c r="RV239" s="246"/>
      <c r="RW239" s="246"/>
      <c r="RX239" s="246"/>
      <c r="RY239" s="246"/>
      <c r="RZ239" s="246"/>
      <c r="SA239" s="246"/>
      <c r="SB239" s="246"/>
      <c r="SC239" s="246"/>
      <c r="SD239" s="246"/>
      <c r="SE239" s="246"/>
      <c r="SF239" s="246"/>
      <c r="SG239" s="246"/>
      <c r="SH239" s="246"/>
      <c r="SI239" s="246"/>
      <c r="SJ239" s="246"/>
      <c r="SK239" s="246"/>
      <c r="SL239" s="246"/>
      <c r="SM239" s="246"/>
      <c r="SN239" s="246"/>
      <c r="SO239" s="246"/>
      <c r="SP239" s="246"/>
      <c r="SQ239" s="246"/>
      <c r="SR239" s="246"/>
      <c r="SS239" s="246"/>
      <c r="ST239" s="246"/>
      <c r="SU239" s="246"/>
      <c r="SV239" s="246"/>
      <c r="SW239" s="246"/>
      <c r="SX239" s="246"/>
      <c r="SY239" s="246"/>
      <c r="SZ239" s="246"/>
      <c r="TA239" s="246"/>
      <c r="TB239" s="246"/>
      <c r="TC239" s="246"/>
      <c r="TD239" s="246"/>
      <c r="TE239" s="246"/>
      <c r="TF239" s="246"/>
      <c r="TG239" s="246"/>
      <c r="TH239" s="246"/>
      <c r="TI239" s="246"/>
      <c r="TJ239" s="246"/>
      <c r="TK239" s="246"/>
      <c r="TL239" s="246"/>
      <c r="TM239" s="246"/>
      <c r="TN239" s="246"/>
      <c r="TO239" s="246"/>
      <c r="TP239" s="246"/>
      <c r="TQ239" s="246"/>
      <c r="TR239" s="246"/>
      <c r="TS239" s="246"/>
      <c r="TT239" s="246"/>
      <c r="TU239" s="246"/>
      <c r="TV239" s="246"/>
      <c r="TW239" s="246"/>
      <c r="TX239" s="246"/>
      <c r="TY239" s="246"/>
      <c r="TZ239" s="246"/>
      <c r="UA239" s="246"/>
      <c r="UB239" s="246"/>
      <c r="UC239" s="246"/>
      <c r="UD239" s="246"/>
      <c r="UE239" s="246"/>
      <c r="UF239" s="246"/>
      <c r="UG239" s="246"/>
      <c r="UH239" s="246"/>
      <c r="UI239" s="246"/>
      <c r="UJ239" s="246"/>
      <c r="UK239" s="246"/>
      <c r="UL239" s="246"/>
      <c r="UM239" s="246"/>
      <c r="UN239" s="246"/>
      <c r="UO239" s="246"/>
      <c r="UP239" s="246"/>
      <c r="UQ239" s="246"/>
      <c r="UR239" s="246"/>
      <c r="US239" s="246"/>
      <c r="UT239" s="246"/>
      <c r="UU239" s="246"/>
      <c r="UV239" s="246"/>
      <c r="UW239" s="246"/>
      <c r="UX239" s="246"/>
      <c r="UY239" s="246"/>
      <c r="UZ239" s="246"/>
      <c r="VA239" s="246"/>
      <c r="VB239" s="246"/>
      <c r="VC239" s="246"/>
      <c r="VD239" s="246"/>
      <c r="VE239" s="246"/>
      <c r="VF239" s="246"/>
      <c r="VG239" s="246"/>
      <c r="VH239" s="246"/>
      <c r="VI239" s="246"/>
      <c r="VJ239" s="246"/>
      <c r="VK239" s="246"/>
      <c r="VL239" s="246"/>
      <c r="VM239" s="246"/>
      <c r="VN239" s="246"/>
      <c r="VO239" s="246"/>
      <c r="VP239" s="246"/>
      <c r="VQ239" s="246"/>
      <c r="VR239" s="246"/>
      <c r="VS239" s="246"/>
      <c r="VT239" s="246"/>
      <c r="VU239" s="246"/>
      <c r="VV239" s="246"/>
      <c r="VW239" s="246"/>
      <c r="VX239" s="246"/>
      <c r="VY239" s="246"/>
      <c r="VZ239" s="246"/>
      <c r="WA239" s="246"/>
      <c r="WB239" s="246"/>
      <c r="WC239" s="246"/>
      <c r="WD239" s="246"/>
      <c r="WE239" s="246"/>
      <c r="WF239" s="246"/>
      <c r="WG239" s="246"/>
      <c r="WH239" s="246"/>
      <c r="WI239" s="246"/>
      <c r="WJ239" s="246"/>
      <c r="WK239" s="246"/>
      <c r="WL239" s="246"/>
      <c r="WM239" s="246"/>
      <c r="WN239" s="246"/>
      <c r="WO239" s="246"/>
      <c r="WP239" s="246"/>
      <c r="WQ239" s="246"/>
      <c r="WR239" s="246"/>
      <c r="WS239" s="246"/>
      <c r="WT239" s="246"/>
      <c r="WU239" s="246"/>
      <c r="WV239" s="246"/>
      <c r="WW239" s="246"/>
      <c r="WX239" s="246"/>
      <c r="WY239" s="246"/>
      <c r="WZ239" s="246"/>
      <c r="XA239" s="246"/>
      <c r="XB239" s="246"/>
      <c r="XC239" s="246"/>
      <c r="XD239" s="246"/>
      <c r="XE239" s="246"/>
      <c r="XF239" s="246"/>
      <c r="XG239" s="246"/>
      <c r="XH239" s="246"/>
      <c r="XI239" s="246"/>
      <c r="XJ239" s="246"/>
      <c r="XK239" s="246"/>
      <c r="XL239" s="246"/>
      <c r="XM239" s="246"/>
      <c r="XN239" s="246"/>
      <c r="XO239" s="246"/>
      <c r="XP239" s="246"/>
      <c r="XQ239" s="246"/>
      <c r="XR239" s="246"/>
      <c r="XS239" s="246"/>
      <c r="XT239" s="246"/>
      <c r="XU239" s="246"/>
      <c r="XV239" s="246"/>
      <c r="XW239" s="246"/>
      <c r="XX239" s="246"/>
      <c r="XY239" s="246"/>
      <c r="XZ239" s="246"/>
      <c r="YA239" s="246"/>
      <c r="YB239" s="246"/>
      <c r="YC239" s="246"/>
      <c r="YD239" s="246"/>
      <c r="YE239" s="246"/>
      <c r="YF239" s="246"/>
      <c r="YG239" s="246"/>
      <c r="YH239" s="246"/>
      <c r="YI239" s="246"/>
      <c r="YJ239" s="246"/>
      <c r="YK239" s="246"/>
      <c r="YL239" s="246"/>
      <c r="YM239" s="246"/>
      <c r="YN239" s="246"/>
      <c r="YO239" s="246"/>
      <c r="YP239" s="246"/>
      <c r="YQ239" s="246"/>
      <c r="YR239" s="246"/>
      <c r="YS239" s="246"/>
      <c r="YT239" s="246"/>
      <c r="YU239" s="246"/>
      <c r="YV239" s="246"/>
      <c r="YW239" s="246"/>
      <c r="YX239" s="246"/>
      <c r="YY239" s="246"/>
      <c r="YZ239" s="246"/>
      <c r="ZA239" s="246"/>
      <c r="ZB239" s="246"/>
      <c r="ZC239" s="246"/>
      <c r="ZD239" s="246"/>
      <c r="ZE239" s="246"/>
      <c r="ZF239" s="246"/>
      <c r="ZG239" s="246"/>
      <c r="ZH239" s="246"/>
      <c r="ZI239" s="246"/>
      <c r="ZJ239" s="246"/>
      <c r="ZK239" s="246"/>
      <c r="ZL239" s="246"/>
      <c r="ZM239" s="246"/>
      <c r="ZN239" s="246"/>
      <c r="ZO239" s="246"/>
      <c r="ZP239" s="246"/>
      <c r="ZQ239" s="246"/>
      <c r="ZR239" s="246"/>
      <c r="ZS239" s="246"/>
      <c r="ZT239" s="246"/>
      <c r="ZU239" s="246"/>
      <c r="ZV239" s="246"/>
      <c r="ZW239" s="246"/>
      <c r="ZX239" s="246"/>
      <c r="ZY239" s="246"/>
      <c r="ZZ239" s="246"/>
      <c r="AAA239" s="246"/>
      <c r="AAB239" s="246"/>
      <c r="AAC239" s="246"/>
      <c r="AAD239" s="246"/>
      <c r="AAE239" s="246"/>
      <c r="AAF239" s="246"/>
      <c r="AAG239" s="246"/>
      <c r="AAH239" s="246"/>
      <c r="AAI239" s="246"/>
      <c r="AAJ239" s="246"/>
      <c r="AAK239" s="246"/>
      <c r="AAL239" s="246"/>
      <c r="AAM239" s="246"/>
      <c r="AAN239" s="246"/>
      <c r="AAO239" s="246"/>
      <c r="AAP239" s="246"/>
      <c r="AAQ239" s="246"/>
      <c r="AAR239" s="246"/>
      <c r="AAS239" s="246"/>
      <c r="AAT239" s="246"/>
      <c r="AAU239" s="246"/>
      <c r="AAV239" s="246"/>
      <c r="AAW239" s="246"/>
      <c r="AAX239" s="246"/>
      <c r="AAY239" s="246"/>
      <c r="AAZ239" s="246"/>
      <c r="ABA239" s="246"/>
      <c r="ABB239" s="246"/>
      <c r="ABC239" s="246"/>
      <c r="ABD239" s="246"/>
      <c r="ABE239" s="246"/>
      <c r="ABF239" s="246"/>
      <c r="ABG239" s="246"/>
      <c r="ABH239" s="246"/>
      <c r="ABI239" s="246"/>
      <c r="ABJ239" s="246"/>
      <c r="ABK239" s="246"/>
      <c r="ABL239" s="246"/>
      <c r="ABM239" s="151"/>
      <c r="ABN239" s="151"/>
      <c r="ABO239" s="151"/>
      <c r="ABP239" s="151"/>
      <c r="ABQ239" s="151"/>
      <c r="ABR239" s="151"/>
      <c r="ABS239" s="870"/>
    </row>
    <row r="240" ht="15.5">
      <c r="A240" s="501" t="s">
        <v>971</v>
      </c>
      <c r="B240" s="502" t="s">
        <v>740</v>
      </c>
      <c r="C240" s="208" t="s">
        <v>741</v>
      </c>
      <c r="D240" s="208" t="s">
        <v>1588</v>
      </c>
      <c r="E240" s="208"/>
      <c r="F240" s="208"/>
      <c r="G240" s="208"/>
      <c r="H240" s="208" t="s">
        <v>749</v>
      </c>
      <c r="I240" s="208" t="s">
        <v>1237</v>
      </c>
      <c r="J240" s="208"/>
      <c r="K240" s="503" t="s">
        <v>1589</v>
      </c>
      <c r="L240" s="506">
        <v>0</v>
      </c>
      <c r="M240" s="515"/>
      <c r="N240" s="515"/>
      <c r="O240" s="515"/>
      <c r="P240" s="515"/>
      <c r="Q240" s="515"/>
      <c r="R240" s="515"/>
      <c r="S240" s="515"/>
      <c r="T240" s="515"/>
      <c r="U240" s="515"/>
      <c r="V240" s="515"/>
      <c r="W240" s="515"/>
      <c r="X240" s="515"/>
      <c r="Y240" s="515"/>
      <c r="Z240" s="515"/>
      <c r="AA240" s="515"/>
      <c r="AB240" s="515"/>
      <c r="AC240" s="515"/>
      <c r="AD240" s="515"/>
      <c r="AE240" s="515"/>
      <c r="AF240" s="515"/>
      <c r="AG240" s="515"/>
      <c r="AH240" s="515"/>
      <c r="AI240" s="515"/>
      <c r="AJ240" s="515"/>
      <c r="AK240" s="515"/>
      <c r="AL240" s="515"/>
      <c r="AM240" s="515"/>
      <c r="AN240" s="515"/>
      <c r="AO240" s="515"/>
      <c r="AP240" s="515"/>
      <c r="AQ240" s="515"/>
      <c r="AR240" s="515"/>
      <c r="AS240" s="515"/>
      <c r="AT240" s="515"/>
      <c r="AU240" s="515"/>
      <c r="AV240" s="515"/>
      <c r="AW240" s="515"/>
      <c r="AX240" s="515"/>
      <c r="AY240" s="515"/>
      <c r="AZ240" s="515"/>
      <c r="BA240" s="515"/>
      <c r="BB240" s="515"/>
      <c r="BC240" s="515"/>
      <c r="BD240" s="515"/>
      <c r="BE240" s="515"/>
      <c r="BF240" s="515"/>
      <c r="BG240" s="515"/>
      <c r="BH240" s="515"/>
      <c r="BI240" s="515"/>
      <c r="BJ240" s="515"/>
      <c r="BK240" s="515"/>
      <c r="BL240" s="515"/>
      <c r="BM240" s="515"/>
      <c r="BN240" s="515"/>
      <c r="BO240" s="515"/>
      <c r="BP240" s="515"/>
      <c r="BQ240" s="515"/>
      <c r="BR240" s="515"/>
      <c r="BS240" s="515"/>
      <c r="BT240" s="515"/>
      <c r="BU240" s="515"/>
      <c r="BV240" s="515"/>
      <c r="BW240" s="515"/>
      <c r="BX240" s="515"/>
      <c r="BY240" s="515"/>
      <c r="BZ240" s="515"/>
      <c r="CA240" s="515"/>
      <c r="CB240" s="515"/>
      <c r="CC240" s="515"/>
      <c r="CD240" s="515"/>
      <c r="CE240" s="515"/>
      <c r="CF240" s="515"/>
      <c r="CG240" s="515"/>
      <c r="CH240" s="515"/>
      <c r="CI240" s="515"/>
      <c r="CJ240" s="515"/>
      <c r="CK240" s="515"/>
      <c r="CL240" s="515"/>
      <c r="CM240" s="515"/>
      <c r="CN240" s="515"/>
      <c r="CO240" s="515"/>
      <c r="CP240" s="515"/>
      <c r="CQ240" s="515"/>
      <c r="CR240" s="515"/>
      <c r="CS240" s="515"/>
      <c r="CT240" s="515"/>
      <c r="CU240" s="515"/>
      <c r="CV240" s="515"/>
      <c r="CW240" s="515"/>
      <c r="CX240" s="515"/>
      <c r="CY240" s="515"/>
      <c r="CZ240" s="515"/>
      <c r="DA240" s="515"/>
      <c r="DB240" s="515"/>
      <c r="DC240" s="515"/>
      <c r="DD240" s="515"/>
      <c r="DE240" s="515"/>
      <c r="DF240" s="515"/>
      <c r="DG240" s="515"/>
      <c r="DH240" s="515"/>
      <c r="DI240" s="515"/>
      <c r="DJ240" s="515"/>
      <c r="DK240" s="515"/>
      <c r="DL240" s="515"/>
      <c r="DM240" s="515"/>
      <c r="DN240" s="515"/>
      <c r="DO240" s="515"/>
      <c r="DP240" s="515"/>
      <c r="DQ240" s="515"/>
      <c r="DR240" s="515"/>
      <c r="DS240" s="515"/>
      <c r="DT240" s="515"/>
      <c r="DU240" s="515"/>
      <c r="DV240" s="515"/>
      <c r="DW240" s="515"/>
      <c r="DX240" s="515"/>
      <c r="DY240" s="515"/>
      <c r="DZ240" s="515"/>
      <c r="EA240" s="515"/>
      <c r="EB240" s="515"/>
      <c r="EC240" s="515"/>
      <c r="ED240" s="515"/>
      <c r="EE240" s="515"/>
      <c r="EF240" s="515"/>
      <c r="EG240" s="515"/>
      <c r="EH240" s="515"/>
      <c r="EI240" s="515"/>
      <c r="EJ240" s="515"/>
      <c r="EK240" s="515"/>
      <c r="EL240" s="515"/>
      <c r="EM240" s="515"/>
      <c r="EN240" s="515"/>
      <c r="EO240" s="515"/>
      <c r="EP240" s="515"/>
      <c r="EQ240" s="515"/>
      <c r="ER240" s="515"/>
      <c r="ES240" s="515"/>
      <c r="ET240" s="515"/>
      <c r="EU240" s="515"/>
      <c r="EV240" s="515"/>
      <c r="EW240" s="515"/>
      <c r="EX240" s="515"/>
      <c r="EY240" s="515"/>
      <c r="EZ240" s="515"/>
      <c r="FA240" s="515"/>
      <c r="FB240" s="515"/>
      <c r="FC240" s="515"/>
      <c r="FD240" s="515"/>
      <c r="FE240" s="515"/>
      <c r="FF240" s="515"/>
      <c r="FG240" s="515"/>
      <c r="FH240" s="515"/>
      <c r="FI240" s="515"/>
      <c r="FJ240" s="515"/>
      <c r="FK240" s="515"/>
      <c r="FL240" s="515"/>
      <c r="FM240" s="515"/>
      <c r="FN240" s="515"/>
      <c r="FO240" s="515"/>
      <c r="FP240" s="515"/>
      <c r="FQ240" s="515"/>
      <c r="FR240" s="515"/>
      <c r="FS240" s="515"/>
      <c r="FT240" s="515"/>
      <c r="FU240" s="515"/>
      <c r="FV240" s="515"/>
      <c r="FW240" s="515"/>
      <c r="FX240" s="515"/>
      <c r="FY240" s="515"/>
      <c r="FZ240" s="515"/>
      <c r="GA240" s="515"/>
      <c r="GB240" s="515"/>
      <c r="GC240" s="515"/>
      <c r="GD240" s="515"/>
      <c r="GE240" s="515"/>
      <c r="GF240" s="515"/>
      <c r="GG240" s="515"/>
      <c r="GH240" s="515"/>
      <c r="GI240" s="515"/>
      <c r="GJ240" s="515"/>
      <c r="GK240" s="515"/>
      <c r="GL240" s="515"/>
      <c r="GM240" s="515"/>
      <c r="GN240" s="515"/>
      <c r="GO240" s="515"/>
      <c r="GP240" s="515"/>
      <c r="GQ240" s="515"/>
      <c r="GR240" s="515"/>
      <c r="GS240" s="515"/>
      <c r="GT240" s="515"/>
      <c r="GU240" s="515"/>
      <c r="GV240" s="515"/>
      <c r="GW240" s="515"/>
      <c r="GX240" s="515"/>
      <c r="GY240" s="515"/>
      <c r="GZ240" s="515"/>
      <c r="HA240" s="515"/>
      <c r="HB240" s="515"/>
      <c r="HC240" s="515"/>
      <c r="HD240" s="515"/>
      <c r="HE240" s="515"/>
      <c r="HF240" s="515"/>
      <c r="HG240" s="515"/>
      <c r="HH240" s="515"/>
      <c r="HI240" s="515"/>
      <c r="HJ240" s="515"/>
      <c r="HK240" s="515"/>
      <c r="HL240" s="515"/>
      <c r="HM240" s="515"/>
      <c r="HN240" s="515"/>
      <c r="HO240" s="515"/>
      <c r="HP240" s="515"/>
      <c r="HQ240" s="515"/>
      <c r="HR240" s="515"/>
      <c r="HS240" s="515"/>
      <c r="HT240" s="515"/>
      <c r="HU240" s="515"/>
      <c r="HV240" s="515"/>
      <c r="HW240" s="515"/>
      <c r="HX240" s="515"/>
      <c r="HY240" s="515"/>
      <c r="HZ240" s="515"/>
      <c r="IA240" s="515"/>
      <c r="IB240" s="515"/>
      <c r="IC240" s="515"/>
      <c r="ID240" s="515"/>
      <c r="IE240" s="515"/>
      <c r="IF240" s="515"/>
      <c r="IG240" s="515"/>
      <c r="IH240" s="515"/>
      <c r="II240" s="515"/>
      <c r="IJ240" s="515"/>
      <c r="IK240" s="515"/>
      <c r="IL240" s="515"/>
      <c r="IM240" s="515"/>
      <c r="IN240" s="515"/>
      <c r="IO240" s="515"/>
      <c r="IP240" s="515"/>
      <c r="IQ240" s="515"/>
      <c r="IR240" s="515"/>
      <c r="IS240" s="515"/>
      <c r="IT240" s="515"/>
      <c r="IU240" s="515"/>
      <c r="IV240" s="515"/>
      <c r="IW240" s="515"/>
      <c r="IX240" s="515"/>
      <c r="IY240" s="515"/>
      <c r="IZ240" s="515"/>
      <c r="JA240" s="515"/>
      <c r="JB240" s="515"/>
      <c r="JC240" s="515"/>
      <c r="JD240" s="515"/>
      <c r="JE240" s="515"/>
      <c r="JF240" s="515"/>
      <c r="JG240" s="515"/>
      <c r="JH240" s="515"/>
      <c r="JI240" s="515"/>
      <c r="JJ240" s="515"/>
      <c r="JK240" s="515"/>
      <c r="JL240" s="515"/>
      <c r="JM240" s="515"/>
      <c r="JN240" s="515"/>
      <c r="JO240" s="515"/>
      <c r="JP240" s="515"/>
      <c r="JQ240" s="515"/>
      <c r="JR240" s="515"/>
      <c r="JS240" s="515"/>
      <c r="JT240" s="515"/>
      <c r="JU240" s="515"/>
      <c r="JV240" s="515"/>
      <c r="JW240" s="515"/>
      <c r="JX240" s="515"/>
      <c r="JY240" s="515"/>
      <c r="JZ240" s="515"/>
      <c r="KA240" s="515"/>
      <c r="KB240" s="515"/>
      <c r="KC240" s="515"/>
      <c r="KD240" s="515"/>
      <c r="KE240" s="515"/>
      <c r="KF240" s="515"/>
      <c r="KG240" s="515"/>
      <c r="KH240" s="515"/>
      <c r="KI240" s="515"/>
      <c r="KJ240" s="515"/>
      <c r="KK240" s="515"/>
      <c r="KL240" s="515"/>
      <c r="KM240" s="515"/>
      <c r="KN240" s="515"/>
      <c r="KO240" s="515"/>
      <c r="KP240" s="515"/>
      <c r="KQ240" s="515"/>
      <c r="KR240" s="515"/>
      <c r="KS240" s="515"/>
      <c r="KT240" s="515"/>
      <c r="KU240" s="515"/>
      <c r="KV240" s="515"/>
      <c r="KW240" s="515"/>
      <c r="KX240" s="515"/>
      <c r="KY240" s="515"/>
      <c r="KZ240" s="515"/>
      <c r="LA240" s="515"/>
      <c r="LB240" s="515"/>
      <c r="LC240" s="515"/>
      <c r="LD240" s="515"/>
      <c r="LE240" s="515"/>
      <c r="LF240" s="515"/>
      <c r="LG240" s="515"/>
      <c r="LH240" s="515"/>
      <c r="LI240" s="515"/>
      <c r="LJ240" s="515"/>
      <c r="LK240" s="515"/>
      <c r="LL240" s="515"/>
      <c r="LM240" s="515"/>
      <c r="LN240" s="515"/>
      <c r="LO240" s="515"/>
      <c r="LP240" s="515"/>
      <c r="LQ240" s="515"/>
      <c r="LR240" s="515"/>
      <c r="LS240" s="515"/>
      <c r="LT240" s="515"/>
      <c r="LU240" s="515"/>
      <c r="LV240" s="515"/>
      <c r="LW240" s="515"/>
      <c r="LX240" s="515"/>
      <c r="LY240" s="515"/>
      <c r="LZ240" s="515"/>
      <c r="MA240" s="515"/>
      <c r="MB240" s="515"/>
      <c r="MC240" s="515"/>
      <c r="MD240" s="515"/>
      <c r="ME240" s="515"/>
      <c r="MF240" s="515"/>
      <c r="MG240" s="515"/>
      <c r="MH240" s="515"/>
      <c r="MI240" s="515"/>
      <c r="MJ240" s="515"/>
      <c r="MK240" s="515"/>
      <c r="ML240" s="515"/>
      <c r="MM240" s="515"/>
      <c r="MN240" s="515"/>
      <c r="MO240" s="515"/>
      <c r="MP240" s="515"/>
      <c r="MQ240" s="515"/>
      <c r="MR240" s="515"/>
      <c r="MS240" s="515"/>
      <c r="MT240" s="515"/>
      <c r="MU240" s="515"/>
      <c r="MV240" s="515"/>
      <c r="MW240" s="515"/>
      <c r="MX240" s="515"/>
      <c r="MY240" s="515"/>
      <c r="MZ240" s="515"/>
      <c r="NA240" s="515"/>
      <c r="NB240" s="515"/>
      <c r="NC240" s="515"/>
      <c r="ND240" s="515"/>
      <c r="NE240" s="515"/>
      <c r="NF240" s="515"/>
      <c r="NG240" s="515"/>
      <c r="NH240" s="515"/>
      <c r="NI240" s="515"/>
      <c r="NJ240" s="515"/>
      <c r="NK240" s="515"/>
      <c r="NL240" s="515"/>
      <c r="NM240" s="515"/>
      <c r="NN240" s="515"/>
      <c r="NO240" s="515"/>
      <c r="NP240" s="515"/>
      <c r="NQ240" s="515"/>
      <c r="NR240" s="515"/>
      <c r="NS240" s="515"/>
      <c r="NT240" s="515"/>
      <c r="NU240" s="515"/>
      <c r="NV240" s="515"/>
      <c r="NW240" s="515"/>
      <c r="NX240" s="515"/>
      <c r="NY240" s="515"/>
      <c r="NZ240" s="515"/>
      <c r="OA240" s="515"/>
      <c r="OB240" s="515"/>
      <c r="OC240" s="515"/>
      <c r="OD240" s="515"/>
      <c r="OE240" s="515"/>
      <c r="OF240" s="515"/>
      <c r="OG240" s="515"/>
      <c r="OH240" s="515"/>
      <c r="OI240" s="515"/>
      <c r="OJ240" s="515"/>
      <c r="OK240" s="515"/>
      <c r="OL240" s="515"/>
      <c r="OM240" s="515"/>
      <c r="ON240" s="515"/>
      <c r="OO240" s="515"/>
      <c r="OP240" s="515"/>
      <c r="OQ240" s="515"/>
      <c r="OR240" s="515"/>
      <c r="OS240" s="515"/>
      <c r="OT240" s="515"/>
      <c r="OU240" s="515"/>
      <c r="OV240" s="515"/>
      <c r="OW240" s="515"/>
      <c r="OX240" s="515"/>
      <c r="OY240" s="515"/>
      <c r="OZ240" s="515"/>
      <c r="PA240" s="515"/>
      <c r="PB240" s="515"/>
      <c r="PC240" s="515"/>
      <c r="PD240" s="515"/>
      <c r="PE240" s="515"/>
      <c r="PF240" s="515"/>
      <c r="PG240" s="515"/>
      <c r="PH240" s="515"/>
      <c r="PI240" s="515"/>
      <c r="PJ240" s="515"/>
      <c r="PK240" s="515"/>
      <c r="PL240" s="515"/>
      <c r="PM240" s="515"/>
      <c r="PN240" s="515"/>
      <c r="PO240" s="515"/>
      <c r="PP240" s="515"/>
      <c r="PQ240" s="515"/>
      <c r="PR240" s="515"/>
      <c r="PS240" s="515"/>
      <c r="PT240" s="515"/>
      <c r="PU240" s="515"/>
      <c r="PV240" s="515"/>
      <c r="PW240" s="515"/>
      <c r="PX240" s="515"/>
      <c r="PY240" s="515"/>
      <c r="PZ240" s="515"/>
      <c r="QA240" s="515"/>
      <c r="QB240" s="515"/>
      <c r="QC240" s="515"/>
      <c r="QD240" s="515"/>
      <c r="QE240" s="515"/>
      <c r="QF240" s="515"/>
      <c r="QG240" s="515"/>
      <c r="QH240" s="515"/>
      <c r="QI240" s="515"/>
      <c r="QJ240" s="515"/>
      <c r="QK240" s="515"/>
      <c r="QL240" s="515"/>
      <c r="QM240" s="515"/>
      <c r="QN240" s="515"/>
      <c r="QO240" s="515"/>
      <c r="QP240" s="515"/>
      <c r="QQ240" s="515"/>
      <c r="QR240" s="515"/>
      <c r="QS240" s="515"/>
      <c r="QT240" s="515"/>
      <c r="QU240" s="515"/>
      <c r="QV240" s="515"/>
      <c r="QW240" s="515"/>
      <c r="QX240" s="515"/>
      <c r="QY240" s="515"/>
      <c r="QZ240" s="515"/>
      <c r="RA240" s="515"/>
      <c r="RB240" s="515"/>
      <c r="RC240" s="515"/>
      <c r="RD240" s="515"/>
      <c r="RE240" s="515"/>
      <c r="RF240" s="515"/>
      <c r="RG240" s="515"/>
      <c r="RH240" s="515"/>
      <c r="RI240" s="515"/>
      <c r="RJ240" s="515"/>
      <c r="RK240" s="515"/>
      <c r="RL240" s="515"/>
      <c r="RM240" s="515"/>
      <c r="RN240" s="515"/>
      <c r="RO240" s="515"/>
      <c r="RP240" s="515"/>
      <c r="RQ240" s="515"/>
      <c r="RR240" s="515"/>
      <c r="RS240" s="515"/>
      <c r="RT240" s="515"/>
      <c r="RU240" s="515"/>
      <c r="RV240" s="515"/>
      <c r="RW240" s="515"/>
      <c r="RX240" s="515"/>
      <c r="RY240" s="515"/>
      <c r="RZ240" s="515"/>
      <c r="SA240" s="515"/>
      <c r="SB240" s="515"/>
      <c r="SC240" s="515"/>
      <c r="SD240" s="515"/>
      <c r="SE240" s="515"/>
      <c r="SF240" s="515"/>
      <c r="SG240" s="515"/>
      <c r="SH240" s="515"/>
      <c r="SI240" s="515"/>
      <c r="SJ240" s="515"/>
      <c r="SK240" s="515"/>
      <c r="SL240" s="515"/>
      <c r="SM240" s="515"/>
      <c r="SN240" s="515"/>
      <c r="SO240" s="515"/>
      <c r="SP240" s="515"/>
      <c r="SQ240" s="515"/>
      <c r="SR240" s="515"/>
      <c r="SS240" s="515"/>
      <c r="ST240" s="515"/>
      <c r="SU240" s="515"/>
      <c r="SV240" s="515"/>
      <c r="SW240" s="515"/>
      <c r="SX240" s="515"/>
      <c r="SY240" s="515"/>
      <c r="SZ240" s="515"/>
      <c r="TA240" s="515"/>
      <c r="TB240" s="515"/>
      <c r="TC240" s="515"/>
      <c r="TD240" s="515"/>
      <c r="TE240" s="515"/>
      <c r="TF240" s="515"/>
      <c r="TG240" s="515"/>
      <c r="TH240" s="515"/>
      <c r="TI240" s="515"/>
      <c r="TJ240" s="515"/>
      <c r="TK240" s="515"/>
      <c r="TL240" s="515"/>
      <c r="TM240" s="515"/>
      <c r="TN240" s="515"/>
      <c r="TO240" s="515"/>
      <c r="TP240" s="515"/>
      <c r="TQ240" s="515"/>
      <c r="TR240" s="515"/>
      <c r="TS240" s="515"/>
      <c r="TT240" s="515"/>
      <c r="TU240" s="515"/>
      <c r="TV240" s="515"/>
      <c r="TW240" s="515"/>
      <c r="TX240" s="515"/>
      <c r="TY240" s="515"/>
      <c r="TZ240" s="515"/>
      <c r="UA240" s="515"/>
      <c r="UB240" s="515"/>
      <c r="UC240" s="515"/>
      <c r="UD240" s="515"/>
      <c r="UE240" s="515"/>
      <c r="UF240" s="515"/>
      <c r="UG240" s="515"/>
      <c r="UH240" s="515"/>
      <c r="UI240" s="515"/>
      <c r="UJ240" s="515"/>
      <c r="UK240" s="515"/>
      <c r="UL240" s="515"/>
      <c r="UM240" s="515"/>
      <c r="UN240" s="515"/>
      <c r="UO240" s="515"/>
      <c r="UP240" s="515"/>
      <c r="UQ240" s="515"/>
      <c r="UR240" s="515"/>
      <c r="US240" s="515"/>
      <c r="UT240" s="515"/>
      <c r="UU240" s="515"/>
      <c r="UV240" s="515"/>
      <c r="UW240" s="515"/>
      <c r="UX240" s="515"/>
      <c r="UY240" s="515"/>
      <c r="UZ240" s="515"/>
      <c r="VA240" s="515"/>
      <c r="VB240" s="515"/>
      <c r="VC240" s="515"/>
      <c r="VD240" s="515"/>
      <c r="VE240" s="515"/>
      <c r="VF240" s="515"/>
      <c r="VG240" s="515"/>
      <c r="VH240" s="515"/>
      <c r="VI240" s="515"/>
      <c r="VJ240" s="515"/>
      <c r="VK240" s="515"/>
      <c r="VL240" s="515"/>
      <c r="VM240" s="515"/>
      <c r="VN240" s="515"/>
      <c r="VO240" s="515"/>
      <c r="VP240" s="515"/>
      <c r="VQ240" s="515"/>
      <c r="VR240" s="515"/>
      <c r="VS240" s="515"/>
      <c r="VT240" s="515"/>
      <c r="VU240" s="515"/>
      <c r="VV240" s="515"/>
      <c r="VW240" s="515"/>
      <c r="VX240" s="515"/>
      <c r="VY240" s="515"/>
      <c r="VZ240" s="515"/>
      <c r="WA240" s="515"/>
      <c r="WB240" s="515"/>
      <c r="WC240" s="515"/>
      <c r="WD240" s="515"/>
      <c r="WE240" s="515"/>
      <c r="WF240" s="515"/>
      <c r="WG240" s="515"/>
      <c r="WH240" s="515"/>
      <c r="WI240" s="515"/>
      <c r="WJ240" s="515"/>
      <c r="WK240" s="515"/>
      <c r="WL240" s="515"/>
      <c r="WM240" s="515"/>
      <c r="WN240" s="515"/>
      <c r="WO240" s="515"/>
      <c r="WP240" s="515"/>
      <c r="WQ240" s="515"/>
      <c r="WR240" s="515"/>
      <c r="WS240" s="515"/>
      <c r="WT240" s="515"/>
      <c r="WU240" s="515"/>
      <c r="WV240" s="515"/>
      <c r="WW240" s="515"/>
      <c r="WX240" s="515"/>
      <c r="WY240" s="515"/>
      <c r="WZ240" s="515"/>
      <c r="XA240" s="515"/>
      <c r="XB240" s="515"/>
      <c r="XC240" s="515"/>
      <c r="XD240" s="515"/>
      <c r="XE240" s="515"/>
      <c r="XF240" s="515"/>
      <c r="XG240" s="515"/>
      <c r="XH240" s="515"/>
      <c r="XI240" s="515"/>
      <c r="XJ240" s="515"/>
      <c r="XK240" s="515"/>
      <c r="XL240" s="515"/>
      <c r="XM240" s="515"/>
      <c r="XN240" s="515"/>
      <c r="XO240" s="515"/>
      <c r="XP240" s="515"/>
      <c r="XQ240" s="515"/>
      <c r="XR240" s="515"/>
      <c r="XS240" s="515"/>
      <c r="XT240" s="515"/>
      <c r="XU240" s="515"/>
      <c r="XV240" s="515"/>
      <c r="XW240" s="515"/>
      <c r="XX240" s="515"/>
      <c r="XY240" s="515"/>
      <c r="XZ240" s="515"/>
      <c r="YA240" s="515"/>
      <c r="YB240" s="515"/>
      <c r="YC240" s="515"/>
      <c r="YD240" s="515"/>
      <c r="YE240" s="515"/>
      <c r="YF240" s="515"/>
      <c r="YG240" s="515"/>
      <c r="YH240" s="515"/>
      <c r="YI240" s="515"/>
      <c r="YJ240" s="515"/>
      <c r="YK240" s="515"/>
      <c r="YL240" s="515"/>
      <c r="YM240" s="515"/>
      <c r="YN240" s="515"/>
      <c r="YO240" s="515"/>
      <c r="YP240" s="515"/>
      <c r="YQ240" s="515"/>
      <c r="YR240" s="515"/>
      <c r="YS240" s="515"/>
      <c r="YT240" s="515"/>
      <c r="YU240" s="515"/>
      <c r="YV240" s="515"/>
      <c r="YW240" s="515"/>
      <c r="YX240" s="515"/>
      <c r="YY240" s="515"/>
      <c r="YZ240" s="515"/>
      <c r="ZA240" s="515"/>
      <c r="ZB240" s="515"/>
      <c r="ZC240" s="515"/>
      <c r="ZD240" s="515"/>
      <c r="ZE240" s="515"/>
      <c r="ZF240" s="515"/>
      <c r="ZG240" s="515"/>
      <c r="ZH240" s="515"/>
      <c r="ZI240" s="515"/>
      <c r="ZJ240" s="515"/>
      <c r="ZK240" s="515"/>
      <c r="ZL240" s="515"/>
      <c r="ZM240" s="515"/>
      <c r="ZN240" s="515"/>
      <c r="ZO240" s="515"/>
      <c r="ZP240" s="515"/>
      <c r="ZQ240" s="515"/>
      <c r="ZR240" s="515"/>
      <c r="ZS240" s="515"/>
      <c r="ZT240" s="515"/>
      <c r="ZU240" s="515"/>
      <c r="ZV240" s="515"/>
      <c r="ZW240" s="515"/>
      <c r="ZX240" s="515"/>
      <c r="ZY240" s="515"/>
      <c r="ZZ240" s="515"/>
      <c r="AAA240" s="515"/>
      <c r="AAB240" s="515"/>
      <c r="AAC240" s="515"/>
      <c r="AAD240" s="515"/>
      <c r="AAE240" s="515"/>
      <c r="AAF240" s="515"/>
      <c r="AAG240" s="515"/>
      <c r="AAH240" s="515"/>
      <c r="AAI240" s="515"/>
      <c r="AAJ240" s="515"/>
      <c r="AAK240" s="515"/>
      <c r="AAL240" s="515"/>
      <c r="AAM240" s="515"/>
      <c r="AAN240" s="515"/>
      <c r="AAO240" s="515"/>
      <c r="AAP240" s="515"/>
      <c r="AAQ240" s="515"/>
      <c r="AAR240" s="515"/>
      <c r="AAS240" s="515"/>
      <c r="AAT240" s="515"/>
      <c r="AAU240" s="515"/>
      <c r="AAV240" s="515"/>
      <c r="AAW240" s="515"/>
      <c r="AAX240" s="515"/>
      <c r="AAY240" s="515"/>
      <c r="AAZ240" s="515"/>
      <c r="ABA240" s="515"/>
      <c r="ABB240" s="515"/>
      <c r="ABC240" s="515"/>
      <c r="ABD240" s="515"/>
      <c r="ABE240" s="515"/>
      <c r="ABF240" s="515"/>
      <c r="ABG240" s="515"/>
      <c r="ABH240" s="515"/>
      <c r="ABI240" s="515"/>
      <c r="ABJ240" s="515"/>
      <c r="ABK240" s="515"/>
      <c r="ABL240" s="515"/>
      <c r="ABM240" s="869"/>
      <c r="ABN240" s="869">
        <v>0</v>
      </c>
      <c r="ABO240" s="869"/>
      <c r="ABP240" s="869"/>
      <c r="ABQ240" s="869"/>
      <c r="ABR240" s="869"/>
      <c r="ABS240" s="870"/>
    </row>
    <row r="241" ht="15.5">
      <c r="A241" s="501" t="s">
        <v>971</v>
      </c>
      <c r="B241" s="502" t="s">
        <v>740</v>
      </c>
      <c r="C241" s="208" t="s">
        <v>741</v>
      </c>
      <c r="D241" s="208" t="s">
        <v>1107</v>
      </c>
      <c r="E241" s="208"/>
      <c r="F241" s="208"/>
      <c r="G241" s="208"/>
      <c r="H241" s="208" t="s">
        <v>749</v>
      </c>
      <c r="I241" s="208" t="s">
        <v>1237</v>
      </c>
      <c r="J241" s="208"/>
      <c r="K241" s="226" t="s">
        <v>1590</v>
      </c>
      <c r="L241" s="506">
        <v>0</v>
      </c>
      <c r="M241" s="729"/>
      <c r="N241" s="729"/>
      <c r="O241" s="729"/>
      <c r="P241" s="729"/>
      <c r="Q241" s="729"/>
      <c r="R241" s="729"/>
      <c r="S241" s="729"/>
      <c r="T241" s="729"/>
      <c r="U241" s="729"/>
      <c r="V241" s="729"/>
      <c r="W241" s="729"/>
      <c r="X241" s="729"/>
      <c r="Y241" s="729"/>
      <c r="Z241" s="729"/>
      <c r="AA241" s="729"/>
      <c r="AB241" s="729"/>
      <c r="AC241" s="729"/>
      <c r="AD241" s="729"/>
      <c r="AE241" s="729"/>
      <c r="AF241" s="729"/>
      <c r="AG241" s="729"/>
      <c r="AH241" s="729"/>
      <c r="AI241" s="729"/>
      <c r="AJ241" s="729"/>
      <c r="AK241" s="729"/>
      <c r="AL241" s="729"/>
      <c r="AM241" s="729"/>
      <c r="AN241" s="729"/>
      <c r="AO241" s="729"/>
      <c r="AP241" s="729"/>
      <c r="AQ241" s="729"/>
      <c r="AR241" s="729"/>
      <c r="AS241" s="729"/>
      <c r="AT241" s="729"/>
      <c r="AU241" s="729"/>
      <c r="AV241" s="729"/>
      <c r="AW241" s="729"/>
      <c r="AX241" s="729"/>
      <c r="AY241" s="729"/>
      <c r="AZ241" s="729"/>
      <c r="BA241" s="729"/>
      <c r="BB241" s="729"/>
      <c r="BC241" s="729"/>
      <c r="BD241" s="729"/>
      <c r="BE241" s="729"/>
      <c r="BF241" s="729"/>
      <c r="BG241" s="729"/>
      <c r="BH241" s="729"/>
      <c r="BI241" s="729"/>
      <c r="BJ241" s="729"/>
      <c r="BK241" s="729"/>
      <c r="BL241" s="729"/>
      <c r="BM241" s="729"/>
      <c r="BN241" s="729"/>
      <c r="BO241" s="729"/>
      <c r="BP241" s="729"/>
      <c r="BQ241" s="729"/>
      <c r="BR241" s="729"/>
      <c r="BS241" s="729"/>
      <c r="BT241" s="729"/>
      <c r="BU241" s="729"/>
      <c r="BV241" s="729"/>
      <c r="BW241" s="729"/>
      <c r="BX241" s="729"/>
      <c r="BY241" s="729"/>
      <c r="BZ241" s="729"/>
      <c r="CA241" s="729"/>
      <c r="CB241" s="729"/>
      <c r="CC241" s="729"/>
      <c r="CD241" s="729"/>
      <c r="CE241" s="729"/>
      <c r="CF241" s="729"/>
      <c r="CG241" s="729"/>
      <c r="CH241" s="729"/>
      <c r="CI241" s="729"/>
      <c r="CJ241" s="729"/>
      <c r="CK241" s="729"/>
      <c r="CL241" s="729"/>
      <c r="CM241" s="729"/>
      <c r="CN241" s="729"/>
      <c r="CO241" s="729"/>
      <c r="CP241" s="729"/>
      <c r="CQ241" s="729"/>
      <c r="CR241" s="729"/>
      <c r="CS241" s="729"/>
      <c r="CT241" s="729"/>
      <c r="CU241" s="729"/>
      <c r="CV241" s="729"/>
      <c r="CW241" s="729"/>
      <c r="CX241" s="729"/>
      <c r="CY241" s="729"/>
      <c r="CZ241" s="729"/>
      <c r="DA241" s="729"/>
      <c r="DB241" s="729"/>
      <c r="DC241" s="729"/>
      <c r="DD241" s="729"/>
      <c r="DE241" s="729"/>
      <c r="DF241" s="729"/>
      <c r="DG241" s="729"/>
      <c r="DH241" s="729"/>
      <c r="DI241" s="729"/>
      <c r="DJ241" s="729"/>
      <c r="DK241" s="729"/>
      <c r="DL241" s="729"/>
      <c r="DM241" s="729"/>
      <c r="DN241" s="729"/>
      <c r="DO241" s="729"/>
      <c r="DP241" s="729"/>
      <c r="DQ241" s="729"/>
      <c r="DR241" s="729"/>
      <c r="DS241" s="729"/>
      <c r="DT241" s="729"/>
      <c r="DU241" s="729"/>
      <c r="DV241" s="729"/>
      <c r="DW241" s="729"/>
      <c r="DX241" s="729"/>
      <c r="DY241" s="729"/>
      <c r="DZ241" s="729"/>
      <c r="EA241" s="729"/>
      <c r="EB241" s="729"/>
      <c r="EC241" s="729"/>
      <c r="ED241" s="729"/>
      <c r="EE241" s="729"/>
      <c r="EF241" s="729"/>
      <c r="EG241" s="729"/>
      <c r="EH241" s="729"/>
      <c r="EI241" s="729"/>
      <c r="EJ241" s="729"/>
      <c r="EK241" s="729"/>
      <c r="EL241" s="729"/>
      <c r="EM241" s="729"/>
      <c r="EN241" s="729"/>
      <c r="EO241" s="729"/>
      <c r="EP241" s="729"/>
      <c r="EQ241" s="729"/>
      <c r="ER241" s="729"/>
      <c r="ES241" s="729"/>
      <c r="ET241" s="729"/>
      <c r="EU241" s="729"/>
      <c r="EV241" s="729"/>
      <c r="EW241" s="729"/>
      <c r="EX241" s="729"/>
      <c r="EY241" s="729"/>
      <c r="EZ241" s="729"/>
      <c r="FA241" s="729"/>
      <c r="FB241" s="729"/>
      <c r="FC241" s="729"/>
      <c r="FD241" s="729"/>
      <c r="FE241" s="729"/>
      <c r="FF241" s="729"/>
      <c r="FG241" s="729"/>
      <c r="FH241" s="729"/>
      <c r="FI241" s="729"/>
      <c r="FJ241" s="729"/>
      <c r="FK241" s="729"/>
      <c r="FL241" s="729"/>
      <c r="FM241" s="729"/>
      <c r="FN241" s="729"/>
      <c r="FO241" s="729"/>
      <c r="FP241" s="729"/>
      <c r="FQ241" s="729"/>
      <c r="FR241" s="729"/>
      <c r="FS241" s="729"/>
      <c r="FT241" s="729"/>
      <c r="FU241" s="729"/>
      <c r="FV241" s="729"/>
      <c r="FW241" s="729"/>
      <c r="FX241" s="729"/>
      <c r="FY241" s="729"/>
      <c r="FZ241" s="729"/>
      <c r="GA241" s="729"/>
      <c r="GB241" s="729"/>
      <c r="GC241" s="729"/>
      <c r="GD241" s="729"/>
      <c r="GE241" s="729"/>
      <c r="GF241" s="729"/>
      <c r="GG241" s="729"/>
      <c r="GH241" s="729"/>
      <c r="GI241" s="729"/>
      <c r="GJ241" s="729"/>
      <c r="GK241" s="729"/>
      <c r="GL241" s="729"/>
      <c r="GM241" s="729"/>
      <c r="GN241" s="729"/>
      <c r="GO241" s="729"/>
      <c r="GP241" s="729"/>
      <c r="GQ241" s="729"/>
      <c r="GR241" s="729"/>
      <c r="GS241" s="729"/>
      <c r="GT241" s="729"/>
      <c r="GU241" s="729"/>
      <c r="GV241" s="729"/>
      <c r="GW241" s="729"/>
      <c r="GX241" s="729"/>
      <c r="GY241" s="729"/>
      <c r="GZ241" s="729"/>
      <c r="HA241" s="729"/>
      <c r="HB241" s="729"/>
      <c r="HC241" s="729"/>
      <c r="HD241" s="729"/>
      <c r="HE241" s="729"/>
      <c r="HF241" s="729"/>
      <c r="HG241" s="729"/>
      <c r="HH241" s="729"/>
      <c r="HI241" s="729"/>
      <c r="HJ241" s="729"/>
      <c r="HK241" s="729"/>
      <c r="HL241" s="729"/>
      <c r="HM241" s="729"/>
      <c r="HN241" s="729"/>
      <c r="HO241" s="729"/>
      <c r="HP241" s="729"/>
      <c r="HQ241" s="729"/>
      <c r="HR241" s="729"/>
      <c r="HS241" s="729"/>
      <c r="HT241" s="729"/>
      <c r="HU241" s="729"/>
      <c r="HV241" s="729"/>
      <c r="HW241" s="729"/>
      <c r="HX241" s="729"/>
      <c r="HY241" s="729"/>
      <c r="HZ241" s="729"/>
      <c r="IA241" s="729"/>
      <c r="IB241" s="729"/>
      <c r="IC241" s="729"/>
      <c r="ID241" s="729"/>
      <c r="IE241" s="729"/>
      <c r="IF241" s="729"/>
      <c r="IG241" s="729"/>
      <c r="IH241" s="729"/>
      <c r="II241" s="729"/>
      <c r="IJ241" s="729"/>
      <c r="IK241" s="729"/>
      <c r="IL241" s="729"/>
      <c r="IM241" s="729"/>
      <c r="IN241" s="729"/>
      <c r="IO241" s="729"/>
      <c r="IP241" s="729"/>
      <c r="IQ241" s="729"/>
      <c r="IR241" s="729"/>
      <c r="IS241" s="729"/>
      <c r="IT241" s="729"/>
      <c r="IU241" s="729"/>
      <c r="IV241" s="729"/>
      <c r="IW241" s="729"/>
      <c r="IX241" s="729"/>
      <c r="IY241" s="729"/>
      <c r="IZ241" s="729"/>
      <c r="JA241" s="729"/>
      <c r="JB241" s="729"/>
      <c r="JC241" s="729"/>
      <c r="JD241" s="729"/>
      <c r="JE241" s="729"/>
      <c r="JF241" s="729"/>
      <c r="JG241" s="729"/>
      <c r="JH241" s="729"/>
      <c r="JI241" s="729"/>
      <c r="JJ241" s="729"/>
      <c r="JK241" s="729"/>
      <c r="JL241" s="729"/>
      <c r="JM241" s="729"/>
      <c r="JN241" s="729"/>
      <c r="JO241" s="729"/>
      <c r="JP241" s="729"/>
      <c r="JQ241" s="729"/>
      <c r="JR241" s="729"/>
      <c r="JS241" s="729"/>
      <c r="JT241" s="729"/>
      <c r="JU241" s="729"/>
      <c r="JV241" s="729"/>
      <c r="JW241" s="729"/>
      <c r="JX241" s="729"/>
      <c r="JY241" s="729"/>
      <c r="JZ241" s="729"/>
      <c r="KA241" s="729"/>
      <c r="KB241" s="729"/>
      <c r="KC241" s="729"/>
      <c r="KD241" s="729"/>
      <c r="KE241" s="729"/>
      <c r="KF241" s="729"/>
      <c r="KG241" s="729"/>
      <c r="KH241" s="729"/>
      <c r="KI241" s="729"/>
      <c r="KJ241" s="729"/>
      <c r="KK241" s="729"/>
      <c r="KL241" s="729"/>
      <c r="KM241" s="729"/>
      <c r="KN241" s="729"/>
      <c r="KO241" s="729"/>
      <c r="KP241" s="729"/>
      <c r="KQ241" s="729"/>
      <c r="KR241" s="729"/>
      <c r="KS241" s="729"/>
      <c r="KT241" s="729"/>
      <c r="KU241" s="729"/>
      <c r="KV241" s="729"/>
      <c r="KW241" s="729"/>
      <c r="KX241" s="729"/>
      <c r="KY241" s="729"/>
      <c r="KZ241" s="729"/>
      <c r="LA241" s="729"/>
      <c r="LB241" s="729"/>
      <c r="LC241" s="729"/>
      <c r="LD241" s="729"/>
      <c r="LE241" s="729"/>
      <c r="LF241" s="729"/>
      <c r="LG241" s="729"/>
      <c r="LH241" s="729"/>
      <c r="LI241" s="729"/>
      <c r="LJ241" s="729"/>
      <c r="LK241" s="729"/>
      <c r="LL241" s="729"/>
      <c r="LM241" s="729"/>
      <c r="LN241" s="729"/>
      <c r="LO241" s="729"/>
      <c r="LP241" s="729"/>
      <c r="LQ241" s="729"/>
      <c r="LR241" s="729"/>
      <c r="LS241" s="729"/>
      <c r="LT241" s="729"/>
      <c r="LU241" s="729"/>
      <c r="LV241" s="729"/>
      <c r="LW241" s="729"/>
      <c r="LX241" s="729"/>
      <c r="LY241" s="729"/>
      <c r="LZ241" s="729"/>
      <c r="MA241" s="729"/>
      <c r="MB241" s="729"/>
      <c r="MC241" s="729"/>
      <c r="MD241" s="729"/>
      <c r="ME241" s="729"/>
      <c r="MF241" s="729"/>
      <c r="MG241" s="729"/>
      <c r="MH241" s="729"/>
      <c r="MI241" s="729"/>
      <c r="MJ241" s="729"/>
      <c r="MK241" s="729"/>
      <c r="ML241" s="729"/>
      <c r="MM241" s="729"/>
      <c r="MN241" s="729"/>
      <c r="MO241" s="729"/>
      <c r="MP241" s="729"/>
      <c r="MQ241" s="729"/>
      <c r="MR241" s="729"/>
      <c r="MS241" s="729"/>
      <c r="MT241" s="729"/>
      <c r="MU241" s="729"/>
      <c r="MV241" s="729"/>
      <c r="MW241" s="729"/>
      <c r="MX241" s="729"/>
      <c r="MY241" s="729"/>
      <c r="MZ241" s="729"/>
      <c r="NA241" s="729"/>
      <c r="NB241" s="729"/>
      <c r="NC241" s="729"/>
      <c r="ND241" s="729"/>
      <c r="NE241" s="729"/>
      <c r="NF241" s="729"/>
      <c r="NG241" s="729"/>
      <c r="NH241" s="729"/>
      <c r="NI241" s="729"/>
      <c r="NJ241" s="729"/>
      <c r="NK241" s="729"/>
      <c r="NL241" s="729"/>
      <c r="NM241" s="729"/>
      <c r="NN241" s="729"/>
      <c r="NO241" s="729"/>
      <c r="NP241" s="729"/>
      <c r="NQ241" s="729"/>
      <c r="NR241" s="729"/>
      <c r="NS241" s="729"/>
      <c r="NT241" s="729"/>
      <c r="NU241" s="729"/>
      <c r="NV241" s="729"/>
      <c r="NW241" s="729"/>
      <c r="NX241" s="729"/>
      <c r="NY241" s="729"/>
      <c r="NZ241" s="729"/>
      <c r="OA241" s="729"/>
      <c r="OB241" s="729"/>
      <c r="OC241" s="729"/>
      <c r="OD241" s="729"/>
      <c r="OE241" s="729"/>
      <c r="OF241" s="729"/>
      <c r="OG241" s="729"/>
      <c r="OH241" s="729"/>
      <c r="OI241" s="729"/>
      <c r="OJ241" s="729"/>
      <c r="OK241" s="729"/>
      <c r="OL241" s="729"/>
      <c r="OM241" s="729"/>
      <c r="ON241" s="729"/>
      <c r="OO241" s="729"/>
      <c r="OP241" s="729"/>
      <c r="OQ241" s="729"/>
      <c r="OR241" s="729"/>
      <c r="OS241" s="729"/>
      <c r="OT241" s="729"/>
      <c r="OU241" s="729"/>
      <c r="OV241" s="729"/>
      <c r="OW241" s="729"/>
      <c r="OX241" s="729"/>
      <c r="OY241" s="729"/>
      <c r="OZ241" s="729"/>
      <c r="PA241" s="729"/>
      <c r="PB241" s="729"/>
      <c r="PC241" s="729"/>
      <c r="PD241" s="729"/>
      <c r="PE241" s="729"/>
      <c r="PF241" s="729"/>
      <c r="PG241" s="729"/>
      <c r="PH241" s="729"/>
      <c r="PI241" s="729"/>
      <c r="PJ241" s="729"/>
      <c r="PK241" s="729"/>
      <c r="PL241" s="729"/>
      <c r="PM241" s="729"/>
      <c r="PN241" s="729"/>
      <c r="PO241" s="729"/>
      <c r="PP241" s="729"/>
      <c r="PQ241" s="729"/>
      <c r="PR241" s="729"/>
      <c r="PS241" s="729"/>
      <c r="PT241" s="729"/>
      <c r="PU241" s="729"/>
      <c r="PV241" s="729"/>
      <c r="PW241" s="729"/>
      <c r="PX241" s="729"/>
      <c r="PY241" s="729"/>
      <c r="PZ241" s="729"/>
      <c r="QA241" s="729"/>
      <c r="QB241" s="729"/>
      <c r="QC241" s="729"/>
      <c r="QD241" s="729"/>
      <c r="QE241" s="729"/>
      <c r="QF241" s="729"/>
      <c r="QG241" s="729"/>
      <c r="QH241" s="729"/>
      <c r="QI241" s="729"/>
      <c r="QJ241" s="729"/>
      <c r="QK241" s="729"/>
      <c r="QL241" s="729"/>
      <c r="QM241" s="729"/>
      <c r="QN241" s="729"/>
      <c r="QO241" s="729"/>
      <c r="QP241" s="729"/>
      <c r="QQ241" s="729"/>
      <c r="QR241" s="729"/>
      <c r="QS241" s="729"/>
      <c r="QT241" s="729"/>
      <c r="QU241" s="729"/>
      <c r="QV241" s="729"/>
      <c r="QW241" s="729"/>
      <c r="QX241" s="729"/>
      <c r="QY241" s="729"/>
      <c r="QZ241" s="729"/>
      <c r="RA241" s="729"/>
      <c r="RB241" s="729"/>
      <c r="RC241" s="729"/>
      <c r="RD241" s="729"/>
      <c r="RE241" s="729"/>
      <c r="RF241" s="729"/>
      <c r="RG241" s="729"/>
      <c r="RH241" s="729"/>
      <c r="RI241" s="729"/>
      <c r="RJ241" s="729"/>
      <c r="RK241" s="729"/>
      <c r="RL241" s="729"/>
      <c r="RM241" s="729"/>
      <c r="RN241" s="729"/>
      <c r="RO241" s="729"/>
      <c r="RP241" s="729"/>
      <c r="RQ241" s="729"/>
      <c r="RR241" s="729"/>
      <c r="RS241" s="729"/>
      <c r="RT241" s="729"/>
      <c r="RU241" s="729"/>
      <c r="RV241" s="729"/>
      <c r="RW241" s="729"/>
      <c r="RX241" s="729"/>
      <c r="RY241" s="729"/>
      <c r="RZ241" s="729"/>
      <c r="SA241" s="729"/>
      <c r="SB241" s="729"/>
      <c r="SC241" s="729"/>
      <c r="SD241" s="729"/>
      <c r="SE241" s="729"/>
      <c r="SF241" s="729"/>
      <c r="SG241" s="729"/>
      <c r="SH241" s="729"/>
      <c r="SI241" s="729"/>
      <c r="SJ241" s="729"/>
      <c r="SK241" s="729"/>
      <c r="SL241" s="729"/>
      <c r="SM241" s="729"/>
      <c r="SN241" s="729"/>
      <c r="SO241" s="729"/>
      <c r="SP241" s="729"/>
      <c r="SQ241" s="729"/>
      <c r="SR241" s="729"/>
      <c r="SS241" s="729"/>
      <c r="ST241" s="729"/>
      <c r="SU241" s="729"/>
      <c r="SV241" s="729"/>
      <c r="SW241" s="729"/>
      <c r="SX241" s="729"/>
      <c r="SY241" s="729"/>
      <c r="SZ241" s="729"/>
      <c r="TA241" s="729"/>
      <c r="TB241" s="729"/>
      <c r="TC241" s="729"/>
      <c r="TD241" s="729"/>
      <c r="TE241" s="729"/>
      <c r="TF241" s="729"/>
      <c r="TG241" s="729"/>
      <c r="TH241" s="729"/>
      <c r="TI241" s="729"/>
      <c r="TJ241" s="729"/>
      <c r="TK241" s="729"/>
      <c r="TL241" s="729"/>
      <c r="TM241" s="729"/>
      <c r="TN241" s="729"/>
      <c r="TO241" s="729"/>
      <c r="TP241" s="729"/>
      <c r="TQ241" s="729"/>
      <c r="TR241" s="729"/>
      <c r="TS241" s="729"/>
      <c r="TT241" s="729"/>
      <c r="TU241" s="729"/>
      <c r="TV241" s="729"/>
      <c r="TW241" s="729"/>
      <c r="TX241" s="729"/>
      <c r="TY241" s="729"/>
      <c r="TZ241" s="729"/>
      <c r="UA241" s="729"/>
      <c r="UB241" s="729"/>
      <c r="UC241" s="729"/>
      <c r="UD241" s="729"/>
      <c r="UE241" s="729"/>
      <c r="UF241" s="729"/>
      <c r="UG241" s="729"/>
      <c r="UH241" s="729"/>
      <c r="UI241" s="729"/>
      <c r="UJ241" s="729"/>
      <c r="UK241" s="729"/>
      <c r="UL241" s="729"/>
      <c r="UM241" s="729"/>
      <c r="UN241" s="729"/>
      <c r="UO241" s="729"/>
      <c r="UP241" s="729"/>
      <c r="UQ241" s="729"/>
      <c r="UR241" s="729"/>
      <c r="US241" s="729"/>
      <c r="UT241" s="729"/>
      <c r="UU241" s="729"/>
      <c r="UV241" s="729"/>
      <c r="UW241" s="729"/>
      <c r="UX241" s="729"/>
      <c r="UY241" s="729"/>
      <c r="UZ241" s="729"/>
      <c r="VA241" s="729"/>
      <c r="VB241" s="729"/>
      <c r="VC241" s="729"/>
      <c r="VD241" s="729"/>
      <c r="VE241" s="729"/>
      <c r="VF241" s="729"/>
      <c r="VG241" s="729"/>
      <c r="VH241" s="729"/>
      <c r="VI241" s="729"/>
      <c r="VJ241" s="729"/>
      <c r="VK241" s="729"/>
      <c r="VL241" s="729"/>
      <c r="VM241" s="729"/>
      <c r="VN241" s="729"/>
      <c r="VO241" s="729"/>
      <c r="VP241" s="729"/>
      <c r="VQ241" s="729"/>
      <c r="VR241" s="729"/>
      <c r="VS241" s="729"/>
      <c r="VT241" s="729"/>
      <c r="VU241" s="729"/>
      <c r="VV241" s="729"/>
      <c r="VW241" s="729"/>
      <c r="VX241" s="729"/>
      <c r="VY241" s="729"/>
      <c r="VZ241" s="729"/>
      <c r="WA241" s="729"/>
      <c r="WB241" s="729"/>
      <c r="WC241" s="729"/>
      <c r="WD241" s="729"/>
      <c r="WE241" s="729"/>
      <c r="WF241" s="729"/>
      <c r="WG241" s="729"/>
      <c r="WH241" s="729"/>
      <c r="WI241" s="729"/>
      <c r="WJ241" s="729"/>
      <c r="WK241" s="729"/>
      <c r="WL241" s="729"/>
      <c r="WM241" s="729"/>
      <c r="WN241" s="729"/>
      <c r="WO241" s="729"/>
      <c r="WP241" s="729"/>
      <c r="WQ241" s="729"/>
      <c r="WR241" s="729"/>
      <c r="WS241" s="729"/>
      <c r="WT241" s="729"/>
      <c r="WU241" s="729"/>
      <c r="WV241" s="729"/>
      <c r="WW241" s="729"/>
      <c r="WX241" s="729"/>
      <c r="WY241" s="729"/>
      <c r="WZ241" s="729"/>
      <c r="XA241" s="729"/>
      <c r="XB241" s="729"/>
      <c r="XC241" s="729"/>
      <c r="XD241" s="729"/>
      <c r="XE241" s="729"/>
      <c r="XF241" s="729"/>
      <c r="XG241" s="729"/>
      <c r="XH241" s="729"/>
      <c r="XI241" s="729"/>
      <c r="XJ241" s="729"/>
      <c r="XK241" s="729"/>
      <c r="XL241" s="729"/>
      <c r="XM241" s="729"/>
      <c r="XN241" s="729"/>
      <c r="XO241" s="729"/>
      <c r="XP241" s="729"/>
      <c r="XQ241" s="729"/>
      <c r="XR241" s="729"/>
      <c r="XS241" s="729"/>
      <c r="XT241" s="729"/>
      <c r="XU241" s="729"/>
      <c r="XV241" s="729"/>
      <c r="XW241" s="729"/>
      <c r="XX241" s="729"/>
      <c r="XY241" s="729"/>
      <c r="XZ241" s="729"/>
      <c r="YA241" s="729"/>
      <c r="YB241" s="729"/>
      <c r="YC241" s="729"/>
      <c r="YD241" s="729"/>
      <c r="YE241" s="729"/>
      <c r="YF241" s="729"/>
      <c r="YG241" s="729"/>
      <c r="YH241" s="729"/>
      <c r="YI241" s="729"/>
      <c r="YJ241" s="729"/>
      <c r="YK241" s="729"/>
      <c r="YL241" s="729"/>
      <c r="YM241" s="729"/>
      <c r="YN241" s="729"/>
      <c r="YO241" s="729"/>
      <c r="YP241" s="729"/>
      <c r="YQ241" s="729"/>
      <c r="YR241" s="729"/>
      <c r="YS241" s="729"/>
      <c r="YT241" s="729"/>
      <c r="YU241" s="729"/>
      <c r="YV241" s="729"/>
      <c r="YW241" s="729"/>
      <c r="YX241" s="729"/>
      <c r="YY241" s="729"/>
      <c r="YZ241" s="729"/>
      <c r="ZA241" s="729"/>
      <c r="ZB241" s="729"/>
      <c r="ZC241" s="729"/>
      <c r="ZD241" s="729"/>
      <c r="ZE241" s="729"/>
      <c r="ZF241" s="729"/>
      <c r="ZG241" s="729"/>
      <c r="ZH241" s="729"/>
      <c r="ZI241" s="729"/>
      <c r="ZJ241" s="729"/>
      <c r="ZK241" s="729"/>
      <c r="ZL241" s="729"/>
      <c r="ZM241" s="729"/>
      <c r="ZN241" s="729"/>
      <c r="ZO241" s="729"/>
      <c r="ZP241" s="729"/>
      <c r="ZQ241" s="729"/>
      <c r="ZR241" s="729"/>
      <c r="ZS241" s="729"/>
      <c r="ZT241" s="729"/>
      <c r="ZU241" s="729"/>
      <c r="ZV241" s="729"/>
      <c r="ZW241" s="729"/>
      <c r="ZX241" s="729"/>
      <c r="ZY241" s="729"/>
      <c r="ZZ241" s="729"/>
      <c r="AAA241" s="729"/>
      <c r="AAB241" s="729"/>
      <c r="AAC241" s="729"/>
      <c r="AAD241" s="729"/>
      <c r="AAE241" s="729"/>
      <c r="AAF241" s="729"/>
      <c r="AAG241" s="729"/>
      <c r="AAH241" s="729"/>
      <c r="AAI241" s="729"/>
      <c r="AAJ241" s="729"/>
      <c r="AAK241" s="729"/>
      <c r="AAL241" s="729"/>
      <c r="AAM241" s="729"/>
      <c r="AAN241" s="729"/>
      <c r="AAO241" s="729"/>
      <c r="AAP241" s="729"/>
      <c r="AAQ241" s="729"/>
      <c r="AAR241" s="729"/>
      <c r="AAS241" s="729"/>
      <c r="AAT241" s="729"/>
      <c r="AAU241" s="729"/>
      <c r="AAV241" s="729"/>
      <c r="AAW241" s="729"/>
      <c r="AAX241" s="729"/>
      <c r="AAY241" s="729"/>
      <c r="AAZ241" s="729"/>
      <c r="ABA241" s="729"/>
      <c r="ABB241" s="729"/>
      <c r="ABC241" s="729"/>
      <c r="ABD241" s="729"/>
      <c r="ABE241" s="729"/>
      <c r="ABF241" s="729"/>
      <c r="ABG241" s="729"/>
      <c r="ABH241" s="729"/>
      <c r="ABI241" s="729"/>
      <c r="ABJ241" s="729"/>
      <c r="ABK241" s="729"/>
      <c r="ABL241" s="729"/>
      <c r="ABM241" s="869"/>
      <c r="ABN241" s="869">
        <v>0</v>
      </c>
      <c r="ABO241" s="869">
        <v>0</v>
      </c>
      <c r="ABP241" s="869"/>
      <c r="ABQ241" s="869"/>
      <c r="ABR241" s="869"/>
      <c r="ABS241" s="870"/>
    </row>
    <row r="242" ht="15.5">
      <c r="A242" s="501" t="s">
        <v>971</v>
      </c>
      <c r="B242" s="502" t="s">
        <v>740</v>
      </c>
      <c r="C242" s="208" t="s">
        <v>741</v>
      </c>
      <c r="D242" s="208" t="s">
        <v>746</v>
      </c>
      <c r="E242" s="208"/>
      <c r="F242" s="208"/>
      <c r="G242" s="208"/>
      <c r="H242" s="208" t="s">
        <v>749</v>
      </c>
      <c r="I242" s="208" t="s">
        <v>1237</v>
      </c>
      <c r="J242" s="208"/>
      <c r="K242" s="728" t="s">
        <v>1246</v>
      </c>
      <c r="L242" s="507">
        <v>0</v>
      </c>
      <c r="M242" s="247"/>
      <c r="N242" s="247"/>
      <c r="O242" s="247"/>
      <c r="P242" s="247"/>
      <c r="Q242" s="247"/>
      <c r="R242" s="247"/>
      <c r="S242" s="247"/>
      <c r="T242" s="247"/>
      <c r="U242" s="247"/>
      <c r="V242" s="247"/>
      <c r="W242" s="247"/>
      <c r="X242" s="247"/>
      <c r="Y242" s="247"/>
      <c r="Z242" s="247"/>
      <c r="AA242" s="247"/>
      <c r="AB242" s="247"/>
      <c r="AC242" s="247"/>
      <c r="AD242" s="247"/>
      <c r="AE242" s="247"/>
      <c r="AF242" s="247"/>
      <c r="AG242" s="247"/>
      <c r="AH242" s="247"/>
      <c r="AI242" s="247"/>
      <c r="AJ242" s="247"/>
      <c r="AK242" s="247"/>
      <c r="AL242" s="247"/>
      <c r="AM242" s="247"/>
      <c r="AN242" s="247"/>
      <c r="AO242" s="247"/>
      <c r="AP242" s="247"/>
      <c r="AQ242" s="247"/>
      <c r="AR242" s="247"/>
      <c r="AS242" s="247"/>
      <c r="AT242" s="247"/>
      <c r="AU242" s="247"/>
      <c r="AV242" s="247"/>
      <c r="AW242" s="247"/>
      <c r="AX242" s="247"/>
      <c r="AY242" s="247"/>
      <c r="AZ242" s="247"/>
      <c r="BA242" s="247"/>
      <c r="BB242" s="247"/>
      <c r="BC242" s="247"/>
      <c r="BD242" s="247"/>
      <c r="BE242" s="247"/>
      <c r="BF242" s="247"/>
      <c r="BG242" s="247"/>
      <c r="BH242" s="247"/>
      <c r="BI242" s="247"/>
      <c r="BJ242" s="247"/>
      <c r="BK242" s="247"/>
      <c r="BL242" s="247"/>
      <c r="BM242" s="247"/>
      <c r="BN242" s="247"/>
      <c r="BO242" s="247"/>
      <c r="BP242" s="247"/>
      <c r="BQ242" s="247"/>
      <c r="BR242" s="247"/>
      <c r="BS242" s="247"/>
      <c r="BT242" s="247"/>
      <c r="BU242" s="247"/>
      <c r="BV242" s="247"/>
      <c r="BW242" s="247"/>
      <c r="BX242" s="247"/>
      <c r="BY242" s="247"/>
      <c r="BZ242" s="247"/>
      <c r="CA242" s="247"/>
      <c r="CB242" s="247"/>
      <c r="CC242" s="247"/>
      <c r="CD242" s="247"/>
      <c r="CE242" s="247"/>
      <c r="CF242" s="247"/>
      <c r="CG242" s="247"/>
      <c r="CH242" s="247"/>
      <c r="CI242" s="247"/>
      <c r="CJ242" s="247"/>
      <c r="CK242" s="247"/>
      <c r="CL242" s="247"/>
      <c r="CM242" s="247"/>
      <c r="CN242" s="247"/>
      <c r="CO242" s="247"/>
      <c r="CP242" s="247"/>
      <c r="CQ242" s="247"/>
      <c r="CR242" s="247"/>
      <c r="CS242" s="247"/>
      <c r="CT242" s="247"/>
      <c r="CU242" s="247"/>
      <c r="CV242" s="247"/>
      <c r="CW242" s="247"/>
      <c r="CX242" s="247"/>
      <c r="CY242" s="247"/>
      <c r="CZ242" s="247"/>
      <c r="DA242" s="247"/>
      <c r="DB242" s="247"/>
      <c r="DC242" s="247"/>
      <c r="DD242" s="247"/>
      <c r="DE242" s="247"/>
      <c r="DF242" s="247"/>
      <c r="DG242" s="247"/>
      <c r="DH242" s="247"/>
      <c r="DI242" s="247"/>
      <c r="DJ242" s="247"/>
      <c r="DK242" s="247"/>
      <c r="DL242" s="247"/>
      <c r="DM242" s="247"/>
      <c r="DN242" s="247"/>
      <c r="DO242" s="247"/>
      <c r="DP242" s="247"/>
      <c r="DQ242" s="247"/>
      <c r="DR242" s="247"/>
      <c r="DS242" s="247"/>
      <c r="DT242" s="247"/>
      <c r="DU242" s="247"/>
      <c r="DV242" s="247"/>
      <c r="DW242" s="247"/>
      <c r="DX242" s="247"/>
      <c r="DY242" s="247"/>
      <c r="DZ242" s="247"/>
      <c r="EA242" s="247"/>
      <c r="EB242" s="247"/>
      <c r="EC242" s="247"/>
      <c r="ED242" s="247"/>
      <c r="EE242" s="247"/>
      <c r="EF242" s="247"/>
      <c r="EG242" s="247"/>
      <c r="EH242" s="247"/>
      <c r="EI242" s="247"/>
      <c r="EJ242" s="247"/>
      <c r="EK242" s="247"/>
      <c r="EL242" s="247"/>
      <c r="EM242" s="247"/>
      <c r="EN242" s="247"/>
      <c r="EO242" s="247"/>
      <c r="EP242" s="247"/>
      <c r="EQ242" s="247"/>
      <c r="ER242" s="247"/>
      <c r="ES242" s="247"/>
      <c r="ET242" s="247"/>
      <c r="EU242" s="247"/>
      <c r="EV242" s="247"/>
      <c r="EW242" s="247"/>
      <c r="EX242" s="247"/>
      <c r="EY242" s="247"/>
      <c r="EZ242" s="247"/>
      <c r="FA242" s="247"/>
      <c r="FB242" s="247"/>
      <c r="FC242" s="247"/>
      <c r="FD242" s="247"/>
      <c r="FE242" s="247"/>
      <c r="FF242" s="247"/>
      <c r="FG242" s="247"/>
      <c r="FH242" s="247"/>
      <c r="FI242" s="247"/>
      <c r="FJ242" s="247"/>
      <c r="FK242" s="247"/>
      <c r="FL242" s="247"/>
      <c r="FM242" s="247"/>
      <c r="FN242" s="247"/>
      <c r="FO242" s="247"/>
      <c r="FP242" s="247"/>
      <c r="FQ242" s="247"/>
      <c r="FR242" s="247"/>
      <c r="FS242" s="247"/>
      <c r="FT242" s="247"/>
      <c r="FU242" s="247"/>
      <c r="FV242" s="247"/>
      <c r="FW242" s="247"/>
      <c r="FX242" s="247"/>
      <c r="FY242" s="247"/>
      <c r="FZ242" s="247"/>
      <c r="GA242" s="247"/>
      <c r="GB242" s="247"/>
      <c r="GC242" s="247"/>
      <c r="GD242" s="247"/>
      <c r="GE242" s="247"/>
      <c r="GF242" s="247"/>
      <c r="GG242" s="247"/>
      <c r="GH242" s="247"/>
      <c r="GI242" s="247"/>
      <c r="GJ242" s="247"/>
      <c r="GK242" s="247"/>
      <c r="GL242" s="247"/>
      <c r="GM242" s="247"/>
      <c r="GN242" s="247"/>
      <c r="GO242" s="247"/>
      <c r="GP242" s="247"/>
      <c r="GQ242" s="247"/>
      <c r="GR242" s="247"/>
      <c r="GS242" s="247"/>
      <c r="GT242" s="247"/>
      <c r="GU242" s="247"/>
      <c r="GV242" s="247"/>
      <c r="GW242" s="247"/>
      <c r="GX242" s="247"/>
      <c r="GY242" s="247"/>
      <c r="GZ242" s="247"/>
      <c r="HA242" s="247"/>
      <c r="HB242" s="247"/>
      <c r="HC242" s="247"/>
      <c r="HD242" s="247"/>
      <c r="HE242" s="247"/>
      <c r="HF242" s="247"/>
      <c r="HG242" s="247"/>
      <c r="HH242" s="247"/>
      <c r="HI242" s="247"/>
      <c r="HJ242" s="247"/>
      <c r="HK242" s="247"/>
      <c r="HL242" s="247"/>
      <c r="HM242" s="247"/>
      <c r="HN242" s="247"/>
      <c r="HO242" s="247"/>
      <c r="HP242" s="247"/>
      <c r="HQ242" s="247"/>
      <c r="HR242" s="247"/>
      <c r="HS242" s="247"/>
      <c r="HT242" s="247"/>
      <c r="HU242" s="247"/>
      <c r="HV242" s="247"/>
      <c r="HW242" s="247"/>
      <c r="HX242" s="247"/>
      <c r="HY242" s="247"/>
      <c r="HZ242" s="247"/>
      <c r="IA242" s="247"/>
      <c r="IB242" s="247"/>
      <c r="IC242" s="247"/>
      <c r="ID242" s="247"/>
      <c r="IE242" s="247"/>
      <c r="IF242" s="247"/>
      <c r="IG242" s="247"/>
      <c r="IH242" s="247"/>
      <c r="II242" s="247"/>
      <c r="IJ242" s="247"/>
      <c r="IK242" s="247"/>
      <c r="IL242" s="247"/>
      <c r="IM242" s="247"/>
      <c r="IN242" s="247"/>
      <c r="IO242" s="247"/>
      <c r="IP242" s="247"/>
      <c r="IQ242" s="247"/>
      <c r="IR242" s="247"/>
      <c r="IS242" s="247"/>
      <c r="IT242" s="247"/>
      <c r="IU242" s="247"/>
      <c r="IV242" s="247"/>
      <c r="IW242" s="247"/>
      <c r="IX242" s="247"/>
      <c r="IY242" s="247"/>
      <c r="IZ242" s="247"/>
      <c r="JA242" s="247"/>
      <c r="JB242" s="247"/>
      <c r="JC242" s="247"/>
      <c r="JD242" s="247"/>
      <c r="JE242" s="247"/>
      <c r="JF242" s="247"/>
      <c r="JG242" s="247"/>
      <c r="JH242" s="247"/>
      <c r="JI242" s="247"/>
      <c r="JJ242" s="247"/>
      <c r="JK242" s="247"/>
      <c r="JL242" s="247"/>
      <c r="JM242" s="247"/>
      <c r="JN242" s="247"/>
      <c r="JO242" s="247"/>
      <c r="JP242" s="247"/>
      <c r="JQ242" s="247"/>
      <c r="JR242" s="247"/>
      <c r="JS242" s="247"/>
      <c r="JT242" s="247"/>
      <c r="JU242" s="247"/>
      <c r="JV242" s="247"/>
      <c r="JW242" s="247"/>
      <c r="JX242" s="247"/>
      <c r="JY242" s="247"/>
      <c r="JZ242" s="247"/>
      <c r="KA242" s="247"/>
      <c r="KB242" s="247"/>
      <c r="KC242" s="247"/>
      <c r="KD242" s="247"/>
      <c r="KE242" s="247"/>
      <c r="KF242" s="247"/>
      <c r="KG242" s="247"/>
      <c r="KH242" s="247"/>
      <c r="KI242" s="247"/>
      <c r="KJ242" s="247"/>
      <c r="KK242" s="247"/>
      <c r="KL242" s="247"/>
      <c r="KM242" s="247"/>
      <c r="KN242" s="247"/>
      <c r="KO242" s="247"/>
      <c r="KP242" s="247"/>
      <c r="KQ242" s="247"/>
      <c r="KR242" s="247"/>
      <c r="KS242" s="247"/>
      <c r="KT242" s="247"/>
      <c r="KU242" s="247"/>
      <c r="KV242" s="247"/>
      <c r="KW242" s="247"/>
      <c r="KX242" s="247"/>
      <c r="KY242" s="247"/>
      <c r="KZ242" s="247"/>
      <c r="LA242" s="247"/>
      <c r="LB242" s="247"/>
      <c r="LC242" s="247"/>
      <c r="LD242" s="247"/>
      <c r="LE242" s="247"/>
      <c r="LF242" s="247"/>
      <c r="LG242" s="247"/>
      <c r="LH242" s="247"/>
      <c r="LI242" s="247"/>
      <c r="LJ242" s="247"/>
      <c r="LK242" s="247"/>
      <c r="LL242" s="247"/>
      <c r="LM242" s="247"/>
      <c r="LN242" s="247"/>
      <c r="LO242" s="247"/>
      <c r="LP242" s="247"/>
      <c r="LQ242" s="247"/>
      <c r="LR242" s="247"/>
      <c r="LS242" s="247"/>
      <c r="LT242" s="247"/>
      <c r="LU242" s="247"/>
      <c r="LV242" s="247"/>
      <c r="LW242" s="247"/>
      <c r="LX242" s="247"/>
      <c r="LY242" s="247"/>
      <c r="LZ242" s="247"/>
      <c r="MA242" s="247"/>
      <c r="MB242" s="247"/>
      <c r="MC242" s="247"/>
      <c r="MD242" s="247"/>
      <c r="ME242" s="247"/>
      <c r="MF242" s="247"/>
      <c r="MG242" s="247"/>
      <c r="MH242" s="247"/>
      <c r="MI242" s="247"/>
      <c r="MJ242" s="247"/>
      <c r="MK242" s="247"/>
      <c r="ML242" s="247"/>
      <c r="MM242" s="247"/>
      <c r="MN242" s="247"/>
      <c r="MO242" s="247"/>
      <c r="MP242" s="247"/>
      <c r="MQ242" s="247"/>
      <c r="MR242" s="247"/>
      <c r="MS242" s="247"/>
      <c r="MT242" s="247"/>
      <c r="MU242" s="247"/>
      <c r="MV242" s="247"/>
      <c r="MW242" s="247"/>
      <c r="MX242" s="247"/>
      <c r="MY242" s="247"/>
      <c r="MZ242" s="247"/>
      <c r="NA242" s="247"/>
      <c r="NB242" s="247"/>
      <c r="NC242" s="247"/>
      <c r="ND242" s="247"/>
      <c r="NE242" s="247"/>
      <c r="NF242" s="247"/>
      <c r="NG242" s="247"/>
      <c r="NH242" s="247"/>
      <c r="NI242" s="247"/>
      <c r="NJ242" s="247"/>
      <c r="NK242" s="247"/>
      <c r="NL242" s="247"/>
      <c r="NM242" s="247"/>
      <c r="NN242" s="247"/>
      <c r="NO242" s="247"/>
      <c r="NP242" s="247"/>
      <c r="NQ242" s="247"/>
      <c r="NR242" s="247"/>
      <c r="NS242" s="247"/>
      <c r="NT242" s="247"/>
      <c r="NU242" s="247"/>
      <c r="NV242" s="247"/>
      <c r="NW242" s="247"/>
      <c r="NX242" s="247"/>
      <c r="NY242" s="247"/>
      <c r="NZ242" s="247"/>
      <c r="OA242" s="247"/>
      <c r="OB242" s="247"/>
      <c r="OC242" s="247"/>
      <c r="OD242" s="247"/>
      <c r="OE242" s="247"/>
      <c r="OF242" s="247"/>
      <c r="OG242" s="247"/>
      <c r="OH242" s="247"/>
      <c r="OI242" s="247"/>
      <c r="OJ242" s="247"/>
      <c r="OK242" s="247"/>
      <c r="OL242" s="247"/>
      <c r="OM242" s="247"/>
      <c r="ON242" s="247"/>
      <c r="OO242" s="247"/>
      <c r="OP242" s="247"/>
      <c r="OQ242" s="247"/>
      <c r="OR242" s="247"/>
      <c r="OS242" s="247"/>
      <c r="OT242" s="247"/>
      <c r="OU242" s="247"/>
      <c r="OV242" s="247"/>
      <c r="OW242" s="247"/>
      <c r="OX242" s="247"/>
      <c r="OY242" s="247"/>
      <c r="OZ242" s="247"/>
      <c r="PA242" s="247"/>
      <c r="PB242" s="247"/>
      <c r="PC242" s="247"/>
      <c r="PD242" s="247"/>
      <c r="PE242" s="247"/>
      <c r="PF242" s="247"/>
      <c r="PG242" s="247"/>
      <c r="PH242" s="247"/>
      <c r="PI242" s="247"/>
      <c r="PJ242" s="247"/>
      <c r="PK242" s="247"/>
      <c r="PL242" s="247"/>
      <c r="PM242" s="247"/>
      <c r="PN242" s="247"/>
      <c r="PO242" s="247"/>
      <c r="PP242" s="247"/>
      <c r="PQ242" s="247"/>
      <c r="PR242" s="247"/>
      <c r="PS242" s="247"/>
      <c r="PT242" s="247"/>
      <c r="PU242" s="247"/>
      <c r="PV242" s="247"/>
      <c r="PW242" s="247"/>
      <c r="PX242" s="247"/>
      <c r="PY242" s="247"/>
      <c r="PZ242" s="247"/>
      <c r="QA242" s="247"/>
      <c r="QB242" s="247"/>
      <c r="QC242" s="247"/>
      <c r="QD242" s="247"/>
      <c r="QE242" s="247"/>
      <c r="QF242" s="247"/>
      <c r="QG242" s="247"/>
      <c r="QH242" s="247"/>
      <c r="QI242" s="247"/>
      <c r="QJ242" s="247"/>
      <c r="QK242" s="247"/>
      <c r="QL242" s="247"/>
      <c r="QM242" s="247"/>
      <c r="QN242" s="247"/>
      <c r="QO242" s="247"/>
      <c r="QP242" s="247"/>
      <c r="QQ242" s="247"/>
      <c r="QR242" s="247"/>
      <c r="QS242" s="247"/>
      <c r="QT242" s="247"/>
      <c r="QU242" s="247"/>
      <c r="QV242" s="247"/>
      <c r="QW242" s="247"/>
      <c r="QX242" s="247"/>
      <c r="QY242" s="247"/>
      <c r="QZ242" s="247"/>
      <c r="RA242" s="247"/>
      <c r="RB242" s="247"/>
      <c r="RC242" s="247"/>
      <c r="RD242" s="247"/>
      <c r="RE242" s="247"/>
      <c r="RF242" s="247"/>
      <c r="RG242" s="247"/>
      <c r="RH242" s="247"/>
      <c r="RI242" s="247"/>
      <c r="RJ242" s="247"/>
      <c r="RK242" s="247"/>
      <c r="RL242" s="247"/>
      <c r="RM242" s="247"/>
      <c r="RN242" s="247"/>
      <c r="RO242" s="247"/>
      <c r="RP242" s="247"/>
      <c r="RQ242" s="247"/>
      <c r="RR242" s="247"/>
      <c r="RS242" s="247"/>
      <c r="RT242" s="247"/>
      <c r="RU242" s="247"/>
      <c r="RV242" s="247"/>
      <c r="RW242" s="247"/>
      <c r="RX242" s="247"/>
      <c r="RY242" s="247"/>
      <c r="RZ242" s="247"/>
      <c r="SA242" s="247"/>
      <c r="SB242" s="247"/>
      <c r="SC242" s="247"/>
      <c r="SD242" s="247"/>
      <c r="SE242" s="247"/>
      <c r="SF242" s="247"/>
      <c r="SG242" s="247"/>
      <c r="SH242" s="247"/>
      <c r="SI242" s="247"/>
      <c r="SJ242" s="247"/>
      <c r="SK242" s="247"/>
      <c r="SL242" s="247"/>
      <c r="SM242" s="247"/>
      <c r="SN242" s="247"/>
      <c r="SO242" s="247"/>
      <c r="SP242" s="247"/>
      <c r="SQ242" s="247"/>
      <c r="SR242" s="247"/>
      <c r="SS242" s="247"/>
      <c r="ST242" s="247"/>
      <c r="SU242" s="247"/>
      <c r="SV242" s="247"/>
      <c r="SW242" s="247"/>
      <c r="SX242" s="247"/>
      <c r="SY242" s="247"/>
      <c r="SZ242" s="247"/>
      <c r="TA242" s="247"/>
      <c r="TB242" s="247"/>
      <c r="TC242" s="247"/>
      <c r="TD242" s="247"/>
      <c r="TE242" s="247"/>
      <c r="TF242" s="247"/>
      <c r="TG242" s="247"/>
      <c r="TH242" s="247"/>
      <c r="TI242" s="247"/>
      <c r="TJ242" s="247"/>
      <c r="TK242" s="247"/>
      <c r="TL242" s="247"/>
      <c r="TM242" s="247"/>
      <c r="TN242" s="247"/>
      <c r="TO242" s="247"/>
      <c r="TP242" s="247"/>
      <c r="TQ242" s="247"/>
      <c r="TR242" s="247"/>
      <c r="TS242" s="247"/>
      <c r="TT242" s="247"/>
      <c r="TU242" s="247"/>
      <c r="TV242" s="247"/>
      <c r="TW242" s="247"/>
      <c r="TX242" s="247"/>
      <c r="TY242" s="247"/>
      <c r="TZ242" s="247"/>
      <c r="UA242" s="247"/>
      <c r="UB242" s="247"/>
      <c r="UC242" s="247"/>
      <c r="UD242" s="247"/>
      <c r="UE242" s="247"/>
      <c r="UF242" s="247"/>
      <c r="UG242" s="247"/>
      <c r="UH242" s="247"/>
      <c r="UI242" s="247"/>
      <c r="UJ242" s="247"/>
      <c r="UK242" s="247"/>
      <c r="UL242" s="247"/>
      <c r="UM242" s="247"/>
      <c r="UN242" s="247"/>
      <c r="UO242" s="247"/>
      <c r="UP242" s="247"/>
      <c r="UQ242" s="247"/>
      <c r="UR242" s="247"/>
      <c r="US242" s="247"/>
      <c r="UT242" s="247"/>
      <c r="UU242" s="247"/>
      <c r="UV242" s="247"/>
      <c r="UW242" s="247"/>
      <c r="UX242" s="247"/>
      <c r="UY242" s="247"/>
      <c r="UZ242" s="247"/>
      <c r="VA242" s="247"/>
      <c r="VB242" s="247"/>
      <c r="VC242" s="247"/>
      <c r="VD242" s="247"/>
      <c r="VE242" s="247"/>
      <c r="VF242" s="247"/>
      <c r="VG242" s="247"/>
      <c r="VH242" s="247"/>
      <c r="VI242" s="247"/>
      <c r="VJ242" s="247"/>
      <c r="VK242" s="247"/>
      <c r="VL242" s="247"/>
      <c r="VM242" s="247"/>
      <c r="VN242" s="247"/>
      <c r="VO242" s="247"/>
      <c r="VP242" s="247"/>
      <c r="VQ242" s="247"/>
      <c r="VR242" s="247"/>
      <c r="VS242" s="247"/>
      <c r="VT242" s="247"/>
      <c r="VU242" s="247"/>
      <c r="VV242" s="247"/>
      <c r="VW242" s="247"/>
      <c r="VX242" s="247"/>
      <c r="VY242" s="247"/>
      <c r="VZ242" s="247"/>
      <c r="WA242" s="247"/>
      <c r="WB242" s="247"/>
      <c r="WC242" s="247"/>
      <c r="WD242" s="247"/>
      <c r="WE242" s="247"/>
      <c r="WF242" s="247"/>
      <c r="WG242" s="247"/>
      <c r="WH242" s="247"/>
      <c r="WI242" s="247"/>
      <c r="WJ242" s="247"/>
      <c r="WK242" s="247"/>
      <c r="WL242" s="247"/>
      <c r="WM242" s="247"/>
      <c r="WN242" s="247"/>
      <c r="WO242" s="247"/>
      <c r="WP242" s="247"/>
      <c r="WQ242" s="247"/>
      <c r="WR242" s="247"/>
      <c r="WS242" s="247"/>
      <c r="WT242" s="247"/>
      <c r="WU242" s="247"/>
      <c r="WV242" s="247"/>
      <c r="WW242" s="247"/>
      <c r="WX242" s="247"/>
      <c r="WY242" s="247"/>
      <c r="WZ242" s="247"/>
      <c r="XA242" s="247"/>
      <c r="XB242" s="247"/>
      <c r="XC242" s="247"/>
      <c r="XD242" s="247"/>
      <c r="XE242" s="247"/>
      <c r="XF242" s="247"/>
      <c r="XG242" s="247"/>
      <c r="XH242" s="247"/>
      <c r="XI242" s="247"/>
      <c r="XJ242" s="247"/>
      <c r="XK242" s="247"/>
      <c r="XL242" s="247"/>
      <c r="XM242" s="247"/>
      <c r="XN242" s="247"/>
      <c r="XO242" s="247"/>
      <c r="XP242" s="247"/>
      <c r="XQ242" s="247"/>
      <c r="XR242" s="247"/>
      <c r="XS242" s="247"/>
      <c r="XT242" s="247"/>
      <c r="XU242" s="247"/>
      <c r="XV242" s="247"/>
      <c r="XW242" s="247"/>
      <c r="XX242" s="247"/>
      <c r="XY242" s="247"/>
      <c r="XZ242" s="247"/>
      <c r="YA242" s="247"/>
      <c r="YB242" s="247"/>
      <c r="YC242" s="247"/>
      <c r="YD242" s="247"/>
      <c r="YE242" s="247"/>
      <c r="YF242" s="247"/>
      <c r="YG242" s="247"/>
      <c r="YH242" s="247"/>
      <c r="YI242" s="247"/>
      <c r="YJ242" s="247"/>
      <c r="YK242" s="247"/>
      <c r="YL242" s="247"/>
      <c r="YM242" s="247"/>
      <c r="YN242" s="247"/>
      <c r="YO242" s="247"/>
      <c r="YP242" s="247"/>
      <c r="YQ242" s="247"/>
      <c r="YR242" s="247"/>
      <c r="YS242" s="247"/>
      <c r="YT242" s="247"/>
      <c r="YU242" s="247"/>
      <c r="YV242" s="247"/>
      <c r="YW242" s="247"/>
      <c r="YX242" s="247"/>
      <c r="YY242" s="247"/>
      <c r="YZ242" s="247"/>
      <c r="ZA242" s="247"/>
      <c r="ZB242" s="247"/>
      <c r="ZC242" s="247"/>
      <c r="ZD242" s="247"/>
      <c r="ZE242" s="247"/>
      <c r="ZF242" s="247"/>
      <c r="ZG242" s="247"/>
      <c r="ZH242" s="247"/>
      <c r="ZI242" s="247"/>
      <c r="ZJ242" s="247"/>
      <c r="ZK242" s="247"/>
      <c r="ZL242" s="247"/>
      <c r="ZM242" s="247"/>
      <c r="ZN242" s="247"/>
      <c r="ZO242" s="247"/>
      <c r="ZP242" s="247"/>
      <c r="ZQ242" s="247"/>
      <c r="ZR242" s="247"/>
      <c r="ZS242" s="247"/>
      <c r="ZT242" s="247"/>
      <c r="ZU242" s="247"/>
      <c r="ZV242" s="247"/>
      <c r="ZW242" s="247"/>
      <c r="ZX242" s="247"/>
      <c r="ZY242" s="247"/>
      <c r="ZZ242" s="247"/>
      <c r="AAA242" s="247"/>
      <c r="AAB242" s="247"/>
      <c r="AAC242" s="247"/>
      <c r="AAD242" s="247"/>
      <c r="AAE242" s="247"/>
      <c r="AAF242" s="247"/>
      <c r="AAG242" s="247"/>
      <c r="AAH242" s="247"/>
      <c r="AAI242" s="247"/>
      <c r="AAJ242" s="247"/>
      <c r="AAK242" s="247"/>
      <c r="AAL242" s="247"/>
      <c r="AAM242" s="247"/>
      <c r="AAN242" s="247"/>
      <c r="AAO242" s="247"/>
      <c r="AAP242" s="247"/>
      <c r="AAQ242" s="247"/>
      <c r="AAR242" s="247"/>
      <c r="AAS242" s="247"/>
      <c r="AAT242" s="247"/>
      <c r="AAU242" s="247"/>
      <c r="AAV242" s="247"/>
      <c r="AAW242" s="247"/>
      <c r="AAX242" s="247"/>
      <c r="AAY242" s="247"/>
      <c r="AAZ242" s="247"/>
      <c r="ABA242" s="247"/>
      <c r="ABB242" s="247"/>
      <c r="ABC242" s="247"/>
      <c r="ABD242" s="247"/>
      <c r="ABE242" s="247"/>
      <c r="ABF242" s="247"/>
      <c r="ABG242" s="247"/>
      <c r="ABH242" s="247"/>
      <c r="ABI242" s="247"/>
      <c r="ABJ242" s="247"/>
      <c r="ABK242" s="247"/>
      <c r="ABL242" s="247"/>
      <c r="ABM242" s="871"/>
      <c r="ABN242" s="871">
        <v>0</v>
      </c>
      <c r="ABO242" s="871"/>
      <c r="ABP242" s="871"/>
      <c r="ABQ242" s="871"/>
      <c r="ABR242" s="871"/>
      <c r="ABS242" s="870"/>
    </row>
    <row r="243" ht="15.5">
      <c r="A243" s="501" t="s">
        <v>971</v>
      </c>
      <c r="B243" s="502" t="s">
        <v>740</v>
      </c>
      <c r="C243" s="208" t="s">
        <v>741</v>
      </c>
      <c r="D243" s="208" t="s">
        <v>1108</v>
      </c>
      <c r="E243" s="208"/>
      <c r="F243" s="208"/>
      <c r="G243" s="208"/>
      <c r="H243" s="208" t="s">
        <v>749</v>
      </c>
      <c r="I243" s="208" t="s">
        <v>1237</v>
      </c>
      <c r="J243" s="208"/>
      <c r="K243" s="397" t="s">
        <v>980</v>
      </c>
      <c r="L243" s="508">
        <v>0</v>
      </c>
      <c r="M243" s="246">
        <v>0</v>
      </c>
      <c r="N243" s="508">
        <v>0</v>
      </c>
      <c r="O243" s="246">
        <v>0</v>
      </c>
      <c r="P243" s="246">
        <v>0</v>
      </c>
      <c r="Q243" s="246">
        <v>0</v>
      </c>
      <c r="R243" s="246">
        <v>0</v>
      </c>
      <c r="S243" s="246">
        <v>0</v>
      </c>
      <c r="T243" s="246">
        <v>0</v>
      </c>
      <c r="U243" s="246">
        <v>0</v>
      </c>
      <c r="V243" s="246">
        <v>0</v>
      </c>
      <c r="W243" s="246">
        <v>0</v>
      </c>
      <c r="X243" s="246">
        <v>0</v>
      </c>
      <c r="Y243" s="246">
        <v>0</v>
      </c>
      <c r="Z243" s="246">
        <v>0</v>
      </c>
      <c r="AA243" s="246">
        <v>0</v>
      </c>
      <c r="AB243" s="246">
        <v>0</v>
      </c>
      <c r="AC243" s="246">
        <v>0</v>
      </c>
      <c r="AD243" s="246">
        <v>0</v>
      </c>
      <c r="AE243" s="246">
        <v>0</v>
      </c>
      <c r="AF243" s="246">
        <v>0</v>
      </c>
      <c r="AG243" s="246">
        <v>0</v>
      </c>
      <c r="AH243" s="246">
        <v>0</v>
      </c>
      <c r="AI243" s="246">
        <v>0</v>
      </c>
      <c r="AJ243" s="246">
        <v>0</v>
      </c>
      <c r="AK243" s="246">
        <v>0</v>
      </c>
      <c r="AL243" s="246">
        <v>0</v>
      </c>
      <c r="AM243" s="246">
        <v>0</v>
      </c>
      <c r="AN243" s="246">
        <v>0</v>
      </c>
      <c r="AO243" s="246">
        <v>0</v>
      </c>
      <c r="AP243" s="246">
        <v>0</v>
      </c>
      <c r="AQ243" s="246">
        <v>0</v>
      </c>
      <c r="AR243" s="246">
        <v>0</v>
      </c>
      <c r="AS243" s="246">
        <v>0</v>
      </c>
      <c r="AT243" s="246">
        <v>0</v>
      </c>
      <c r="AU243" s="246">
        <v>0</v>
      </c>
      <c r="AV243" s="246">
        <v>0</v>
      </c>
      <c r="AW243" s="246">
        <v>0</v>
      </c>
      <c r="AX243" s="246">
        <v>0</v>
      </c>
      <c r="AY243" s="246">
        <v>0</v>
      </c>
      <c r="AZ243" s="246">
        <v>0</v>
      </c>
      <c r="BA243" s="246">
        <v>0</v>
      </c>
      <c r="BB243" s="246">
        <v>0</v>
      </c>
      <c r="BC243" s="246">
        <v>0</v>
      </c>
      <c r="BD243" s="246">
        <v>0</v>
      </c>
      <c r="BE243" s="246">
        <v>0</v>
      </c>
      <c r="BF243" s="246">
        <v>0</v>
      </c>
      <c r="BG243" s="246">
        <v>0</v>
      </c>
      <c r="BH243" s="246">
        <v>0</v>
      </c>
      <c r="BI243" s="246">
        <v>0</v>
      </c>
      <c r="BJ243" s="246">
        <v>0</v>
      </c>
      <c r="BK243" s="246">
        <v>0</v>
      </c>
      <c r="BL243" s="246">
        <v>0</v>
      </c>
      <c r="BM243" s="246">
        <v>0</v>
      </c>
      <c r="BN243" s="246">
        <v>0</v>
      </c>
      <c r="BO243" s="246">
        <v>0</v>
      </c>
      <c r="BP243" s="246">
        <v>0</v>
      </c>
      <c r="BQ243" s="246">
        <v>0</v>
      </c>
      <c r="BR243" s="246">
        <v>0</v>
      </c>
      <c r="BS243" s="246">
        <v>0</v>
      </c>
      <c r="BT243" s="246">
        <v>0</v>
      </c>
      <c r="BU243" s="246">
        <v>0</v>
      </c>
      <c r="BV243" s="246">
        <v>0</v>
      </c>
      <c r="BW243" s="246">
        <v>0</v>
      </c>
      <c r="BX243" s="246">
        <v>0</v>
      </c>
      <c r="BY243" s="246">
        <v>0</v>
      </c>
      <c r="BZ243" s="246">
        <v>0</v>
      </c>
      <c r="CA243" s="246">
        <v>0</v>
      </c>
      <c r="CB243" s="246">
        <v>0</v>
      </c>
      <c r="CC243" s="246">
        <v>0</v>
      </c>
      <c r="CD243" s="246">
        <v>0</v>
      </c>
      <c r="CE243" s="246">
        <v>0</v>
      </c>
      <c r="CF243" s="246">
        <v>0</v>
      </c>
      <c r="CG243" s="246">
        <v>0</v>
      </c>
      <c r="CH243" s="246">
        <v>0</v>
      </c>
      <c r="CI243" s="246">
        <v>0</v>
      </c>
      <c r="CJ243" s="246">
        <v>0</v>
      </c>
      <c r="CK243" s="246">
        <v>0</v>
      </c>
      <c r="CL243" s="246">
        <v>0</v>
      </c>
      <c r="CM243" s="246">
        <v>0</v>
      </c>
      <c r="CN243" s="246">
        <v>0</v>
      </c>
      <c r="CO243" s="246">
        <v>0</v>
      </c>
      <c r="CP243" s="246">
        <v>0</v>
      </c>
      <c r="CQ243" s="246">
        <v>0</v>
      </c>
      <c r="CR243" s="246">
        <v>0</v>
      </c>
      <c r="CS243" s="246">
        <v>0</v>
      </c>
      <c r="CT243" s="246">
        <v>0</v>
      </c>
      <c r="CU243" s="246">
        <v>0</v>
      </c>
      <c r="CV243" s="246">
        <v>0</v>
      </c>
      <c r="CW243" s="246">
        <v>0</v>
      </c>
      <c r="CX243" s="246">
        <v>0</v>
      </c>
      <c r="CY243" s="246">
        <v>0</v>
      </c>
      <c r="CZ243" s="246">
        <v>0</v>
      </c>
      <c r="DA243" s="246">
        <v>0</v>
      </c>
      <c r="DB243" s="246">
        <v>0</v>
      </c>
      <c r="DC243" s="246">
        <v>0</v>
      </c>
      <c r="DD243" s="246">
        <v>0</v>
      </c>
      <c r="DE243" s="246">
        <v>0</v>
      </c>
      <c r="DF243" s="246">
        <v>0</v>
      </c>
      <c r="DG243" s="246">
        <v>0</v>
      </c>
      <c r="DH243" s="246">
        <v>0</v>
      </c>
      <c r="DI243" s="246">
        <v>0</v>
      </c>
      <c r="DJ243" s="246">
        <v>0</v>
      </c>
      <c r="DK243" s="246">
        <v>0</v>
      </c>
      <c r="DL243" s="246">
        <v>0</v>
      </c>
      <c r="DM243" s="246">
        <v>0</v>
      </c>
      <c r="DN243" s="246">
        <v>0</v>
      </c>
      <c r="DO243" s="246">
        <v>0</v>
      </c>
      <c r="DP243" s="246">
        <v>0</v>
      </c>
      <c r="DQ243" s="246">
        <v>0</v>
      </c>
      <c r="DR243" s="246">
        <v>0</v>
      </c>
      <c r="DS243" s="246">
        <v>0</v>
      </c>
      <c r="DT243" s="246">
        <v>0</v>
      </c>
      <c r="DU243" s="246">
        <v>0</v>
      </c>
      <c r="DV243" s="246">
        <v>0</v>
      </c>
      <c r="DW243" s="246">
        <v>0</v>
      </c>
      <c r="DX243" s="246">
        <v>0</v>
      </c>
      <c r="DY243" s="246">
        <v>0</v>
      </c>
      <c r="DZ243" s="246">
        <v>0</v>
      </c>
      <c r="EA243" s="246">
        <v>0</v>
      </c>
      <c r="EB243" s="246">
        <v>0</v>
      </c>
      <c r="EC243" s="246">
        <v>0</v>
      </c>
      <c r="ED243" s="246">
        <v>0</v>
      </c>
      <c r="EE243" s="246">
        <v>0</v>
      </c>
      <c r="EF243" s="246">
        <v>0</v>
      </c>
      <c r="EG243" s="246">
        <v>0</v>
      </c>
      <c r="EH243" s="246">
        <v>0</v>
      </c>
      <c r="EI243" s="246">
        <v>0</v>
      </c>
      <c r="EJ243" s="246">
        <v>0</v>
      </c>
      <c r="EK243" s="246">
        <v>0</v>
      </c>
      <c r="EL243" s="246">
        <v>0</v>
      </c>
      <c r="EM243" s="246">
        <v>0</v>
      </c>
      <c r="EN243" s="246">
        <v>0</v>
      </c>
      <c r="EO243" s="246">
        <v>0</v>
      </c>
      <c r="EP243" s="246">
        <v>0</v>
      </c>
      <c r="EQ243" s="246">
        <v>0</v>
      </c>
      <c r="ER243" s="246">
        <v>0</v>
      </c>
      <c r="ES243" s="246">
        <v>0</v>
      </c>
      <c r="ET243" s="246">
        <v>0</v>
      </c>
      <c r="EU243" s="246">
        <v>0</v>
      </c>
      <c r="EV243" s="246">
        <v>0</v>
      </c>
      <c r="EW243" s="246">
        <v>0</v>
      </c>
      <c r="EX243" s="246">
        <v>0</v>
      </c>
      <c r="EY243" s="246">
        <v>0</v>
      </c>
      <c r="EZ243" s="246">
        <v>0</v>
      </c>
      <c r="FA243" s="246">
        <v>0</v>
      </c>
      <c r="FB243" s="246">
        <v>0</v>
      </c>
      <c r="FC243" s="246">
        <v>0</v>
      </c>
      <c r="FD243" s="246">
        <v>0</v>
      </c>
      <c r="FE243" s="246">
        <v>0</v>
      </c>
      <c r="FF243" s="246">
        <v>0</v>
      </c>
      <c r="FG243" s="246">
        <v>0</v>
      </c>
      <c r="FH243" s="246">
        <v>0</v>
      </c>
      <c r="FI243" s="246">
        <v>0</v>
      </c>
      <c r="FJ243" s="246">
        <v>0</v>
      </c>
      <c r="FK243" s="246">
        <v>0</v>
      </c>
      <c r="FL243" s="246">
        <v>0</v>
      </c>
      <c r="FM243" s="246">
        <v>0</v>
      </c>
      <c r="FN243" s="246">
        <v>0</v>
      </c>
      <c r="FO243" s="246">
        <v>0</v>
      </c>
      <c r="FP243" s="246">
        <v>0</v>
      </c>
      <c r="FQ243" s="246">
        <v>0</v>
      </c>
      <c r="FR243" s="246">
        <v>0</v>
      </c>
      <c r="FS243" s="246">
        <v>0</v>
      </c>
      <c r="FT243" s="246">
        <v>0</v>
      </c>
      <c r="FU243" s="246">
        <v>0</v>
      </c>
      <c r="FV243" s="246">
        <v>0</v>
      </c>
      <c r="FW243" s="246">
        <v>0</v>
      </c>
      <c r="FX243" s="246">
        <v>0</v>
      </c>
      <c r="FY243" s="246">
        <v>0</v>
      </c>
      <c r="FZ243" s="246">
        <v>0</v>
      </c>
      <c r="GA243" s="246">
        <v>0</v>
      </c>
      <c r="GB243" s="246">
        <v>0</v>
      </c>
      <c r="GC243" s="246">
        <v>0</v>
      </c>
      <c r="GD243" s="246">
        <v>0</v>
      </c>
      <c r="GE243" s="246">
        <v>0</v>
      </c>
      <c r="GF243" s="246">
        <v>0</v>
      </c>
      <c r="GG243" s="246">
        <v>0</v>
      </c>
      <c r="GH243" s="246">
        <v>0</v>
      </c>
      <c r="GI243" s="246">
        <v>0</v>
      </c>
      <c r="GJ243" s="246">
        <v>0</v>
      </c>
      <c r="GK243" s="246">
        <v>0</v>
      </c>
      <c r="GL243" s="246">
        <v>0</v>
      </c>
      <c r="GM243" s="246"/>
      <c r="GN243" s="246"/>
      <c r="GO243" s="246"/>
      <c r="GP243" s="246"/>
      <c r="GQ243" s="246"/>
      <c r="GR243" s="246"/>
      <c r="GS243" s="246"/>
      <c r="GT243" s="246"/>
      <c r="GU243" s="246"/>
      <c r="GV243" s="246"/>
      <c r="GW243" s="246"/>
      <c r="GX243" s="246"/>
      <c r="GY243" s="246"/>
      <c r="GZ243" s="246"/>
      <c r="HA243" s="246"/>
      <c r="HB243" s="246"/>
      <c r="HC243" s="246"/>
      <c r="HD243" s="246"/>
      <c r="HE243" s="246"/>
      <c r="HF243" s="246"/>
      <c r="HG243" s="246"/>
      <c r="HH243" s="246"/>
      <c r="HI243" s="246"/>
      <c r="HJ243" s="246"/>
      <c r="HK243" s="246"/>
      <c r="HL243" s="246"/>
      <c r="HM243" s="246"/>
      <c r="HN243" s="246"/>
      <c r="HO243" s="246"/>
      <c r="HP243" s="246"/>
      <c r="HQ243" s="246"/>
      <c r="HR243" s="246"/>
      <c r="HS243" s="246"/>
      <c r="HT243" s="246"/>
      <c r="HU243" s="246"/>
      <c r="HV243" s="246"/>
      <c r="HW243" s="246"/>
      <c r="HX243" s="246"/>
      <c r="HY243" s="246"/>
      <c r="HZ243" s="246"/>
      <c r="IA243" s="246"/>
      <c r="IB243" s="246"/>
      <c r="IC243" s="246"/>
      <c r="ID243" s="246"/>
      <c r="IE243" s="246"/>
      <c r="IF243" s="246"/>
      <c r="IG243" s="246"/>
      <c r="IH243" s="246"/>
      <c r="II243" s="246"/>
      <c r="IJ243" s="246"/>
      <c r="IK243" s="246"/>
      <c r="IL243" s="246"/>
      <c r="IM243" s="246"/>
      <c r="IN243" s="246"/>
      <c r="IO243" s="246"/>
      <c r="IP243" s="246"/>
      <c r="IQ243" s="246"/>
      <c r="IR243" s="246"/>
      <c r="IS243" s="246"/>
      <c r="IT243" s="246"/>
      <c r="IU243" s="246"/>
      <c r="IV243" s="246"/>
      <c r="IW243" s="246"/>
      <c r="IX243" s="246"/>
      <c r="IY243" s="246"/>
      <c r="IZ243" s="246"/>
      <c r="JA243" s="246"/>
      <c r="JB243" s="246"/>
      <c r="JC243" s="246"/>
      <c r="JD243" s="246"/>
      <c r="JE243" s="246"/>
      <c r="JF243" s="246"/>
      <c r="JG243" s="246"/>
      <c r="JH243" s="246"/>
      <c r="JI243" s="246"/>
      <c r="JJ243" s="246"/>
      <c r="JK243" s="246"/>
      <c r="JL243" s="246"/>
      <c r="JM243" s="246"/>
      <c r="JN243" s="246"/>
      <c r="JO243" s="246"/>
      <c r="JP243" s="246"/>
      <c r="JQ243" s="246"/>
      <c r="JR243" s="246"/>
      <c r="JS243" s="246"/>
      <c r="JT243" s="246"/>
      <c r="JU243" s="246"/>
      <c r="JV243" s="246"/>
      <c r="JW243" s="246"/>
      <c r="JX243" s="246"/>
      <c r="JY243" s="246"/>
      <c r="JZ243" s="246"/>
      <c r="KA243" s="246"/>
      <c r="KB243" s="246"/>
      <c r="KC243" s="246"/>
      <c r="KD243" s="246"/>
      <c r="KE243" s="246"/>
      <c r="KF243" s="246"/>
      <c r="KG243" s="246"/>
      <c r="KH243" s="246"/>
      <c r="KI243" s="246"/>
      <c r="KJ243" s="246"/>
      <c r="KK243" s="246"/>
      <c r="KL243" s="246"/>
      <c r="KM243" s="246"/>
      <c r="KN243" s="246"/>
      <c r="KO243" s="246"/>
      <c r="KP243" s="246"/>
      <c r="KQ243" s="246"/>
      <c r="KR243" s="246"/>
      <c r="KS243" s="246"/>
      <c r="KT243" s="246"/>
      <c r="KU243" s="246"/>
      <c r="KV243" s="246"/>
      <c r="KW243" s="246"/>
      <c r="KX243" s="246"/>
      <c r="KY243" s="246"/>
      <c r="KZ243" s="246"/>
      <c r="LA243" s="246"/>
      <c r="LB243" s="246"/>
      <c r="LC243" s="246"/>
      <c r="LD243" s="246"/>
      <c r="LE243" s="246"/>
      <c r="LF243" s="246"/>
      <c r="LG243" s="246"/>
      <c r="LH243" s="246"/>
      <c r="LI243" s="246"/>
      <c r="LJ243" s="246"/>
      <c r="LK243" s="246"/>
      <c r="LL243" s="246"/>
      <c r="LM243" s="246"/>
      <c r="LN243" s="246"/>
      <c r="LO243" s="246"/>
      <c r="LP243" s="246"/>
      <c r="LQ243" s="246"/>
      <c r="LR243" s="246"/>
      <c r="LS243" s="246"/>
      <c r="LT243" s="246"/>
      <c r="LU243" s="246"/>
      <c r="LV243" s="246"/>
      <c r="LW243" s="246"/>
      <c r="LX243" s="246"/>
      <c r="LY243" s="246"/>
      <c r="LZ243" s="246"/>
      <c r="MA243" s="246"/>
      <c r="MB243" s="246"/>
      <c r="MC243" s="246"/>
      <c r="MD243" s="246"/>
      <c r="ME243" s="246"/>
      <c r="MF243" s="246"/>
      <c r="MG243" s="246"/>
      <c r="MH243" s="246"/>
      <c r="MI243" s="246"/>
      <c r="MJ243" s="246"/>
      <c r="MK243" s="246"/>
      <c r="ML243" s="246"/>
      <c r="MM243" s="246"/>
      <c r="MN243" s="246"/>
      <c r="MO243" s="246"/>
      <c r="MP243" s="246"/>
      <c r="MQ243" s="246"/>
      <c r="MR243" s="246"/>
      <c r="MS243" s="246"/>
      <c r="MT243" s="246"/>
      <c r="MU243" s="246"/>
      <c r="MV243" s="246"/>
      <c r="MW243" s="246"/>
      <c r="MX243" s="246"/>
      <c r="MY243" s="246"/>
      <c r="MZ243" s="246"/>
      <c r="NA243" s="246"/>
      <c r="NB243" s="246"/>
      <c r="NC243" s="246"/>
      <c r="ND243" s="246"/>
      <c r="NE243" s="246"/>
      <c r="NF243" s="246"/>
      <c r="NG243" s="246"/>
      <c r="NH243" s="246"/>
      <c r="NI243" s="246"/>
      <c r="NJ243" s="246"/>
      <c r="NK243" s="246"/>
      <c r="NL243" s="246"/>
      <c r="NM243" s="246"/>
      <c r="NN243" s="246"/>
      <c r="NO243" s="246"/>
      <c r="NP243" s="246"/>
      <c r="NQ243" s="246"/>
      <c r="NR243" s="246"/>
      <c r="NS243" s="246"/>
      <c r="NT243" s="246"/>
      <c r="NU243" s="246"/>
      <c r="NV243" s="246"/>
      <c r="NW243" s="246"/>
      <c r="NX243" s="246"/>
      <c r="NY243" s="246"/>
      <c r="NZ243" s="246"/>
      <c r="OA243" s="246"/>
      <c r="OB243" s="246"/>
      <c r="OC243" s="246"/>
      <c r="OD243" s="246"/>
      <c r="OE243" s="246"/>
      <c r="OF243" s="246"/>
      <c r="OG243" s="246"/>
      <c r="OH243" s="246"/>
      <c r="OI243" s="246"/>
      <c r="OJ243" s="246"/>
      <c r="OK243" s="246"/>
      <c r="OL243" s="246"/>
      <c r="OM243" s="246"/>
      <c r="ON243" s="246"/>
      <c r="OO243" s="246"/>
      <c r="OP243" s="246"/>
      <c r="OQ243" s="246"/>
      <c r="OR243" s="246"/>
      <c r="OS243" s="246"/>
      <c r="OT243" s="246"/>
      <c r="OU243" s="246"/>
      <c r="OV243" s="246"/>
      <c r="OW243" s="246"/>
      <c r="OX243" s="246"/>
      <c r="OY243" s="246"/>
      <c r="OZ243" s="246"/>
      <c r="PA243" s="246"/>
      <c r="PB243" s="246"/>
      <c r="PC243" s="246"/>
      <c r="PD243" s="246"/>
      <c r="PE243" s="246"/>
      <c r="PF243" s="246"/>
      <c r="PG243" s="246"/>
      <c r="PH243" s="246"/>
      <c r="PI243" s="246"/>
      <c r="PJ243" s="246"/>
      <c r="PK243" s="246"/>
      <c r="PL243" s="246"/>
      <c r="PM243" s="246"/>
      <c r="PN243" s="246"/>
      <c r="PO243" s="246"/>
      <c r="PP243" s="246"/>
      <c r="PQ243" s="246"/>
      <c r="PR243" s="246"/>
      <c r="PS243" s="246"/>
      <c r="PT243" s="246"/>
      <c r="PU243" s="246"/>
      <c r="PV243" s="246"/>
      <c r="PW243" s="246"/>
      <c r="PX243" s="246"/>
      <c r="PY243" s="246"/>
      <c r="PZ243" s="246"/>
      <c r="QA243" s="246"/>
      <c r="QB243" s="246"/>
      <c r="QC243" s="246"/>
      <c r="QD243" s="246"/>
      <c r="QE243" s="246"/>
      <c r="QF243" s="246"/>
      <c r="QG243" s="246"/>
      <c r="QH243" s="246"/>
      <c r="QI243" s="246"/>
      <c r="QJ243" s="246"/>
      <c r="QK243" s="246"/>
      <c r="QL243" s="246"/>
      <c r="QM243" s="246"/>
      <c r="QN243" s="246"/>
      <c r="QO243" s="246"/>
      <c r="QP243" s="246"/>
      <c r="QQ243" s="246"/>
      <c r="QR243" s="246"/>
      <c r="QS243" s="246"/>
      <c r="QT243" s="246"/>
      <c r="QU243" s="246"/>
      <c r="QV243" s="246"/>
      <c r="QW243" s="246"/>
      <c r="QX243" s="246"/>
      <c r="QY243" s="246"/>
      <c r="QZ243" s="246"/>
      <c r="RA243" s="246"/>
      <c r="RB243" s="246"/>
      <c r="RC243" s="246"/>
      <c r="RD243" s="246"/>
      <c r="RE243" s="246"/>
      <c r="RF243" s="246"/>
      <c r="RG243" s="246"/>
      <c r="RH243" s="246"/>
      <c r="RI243" s="246"/>
      <c r="RJ243" s="246"/>
      <c r="RK243" s="246"/>
      <c r="RL243" s="246"/>
      <c r="RM243" s="246"/>
      <c r="RN243" s="246"/>
      <c r="RO243" s="246"/>
      <c r="RP243" s="246"/>
      <c r="RQ243" s="246"/>
      <c r="RR243" s="246"/>
      <c r="RS243" s="246"/>
      <c r="RT243" s="246"/>
      <c r="RU243" s="246"/>
      <c r="RV243" s="246"/>
      <c r="RW243" s="246"/>
      <c r="RX243" s="246"/>
      <c r="RY243" s="246"/>
      <c r="RZ243" s="246"/>
      <c r="SA243" s="246"/>
      <c r="SB243" s="246"/>
      <c r="SC243" s="246"/>
      <c r="SD243" s="246"/>
      <c r="SE243" s="246"/>
      <c r="SF243" s="246"/>
      <c r="SG243" s="246"/>
      <c r="SH243" s="246"/>
      <c r="SI243" s="246"/>
      <c r="SJ243" s="246"/>
      <c r="SK243" s="246"/>
      <c r="SL243" s="246"/>
      <c r="SM243" s="246"/>
      <c r="SN243" s="246"/>
      <c r="SO243" s="246"/>
      <c r="SP243" s="246"/>
      <c r="SQ243" s="246"/>
      <c r="SR243" s="246"/>
      <c r="SS243" s="246"/>
      <c r="ST243" s="246"/>
      <c r="SU243" s="246"/>
      <c r="SV243" s="246"/>
      <c r="SW243" s="246"/>
      <c r="SX243" s="246"/>
      <c r="SY243" s="246"/>
      <c r="SZ243" s="246"/>
      <c r="TA243" s="246"/>
      <c r="TB243" s="246"/>
      <c r="TC243" s="246"/>
      <c r="TD243" s="246"/>
      <c r="TE243" s="246"/>
      <c r="TF243" s="246"/>
      <c r="TG243" s="246"/>
      <c r="TH243" s="246"/>
      <c r="TI243" s="246"/>
      <c r="TJ243" s="246"/>
      <c r="TK243" s="246"/>
      <c r="TL243" s="246"/>
      <c r="TM243" s="246"/>
      <c r="TN243" s="246"/>
      <c r="TO243" s="246"/>
      <c r="TP243" s="246"/>
      <c r="TQ243" s="246"/>
      <c r="TR243" s="246"/>
      <c r="TS243" s="246"/>
      <c r="TT243" s="246"/>
      <c r="TU243" s="246"/>
      <c r="TV243" s="246"/>
      <c r="TW243" s="246"/>
      <c r="TX243" s="246"/>
      <c r="TY243" s="246"/>
      <c r="TZ243" s="246"/>
      <c r="UA243" s="246"/>
      <c r="UB243" s="246"/>
      <c r="UC243" s="246"/>
      <c r="UD243" s="246"/>
      <c r="UE243" s="246"/>
      <c r="UF243" s="246"/>
      <c r="UG243" s="246"/>
      <c r="UH243" s="246"/>
      <c r="UI243" s="246"/>
      <c r="UJ243" s="246"/>
      <c r="UK243" s="246"/>
      <c r="UL243" s="246"/>
      <c r="UM243" s="246"/>
      <c r="UN243" s="246"/>
      <c r="UO243" s="246"/>
      <c r="UP243" s="246"/>
      <c r="UQ243" s="246"/>
      <c r="UR243" s="246"/>
      <c r="US243" s="246"/>
      <c r="UT243" s="246"/>
      <c r="UU243" s="246"/>
      <c r="UV243" s="246"/>
      <c r="UW243" s="246"/>
      <c r="UX243" s="246"/>
      <c r="UY243" s="246"/>
      <c r="UZ243" s="246"/>
      <c r="VA243" s="246"/>
      <c r="VB243" s="246"/>
      <c r="VC243" s="246"/>
      <c r="VD243" s="246"/>
      <c r="VE243" s="246"/>
      <c r="VF243" s="246"/>
      <c r="VG243" s="246"/>
      <c r="VH243" s="246"/>
      <c r="VI243" s="246"/>
      <c r="VJ243" s="246"/>
      <c r="VK243" s="246"/>
      <c r="VL243" s="246"/>
      <c r="VM243" s="246"/>
      <c r="VN243" s="246"/>
      <c r="VO243" s="246"/>
      <c r="VP243" s="246"/>
      <c r="VQ243" s="246"/>
      <c r="VR243" s="246"/>
      <c r="VS243" s="246"/>
      <c r="VT243" s="246"/>
      <c r="VU243" s="246"/>
      <c r="VV243" s="246"/>
      <c r="VW243" s="246"/>
      <c r="VX243" s="246"/>
      <c r="VY243" s="246"/>
      <c r="VZ243" s="246"/>
      <c r="WA243" s="246"/>
      <c r="WB243" s="246"/>
      <c r="WC243" s="246"/>
      <c r="WD243" s="246"/>
      <c r="WE243" s="246"/>
      <c r="WF243" s="246"/>
      <c r="WG243" s="246"/>
      <c r="WH243" s="246"/>
      <c r="WI243" s="246"/>
      <c r="WJ243" s="246"/>
      <c r="WK243" s="246"/>
      <c r="WL243" s="246"/>
      <c r="WM243" s="246"/>
      <c r="WN243" s="246"/>
      <c r="WO243" s="246"/>
      <c r="WP243" s="246"/>
      <c r="WQ243" s="246"/>
      <c r="WR243" s="246"/>
      <c r="WS243" s="246"/>
      <c r="WT243" s="246"/>
      <c r="WU243" s="246"/>
      <c r="WV243" s="246"/>
      <c r="WW243" s="246"/>
      <c r="WX243" s="246"/>
      <c r="WY243" s="246"/>
      <c r="WZ243" s="246"/>
      <c r="XA243" s="246"/>
      <c r="XB243" s="246"/>
      <c r="XC243" s="246"/>
      <c r="XD243" s="246"/>
      <c r="XE243" s="246"/>
      <c r="XF243" s="246"/>
      <c r="XG243" s="246"/>
      <c r="XH243" s="246"/>
      <c r="XI243" s="246"/>
      <c r="XJ243" s="246"/>
      <c r="XK243" s="246"/>
      <c r="XL243" s="246"/>
      <c r="XM243" s="246"/>
      <c r="XN243" s="246"/>
      <c r="XO243" s="246"/>
      <c r="XP243" s="246"/>
      <c r="XQ243" s="246"/>
      <c r="XR243" s="246"/>
      <c r="XS243" s="246"/>
      <c r="XT243" s="246"/>
      <c r="XU243" s="246"/>
      <c r="XV243" s="246"/>
      <c r="XW243" s="246"/>
      <c r="XX243" s="246"/>
      <c r="XY243" s="246"/>
      <c r="XZ243" s="246"/>
      <c r="YA243" s="246"/>
      <c r="YB243" s="246"/>
      <c r="YC243" s="246"/>
      <c r="YD243" s="246"/>
      <c r="YE243" s="246"/>
      <c r="YF243" s="246"/>
      <c r="YG243" s="246"/>
      <c r="YH243" s="246"/>
      <c r="YI243" s="246"/>
      <c r="YJ243" s="246"/>
      <c r="YK243" s="246"/>
      <c r="YL243" s="246"/>
      <c r="YM243" s="246"/>
      <c r="YN243" s="246"/>
      <c r="YO243" s="246"/>
      <c r="YP243" s="246"/>
      <c r="YQ243" s="246"/>
      <c r="YR243" s="246"/>
      <c r="YS243" s="246"/>
      <c r="YT243" s="246"/>
      <c r="YU243" s="246"/>
      <c r="YV243" s="246"/>
      <c r="YW243" s="246"/>
      <c r="YX243" s="246"/>
      <c r="YY243" s="246"/>
      <c r="YZ243" s="246"/>
      <c r="ZA243" s="246"/>
      <c r="ZB243" s="246"/>
      <c r="ZC243" s="246"/>
      <c r="ZD243" s="246"/>
      <c r="ZE243" s="246"/>
      <c r="ZF243" s="246"/>
      <c r="ZG243" s="246"/>
      <c r="ZH243" s="246"/>
      <c r="ZI243" s="246"/>
      <c r="ZJ243" s="246"/>
      <c r="ZK243" s="246"/>
      <c r="ZL243" s="246"/>
      <c r="ZM243" s="246"/>
      <c r="ZN243" s="246"/>
      <c r="ZO243" s="246"/>
      <c r="ZP243" s="246"/>
      <c r="ZQ243" s="246"/>
      <c r="ZR243" s="246"/>
      <c r="ZS243" s="246"/>
      <c r="ZT243" s="246"/>
      <c r="ZU243" s="246"/>
      <c r="ZV243" s="246"/>
      <c r="ZW243" s="246"/>
      <c r="ZX243" s="246"/>
      <c r="ZY243" s="246"/>
      <c r="ZZ243" s="246"/>
      <c r="AAA243" s="246"/>
      <c r="AAB243" s="246"/>
      <c r="AAC243" s="246"/>
      <c r="AAD243" s="246"/>
      <c r="AAE243" s="246"/>
      <c r="AAF243" s="246"/>
      <c r="AAG243" s="246"/>
      <c r="AAH243" s="246"/>
      <c r="AAI243" s="246"/>
      <c r="AAJ243" s="246"/>
      <c r="AAK243" s="246"/>
      <c r="AAL243" s="246"/>
      <c r="AAM243" s="246"/>
      <c r="AAN243" s="246"/>
      <c r="AAO243" s="246"/>
      <c r="AAP243" s="246"/>
      <c r="AAQ243" s="246"/>
      <c r="AAR243" s="246"/>
      <c r="AAS243" s="246"/>
      <c r="AAT243" s="246"/>
      <c r="AAU243" s="246"/>
      <c r="AAV243" s="246"/>
      <c r="AAW243" s="246"/>
      <c r="AAX243" s="246"/>
      <c r="AAY243" s="246"/>
      <c r="AAZ243" s="246"/>
      <c r="ABA243" s="246"/>
      <c r="ABB243" s="246"/>
      <c r="ABC243" s="246"/>
      <c r="ABD243" s="246"/>
      <c r="ABE243" s="246"/>
      <c r="ABF243" s="246"/>
      <c r="ABG243" s="246"/>
      <c r="ABH243" s="246"/>
      <c r="ABI243" s="246"/>
      <c r="ABJ243" s="246"/>
      <c r="ABK243" s="246"/>
      <c r="ABL243" s="246"/>
      <c r="ABM243" s="151"/>
      <c r="ABN243" s="151"/>
      <c r="ABO243" s="151"/>
      <c r="ABP243" s="151"/>
      <c r="ABQ243" s="151"/>
      <c r="ABR243" s="151"/>
      <c r="ABS243" s="870"/>
    </row>
    <row r="244" ht="15.5">
      <c r="A244" s="509" t="s">
        <v>971</v>
      </c>
      <c r="B244" s="510" t="s">
        <v>740</v>
      </c>
      <c r="C244" s="165" t="s">
        <v>741</v>
      </c>
      <c r="D244" s="165" t="s">
        <v>746</v>
      </c>
      <c r="E244" s="165"/>
      <c r="F244" s="165"/>
      <c r="G244" s="165"/>
      <c r="H244" s="165" t="s">
        <v>749</v>
      </c>
      <c r="I244" s="165" t="s">
        <v>1237</v>
      </c>
      <c r="J244" s="165"/>
      <c r="K244" s="169" t="s">
        <v>110</v>
      </c>
      <c r="L244" s="511">
        <v>0</v>
      </c>
      <c r="M244" s="511">
        <v>0</v>
      </c>
      <c r="N244" s="511">
        <v>0</v>
      </c>
      <c r="O244" s="511">
        <v>0</v>
      </c>
      <c r="P244" s="511">
        <v>0</v>
      </c>
      <c r="Q244" s="511">
        <v>0</v>
      </c>
      <c r="R244" s="511">
        <v>0</v>
      </c>
      <c r="S244" s="511">
        <v>0</v>
      </c>
      <c r="T244" s="511">
        <v>0</v>
      </c>
      <c r="U244" s="511">
        <v>0</v>
      </c>
      <c r="V244" s="511">
        <v>0</v>
      </c>
      <c r="W244" s="511">
        <v>0</v>
      </c>
      <c r="X244" s="511">
        <v>0</v>
      </c>
      <c r="Y244" s="511">
        <v>0</v>
      </c>
      <c r="Z244" s="511">
        <v>0</v>
      </c>
      <c r="AA244" s="511">
        <v>0</v>
      </c>
      <c r="AB244" s="511">
        <v>0</v>
      </c>
      <c r="AC244" s="511">
        <v>0</v>
      </c>
      <c r="AD244" s="511">
        <v>0</v>
      </c>
      <c r="AE244" s="511">
        <v>0</v>
      </c>
      <c r="AF244" s="511">
        <v>0</v>
      </c>
      <c r="AG244" s="511">
        <v>0</v>
      </c>
      <c r="AH244" s="511">
        <v>0</v>
      </c>
      <c r="AI244" s="511">
        <v>0</v>
      </c>
      <c r="AJ244" s="511">
        <v>0</v>
      </c>
      <c r="AK244" s="511">
        <v>0</v>
      </c>
      <c r="AL244" s="511">
        <v>0</v>
      </c>
      <c r="AM244" s="511">
        <v>0</v>
      </c>
      <c r="AN244" s="511">
        <v>0</v>
      </c>
      <c r="AO244" s="511">
        <v>0</v>
      </c>
      <c r="AP244" s="511">
        <v>0</v>
      </c>
      <c r="AQ244" s="511">
        <v>0</v>
      </c>
      <c r="AR244" s="511">
        <v>0</v>
      </c>
      <c r="AS244" s="511">
        <v>0</v>
      </c>
      <c r="AT244" s="511">
        <v>0</v>
      </c>
      <c r="AU244" s="511">
        <v>0</v>
      </c>
      <c r="AV244" s="511">
        <v>0</v>
      </c>
      <c r="AW244" s="511">
        <v>0</v>
      </c>
      <c r="AX244" s="511">
        <v>0</v>
      </c>
      <c r="AY244" s="511">
        <v>0</v>
      </c>
      <c r="AZ244" s="511">
        <v>0</v>
      </c>
      <c r="BA244" s="511">
        <v>0</v>
      </c>
      <c r="BB244" s="511">
        <v>0</v>
      </c>
      <c r="BC244" s="511">
        <v>0</v>
      </c>
      <c r="BD244" s="511">
        <v>0</v>
      </c>
      <c r="BE244" s="511">
        <v>0</v>
      </c>
      <c r="BF244" s="511">
        <v>0</v>
      </c>
      <c r="BG244" s="511">
        <v>0</v>
      </c>
      <c r="BH244" s="511">
        <v>0</v>
      </c>
      <c r="BI244" s="511">
        <v>0</v>
      </c>
      <c r="BJ244" s="511">
        <v>0</v>
      </c>
      <c r="BK244" s="511">
        <v>0</v>
      </c>
      <c r="BL244" s="511">
        <v>0</v>
      </c>
      <c r="BM244" s="511">
        <v>0</v>
      </c>
      <c r="BN244" s="511">
        <v>0</v>
      </c>
      <c r="BO244" s="511">
        <v>0</v>
      </c>
      <c r="BP244" s="511">
        <v>0</v>
      </c>
      <c r="BQ244" s="511">
        <v>0</v>
      </c>
      <c r="BR244" s="511">
        <v>0</v>
      </c>
      <c r="BS244" s="511">
        <v>0</v>
      </c>
      <c r="BT244" s="511">
        <v>0</v>
      </c>
      <c r="BU244" s="511">
        <v>0</v>
      </c>
      <c r="BV244" s="511">
        <v>0</v>
      </c>
      <c r="BW244" s="511">
        <v>0</v>
      </c>
      <c r="BX244" s="511">
        <v>0</v>
      </c>
      <c r="BY244" s="511">
        <v>0</v>
      </c>
      <c r="BZ244" s="511">
        <v>0</v>
      </c>
      <c r="CA244" s="511">
        <v>0</v>
      </c>
      <c r="CB244" s="511">
        <v>0</v>
      </c>
      <c r="CC244" s="511">
        <v>0</v>
      </c>
      <c r="CD244" s="511">
        <v>0</v>
      </c>
      <c r="CE244" s="511">
        <v>0</v>
      </c>
      <c r="CF244" s="511">
        <v>0</v>
      </c>
      <c r="CG244" s="511">
        <v>0</v>
      </c>
      <c r="CH244" s="511">
        <v>0</v>
      </c>
      <c r="CI244" s="511">
        <v>0</v>
      </c>
      <c r="CJ244" s="511">
        <v>0</v>
      </c>
      <c r="CK244" s="511">
        <v>0</v>
      </c>
      <c r="CL244" s="511">
        <v>0</v>
      </c>
      <c r="CM244" s="511">
        <v>0</v>
      </c>
      <c r="CN244" s="511">
        <v>0</v>
      </c>
      <c r="CO244" s="511">
        <v>0</v>
      </c>
      <c r="CP244" s="511">
        <v>0</v>
      </c>
      <c r="CQ244" s="511">
        <v>0</v>
      </c>
      <c r="CR244" s="511">
        <v>0</v>
      </c>
      <c r="CS244" s="511">
        <v>0</v>
      </c>
      <c r="CT244" s="511">
        <v>0</v>
      </c>
      <c r="CU244" s="511">
        <v>0</v>
      </c>
      <c r="CV244" s="511">
        <v>0</v>
      </c>
      <c r="CW244" s="511">
        <v>0</v>
      </c>
      <c r="CX244" s="511">
        <v>0</v>
      </c>
      <c r="CY244" s="511">
        <v>0</v>
      </c>
      <c r="CZ244" s="511">
        <v>0</v>
      </c>
      <c r="DA244" s="511">
        <v>0</v>
      </c>
      <c r="DB244" s="511">
        <v>0</v>
      </c>
      <c r="DC244" s="511">
        <v>0</v>
      </c>
      <c r="DD244" s="511">
        <v>0</v>
      </c>
      <c r="DE244" s="511">
        <v>0</v>
      </c>
      <c r="DF244" s="511">
        <v>0</v>
      </c>
      <c r="DG244" s="511">
        <v>0</v>
      </c>
      <c r="DH244" s="511">
        <v>0</v>
      </c>
      <c r="DI244" s="511">
        <v>0</v>
      </c>
      <c r="DJ244" s="511">
        <v>0</v>
      </c>
      <c r="DK244" s="511">
        <v>0</v>
      </c>
      <c r="DL244" s="511">
        <v>0</v>
      </c>
      <c r="DM244" s="511">
        <v>0</v>
      </c>
      <c r="DN244" s="511">
        <v>0</v>
      </c>
      <c r="DO244" s="511">
        <v>0</v>
      </c>
      <c r="DP244" s="511">
        <v>0</v>
      </c>
      <c r="DQ244" s="511">
        <v>0</v>
      </c>
      <c r="DR244" s="511">
        <v>0</v>
      </c>
      <c r="DS244" s="511">
        <v>0</v>
      </c>
      <c r="DT244" s="511">
        <v>0</v>
      </c>
      <c r="DU244" s="511">
        <v>0</v>
      </c>
      <c r="DV244" s="511">
        <v>0</v>
      </c>
      <c r="DW244" s="511">
        <v>0</v>
      </c>
      <c r="DX244" s="511">
        <v>0</v>
      </c>
      <c r="DY244" s="511">
        <v>0</v>
      </c>
      <c r="DZ244" s="511">
        <v>0</v>
      </c>
      <c r="EA244" s="511">
        <v>0</v>
      </c>
      <c r="EB244" s="511">
        <v>0</v>
      </c>
      <c r="EC244" s="511">
        <v>0</v>
      </c>
      <c r="ED244" s="511">
        <v>0</v>
      </c>
      <c r="EE244" s="511">
        <v>0</v>
      </c>
      <c r="EF244" s="511">
        <v>0</v>
      </c>
      <c r="EG244" s="511">
        <v>0</v>
      </c>
      <c r="EH244" s="511">
        <v>0</v>
      </c>
      <c r="EI244" s="511">
        <v>0</v>
      </c>
      <c r="EJ244" s="511">
        <v>0</v>
      </c>
      <c r="EK244" s="511">
        <v>0</v>
      </c>
      <c r="EL244" s="511">
        <v>0</v>
      </c>
      <c r="EM244" s="511">
        <v>0</v>
      </c>
      <c r="EN244" s="511">
        <v>0</v>
      </c>
      <c r="EO244" s="511">
        <v>0</v>
      </c>
      <c r="EP244" s="511">
        <v>0</v>
      </c>
      <c r="EQ244" s="511">
        <v>0</v>
      </c>
      <c r="ER244" s="511">
        <v>0</v>
      </c>
      <c r="ES244" s="511">
        <v>0</v>
      </c>
      <c r="ET244" s="511">
        <v>0</v>
      </c>
      <c r="EU244" s="511">
        <v>0</v>
      </c>
      <c r="EV244" s="511">
        <v>0</v>
      </c>
      <c r="EW244" s="511">
        <v>0</v>
      </c>
      <c r="EX244" s="511">
        <v>0</v>
      </c>
      <c r="EY244" s="511">
        <v>0</v>
      </c>
      <c r="EZ244" s="511">
        <v>0</v>
      </c>
      <c r="FA244" s="511">
        <v>0</v>
      </c>
      <c r="FB244" s="511">
        <v>0</v>
      </c>
      <c r="FC244" s="511">
        <v>0</v>
      </c>
      <c r="FD244" s="511">
        <v>0</v>
      </c>
      <c r="FE244" s="511">
        <v>0</v>
      </c>
      <c r="FF244" s="511">
        <v>0</v>
      </c>
      <c r="FG244" s="511">
        <v>0</v>
      </c>
      <c r="FH244" s="511">
        <v>0</v>
      </c>
      <c r="FI244" s="511">
        <v>0</v>
      </c>
      <c r="FJ244" s="511">
        <v>0</v>
      </c>
      <c r="FK244" s="511">
        <v>0</v>
      </c>
      <c r="FL244" s="511">
        <v>0</v>
      </c>
      <c r="FM244" s="511">
        <v>0</v>
      </c>
      <c r="FN244" s="511">
        <v>0</v>
      </c>
      <c r="FO244" s="511">
        <v>0</v>
      </c>
      <c r="FP244" s="511">
        <v>0</v>
      </c>
      <c r="FQ244" s="511">
        <v>0</v>
      </c>
      <c r="FR244" s="511">
        <v>0</v>
      </c>
      <c r="FS244" s="511">
        <v>0</v>
      </c>
      <c r="FT244" s="511">
        <v>0</v>
      </c>
      <c r="FU244" s="511">
        <v>0</v>
      </c>
      <c r="FV244" s="511">
        <v>0</v>
      </c>
      <c r="FW244" s="511">
        <v>0</v>
      </c>
      <c r="FX244" s="511">
        <v>0</v>
      </c>
      <c r="FY244" s="511">
        <v>0</v>
      </c>
      <c r="FZ244" s="511">
        <v>0</v>
      </c>
      <c r="GA244" s="511">
        <v>0</v>
      </c>
      <c r="GB244" s="511">
        <v>0</v>
      </c>
      <c r="GC244" s="511">
        <v>0</v>
      </c>
      <c r="GD244" s="511">
        <v>0</v>
      </c>
      <c r="GE244" s="511">
        <v>0</v>
      </c>
      <c r="GF244" s="511">
        <v>0</v>
      </c>
      <c r="GG244" s="511">
        <v>0</v>
      </c>
      <c r="GH244" s="511">
        <v>0</v>
      </c>
      <c r="GI244" s="511">
        <v>0</v>
      </c>
      <c r="GJ244" s="511">
        <v>0</v>
      </c>
      <c r="GK244" s="511">
        <v>0</v>
      </c>
      <c r="GL244" s="511">
        <v>0</v>
      </c>
      <c r="GM244" s="511">
        <v>0</v>
      </c>
      <c r="GN244" s="511">
        <v>0</v>
      </c>
      <c r="GO244" s="511">
        <v>0</v>
      </c>
      <c r="GP244" s="511">
        <v>0</v>
      </c>
      <c r="GQ244" s="511">
        <v>0</v>
      </c>
      <c r="GR244" s="511">
        <v>0</v>
      </c>
      <c r="GS244" s="511">
        <v>0</v>
      </c>
      <c r="GT244" s="511">
        <v>0</v>
      </c>
      <c r="GU244" s="511">
        <v>0</v>
      </c>
      <c r="GV244" s="511">
        <v>0</v>
      </c>
      <c r="GW244" s="511">
        <v>0</v>
      </c>
      <c r="GX244" s="511">
        <v>0</v>
      </c>
      <c r="GY244" s="511">
        <v>0</v>
      </c>
      <c r="GZ244" s="511">
        <v>0</v>
      </c>
      <c r="HA244" s="511">
        <v>0</v>
      </c>
      <c r="HB244" s="511">
        <v>0</v>
      </c>
      <c r="HC244" s="511">
        <v>0</v>
      </c>
      <c r="HD244" s="511">
        <v>0</v>
      </c>
      <c r="HE244" s="511">
        <v>0</v>
      </c>
      <c r="HF244" s="511">
        <v>0</v>
      </c>
      <c r="HG244" s="511">
        <v>0</v>
      </c>
      <c r="HH244" s="511">
        <v>0</v>
      </c>
      <c r="HI244" s="511">
        <v>0</v>
      </c>
      <c r="HJ244" s="511">
        <v>0</v>
      </c>
      <c r="HK244" s="511">
        <v>0</v>
      </c>
      <c r="HL244" s="511">
        <v>0</v>
      </c>
      <c r="HM244" s="511">
        <v>0</v>
      </c>
      <c r="HN244" s="511">
        <v>0</v>
      </c>
      <c r="HO244" s="511">
        <v>0</v>
      </c>
      <c r="HP244" s="511">
        <v>0</v>
      </c>
      <c r="HQ244" s="511">
        <v>0</v>
      </c>
      <c r="HR244" s="511">
        <v>0</v>
      </c>
      <c r="HS244" s="511">
        <v>0</v>
      </c>
      <c r="HT244" s="511">
        <v>0</v>
      </c>
      <c r="HU244" s="511">
        <v>0</v>
      </c>
      <c r="HV244" s="511">
        <v>0</v>
      </c>
      <c r="HW244" s="511">
        <v>0</v>
      </c>
      <c r="HX244" s="511">
        <v>0</v>
      </c>
      <c r="HY244" s="511">
        <v>0</v>
      </c>
      <c r="HZ244" s="511">
        <v>0</v>
      </c>
      <c r="IA244" s="511">
        <v>0</v>
      </c>
      <c r="IB244" s="511">
        <v>0</v>
      </c>
      <c r="IC244" s="511">
        <v>0</v>
      </c>
      <c r="ID244" s="511">
        <v>0</v>
      </c>
      <c r="IE244" s="511">
        <v>0</v>
      </c>
      <c r="IF244" s="511">
        <v>0</v>
      </c>
      <c r="IG244" s="511">
        <v>0</v>
      </c>
      <c r="IH244" s="511">
        <v>0</v>
      </c>
      <c r="II244" s="511">
        <v>0</v>
      </c>
      <c r="IJ244" s="511">
        <v>0</v>
      </c>
      <c r="IK244" s="511">
        <v>0</v>
      </c>
      <c r="IL244" s="511">
        <v>0</v>
      </c>
      <c r="IM244" s="511">
        <v>0</v>
      </c>
      <c r="IN244" s="511">
        <v>0</v>
      </c>
      <c r="IO244" s="511">
        <v>0</v>
      </c>
      <c r="IP244" s="511">
        <v>0</v>
      </c>
      <c r="IQ244" s="511">
        <v>0</v>
      </c>
      <c r="IR244" s="511">
        <v>0</v>
      </c>
      <c r="IS244" s="511">
        <v>0</v>
      </c>
      <c r="IT244" s="511">
        <v>0</v>
      </c>
      <c r="IU244" s="511">
        <v>0</v>
      </c>
      <c r="IV244" s="511">
        <v>0</v>
      </c>
      <c r="IW244" s="511">
        <v>0</v>
      </c>
      <c r="IX244" s="511">
        <v>0</v>
      </c>
      <c r="IY244" s="511">
        <v>0</v>
      </c>
      <c r="IZ244" s="511">
        <v>0</v>
      </c>
      <c r="JA244" s="511">
        <v>0</v>
      </c>
      <c r="JB244" s="511">
        <v>0</v>
      </c>
      <c r="JC244" s="511">
        <v>0</v>
      </c>
      <c r="JD244" s="511">
        <v>0</v>
      </c>
      <c r="JE244" s="511">
        <v>0</v>
      </c>
      <c r="JF244" s="511">
        <v>0</v>
      </c>
      <c r="JG244" s="511">
        <v>0</v>
      </c>
      <c r="JH244" s="511">
        <v>0</v>
      </c>
      <c r="JI244" s="511">
        <v>0</v>
      </c>
      <c r="JJ244" s="511">
        <v>0</v>
      </c>
      <c r="JK244" s="511">
        <v>0</v>
      </c>
      <c r="JL244" s="511">
        <v>0</v>
      </c>
      <c r="JM244" s="511">
        <v>0</v>
      </c>
      <c r="JN244" s="511">
        <v>0</v>
      </c>
      <c r="JO244" s="511">
        <v>0</v>
      </c>
      <c r="JP244" s="511">
        <v>0</v>
      </c>
      <c r="JQ244" s="511">
        <v>0</v>
      </c>
      <c r="JR244" s="511">
        <v>0</v>
      </c>
      <c r="JS244" s="511">
        <v>0</v>
      </c>
      <c r="JT244" s="511">
        <v>0</v>
      </c>
      <c r="JU244" s="511">
        <v>0</v>
      </c>
      <c r="JV244" s="511">
        <v>0</v>
      </c>
      <c r="JW244" s="511">
        <v>0</v>
      </c>
      <c r="JX244" s="511">
        <v>0</v>
      </c>
      <c r="JY244" s="511">
        <v>0</v>
      </c>
      <c r="JZ244" s="511">
        <v>0</v>
      </c>
      <c r="KA244" s="511">
        <v>0</v>
      </c>
      <c r="KB244" s="511">
        <v>0</v>
      </c>
      <c r="KC244" s="511">
        <v>0</v>
      </c>
      <c r="KD244" s="511">
        <v>0</v>
      </c>
      <c r="KE244" s="511">
        <v>0</v>
      </c>
      <c r="KF244" s="511">
        <v>0</v>
      </c>
      <c r="KG244" s="511">
        <v>0</v>
      </c>
      <c r="KH244" s="511">
        <v>0</v>
      </c>
      <c r="KI244" s="511">
        <v>0</v>
      </c>
      <c r="KJ244" s="511">
        <v>0</v>
      </c>
      <c r="KK244" s="511">
        <v>0</v>
      </c>
      <c r="KL244" s="511">
        <v>0</v>
      </c>
      <c r="KM244" s="511">
        <v>0</v>
      </c>
      <c r="KN244" s="511">
        <v>0</v>
      </c>
      <c r="KO244" s="511">
        <v>0</v>
      </c>
      <c r="KP244" s="511">
        <v>0</v>
      </c>
      <c r="KQ244" s="511">
        <v>0</v>
      </c>
      <c r="KR244" s="511">
        <v>0</v>
      </c>
      <c r="KS244" s="511">
        <v>0</v>
      </c>
      <c r="KT244" s="511">
        <v>0</v>
      </c>
      <c r="KU244" s="511">
        <v>0</v>
      </c>
      <c r="KV244" s="511">
        <v>0</v>
      </c>
      <c r="KW244" s="511">
        <v>0</v>
      </c>
      <c r="KX244" s="511">
        <v>0</v>
      </c>
      <c r="KY244" s="511">
        <v>0</v>
      </c>
      <c r="KZ244" s="511">
        <v>0</v>
      </c>
      <c r="LA244" s="511">
        <v>0</v>
      </c>
      <c r="LB244" s="511">
        <v>0</v>
      </c>
      <c r="LC244" s="511">
        <v>0</v>
      </c>
      <c r="LD244" s="511">
        <v>0</v>
      </c>
      <c r="LE244" s="511">
        <v>0</v>
      </c>
      <c r="LF244" s="511">
        <v>0</v>
      </c>
      <c r="LG244" s="511">
        <v>0</v>
      </c>
      <c r="LH244" s="511">
        <v>0</v>
      </c>
      <c r="LI244" s="511">
        <v>0</v>
      </c>
      <c r="LJ244" s="511">
        <v>0</v>
      </c>
      <c r="LK244" s="511">
        <v>0</v>
      </c>
      <c r="LL244" s="511">
        <v>0</v>
      </c>
      <c r="LM244" s="511">
        <v>0</v>
      </c>
      <c r="LN244" s="511">
        <v>0</v>
      </c>
      <c r="LO244" s="511">
        <v>0</v>
      </c>
      <c r="LP244" s="511">
        <v>0</v>
      </c>
      <c r="LQ244" s="511">
        <v>0</v>
      </c>
      <c r="LR244" s="511">
        <v>0</v>
      </c>
      <c r="LS244" s="511">
        <v>0</v>
      </c>
      <c r="LT244" s="511">
        <v>0</v>
      </c>
      <c r="LU244" s="511">
        <v>0</v>
      </c>
      <c r="LV244" s="511">
        <v>0</v>
      </c>
      <c r="LW244" s="511">
        <v>0</v>
      </c>
      <c r="LX244" s="511">
        <v>0</v>
      </c>
      <c r="LY244" s="511">
        <v>0</v>
      </c>
      <c r="LZ244" s="511">
        <v>0</v>
      </c>
      <c r="MA244" s="511">
        <v>0</v>
      </c>
      <c r="MB244" s="511">
        <v>0</v>
      </c>
      <c r="MC244" s="511">
        <v>0</v>
      </c>
      <c r="MD244" s="511">
        <v>0</v>
      </c>
      <c r="ME244" s="511">
        <v>0</v>
      </c>
      <c r="MF244" s="511">
        <v>0</v>
      </c>
      <c r="MG244" s="511">
        <v>0</v>
      </c>
      <c r="MH244" s="511">
        <v>0</v>
      </c>
      <c r="MI244" s="511">
        <v>0</v>
      </c>
      <c r="MJ244" s="511">
        <v>0</v>
      </c>
      <c r="MK244" s="511">
        <v>0</v>
      </c>
      <c r="ML244" s="511">
        <v>0</v>
      </c>
      <c r="MM244" s="511">
        <v>0</v>
      </c>
      <c r="MN244" s="511">
        <v>0</v>
      </c>
      <c r="MO244" s="511">
        <v>0</v>
      </c>
      <c r="MP244" s="511">
        <v>0</v>
      </c>
      <c r="MQ244" s="511">
        <v>0</v>
      </c>
      <c r="MR244" s="511">
        <v>0</v>
      </c>
      <c r="MS244" s="511">
        <v>0</v>
      </c>
      <c r="MT244" s="511">
        <v>0</v>
      </c>
      <c r="MU244" s="511">
        <v>0</v>
      </c>
      <c r="MV244" s="511">
        <v>0</v>
      </c>
      <c r="MW244" s="511">
        <v>0</v>
      </c>
      <c r="MX244" s="511">
        <v>0</v>
      </c>
      <c r="MY244" s="511">
        <v>0</v>
      </c>
      <c r="MZ244" s="511">
        <v>0</v>
      </c>
      <c r="NA244" s="511">
        <v>0</v>
      </c>
      <c r="NB244" s="511">
        <v>0</v>
      </c>
      <c r="NC244" s="511">
        <v>0</v>
      </c>
      <c r="ND244" s="511">
        <v>0</v>
      </c>
      <c r="NE244" s="511">
        <v>0</v>
      </c>
      <c r="NF244" s="511">
        <v>0</v>
      </c>
      <c r="NG244" s="511">
        <v>0</v>
      </c>
      <c r="NH244" s="511">
        <v>0</v>
      </c>
      <c r="NI244" s="511">
        <v>0</v>
      </c>
      <c r="NJ244" s="511">
        <v>0</v>
      </c>
      <c r="NK244" s="511">
        <v>0</v>
      </c>
      <c r="NL244" s="511">
        <v>0</v>
      </c>
      <c r="NM244" s="511">
        <v>0</v>
      </c>
      <c r="NN244" s="511">
        <v>0</v>
      </c>
      <c r="NO244" s="511">
        <v>0</v>
      </c>
      <c r="NP244" s="511">
        <v>0</v>
      </c>
      <c r="NQ244" s="511">
        <v>0</v>
      </c>
      <c r="NR244" s="511">
        <v>0</v>
      </c>
      <c r="NS244" s="511">
        <v>0</v>
      </c>
      <c r="NT244" s="511">
        <v>0</v>
      </c>
      <c r="NU244" s="511">
        <v>0</v>
      </c>
      <c r="NV244" s="511">
        <v>0</v>
      </c>
      <c r="NW244" s="511">
        <v>0</v>
      </c>
      <c r="NX244" s="511">
        <v>0</v>
      </c>
      <c r="NY244" s="511">
        <v>0</v>
      </c>
      <c r="NZ244" s="511">
        <v>0</v>
      </c>
      <c r="OA244" s="511">
        <v>0</v>
      </c>
      <c r="OB244" s="511">
        <v>0</v>
      </c>
      <c r="OC244" s="511">
        <v>0</v>
      </c>
      <c r="OD244" s="511">
        <v>0</v>
      </c>
      <c r="OE244" s="511">
        <v>0</v>
      </c>
      <c r="OF244" s="511">
        <v>0</v>
      </c>
      <c r="OG244" s="511">
        <v>0</v>
      </c>
      <c r="OH244" s="511">
        <v>0</v>
      </c>
      <c r="OI244" s="511">
        <v>0</v>
      </c>
      <c r="OJ244" s="511">
        <v>0</v>
      </c>
      <c r="OK244" s="511">
        <v>0</v>
      </c>
      <c r="OL244" s="511">
        <v>0</v>
      </c>
      <c r="OM244" s="511">
        <v>0</v>
      </c>
      <c r="ON244" s="511">
        <v>0</v>
      </c>
      <c r="OO244" s="511">
        <v>0</v>
      </c>
      <c r="OP244" s="511">
        <v>0</v>
      </c>
      <c r="OQ244" s="511">
        <v>0</v>
      </c>
      <c r="OR244" s="511">
        <v>0</v>
      </c>
      <c r="OS244" s="511">
        <v>0</v>
      </c>
      <c r="OT244" s="511">
        <v>0</v>
      </c>
      <c r="OU244" s="511">
        <v>0</v>
      </c>
      <c r="OV244" s="511">
        <v>0</v>
      </c>
      <c r="OW244" s="511">
        <v>0</v>
      </c>
      <c r="OX244" s="511">
        <v>0</v>
      </c>
      <c r="OY244" s="511">
        <v>0</v>
      </c>
      <c r="OZ244" s="511">
        <v>0</v>
      </c>
      <c r="PA244" s="511">
        <v>0</v>
      </c>
      <c r="PB244" s="511">
        <v>0</v>
      </c>
      <c r="PC244" s="511">
        <v>0</v>
      </c>
      <c r="PD244" s="511">
        <v>0</v>
      </c>
      <c r="PE244" s="511">
        <v>0</v>
      </c>
      <c r="PF244" s="511">
        <v>0</v>
      </c>
      <c r="PG244" s="511">
        <v>0</v>
      </c>
      <c r="PH244" s="511">
        <v>0</v>
      </c>
      <c r="PI244" s="511">
        <v>0</v>
      </c>
      <c r="PJ244" s="511">
        <v>0</v>
      </c>
      <c r="PK244" s="511">
        <v>0</v>
      </c>
      <c r="PL244" s="511">
        <v>0</v>
      </c>
      <c r="PM244" s="511">
        <v>0</v>
      </c>
      <c r="PN244" s="511">
        <v>0</v>
      </c>
      <c r="PO244" s="511">
        <v>0</v>
      </c>
      <c r="PP244" s="511">
        <v>0</v>
      </c>
      <c r="PQ244" s="511">
        <v>0</v>
      </c>
      <c r="PR244" s="511">
        <v>0</v>
      </c>
      <c r="PS244" s="511">
        <v>0</v>
      </c>
      <c r="PT244" s="511">
        <v>0</v>
      </c>
      <c r="PU244" s="511">
        <v>0</v>
      </c>
      <c r="PV244" s="511">
        <v>0</v>
      </c>
      <c r="PW244" s="511">
        <v>0</v>
      </c>
      <c r="PX244" s="511">
        <v>0</v>
      </c>
      <c r="PY244" s="511">
        <v>0</v>
      </c>
      <c r="PZ244" s="511">
        <v>0</v>
      </c>
      <c r="QA244" s="511">
        <v>0</v>
      </c>
      <c r="QB244" s="511">
        <v>0</v>
      </c>
      <c r="QC244" s="511">
        <v>0</v>
      </c>
      <c r="QD244" s="511">
        <v>0</v>
      </c>
      <c r="QE244" s="511">
        <v>0</v>
      </c>
      <c r="QF244" s="511">
        <v>0</v>
      </c>
      <c r="QG244" s="511">
        <v>0</v>
      </c>
      <c r="QH244" s="511">
        <v>0</v>
      </c>
      <c r="QI244" s="511">
        <v>0</v>
      </c>
      <c r="QJ244" s="511">
        <v>0</v>
      </c>
      <c r="QK244" s="511">
        <v>0</v>
      </c>
      <c r="QL244" s="511">
        <v>0</v>
      </c>
      <c r="QM244" s="511">
        <v>0</v>
      </c>
      <c r="QN244" s="511">
        <v>0</v>
      </c>
      <c r="QO244" s="511">
        <v>0</v>
      </c>
      <c r="QP244" s="511">
        <v>0</v>
      </c>
      <c r="QQ244" s="511">
        <v>0</v>
      </c>
      <c r="QR244" s="511">
        <v>0</v>
      </c>
      <c r="QS244" s="511">
        <v>0</v>
      </c>
      <c r="QT244" s="511">
        <v>0</v>
      </c>
      <c r="QU244" s="511">
        <v>0</v>
      </c>
      <c r="QV244" s="511">
        <v>0</v>
      </c>
      <c r="QW244" s="511">
        <v>0</v>
      </c>
      <c r="QX244" s="511">
        <v>0</v>
      </c>
      <c r="QY244" s="511">
        <v>0</v>
      </c>
      <c r="QZ244" s="511">
        <v>0</v>
      </c>
      <c r="RA244" s="511">
        <v>0</v>
      </c>
      <c r="RB244" s="511">
        <v>0</v>
      </c>
      <c r="RC244" s="511">
        <v>0</v>
      </c>
      <c r="RD244" s="511">
        <v>0</v>
      </c>
      <c r="RE244" s="511">
        <v>0</v>
      </c>
      <c r="RF244" s="511">
        <v>0</v>
      </c>
      <c r="RG244" s="511">
        <v>0</v>
      </c>
      <c r="RH244" s="511">
        <v>0</v>
      </c>
      <c r="RI244" s="511">
        <v>0</v>
      </c>
      <c r="RJ244" s="511">
        <v>0</v>
      </c>
      <c r="RK244" s="511">
        <v>0</v>
      </c>
      <c r="RL244" s="511">
        <v>0</v>
      </c>
      <c r="RM244" s="511">
        <v>0</v>
      </c>
      <c r="RN244" s="511">
        <v>0</v>
      </c>
      <c r="RO244" s="511">
        <v>0</v>
      </c>
      <c r="RP244" s="511">
        <v>0</v>
      </c>
      <c r="RQ244" s="511">
        <v>0</v>
      </c>
      <c r="RR244" s="511">
        <v>0</v>
      </c>
      <c r="RS244" s="511">
        <v>0</v>
      </c>
      <c r="RT244" s="511">
        <v>0</v>
      </c>
      <c r="RU244" s="511">
        <v>0</v>
      </c>
      <c r="RV244" s="511">
        <v>0</v>
      </c>
      <c r="RW244" s="511">
        <v>0</v>
      </c>
      <c r="RX244" s="511">
        <v>0</v>
      </c>
      <c r="RY244" s="511">
        <v>0</v>
      </c>
      <c r="RZ244" s="511">
        <v>0</v>
      </c>
      <c r="SA244" s="511">
        <v>0</v>
      </c>
      <c r="SB244" s="511">
        <v>0</v>
      </c>
      <c r="SC244" s="511">
        <v>0</v>
      </c>
      <c r="SD244" s="511">
        <v>0</v>
      </c>
      <c r="SE244" s="511">
        <v>0</v>
      </c>
      <c r="SF244" s="511">
        <v>0</v>
      </c>
      <c r="SG244" s="511">
        <v>0</v>
      </c>
      <c r="SH244" s="511">
        <v>0</v>
      </c>
      <c r="SI244" s="511">
        <v>0</v>
      </c>
      <c r="SJ244" s="511">
        <v>0</v>
      </c>
      <c r="SK244" s="511">
        <v>0</v>
      </c>
      <c r="SL244" s="511">
        <v>0</v>
      </c>
      <c r="SM244" s="511">
        <v>0</v>
      </c>
      <c r="SN244" s="511">
        <v>0</v>
      </c>
      <c r="SO244" s="511">
        <v>0</v>
      </c>
      <c r="SP244" s="511">
        <v>0</v>
      </c>
      <c r="SQ244" s="511">
        <v>0</v>
      </c>
      <c r="SR244" s="511">
        <v>0</v>
      </c>
      <c r="SS244" s="511">
        <v>0</v>
      </c>
      <c r="ST244" s="511">
        <v>0</v>
      </c>
      <c r="SU244" s="511">
        <v>0</v>
      </c>
      <c r="SV244" s="511">
        <v>0</v>
      </c>
      <c r="SW244" s="511">
        <v>0</v>
      </c>
      <c r="SX244" s="511">
        <v>0</v>
      </c>
      <c r="SY244" s="511">
        <v>0</v>
      </c>
      <c r="SZ244" s="511">
        <v>0</v>
      </c>
      <c r="TA244" s="511">
        <v>0</v>
      </c>
      <c r="TB244" s="511">
        <v>0</v>
      </c>
      <c r="TC244" s="511">
        <v>0</v>
      </c>
      <c r="TD244" s="511">
        <v>0</v>
      </c>
      <c r="TE244" s="511">
        <v>0</v>
      </c>
      <c r="TF244" s="511">
        <v>0</v>
      </c>
      <c r="TG244" s="511">
        <v>0</v>
      </c>
      <c r="TH244" s="511">
        <v>0</v>
      </c>
      <c r="TI244" s="511">
        <v>0</v>
      </c>
      <c r="TJ244" s="511">
        <v>0</v>
      </c>
      <c r="TK244" s="511">
        <v>0</v>
      </c>
      <c r="TL244" s="511">
        <v>0</v>
      </c>
      <c r="TM244" s="511">
        <v>0</v>
      </c>
      <c r="TN244" s="511">
        <v>0</v>
      </c>
      <c r="TO244" s="511">
        <v>0</v>
      </c>
      <c r="TP244" s="511">
        <v>0</v>
      </c>
      <c r="TQ244" s="511">
        <v>0</v>
      </c>
      <c r="TR244" s="511">
        <v>0</v>
      </c>
      <c r="TS244" s="511">
        <v>0</v>
      </c>
      <c r="TT244" s="511">
        <v>0</v>
      </c>
      <c r="TU244" s="511">
        <v>0</v>
      </c>
      <c r="TV244" s="511">
        <v>0</v>
      </c>
      <c r="TW244" s="511">
        <v>0</v>
      </c>
      <c r="TX244" s="511">
        <v>0</v>
      </c>
      <c r="TY244" s="511">
        <v>0</v>
      </c>
      <c r="TZ244" s="511">
        <v>0</v>
      </c>
      <c r="UA244" s="511">
        <v>0</v>
      </c>
      <c r="UB244" s="511">
        <v>0</v>
      </c>
      <c r="UC244" s="511">
        <v>0</v>
      </c>
      <c r="UD244" s="511">
        <v>0</v>
      </c>
      <c r="UE244" s="511">
        <v>0</v>
      </c>
      <c r="UF244" s="511">
        <v>0</v>
      </c>
      <c r="UG244" s="511">
        <v>0</v>
      </c>
      <c r="UH244" s="511">
        <v>0</v>
      </c>
      <c r="UI244" s="511">
        <v>0</v>
      </c>
      <c r="UJ244" s="511">
        <v>0</v>
      </c>
      <c r="UK244" s="511">
        <v>0</v>
      </c>
      <c r="UL244" s="511">
        <v>0</v>
      </c>
      <c r="UM244" s="511">
        <v>0</v>
      </c>
      <c r="UN244" s="511">
        <v>0</v>
      </c>
      <c r="UO244" s="511"/>
      <c r="UP244" s="511"/>
      <c r="UQ244" s="511"/>
      <c r="UR244" s="511"/>
      <c r="US244" s="511"/>
      <c r="UT244" s="511"/>
      <c r="UU244" s="511"/>
      <c r="UV244" s="511"/>
      <c r="UW244" s="511"/>
      <c r="UX244" s="511"/>
      <c r="UY244" s="511"/>
      <c r="UZ244" s="511"/>
      <c r="VA244" s="511"/>
      <c r="VB244" s="511"/>
      <c r="VC244" s="511"/>
      <c r="VD244" s="511"/>
      <c r="VE244" s="511"/>
      <c r="VF244" s="511"/>
      <c r="VG244" s="511"/>
      <c r="VH244" s="511"/>
      <c r="VI244" s="511"/>
      <c r="VJ244" s="511"/>
      <c r="VK244" s="511"/>
      <c r="VL244" s="511"/>
      <c r="VM244" s="511"/>
      <c r="VN244" s="511"/>
      <c r="VO244" s="511"/>
      <c r="VP244" s="511"/>
      <c r="VQ244" s="511"/>
      <c r="VR244" s="511"/>
      <c r="VS244" s="511"/>
      <c r="VT244" s="511"/>
      <c r="VU244" s="511"/>
      <c r="VV244" s="511"/>
      <c r="VW244" s="511"/>
      <c r="VX244" s="511"/>
      <c r="VY244" s="511"/>
      <c r="VZ244" s="511"/>
      <c r="WA244" s="511"/>
      <c r="WB244" s="511"/>
      <c r="WC244" s="511"/>
      <c r="WD244" s="511"/>
      <c r="WE244" s="511"/>
      <c r="WF244" s="511"/>
      <c r="WG244" s="511"/>
      <c r="WH244" s="511"/>
      <c r="WI244" s="511"/>
      <c r="WJ244" s="511"/>
      <c r="WK244" s="511"/>
      <c r="WL244" s="511"/>
      <c r="WM244" s="511"/>
      <c r="WN244" s="511"/>
      <c r="WO244" s="511"/>
      <c r="WP244" s="511"/>
      <c r="WQ244" s="511"/>
      <c r="WR244" s="511"/>
      <c r="WS244" s="511"/>
      <c r="WT244" s="511"/>
      <c r="WU244" s="511"/>
      <c r="WV244" s="511"/>
      <c r="WW244" s="511"/>
      <c r="WX244" s="511"/>
      <c r="WY244" s="511"/>
      <c r="WZ244" s="511"/>
      <c r="XA244" s="511"/>
      <c r="XB244" s="511"/>
      <c r="XC244" s="511"/>
      <c r="XD244" s="511"/>
      <c r="XE244" s="511"/>
      <c r="XF244" s="511"/>
      <c r="XG244" s="511"/>
      <c r="XH244" s="511"/>
      <c r="XI244" s="511"/>
      <c r="XJ244" s="511"/>
      <c r="XK244" s="511"/>
      <c r="XL244" s="511"/>
      <c r="XM244" s="511"/>
      <c r="XN244" s="511"/>
      <c r="XO244" s="511"/>
      <c r="XP244" s="511"/>
      <c r="XQ244" s="511"/>
      <c r="XR244" s="511"/>
      <c r="XS244" s="511"/>
      <c r="XT244" s="511"/>
      <c r="XU244" s="511"/>
      <c r="XV244" s="511"/>
      <c r="XW244" s="511"/>
      <c r="XX244" s="511"/>
      <c r="XY244" s="511"/>
      <c r="XZ244" s="511"/>
      <c r="YA244" s="511"/>
      <c r="YB244" s="511"/>
      <c r="YC244" s="511"/>
      <c r="YD244" s="511"/>
      <c r="YE244" s="511"/>
      <c r="YF244" s="511"/>
      <c r="YG244" s="511"/>
      <c r="YH244" s="511"/>
      <c r="YI244" s="511"/>
      <c r="YJ244" s="511"/>
      <c r="YK244" s="511"/>
      <c r="YL244" s="511"/>
      <c r="YM244" s="511"/>
      <c r="YN244" s="511"/>
      <c r="YO244" s="511"/>
      <c r="YP244" s="511"/>
      <c r="YQ244" s="511"/>
      <c r="YR244" s="511"/>
      <c r="YS244" s="511"/>
      <c r="YT244" s="511"/>
      <c r="YU244" s="511"/>
      <c r="YV244" s="511"/>
      <c r="YW244" s="511"/>
      <c r="YX244" s="511"/>
      <c r="YY244" s="511"/>
      <c r="YZ244" s="511"/>
      <c r="ZA244" s="511"/>
      <c r="ZB244" s="511"/>
      <c r="ZC244" s="511"/>
      <c r="ZD244" s="511"/>
      <c r="ZE244" s="511"/>
      <c r="ZF244" s="511"/>
      <c r="ZG244" s="511"/>
      <c r="ZH244" s="511"/>
      <c r="ZI244" s="511"/>
      <c r="ZJ244" s="511"/>
      <c r="ZK244" s="511"/>
      <c r="ZL244" s="511"/>
      <c r="ZM244" s="511"/>
      <c r="ZN244" s="511"/>
      <c r="ZO244" s="511"/>
      <c r="ZP244" s="511"/>
      <c r="ZQ244" s="511"/>
      <c r="ZR244" s="511"/>
      <c r="ZS244" s="511"/>
      <c r="ZT244" s="511"/>
      <c r="ZU244" s="511"/>
      <c r="ZV244" s="511"/>
      <c r="ZW244" s="511"/>
      <c r="ZX244" s="511"/>
      <c r="ZY244" s="511"/>
      <c r="ZZ244" s="511"/>
      <c r="AAA244" s="511"/>
      <c r="AAB244" s="511"/>
      <c r="AAC244" s="511"/>
      <c r="AAD244" s="511"/>
      <c r="AAE244" s="511"/>
      <c r="AAF244" s="511"/>
      <c r="AAG244" s="511"/>
      <c r="AAH244" s="511"/>
      <c r="AAI244" s="511"/>
      <c r="AAJ244" s="511"/>
      <c r="AAK244" s="511"/>
      <c r="AAL244" s="511"/>
      <c r="AAM244" s="511"/>
      <c r="AAN244" s="511"/>
      <c r="AAO244" s="511"/>
      <c r="AAP244" s="511"/>
      <c r="AAQ244" s="511"/>
      <c r="AAR244" s="511"/>
      <c r="AAS244" s="511"/>
      <c r="AAT244" s="511"/>
      <c r="AAU244" s="511"/>
      <c r="AAV244" s="511"/>
      <c r="AAW244" s="511"/>
      <c r="AAX244" s="511"/>
      <c r="AAY244" s="511"/>
      <c r="AAZ244" s="511"/>
      <c r="ABA244" s="511"/>
      <c r="ABB244" s="511"/>
      <c r="ABC244" s="511"/>
      <c r="ABD244" s="511"/>
      <c r="ABE244" s="511"/>
      <c r="ABF244" s="511"/>
      <c r="ABG244" s="511"/>
      <c r="ABH244" s="511"/>
      <c r="ABI244" s="511"/>
      <c r="ABJ244" s="511"/>
      <c r="ABK244" s="511"/>
      <c r="ABL244" s="511"/>
      <c r="ABM244" s="871"/>
      <c r="ABN244" s="871">
        <v>0</v>
      </c>
      <c r="ABO244" s="871"/>
      <c r="ABP244" s="871"/>
      <c r="ABQ244" s="871"/>
      <c r="ABR244" s="871"/>
      <c r="ABS244" s="870"/>
    </row>
    <row r="245" ht="15.5">
      <c r="A245" s="512" t="s">
        <v>971</v>
      </c>
      <c r="B245" s="162" t="s">
        <v>1208</v>
      </c>
      <c r="C245" s="163" t="s">
        <v>592</v>
      </c>
      <c r="D245" s="163" t="s">
        <v>1591</v>
      </c>
      <c r="E245" s="287" t="s">
        <v>594</v>
      </c>
      <c r="F245" s="163" t="s">
        <v>595</v>
      </c>
      <c r="G245" s="163"/>
      <c r="H245" s="163" t="s">
        <v>552</v>
      </c>
      <c r="I245" s="163" t="s">
        <v>1237</v>
      </c>
      <c r="J245" s="163" t="s">
        <v>1495</v>
      </c>
      <c r="K245" s="514" t="s">
        <v>1482</v>
      </c>
      <c r="L245" s="868">
        <v>1488241.6424053807</v>
      </c>
      <c r="M245" s="727">
        <v>30401.064150185724</v>
      </c>
      <c r="N245" s="727">
        <v>30418.130709768095</v>
      </c>
      <c r="O245" s="727">
        <v>30393.53478566409</v>
      </c>
      <c r="P245" s="727">
        <v>30395.040658568418</v>
      </c>
      <c r="Q245" s="727">
        <v>30411.103302881238</v>
      </c>
      <c r="R245" s="727">
        <v>93733.05892982632</v>
      </c>
      <c r="S245" s="727">
        <v>93729.04326874812</v>
      </c>
      <c r="T245" s="727">
        <v>0</v>
      </c>
      <c r="U245" s="727">
        <v>0</v>
      </c>
      <c r="V245" s="727">
        <v>0</v>
      </c>
      <c r="W245" s="727">
        <v>96264.93323963457</v>
      </c>
      <c r="X245" s="727">
        <v>96253.89017166951</v>
      </c>
      <c r="Y245" s="727">
        <v>96253.89017166951</v>
      </c>
      <c r="Z245" s="727">
        <v>48125.18823411304</v>
      </c>
      <c r="AA245" s="727">
        <v>46623.83294849915</v>
      </c>
      <c r="AB245" s="727">
        <v>46612.78988053408</v>
      </c>
      <c r="AC245" s="727">
        <v>46612.28792289931</v>
      </c>
      <c r="AD245" s="727">
        <v>46607.77030418633</v>
      </c>
      <c r="AE245" s="727">
        <v>46612.78988053408</v>
      </c>
      <c r="AF245" s="727">
        <v>46606.766388916774</v>
      </c>
      <c r="AG245" s="727">
        <v>46608.272261821105</v>
      </c>
      <c r="AH245" s="727">
        <v>22808.954924204398</v>
      </c>
      <c r="AI245" s="727">
        <v>22799.41772914366</v>
      </c>
      <c r="AJ245" s="727">
        <v>22803.93534785664</v>
      </c>
      <c r="AK245" s="727">
        <v>22807.951008934848</v>
      </c>
      <c r="AL245" s="727">
        <v>22817.488203995585</v>
      </c>
      <c r="AM245" s="727">
        <v>22805.441220760968</v>
      </c>
      <c r="AN245" s="727">
        <v>22806.947093665294</v>
      </c>
      <c r="AO245" s="727">
        <v>22806.947093665294</v>
      </c>
      <c r="AP245" s="727">
        <v>22808.954924204398</v>
      </c>
      <c r="AQ245" s="727">
        <v>22794.90011043068</v>
      </c>
      <c r="AR245" s="727">
        <v>22806.44513603052</v>
      </c>
      <c r="AS245" s="727">
        <v>22805.943178395744</v>
      </c>
      <c r="AT245" s="727">
        <v>22804.93926312619</v>
      </c>
      <c r="AU245" s="727">
        <v>0</v>
      </c>
      <c r="AV245" s="727">
        <v>0</v>
      </c>
      <c r="AW245" s="727">
        <v>0</v>
      </c>
      <c r="AX245" s="727">
        <v>22799.919686778438</v>
      </c>
      <c r="AY245" s="727">
        <v>22805.441220760968</v>
      </c>
      <c r="AZ245" s="727">
        <v>22804.437305491418</v>
      </c>
      <c r="BA245" s="727">
        <v>22804.93926312619</v>
      </c>
      <c r="BB245" s="727">
        <v>22803.433390221864</v>
      </c>
      <c r="BC245" s="727">
        <v>22806.44513603052</v>
      </c>
      <c r="BD245" s="727">
        <v>22800.923602047988</v>
      </c>
      <c r="BE245" s="727">
        <v>22799.919686778438</v>
      </c>
      <c r="BF245" s="727">
        <v>22809.456881839174</v>
      </c>
      <c r="BG245" s="727">
        <v>22803.433390221864</v>
      </c>
      <c r="BH245" s="727">
        <v>22800.42164441321</v>
      </c>
      <c r="BI245" s="727">
        <v>22805.943178395744</v>
      </c>
      <c r="BJ245" s="727">
        <v>69409.69782150387</v>
      </c>
      <c r="BK245" s="727">
        <v>69401.16454171269</v>
      </c>
      <c r="BL245" s="727">
        <v>69406.18411806044</v>
      </c>
      <c r="BM245" s="727">
        <v>70928.62162433492</v>
      </c>
      <c r="BN245" s="727">
        <v>70956.22929424758</v>
      </c>
      <c r="BO245" s="727">
        <v>70935.147073587</v>
      </c>
      <c r="BP245" s="727">
        <v>70948.69992972593</v>
      </c>
      <c r="BQ245" s="727">
        <v>48127.69802228692</v>
      </c>
      <c r="BR245" s="727">
        <v>48127.19606465215</v>
      </c>
      <c r="BS245" s="727">
        <v>48121.17257303483</v>
      </c>
      <c r="BT245" s="727">
        <v>48130.70976809557</v>
      </c>
      <c r="BU245" s="727">
        <v>48134.223471539</v>
      </c>
      <c r="BV245" s="727">
        <v>48123.18040357394</v>
      </c>
      <c r="BW245" s="727">
        <v>48127.19606465215</v>
      </c>
      <c r="BX245" s="727">
        <v>45588.29434795703</v>
      </c>
      <c r="BY245" s="727">
        <v>45593.31392430479</v>
      </c>
      <c r="BZ245" s="727">
        <v>45594.31783957434</v>
      </c>
      <c r="CA245" s="727">
        <v>45590.30217849614</v>
      </c>
      <c r="CB245" s="727">
        <v>45595.32175484389</v>
      </c>
      <c r="CC245" s="727">
        <v>45595.32175484389</v>
      </c>
      <c r="CD245" s="727">
        <v>45597.32958538299</v>
      </c>
      <c r="CE245" s="727">
        <v>25125.589800220863</v>
      </c>
      <c r="CF245" s="727">
        <v>25130.81015962253</v>
      </c>
      <c r="CG245" s="727">
        <v>25132.416424053812</v>
      </c>
      <c r="CH245" s="727">
        <v>25128.802329083428</v>
      </c>
      <c r="CI245" s="727">
        <v>25135.628952916377</v>
      </c>
      <c r="CJ245" s="727">
        <v>25127.999196867786</v>
      </c>
      <c r="CK245" s="727">
        <v>25136.030519024196</v>
      </c>
      <c r="CL245" s="727">
        <v>24318.441923501658</v>
      </c>
      <c r="CM245" s="727">
        <v>24320.048187932938</v>
      </c>
      <c r="CN245" s="727">
        <v>24322.457584579864</v>
      </c>
      <c r="CO245" s="727">
        <v>24316.434092962558</v>
      </c>
      <c r="CP245" s="727">
        <v>0</v>
      </c>
      <c r="CQ245" s="727">
        <v>0</v>
      </c>
      <c r="CR245" s="727">
        <v>24324.465415118968</v>
      </c>
      <c r="CS245" s="727">
        <v>30400.96375865877</v>
      </c>
      <c r="CT245" s="727">
        <v>30400.160626443132</v>
      </c>
      <c r="CU245" s="727">
        <v>30399.35749422749</v>
      </c>
      <c r="CV245" s="727">
        <v>30399.35749422749</v>
      </c>
      <c r="CW245" s="727">
        <v>30400.562192550948</v>
      </c>
      <c r="CX245" s="727">
        <v>30402.168456982232</v>
      </c>
      <c r="CY245" s="727">
        <v>30401.365324766593</v>
      </c>
      <c r="CZ245" s="727">
        <v>28378.275273566913</v>
      </c>
      <c r="DA245" s="727">
        <v>28379.881537998193</v>
      </c>
      <c r="DB245" s="727">
        <v>28366.2282903323</v>
      </c>
      <c r="DC245" s="727">
        <v>12157.413914265637</v>
      </c>
      <c r="DD245" s="727">
        <v>12050.998895693203</v>
      </c>
      <c r="DE245" s="727">
        <v>12277.883746611786</v>
      </c>
      <c r="DF245" s="727">
        <v>12165.846802529868</v>
      </c>
      <c r="DG245" s="727">
        <v>30400.160626443132</v>
      </c>
      <c r="DH245" s="727">
        <v>0</v>
      </c>
      <c r="DI245" s="727">
        <v>0</v>
      </c>
      <c r="DJ245" s="727">
        <v>20268.246160024097</v>
      </c>
      <c r="DK245" s="727">
        <v>0</v>
      </c>
      <c r="DL245" s="727">
        <v>20277.080614396145</v>
      </c>
      <c r="DM245" s="727">
        <v>0</v>
      </c>
      <c r="DN245" s="727">
        <v>20271.05712277884</v>
      </c>
      <c r="DO245" s="727">
        <v>0</v>
      </c>
      <c r="DP245" s="727">
        <v>20280.694709366533</v>
      </c>
      <c r="DQ245" s="727">
        <v>0</v>
      </c>
      <c r="DR245" s="727">
        <v>0</v>
      </c>
      <c r="DS245" s="727">
        <v>0</v>
      </c>
      <c r="DT245" s="727">
        <v>10116.253388214036</v>
      </c>
      <c r="DU245" s="727">
        <v>20265.43519726935</v>
      </c>
      <c r="DV245" s="727">
        <v>0</v>
      </c>
      <c r="DW245" s="727">
        <v>20282.702539905633</v>
      </c>
      <c r="DX245" s="727">
        <v>0</v>
      </c>
      <c r="DY245" s="727">
        <v>20279.08844493525</v>
      </c>
      <c r="DZ245" s="727">
        <v>0</v>
      </c>
      <c r="EA245" s="727">
        <v>10140.347354683267</v>
      </c>
      <c r="EB245" s="727">
        <v>20269.85242445538</v>
      </c>
      <c r="EC245" s="727">
        <v>0</v>
      </c>
      <c r="ED245" s="727">
        <v>20267.443027808455</v>
      </c>
      <c r="EE245" s="727">
        <v>0</v>
      </c>
      <c r="EF245" s="727">
        <v>32225.278586487304</v>
      </c>
      <c r="EG245" s="727">
        <v>32221.664491516916</v>
      </c>
      <c r="EH245" s="727">
        <v>32225.278586487304</v>
      </c>
      <c r="EI245" s="727">
        <v>19461.09828330489</v>
      </c>
      <c r="EJ245" s="727">
        <v>19463.507679951814</v>
      </c>
      <c r="EK245" s="727">
        <v>19457.082622226684</v>
      </c>
      <c r="EL245" s="727">
        <v>19458.287320550146</v>
      </c>
      <c r="EM245" s="727">
        <v>19458.688886657965</v>
      </c>
      <c r="EN245" s="727">
        <v>19455.877923903223</v>
      </c>
      <c r="EO245" s="727">
        <v>19453.87009336412</v>
      </c>
      <c r="EP245" s="727">
        <v>32431.28199979922</v>
      </c>
      <c r="EQ245" s="727">
        <v>32429.27416926012</v>
      </c>
      <c r="ER245" s="727">
        <v>32422.447545427167</v>
      </c>
      <c r="ES245" s="727">
        <v>32423.25067764281</v>
      </c>
      <c r="ET245" s="727">
        <v>32432.8882642305</v>
      </c>
      <c r="EU245" s="727">
        <v>32426.864772613193</v>
      </c>
      <c r="EV245" s="727">
        <v>32420.038148780244</v>
      </c>
      <c r="EW245" s="727">
        <v>20272.2618211023</v>
      </c>
      <c r="EX245" s="727">
        <v>20271.458688886658</v>
      </c>
      <c r="EY245" s="727">
        <v>20264.632065053713</v>
      </c>
      <c r="EZ245" s="727">
        <v>20271.458688886658</v>
      </c>
      <c r="FA245" s="727">
        <v>20269.049292239735</v>
      </c>
      <c r="FB245" s="727">
        <v>20271.458688886658</v>
      </c>
      <c r="FC245" s="727">
        <v>20269.450858347558</v>
      </c>
      <c r="FD245" s="727">
        <v>17430.378476056623</v>
      </c>
      <c r="FE245" s="727">
        <v>0</v>
      </c>
      <c r="FF245" s="727">
        <v>0</v>
      </c>
      <c r="FG245" s="727">
        <v>17426.764381086236</v>
      </c>
      <c r="FH245" s="727">
        <v>17435.59883545829</v>
      </c>
      <c r="FI245" s="727">
        <v>17429.57534384098</v>
      </c>
      <c r="FJ245" s="727">
        <v>17432.386306595727</v>
      </c>
      <c r="FK245" s="727">
        <v>18406.18411806044</v>
      </c>
      <c r="FL245" s="727">
        <v>18406.987250276077</v>
      </c>
      <c r="FM245" s="727">
        <v>18410.60134524646</v>
      </c>
      <c r="FN245" s="727">
        <v>18405.782551952616</v>
      </c>
      <c r="FO245" s="727">
        <v>18412.609175785565</v>
      </c>
      <c r="FP245" s="727">
        <v>18407.79038249172</v>
      </c>
      <c r="FQ245" s="727">
        <v>18406.987250276077</v>
      </c>
      <c r="FR245" s="727">
        <v>20280.694709366533</v>
      </c>
      <c r="FS245" s="727">
        <v>20269.450858347558</v>
      </c>
      <c r="FT245" s="727">
        <v>20269.85242445538</v>
      </c>
      <c r="FU245" s="727">
        <v>20276.679048288326</v>
      </c>
      <c r="FV245" s="727">
        <v>20267.443027808455</v>
      </c>
      <c r="FW245" s="727">
        <v>20274.671217749223</v>
      </c>
      <c r="FX245" s="727">
        <v>20283.907238229098</v>
      </c>
      <c r="FY245" s="727">
        <v>0</v>
      </c>
      <c r="FZ245" s="727">
        <v>28378.275273566913</v>
      </c>
      <c r="GA245" s="727">
        <v>28371.850215841783</v>
      </c>
      <c r="GB245" s="727">
        <v>28374.25961248871</v>
      </c>
      <c r="GC245" s="727">
        <v>28373.054914165245</v>
      </c>
      <c r="GD245" s="727">
        <v>28373.858046380887</v>
      </c>
      <c r="GE245" s="727">
        <v>0</v>
      </c>
      <c r="GF245" s="727">
        <v>0</v>
      </c>
      <c r="GG245" s="727">
        <v>0</v>
      </c>
      <c r="GH245" s="727">
        <v>33890.57323561892</v>
      </c>
      <c r="GI245" s="727">
        <v>33889.77010340327</v>
      </c>
      <c r="GJ245" s="727">
        <v>33892.98263226584</v>
      </c>
      <c r="GK245" s="727">
        <v>33890.57323561892</v>
      </c>
      <c r="GL245" s="727">
        <v>33890.97480172674</v>
      </c>
      <c r="GM245" s="727">
        <v>16217.648830438713</v>
      </c>
      <c r="GN245" s="727">
        <v>32495.131010942678</v>
      </c>
      <c r="GO245" s="727">
        <v>32392.33008734063</v>
      </c>
      <c r="GP245" s="727">
        <v>32389.11755847807</v>
      </c>
      <c r="GQ245" s="727">
        <v>0</v>
      </c>
      <c r="GR245" s="727">
        <v>0</v>
      </c>
      <c r="GS245" s="727">
        <v>0</v>
      </c>
      <c r="GT245" s="727">
        <v>16211.625338821405</v>
      </c>
      <c r="GU245" s="727">
        <v>16217.24726433089</v>
      </c>
      <c r="GV245" s="727">
        <v>16217.24726433089</v>
      </c>
      <c r="GW245" s="727">
        <v>16217.24726433089</v>
      </c>
      <c r="GX245" s="727">
        <v>16214.837867683967</v>
      </c>
      <c r="GY245" s="727">
        <v>16215.64099989961</v>
      </c>
      <c r="GZ245" s="727">
        <v>16211.625338821405</v>
      </c>
      <c r="HA245" s="727">
        <v>12161.02800923602</v>
      </c>
      <c r="HB245" s="727">
        <v>12160.626443128202</v>
      </c>
      <c r="HC245" s="727">
        <v>12165.445236422047</v>
      </c>
      <c r="HD245" s="727">
        <v>12164.642104206407</v>
      </c>
      <c r="HE245" s="727">
        <v>12165.043670314226</v>
      </c>
      <c r="HF245" s="727">
        <v>12169.059331392431</v>
      </c>
      <c r="HG245" s="727">
        <v>12162.232707559484</v>
      </c>
      <c r="HH245" s="727">
        <v>8110.832245758459</v>
      </c>
      <c r="HI245" s="727">
        <v>8114.446340728843</v>
      </c>
      <c r="HJ245" s="727">
        <v>8112.840076297562</v>
      </c>
      <c r="HK245" s="727">
        <v>8112.03694408192</v>
      </c>
      <c r="HL245" s="727">
        <v>8111.233811866279</v>
      </c>
      <c r="HM245" s="727">
        <v>8116.0526051601255</v>
      </c>
      <c r="HN245" s="727">
        <v>8110.832245758459</v>
      </c>
      <c r="HO245" s="727">
        <v>8110.029113542818</v>
      </c>
      <c r="HP245" s="727">
        <v>8118.462001807048</v>
      </c>
      <c r="HQ245" s="727">
        <v>8114.446340728843</v>
      </c>
      <c r="HR245" s="727">
        <v>8114.446340728843</v>
      </c>
      <c r="HS245" s="727">
        <v>8119.265134022689</v>
      </c>
      <c r="HT245" s="727">
        <v>8116.454171267946</v>
      </c>
      <c r="HU245" s="727">
        <v>8110.430679650638</v>
      </c>
      <c r="HV245" s="727">
        <v>8110.832245758459</v>
      </c>
      <c r="HW245" s="727">
        <v>8109.627547434997</v>
      </c>
      <c r="HX245" s="727">
        <v>8112.03694408192</v>
      </c>
      <c r="HY245" s="727">
        <v>8113.241642405382</v>
      </c>
      <c r="HZ245" s="727">
        <v>8112.840076297562</v>
      </c>
      <c r="IA245" s="727">
        <v>8114.446340728843</v>
      </c>
      <c r="IB245" s="727">
        <v>8114.446340728843</v>
      </c>
      <c r="IC245" s="727">
        <v>14186.929023190443</v>
      </c>
      <c r="ID245" s="727">
        <v>14189.338419837366</v>
      </c>
      <c r="IE245" s="727">
        <v>14189.739985945187</v>
      </c>
      <c r="IF245" s="727">
        <v>14188.936853729545</v>
      </c>
      <c r="IG245" s="727">
        <v>14188.535287621726</v>
      </c>
      <c r="IH245" s="727">
        <v>14185.322758759161</v>
      </c>
      <c r="II245" s="727">
        <v>14189.739985945187</v>
      </c>
      <c r="IJ245" s="727">
        <v>22295.35187230198</v>
      </c>
      <c r="IK245" s="727">
        <v>22295.7534384098</v>
      </c>
      <c r="IL245" s="727">
        <v>22292.942475655054</v>
      </c>
      <c r="IM245" s="727">
        <v>22294.147173978516</v>
      </c>
      <c r="IN245" s="727">
        <v>22307.398855536594</v>
      </c>
      <c r="IO245" s="727">
        <v>22290.131512900312</v>
      </c>
      <c r="IP245" s="727">
        <v>22300.572231703645</v>
      </c>
      <c r="IQ245" s="727">
        <v>20270.253990563197</v>
      </c>
      <c r="IR245" s="727">
        <v>20269.450858347558</v>
      </c>
      <c r="IS245" s="727">
        <v>20276.277482180503</v>
      </c>
      <c r="IT245" s="727">
        <v>20274.269651641403</v>
      </c>
      <c r="IU245" s="727">
        <v>20271.05712277884</v>
      </c>
      <c r="IV245" s="727">
        <v>20264.632065053713</v>
      </c>
      <c r="IW245" s="727">
        <v>20273.46651942576</v>
      </c>
      <c r="IX245" s="727">
        <v>10140.347354683267</v>
      </c>
      <c r="IY245" s="727">
        <v>10139.544222467624</v>
      </c>
      <c r="IZ245" s="727">
        <v>0</v>
      </c>
      <c r="JA245" s="727">
        <v>0</v>
      </c>
      <c r="JB245" s="727">
        <v>10137.937958036344</v>
      </c>
      <c r="JC245" s="727">
        <v>10139.945788575445</v>
      </c>
      <c r="JD245" s="727">
        <v>10140.347354683267</v>
      </c>
      <c r="JE245" s="727">
        <v>27365.92711575143</v>
      </c>
      <c r="JF245" s="727">
        <v>27358.698925810662</v>
      </c>
      <c r="JG245" s="727">
        <v>0</v>
      </c>
      <c r="JH245" s="727">
        <v>18242.746712177493</v>
      </c>
      <c r="JI245" s="727">
        <v>18241.542013854032</v>
      </c>
      <c r="JJ245" s="727">
        <v>18241.542013854032</v>
      </c>
      <c r="JK245" s="727">
        <v>18243.951410500955</v>
      </c>
      <c r="JL245" s="727">
        <v>18240.738881638394</v>
      </c>
      <c r="JM245" s="727">
        <v>18239.13261720711</v>
      </c>
      <c r="JN245" s="727">
        <v>0</v>
      </c>
      <c r="JO245" s="727">
        <v>0</v>
      </c>
      <c r="JP245" s="727">
        <v>0</v>
      </c>
      <c r="JQ245" s="727">
        <v>18247.967071579158</v>
      </c>
      <c r="JR245" s="727">
        <v>18241.542013854032</v>
      </c>
      <c r="JS245" s="727">
        <v>14195.361911454673</v>
      </c>
      <c r="JT245" s="727">
        <v>14188.133721513905</v>
      </c>
      <c r="JU245" s="727">
        <v>14194.960345346854</v>
      </c>
      <c r="JV245" s="727">
        <v>14192.14938259211</v>
      </c>
      <c r="JW245" s="727">
        <v>18200.983836964162</v>
      </c>
      <c r="JX245" s="727">
        <v>18201.38540307198</v>
      </c>
      <c r="JY245" s="727">
        <v>18204.597931934546</v>
      </c>
      <c r="JZ245" s="727">
        <v>18247.56550547134</v>
      </c>
      <c r="KA245" s="727">
        <v>18239.935749422748</v>
      </c>
      <c r="KB245" s="727">
        <v>18247.967071579158</v>
      </c>
      <c r="KC245" s="727">
        <v>18251.581166549546</v>
      </c>
      <c r="KD245" s="727">
        <v>18242.746712177493</v>
      </c>
      <c r="KE245" s="727">
        <v>30369.641602248772</v>
      </c>
      <c r="KF245" s="727">
        <v>30372.452565003514</v>
      </c>
      <c r="KG245" s="727">
        <v>27975.10290131513</v>
      </c>
      <c r="KH245" s="727">
        <v>27966.26844694308</v>
      </c>
      <c r="KI245" s="727">
        <v>27969.882541913466</v>
      </c>
      <c r="KJ245" s="727">
        <v>27965.46531472744</v>
      </c>
      <c r="KK245" s="727">
        <v>27967.47314526654</v>
      </c>
      <c r="KL245" s="727">
        <v>8289.930729846401</v>
      </c>
      <c r="KM245" s="727">
        <v>8287.521333199478</v>
      </c>
      <c r="KN245" s="727">
        <v>16217.648830438713</v>
      </c>
      <c r="KO245" s="727">
        <v>0</v>
      </c>
      <c r="KP245" s="727">
        <v>16217.648830438713</v>
      </c>
      <c r="KQ245" s="727">
        <v>0</v>
      </c>
      <c r="KR245" s="727">
        <v>16218.451962654353</v>
      </c>
      <c r="KS245" s="727">
        <v>0</v>
      </c>
      <c r="KT245" s="727">
        <v>8109.225981327177</v>
      </c>
      <c r="KU245" s="727">
        <v>18648.328481076198</v>
      </c>
      <c r="KV245" s="727">
        <v>18647.525348860556</v>
      </c>
      <c r="KW245" s="727">
        <v>18644.312819997995</v>
      </c>
      <c r="KX245" s="727">
        <v>18645.115952213633</v>
      </c>
      <c r="KY245" s="727">
        <v>18649.53317939966</v>
      </c>
      <c r="KZ245" s="727">
        <v>18645.517518321452</v>
      </c>
      <c r="LA245" s="727">
        <v>18642.70655556671</v>
      </c>
      <c r="LB245" s="727">
        <v>20263.42736673025</v>
      </c>
      <c r="LC245" s="727">
        <v>0</v>
      </c>
      <c r="LD245" s="727">
        <v>20277.080614396145</v>
      </c>
      <c r="LE245" s="727">
        <v>0</v>
      </c>
      <c r="LF245" s="727">
        <v>20267.844593916278</v>
      </c>
      <c r="LG245" s="727">
        <v>0</v>
      </c>
      <c r="LH245" s="727">
        <v>10135.93012749724</v>
      </c>
      <c r="LI245" s="727">
        <v>0</v>
      </c>
      <c r="LJ245" s="727">
        <v>0</v>
      </c>
      <c r="LK245" s="727">
        <v>0</v>
      </c>
      <c r="LL245" s="727">
        <v>0</v>
      </c>
      <c r="LM245" s="727">
        <v>0</v>
      </c>
      <c r="LN245" s="727">
        <v>0</v>
      </c>
      <c r="LO245" s="727">
        <v>0</v>
      </c>
      <c r="LP245" s="727">
        <v>0</v>
      </c>
      <c r="LQ245" s="727">
        <v>0</v>
      </c>
      <c r="LR245" s="727">
        <v>0</v>
      </c>
      <c r="LS245" s="727">
        <v>0</v>
      </c>
      <c r="LT245" s="727">
        <v>0</v>
      </c>
      <c r="LU245" s="727">
        <v>0</v>
      </c>
      <c r="LV245" s="727">
        <v>0</v>
      </c>
      <c r="LW245" s="727">
        <v>0</v>
      </c>
      <c r="LX245" s="727">
        <v>0</v>
      </c>
      <c r="LY245" s="727">
        <v>0</v>
      </c>
      <c r="LZ245" s="727">
        <v>0</v>
      </c>
      <c r="MA245" s="727">
        <v>0</v>
      </c>
      <c r="MB245" s="727">
        <v>0</v>
      </c>
      <c r="MC245" s="727">
        <v>0</v>
      </c>
      <c r="MD245" s="727">
        <v>0</v>
      </c>
      <c r="ME245" s="727">
        <v>24318.843489609477</v>
      </c>
      <c r="MF245" s="727">
        <v>0</v>
      </c>
      <c r="MG245" s="727">
        <v>0</v>
      </c>
      <c r="MH245" s="727">
        <v>0</v>
      </c>
      <c r="MI245" s="727">
        <v>0</v>
      </c>
      <c r="MJ245" s="727">
        <v>0</v>
      </c>
      <c r="MK245" s="727">
        <v>0</v>
      </c>
      <c r="ML245" s="727">
        <v>0</v>
      </c>
      <c r="MM245" s="727">
        <v>0</v>
      </c>
      <c r="MN245" s="727">
        <v>0</v>
      </c>
      <c r="MO245" s="727">
        <v>0</v>
      </c>
      <c r="MP245" s="727">
        <v>0</v>
      </c>
      <c r="MQ245" s="727">
        <v>0</v>
      </c>
      <c r="MR245" s="727">
        <v>0</v>
      </c>
      <c r="MS245" s="727">
        <v>40691.09527155908</v>
      </c>
      <c r="MT245" s="727">
        <v>0</v>
      </c>
      <c r="MU245" s="727">
        <v>0</v>
      </c>
      <c r="MV245" s="727">
        <v>0</v>
      </c>
      <c r="MW245" s="727">
        <v>0</v>
      </c>
      <c r="MX245" s="727">
        <v>40285.513502660375</v>
      </c>
      <c r="MY245" s="727">
        <v>16067.061540006025</v>
      </c>
      <c r="MZ245" s="727">
        <v>0</v>
      </c>
      <c r="NA245" s="727">
        <v>0</v>
      </c>
      <c r="NB245" s="727">
        <v>0</v>
      </c>
      <c r="NC245" s="727">
        <v>0</v>
      </c>
      <c r="ND245" s="727">
        <v>0</v>
      </c>
      <c r="NE245" s="727">
        <v>0</v>
      </c>
      <c r="NF245" s="727">
        <v>0</v>
      </c>
      <c r="NG245" s="727">
        <v>36148.57945989358</v>
      </c>
      <c r="NH245" s="727">
        <v>36147.776327677944</v>
      </c>
      <c r="NI245" s="727">
        <v>0</v>
      </c>
      <c r="NJ245" s="727">
        <v>0</v>
      </c>
      <c r="NK245" s="727">
        <v>36148.981026001406</v>
      </c>
      <c r="NL245" s="727">
        <v>0</v>
      </c>
      <c r="NM245" s="727">
        <v>0</v>
      </c>
      <c r="NN245" s="727">
        <v>0</v>
      </c>
      <c r="NO245" s="727">
        <v>39759.0603353077</v>
      </c>
      <c r="NP245" s="727">
        <v>39771.107318542316</v>
      </c>
      <c r="NQ245" s="727">
        <v>39764.28069470937</v>
      </c>
      <c r="NR245" s="727">
        <v>39759.461901415525</v>
      </c>
      <c r="NS245" s="727">
        <v>39764.68226081719</v>
      </c>
      <c r="NT245" s="727">
        <v>0</v>
      </c>
      <c r="NU245" s="727">
        <v>0</v>
      </c>
      <c r="NV245" s="727">
        <v>0</v>
      </c>
      <c r="NW245" s="727">
        <v>0</v>
      </c>
      <c r="NX245" s="727">
        <v>0</v>
      </c>
      <c r="NY245" s="727">
        <v>0</v>
      </c>
      <c r="NZ245" s="727">
        <v>0</v>
      </c>
      <c r="OA245" s="727">
        <v>0</v>
      </c>
      <c r="OB245" s="727">
        <v>0</v>
      </c>
      <c r="OC245" s="727">
        <v>0</v>
      </c>
      <c r="OD245" s="727">
        <v>0</v>
      </c>
      <c r="OE245" s="727">
        <v>0</v>
      </c>
      <c r="OF245" s="727">
        <v>0</v>
      </c>
      <c r="OG245" s="727">
        <v>0</v>
      </c>
      <c r="OH245" s="727">
        <v>37281.79901616304</v>
      </c>
      <c r="OI245" s="727">
        <v>37289.027206103805</v>
      </c>
      <c r="OJ245" s="727">
        <v>37295.85382993676</v>
      </c>
      <c r="OK245" s="727">
        <v>37283.40528059432</v>
      </c>
      <c r="OL245" s="727">
        <v>37298.26322658368</v>
      </c>
      <c r="OM245" s="727">
        <v>37286.61780945689</v>
      </c>
      <c r="ON245" s="727">
        <v>37286.21624334907</v>
      </c>
      <c r="OO245" s="727">
        <v>20266.639895592816</v>
      </c>
      <c r="OP245" s="727">
        <v>20263.02580062243</v>
      </c>
      <c r="OQ245" s="727">
        <v>20265.43519726935</v>
      </c>
      <c r="OR245" s="727">
        <v>20264.632065053713</v>
      </c>
      <c r="OS245" s="727">
        <v>20272.663387210123</v>
      </c>
      <c r="OT245" s="727">
        <v>20265.43519726935</v>
      </c>
      <c r="OU245" s="727">
        <v>20278.68687882743</v>
      </c>
      <c r="OV245" s="727">
        <v>24318.441923501658</v>
      </c>
      <c r="OW245" s="727">
        <v>24316.032526854735</v>
      </c>
      <c r="OX245" s="727">
        <v>24322.05601847204</v>
      </c>
      <c r="OY245" s="727">
        <v>24328.88264230499</v>
      </c>
      <c r="OZ245" s="727">
        <v>24317.237225178196</v>
      </c>
      <c r="PA245" s="727">
        <v>24318.441923501658</v>
      </c>
      <c r="PB245" s="727">
        <v>24329.284208412813</v>
      </c>
      <c r="PC245" s="727">
        <v>20273.06495331794</v>
      </c>
      <c r="PD245" s="727">
        <v>20283.104106013452</v>
      </c>
      <c r="PE245" s="727">
        <v>20265.43519726935</v>
      </c>
      <c r="PF245" s="727">
        <v>20269.049292239735</v>
      </c>
      <c r="PG245" s="727">
        <v>20267.04146170063</v>
      </c>
      <c r="PH245" s="727">
        <v>20266.238329484993</v>
      </c>
      <c r="PI245" s="727">
        <v>20272.663387210123</v>
      </c>
      <c r="PJ245" s="727">
        <v>26359.602449553262</v>
      </c>
      <c r="PK245" s="727">
        <v>26350.36642907339</v>
      </c>
      <c r="PL245" s="727">
        <v>26359.602449553262</v>
      </c>
      <c r="PM245" s="727">
        <v>26343.53980524044</v>
      </c>
      <c r="PN245" s="727">
        <v>26354.783656259413</v>
      </c>
      <c r="PO245" s="727">
        <v>26356.791486798513</v>
      </c>
      <c r="PP245" s="727">
        <v>26342.33510691698</v>
      </c>
      <c r="PQ245" s="727">
        <v>12159.421744804738</v>
      </c>
      <c r="PR245" s="727">
        <v>12158.217046481279</v>
      </c>
      <c r="PS245" s="727">
        <v>12158.618612589098</v>
      </c>
      <c r="PT245" s="727">
        <v>12156.390751377396</v>
      </c>
      <c r="PU245" s="727">
        <v>12156.390751377396</v>
      </c>
      <c r="PV245" s="727">
        <v>12156.390751377396</v>
      </c>
      <c r="PW245" s="727">
        <v>12156.390751377396</v>
      </c>
      <c r="PX245" s="727">
        <v>10130.32562614783</v>
      </c>
      <c r="PY245" s="727">
        <v>10130.32562614783</v>
      </c>
      <c r="PZ245" s="727">
        <v>10130.32562614783</v>
      </c>
      <c r="QA245" s="727">
        <v>10130.32562614783</v>
      </c>
      <c r="QB245" s="727">
        <v>10130.32562614783</v>
      </c>
      <c r="QC245" s="727">
        <v>10130.32562614783</v>
      </c>
      <c r="QD245" s="727">
        <v>10130.32562614783</v>
      </c>
      <c r="QE245" s="727">
        <v>12156.390751377396</v>
      </c>
      <c r="QF245" s="727">
        <v>12156.390751377396</v>
      </c>
      <c r="QG245" s="727">
        <v>12156.390751377396</v>
      </c>
      <c r="QH245" s="727">
        <v>12156.390751377396</v>
      </c>
      <c r="QI245" s="727">
        <v>12156.390751377396</v>
      </c>
      <c r="QJ245" s="727">
        <v>12156.390751377396</v>
      </c>
      <c r="QK245" s="727">
        <v>12156.390751377396</v>
      </c>
      <c r="QL245" s="727">
        <v>34443.10712890262</v>
      </c>
      <c r="QM245" s="727">
        <v>34443.10712890262</v>
      </c>
      <c r="QN245" s="727">
        <v>34443.10712890262</v>
      </c>
      <c r="QO245" s="727">
        <v>34443.10712890262</v>
      </c>
      <c r="QP245" s="727">
        <v>34443.10712890262</v>
      </c>
      <c r="QQ245" s="727">
        <v>0</v>
      </c>
      <c r="QR245" s="727">
        <v>0</v>
      </c>
      <c r="QS245" s="727">
        <v>0</v>
      </c>
      <c r="QT245" s="727">
        <v>0</v>
      </c>
      <c r="QU245" s="727">
        <v>0</v>
      </c>
      <c r="QV245" s="727">
        <v>0</v>
      </c>
      <c r="QW245" s="727">
        <v>0</v>
      </c>
      <c r="QX245" s="727">
        <v>0</v>
      </c>
      <c r="QY245" s="727">
        <v>0</v>
      </c>
      <c r="QZ245" s="727">
        <v>10130.32562614783</v>
      </c>
      <c r="RA245" s="727">
        <v>10130.32562614783</v>
      </c>
      <c r="RB245" s="727">
        <v>10130.32562614783</v>
      </c>
      <c r="RC245" s="727">
        <v>10130.32562614783</v>
      </c>
      <c r="RD245" s="727">
        <v>10130.32562614783</v>
      </c>
      <c r="RE245" s="727">
        <v>10130.32562614783</v>
      </c>
      <c r="RF245" s="727">
        <v>10130.32562614783</v>
      </c>
      <c r="RG245" s="727">
        <v>26338.846627984356</v>
      </c>
      <c r="RH245" s="727">
        <v>26338.846627984356</v>
      </c>
      <c r="RI245" s="727">
        <v>26338.846627984356</v>
      </c>
      <c r="RJ245" s="727">
        <v>26338.846627984356</v>
      </c>
      <c r="RK245" s="727">
        <v>26338.846627984356</v>
      </c>
      <c r="RL245" s="727">
        <v>26338.846627984356</v>
      </c>
      <c r="RM245" s="727">
        <v>26338.846627984356</v>
      </c>
      <c r="RN245" s="727">
        <v>8104.2605009182635</v>
      </c>
      <c r="RO245" s="727">
        <v>8104.2605009182635</v>
      </c>
      <c r="RP245" s="727">
        <v>8104.2605009182635</v>
      </c>
      <c r="RQ245" s="727">
        <v>8104.2605009182635</v>
      </c>
      <c r="RR245" s="727">
        <v>0</v>
      </c>
      <c r="RS245" s="727">
        <v>0</v>
      </c>
      <c r="RT245" s="727">
        <v>0</v>
      </c>
      <c r="RU245" s="727">
        <v>12156.390751377396</v>
      </c>
      <c r="RV245" s="727">
        <v>12156.390751377396</v>
      </c>
      <c r="RW245" s="727">
        <v>12156.390751377396</v>
      </c>
      <c r="RX245" s="727">
        <v>12156.390751377396</v>
      </c>
      <c r="RY245" s="727">
        <v>12156.390751377396</v>
      </c>
      <c r="RZ245" s="727">
        <v>12156.390751377396</v>
      </c>
      <c r="SA245" s="727">
        <v>12156.390751377396</v>
      </c>
      <c r="SB245" s="727">
        <v>12156.390751377396</v>
      </c>
      <c r="SC245" s="727">
        <v>12156.390751377396</v>
      </c>
      <c r="SD245" s="727">
        <v>12156.390751377396</v>
      </c>
      <c r="SE245" s="727">
        <v>12156.390751377396</v>
      </c>
      <c r="SF245" s="727">
        <v>12156.390751377396</v>
      </c>
      <c r="SG245" s="727">
        <v>12156.390751377396</v>
      </c>
      <c r="SH245" s="727">
        <v>12156.390751377396</v>
      </c>
      <c r="SI245" s="727">
        <v>4457.343275505044</v>
      </c>
      <c r="SJ245" s="727">
        <v>4457.343275505044</v>
      </c>
      <c r="SK245" s="727">
        <v>4457.343275505044</v>
      </c>
      <c r="SL245" s="727">
        <v>4457.343275505044</v>
      </c>
      <c r="SM245" s="727">
        <v>4457.343275505044</v>
      </c>
      <c r="SN245" s="727">
        <v>4457.343275505044</v>
      </c>
      <c r="SO245" s="727">
        <v>4457.343275505044</v>
      </c>
      <c r="SP245" s="727">
        <v>16208.521001836527</v>
      </c>
      <c r="SQ245" s="727">
        <v>16208.521001836527</v>
      </c>
      <c r="SR245" s="727">
        <v>16208.521001836527</v>
      </c>
      <c r="SS245" s="727">
        <v>16208.521001836527</v>
      </c>
      <c r="ST245" s="727">
        <v>16208.521001836527</v>
      </c>
      <c r="SU245" s="727">
        <v>16208.521001836527</v>
      </c>
      <c r="SV245" s="727">
        <v>0</v>
      </c>
      <c r="SW245" s="727">
        <v>0</v>
      </c>
      <c r="SX245" s="727">
        <v>0</v>
      </c>
      <c r="SY245" s="727">
        <v>0</v>
      </c>
      <c r="SZ245" s="727">
        <v>0</v>
      </c>
      <c r="TA245" s="727">
        <v>0</v>
      </c>
      <c r="TB245" s="727">
        <v>0</v>
      </c>
      <c r="TC245" s="727">
        <v>0</v>
      </c>
      <c r="TD245" s="727">
        <v>4862.556300550958</v>
      </c>
      <c r="TE245" s="727">
        <v>4862.556300550958</v>
      </c>
      <c r="TF245" s="727">
        <v>4862.556300550958</v>
      </c>
      <c r="TG245" s="727">
        <v>4862.556300550958</v>
      </c>
      <c r="TH245" s="727">
        <v>4862.556300550958</v>
      </c>
      <c r="TI245" s="727">
        <v>4862.556300550958</v>
      </c>
      <c r="TJ245" s="727">
        <v>4862.556300550958</v>
      </c>
      <c r="TK245" s="727">
        <v>0</v>
      </c>
      <c r="TL245" s="727">
        <v>0</v>
      </c>
      <c r="TM245" s="727">
        <v>0</v>
      </c>
      <c r="TN245" s="727">
        <v>0</v>
      </c>
      <c r="TO245" s="727">
        <v>0</v>
      </c>
      <c r="TP245" s="727">
        <v>0</v>
      </c>
      <c r="TQ245" s="727">
        <v>0</v>
      </c>
      <c r="TR245" s="727">
        <v>0</v>
      </c>
      <c r="TS245" s="727">
        <v>0</v>
      </c>
      <c r="TT245" s="727">
        <v>0</v>
      </c>
      <c r="TU245" s="727">
        <v>0</v>
      </c>
      <c r="TV245" s="727">
        <v>0</v>
      </c>
      <c r="TW245" s="727">
        <v>0</v>
      </c>
      <c r="TX245" s="727">
        <v>0</v>
      </c>
      <c r="TY245" s="727">
        <v>4052.1302504591317</v>
      </c>
      <c r="TZ245" s="727">
        <v>4052.1302504591317</v>
      </c>
      <c r="UA245" s="727">
        <v>4052.1302504591317</v>
      </c>
      <c r="UB245" s="727">
        <v>4052.1302504591317</v>
      </c>
      <c r="UC245" s="727">
        <v>4052.1302504591317</v>
      </c>
      <c r="UD245" s="727">
        <v>4052.1302504591317</v>
      </c>
      <c r="UE245" s="727">
        <v>4052.1302504591317</v>
      </c>
      <c r="UF245" s="727">
        <v>4052.1302504591317</v>
      </c>
      <c r="UG245" s="727">
        <v>4052.1302504591317</v>
      </c>
      <c r="UH245" s="727">
        <v>4052.1302504591317</v>
      </c>
      <c r="UI245" s="727">
        <v>4052.1302504591317</v>
      </c>
      <c r="UJ245" s="727">
        <v>4052.1302504591317</v>
      </c>
      <c r="UK245" s="727">
        <v>4052.1302504591317</v>
      </c>
      <c r="UL245" s="727">
        <v>4052.1302504591317</v>
      </c>
      <c r="UM245" s="727">
        <v>2026.0651252295659</v>
      </c>
      <c r="UN245" s="727">
        <v>2026.0651252295659</v>
      </c>
      <c r="UO245" s="727">
        <v>2026.0651252295659</v>
      </c>
      <c r="UP245" s="727">
        <v>2026.0651252295659</v>
      </c>
      <c r="UQ245" s="727">
        <v>2026.0651252295659</v>
      </c>
      <c r="UR245" s="727">
        <v>2026.0651252295659</v>
      </c>
      <c r="US245" s="727">
        <v>2026.0651252295659</v>
      </c>
      <c r="UT245" s="727">
        <v>3241.7042003673055</v>
      </c>
      <c r="UU245" s="727">
        <v>3241.7042003673055</v>
      </c>
      <c r="UV245" s="727">
        <v>3241.7042003673055</v>
      </c>
      <c r="UW245" s="727">
        <v>3241.7042003673055</v>
      </c>
      <c r="UX245" s="727">
        <v>3241.7042003673055</v>
      </c>
      <c r="UY245" s="727">
        <v>3241.7042003673055</v>
      </c>
      <c r="UZ245" s="727">
        <v>3241.7042003673055</v>
      </c>
      <c r="VA245" s="727">
        <v>2836.4911753213923</v>
      </c>
      <c r="VB245" s="727">
        <v>2836.4911753213923</v>
      </c>
      <c r="VC245" s="727">
        <v>2836.4911753213923</v>
      </c>
      <c r="VD245" s="727">
        <v>2836.4911753213923</v>
      </c>
      <c r="VE245" s="727">
        <v>2836.4911753213923</v>
      </c>
      <c r="VF245" s="727">
        <v>2836.4911753213923</v>
      </c>
      <c r="VG245" s="727">
        <v>2836.4911753213923</v>
      </c>
      <c r="VH245" s="727">
        <v>2836.4911753213923</v>
      </c>
      <c r="VI245" s="727">
        <v>2836.4911753213923</v>
      </c>
      <c r="VJ245" s="727">
        <v>2836.4911753213923</v>
      </c>
      <c r="VK245" s="727">
        <v>2836.4911753213923</v>
      </c>
      <c r="VL245" s="727">
        <v>2836.4911753213923</v>
      </c>
      <c r="VM245" s="727">
        <v>2836.4911753213923</v>
      </c>
      <c r="VN245" s="727">
        <v>2836.4911753213923</v>
      </c>
      <c r="VO245" s="727">
        <v>3241.7042003673055</v>
      </c>
      <c r="VP245" s="727">
        <v>3241.7042003673055</v>
      </c>
      <c r="VQ245" s="727">
        <v>3241.7042003673055</v>
      </c>
      <c r="VR245" s="727">
        <v>3241.7042003673055</v>
      </c>
      <c r="VS245" s="727">
        <v>3241.7042003673055</v>
      </c>
      <c r="VT245" s="727">
        <v>3241.7042003673055</v>
      </c>
      <c r="VU245" s="727">
        <v>3241.7042003673055</v>
      </c>
      <c r="VV245" s="727">
        <v>8914.686551010089</v>
      </c>
      <c r="VW245" s="727">
        <v>8914.686551010089</v>
      </c>
      <c r="VX245" s="727">
        <v>8914.686551010089</v>
      </c>
      <c r="VY245" s="727">
        <v>8914.686551010089</v>
      </c>
      <c r="VZ245" s="727">
        <v>8914.686551010089</v>
      </c>
      <c r="WA245" s="727">
        <v>8914.686551010089</v>
      </c>
      <c r="WB245" s="727">
        <v>8914.686551010089</v>
      </c>
      <c r="WC245" s="727">
        <v>5267.769325596872</v>
      </c>
      <c r="WD245" s="727">
        <v>5267.769325596872</v>
      </c>
      <c r="WE245" s="727">
        <v>5267.769325596872</v>
      </c>
      <c r="WF245" s="727">
        <v>5267.769325596872</v>
      </c>
      <c r="WG245" s="727">
        <v>5267.769325596872</v>
      </c>
      <c r="WH245" s="727">
        <v>5267.769325596872</v>
      </c>
      <c r="WI245" s="727">
        <v>5267.769325596872</v>
      </c>
      <c r="WJ245" s="727">
        <v>4052.1302504591317</v>
      </c>
      <c r="WK245" s="727">
        <v>4052.1302504591317</v>
      </c>
      <c r="WL245" s="727">
        <v>4052.1302504591317</v>
      </c>
      <c r="WM245" s="727">
        <v>4052.1302504591317</v>
      </c>
      <c r="WN245" s="727">
        <v>4052.1302504591317</v>
      </c>
      <c r="WO245" s="727">
        <v>4052.1302504591317</v>
      </c>
      <c r="WP245" s="727">
        <v>4052.1302504591317</v>
      </c>
      <c r="WQ245" s="727">
        <v>3241.7042003673055</v>
      </c>
      <c r="WR245" s="727">
        <v>3241.7042003673055</v>
      </c>
      <c r="WS245" s="727">
        <v>3241.7042003673055</v>
      </c>
      <c r="WT245" s="727">
        <v>3241.7042003673055</v>
      </c>
      <c r="WU245" s="727">
        <v>3241.7042003673055</v>
      </c>
      <c r="WV245" s="727">
        <v>3241.7042003673055</v>
      </c>
      <c r="WW245" s="727">
        <v>3241.7042003673055</v>
      </c>
      <c r="WX245" s="727">
        <v>3646.9172254132186</v>
      </c>
      <c r="WY245" s="727">
        <v>3646.9172254132186</v>
      </c>
      <c r="WZ245" s="727">
        <v>3646.9172254132186</v>
      </c>
      <c r="XA245" s="727">
        <v>3646.9172254132186</v>
      </c>
      <c r="XB245" s="727">
        <v>3646.9172254132186</v>
      </c>
      <c r="XC245" s="727">
        <v>3646.9172254132186</v>
      </c>
      <c r="XD245" s="727">
        <v>3646.9172254132186</v>
      </c>
      <c r="XE245" s="727">
        <v>4052.1302504591317</v>
      </c>
      <c r="XF245" s="727">
        <v>4052.1302504591317</v>
      </c>
      <c r="XG245" s="727">
        <v>4052.1302504591317</v>
      </c>
      <c r="XH245" s="727">
        <v>4052.1302504591317</v>
      </c>
      <c r="XI245" s="727">
        <v>4052.1302504591317</v>
      </c>
      <c r="XJ245" s="727">
        <v>4052.1302504591317</v>
      </c>
      <c r="XK245" s="727">
        <v>4052.1302504591317</v>
      </c>
      <c r="XL245" s="727">
        <v>18234.586127066093</v>
      </c>
      <c r="XM245" s="727">
        <v>18234.586127066093</v>
      </c>
      <c r="XN245" s="727">
        <v>18234.586127066093</v>
      </c>
      <c r="XO245" s="727">
        <v>0</v>
      </c>
      <c r="XP245" s="727">
        <v>0</v>
      </c>
      <c r="XQ245" s="727">
        <v>0</v>
      </c>
      <c r="XR245" s="727">
        <v>18234.586127066093</v>
      </c>
      <c r="XS245" s="727">
        <v>0</v>
      </c>
      <c r="XT245" s="727">
        <v>0</v>
      </c>
      <c r="XU245" s="727">
        <v>0</v>
      </c>
      <c r="XV245" s="727">
        <v>0</v>
      </c>
      <c r="XW245" s="727">
        <v>0</v>
      </c>
      <c r="XX245" s="727">
        <v>0</v>
      </c>
      <c r="XY245" s="727">
        <v>0</v>
      </c>
      <c r="XZ245" s="727">
        <v>0</v>
      </c>
      <c r="YA245" s="727">
        <v>0</v>
      </c>
      <c r="YB245" s="727">
        <v>0</v>
      </c>
      <c r="YC245" s="727">
        <v>0</v>
      </c>
      <c r="YD245" s="727">
        <v>0</v>
      </c>
      <c r="YE245" s="727">
        <v>0</v>
      </c>
      <c r="YF245" s="727">
        <v>0</v>
      </c>
      <c r="YG245" s="727">
        <v>3241.7042003673055</v>
      </c>
      <c r="YH245" s="727">
        <v>3241.7042003673055</v>
      </c>
      <c r="YI245" s="727">
        <v>3241.7042003673055</v>
      </c>
      <c r="YJ245" s="727">
        <v>3241.7042003673055</v>
      </c>
      <c r="YK245" s="727">
        <v>3241.7042003673055</v>
      </c>
      <c r="YL245" s="727">
        <v>3241.7042003673055</v>
      </c>
      <c r="YM245" s="727">
        <v>3241.7042003673055</v>
      </c>
      <c r="YN245" s="727">
        <v>2836.4911753213923</v>
      </c>
      <c r="YO245" s="727">
        <v>2836.4911753213923</v>
      </c>
      <c r="YP245" s="727">
        <v>2836.4911753213923</v>
      </c>
      <c r="YQ245" s="727">
        <v>2836.4911753213923</v>
      </c>
      <c r="YR245" s="727">
        <v>2836.4911753213923</v>
      </c>
      <c r="YS245" s="727">
        <v>2836.4911753213923</v>
      </c>
      <c r="YT245" s="727">
        <v>2836.4911753213923</v>
      </c>
      <c r="YU245" s="727">
        <v>2026.0651252295659</v>
      </c>
      <c r="YV245" s="727">
        <v>2026.0651252295659</v>
      </c>
      <c r="YW245" s="727">
        <v>2026.0651252295659</v>
      </c>
      <c r="YX245" s="727">
        <v>2026.0651252295659</v>
      </c>
      <c r="YY245" s="727">
        <v>2026.0651252295659</v>
      </c>
      <c r="YZ245" s="727">
        <v>2026.0651252295659</v>
      </c>
      <c r="ZA245" s="727">
        <v>2026.0651252295659</v>
      </c>
      <c r="ZB245" s="727">
        <v>2026.0651252295659</v>
      </c>
      <c r="ZC245" s="727">
        <v>2026.0651252295659</v>
      </c>
      <c r="ZD245" s="727">
        <v>2026.0651252295659</v>
      </c>
      <c r="ZE245" s="727">
        <v>2026.0651252295659</v>
      </c>
      <c r="ZF245" s="727">
        <v>2026.0651252295659</v>
      </c>
      <c r="ZG245" s="727">
        <v>2026.0651252295659</v>
      </c>
      <c r="ZH245" s="727">
        <v>2026.0651252295659</v>
      </c>
      <c r="ZI245" s="727">
        <v>1215.6390751377396</v>
      </c>
      <c r="ZJ245" s="727">
        <v>1215.6390751377396</v>
      </c>
      <c r="ZK245" s="727">
        <v>1215.6390751377396</v>
      </c>
      <c r="ZL245" s="727">
        <v>1215.6390751377396</v>
      </c>
      <c r="ZM245" s="727">
        <v>1215.6390751377396</v>
      </c>
      <c r="ZN245" s="727">
        <v>1215.6390751377396</v>
      </c>
      <c r="ZO245" s="727">
        <v>1215.6390751377396</v>
      </c>
      <c r="ZP245" s="727">
        <v>1215.6390751377396</v>
      </c>
      <c r="ZQ245" s="727">
        <v>1215.6390751377396</v>
      </c>
      <c r="ZR245" s="727">
        <v>1215.6390751377396</v>
      </c>
      <c r="ZS245" s="727">
        <v>1215.6390751377396</v>
      </c>
      <c r="ZT245" s="727">
        <v>1215.6390751377396</v>
      </c>
      <c r="ZU245" s="727">
        <v>1215.6390751377396</v>
      </c>
      <c r="ZV245" s="727">
        <v>1215.6390751377396</v>
      </c>
      <c r="ZW245" s="727">
        <v>1620.8521001836527</v>
      </c>
      <c r="ZX245" s="727">
        <v>1620.8521001836527</v>
      </c>
      <c r="ZY245" s="727">
        <v>1620.8521001836527</v>
      </c>
      <c r="ZZ245" s="727">
        <v>1620.8521001836527</v>
      </c>
      <c r="AAA245" s="727">
        <v>1620.8521001836527</v>
      </c>
      <c r="AAB245" s="727">
        <v>1620.8521001836527</v>
      </c>
      <c r="AAC245" s="727">
        <v>1620.8521001836527</v>
      </c>
      <c r="AAD245" s="727">
        <v>2958.0550828351666</v>
      </c>
      <c r="AAE245" s="727">
        <v>2958.0550828351666</v>
      </c>
      <c r="AAF245" s="727">
        <v>2958.0550828351666</v>
      </c>
      <c r="AAG245" s="727">
        <v>2958.0550828351666</v>
      </c>
      <c r="AAH245" s="727">
        <v>2958.0550828351666</v>
      </c>
      <c r="AAI245" s="727">
        <v>2958.0550828351666</v>
      </c>
      <c r="AAJ245" s="727">
        <v>2958.0550828351666</v>
      </c>
      <c r="AAK245" s="727">
        <v>0</v>
      </c>
      <c r="AAL245" s="727">
        <v>0</v>
      </c>
      <c r="AAM245" s="727">
        <v>0</v>
      </c>
      <c r="AAN245" s="727">
        <v>0</v>
      </c>
      <c r="AAO245" s="727">
        <v>0</v>
      </c>
      <c r="AAP245" s="727">
        <v>0</v>
      </c>
      <c r="AAQ245" s="727">
        <v>0</v>
      </c>
      <c r="AAR245" s="727">
        <v>0</v>
      </c>
      <c r="AAS245" s="727">
        <v>0</v>
      </c>
      <c r="AAT245" s="727">
        <v>0</v>
      </c>
      <c r="AAU245" s="727">
        <v>0</v>
      </c>
      <c r="AAV245" s="727">
        <v>0</v>
      </c>
      <c r="AAW245" s="727">
        <v>0</v>
      </c>
      <c r="AAX245" s="727">
        <v>0</v>
      </c>
      <c r="AAY245" s="727">
        <v>0</v>
      </c>
      <c r="AAZ245" s="727">
        <v>0</v>
      </c>
      <c r="ABA245" s="727">
        <v>0</v>
      </c>
      <c r="ABB245" s="727">
        <v>0</v>
      </c>
      <c r="ABC245" s="727">
        <v>0</v>
      </c>
      <c r="ABD245" s="727">
        <v>0</v>
      </c>
      <c r="ABE245" s="727">
        <v>0</v>
      </c>
      <c r="ABF245" s="727">
        <v>0</v>
      </c>
      <c r="ABG245" s="727">
        <v>0</v>
      </c>
      <c r="ABH245" s="727">
        <v>0</v>
      </c>
      <c r="ABI245" s="727">
        <v>0</v>
      </c>
      <c r="ABJ245" s="727">
        <v>0</v>
      </c>
      <c r="ABK245" s="727">
        <v>0</v>
      </c>
      <c r="ABL245" s="727">
        <v>0</v>
      </c>
      <c r="ABM245" s="872"/>
      <c r="ABN245" s="872">
        <v>11081478.81885668</v>
      </c>
      <c r="ABO245" s="872">
        <v>11081478.81885668</v>
      </c>
      <c r="ABP245" s="872"/>
      <c r="ABQ245" s="872"/>
      <c r="ABR245" s="872"/>
      <c r="ABS245" s="870"/>
    </row>
    <row r="246" ht="15.5">
      <c r="A246" s="501" t="s">
        <v>971</v>
      </c>
      <c r="B246" s="164" t="s">
        <v>1208</v>
      </c>
      <c r="C246" s="208" t="s">
        <v>592</v>
      </c>
      <c r="D246" s="208" t="s">
        <v>593</v>
      </c>
      <c r="E246" s="208"/>
      <c r="F246" s="208"/>
      <c r="G246" s="208"/>
      <c r="H246" s="208" t="s">
        <v>552</v>
      </c>
      <c r="I246" s="208" t="s">
        <v>1237</v>
      </c>
      <c r="J246" s="208" t="s">
        <v>1495</v>
      </c>
      <c r="K246" s="212" t="s">
        <v>1261</v>
      </c>
      <c r="L246" s="246">
        <v>0</v>
      </c>
      <c r="M246" s="522"/>
      <c r="N246" s="522"/>
      <c r="O246" s="522"/>
      <c r="P246" s="522"/>
      <c r="Q246" s="522"/>
      <c r="R246" s="522"/>
      <c r="S246" s="522"/>
      <c r="T246" s="522"/>
      <c r="U246" s="522"/>
      <c r="V246" s="522"/>
      <c r="W246" s="522"/>
      <c r="X246" s="522"/>
      <c r="Y246" s="522"/>
      <c r="Z246" s="522"/>
      <c r="AA246" s="522"/>
      <c r="AB246" s="522"/>
      <c r="AC246" s="522"/>
      <c r="AD246" s="522"/>
      <c r="AE246" s="522"/>
      <c r="AF246" s="522"/>
      <c r="AG246" s="522"/>
      <c r="AH246" s="522"/>
      <c r="AI246" s="522"/>
      <c r="AJ246" s="522"/>
      <c r="AK246" s="522"/>
      <c r="AL246" s="522"/>
      <c r="AM246" s="522"/>
      <c r="AN246" s="522"/>
      <c r="AO246" s="522"/>
      <c r="AP246" s="522"/>
      <c r="AQ246" s="522"/>
      <c r="AR246" s="522"/>
      <c r="AS246" s="522"/>
      <c r="AT246" s="522"/>
      <c r="AU246" s="522"/>
      <c r="AV246" s="522"/>
      <c r="AW246" s="522"/>
      <c r="AX246" s="522"/>
      <c r="AY246" s="522"/>
      <c r="AZ246" s="522"/>
      <c r="BA246" s="522"/>
      <c r="BB246" s="522"/>
      <c r="BC246" s="522"/>
      <c r="BD246" s="522"/>
      <c r="BE246" s="522"/>
      <c r="BF246" s="522"/>
      <c r="BG246" s="522"/>
      <c r="BH246" s="522"/>
      <c r="BI246" s="522"/>
      <c r="BJ246" s="522"/>
      <c r="BK246" s="522"/>
      <c r="BL246" s="522"/>
      <c r="BM246" s="522"/>
      <c r="BN246" s="522"/>
      <c r="BO246" s="522"/>
      <c r="BP246" s="522"/>
      <c r="BQ246" s="522"/>
      <c r="BR246" s="522"/>
      <c r="BS246" s="522"/>
      <c r="BT246" s="522"/>
      <c r="BU246" s="522"/>
      <c r="BV246" s="522"/>
      <c r="BW246" s="522"/>
      <c r="BX246" s="522"/>
      <c r="BY246" s="522"/>
      <c r="BZ246" s="522"/>
      <c r="CA246" s="522"/>
      <c r="CB246" s="522"/>
      <c r="CC246" s="522"/>
      <c r="CD246" s="522"/>
      <c r="CE246" s="522"/>
      <c r="CF246" s="522"/>
      <c r="CG246" s="522"/>
      <c r="CH246" s="522"/>
      <c r="CI246" s="522"/>
      <c r="CJ246" s="522"/>
      <c r="CK246" s="522"/>
      <c r="CL246" s="522"/>
      <c r="CM246" s="522"/>
      <c r="CN246" s="522"/>
      <c r="CO246" s="522"/>
      <c r="CP246" s="522"/>
      <c r="CQ246" s="522"/>
      <c r="CR246" s="522"/>
      <c r="CS246" s="522"/>
      <c r="CT246" s="522"/>
      <c r="CU246" s="522"/>
      <c r="CV246" s="522"/>
      <c r="CW246" s="522"/>
      <c r="CX246" s="522"/>
      <c r="CY246" s="522"/>
      <c r="CZ246" s="522"/>
      <c r="DA246" s="522"/>
      <c r="DB246" s="522"/>
      <c r="DC246" s="522"/>
      <c r="DD246" s="522"/>
      <c r="DE246" s="522"/>
      <c r="DF246" s="522"/>
      <c r="DG246" s="522"/>
      <c r="DH246" s="522"/>
      <c r="DI246" s="522"/>
      <c r="DJ246" s="522"/>
      <c r="DK246" s="522"/>
      <c r="DL246" s="522"/>
      <c r="DM246" s="522"/>
      <c r="DN246" s="522"/>
      <c r="DO246" s="522"/>
      <c r="DP246" s="522"/>
      <c r="DQ246" s="522"/>
      <c r="DR246" s="522"/>
      <c r="DS246" s="522"/>
      <c r="DT246" s="522"/>
      <c r="DU246" s="522"/>
      <c r="DV246" s="522"/>
      <c r="DW246" s="522"/>
      <c r="DX246" s="522"/>
      <c r="DY246" s="522"/>
      <c r="DZ246" s="522"/>
      <c r="EA246" s="522"/>
      <c r="EB246" s="522"/>
      <c r="EC246" s="522"/>
      <c r="ED246" s="522"/>
      <c r="EE246" s="522"/>
      <c r="EF246" s="522"/>
      <c r="EG246" s="522"/>
      <c r="EH246" s="522"/>
      <c r="EI246" s="522"/>
      <c r="EJ246" s="522"/>
      <c r="EK246" s="522"/>
      <c r="EL246" s="522"/>
      <c r="EM246" s="522"/>
      <c r="EN246" s="522"/>
      <c r="EO246" s="522"/>
      <c r="EP246" s="522"/>
      <c r="EQ246" s="522"/>
      <c r="ER246" s="522"/>
      <c r="ES246" s="522"/>
      <c r="ET246" s="522"/>
      <c r="EU246" s="522"/>
      <c r="EV246" s="522"/>
      <c r="EW246" s="522"/>
      <c r="EX246" s="522"/>
      <c r="EY246" s="522"/>
      <c r="EZ246" s="522"/>
      <c r="FA246" s="522"/>
      <c r="FB246" s="522"/>
      <c r="FC246" s="522"/>
      <c r="FD246" s="522"/>
      <c r="FE246" s="522"/>
      <c r="FF246" s="522"/>
      <c r="FG246" s="522"/>
      <c r="FH246" s="522"/>
      <c r="FI246" s="522"/>
      <c r="FJ246" s="522"/>
      <c r="FK246" s="522"/>
      <c r="FL246" s="522"/>
      <c r="FM246" s="522"/>
      <c r="FN246" s="522"/>
      <c r="FO246" s="522"/>
      <c r="FP246" s="522"/>
      <c r="FQ246" s="522"/>
      <c r="FR246" s="522"/>
      <c r="FS246" s="522"/>
      <c r="FT246" s="522"/>
      <c r="FU246" s="522"/>
      <c r="FV246" s="522"/>
      <c r="FW246" s="522"/>
      <c r="FX246" s="522"/>
      <c r="FY246" s="522"/>
      <c r="FZ246" s="522"/>
      <c r="GA246" s="522"/>
      <c r="GB246" s="522"/>
      <c r="GC246" s="522"/>
      <c r="GD246" s="522"/>
      <c r="GE246" s="522"/>
      <c r="GF246" s="522"/>
      <c r="GG246" s="522"/>
      <c r="GH246" s="522"/>
      <c r="GI246" s="522"/>
      <c r="GJ246" s="522"/>
      <c r="GK246" s="522"/>
      <c r="GL246" s="522"/>
      <c r="GM246" s="522"/>
      <c r="GN246" s="246"/>
      <c r="GO246" s="246"/>
      <c r="GP246" s="246"/>
      <c r="GQ246" s="246"/>
      <c r="GR246" s="246"/>
      <c r="GS246" s="246"/>
      <c r="GT246" s="246"/>
      <c r="GU246" s="246"/>
      <c r="GV246" s="246"/>
      <c r="GW246" s="246"/>
      <c r="GX246" s="246"/>
      <c r="GY246" s="246"/>
      <c r="GZ246" s="246"/>
      <c r="HA246" s="246"/>
      <c r="HB246" s="246"/>
      <c r="HC246" s="246"/>
      <c r="HD246" s="246"/>
      <c r="HE246" s="246"/>
      <c r="HF246" s="246"/>
      <c r="HG246" s="246"/>
      <c r="HH246" s="246"/>
      <c r="HI246" s="246"/>
      <c r="HJ246" s="246"/>
      <c r="HK246" s="246"/>
      <c r="HL246" s="246"/>
      <c r="HM246" s="246"/>
      <c r="HN246" s="246"/>
      <c r="HO246" s="246"/>
      <c r="HP246" s="246"/>
      <c r="HQ246" s="246"/>
      <c r="HR246" s="246"/>
      <c r="HS246" s="246"/>
      <c r="HT246" s="246"/>
      <c r="HU246" s="246"/>
      <c r="HV246" s="246"/>
      <c r="HW246" s="246"/>
      <c r="HX246" s="246"/>
      <c r="HY246" s="246"/>
      <c r="HZ246" s="246"/>
      <c r="IA246" s="246"/>
      <c r="IB246" s="246"/>
      <c r="IC246" s="246"/>
      <c r="ID246" s="246"/>
      <c r="IE246" s="246"/>
      <c r="IF246" s="246"/>
      <c r="IG246" s="246"/>
      <c r="IH246" s="246"/>
      <c r="II246" s="246"/>
      <c r="IJ246" s="246"/>
      <c r="IK246" s="246"/>
      <c r="IL246" s="246"/>
      <c r="IM246" s="246"/>
      <c r="IN246" s="246"/>
      <c r="IO246" s="246"/>
      <c r="IP246" s="246"/>
      <c r="IQ246" s="246"/>
      <c r="IR246" s="246"/>
      <c r="IS246" s="246"/>
      <c r="IT246" s="246"/>
      <c r="IU246" s="246"/>
      <c r="IV246" s="246"/>
      <c r="IW246" s="246"/>
      <c r="IX246" s="246"/>
      <c r="IY246" s="246"/>
      <c r="IZ246" s="246"/>
      <c r="JA246" s="246"/>
      <c r="JB246" s="246"/>
      <c r="JC246" s="246"/>
      <c r="JD246" s="246"/>
      <c r="JE246" s="246"/>
      <c r="JF246" s="246"/>
      <c r="JG246" s="246"/>
      <c r="JH246" s="246"/>
      <c r="JI246" s="246"/>
      <c r="JJ246" s="246"/>
      <c r="JK246" s="246"/>
      <c r="JL246" s="246"/>
      <c r="JM246" s="246"/>
      <c r="JN246" s="246"/>
      <c r="JO246" s="246"/>
      <c r="JP246" s="246"/>
      <c r="JQ246" s="246"/>
      <c r="JR246" s="246"/>
      <c r="JS246" s="246"/>
      <c r="JT246" s="246"/>
      <c r="JU246" s="246"/>
      <c r="JV246" s="246"/>
      <c r="JW246" s="246"/>
      <c r="JX246" s="246"/>
      <c r="JY246" s="246"/>
      <c r="JZ246" s="246"/>
      <c r="KA246" s="246"/>
      <c r="KB246" s="246"/>
      <c r="KC246" s="246"/>
      <c r="KD246" s="246"/>
      <c r="KE246" s="246"/>
      <c r="KF246" s="246"/>
      <c r="KG246" s="246"/>
      <c r="KH246" s="246"/>
      <c r="KI246" s="246"/>
      <c r="KJ246" s="246"/>
      <c r="KK246" s="246"/>
      <c r="KL246" s="246"/>
      <c r="KM246" s="246"/>
      <c r="KN246" s="246"/>
      <c r="KO246" s="246"/>
      <c r="KP246" s="246"/>
      <c r="KQ246" s="246"/>
      <c r="KR246" s="246"/>
      <c r="KS246" s="246"/>
      <c r="KT246" s="246"/>
      <c r="KU246" s="246"/>
      <c r="KV246" s="246"/>
      <c r="KW246" s="246"/>
      <c r="KX246" s="246"/>
      <c r="KY246" s="246"/>
      <c r="KZ246" s="246"/>
      <c r="LA246" s="246"/>
      <c r="LB246" s="246"/>
      <c r="LC246" s="246"/>
      <c r="LD246" s="246"/>
      <c r="LE246" s="246"/>
      <c r="LF246" s="246"/>
      <c r="LG246" s="246"/>
      <c r="LH246" s="246"/>
      <c r="LI246" s="246"/>
      <c r="LJ246" s="246"/>
      <c r="LK246" s="246"/>
      <c r="LL246" s="246"/>
      <c r="LM246" s="246"/>
      <c r="LN246" s="246"/>
      <c r="LO246" s="246"/>
      <c r="LP246" s="246"/>
      <c r="LQ246" s="246"/>
      <c r="LR246" s="246"/>
      <c r="LS246" s="246"/>
      <c r="LT246" s="246"/>
      <c r="LU246" s="246"/>
      <c r="LV246" s="246"/>
      <c r="LW246" s="246"/>
      <c r="LX246" s="246"/>
      <c r="LY246" s="246"/>
      <c r="LZ246" s="246"/>
      <c r="MA246" s="246"/>
      <c r="MB246" s="246"/>
      <c r="MC246" s="246"/>
      <c r="MD246" s="246"/>
      <c r="ME246" s="246"/>
      <c r="MF246" s="246"/>
      <c r="MG246" s="246"/>
      <c r="MH246" s="246"/>
      <c r="MI246" s="246"/>
      <c r="MJ246" s="246"/>
      <c r="MK246" s="246"/>
      <c r="ML246" s="246"/>
      <c r="MM246" s="246"/>
      <c r="MN246" s="246"/>
      <c r="MO246" s="246"/>
      <c r="MP246" s="246"/>
      <c r="MQ246" s="246"/>
      <c r="MR246" s="246"/>
      <c r="MS246" s="246"/>
      <c r="MT246" s="246"/>
      <c r="MU246" s="246"/>
      <c r="MV246" s="246"/>
      <c r="MW246" s="246"/>
      <c r="MX246" s="246"/>
      <c r="MY246" s="246"/>
      <c r="MZ246" s="246"/>
      <c r="NA246" s="246"/>
      <c r="NB246" s="246"/>
      <c r="NC246" s="246"/>
      <c r="ND246" s="246"/>
      <c r="NE246" s="246"/>
      <c r="NF246" s="246"/>
      <c r="NG246" s="246"/>
      <c r="NH246" s="246"/>
      <c r="NI246" s="246"/>
      <c r="NJ246" s="246"/>
      <c r="NK246" s="246"/>
      <c r="NL246" s="246"/>
      <c r="NM246" s="246"/>
      <c r="NN246" s="246"/>
      <c r="NO246" s="246"/>
      <c r="NP246" s="246"/>
      <c r="NQ246" s="246"/>
      <c r="NR246" s="246"/>
      <c r="NS246" s="246"/>
      <c r="NT246" s="246"/>
      <c r="NU246" s="246"/>
      <c r="NV246" s="246"/>
      <c r="NW246" s="246"/>
      <c r="NX246" s="246"/>
      <c r="NY246" s="246"/>
      <c r="NZ246" s="246"/>
      <c r="OA246" s="246"/>
      <c r="OB246" s="246"/>
      <c r="OC246" s="246"/>
      <c r="OD246" s="246"/>
      <c r="OE246" s="246"/>
      <c r="OF246" s="246"/>
      <c r="OG246" s="246"/>
      <c r="OH246" s="246"/>
      <c r="OI246" s="246"/>
      <c r="OJ246" s="246"/>
      <c r="OK246" s="246"/>
      <c r="OL246" s="246"/>
      <c r="OM246" s="246"/>
      <c r="ON246" s="246"/>
      <c r="OO246" s="246"/>
      <c r="OP246" s="246"/>
      <c r="OQ246" s="246"/>
      <c r="OR246" s="246"/>
      <c r="OS246" s="246"/>
      <c r="OT246" s="246"/>
      <c r="OU246" s="246"/>
      <c r="OV246" s="246"/>
      <c r="OW246" s="246"/>
      <c r="OX246" s="246"/>
      <c r="OY246" s="246"/>
      <c r="OZ246" s="246"/>
      <c r="PA246" s="246"/>
      <c r="PB246" s="246"/>
      <c r="PC246" s="246"/>
      <c r="PD246" s="246"/>
      <c r="PE246" s="246"/>
      <c r="PF246" s="246"/>
      <c r="PG246" s="246"/>
      <c r="PH246" s="246"/>
      <c r="PI246" s="246"/>
      <c r="PJ246" s="246"/>
      <c r="PK246" s="246"/>
      <c r="PL246" s="246"/>
      <c r="PM246" s="246"/>
      <c r="PN246" s="246"/>
      <c r="PO246" s="246"/>
      <c r="PP246" s="246"/>
      <c r="PQ246" s="246"/>
      <c r="PR246" s="246"/>
      <c r="PS246" s="246"/>
      <c r="PT246" s="246"/>
      <c r="PU246" s="246"/>
      <c r="PV246" s="246"/>
      <c r="PW246" s="246"/>
      <c r="PX246" s="246"/>
      <c r="PY246" s="246"/>
      <c r="PZ246" s="246"/>
      <c r="QA246" s="246"/>
      <c r="QB246" s="246"/>
      <c r="QC246" s="246"/>
      <c r="QD246" s="246"/>
      <c r="QE246" s="246"/>
      <c r="QF246" s="246"/>
      <c r="QG246" s="246"/>
      <c r="QH246" s="246"/>
      <c r="QI246" s="246"/>
      <c r="QJ246" s="246"/>
      <c r="QK246" s="246"/>
      <c r="QL246" s="246"/>
      <c r="QM246" s="246"/>
      <c r="QN246" s="246"/>
      <c r="QO246" s="246"/>
      <c r="QP246" s="246"/>
      <c r="QQ246" s="246"/>
      <c r="QR246" s="246"/>
      <c r="QS246" s="246"/>
      <c r="QT246" s="246"/>
      <c r="QU246" s="246"/>
      <c r="QV246" s="246"/>
      <c r="QW246" s="246"/>
      <c r="QX246" s="246"/>
      <c r="QY246" s="246"/>
      <c r="QZ246" s="246"/>
      <c r="RA246" s="246"/>
      <c r="RB246" s="246"/>
      <c r="RC246" s="246"/>
      <c r="RD246" s="246"/>
      <c r="RE246" s="246"/>
      <c r="RF246" s="246"/>
      <c r="RG246" s="246"/>
      <c r="RH246" s="246"/>
      <c r="RI246" s="246"/>
      <c r="RJ246" s="246"/>
      <c r="RK246" s="246"/>
      <c r="RL246" s="246"/>
      <c r="RM246" s="246"/>
      <c r="RN246" s="246"/>
      <c r="RO246" s="246"/>
      <c r="RP246" s="246"/>
      <c r="RQ246" s="246"/>
      <c r="RR246" s="246"/>
      <c r="RS246" s="246"/>
      <c r="RT246" s="246"/>
      <c r="RU246" s="246"/>
      <c r="RV246" s="246"/>
      <c r="RW246" s="246"/>
      <c r="RX246" s="246"/>
      <c r="RY246" s="246"/>
      <c r="RZ246" s="246"/>
      <c r="SA246" s="246"/>
      <c r="SB246" s="246"/>
      <c r="SC246" s="246"/>
      <c r="SD246" s="246"/>
      <c r="SE246" s="246"/>
      <c r="SF246" s="246"/>
      <c r="SG246" s="246"/>
      <c r="SH246" s="246"/>
      <c r="SI246" s="246"/>
      <c r="SJ246" s="246"/>
      <c r="SK246" s="246"/>
      <c r="SL246" s="246"/>
      <c r="SM246" s="246"/>
      <c r="SN246" s="246"/>
      <c r="SO246" s="246"/>
      <c r="SP246" s="246"/>
      <c r="SQ246" s="246"/>
      <c r="SR246" s="246"/>
      <c r="SS246" s="246"/>
      <c r="ST246" s="246"/>
      <c r="SU246" s="246"/>
      <c r="SV246" s="246"/>
      <c r="SW246" s="246"/>
      <c r="SX246" s="246"/>
      <c r="SY246" s="246"/>
      <c r="SZ246" s="246"/>
      <c r="TA246" s="246"/>
      <c r="TB246" s="246"/>
      <c r="TC246" s="246"/>
      <c r="TD246" s="246"/>
      <c r="TE246" s="246"/>
      <c r="TF246" s="246"/>
      <c r="TG246" s="246"/>
      <c r="TH246" s="246"/>
      <c r="TI246" s="246"/>
      <c r="TJ246" s="246"/>
      <c r="TK246" s="246"/>
      <c r="TL246" s="246"/>
      <c r="TM246" s="246"/>
      <c r="TN246" s="246"/>
      <c r="TO246" s="246"/>
      <c r="TP246" s="246"/>
      <c r="TQ246" s="246"/>
      <c r="TR246" s="246"/>
      <c r="TS246" s="246"/>
      <c r="TT246" s="246"/>
      <c r="TU246" s="246"/>
      <c r="TV246" s="246"/>
      <c r="TW246" s="246"/>
      <c r="TX246" s="246"/>
      <c r="TY246" s="246"/>
      <c r="TZ246" s="246"/>
      <c r="UA246" s="246"/>
      <c r="UB246" s="246"/>
      <c r="UC246" s="246"/>
      <c r="UD246" s="246"/>
      <c r="UE246" s="246"/>
      <c r="UF246" s="246"/>
      <c r="UG246" s="246"/>
      <c r="UH246" s="246"/>
      <c r="UI246" s="246"/>
      <c r="UJ246" s="246"/>
      <c r="UK246" s="246"/>
      <c r="UL246" s="246"/>
      <c r="UM246" s="246"/>
      <c r="UN246" s="246"/>
      <c r="UO246" s="246"/>
      <c r="UP246" s="246"/>
      <c r="UQ246" s="246"/>
      <c r="UR246" s="246"/>
      <c r="US246" s="246"/>
      <c r="UT246" s="246"/>
      <c r="UU246" s="246"/>
      <c r="UV246" s="246"/>
      <c r="UW246" s="246"/>
      <c r="UX246" s="246"/>
      <c r="UY246" s="246"/>
      <c r="UZ246" s="246"/>
      <c r="VA246" s="246"/>
      <c r="VB246" s="246"/>
      <c r="VC246" s="246"/>
      <c r="VD246" s="246"/>
      <c r="VE246" s="246"/>
      <c r="VF246" s="246"/>
      <c r="VG246" s="246"/>
      <c r="VH246" s="246"/>
      <c r="VI246" s="246"/>
      <c r="VJ246" s="246"/>
      <c r="VK246" s="246"/>
      <c r="VL246" s="246"/>
      <c r="VM246" s="246"/>
      <c r="VN246" s="246"/>
      <c r="VO246" s="246"/>
      <c r="VP246" s="246"/>
      <c r="VQ246" s="246"/>
      <c r="VR246" s="246"/>
      <c r="VS246" s="246"/>
      <c r="VT246" s="246"/>
      <c r="VU246" s="246"/>
      <c r="VV246" s="246"/>
      <c r="VW246" s="246"/>
      <c r="VX246" s="246"/>
      <c r="VY246" s="246"/>
      <c r="VZ246" s="246"/>
      <c r="WA246" s="246"/>
      <c r="WB246" s="246"/>
      <c r="WC246" s="246"/>
      <c r="WD246" s="246"/>
      <c r="WE246" s="246"/>
      <c r="WF246" s="246"/>
      <c r="WG246" s="246"/>
      <c r="WH246" s="246"/>
      <c r="WI246" s="246"/>
      <c r="WJ246" s="246"/>
      <c r="WK246" s="246"/>
      <c r="WL246" s="246"/>
      <c r="WM246" s="246"/>
      <c r="WN246" s="246"/>
      <c r="WO246" s="246"/>
      <c r="WP246" s="246"/>
      <c r="WQ246" s="246"/>
      <c r="WR246" s="246"/>
      <c r="WS246" s="246"/>
      <c r="WT246" s="246"/>
      <c r="WU246" s="246"/>
      <c r="WV246" s="246"/>
      <c r="WW246" s="246"/>
      <c r="WX246" s="246"/>
      <c r="WY246" s="246"/>
      <c r="WZ246" s="246"/>
      <c r="XA246" s="246"/>
      <c r="XB246" s="246"/>
      <c r="XC246" s="246"/>
      <c r="XD246" s="246"/>
      <c r="XE246" s="246"/>
      <c r="XF246" s="246"/>
      <c r="XG246" s="246"/>
      <c r="XH246" s="246"/>
      <c r="XI246" s="246"/>
      <c r="XJ246" s="246"/>
      <c r="XK246" s="246"/>
      <c r="XL246" s="246"/>
      <c r="XM246" s="246"/>
      <c r="XN246" s="246"/>
      <c r="XO246" s="246"/>
      <c r="XP246" s="246"/>
      <c r="XQ246" s="246"/>
      <c r="XR246" s="246"/>
      <c r="XS246" s="246"/>
      <c r="XT246" s="246"/>
      <c r="XU246" s="246"/>
      <c r="XV246" s="246"/>
      <c r="XW246" s="246"/>
      <c r="XX246" s="246"/>
      <c r="XY246" s="246"/>
      <c r="XZ246" s="246"/>
      <c r="YA246" s="246"/>
      <c r="YB246" s="246"/>
      <c r="YC246" s="246"/>
      <c r="YD246" s="246"/>
      <c r="YE246" s="246"/>
      <c r="YF246" s="246"/>
      <c r="YG246" s="246"/>
      <c r="YH246" s="246"/>
      <c r="YI246" s="246"/>
      <c r="YJ246" s="246"/>
      <c r="YK246" s="246"/>
      <c r="YL246" s="246"/>
      <c r="YM246" s="246"/>
      <c r="YN246" s="246"/>
      <c r="YO246" s="246"/>
      <c r="YP246" s="246"/>
      <c r="YQ246" s="246"/>
      <c r="YR246" s="246"/>
      <c r="YS246" s="246"/>
      <c r="YT246" s="246"/>
      <c r="YU246" s="246"/>
      <c r="YV246" s="246"/>
      <c r="YW246" s="246"/>
      <c r="YX246" s="246"/>
      <c r="YY246" s="246"/>
      <c r="YZ246" s="246"/>
      <c r="ZA246" s="246"/>
      <c r="ZB246" s="246"/>
      <c r="ZC246" s="246"/>
      <c r="ZD246" s="246"/>
      <c r="ZE246" s="246"/>
      <c r="ZF246" s="246"/>
      <c r="ZG246" s="246"/>
      <c r="ZH246" s="246"/>
      <c r="ZI246" s="246"/>
      <c r="ZJ246" s="246"/>
      <c r="ZK246" s="246"/>
      <c r="ZL246" s="246"/>
      <c r="ZM246" s="246"/>
      <c r="ZN246" s="246"/>
      <c r="ZO246" s="246"/>
      <c r="ZP246" s="246"/>
      <c r="ZQ246" s="246"/>
      <c r="ZR246" s="246"/>
      <c r="ZS246" s="246"/>
      <c r="ZT246" s="246"/>
      <c r="ZU246" s="246"/>
      <c r="ZV246" s="246"/>
      <c r="ZW246" s="246"/>
      <c r="ZX246" s="246"/>
      <c r="ZY246" s="246"/>
      <c r="ZZ246" s="246"/>
      <c r="AAA246" s="246"/>
      <c r="AAB246" s="246"/>
      <c r="AAC246" s="246"/>
      <c r="AAD246" s="246"/>
      <c r="AAE246" s="246"/>
      <c r="AAF246" s="246"/>
      <c r="AAG246" s="246"/>
      <c r="AAH246" s="246"/>
      <c r="AAI246" s="246"/>
      <c r="AAJ246" s="246"/>
      <c r="AAK246" s="246"/>
      <c r="AAL246" s="246"/>
      <c r="AAM246" s="246"/>
      <c r="AAN246" s="246"/>
      <c r="AAO246" s="246"/>
      <c r="AAP246" s="246"/>
      <c r="AAQ246" s="246"/>
      <c r="AAR246" s="246"/>
      <c r="AAS246" s="246"/>
      <c r="AAT246" s="246"/>
      <c r="AAU246" s="246"/>
      <c r="AAV246" s="246"/>
      <c r="AAW246" s="246"/>
      <c r="AAX246" s="246"/>
      <c r="AAY246" s="246"/>
      <c r="AAZ246" s="246"/>
      <c r="ABA246" s="246"/>
      <c r="ABB246" s="246"/>
      <c r="ABC246" s="246"/>
      <c r="ABD246" s="246"/>
      <c r="ABE246" s="246"/>
      <c r="ABF246" s="246"/>
      <c r="ABG246" s="246"/>
      <c r="ABH246" s="246"/>
      <c r="ABI246" s="246"/>
      <c r="ABJ246" s="246"/>
      <c r="ABK246" s="246"/>
      <c r="ABL246" s="246"/>
      <c r="ABM246" s="872"/>
      <c r="ABN246" s="872"/>
      <c r="ABO246" s="872"/>
      <c r="ABP246" s="872"/>
      <c r="ABQ246" s="872"/>
      <c r="ABR246" s="872"/>
      <c r="ABS246" s="870"/>
    </row>
    <row r="247" ht="15.5">
      <c r="A247" s="501" t="s">
        <v>971</v>
      </c>
      <c r="B247" s="164" t="s">
        <v>1208</v>
      </c>
      <c r="C247" s="208" t="s">
        <v>592</v>
      </c>
      <c r="D247" s="208" t="s">
        <v>593</v>
      </c>
      <c r="E247" s="208"/>
      <c r="F247" s="208"/>
      <c r="G247" s="208"/>
      <c r="H247" s="208" t="s">
        <v>552</v>
      </c>
      <c r="I247" s="208" t="s">
        <v>1237</v>
      </c>
      <c r="J247" s="208"/>
      <c r="K247" s="212" t="s">
        <v>1262</v>
      </c>
      <c r="L247" s="873">
        <v>0</v>
      </c>
      <c r="M247" s="873"/>
      <c r="N247" s="873"/>
      <c r="O247" s="873"/>
      <c r="P247" s="873"/>
      <c r="Q247" s="873"/>
      <c r="R247" s="873"/>
      <c r="S247" s="873"/>
      <c r="T247" s="873"/>
      <c r="U247" s="873"/>
      <c r="V247" s="873"/>
      <c r="W247" s="873"/>
      <c r="X247" s="873"/>
      <c r="Y247" s="873"/>
      <c r="Z247" s="873"/>
      <c r="AA247" s="873"/>
      <c r="AB247" s="873"/>
      <c r="AC247" s="873"/>
      <c r="AD247" s="873"/>
      <c r="AE247" s="873"/>
      <c r="AF247" s="873"/>
      <c r="AG247" s="873"/>
      <c r="AH247" s="873"/>
      <c r="AI247" s="873"/>
      <c r="AJ247" s="873"/>
      <c r="AK247" s="873"/>
      <c r="AL247" s="873"/>
      <c r="AM247" s="873"/>
      <c r="AN247" s="873"/>
      <c r="AO247" s="873"/>
      <c r="AP247" s="873"/>
      <c r="AQ247" s="873"/>
      <c r="AR247" s="873"/>
      <c r="AS247" s="873"/>
      <c r="AT247" s="873"/>
      <c r="AU247" s="873"/>
      <c r="AV247" s="873"/>
      <c r="AW247" s="873"/>
      <c r="AX247" s="873"/>
      <c r="AY247" s="873"/>
      <c r="AZ247" s="873"/>
      <c r="BA247" s="873"/>
      <c r="BB247" s="873"/>
      <c r="BC247" s="873"/>
      <c r="BD247" s="873"/>
      <c r="BE247" s="873"/>
      <c r="BF247" s="873"/>
      <c r="BG247" s="873"/>
      <c r="BH247" s="873"/>
      <c r="BI247" s="873"/>
      <c r="BJ247" s="873"/>
      <c r="BK247" s="873"/>
      <c r="BL247" s="873"/>
      <c r="BM247" s="873"/>
      <c r="BN247" s="873"/>
      <c r="BO247" s="873"/>
      <c r="BP247" s="873"/>
      <c r="BQ247" s="873"/>
      <c r="BR247" s="873"/>
      <c r="BS247" s="873"/>
      <c r="BT247" s="873"/>
      <c r="BU247" s="873"/>
      <c r="BV247" s="873"/>
      <c r="BW247" s="873"/>
      <c r="BX247" s="873"/>
      <c r="BY247" s="873"/>
      <c r="BZ247" s="873"/>
      <c r="CA247" s="873"/>
      <c r="CB247" s="873"/>
      <c r="CC247" s="873"/>
      <c r="CD247" s="873"/>
      <c r="CE247" s="873"/>
      <c r="CF247" s="873"/>
      <c r="CG247" s="873"/>
      <c r="CH247" s="873"/>
      <c r="CI247" s="873"/>
      <c r="CJ247" s="873"/>
      <c r="CK247" s="873"/>
      <c r="CL247" s="873"/>
      <c r="CM247" s="873"/>
      <c r="CN247" s="873"/>
      <c r="CO247" s="873"/>
      <c r="CP247" s="873"/>
      <c r="CQ247" s="873"/>
      <c r="CR247" s="873"/>
      <c r="CS247" s="873"/>
      <c r="CT247" s="873"/>
      <c r="CU247" s="873"/>
      <c r="CV247" s="873"/>
      <c r="CW247" s="873"/>
      <c r="CX247" s="873"/>
      <c r="CY247" s="873"/>
      <c r="CZ247" s="873"/>
      <c r="DA247" s="873"/>
      <c r="DB247" s="873"/>
      <c r="DC247" s="873"/>
      <c r="DD247" s="873"/>
      <c r="DE247" s="873"/>
      <c r="DF247" s="873"/>
      <c r="DG247" s="873"/>
      <c r="DH247" s="873"/>
      <c r="DI247" s="873"/>
      <c r="DJ247" s="873"/>
      <c r="DK247" s="873"/>
      <c r="DL247" s="873"/>
      <c r="DM247" s="873"/>
      <c r="DN247" s="873"/>
      <c r="DO247" s="873"/>
      <c r="DP247" s="873"/>
      <c r="DQ247" s="873"/>
      <c r="DR247" s="873"/>
      <c r="DS247" s="873"/>
      <c r="DT247" s="873"/>
      <c r="DU247" s="873"/>
      <c r="DV247" s="873"/>
      <c r="DW247" s="873"/>
      <c r="DX247" s="873"/>
      <c r="DY247" s="873"/>
      <c r="DZ247" s="873"/>
      <c r="EA247" s="873"/>
      <c r="EB247" s="873"/>
      <c r="EC247" s="873"/>
      <c r="ED247" s="873"/>
      <c r="EE247" s="873"/>
      <c r="EF247" s="873"/>
      <c r="EG247" s="873"/>
      <c r="EH247" s="873"/>
      <c r="EI247" s="873"/>
      <c r="EJ247" s="873"/>
      <c r="EK247" s="873"/>
      <c r="EL247" s="873"/>
      <c r="EM247" s="873"/>
      <c r="EN247" s="873"/>
      <c r="EO247" s="873"/>
      <c r="EP247" s="873"/>
      <c r="EQ247" s="873"/>
      <c r="ER247" s="873"/>
      <c r="ES247" s="873"/>
      <c r="ET247" s="873"/>
      <c r="EU247" s="873"/>
      <c r="EV247" s="873"/>
      <c r="EW247" s="873"/>
      <c r="EX247" s="873"/>
      <c r="EY247" s="873"/>
      <c r="EZ247" s="873"/>
      <c r="FA247" s="873"/>
      <c r="FB247" s="873"/>
      <c r="FC247" s="873"/>
      <c r="FD247" s="873"/>
      <c r="FE247" s="873"/>
      <c r="FF247" s="873"/>
      <c r="FG247" s="873"/>
      <c r="FH247" s="873"/>
      <c r="FI247" s="873"/>
      <c r="FJ247" s="873"/>
      <c r="FK247" s="873"/>
      <c r="FL247" s="873"/>
      <c r="FM247" s="873"/>
      <c r="FN247" s="873"/>
      <c r="FO247" s="873"/>
      <c r="FP247" s="873"/>
      <c r="FQ247" s="873"/>
      <c r="FR247" s="873"/>
      <c r="FS247" s="873"/>
      <c r="FT247" s="873"/>
      <c r="FU247" s="873"/>
      <c r="FV247" s="873"/>
      <c r="FW247" s="873"/>
      <c r="FX247" s="873"/>
      <c r="FY247" s="873"/>
      <c r="FZ247" s="873"/>
      <c r="GA247" s="873"/>
      <c r="GB247" s="873"/>
      <c r="GC247" s="873"/>
      <c r="GD247" s="873"/>
      <c r="GE247" s="873"/>
      <c r="GF247" s="873"/>
      <c r="GG247" s="873"/>
      <c r="GH247" s="873"/>
      <c r="GI247" s="873"/>
      <c r="GJ247" s="873"/>
      <c r="GK247" s="873"/>
      <c r="GL247" s="873"/>
      <c r="GM247" s="873"/>
      <c r="GN247" s="246"/>
      <c r="GO247" s="246"/>
      <c r="GP247" s="246"/>
      <c r="GQ247" s="246"/>
      <c r="GR247" s="246"/>
      <c r="GS247" s="246"/>
      <c r="GT247" s="246"/>
      <c r="GU247" s="246"/>
      <c r="GV247" s="246"/>
      <c r="GW247" s="246"/>
      <c r="GX247" s="246"/>
      <c r="GY247" s="246"/>
      <c r="GZ247" s="246"/>
      <c r="HA247" s="246"/>
      <c r="HB247" s="246"/>
      <c r="HC247" s="246"/>
      <c r="HD247" s="246"/>
      <c r="HE247" s="246"/>
      <c r="HF247" s="246"/>
      <c r="HG247" s="246"/>
      <c r="HH247" s="246"/>
      <c r="HI247" s="246"/>
      <c r="HJ247" s="246"/>
      <c r="HK247" s="246"/>
      <c r="HL247" s="246"/>
      <c r="HM247" s="246"/>
      <c r="HN247" s="246"/>
      <c r="HO247" s="246"/>
      <c r="HP247" s="246"/>
      <c r="HQ247" s="246"/>
      <c r="HR247" s="246"/>
      <c r="HS247" s="246"/>
      <c r="HT247" s="246"/>
      <c r="HU247" s="246"/>
      <c r="HV247" s="246"/>
      <c r="HW247" s="246"/>
      <c r="HX247" s="246"/>
      <c r="HY247" s="246"/>
      <c r="HZ247" s="246"/>
      <c r="IA247" s="246"/>
      <c r="IB247" s="246"/>
      <c r="IC247" s="246"/>
      <c r="ID247" s="246"/>
      <c r="IE247" s="246"/>
      <c r="IF247" s="246"/>
      <c r="IG247" s="246"/>
      <c r="IH247" s="246"/>
      <c r="II247" s="246"/>
      <c r="IJ247" s="246"/>
      <c r="IK247" s="246"/>
      <c r="IL247" s="246"/>
      <c r="IM247" s="246"/>
      <c r="IN247" s="246"/>
      <c r="IO247" s="246"/>
      <c r="IP247" s="246"/>
      <c r="IQ247" s="246"/>
      <c r="IR247" s="246"/>
      <c r="IS247" s="246"/>
      <c r="IT247" s="246"/>
      <c r="IU247" s="246"/>
      <c r="IV247" s="246"/>
      <c r="IW247" s="246"/>
      <c r="IX247" s="246"/>
      <c r="IY247" s="246"/>
      <c r="IZ247" s="246"/>
      <c r="JA247" s="246"/>
      <c r="JB247" s="246"/>
      <c r="JC247" s="246"/>
      <c r="JD247" s="246"/>
      <c r="JE247" s="246"/>
      <c r="JF247" s="246"/>
      <c r="JG247" s="246"/>
      <c r="JH247" s="246"/>
      <c r="JI247" s="246"/>
      <c r="JJ247" s="246"/>
      <c r="JK247" s="246"/>
      <c r="JL247" s="246"/>
      <c r="JM247" s="246"/>
      <c r="JN247" s="246"/>
      <c r="JO247" s="246"/>
      <c r="JP247" s="246"/>
      <c r="JQ247" s="246"/>
      <c r="JR247" s="246"/>
      <c r="JS247" s="246"/>
      <c r="JT247" s="246"/>
      <c r="JU247" s="246"/>
      <c r="JV247" s="246"/>
      <c r="JW247" s="246"/>
      <c r="JX247" s="246"/>
      <c r="JY247" s="246"/>
      <c r="JZ247" s="246"/>
      <c r="KA247" s="246"/>
      <c r="KB247" s="246"/>
      <c r="KC247" s="246"/>
      <c r="KD247" s="246"/>
      <c r="KE247" s="246"/>
      <c r="KF247" s="246"/>
      <c r="KG247" s="246"/>
      <c r="KH247" s="246"/>
      <c r="KI247" s="246"/>
      <c r="KJ247" s="246"/>
      <c r="KK247" s="246"/>
      <c r="KL247" s="246"/>
      <c r="KM247" s="246"/>
      <c r="KN247" s="246"/>
      <c r="KO247" s="246"/>
      <c r="KP247" s="246"/>
      <c r="KQ247" s="246"/>
      <c r="KR247" s="246"/>
      <c r="KS247" s="246"/>
      <c r="KT247" s="246"/>
      <c r="KU247" s="246"/>
      <c r="KV247" s="246"/>
      <c r="KW247" s="246"/>
      <c r="KX247" s="246"/>
      <c r="KY247" s="246"/>
      <c r="KZ247" s="246"/>
      <c r="LA247" s="246"/>
      <c r="LB247" s="246"/>
      <c r="LC247" s="246"/>
      <c r="LD247" s="246"/>
      <c r="LE247" s="246"/>
      <c r="LF247" s="246"/>
      <c r="LG247" s="246"/>
      <c r="LH247" s="246"/>
      <c r="LI247" s="246"/>
      <c r="LJ247" s="246"/>
      <c r="LK247" s="246"/>
      <c r="LL247" s="246"/>
      <c r="LM247" s="246"/>
      <c r="LN247" s="246"/>
      <c r="LO247" s="246"/>
      <c r="LP247" s="246"/>
      <c r="LQ247" s="246"/>
      <c r="LR247" s="246"/>
      <c r="LS247" s="246"/>
      <c r="LT247" s="246"/>
      <c r="LU247" s="246"/>
      <c r="LV247" s="246"/>
      <c r="LW247" s="246"/>
      <c r="LX247" s="246"/>
      <c r="LY247" s="246"/>
      <c r="LZ247" s="246"/>
      <c r="MA247" s="246"/>
      <c r="MB247" s="246"/>
      <c r="MC247" s="246"/>
      <c r="MD247" s="246"/>
      <c r="ME247" s="246"/>
      <c r="MF247" s="246"/>
      <c r="MG247" s="246"/>
      <c r="MH247" s="246"/>
      <c r="MI247" s="246"/>
      <c r="MJ247" s="246"/>
      <c r="MK247" s="246"/>
      <c r="ML247" s="246"/>
      <c r="MM247" s="246"/>
      <c r="MN247" s="246"/>
      <c r="MO247" s="246"/>
      <c r="MP247" s="246"/>
      <c r="MQ247" s="246"/>
      <c r="MR247" s="246"/>
      <c r="MS247" s="246"/>
      <c r="MT247" s="246"/>
      <c r="MU247" s="246"/>
      <c r="MV247" s="246"/>
      <c r="MW247" s="246"/>
      <c r="MX247" s="246"/>
      <c r="MY247" s="246"/>
      <c r="MZ247" s="246"/>
      <c r="NA247" s="246"/>
      <c r="NB247" s="246"/>
      <c r="NC247" s="246"/>
      <c r="ND247" s="246"/>
      <c r="NE247" s="246"/>
      <c r="NF247" s="246"/>
      <c r="NG247" s="246"/>
      <c r="NH247" s="246"/>
      <c r="NI247" s="246"/>
      <c r="NJ247" s="246"/>
      <c r="NK247" s="246"/>
      <c r="NL247" s="246"/>
      <c r="NM247" s="246"/>
      <c r="NN247" s="246"/>
      <c r="NO247" s="246"/>
      <c r="NP247" s="246"/>
      <c r="NQ247" s="246"/>
      <c r="NR247" s="246"/>
      <c r="NS247" s="246"/>
      <c r="NT247" s="246"/>
      <c r="NU247" s="246"/>
      <c r="NV247" s="246"/>
      <c r="NW247" s="246"/>
      <c r="NX247" s="246"/>
      <c r="NY247" s="246"/>
      <c r="NZ247" s="246"/>
      <c r="OA247" s="246"/>
      <c r="OB247" s="246"/>
      <c r="OC247" s="246"/>
      <c r="OD247" s="246"/>
      <c r="OE247" s="246"/>
      <c r="OF247" s="246"/>
      <c r="OG247" s="246"/>
      <c r="OH247" s="246"/>
      <c r="OI247" s="246"/>
      <c r="OJ247" s="246"/>
      <c r="OK247" s="246"/>
      <c r="OL247" s="246"/>
      <c r="OM247" s="246"/>
      <c r="ON247" s="246"/>
      <c r="OO247" s="246"/>
      <c r="OP247" s="246"/>
      <c r="OQ247" s="246"/>
      <c r="OR247" s="246"/>
      <c r="OS247" s="246"/>
      <c r="OT247" s="246"/>
      <c r="OU247" s="246"/>
      <c r="OV247" s="246"/>
      <c r="OW247" s="246"/>
      <c r="OX247" s="246"/>
      <c r="OY247" s="246"/>
      <c r="OZ247" s="246"/>
      <c r="PA247" s="246"/>
      <c r="PB247" s="246"/>
      <c r="PC247" s="246"/>
      <c r="PD247" s="246"/>
      <c r="PE247" s="246"/>
      <c r="PF247" s="246"/>
      <c r="PG247" s="246"/>
      <c r="PH247" s="246"/>
      <c r="PI247" s="246"/>
      <c r="PJ247" s="246"/>
      <c r="PK247" s="246"/>
      <c r="PL247" s="246"/>
      <c r="PM247" s="246"/>
      <c r="PN247" s="246"/>
      <c r="PO247" s="246"/>
      <c r="PP247" s="246"/>
      <c r="PQ247" s="246"/>
      <c r="PR247" s="246"/>
      <c r="PS247" s="246"/>
      <c r="PT247" s="246"/>
      <c r="PU247" s="246"/>
      <c r="PV247" s="246"/>
      <c r="PW247" s="246"/>
      <c r="PX247" s="246"/>
      <c r="PY247" s="246"/>
      <c r="PZ247" s="246"/>
      <c r="QA247" s="246"/>
      <c r="QB247" s="246"/>
      <c r="QC247" s="246"/>
      <c r="QD247" s="246"/>
      <c r="QE247" s="246"/>
      <c r="QF247" s="246"/>
      <c r="QG247" s="246"/>
      <c r="QH247" s="246"/>
      <c r="QI247" s="246"/>
      <c r="QJ247" s="246"/>
      <c r="QK247" s="246"/>
      <c r="QL247" s="246"/>
      <c r="QM247" s="246"/>
      <c r="QN247" s="246"/>
      <c r="QO247" s="246"/>
      <c r="QP247" s="246"/>
      <c r="QQ247" s="246"/>
      <c r="QR247" s="246"/>
      <c r="QS247" s="246"/>
      <c r="QT247" s="246"/>
      <c r="QU247" s="246"/>
      <c r="QV247" s="246"/>
      <c r="QW247" s="246"/>
      <c r="QX247" s="246"/>
      <c r="QY247" s="246"/>
      <c r="QZ247" s="246"/>
      <c r="RA247" s="246"/>
      <c r="RB247" s="246"/>
      <c r="RC247" s="246"/>
      <c r="RD247" s="246"/>
      <c r="RE247" s="246"/>
      <c r="RF247" s="246"/>
      <c r="RG247" s="246"/>
      <c r="RH247" s="246"/>
      <c r="RI247" s="246"/>
      <c r="RJ247" s="246"/>
      <c r="RK247" s="246"/>
      <c r="RL247" s="246"/>
      <c r="RM247" s="246"/>
      <c r="RN247" s="246"/>
      <c r="RO247" s="246"/>
      <c r="RP247" s="246"/>
      <c r="RQ247" s="246"/>
      <c r="RR247" s="246"/>
      <c r="RS247" s="246"/>
      <c r="RT247" s="246"/>
      <c r="RU247" s="246"/>
      <c r="RV247" s="246"/>
      <c r="RW247" s="246"/>
      <c r="RX247" s="246"/>
      <c r="RY247" s="246"/>
      <c r="RZ247" s="246"/>
      <c r="SA247" s="246"/>
      <c r="SB247" s="246"/>
      <c r="SC247" s="246"/>
      <c r="SD247" s="246"/>
      <c r="SE247" s="246"/>
      <c r="SF247" s="246"/>
      <c r="SG247" s="246"/>
      <c r="SH247" s="246"/>
      <c r="SI247" s="246"/>
      <c r="SJ247" s="246"/>
      <c r="SK247" s="246"/>
      <c r="SL247" s="246"/>
      <c r="SM247" s="246"/>
      <c r="SN247" s="246"/>
      <c r="SO247" s="246"/>
      <c r="SP247" s="246"/>
      <c r="SQ247" s="246"/>
      <c r="SR247" s="246"/>
      <c r="SS247" s="246"/>
      <c r="ST247" s="246"/>
      <c r="SU247" s="246"/>
      <c r="SV247" s="246"/>
      <c r="SW247" s="246"/>
      <c r="SX247" s="246"/>
      <c r="SY247" s="246"/>
      <c r="SZ247" s="246"/>
      <c r="TA247" s="246"/>
      <c r="TB247" s="246"/>
      <c r="TC247" s="246"/>
      <c r="TD247" s="246"/>
      <c r="TE247" s="246"/>
      <c r="TF247" s="246"/>
      <c r="TG247" s="246"/>
      <c r="TH247" s="246"/>
      <c r="TI247" s="246"/>
      <c r="TJ247" s="246"/>
      <c r="TK247" s="246"/>
      <c r="TL247" s="246"/>
      <c r="TM247" s="246"/>
      <c r="TN247" s="246"/>
      <c r="TO247" s="246"/>
      <c r="TP247" s="246"/>
      <c r="TQ247" s="246"/>
      <c r="TR247" s="246"/>
      <c r="TS247" s="246"/>
      <c r="TT247" s="246"/>
      <c r="TU247" s="246"/>
      <c r="TV247" s="246"/>
      <c r="TW247" s="246"/>
      <c r="TX247" s="246"/>
      <c r="TY247" s="246"/>
      <c r="TZ247" s="246"/>
      <c r="UA247" s="246"/>
      <c r="UB247" s="246"/>
      <c r="UC247" s="246"/>
      <c r="UD247" s="246"/>
      <c r="UE247" s="246"/>
      <c r="UF247" s="246"/>
      <c r="UG247" s="246"/>
      <c r="UH247" s="246"/>
      <c r="UI247" s="246"/>
      <c r="UJ247" s="246"/>
      <c r="UK247" s="246"/>
      <c r="UL247" s="246"/>
      <c r="UM247" s="246"/>
      <c r="UN247" s="246"/>
      <c r="UO247" s="246"/>
      <c r="UP247" s="246"/>
      <c r="UQ247" s="246"/>
      <c r="UR247" s="246"/>
      <c r="US247" s="246"/>
      <c r="UT247" s="246"/>
      <c r="UU247" s="246"/>
      <c r="UV247" s="246"/>
      <c r="UW247" s="246"/>
      <c r="UX247" s="246"/>
      <c r="UY247" s="246"/>
      <c r="UZ247" s="246"/>
      <c r="VA247" s="246"/>
      <c r="VB247" s="246"/>
      <c r="VC247" s="246"/>
      <c r="VD247" s="246"/>
      <c r="VE247" s="246"/>
      <c r="VF247" s="246"/>
      <c r="VG247" s="246"/>
      <c r="VH247" s="246"/>
      <c r="VI247" s="246"/>
      <c r="VJ247" s="246"/>
      <c r="VK247" s="246"/>
      <c r="VL247" s="246"/>
      <c r="VM247" s="246"/>
      <c r="VN247" s="246"/>
      <c r="VO247" s="246"/>
      <c r="VP247" s="246"/>
      <c r="VQ247" s="246"/>
      <c r="VR247" s="246"/>
      <c r="VS247" s="246"/>
      <c r="VT247" s="246"/>
      <c r="VU247" s="246"/>
      <c r="VV247" s="246"/>
      <c r="VW247" s="246"/>
      <c r="VX247" s="246"/>
      <c r="VY247" s="246"/>
      <c r="VZ247" s="246"/>
      <c r="WA247" s="246"/>
      <c r="WB247" s="246"/>
      <c r="WC247" s="246"/>
      <c r="WD247" s="246"/>
      <c r="WE247" s="246"/>
      <c r="WF247" s="246"/>
      <c r="WG247" s="246"/>
      <c r="WH247" s="246"/>
      <c r="WI247" s="246"/>
      <c r="WJ247" s="246"/>
      <c r="WK247" s="246"/>
      <c r="WL247" s="246"/>
      <c r="WM247" s="246"/>
      <c r="WN247" s="246"/>
      <c r="WO247" s="246"/>
      <c r="WP247" s="246"/>
      <c r="WQ247" s="246"/>
      <c r="WR247" s="246"/>
      <c r="WS247" s="246"/>
      <c r="WT247" s="246"/>
      <c r="WU247" s="246"/>
      <c r="WV247" s="246"/>
      <c r="WW247" s="246"/>
      <c r="WX247" s="246"/>
      <c r="WY247" s="246"/>
      <c r="WZ247" s="246"/>
      <c r="XA247" s="246"/>
      <c r="XB247" s="246"/>
      <c r="XC247" s="246"/>
      <c r="XD247" s="246"/>
      <c r="XE247" s="246"/>
      <c r="XF247" s="246"/>
      <c r="XG247" s="246"/>
      <c r="XH247" s="246"/>
      <c r="XI247" s="246"/>
      <c r="XJ247" s="246"/>
      <c r="XK247" s="246"/>
      <c r="XL247" s="246"/>
      <c r="XM247" s="246"/>
      <c r="XN247" s="246"/>
      <c r="XO247" s="246"/>
      <c r="XP247" s="246"/>
      <c r="XQ247" s="246"/>
      <c r="XR247" s="246"/>
      <c r="XS247" s="246"/>
      <c r="XT247" s="246"/>
      <c r="XU247" s="246"/>
      <c r="XV247" s="246"/>
      <c r="XW247" s="246"/>
      <c r="XX247" s="246"/>
      <c r="XY247" s="246"/>
      <c r="XZ247" s="246"/>
      <c r="YA247" s="246"/>
      <c r="YB247" s="246"/>
      <c r="YC247" s="246"/>
      <c r="YD247" s="246"/>
      <c r="YE247" s="246"/>
      <c r="YF247" s="246"/>
      <c r="YG247" s="246"/>
      <c r="YH247" s="246"/>
      <c r="YI247" s="246"/>
      <c r="YJ247" s="246"/>
      <c r="YK247" s="246"/>
      <c r="YL247" s="246"/>
      <c r="YM247" s="246"/>
      <c r="YN247" s="246"/>
      <c r="YO247" s="246"/>
      <c r="YP247" s="246"/>
      <c r="YQ247" s="246"/>
      <c r="YR247" s="246"/>
      <c r="YS247" s="246"/>
      <c r="YT247" s="246"/>
      <c r="YU247" s="246"/>
      <c r="YV247" s="246"/>
      <c r="YW247" s="246"/>
      <c r="YX247" s="246"/>
      <c r="YY247" s="246"/>
      <c r="YZ247" s="246"/>
      <c r="ZA247" s="246"/>
      <c r="ZB247" s="246"/>
      <c r="ZC247" s="246"/>
      <c r="ZD247" s="246"/>
      <c r="ZE247" s="246"/>
      <c r="ZF247" s="246"/>
      <c r="ZG247" s="246"/>
      <c r="ZH247" s="246"/>
      <c r="ZI247" s="246"/>
      <c r="ZJ247" s="246"/>
      <c r="ZK247" s="246"/>
      <c r="ZL247" s="246"/>
      <c r="ZM247" s="246"/>
      <c r="ZN247" s="246"/>
      <c r="ZO247" s="246"/>
      <c r="ZP247" s="246"/>
      <c r="ZQ247" s="246"/>
      <c r="ZR247" s="246"/>
      <c r="ZS247" s="246"/>
      <c r="ZT247" s="246"/>
      <c r="ZU247" s="246"/>
      <c r="ZV247" s="246"/>
      <c r="ZW247" s="246"/>
      <c r="ZX247" s="246"/>
      <c r="ZY247" s="246"/>
      <c r="ZZ247" s="246"/>
      <c r="AAA247" s="246"/>
      <c r="AAB247" s="246"/>
      <c r="AAC247" s="246"/>
      <c r="AAD247" s="246"/>
      <c r="AAE247" s="246"/>
      <c r="AAF247" s="246"/>
      <c r="AAG247" s="246"/>
      <c r="AAH247" s="246"/>
      <c r="AAI247" s="246"/>
      <c r="AAJ247" s="246"/>
      <c r="AAK247" s="246"/>
      <c r="AAL247" s="246"/>
      <c r="AAM247" s="246"/>
      <c r="AAN247" s="246"/>
      <c r="AAO247" s="246"/>
      <c r="AAP247" s="246"/>
      <c r="AAQ247" s="246"/>
      <c r="AAR247" s="246"/>
      <c r="AAS247" s="246"/>
      <c r="AAT247" s="246"/>
      <c r="AAU247" s="246"/>
      <c r="AAV247" s="246"/>
      <c r="AAW247" s="246"/>
      <c r="AAX247" s="246"/>
      <c r="AAY247" s="246"/>
      <c r="AAZ247" s="246"/>
      <c r="ABA247" s="246"/>
      <c r="ABB247" s="246"/>
      <c r="ABC247" s="246"/>
      <c r="ABD247" s="246"/>
      <c r="ABE247" s="246"/>
      <c r="ABF247" s="246"/>
      <c r="ABG247" s="246"/>
      <c r="ABH247" s="246"/>
      <c r="ABI247" s="246"/>
      <c r="ABJ247" s="246"/>
      <c r="ABK247" s="246"/>
      <c r="ABL247" s="246"/>
      <c r="ABM247" s="872"/>
      <c r="ABN247" s="872"/>
      <c r="ABO247" s="872"/>
      <c r="ABP247" s="872"/>
      <c r="ABQ247" s="872"/>
      <c r="ABR247" s="872"/>
      <c r="ABS247" s="870"/>
    </row>
    <row r="248" ht="15.5">
      <c r="A248" s="501" t="s">
        <v>971</v>
      </c>
      <c r="B248" s="164" t="s">
        <v>1208</v>
      </c>
      <c r="C248" s="208" t="s">
        <v>592</v>
      </c>
      <c r="D248" s="208" t="s">
        <v>1592</v>
      </c>
      <c r="E248" s="208"/>
      <c r="F248" s="208"/>
      <c r="G248" s="208"/>
      <c r="H248" s="208" t="s">
        <v>552</v>
      </c>
      <c r="I248" s="208" t="s">
        <v>1237</v>
      </c>
      <c r="J248" s="208"/>
      <c r="K248" s="503" t="s">
        <v>1503</v>
      </c>
      <c r="L248" s="506">
        <v>0</v>
      </c>
      <c r="M248" s="506">
        <v>0</v>
      </c>
      <c r="N248" s="506">
        <v>0</v>
      </c>
      <c r="O248" s="506">
        <v>0</v>
      </c>
      <c r="P248" s="506">
        <v>0</v>
      </c>
      <c r="Q248" s="506">
        <v>0</v>
      </c>
      <c r="R248" s="506">
        <v>0</v>
      </c>
      <c r="S248" s="506">
        <v>0</v>
      </c>
      <c r="T248" s="506">
        <v>0</v>
      </c>
      <c r="U248" s="506">
        <v>0</v>
      </c>
      <c r="V248" s="506">
        <v>0</v>
      </c>
      <c r="W248" s="506">
        <v>0</v>
      </c>
      <c r="X248" s="506">
        <v>0</v>
      </c>
      <c r="Y248" s="506">
        <v>0</v>
      </c>
      <c r="Z248" s="506">
        <v>0</v>
      </c>
      <c r="AA248" s="506">
        <v>0</v>
      </c>
      <c r="AB248" s="506">
        <v>0</v>
      </c>
      <c r="AC248" s="506">
        <v>0</v>
      </c>
      <c r="AD248" s="506">
        <v>0</v>
      </c>
      <c r="AE248" s="506">
        <v>0</v>
      </c>
      <c r="AF248" s="506">
        <v>0</v>
      </c>
      <c r="AG248" s="506">
        <v>0</v>
      </c>
      <c r="AH248" s="506">
        <v>0</v>
      </c>
      <c r="AI248" s="506">
        <v>0</v>
      </c>
      <c r="AJ248" s="506">
        <v>0</v>
      </c>
      <c r="AK248" s="506">
        <v>0</v>
      </c>
      <c r="AL248" s="506">
        <v>0</v>
      </c>
      <c r="AM248" s="506">
        <v>0</v>
      </c>
      <c r="AN248" s="506">
        <v>0</v>
      </c>
      <c r="AO248" s="506">
        <v>0</v>
      </c>
      <c r="AP248" s="506">
        <v>0</v>
      </c>
      <c r="AQ248" s="506">
        <v>0</v>
      </c>
      <c r="AR248" s="506">
        <v>0</v>
      </c>
      <c r="AS248" s="506">
        <v>0</v>
      </c>
      <c r="AT248" s="506">
        <v>0</v>
      </c>
      <c r="AU248" s="506">
        <v>0</v>
      </c>
      <c r="AV248" s="506">
        <v>0</v>
      </c>
      <c r="AW248" s="506">
        <v>0</v>
      </c>
      <c r="AX248" s="506">
        <v>0</v>
      </c>
      <c r="AY248" s="506">
        <v>0</v>
      </c>
      <c r="AZ248" s="506">
        <v>0</v>
      </c>
      <c r="BA248" s="506">
        <v>0</v>
      </c>
      <c r="BB248" s="506">
        <v>0</v>
      </c>
      <c r="BC248" s="506">
        <v>0</v>
      </c>
      <c r="BD248" s="506">
        <v>0</v>
      </c>
      <c r="BE248" s="506">
        <v>0</v>
      </c>
      <c r="BF248" s="506">
        <v>0</v>
      </c>
      <c r="BG248" s="506">
        <v>0</v>
      </c>
      <c r="BH248" s="506">
        <v>0</v>
      </c>
      <c r="BI248" s="506">
        <v>0</v>
      </c>
      <c r="BJ248" s="506">
        <v>0</v>
      </c>
      <c r="BK248" s="506">
        <v>0</v>
      </c>
      <c r="BL248" s="506">
        <v>0</v>
      </c>
      <c r="BM248" s="506">
        <v>0</v>
      </c>
      <c r="BN248" s="506">
        <v>0</v>
      </c>
      <c r="BO248" s="506">
        <v>0</v>
      </c>
      <c r="BP248" s="506">
        <v>0</v>
      </c>
      <c r="BQ248" s="506">
        <v>0</v>
      </c>
      <c r="BR248" s="506">
        <v>0</v>
      </c>
      <c r="BS248" s="506">
        <v>0</v>
      </c>
      <c r="BT248" s="506">
        <v>0</v>
      </c>
      <c r="BU248" s="506">
        <v>0</v>
      </c>
      <c r="BV248" s="506">
        <v>0</v>
      </c>
      <c r="BW248" s="506">
        <v>0</v>
      </c>
      <c r="BX248" s="506">
        <v>0</v>
      </c>
      <c r="BY248" s="506">
        <v>0</v>
      </c>
      <c r="BZ248" s="506">
        <v>0</v>
      </c>
      <c r="CA248" s="506">
        <v>0</v>
      </c>
      <c r="CB248" s="506">
        <v>0</v>
      </c>
      <c r="CC248" s="506">
        <v>0</v>
      </c>
      <c r="CD248" s="506">
        <v>0</v>
      </c>
      <c r="CE248" s="506">
        <v>0</v>
      </c>
      <c r="CF248" s="506">
        <v>0</v>
      </c>
      <c r="CG248" s="506">
        <v>0</v>
      </c>
      <c r="CH248" s="506">
        <v>0</v>
      </c>
      <c r="CI248" s="506">
        <v>0</v>
      </c>
      <c r="CJ248" s="506">
        <v>0</v>
      </c>
      <c r="CK248" s="506">
        <v>0</v>
      </c>
      <c r="CL248" s="506">
        <v>0</v>
      </c>
      <c r="CM248" s="506">
        <v>0</v>
      </c>
      <c r="CN248" s="506">
        <v>0</v>
      </c>
      <c r="CO248" s="506">
        <v>0</v>
      </c>
      <c r="CP248" s="506">
        <v>0</v>
      </c>
      <c r="CQ248" s="506">
        <v>0</v>
      </c>
      <c r="CR248" s="506">
        <v>0</v>
      </c>
      <c r="CS248" s="506">
        <v>0</v>
      </c>
      <c r="CT248" s="506">
        <v>0</v>
      </c>
      <c r="CU248" s="506">
        <v>0</v>
      </c>
      <c r="CV248" s="506">
        <v>0</v>
      </c>
      <c r="CW248" s="506">
        <v>0</v>
      </c>
      <c r="CX248" s="506">
        <v>0</v>
      </c>
      <c r="CY248" s="506">
        <v>0</v>
      </c>
      <c r="CZ248" s="506">
        <v>0</v>
      </c>
      <c r="DA248" s="506">
        <v>0</v>
      </c>
      <c r="DB248" s="506">
        <v>0</v>
      </c>
      <c r="DC248" s="506">
        <v>0</v>
      </c>
      <c r="DD248" s="506">
        <v>0</v>
      </c>
      <c r="DE248" s="506">
        <v>0</v>
      </c>
      <c r="DF248" s="506">
        <v>0</v>
      </c>
      <c r="DG248" s="506">
        <v>0</v>
      </c>
      <c r="DH248" s="506">
        <v>0</v>
      </c>
      <c r="DI248" s="506">
        <v>0</v>
      </c>
      <c r="DJ248" s="506">
        <v>0</v>
      </c>
      <c r="DK248" s="506">
        <v>0</v>
      </c>
      <c r="DL248" s="506">
        <v>0</v>
      </c>
      <c r="DM248" s="506">
        <v>0</v>
      </c>
      <c r="DN248" s="506">
        <v>0</v>
      </c>
      <c r="DO248" s="506">
        <v>0</v>
      </c>
      <c r="DP248" s="506">
        <v>0</v>
      </c>
      <c r="DQ248" s="506">
        <v>0</v>
      </c>
      <c r="DR248" s="506">
        <v>0</v>
      </c>
      <c r="DS248" s="506">
        <v>0</v>
      </c>
      <c r="DT248" s="506">
        <v>0</v>
      </c>
      <c r="DU248" s="506">
        <v>0</v>
      </c>
      <c r="DV248" s="506">
        <v>0</v>
      </c>
      <c r="DW248" s="506">
        <v>0</v>
      </c>
      <c r="DX248" s="506">
        <v>0</v>
      </c>
      <c r="DY248" s="506">
        <v>0</v>
      </c>
      <c r="DZ248" s="506">
        <v>0</v>
      </c>
      <c r="EA248" s="506">
        <v>0</v>
      </c>
      <c r="EB248" s="506">
        <v>0</v>
      </c>
      <c r="EC248" s="506">
        <v>0</v>
      </c>
      <c r="ED248" s="506">
        <v>0</v>
      </c>
      <c r="EE248" s="506">
        <v>0</v>
      </c>
      <c r="EF248" s="506">
        <v>0</v>
      </c>
      <c r="EG248" s="506">
        <v>0</v>
      </c>
      <c r="EH248" s="506">
        <v>0</v>
      </c>
      <c r="EI248" s="506">
        <v>0</v>
      </c>
      <c r="EJ248" s="506">
        <v>0</v>
      </c>
      <c r="EK248" s="506">
        <v>0</v>
      </c>
      <c r="EL248" s="506">
        <v>0</v>
      </c>
      <c r="EM248" s="506">
        <v>0</v>
      </c>
      <c r="EN248" s="506">
        <v>0</v>
      </c>
      <c r="EO248" s="506">
        <v>0</v>
      </c>
      <c r="EP248" s="506">
        <v>0</v>
      </c>
      <c r="EQ248" s="506">
        <v>0</v>
      </c>
      <c r="ER248" s="506">
        <v>0</v>
      </c>
      <c r="ES248" s="506">
        <v>0</v>
      </c>
      <c r="ET248" s="506">
        <v>0</v>
      </c>
      <c r="EU248" s="506">
        <v>0</v>
      </c>
      <c r="EV248" s="506">
        <v>0</v>
      </c>
      <c r="EW248" s="506">
        <v>0</v>
      </c>
      <c r="EX248" s="506">
        <v>0</v>
      </c>
      <c r="EY248" s="506">
        <v>0</v>
      </c>
      <c r="EZ248" s="506">
        <v>0</v>
      </c>
      <c r="FA248" s="506">
        <v>0</v>
      </c>
      <c r="FB248" s="506">
        <v>0</v>
      </c>
      <c r="FC248" s="506">
        <v>0</v>
      </c>
      <c r="FD248" s="506">
        <v>0</v>
      </c>
      <c r="FE248" s="506">
        <v>0</v>
      </c>
      <c r="FF248" s="506">
        <v>0</v>
      </c>
      <c r="FG248" s="506">
        <v>0</v>
      </c>
      <c r="FH248" s="506">
        <v>0</v>
      </c>
      <c r="FI248" s="506">
        <v>0</v>
      </c>
      <c r="FJ248" s="506">
        <v>0</v>
      </c>
      <c r="FK248" s="506">
        <v>0</v>
      </c>
      <c r="FL248" s="506">
        <v>0</v>
      </c>
      <c r="FM248" s="506">
        <v>0</v>
      </c>
      <c r="FN248" s="506">
        <v>0</v>
      </c>
      <c r="FO248" s="506">
        <v>0</v>
      </c>
      <c r="FP248" s="506">
        <v>0</v>
      </c>
      <c r="FQ248" s="506">
        <v>0</v>
      </c>
      <c r="FR248" s="506">
        <v>0</v>
      </c>
      <c r="FS248" s="506">
        <v>0</v>
      </c>
      <c r="FT248" s="506">
        <v>0</v>
      </c>
      <c r="FU248" s="506">
        <v>0</v>
      </c>
      <c r="FV248" s="506">
        <v>0</v>
      </c>
      <c r="FW248" s="506">
        <v>0</v>
      </c>
      <c r="FX248" s="506">
        <v>0</v>
      </c>
      <c r="FY248" s="506">
        <v>0</v>
      </c>
      <c r="FZ248" s="506">
        <v>0</v>
      </c>
      <c r="GA248" s="506">
        <v>0</v>
      </c>
      <c r="GB248" s="506">
        <v>390000</v>
      </c>
      <c r="GC248" s="506">
        <v>0</v>
      </c>
      <c r="GD248" s="506">
        <v>0</v>
      </c>
      <c r="GE248" s="506">
        <v>0</v>
      </c>
      <c r="GF248" s="506">
        <v>0</v>
      </c>
      <c r="GG248" s="506">
        <v>0</v>
      </c>
      <c r="GH248" s="506">
        <v>0</v>
      </c>
      <c r="GI248" s="506">
        <v>0</v>
      </c>
      <c r="GJ248" s="506">
        <v>0</v>
      </c>
      <c r="GK248" s="506">
        <v>0</v>
      </c>
      <c r="GL248" s="506">
        <v>0</v>
      </c>
      <c r="GM248" s="506">
        <v>0</v>
      </c>
      <c r="GN248" s="506">
        <v>0</v>
      </c>
      <c r="GO248" s="506">
        <v>0</v>
      </c>
      <c r="GP248" s="506">
        <v>110000</v>
      </c>
      <c r="GQ248" s="506">
        <v>0</v>
      </c>
      <c r="GR248" s="506">
        <v>0</v>
      </c>
      <c r="GS248" s="506">
        <v>0</v>
      </c>
      <c r="GT248" s="506">
        <v>0</v>
      </c>
      <c r="GU248" s="506">
        <v>0</v>
      </c>
      <c r="GV248" s="506">
        <v>0</v>
      </c>
      <c r="GW248" s="506">
        <v>0</v>
      </c>
      <c r="GX248" s="506">
        <v>0</v>
      </c>
      <c r="GY248" s="506">
        <v>0</v>
      </c>
      <c r="GZ248" s="506">
        <v>0</v>
      </c>
      <c r="HA248" s="506">
        <v>0</v>
      </c>
      <c r="HB248" s="506">
        <v>0</v>
      </c>
      <c r="HC248" s="506">
        <v>0</v>
      </c>
      <c r="HD248" s="506">
        <v>0</v>
      </c>
      <c r="HE248" s="506">
        <v>0</v>
      </c>
      <c r="HF248" s="506">
        <v>0</v>
      </c>
      <c r="HG248" s="506">
        <v>0</v>
      </c>
      <c r="HH248" s="506">
        <v>0</v>
      </c>
      <c r="HI248" s="506">
        <v>0</v>
      </c>
      <c r="HJ248" s="506">
        <v>0</v>
      </c>
      <c r="HK248" s="506">
        <v>0</v>
      </c>
      <c r="HL248" s="506">
        <v>0</v>
      </c>
      <c r="HM248" s="506">
        <v>0</v>
      </c>
      <c r="HN248" s="506">
        <v>0</v>
      </c>
      <c r="HO248" s="506">
        <v>0</v>
      </c>
      <c r="HP248" s="506">
        <v>0</v>
      </c>
      <c r="HQ248" s="506">
        <v>0</v>
      </c>
      <c r="HR248" s="506">
        <v>0</v>
      </c>
      <c r="HS248" s="506">
        <v>0</v>
      </c>
      <c r="HT248" s="506">
        <v>0</v>
      </c>
      <c r="HU248" s="506">
        <v>0</v>
      </c>
      <c r="HV248" s="506">
        <v>0</v>
      </c>
      <c r="HW248" s="506">
        <v>0</v>
      </c>
      <c r="HX248" s="506">
        <v>0</v>
      </c>
      <c r="HY248" s="506">
        <v>0</v>
      </c>
      <c r="HZ248" s="506">
        <v>0</v>
      </c>
      <c r="IA248" s="506">
        <v>0</v>
      </c>
      <c r="IB248" s="506">
        <v>0</v>
      </c>
      <c r="IC248" s="506">
        <v>0</v>
      </c>
      <c r="ID248" s="506">
        <v>0</v>
      </c>
      <c r="IE248" s="506">
        <v>0</v>
      </c>
      <c r="IF248" s="506">
        <v>0</v>
      </c>
      <c r="IG248" s="506">
        <v>0</v>
      </c>
      <c r="IH248" s="506">
        <v>0</v>
      </c>
      <c r="II248" s="506">
        <v>0</v>
      </c>
      <c r="IJ248" s="506">
        <v>0</v>
      </c>
      <c r="IK248" s="506">
        <v>0</v>
      </c>
      <c r="IL248" s="506">
        <v>0</v>
      </c>
      <c r="IM248" s="506">
        <v>0</v>
      </c>
      <c r="IN248" s="506">
        <v>0</v>
      </c>
      <c r="IO248" s="506">
        <v>0</v>
      </c>
      <c r="IP248" s="506">
        <v>0</v>
      </c>
      <c r="IQ248" s="506">
        <v>0</v>
      </c>
      <c r="IR248" s="506">
        <v>0</v>
      </c>
      <c r="IS248" s="506">
        <v>0</v>
      </c>
      <c r="IT248" s="506">
        <v>0</v>
      </c>
      <c r="IU248" s="506">
        <v>0</v>
      </c>
      <c r="IV248" s="506">
        <v>0</v>
      </c>
      <c r="IW248" s="506">
        <v>0</v>
      </c>
      <c r="IX248" s="506">
        <v>0</v>
      </c>
      <c r="IY248" s="506">
        <v>0</v>
      </c>
      <c r="IZ248" s="506">
        <v>0</v>
      </c>
      <c r="JA248" s="506">
        <v>0</v>
      </c>
      <c r="JB248" s="506">
        <v>0</v>
      </c>
      <c r="JC248" s="506">
        <v>0</v>
      </c>
      <c r="JD248" s="506">
        <v>0</v>
      </c>
      <c r="JE248" s="506">
        <v>0</v>
      </c>
      <c r="JF248" s="506">
        <v>0</v>
      </c>
      <c r="JG248" s="506">
        <v>0</v>
      </c>
      <c r="JH248" s="506">
        <v>0</v>
      </c>
      <c r="JI248" s="506">
        <v>0</v>
      </c>
      <c r="JJ248" s="506">
        <v>0</v>
      </c>
      <c r="JK248" s="506">
        <v>0</v>
      </c>
      <c r="JL248" s="506">
        <v>0</v>
      </c>
      <c r="JM248" s="506">
        <v>0</v>
      </c>
      <c r="JN248" s="506">
        <v>0</v>
      </c>
      <c r="JO248" s="506">
        <v>0</v>
      </c>
      <c r="JP248" s="506">
        <v>0</v>
      </c>
      <c r="JQ248" s="506">
        <v>0</v>
      </c>
      <c r="JR248" s="506">
        <v>0</v>
      </c>
      <c r="JS248" s="506">
        <v>0</v>
      </c>
      <c r="JT248" s="506">
        <v>0</v>
      </c>
      <c r="JU248" s="506">
        <v>0</v>
      </c>
      <c r="JV248" s="506">
        <v>0</v>
      </c>
      <c r="JW248" s="506">
        <v>200000</v>
      </c>
      <c r="JX248" s="506">
        <v>0</v>
      </c>
      <c r="JY248" s="506">
        <v>0</v>
      </c>
      <c r="JZ248" s="506">
        <v>0</v>
      </c>
      <c r="KA248" s="506">
        <v>0</v>
      </c>
      <c r="KB248" s="506">
        <v>0</v>
      </c>
      <c r="KC248" s="506">
        <v>0</v>
      </c>
      <c r="KD248" s="506">
        <v>0</v>
      </c>
      <c r="KE248" s="506">
        <v>0</v>
      </c>
      <c r="KF248" s="506">
        <v>0</v>
      </c>
      <c r="KG248" s="506">
        <v>0</v>
      </c>
      <c r="KH248" s="506">
        <v>0</v>
      </c>
      <c r="KI248" s="506">
        <v>0</v>
      </c>
      <c r="KJ248" s="506">
        <v>190000</v>
      </c>
      <c r="KK248" s="506">
        <v>0</v>
      </c>
      <c r="KL248" s="506">
        <v>0</v>
      </c>
      <c r="KM248" s="506">
        <v>0</v>
      </c>
      <c r="KN248" s="506">
        <v>0</v>
      </c>
      <c r="KO248" s="506">
        <v>0</v>
      </c>
      <c r="KP248" s="506">
        <v>0</v>
      </c>
      <c r="KQ248" s="506">
        <v>0</v>
      </c>
      <c r="KR248" s="506">
        <v>0</v>
      </c>
      <c r="KS248" s="506">
        <v>0</v>
      </c>
      <c r="KT248" s="506">
        <v>0</v>
      </c>
      <c r="KU248" s="506">
        <v>0</v>
      </c>
      <c r="KV248" s="506">
        <v>0</v>
      </c>
      <c r="KW248" s="506">
        <v>0</v>
      </c>
      <c r="KX248" s="506">
        <v>0</v>
      </c>
      <c r="KY248" s="506">
        <v>0</v>
      </c>
      <c r="KZ248" s="506">
        <v>0</v>
      </c>
      <c r="LA248" s="506">
        <v>0</v>
      </c>
      <c r="LB248" s="506">
        <v>0</v>
      </c>
      <c r="LC248" s="506">
        <v>0</v>
      </c>
      <c r="LD248" s="506">
        <v>0</v>
      </c>
      <c r="LE248" s="506">
        <v>80000</v>
      </c>
      <c r="LF248" s="506">
        <v>0</v>
      </c>
      <c r="LG248" s="506">
        <v>0</v>
      </c>
      <c r="LH248" s="506">
        <v>0</v>
      </c>
      <c r="LI248" s="506">
        <v>0</v>
      </c>
      <c r="LJ248" s="506">
        <v>0</v>
      </c>
      <c r="LK248" s="506">
        <v>0</v>
      </c>
      <c r="LL248" s="506">
        <v>80000</v>
      </c>
      <c r="LM248" s="506">
        <v>0</v>
      </c>
      <c r="LN248" s="506">
        <v>0</v>
      </c>
      <c r="LO248" s="506">
        <v>0</v>
      </c>
      <c r="LP248" s="506">
        <v>0</v>
      </c>
      <c r="LQ248" s="506">
        <v>0</v>
      </c>
      <c r="LR248" s="506">
        <v>0</v>
      </c>
      <c r="LS248" s="506">
        <v>0</v>
      </c>
      <c r="LT248" s="506">
        <v>0</v>
      </c>
      <c r="LU248" s="506">
        <v>0</v>
      </c>
      <c r="LV248" s="506">
        <v>0</v>
      </c>
      <c r="LW248" s="506">
        <v>0</v>
      </c>
      <c r="LX248" s="506">
        <v>370000</v>
      </c>
      <c r="LY248" s="506">
        <v>0</v>
      </c>
      <c r="LZ248" s="506">
        <v>0</v>
      </c>
      <c r="MA248" s="506">
        <v>0</v>
      </c>
      <c r="MB248" s="506">
        <v>0</v>
      </c>
      <c r="MC248" s="506">
        <v>0</v>
      </c>
      <c r="MD248" s="506">
        <v>0</v>
      </c>
      <c r="ME248" s="506">
        <v>0</v>
      </c>
      <c r="MF248" s="506">
        <v>0</v>
      </c>
      <c r="MG248" s="506">
        <v>0</v>
      </c>
      <c r="MH248" s="506">
        <v>0</v>
      </c>
      <c r="MI248" s="506">
        <v>0</v>
      </c>
      <c r="MJ248" s="506">
        <v>0</v>
      </c>
      <c r="MK248" s="506">
        <v>0</v>
      </c>
      <c r="ML248" s="506">
        <v>0</v>
      </c>
      <c r="MM248" s="506">
        <v>0</v>
      </c>
      <c r="MN248" s="506">
        <v>0</v>
      </c>
      <c r="MO248" s="506">
        <v>0</v>
      </c>
      <c r="MP248" s="506">
        <v>0</v>
      </c>
      <c r="MQ248" s="506">
        <v>0</v>
      </c>
      <c r="MR248" s="506">
        <v>0</v>
      </c>
      <c r="MS248" s="506">
        <v>0</v>
      </c>
      <c r="MT248" s="506">
        <v>0</v>
      </c>
      <c r="MU248" s="506">
        <v>0</v>
      </c>
      <c r="MV248" s="506">
        <v>300000</v>
      </c>
      <c r="MW248" s="506">
        <v>0</v>
      </c>
      <c r="MX248" s="506">
        <v>0</v>
      </c>
      <c r="MY248" s="506">
        <v>0</v>
      </c>
      <c r="MZ248" s="506">
        <v>0</v>
      </c>
      <c r="NA248" s="506">
        <v>0</v>
      </c>
      <c r="NB248" s="506">
        <v>0</v>
      </c>
      <c r="NC248" s="506">
        <v>0</v>
      </c>
      <c r="ND248" s="506">
        <v>0</v>
      </c>
      <c r="NE248" s="506">
        <v>0</v>
      </c>
      <c r="NF248" s="506">
        <v>0</v>
      </c>
      <c r="NG248" s="506">
        <v>0</v>
      </c>
      <c r="NH248" s="506">
        <v>0</v>
      </c>
      <c r="NI248" s="506">
        <v>0</v>
      </c>
      <c r="NJ248" s="506">
        <v>0</v>
      </c>
      <c r="NK248" s="506">
        <v>0</v>
      </c>
      <c r="NL248" s="506">
        <v>0</v>
      </c>
      <c r="NM248" s="506">
        <v>0</v>
      </c>
      <c r="NN248" s="506">
        <v>0</v>
      </c>
      <c r="NO248" s="506">
        <v>0</v>
      </c>
      <c r="NP248" s="506">
        <v>0</v>
      </c>
      <c r="NQ248" s="506">
        <v>0</v>
      </c>
      <c r="NR248" s="506">
        <v>0</v>
      </c>
      <c r="NS248" s="506">
        <v>0</v>
      </c>
      <c r="NT248" s="506">
        <v>0</v>
      </c>
      <c r="NU248" s="506">
        <v>0</v>
      </c>
      <c r="NV248" s="506">
        <v>0</v>
      </c>
      <c r="NW248" s="506">
        <v>0</v>
      </c>
      <c r="NX248" s="506">
        <v>0</v>
      </c>
      <c r="NY248" s="506">
        <v>0</v>
      </c>
      <c r="NZ248" s="506">
        <v>0</v>
      </c>
      <c r="OA248" s="506">
        <v>0</v>
      </c>
      <c r="OB248" s="506">
        <v>0</v>
      </c>
      <c r="OC248" s="506">
        <v>0</v>
      </c>
      <c r="OD248" s="506">
        <v>0</v>
      </c>
      <c r="OE248" s="506">
        <v>0</v>
      </c>
      <c r="OF248" s="506">
        <v>90000</v>
      </c>
      <c r="OG248" s="506">
        <v>0</v>
      </c>
      <c r="OH248" s="506">
        <v>0</v>
      </c>
      <c r="OI248" s="506">
        <v>0</v>
      </c>
      <c r="OJ248" s="506">
        <v>0</v>
      </c>
      <c r="OK248" s="506">
        <v>110000</v>
      </c>
      <c r="OL248" s="506">
        <v>0</v>
      </c>
      <c r="OM248" s="506">
        <v>0</v>
      </c>
      <c r="ON248" s="506">
        <v>0</v>
      </c>
      <c r="OO248" s="506">
        <v>0</v>
      </c>
      <c r="OP248" s="506">
        <v>0</v>
      </c>
      <c r="OQ248" s="506">
        <v>0</v>
      </c>
      <c r="OR248" s="506">
        <v>0</v>
      </c>
      <c r="OS248" s="506">
        <v>0</v>
      </c>
      <c r="OT248" s="506">
        <v>0</v>
      </c>
      <c r="OU248" s="506">
        <v>0</v>
      </c>
      <c r="OV248" s="506">
        <v>0</v>
      </c>
      <c r="OW248" s="506">
        <v>0</v>
      </c>
      <c r="OX248" s="506">
        <v>0</v>
      </c>
      <c r="OY248" s="506">
        <v>0</v>
      </c>
      <c r="OZ248" s="506">
        <v>0</v>
      </c>
      <c r="PA248" s="506">
        <v>0</v>
      </c>
      <c r="PB248" s="506">
        <v>0</v>
      </c>
      <c r="PC248" s="506">
        <v>0</v>
      </c>
      <c r="PD248" s="506">
        <v>0</v>
      </c>
      <c r="PE248" s="506">
        <v>0</v>
      </c>
      <c r="PF248" s="506">
        <v>0</v>
      </c>
      <c r="PG248" s="506">
        <v>0</v>
      </c>
      <c r="PH248" s="506">
        <v>0</v>
      </c>
      <c r="PI248" s="506">
        <v>0</v>
      </c>
      <c r="PJ248" s="506">
        <v>0</v>
      </c>
      <c r="PK248" s="506">
        <v>0</v>
      </c>
      <c r="PL248" s="506">
        <v>0</v>
      </c>
      <c r="PM248" s="506">
        <v>400000</v>
      </c>
      <c r="PN248" s="506">
        <v>0</v>
      </c>
      <c r="PO248" s="506">
        <v>0</v>
      </c>
      <c r="PP248" s="506">
        <v>0</v>
      </c>
      <c r="PQ248" s="506">
        <v>0</v>
      </c>
      <c r="PR248" s="506">
        <v>0</v>
      </c>
      <c r="PS248" s="506">
        <v>0</v>
      </c>
      <c r="PT248" s="506">
        <v>160000</v>
      </c>
      <c r="PU248" s="506">
        <v>0</v>
      </c>
      <c r="PV248" s="506">
        <v>0</v>
      </c>
      <c r="PW248" s="506">
        <v>0</v>
      </c>
      <c r="PX248" s="506">
        <v>0</v>
      </c>
      <c r="PY248" s="506">
        <v>0</v>
      </c>
      <c r="PZ248" s="506">
        <v>0</v>
      </c>
      <c r="QA248" s="506">
        <v>590000</v>
      </c>
      <c r="QB248" s="506">
        <v>0</v>
      </c>
      <c r="QC248" s="506">
        <v>0</v>
      </c>
      <c r="QD248" s="506">
        <v>0</v>
      </c>
      <c r="QE248" s="506">
        <v>0</v>
      </c>
      <c r="QF248" s="506">
        <v>0</v>
      </c>
      <c r="QG248" s="506">
        <v>0</v>
      </c>
      <c r="QH248" s="506">
        <v>0</v>
      </c>
      <c r="QI248" s="506">
        <v>0</v>
      </c>
      <c r="QJ248" s="506">
        <v>0</v>
      </c>
      <c r="QK248" s="506">
        <v>10000</v>
      </c>
      <c r="QL248" s="506">
        <v>0</v>
      </c>
      <c r="QM248" s="506">
        <v>0</v>
      </c>
      <c r="QN248" s="506">
        <v>0</v>
      </c>
      <c r="QO248" s="506">
        <v>0</v>
      </c>
      <c r="QP248" s="506">
        <v>0</v>
      </c>
      <c r="QQ248" s="506">
        <v>0</v>
      </c>
      <c r="QR248" s="506">
        <v>0</v>
      </c>
      <c r="QS248" s="506">
        <v>0</v>
      </c>
      <c r="QT248" s="506">
        <v>0</v>
      </c>
      <c r="QU248" s="506">
        <v>0</v>
      </c>
      <c r="QV248" s="506">
        <v>0</v>
      </c>
      <c r="QW248" s="506">
        <v>0</v>
      </c>
      <c r="QX248" s="506">
        <v>0</v>
      </c>
      <c r="QY248" s="506">
        <v>0</v>
      </c>
      <c r="QZ248" s="506">
        <v>0</v>
      </c>
      <c r="RA248" s="506">
        <v>0</v>
      </c>
      <c r="RB248" s="506">
        <v>0</v>
      </c>
      <c r="RC248" s="506">
        <v>0</v>
      </c>
      <c r="RD248" s="506">
        <v>0</v>
      </c>
      <c r="RE248" s="506">
        <v>0</v>
      </c>
      <c r="RF248" s="506">
        <v>30000</v>
      </c>
      <c r="RG248" s="506">
        <v>0</v>
      </c>
      <c r="RH248" s="506">
        <v>0</v>
      </c>
      <c r="RI248" s="506">
        <v>0</v>
      </c>
      <c r="RJ248" s="506">
        <v>0</v>
      </c>
      <c r="RK248" s="506">
        <v>0</v>
      </c>
      <c r="RL248" s="506">
        <v>0</v>
      </c>
      <c r="RM248" s="506">
        <v>60000</v>
      </c>
      <c r="RN248" s="506">
        <v>0</v>
      </c>
      <c r="RO248" s="506">
        <v>0</v>
      </c>
      <c r="RP248" s="506">
        <v>0</v>
      </c>
      <c r="RQ248" s="506">
        <v>0</v>
      </c>
      <c r="RR248" s="506">
        <v>0</v>
      </c>
      <c r="RS248" s="506">
        <v>0</v>
      </c>
      <c r="RT248" s="506">
        <v>40000</v>
      </c>
      <c r="RU248" s="506">
        <v>0</v>
      </c>
      <c r="RV248" s="506">
        <v>0</v>
      </c>
      <c r="RW248" s="506">
        <v>0</v>
      </c>
      <c r="RX248" s="506">
        <v>0</v>
      </c>
      <c r="RY248" s="506">
        <v>0</v>
      </c>
      <c r="RZ248" s="506">
        <v>0</v>
      </c>
      <c r="SA248" s="506">
        <v>30000</v>
      </c>
      <c r="SB248" s="506">
        <v>0</v>
      </c>
      <c r="SC248" s="506">
        <v>0</v>
      </c>
      <c r="SD248" s="506">
        <v>0</v>
      </c>
      <c r="SE248" s="506">
        <v>0</v>
      </c>
      <c r="SF248" s="506">
        <v>0</v>
      </c>
      <c r="SG248" s="506">
        <v>0</v>
      </c>
      <c r="SH248" s="506">
        <v>30000</v>
      </c>
      <c r="SI248" s="506">
        <v>0</v>
      </c>
      <c r="SJ248" s="506">
        <v>0</v>
      </c>
      <c r="SK248" s="506">
        <v>0</v>
      </c>
      <c r="SL248" s="506">
        <v>0</v>
      </c>
      <c r="SM248" s="506">
        <v>0</v>
      </c>
      <c r="SN248" s="506">
        <v>0</v>
      </c>
      <c r="SO248" s="506">
        <v>0</v>
      </c>
      <c r="SP248" s="506">
        <v>0</v>
      </c>
      <c r="SQ248" s="506">
        <v>0</v>
      </c>
      <c r="SR248" s="506">
        <v>0</v>
      </c>
      <c r="SS248" s="506">
        <v>0</v>
      </c>
      <c r="ST248" s="506">
        <v>0</v>
      </c>
      <c r="SU248" s="506">
        <v>0</v>
      </c>
      <c r="SV248" s="506">
        <v>20000</v>
      </c>
      <c r="SW248" s="506">
        <v>0</v>
      </c>
      <c r="SX248" s="506">
        <v>0</v>
      </c>
      <c r="SY248" s="506">
        <v>0</v>
      </c>
      <c r="SZ248" s="506">
        <v>0</v>
      </c>
      <c r="TA248" s="506">
        <v>0</v>
      </c>
      <c r="TB248" s="506">
        <v>0</v>
      </c>
      <c r="TC248" s="506">
        <v>20000</v>
      </c>
      <c r="TD248" s="506">
        <v>0</v>
      </c>
      <c r="TE248" s="506">
        <v>0</v>
      </c>
      <c r="TF248" s="506">
        <v>0</v>
      </c>
      <c r="TG248" s="506">
        <v>0</v>
      </c>
      <c r="TH248" s="506">
        <v>0</v>
      </c>
      <c r="TI248" s="506">
        <v>0</v>
      </c>
      <c r="TJ248" s="506">
        <v>20000</v>
      </c>
      <c r="TK248" s="506">
        <v>0</v>
      </c>
      <c r="TL248" s="506">
        <v>0</v>
      </c>
      <c r="TM248" s="506">
        <v>0</v>
      </c>
      <c r="TN248" s="506">
        <v>0</v>
      </c>
      <c r="TO248" s="506">
        <v>0</v>
      </c>
      <c r="TP248" s="506">
        <v>0</v>
      </c>
      <c r="TQ248" s="506">
        <v>20000</v>
      </c>
      <c r="TR248" s="506">
        <v>0</v>
      </c>
      <c r="TS248" s="506">
        <v>0</v>
      </c>
      <c r="TT248" s="506">
        <v>0</v>
      </c>
      <c r="TU248" s="506">
        <v>0</v>
      </c>
      <c r="TV248" s="506">
        <v>0</v>
      </c>
      <c r="TW248" s="506">
        <v>0</v>
      </c>
      <c r="TX248" s="506">
        <v>10000</v>
      </c>
      <c r="TY248" s="506">
        <v>0</v>
      </c>
      <c r="TZ248" s="506">
        <v>0</v>
      </c>
      <c r="UA248" s="506">
        <v>0</v>
      </c>
      <c r="UB248" s="506">
        <v>0</v>
      </c>
      <c r="UC248" s="506">
        <v>0</v>
      </c>
      <c r="UD248" s="506">
        <v>0</v>
      </c>
      <c r="UE248" s="506">
        <v>40000</v>
      </c>
      <c r="UF248" s="506">
        <v>0</v>
      </c>
      <c r="UG248" s="506">
        <v>0</v>
      </c>
      <c r="UH248" s="506">
        <v>0</v>
      </c>
      <c r="UI248" s="506">
        <v>0</v>
      </c>
      <c r="UJ248" s="506">
        <v>0</v>
      </c>
      <c r="UK248" s="506">
        <v>0</v>
      </c>
      <c r="UL248" s="506">
        <v>10000</v>
      </c>
      <c r="UM248" s="506">
        <v>0</v>
      </c>
      <c r="UN248" s="506">
        <v>0</v>
      </c>
      <c r="UO248" s="506">
        <v>0</v>
      </c>
      <c r="UP248" s="506">
        <v>0</v>
      </c>
      <c r="UQ248" s="506">
        <v>0</v>
      </c>
      <c r="UR248" s="506">
        <v>0</v>
      </c>
      <c r="US248" s="506">
        <v>0</v>
      </c>
      <c r="UT248" s="506">
        <v>0</v>
      </c>
      <c r="UU248" s="506">
        <v>0</v>
      </c>
      <c r="UV248" s="506">
        <v>0</v>
      </c>
      <c r="UW248" s="506">
        <v>0</v>
      </c>
      <c r="UX248" s="506">
        <v>0</v>
      </c>
      <c r="UY248" s="506">
        <v>0</v>
      </c>
      <c r="UZ248" s="506">
        <v>0</v>
      </c>
      <c r="VA248" s="506">
        <v>0</v>
      </c>
      <c r="VB248" s="506">
        <v>0</v>
      </c>
      <c r="VC248" s="506">
        <v>0</v>
      </c>
      <c r="VD248" s="506">
        <v>0</v>
      </c>
      <c r="VE248" s="506">
        <v>0</v>
      </c>
      <c r="VF248" s="506">
        <v>0</v>
      </c>
      <c r="VG248" s="506">
        <v>0</v>
      </c>
      <c r="VH248" s="506">
        <v>0</v>
      </c>
      <c r="VI248" s="506">
        <v>0</v>
      </c>
      <c r="VJ248" s="506">
        <v>0</v>
      </c>
      <c r="VK248" s="506">
        <v>0</v>
      </c>
      <c r="VL248" s="506">
        <v>0</v>
      </c>
      <c r="VM248" s="506">
        <v>0</v>
      </c>
      <c r="VN248" s="506">
        <v>0</v>
      </c>
      <c r="VO248" s="506">
        <v>0</v>
      </c>
      <c r="VP248" s="506">
        <v>0</v>
      </c>
      <c r="VQ248" s="506">
        <v>0</v>
      </c>
      <c r="VR248" s="506">
        <v>0</v>
      </c>
      <c r="VS248" s="506">
        <v>0</v>
      </c>
      <c r="VT248" s="506">
        <v>0</v>
      </c>
      <c r="VU248" s="506">
        <v>0</v>
      </c>
      <c r="VV248" s="506">
        <v>0</v>
      </c>
      <c r="VW248" s="506">
        <v>0</v>
      </c>
      <c r="VX248" s="506">
        <v>0</v>
      </c>
      <c r="VY248" s="506">
        <v>0</v>
      </c>
      <c r="VZ248" s="506">
        <v>0</v>
      </c>
      <c r="WA248" s="506">
        <v>0</v>
      </c>
      <c r="WB248" s="506">
        <v>0</v>
      </c>
      <c r="WC248" s="506">
        <v>0</v>
      </c>
      <c r="WD248" s="506">
        <v>0</v>
      </c>
      <c r="WE248" s="506">
        <v>0</v>
      </c>
      <c r="WF248" s="506">
        <v>0</v>
      </c>
      <c r="WG248" s="506">
        <v>0</v>
      </c>
      <c r="WH248" s="506">
        <v>0</v>
      </c>
      <c r="WI248" s="506">
        <v>0</v>
      </c>
      <c r="WJ248" s="506">
        <v>0</v>
      </c>
      <c r="WK248" s="506">
        <v>0</v>
      </c>
      <c r="WL248" s="506">
        <v>0</v>
      </c>
      <c r="WM248" s="506">
        <v>0</v>
      </c>
      <c r="WN248" s="506">
        <v>0</v>
      </c>
      <c r="WO248" s="506">
        <v>0</v>
      </c>
      <c r="WP248" s="506">
        <v>0</v>
      </c>
      <c r="WQ248" s="506">
        <v>0</v>
      </c>
      <c r="WR248" s="506">
        <v>0</v>
      </c>
      <c r="WS248" s="506">
        <v>0</v>
      </c>
      <c r="WT248" s="506">
        <v>0</v>
      </c>
      <c r="WU248" s="506">
        <v>0</v>
      </c>
      <c r="WV248" s="506">
        <v>0</v>
      </c>
      <c r="WW248" s="506">
        <v>0</v>
      </c>
      <c r="WX248" s="506">
        <v>0</v>
      </c>
      <c r="WY248" s="506">
        <v>0</v>
      </c>
      <c r="WZ248" s="506">
        <v>0</v>
      </c>
      <c r="XA248" s="506">
        <v>0</v>
      </c>
      <c r="XB248" s="506">
        <v>0</v>
      </c>
      <c r="XC248" s="506">
        <v>0</v>
      </c>
      <c r="XD248" s="506">
        <v>0</v>
      </c>
      <c r="XE248" s="506">
        <v>0</v>
      </c>
      <c r="XF248" s="506">
        <v>0</v>
      </c>
      <c r="XG248" s="506">
        <v>0</v>
      </c>
      <c r="XH248" s="506">
        <v>0</v>
      </c>
      <c r="XI248" s="506">
        <v>0</v>
      </c>
      <c r="XJ248" s="506">
        <v>0</v>
      </c>
      <c r="XK248" s="506">
        <v>0</v>
      </c>
      <c r="XL248" s="506">
        <v>0</v>
      </c>
      <c r="XM248" s="506">
        <v>0</v>
      </c>
      <c r="XN248" s="506">
        <v>0</v>
      </c>
      <c r="XO248" s="506">
        <v>0</v>
      </c>
      <c r="XP248" s="506">
        <v>0</v>
      </c>
      <c r="XQ248" s="506">
        <v>0</v>
      </c>
      <c r="XR248" s="506">
        <v>0</v>
      </c>
      <c r="XS248" s="506">
        <v>0</v>
      </c>
      <c r="XT248" s="506">
        <v>0</v>
      </c>
      <c r="XU248" s="506">
        <v>0</v>
      </c>
      <c r="XV248" s="506">
        <v>0</v>
      </c>
      <c r="XW248" s="506">
        <v>0</v>
      </c>
      <c r="XX248" s="506">
        <v>0</v>
      </c>
      <c r="XY248" s="506">
        <v>0</v>
      </c>
      <c r="XZ248" s="506">
        <v>0</v>
      </c>
      <c r="YA248" s="506">
        <v>0</v>
      </c>
      <c r="YB248" s="506">
        <v>0</v>
      </c>
      <c r="YC248" s="506">
        <v>0</v>
      </c>
      <c r="YD248" s="506">
        <v>0</v>
      </c>
      <c r="YE248" s="506">
        <v>0</v>
      </c>
      <c r="YF248" s="506">
        <v>0</v>
      </c>
      <c r="YG248" s="506">
        <v>0</v>
      </c>
      <c r="YH248" s="506">
        <v>0</v>
      </c>
      <c r="YI248" s="506">
        <v>0</v>
      </c>
      <c r="YJ248" s="506">
        <v>0</v>
      </c>
      <c r="YK248" s="506">
        <v>0</v>
      </c>
      <c r="YL248" s="506">
        <v>0</v>
      </c>
      <c r="YM248" s="506">
        <v>0</v>
      </c>
      <c r="YN248" s="506">
        <v>0</v>
      </c>
      <c r="YO248" s="506">
        <v>0</v>
      </c>
      <c r="YP248" s="506">
        <v>0</v>
      </c>
      <c r="YQ248" s="506">
        <v>0</v>
      </c>
      <c r="YR248" s="506">
        <v>0</v>
      </c>
      <c r="YS248" s="506">
        <v>0</v>
      </c>
      <c r="YT248" s="506">
        <v>0</v>
      </c>
      <c r="YU248" s="506">
        <v>0</v>
      </c>
      <c r="YV248" s="506">
        <v>0</v>
      </c>
      <c r="YW248" s="506">
        <v>0</v>
      </c>
      <c r="YX248" s="506">
        <v>0</v>
      </c>
      <c r="YY248" s="506">
        <v>0</v>
      </c>
      <c r="YZ248" s="506">
        <v>0</v>
      </c>
      <c r="ZA248" s="506">
        <v>0</v>
      </c>
      <c r="ZB248" s="506">
        <v>0</v>
      </c>
      <c r="ZC248" s="506">
        <v>0</v>
      </c>
      <c r="ZD248" s="506">
        <v>0</v>
      </c>
      <c r="ZE248" s="506">
        <v>0</v>
      </c>
      <c r="ZF248" s="506">
        <v>0</v>
      </c>
      <c r="ZG248" s="506">
        <v>0</v>
      </c>
      <c r="ZH248" s="506">
        <v>0</v>
      </c>
      <c r="ZI248" s="506">
        <v>0</v>
      </c>
      <c r="ZJ248" s="506">
        <v>0</v>
      </c>
      <c r="ZK248" s="506">
        <v>0</v>
      </c>
      <c r="ZL248" s="506">
        <v>0</v>
      </c>
      <c r="ZM248" s="506">
        <v>0</v>
      </c>
      <c r="ZN248" s="506">
        <v>0</v>
      </c>
      <c r="ZO248" s="506">
        <v>0</v>
      </c>
      <c r="ZP248" s="506">
        <v>0</v>
      </c>
      <c r="ZQ248" s="506">
        <v>0</v>
      </c>
      <c r="ZR248" s="506">
        <v>0</v>
      </c>
      <c r="ZS248" s="506">
        <v>0</v>
      </c>
      <c r="ZT248" s="506">
        <v>0</v>
      </c>
      <c r="ZU248" s="506">
        <v>0</v>
      </c>
      <c r="ZV248" s="506">
        <v>0</v>
      </c>
      <c r="ZW248" s="506">
        <v>0</v>
      </c>
      <c r="ZX248" s="506">
        <v>0</v>
      </c>
      <c r="ZY248" s="506">
        <v>0</v>
      </c>
      <c r="ZZ248" s="506">
        <v>0</v>
      </c>
      <c r="AAA248" s="506">
        <v>0</v>
      </c>
      <c r="AAB248" s="506">
        <v>0</v>
      </c>
      <c r="AAC248" s="506">
        <v>0</v>
      </c>
      <c r="AAD248" s="506">
        <v>0</v>
      </c>
      <c r="AAE248" s="506">
        <v>0</v>
      </c>
      <c r="AAF248" s="506">
        <v>0</v>
      </c>
      <c r="AAG248" s="506">
        <v>0</v>
      </c>
      <c r="AAH248" s="506">
        <v>0</v>
      </c>
      <c r="AAI248" s="506">
        <v>0</v>
      </c>
      <c r="AAJ248" s="506">
        <v>0</v>
      </c>
      <c r="AAK248" s="506">
        <v>0</v>
      </c>
      <c r="AAL248" s="506">
        <v>0</v>
      </c>
      <c r="AAM248" s="506">
        <v>0</v>
      </c>
      <c r="AAN248" s="506">
        <v>0</v>
      </c>
      <c r="AAO248" s="506">
        <v>0</v>
      </c>
      <c r="AAP248" s="506">
        <v>0</v>
      </c>
      <c r="AAQ248" s="506">
        <v>0</v>
      </c>
      <c r="AAR248" s="506">
        <v>0</v>
      </c>
      <c r="AAS248" s="506">
        <v>0</v>
      </c>
      <c r="AAT248" s="506">
        <v>0</v>
      </c>
      <c r="AAU248" s="506">
        <v>0</v>
      </c>
      <c r="AAV248" s="506">
        <v>0</v>
      </c>
      <c r="AAW248" s="506">
        <v>0</v>
      </c>
      <c r="AAX248" s="506">
        <v>0</v>
      </c>
      <c r="AAY248" s="506">
        <v>0</v>
      </c>
      <c r="AAZ248" s="506">
        <v>0</v>
      </c>
      <c r="ABA248" s="506">
        <v>0</v>
      </c>
      <c r="ABB248" s="506">
        <v>0</v>
      </c>
      <c r="ABC248" s="506">
        <v>0</v>
      </c>
      <c r="ABD248" s="506">
        <v>0</v>
      </c>
      <c r="ABE248" s="506">
        <v>0</v>
      </c>
      <c r="ABF248" s="506">
        <v>0</v>
      </c>
      <c r="ABG248" s="506">
        <v>0</v>
      </c>
      <c r="ABH248" s="506">
        <v>0</v>
      </c>
      <c r="ABI248" s="506">
        <v>0</v>
      </c>
      <c r="ABJ248" s="506">
        <v>0</v>
      </c>
      <c r="ABK248" s="506">
        <v>0</v>
      </c>
      <c r="ABL248" s="506">
        <v>0</v>
      </c>
      <c r="ABM248" s="872"/>
      <c r="ABN248" s="872">
        <v>3410000</v>
      </c>
      <c r="ABO248" s="872"/>
      <c r="ABP248" s="872"/>
      <c r="ABQ248" s="872"/>
      <c r="ABR248" s="872"/>
      <c r="ABS248" s="870"/>
    </row>
    <row r="249" ht="15.5">
      <c r="A249" s="501" t="s">
        <v>971</v>
      </c>
      <c r="B249" s="164" t="s">
        <v>1208</v>
      </c>
      <c r="C249" s="208" t="s">
        <v>592</v>
      </c>
      <c r="D249" s="208" t="s">
        <v>1593</v>
      </c>
      <c r="E249" s="208"/>
      <c r="F249" s="208"/>
      <c r="G249" s="208"/>
      <c r="H249" s="208" t="s">
        <v>552</v>
      </c>
      <c r="I249" s="208" t="s">
        <v>1237</v>
      </c>
      <c r="J249" s="208"/>
      <c r="K249" s="247" t="s">
        <v>1499</v>
      </c>
      <c r="L249" s="506">
        <v>0</v>
      </c>
      <c r="M249" s="731">
        <v>0</v>
      </c>
      <c r="N249" s="731">
        <v>0</v>
      </c>
      <c r="O249" s="731">
        <v>0</v>
      </c>
      <c r="P249" s="731">
        <v>0</v>
      </c>
      <c r="Q249" s="731">
        <v>0</v>
      </c>
      <c r="R249" s="731">
        <v>0</v>
      </c>
      <c r="S249" s="731">
        <v>0</v>
      </c>
      <c r="T249" s="731">
        <v>0</v>
      </c>
      <c r="U249" s="731">
        <v>0</v>
      </c>
      <c r="V249" s="731">
        <v>0</v>
      </c>
      <c r="W249" s="731">
        <v>0</v>
      </c>
      <c r="X249" s="731">
        <v>0</v>
      </c>
      <c r="Y249" s="731">
        <v>0</v>
      </c>
      <c r="Z249" s="731">
        <v>0</v>
      </c>
      <c r="AA249" s="731">
        <v>0</v>
      </c>
      <c r="AB249" s="731">
        <v>0</v>
      </c>
      <c r="AC249" s="731">
        <v>0</v>
      </c>
      <c r="AD249" s="731">
        <v>0</v>
      </c>
      <c r="AE249" s="731">
        <v>0</v>
      </c>
      <c r="AF249" s="731">
        <v>0</v>
      </c>
      <c r="AG249" s="731">
        <v>0</v>
      </c>
      <c r="AH249" s="731">
        <v>0</v>
      </c>
      <c r="AI249" s="731">
        <v>0</v>
      </c>
      <c r="AJ249" s="731">
        <v>0</v>
      </c>
      <c r="AK249" s="731">
        <v>0</v>
      </c>
      <c r="AL249" s="731">
        <v>0</v>
      </c>
      <c r="AM249" s="731">
        <v>0</v>
      </c>
      <c r="AN249" s="731">
        <v>0</v>
      </c>
      <c r="AO249" s="731">
        <v>0</v>
      </c>
      <c r="AP249" s="731">
        <v>0</v>
      </c>
      <c r="AQ249" s="731">
        <v>0</v>
      </c>
      <c r="AR249" s="731">
        <v>0</v>
      </c>
      <c r="AS249" s="731">
        <v>0</v>
      </c>
      <c r="AT249" s="731">
        <v>0</v>
      </c>
      <c r="AU249" s="731">
        <v>0</v>
      </c>
      <c r="AV249" s="731">
        <v>0</v>
      </c>
      <c r="AW249" s="731">
        <v>0</v>
      </c>
      <c r="AX249" s="731">
        <v>0</v>
      </c>
      <c r="AY249" s="731">
        <v>0</v>
      </c>
      <c r="AZ249" s="731">
        <v>0</v>
      </c>
      <c r="BA249" s="731">
        <v>0</v>
      </c>
      <c r="BB249" s="731">
        <v>0</v>
      </c>
      <c r="BC249" s="731">
        <v>0</v>
      </c>
      <c r="BD249" s="731">
        <v>0</v>
      </c>
      <c r="BE249" s="731">
        <v>0</v>
      </c>
      <c r="BF249" s="731">
        <v>0</v>
      </c>
      <c r="BG249" s="731">
        <v>0</v>
      </c>
      <c r="BH249" s="731">
        <v>0</v>
      </c>
      <c r="BI249" s="731">
        <v>0</v>
      </c>
      <c r="BJ249" s="731">
        <v>0</v>
      </c>
      <c r="BK249" s="731">
        <v>0</v>
      </c>
      <c r="BL249" s="731">
        <v>0</v>
      </c>
      <c r="BM249" s="731">
        <v>0</v>
      </c>
      <c r="BN249" s="731">
        <v>0</v>
      </c>
      <c r="BO249" s="731">
        <v>0</v>
      </c>
      <c r="BP249" s="731">
        <v>0</v>
      </c>
      <c r="BQ249" s="731">
        <v>0</v>
      </c>
      <c r="BR249" s="731">
        <v>0</v>
      </c>
      <c r="BS249" s="731">
        <v>0</v>
      </c>
      <c r="BT249" s="731">
        <v>0</v>
      </c>
      <c r="BU249" s="731">
        <v>0</v>
      </c>
      <c r="BV249" s="731">
        <v>0</v>
      </c>
      <c r="BW249" s="731">
        <v>0</v>
      </c>
      <c r="BX249" s="731">
        <v>0</v>
      </c>
      <c r="BY249" s="731">
        <v>0</v>
      </c>
      <c r="BZ249" s="731">
        <v>0</v>
      </c>
      <c r="CA249" s="731">
        <v>0</v>
      </c>
      <c r="CB249" s="731">
        <v>0</v>
      </c>
      <c r="CC249" s="731">
        <v>0</v>
      </c>
      <c r="CD249" s="731">
        <v>0</v>
      </c>
      <c r="CE249" s="731">
        <v>0</v>
      </c>
      <c r="CF249" s="731">
        <v>0</v>
      </c>
      <c r="CG249" s="731">
        <v>0</v>
      </c>
      <c r="CH249" s="731">
        <v>0</v>
      </c>
      <c r="CI249" s="731">
        <v>0</v>
      </c>
      <c r="CJ249" s="731">
        <v>0</v>
      </c>
      <c r="CK249" s="731">
        <v>0</v>
      </c>
      <c r="CL249" s="731">
        <v>0</v>
      </c>
      <c r="CM249" s="731">
        <v>0</v>
      </c>
      <c r="CN249" s="731">
        <v>0</v>
      </c>
      <c r="CO249" s="731">
        <v>0</v>
      </c>
      <c r="CP249" s="731">
        <v>0</v>
      </c>
      <c r="CQ249" s="731">
        <v>0</v>
      </c>
      <c r="CR249" s="731">
        <v>0</v>
      </c>
      <c r="CS249" s="731">
        <v>0</v>
      </c>
      <c r="CT249" s="731">
        <v>0</v>
      </c>
      <c r="CU249" s="731">
        <v>0</v>
      </c>
      <c r="CV249" s="731">
        <v>0</v>
      </c>
      <c r="CW249" s="731">
        <v>0</v>
      </c>
      <c r="CX249" s="731">
        <v>0</v>
      </c>
      <c r="CY249" s="731">
        <v>0</v>
      </c>
      <c r="CZ249" s="731">
        <v>0</v>
      </c>
      <c r="DA249" s="731">
        <v>0</v>
      </c>
      <c r="DB249" s="731">
        <v>0</v>
      </c>
      <c r="DC249" s="731">
        <v>0</v>
      </c>
      <c r="DD249" s="731">
        <v>0</v>
      </c>
      <c r="DE249" s="731">
        <v>0</v>
      </c>
      <c r="DF249" s="731">
        <v>0</v>
      </c>
      <c r="DG249" s="731">
        <v>0</v>
      </c>
      <c r="DH249" s="731">
        <v>0</v>
      </c>
      <c r="DI249" s="731">
        <v>0</v>
      </c>
      <c r="DJ249" s="731">
        <v>0</v>
      </c>
      <c r="DK249" s="731">
        <v>0</v>
      </c>
      <c r="DL249" s="731">
        <v>0</v>
      </c>
      <c r="DM249" s="731">
        <v>0</v>
      </c>
      <c r="DN249" s="731">
        <v>0</v>
      </c>
      <c r="DO249" s="731">
        <v>0</v>
      </c>
      <c r="DP249" s="731">
        <v>0</v>
      </c>
      <c r="DQ249" s="731">
        <v>0</v>
      </c>
      <c r="DR249" s="731">
        <v>0</v>
      </c>
      <c r="DS249" s="731">
        <v>0</v>
      </c>
      <c r="DT249" s="731">
        <v>0</v>
      </c>
      <c r="DU249" s="731">
        <v>0</v>
      </c>
      <c r="DV249" s="731">
        <v>0</v>
      </c>
      <c r="DW249" s="731">
        <v>0</v>
      </c>
      <c r="DX249" s="731">
        <v>0</v>
      </c>
      <c r="DY249" s="731">
        <v>0</v>
      </c>
      <c r="DZ249" s="731">
        <v>0</v>
      </c>
      <c r="EA249" s="731">
        <v>0</v>
      </c>
      <c r="EB249" s="731">
        <v>0</v>
      </c>
      <c r="EC249" s="731">
        <v>0</v>
      </c>
      <c r="ED249" s="731">
        <v>0</v>
      </c>
      <c r="EE249" s="731">
        <v>0</v>
      </c>
      <c r="EF249" s="731">
        <v>0</v>
      </c>
      <c r="EG249" s="731">
        <v>0</v>
      </c>
      <c r="EH249" s="731">
        <v>0</v>
      </c>
      <c r="EI249" s="731">
        <v>0</v>
      </c>
      <c r="EJ249" s="731">
        <v>0</v>
      </c>
      <c r="EK249" s="731">
        <v>0</v>
      </c>
      <c r="EL249" s="731">
        <v>0</v>
      </c>
      <c r="EM249" s="731">
        <v>0</v>
      </c>
      <c r="EN249" s="731">
        <v>0</v>
      </c>
      <c r="EO249" s="731">
        <v>0</v>
      </c>
      <c r="EP249" s="731">
        <v>0</v>
      </c>
      <c r="EQ249" s="731">
        <v>0</v>
      </c>
      <c r="ER249" s="731">
        <v>0</v>
      </c>
      <c r="ES249" s="731">
        <v>0</v>
      </c>
      <c r="ET249" s="731">
        <v>0</v>
      </c>
      <c r="EU249" s="731">
        <v>0</v>
      </c>
      <c r="EV249" s="731">
        <v>0</v>
      </c>
      <c r="EW249" s="731">
        <v>0</v>
      </c>
      <c r="EX249" s="731">
        <v>0</v>
      </c>
      <c r="EY249" s="731">
        <v>0</v>
      </c>
      <c r="EZ249" s="731">
        <v>0</v>
      </c>
      <c r="FA249" s="731">
        <v>0</v>
      </c>
      <c r="FB249" s="731">
        <v>0</v>
      </c>
      <c r="FC249" s="731">
        <v>0</v>
      </c>
      <c r="FD249" s="731">
        <v>0</v>
      </c>
      <c r="FE249" s="731">
        <v>0</v>
      </c>
      <c r="FF249" s="731">
        <v>0</v>
      </c>
      <c r="FG249" s="731">
        <v>0</v>
      </c>
      <c r="FH249" s="731">
        <v>0</v>
      </c>
      <c r="FI249" s="731">
        <v>0</v>
      </c>
      <c r="FJ249" s="731">
        <v>0</v>
      </c>
      <c r="FK249" s="731">
        <v>0</v>
      </c>
      <c r="FL249" s="731">
        <v>0</v>
      </c>
      <c r="FM249" s="731">
        <v>0</v>
      </c>
      <c r="FN249" s="731">
        <v>0</v>
      </c>
      <c r="FO249" s="731">
        <v>0</v>
      </c>
      <c r="FP249" s="731">
        <v>0</v>
      </c>
      <c r="FQ249" s="731">
        <v>0</v>
      </c>
      <c r="FR249" s="731">
        <v>0</v>
      </c>
      <c r="FS249" s="731">
        <v>0</v>
      </c>
      <c r="FT249" s="731">
        <v>0</v>
      </c>
      <c r="FU249" s="731">
        <v>0</v>
      </c>
      <c r="FV249" s="731">
        <v>0</v>
      </c>
      <c r="FW249" s="731">
        <v>0</v>
      </c>
      <c r="FX249" s="731">
        <v>0</v>
      </c>
      <c r="FY249" s="731">
        <v>0</v>
      </c>
      <c r="FZ249" s="731">
        <v>0</v>
      </c>
      <c r="GA249" s="731">
        <v>0</v>
      </c>
      <c r="GB249" s="731">
        <v>390000</v>
      </c>
      <c r="GC249" s="731">
        <v>0</v>
      </c>
      <c r="GD249" s="731">
        <v>0</v>
      </c>
      <c r="GE249" s="731">
        <v>0</v>
      </c>
      <c r="GF249" s="731">
        <v>0</v>
      </c>
      <c r="GG249" s="731">
        <v>0</v>
      </c>
      <c r="GH249" s="731">
        <v>0</v>
      </c>
      <c r="GI249" s="731">
        <v>0</v>
      </c>
      <c r="GJ249" s="731">
        <v>0</v>
      </c>
      <c r="GK249" s="731">
        <v>0</v>
      </c>
      <c r="GL249" s="731">
        <v>0</v>
      </c>
      <c r="GM249" s="731">
        <v>0</v>
      </c>
      <c r="GN249" s="731">
        <v>0</v>
      </c>
      <c r="GO249" s="731">
        <v>0</v>
      </c>
      <c r="GP249" s="731">
        <v>110000</v>
      </c>
      <c r="GQ249" s="731">
        <v>0</v>
      </c>
      <c r="GR249" s="731">
        <v>0</v>
      </c>
      <c r="GS249" s="731">
        <v>0</v>
      </c>
      <c r="GT249" s="731">
        <v>0</v>
      </c>
      <c r="GU249" s="731">
        <v>0</v>
      </c>
      <c r="GV249" s="731">
        <v>0</v>
      </c>
      <c r="GW249" s="731">
        <v>0</v>
      </c>
      <c r="GX249" s="731">
        <v>0</v>
      </c>
      <c r="GY249" s="731">
        <v>0</v>
      </c>
      <c r="GZ249" s="731">
        <v>0</v>
      </c>
      <c r="HA249" s="731">
        <v>0</v>
      </c>
      <c r="HB249" s="731">
        <v>0</v>
      </c>
      <c r="HC249" s="731">
        <v>0</v>
      </c>
      <c r="HD249" s="731">
        <v>0</v>
      </c>
      <c r="HE249" s="731">
        <v>0</v>
      </c>
      <c r="HF249" s="731">
        <v>0</v>
      </c>
      <c r="HG249" s="731">
        <v>0</v>
      </c>
      <c r="HH249" s="731">
        <v>0</v>
      </c>
      <c r="HI249" s="731">
        <v>0</v>
      </c>
      <c r="HJ249" s="731">
        <v>0</v>
      </c>
      <c r="HK249" s="731">
        <v>0</v>
      </c>
      <c r="HL249" s="731">
        <v>0</v>
      </c>
      <c r="HM249" s="731">
        <v>0</v>
      </c>
      <c r="HN249" s="731">
        <v>0</v>
      </c>
      <c r="HO249" s="731">
        <v>0</v>
      </c>
      <c r="HP249" s="731">
        <v>0</v>
      </c>
      <c r="HQ249" s="731">
        <v>0</v>
      </c>
      <c r="HR249" s="731">
        <v>0</v>
      </c>
      <c r="HS249" s="731">
        <v>0</v>
      </c>
      <c r="HT249" s="731">
        <v>0</v>
      </c>
      <c r="HU249" s="731">
        <v>0</v>
      </c>
      <c r="HV249" s="731">
        <v>0</v>
      </c>
      <c r="HW249" s="731">
        <v>0</v>
      </c>
      <c r="HX249" s="731">
        <v>0</v>
      </c>
      <c r="HY249" s="731">
        <v>0</v>
      </c>
      <c r="HZ249" s="731">
        <v>0</v>
      </c>
      <c r="IA249" s="731">
        <v>0</v>
      </c>
      <c r="IB249" s="731">
        <v>0</v>
      </c>
      <c r="IC249" s="731">
        <v>0</v>
      </c>
      <c r="ID249" s="731">
        <v>0</v>
      </c>
      <c r="IE249" s="731">
        <v>0</v>
      </c>
      <c r="IF249" s="731">
        <v>0</v>
      </c>
      <c r="IG249" s="731">
        <v>0</v>
      </c>
      <c r="IH249" s="731">
        <v>0</v>
      </c>
      <c r="II249" s="731">
        <v>0</v>
      </c>
      <c r="IJ249" s="731">
        <v>0</v>
      </c>
      <c r="IK249" s="731">
        <v>0</v>
      </c>
      <c r="IL249" s="731">
        <v>0</v>
      </c>
      <c r="IM249" s="731">
        <v>0</v>
      </c>
      <c r="IN249" s="731">
        <v>0</v>
      </c>
      <c r="IO249" s="731">
        <v>0</v>
      </c>
      <c r="IP249" s="731">
        <v>0</v>
      </c>
      <c r="IQ249" s="730">
        <v>0</v>
      </c>
      <c r="IR249" s="730">
        <v>0</v>
      </c>
      <c r="IS249" s="730">
        <v>0</v>
      </c>
      <c r="IT249" s="730">
        <v>0</v>
      </c>
      <c r="IU249" s="730">
        <v>0</v>
      </c>
      <c r="IV249" s="730">
        <v>0</v>
      </c>
      <c r="IW249" s="730">
        <v>0</v>
      </c>
      <c r="IX249" s="730">
        <v>0</v>
      </c>
      <c r="IY249" s="730">
        <v>0</v>
      </c>
      <c r="IZ249" s="730">
        <v>0</v>
      </c>
      <c r="JA249" s="730">
        <v>0</v>
      </c>
      <c r="JB249" s="730">
        <v>0</v>
      </c>
      <c r="JC249" s="730">
        <v>0</v>
      </c>
      <c r="JD249" s="730">
        <v>0</v>
      </c>
      <c r="JE249" s="730">
        <v>0</v>
      </c>
      <c r="JF249" s="730">
        <v>0</v>
      </c>
      <c r="JG249" s="730">
        <v>0</v>
      </c>
      <c r="JH249" s="730">
        <v>0</v>
      </c>
      <c r="JI249" s="730">
        <v>0</v>
      </c>
      <c r="JJ249" s="730">
        <v>0</v>
      </c>
      <c r="JK249" s="730">
        <v>0</v>
      </c>
      <c r="JL249" s="730">
        <v>0</v>
      </c>
      <c r="JM249" s="730">
        <v>0</v>
      </c>
      <c r="JN249" s="730">
        <v>0</v>
      </c>
      <c r="JO249" s="730">
        <v>0</v>
      </c>
      <c r="JP249" s="730">
        <v>0</v>
      </c>
      <c r="JQ249" s="730">
        <v>0</v>
      </c>
      <c r="JR249" s="730">
        <v>0</v>
      </c>
      <c r="JS249" s="730">
        <v>0</v>
      </c>
      <c r="JT249" s="730">
        <v>0</v>
      </c>
      <c r="JU249" s="730">
        <v>0</v>
      </c>
      <c r="JV249" s="730">
        <v>0</v>
      </c>
      <c r="JW249" s="730">
        <v>200000</v>
      </c>
      <c r="JX249" s="730">
        <v>0</v>
      </c>
      <c r="JY249" s="730">
        <v>0</v>
      </c>
      <c r="JZ249" s="730">
        <v>0</v>
      </c>
      <c r="KA249" s="730">
        <v>0</v>
      </c>
      <c r="KB249" s="730">
        <v>0</v>
      </c>
      <c r="KC249" s="730">
        <v>0</v>
      </c>
      <c r="KD249" s="730">
        <v>0</v>
      </c>
      <c r="KE249" s="730">
        <v>0</v>
      </c>
      <c r="KF249" s="730">
        <v>0</v>
      </c>
      <c r="KG249" s="730">
        <v>0</v>
      </c>
      <c r="KH249" s="730">
        <v>0</v>
      </c>
      <c r="KI249" s="730">
        <v>0</v>
      </c>
      <c r="KJ249" s="730">
        <v>190000</v>
      </c>
      <c r="KK249" s="730">
        <v>0</v>
      </c>
      <c r="KL249" s="730">
        <v>0</v>
      </c>
      <c r="KM249" s="730">
        <v>0</v>
      </c>
      <c r="KN249" s="730">
        <v>0</v>
      </c>
      <c r="KO249" s="730">
        <v>0</v>
      </c>
      <c r="KP249" s="730">
        <v>0</v>
      </c>
      <c r="KQ249" s="730">
        <v>0</v>
      </c>
      <c r="KR249" s="730">
        <v>0</v>
      </c>
      <c r="KS249" s="730">
        <v>0</v>
      </c>
      <c r="KT249" s="730">
        <v>0</v>
      </c>
      <c r="KU249" s="730">
        <v>0</v>
      </c>
      <c r="KV249" s="730">
        <v>0</v>
      </c>
      <c r="KW249" s="730">
        <v>0</v>
      </c>
      <c r="KX249" s="730">
        <v>0</v>
      </c>
      <c r="KY249" s="730">
        <v>0</v>
      </c>
      <c r="KZ249" s="730">
        <v>0</v>
      </c>
      <c r="LA249" s="730">
        <v>0</v>
      </c>
      <c r="LB249" s="730">
        <v>0</v>
      </c>
      <c r="LC249" s="730">
        <v>0</v>
      </c>
      <c r="LD249" s="730">
        <v>0</v>
      </c>
      <c r="LE249" s="730">
        <v>80000</v>
      </c>
      <c r="LF249" s="730">
        <v>0</v>
      </c>
      <c r="LG249" s="730">
        <v>0</v>
      </c>
      <c r="LH249" s="730">
        <v>0</v>
      </c>
      <c r="LI249" s="730">
        <v>0</v>
      </c>
      <c r="LJ249" s="730">
        <v>0</v>
      </c>
      <c r="LK249" s="730">
        <v>0</v>
      </c>
      <c r="LL249" s="730">
        <v>80000</v>
      </c>
      <c r="LM249" s="730">
        <v>0</v>
      </c>
      <c r="LN249" s="730">
        <v>0</v>
      </c>
      <c r="LO249" s="730">
        <v>0</v>
      </c>
      <c r="LP249" s="730">
        <v>0</v>
      </c>
      <c r="LQ249" s="730">
        <v>0</v>
      </c>
      <c r="LR249" s="730">
        <v>0</v>
      </c>
      <c r="LS249" s="730">
        <v>0</v>
      </c>
      <c r="LT249" s="730">
        <v>0</v>
      </c>
      <c r="LU249" s="730">
        <v>0</v>
      </c>
      <c r="LV249" s="730">
        <v>0</v>
      </c>
      <c r="LW249" s="730">
        <v>0</v>
      </c>
      <c r="LX249" s="730">
        <v>370000</v>
      </c>
      <c r="LY249" s="730">
        <v>0</v>
      </c>
      <c r="LZ249" s="730">
        <v>0</v>
      </c>
      <c r="MA249" s="730">
        <v>0</v>
      </c>
      <c r="MB249" s="730">
        <v>0</v>
      </c>
      <c r="MC249" s="730">
        <v>0</v>
      </c>
      <c r="MD249" s="730">
        <v>0</v>
      </c>
      <c r="ME249" s="730">
        <v>0</v>
      </c>
      <c r="MF249" s="730">
        <v>0</v>
      </c>
      <c r="MG249" s="730">
        <v>0</v>
      </c>
      <c r="MH249" s="730">
        <v>0</v>
      </c>
      <c r="MI249" s="730">
        <v>0</v>
      </c>
      <c r="MJ249" s="730">
        <v>0</v>
      </c>
      <c r="MK249" s="730">
        <v>0</v>
      </c>
      <c r="ML249" s="730">
        <v>0</v>
      </c>
      <c r="MM249" s="730">
        <v>0</v>
      </c>
      <c r="MN249" s="730">
        <v>0</v>
      </c>
      <c r="MO249" s="730">
        <v>0</v>
      </c>
      <c r="MP249" s="730">
        <v>0</v>
      </c>
      <c r="MQ249" s="730">
        <v>0</v>
      </c>
      <c r="MR249" s="730">
        <v>0</v>
      </c>
      <c r="MS249" s="730">
        <v>0</v>
      </c>
      <c r="MT249" s="730">
        <v>0</v>
      </c>
      <c r="MU249" s="730">
        <v>0</v>
      </c>
      <c r="MV249" s="730">
        <v>300000</v>
      </c>
      <c r="MW249" s="730">
        <v>0</v>
      </c>
      <c r="MX249" s="730">
        <v>0</v>
      </c>
      <c r="MY249" s="730">
        <v>0</v>
      </c>
      <c r="MZ249" s="730">
        <v>0</v>
      </c>
      <c r="NA249" s="730">
        <v>0</v>
      </c>
      <c r="NB249" s="730">
        <v>0</v>
      </c>
      <c r="NC249" s="730">
        <v>0</v>
      </c>
      <c r="ND249" s="730">
        <v>0</v>
      </c>
      <c r="NE249" s="730">
        <v>0</v>
      </c>
      <c r="NF249" s="730">
        <v>0</v>
      </c>
      <c r="NG249" s="730">
        <v>0</v>
      </c>
      <c r="NH249" s="730">
        <v>0</v>
      </c>
      <c r="NI249" s="730">
        <v>0</v>
      </c>
      <c r="NJ249" s="730">
        <v>0</v>
      </c>
      <c r="NK249" s="730">
        <v>0</v>
      </c>
      <c r="NL249" s="730">
        <v>0</v>
      </c>
      <c r="NM249" s="730">
        <v>0</v>
      </c>
      <c r="NN249" s="730">
        <v>0</v>
      </c>
      <c r="NO249" s="730">
        <v>0</v>
      </c>
      <c r="NP249" s="730">
        <v>0</v>
      </c>
      <c r="NQ249" s="730">
        <v>0</v>
      </c>
      <c r="NR249" s="730">
        <v>0</v>
      </c>
      <c r="NS249" s="730">
        <v>0</v>
      </c>
      <c r="NT249" s="730">
        <v>0</v>
      </c>
      <c r="NU249" s="730">
        <v>0</v>
      </c>
      <c r="NV249" s="730">
        <v>0</v>
      </c>
      <c r="NW249" s="730">
        <v>0</v>
      </c>
      <c r="NX249" s="730">
        <v>0</v>
      </c>
      <c r="NY249" s="730">
        <v>0</v>
      </c>
      <c r="NZ249" s="730">
        <v>0</v>
      </c>
      <c r="OA249" s="730">
        <v>0</v>
      </c>
      <c r="OB249" s="730">
        <v>0</v>
      </c>
      <c r="OC249" s="730">
        <v>0</v>
      </c>
      <c r="OD249" s="730">
        <v>0</v>
      </c>
      <c r="OE249" s="730">
        <v>0</v>
      </c>
      <c r="OF249" s="730">
        <v>90000</v>
      </c>
      <c r="OG249" s="730">
        <v>0</v>
      </c>
      <c r="OH249" s="730">
        <v>0</v>
      </c>
      <c r="OI249" s="730">
        <v>0</v>
      </c>
      <c r="OJ249" s="730">
        <v>0</v>
      </c>
      <c r="OK249" s="730">
        <v>110000</v>
      </c>
      <c r="OL249" s="730">
        <v>0</v>
      </c>
      <c r="OM249" s="730">
        <v>0</v>
      </c>
      <c r="ON249" s="730">
        <v>0</v>
      </c>
      <c r="OO249" s="730">
        <v>0</v>
      </c>
      <c r="OP249" s="730">
        <v>0</v>
      </c>
      <c r="OQ249" s="730">
        <v>0</v>
      </c>
      <c r="OR249" s="730">
        <v>0</v>
      </c>
      <c r="OS249" s="730">
        <v>0</v>
      </c>
      <c r="OT249" s="730">
        <v>0</v>
      </c>
      <c r="OU249" s="730">
        <v>0</v>
      </c>
      <c r="OV249" s="730">
        <v>0</v>
      </c>
      <c r="OW249" s="730">
        <v>0</v>
      </c>
      <c r="OX249" s="730">
        <v>0</v>
      </c>
      <c r="OY249" s="730">
        <v>0</v>
      </c>
      <c r="OZ249" s="730">
        <v>0</v>
      </c>
      <c r="PA249" s="730">
        <v>0</v>
      </c>
      <c r="PB249" s="730">
        <v>0</v>
      </c>
      <c r="PC249" s="730">
        <v>0</v>
      </c>
      <c r="PD249" s="730">
        <v>0</v>
      </c>
      <c r="PE249" s="730">
        <v>0</v>
      </c>
      <c r="PF249" s="730">
        <v>0</v>
      </c>
      <c r="PG249" s="730">
        <v>0</v>
      </c>
      <c r="PH249" s="730">
        <v>0</v>
      </c>
      <c r="PI249" s="730">
        <v>0</v>
      </c>
      <c r="PJ249" s="730">
        <v>0</v>
      </c>
      <c r="PK249" s="730">
        <v>0</v>
      </c>
      <c r="PL249" s="730">
        <v>0</v>
      </c>
      <c r="PM249" s="730">
        <v>400000</v>
      </c>
      <c r="PN249" s="730">
        <v>0</v>
      </c>
      <c r="PO249" s="730">
        <v>0</v>
      </c>
      <c r="PP249" s="730">
        <v>0</v>
      </c>
      <c r="PQ249" s="730">
        <v>0</v>
      </c>
      <c r="PR249" s="730">
        <v>0</v>
      </c>
      <c r="PS249" s="730">
        <v>0</v>
      </c>
      <c r="PT249" s="730">
        <v>160000</v>
      </c>
      <c r="PU249" s="730">
        <v>0</v>
      </c>
      <c r="PV249" s="730">
        <v>0</v>
      </c>
      <c r="PW249" s="730">
        <v>0</v>
      </c>
      <c r="PX249" s="730">
        <v>0</v>
      </c>
      <c r="PY249" s="730">
        <v>0</v>
      </c>
      <c r="PZ249" s="730">
        <v>0</v>
      </c>
      <c r="QA249" s="730">
        <v>0</v>
      </c>
      <c r="QB249" s="730">
        <v>0</v>
      </c>
      <c r="QC249" s="730">
        <v>0</v>
      </c>
      <c r="QD249" s="730">
        <v>590000</v>
      </c>
      <c r="QE249" s="730">
        <v>0</v>
      </c>
      <c r="QF249" s="730">
        <v>0</v>
      </c>
      <c r="QG249" s="730">
        <v>0</v>
      </c>
      <c r="QH249" s="730">
        <v>0</v>
      </c>
      <c r="QI249" s="730">
        <v>0</v>
      </c>
      <c r="QJ249" s="730">
        <v>0</v>
      </c>
      <c r="QK249" s="730">
        <v>10000</v>
      </c>
      <c r="QL249" s="730">
        <v>0</v>
      </c>
      <c r="QM249" s="730">
        <v>0</v>
      </c>
      <c r="QN249" s="730">
        <v>0</v>
      </c>
      <c r="QO249" s="730">
        <v>0</v>
      </c>
      <c r="QP249" s="730">
        <v>0</v>
      </c>
      <c r="QQ249" s="730">
        <v>0</v>
      </c>
      <c r="QR249" s="730">
        <v>990000</v>
      </c>
      <c r="QS249" s="730">
        <v>0</v>
      </c>
      <c r="QT249" s="730">
        <v>0</v>
      </c>
      <c r="QU249" s="730">
        <v>0</v>
      </c>
      <c r="QV249" s="730">
        <v>0</v>
      </c>
      <c r="QW249" s="730">
        <v>0</v>
      </c>
      <c r="QX249" s="730">
        <v>0</v>
      </c>
      <c r="QY249" s="730">
        <v>0</v>
      </c>
      <c r="QZ249" s="730">
        <v>0</v>
      </c>
      <c r="RA249" s="730">
        <v>0</v>
      </c>
      <c r="RB249" s="730">
        <v>0</v>
      </c>
      <c r="RC249" s="730">
        <v>0</v>
      </c>
      <c r="RD249" s="730">
        <v>0</v>
      </c>
      <c r="RE249" s="730">
        <v>0</v>
      </c>
      <c r="RF249" s="730">
        <v>630000</v>
      </c>
      <c r="RG249" s="730">
        <v>0</v>
      </c>
      <c r="RH249" s="730">
        <v>0</v>
      </c>
      <c r="RI249" s="730">
        <v>0</v>
      </c>
      <c r="RJ249" s="730">
        <v>0</v>
      </c>
      <c r="RK249" s="730">
        <v>0</v>
      </c>
      <c r="RL249" s="730">
        <v>0</v>
      </c>
      <c r="RM249" s="730">
        <v>140000</v>
      </c>
      <c r="RN249" s="730">
        <v>0</v>
      </c>
      <c r="RO249" s="730">
        <v>0</v>
      </c>
      <c r="RP249" s="730">
        <v>0</v>
      </c>
      <c r="RQ249" s="730">
        <v>0</v>
      </c>
      <c r="RR249" s="730">
        <v>0</v>
      </c>
      <c r="RS249" s="730">
        <v>0</v>
      </c>
      <c r="RT249" s="730">
        <v>0</v>
      </c>
      <c r="RU249" s="730">
        <v>0</v>
      </c>
      <c r="RV249" s="730">
        <v>0</v>
      </c>
      <c r="RW249" s="730">
        <v>0</v>
      </c>
      <c r="RX249" s="730">
        <v>0</v>
      </c>
      <c r="RY249" s="730">
        <v>0</v>
      </c>
      <c r="RZ249" s="730">
        <v>0</v>
      </c>
      <c r="SA249" s="730">
        <v>460000</v>
      </c>
      <c r="SB249" s="730">
        <v>0</v>
      </c>
      <c r="SC249" s="730">
        <v>0</v>
      </c>
      <c r="SD249" s="730">
        <v>0</v>
      </c>
      <c r="SE249" s="730">
        <v>0</v>
      </c>
      <c r="SF249" s="730">
        <v>0</v>
      </c>
      <c r="SG249" s="730">
        <v>0</v>
      </c>
      <c r="SH249" s="730">
        <v>150000</v>
      </c>
      <c r="SI249" s="730">
        <v>0</v>
      </c>
      <c r="SJ249" s="730">
        <v>0</v>
      </c>
      <c r="SK249" s="730">
        <v>0</v>
      </c>
      <c r="SL249" s="730">
        <v>0</v>
      </c>
      <c r="SM249" s="730">
        <v>0</v>
      </c>
      <c r="SN249" s="730">
        <v>0</v>
      </c>
      <c r="SO249" s="730">
        <v>120000</v>
      </c>
      <c r="SP249" s="730">
        <v>0</v>
      </c>
      <c r="SQ249" s="730">
        <v>0</v>
      </c>
      <c r="SR249" s="730">
        <v>0</v>
      </c>
      <c r="SS249" s="730">
        <v>0</v>
      </c>
      <c r="ST249" s="730">
        <v>0</v>
      </c>
      <c r="SU249" s="730">
        <v>0</v>
      </c>
      <c r="SV249" s="730">
        <v>120000</v>
      </c>
      <c r="SW249" s="730">
        <v>0</v>
      </c>
      <c r="SX249" s="730">
        <v>0</v>
      </c>
      <c r="SY249" s="730">
        <v>0</v>
      </c>
      <c r="SZ249" s="730">
        <v>0</v>
      </c>
      <c r="TA249" s="730">
        <v>0</v>
      </c>
      <c r="TB249" s="730">
        <v>0</v>
      </c>
      <c r="TC249" s="730">
        <v>110000</v>
      </c>
      <c r="TD249" s="730">
        <v>0</v>
      </c>
      <c r="TE249" s="730">
        <v>0</v>
      </c>
      <c r="TF249" s="730">
        <v>0</v>
      </c>
      <c r="TG249" s="730">
        <v>0</v>
      </c>
      <c r="TH249" s="730">
        <v>0</v>
      </c>
      <c r="TI249" s="730">
        <v>0</v>
      </c>
      <c r="TJ249" s="730">
        <v>0</v>
      </c>
      <c r="TK249" s="730">
        <v>0</v>
      </c>
      <c r="TL249" s="730">
        <v>0</v>
      </c>
      <c r="TM249" s="730">
        <v>0</v>
      </c>
      <c r="TN249" s="730">
        <v>0</v>
      </c>
      <c r="TO249" s="730">
        <v>0</v>
      </c>
      <c r="TP249" s="730">
        <v>0</v>
      </c>
      <c r="TQ249" s="730">
        <v>0</v>
      </c>
      <c r="TR249" s="730">
        <v>0</v>
      </c>
      <c r="TS249" s="730">
        <v>0</v>
      </c>
      <c r="TT249" s="730">
        <v>0</v>
      </c>
      <c r="TU249" s="730">
        <v>0</v>
      </c>
      <c r="TV249" s="730">
        <v>0</v>
      </c>
      <c r="TW249" s="730">
        <v>0</v>
      </c>
      <c r="TX249" s="730">
        <v>60000</v>
      </c>
      <c r="TY249" s="730">
        <v>0</v>
      </c>
      <c r="TZ249" s="730">
        <v>0</v>
      </c>
      <c r="UA249" s="730">
        <v>0</v>
      </c>
      <c r="UB249" s="730">
        <v>0</v>
      </c>
      <c r="UC249" s="730">
        <v>0</v>
      </c>
      <c r="UD249" s="730">
        <v>0</v>
      </c>
      <c r="UE249" s="730">
        <v>110000</v>
      </c>
      <c r="UF249" s="730">
        <v>0</v>
      </c>
      <c r="UG249" s="730">
        <v>0</v>
      </c>
      <c r="UH249" s="730">
        <v>0</v>
      </c>
      <c r="UI249" s="730">
        <v>0</v>
      </c>
      <c r="UJ249" s="730">
        <v>0</v>
      </c>
      <c r="UK249" s="730">
        <v>0</v>
      </c>
      <c r="UL249" s="730">
        <v>100000</v>
      </c>
      <c r="UM249" s="730">
        <v>0</v>
      </c>
      <c r="UN249" s="730">
        <v>0</v>
      </c>
      <c r="UO249" s="730">
        <v>0</v>
      </c>
      <c r="UP249" s="730">
        <v>0</v>
      </c>
      <c r="UQ249" s="730">
        <v>0</v>
      </c>
      <c r="UR249" s="730">
        <v>0</v>
      </c>
      <c r="US249" s="730">
        <v>50000</v>
      </c>
      <c r="UT249" s="730">
        <v>0</v>
      </c>
      <c r="UU249" s="730">
        <v>0</v>
      </c>
      <c r="UV249" s="730">
        <v>0</v>
      </c>
      <c r="UW249" s="730">
        <v>0</v>
      </c>
      <c r="UX249" s="730">
        <v>0</v>
      </c>
      <c r="UY249" s="730">
        <v>0</v>
      </c>
      <c r="UZ249" s="730">
        <v>10000</v>
      </c>
      <c r="VA249" s="730">
        <v>0</v>
      </c>
      <c r="VB249" s="730">
        <v>0</v>
      </c>
      <c r="VC249" s="730">
        <v>0</v>
      </c>
      <c r="VD249" s="730">
        <v>0</v>
      </c>
      <c r="VE249" s="730">
        <v>0</v>
      </c>
      <c r="VF249" s="730">
        <v>0</v>
      </c>
      <c r="VG249" s="730">
        <v>0</v>
      </c>
      <c r="VH249" s="730">
        <v>0</v>
      </c>
      <c r="VI249" s="730">
        <v>0</v>
      </c>
      <c r="VJ249" s="730">
        <v>0</v>
      </c>
      <c r="VK249" s="730">
        <v>0</v>
      </c>
      <c r="VL249" s="730">
        <v>0</v>
      </c>
      <c r="VM249" s="730">
        <v>0</v>
      </c>
      <c r="VN249" s="730">
        <v>30000</v>
      </c>
      <c r="VO249" s="730">
        <v>0</v>
      </c>
      <c r="VP249" s="730">
        <v>0</v>
      </c>
      <c r="VQ249" s="730">
        <v>0</v>
      </c>
      <c r="VR249" s="730">
        <v>0</v>
      </c>
      <c r="VS249" s="730">
        <v>0</v>
      </c>
      <c r="VT249" s="730">
        <v>0</v>
      </c>
      <c r="VU249" s="730">
        <v>70000</v>
      </c>
      <c r="VV249" s="730">
        <v>0</v>
      </c>
      <c r="VW249" s="730">
        <v>0</v>
      </c>
      <c r="VX249" s="730">
        <v>0</v>
      </c>
      <c r="VY249" s="730">
        <v>0</v>
      </c>
      <c r="VZ249" s="730">
        <v>0</v>
      </c>
      <c r="WA249" s="730">
        <v>0</v>
      </c>
      <c r="WB249" s="730">
        <v>0</v>
      </c>
      <c r="WC249" s="730">
        <v>0</v>
      </c>
      <c r="WD249" s="730">
        <v>0</v>
      </c>
      <c r="WE249" s="730">
        <v>0</v>
      </c>
      <c r="WF249" s="730">
        <v>0</v>
      </c>
      <c r="WG249" s="730">
        <v>0</v>
      </c>
      <c r="WH249" s="730">
        <v>0</v>
      </c>
      <c r="WI249" s="730">
        <v>0</v>
      </c>
      <c r="WJ249" s="730">
        <v>0</v>
      </c>
      <c r="WK249" s="730">
        <v>0</v>
      </c>
      <c r="WL249" s="730">
        <v>0</v>
      </c>
      <c r="WM249" s="730">
        <v>0</v>
      </c>
      <c r="WN249" s="730">
        <v>0</v>
      </c>
      <c r="WO249" s="730">
        <v>0</v>
      </c>
      <c r="WP249" s="730">
        <v>10000</v>
      </c>
      <c r="WQ249" s="730">
        <v>0</v>
      </c>
      <c r="WR249" s="730">
        <v>0</v>
      </c>
      <c r="WS249" s="730">
        <v>0</v>
      </c>
      <c r="WT249" s="730">
        <v>0</v>
      </c>
      <c r="WU249" s="730">
        <v>0</v>
      </c>
      <c r="WV249" s="730">
        <v>0</v>
      </c>
      <c r="WW249" s="730">
        <v>0</v>
      </c>
      <c r="WX249" s="730">
        <v>0</v>
      </c>
      <c r="WY249" s="730">
        <v>0</v>
      </c>
      <c r="WZ249" s="730">
        <v>0</v>
      </c>
      <c r="XA249" s="730">
        <v>0</v>
      </c>
      <c r="XB249" s="730">
        <v>0</v>
      </c>
      <c r="XC249" s="730">
        <v>0</v>
      </c>
      <c r="XD249" s="730">
        <v>0</v>
      </c>
      <c r="XE249" s="730">
        <v>0</v>
      </c>
      <c r="XF249" s="730">
        <v>0</v>
      </c>
      <c r="XG249" s="730">
        <v>0</v>
      </c>
      <c r="XH249" s="730">
        <v>0</v>
      </c>
      <c r="XI249" s="730">
        <v>0</v>
      </c>
      <c r="XJ249" s="730">
        <v>0</v>
      </c>
      <c r="XK249" s="730">
        <v>0</v>
      </c>
      <c r="XL249" s="730">
        <v>0</v>
      </c>
      <c r="XM249" s="730">
        <v>0</v>
      </c>
      <c r="XN249" s="730">
        <v>0</v>
      </c>
      <c r="XO249" s="730">
        <v>0</v>
      </c>
      <c r="XP249" s="730">
        <v>0</v>
      </c>
      <c r="XQ249" s="730">
        <v>0</v>
      </c>
      <c r="XR249" s="730">
        <v>0</v>
      </c>
      <c r="XS249" s="730">
        <v>0</v>
      </c>
      <c r="XT249" s="730">
        <v>0</v>
      </c>
      <c r="XU249" s="730">
        <v>0</v>
      </c>
      <c r="XV249" s="730">
        <v>0</v>
      </c>
      <c r="XW249" s="730">
        <v>0</v>
      </c>
      <c r="XX249" s="730">
        <v>0</v>
      </c>
      <c r="XY249" s="730">
        <v>0</v>
      </c>
      <c r="XZ249" s="730">
        <v>0</v>
      </c>
      <c r="YA249" s="730">
        <v>0</v>
      </c>
      <c r="YB249" s="730">
        <v>0</v>
      </c>
      <c r="YC249" s="730">
        <v>0</v>
      </c>
      <c r="YD249" s="730">
        <v>0</v>
      </c>
      <c r="YE249" s="730">
        <v>0</v>
      </c>
      <c r="YF249" s="730">
        <v>0</v>
      </c>
      <c r="YG249" s="730">
        <v>0</v>
      </c>
      <c r="YH249" s="730">
        <v>0</v>
      </c>
      <c r="YI249" s="730">
        <v>0</v>
      </c>
      <c r="YJ249" s="730">
        <v>0</v>
      </c>
      <c r="YK249" s="730">
        <v>0</v>
      </c>
      <c r="YL249" s="730">
        <v>0</v>
      </c>
      <c r="YM249" s="730">
        <v>0</v>
      </c>
      <c r="YN249" s="730">
        <v>0</v>
      </c>
      <c r="YO249" s="730">
        <v>0</v>
      </c>
      <c r="YP249" s="730">
        <v>0</v>
      </c>
      <c r="YQ249" s="730">
        <v>0</v>
      </c>
      <c r="YR249" s="730">
        <v>0</v>
      </c>
      <c r="YS249" s="730">
        <v>0</v>
      </c>
      <c r="YT249" s="730">
        <v>0</v>
      </c>
      <c r="YU249" s="730">
        <v>0</v>
      </c>
      <c r="YV249" s="730">
        <v>0</v>
      </c>
      <c r="YW249" s="730">
        <v>0</v>
      </c>
      <c r="YX249" s="730">
        <v>0</v>
      </c>
      <c r="YY249" s="730">
        <v>0</v>
      </c>
      <c r="YZ249" s="730">
        <v>0</v>
      </c>
      <c r="ZA249" s="730">
        <v>0</v>
      </c>
      <c r="ZB249" s="730">
        <v>0</v>
      </c>
      <c r="ZC249" s="730">
        <v>0</v>
      </c>
      <c r="ZD249" s="730">
        <v>0</v>
      </c>
      <c r="ZE249" s="730">
        <v>0</v>
      </c>
      <c r="ZF249" s="730">
        <v>0</v>
      </c>
      <c r="ZG249" s="730">
        <v>0</v>
      </c>
      <c r="ZH249" s="730">
        <v>0</v>
      </c>
      <c r="ZI249" s="730">
        <v>0</v>
      </c>
      <c r="ZJ249" s="730">
        <v>0</v>
      </c>
      <c r="ZK249" s="730">
        <v>0</v>
      </c>
      <c r="ZL249" s="730">
        <v>0</v>
      </c>
      <c r="ZM249" s="730">
        <v>0</v>
      </c>
      <c r="ZN249" s="730">
        <v>0</v>
      </c>
      <c r="ZO249" s="730">
        <v>0</v>
      </c>
      <c r="ZP249" s="730">
        <v>0</v>
      </c>
      <c r="ZQ249" s="730">
        <v>0</v>
      </c>
      <c r="ZR249" s="730">
        <v>0</v>
      </c>
      <c r="ZS249" s="730">
        <v>0</v>
      </c>
      <c r="ZT249" s="730">
        <v>0</v>
      </c>
      <c r="ZU249" s="730">
        <v>0</v>
      </c>
      <c r="ZV249" s="730">
        <v>0</v>
      </c>
      <c r="ZW249" s="730">
        <v>0</v>
      </c>
      <c r="ZX249" s="730">
        <v>0</v>
      </c>
      <c r="ZY249" s="730">
        <v>0</v>
      </c>
      <c r="ZZ249" s="730">
        <v>0</v>
      </c>
      <c r="AAA249" s="730">
        <v>0</v>
      </c>
      <c r="AAB249" s="730">
        <v>0</v>
      </c>
      <c r="AAC249" s="730">
        <v>0</v>
      </c>
      <c r="AAD249" s="730">
        <v>0</v>
      </c>
      <c r="AAE249" s="730">
        <v>0</v>
      </c>
      <c r="AAF249" s="730">
        <v>0</v>
      </c>
      <c r="AAG249" s="730">
        <v>0</v>
      </c>
      <c r="AAH249" s="730">
        <v>0</v>
      </c>
      <c r="AAI249" s="730">
        <v>0</v>
      </c>
      <c r="AAJ249" s="730">
        <v>0</v>
      </c>
      <c r="AAK249" s="730">
        <v>0</v>
      </c>
      <c r="AAL249" s="730">
        <v>0</v>
      </c>
      <c r="AAM249" s="730">
        <v>0</v>
      </c>
      <c r="AAN249" s="730">
        <v>0</v>
      </c>
      <c r="AAO249" s="730">
        <v>0</v>
      </c>
      <c r="AAP249" s="730">
        <v>0</v>
      </c>
      <c r="AAQ249" s="730">
        <v>0</v>
      </c>
      <c r="AAR249" s="730">
        <v>0</v>
      </c>
      <c r="AAS249" s="730">
        <v>0</v>
      </c>
      <c r="AAT249" s="730">
        <v>0</v>
      </c>
      <c r="AAU249" s="730">
        <v>0</v>
      </c>
      <c r="AAV249" s="730">
        <v>0</v>
      </c>
      <c r="AAW249" s="730">
        <v>0</v>
      </c>
      <c r="AAX249" s="730">
        <v>0</v>
      </c>
      <c r="AAY249" s="730">
        <v>0</v>
      </c>
      <c r="AAZ249" s="730">
        <v>0</v>
      </c>
      <c r="ABA249" s="730">
        <v>0</v>
      </c>
      <c r="ABB249" s="730">
        <v>0</v>
      </c>
      <c r="ABC249" s="730">
        <v>0</v>
      </c>
      <c r="ABD249" s="730">
        <v>0</v>
      </c>
      <c r="ABE249" s="730">
        <v>0</v>
      </c>
      <c r="ABF249" s="730">
        <v>0</v>
      </c>
      <c r="ABG249" s="730">
        <v>0</v>
      </c>
      <c r="ABH249" s="730">
        <v>0</v>
      </c>
      <c r="ABI249" s="730">
        <v>0</v>
      </c>
      <c r="ABJ249" s="730">
        <v>0</v>
      </c>
      <c r="ABK249" s="730">
        <v>0</v>
      </c>
      <c r="ABL249" s="730">
        <v>0</v>
      </c>
      <c r="ABM249" s="872"/>
      <c r="ABN249" s="872">
        <v>6240000</v>
      </c>
      <c r="ABO249" s="872">
        <v>3410000</v>
      </c>
      <c r="ABP249" s="872"/>
      <c r="ABQ249" s="872"/>
      <c r="ABR249" s="872"/>
      <c r="ABS249" s="870"/>
    </row>
    <row r="250" ht="15.5">
      <c r="A250" s="501" t="s">
        <v>971</v>
      </c>
      <c r="B250" s="164" t="s">
        <v>1208</v>
      </c>
      <c r="C250" s="208" t="s">
        <v>592</v>
      </c>
      <c r="D250" s="208" t="s">
        <v>593</v>
      </c>
      <c r="E250" s="208"/>
      <c r="F250" s="208"/>
      <c r="G250" s="208"/>
      <c r="H250" s="208" t="s">
        <v>552</v>
      </c>
      <c r="I250" s="208" t="s">
        <v>1237</v>
      </c>
      <c r="J250" s="208"/>
      <c r="K250" s="728" t="s">
        <v>1246</v>
      </c>
      <c r="L250" s="520">
        <v>0</v>
      </c>
      <c r="M250" s="521">
        <v>0</v>
      </c>
      <c r="N250" s="521">
        <v>0</v>
      </c>
      <c r="O250" s="521">
        <v>0</v>
      </c>
      <c r="P250" s="521">
        <v>0</v>
      </c>
      <c r="Q250" s="521">
        <v>0</v>
      </c>
      <c r="R250" s="521">
        <v>0</v>
      </c>
      <c r="S250" s="521">
        <v>0</v>
      </c>
      <c r="T250" s="521">
        <v>0</v>
      </c>
      <c r="U250" s="521">
        <v>0</v>
      </c>
      <c r="V250" s="521">
        <v>0</v>
      </c>
      <c r="W250" s="521">
        <v>0</v>
      </c>
      <c r="X250" s="521">
        <v>0</v>
      </c>
      <c r="Y250" s="521">
        <v>0</v>
      </c>
      <c r="Z250" s="521">
        <v>0</v>
      </c>
      <c r="AA250" s="521">
        <v>0</v>
      </c>
      <c r="AB250" s="521">
        <v>0</v>
      </c>
      <c r="AC250" s="521">
        <v>0</v>
      </c>
      <c r="AD250" s="521">
        <v>0</v>
      </c>
      <c r="AE250" s="521">
        <v>0</v>
      </c>
      <c r="AF250" s="521">
        <v>0</v>
      </c>
      <c r="AG250" s="521">
        <v>0</v>
      </c>
      <c r="AH250" s="521">
        <v>0</v>
      </c>
      <c r="AI250" s="521">
        <v>0</v>
      </c>
      <c r="AJ250" s="521">
        <v>0</v>
      </c>
      <c r="AK250" s="521">
        <v>0</v>
      </c>
      <c r="AL250" s="521">
        <v>0</v>
      </c>
      <c r="AM250" s="521">
        <v>0</v>
      </c>
      <c r="AN250" s="521">
        <v>0</v>
      </c>
      <c r="AO250" s="521">
        <v>0</v>
      </c>
      <c r="AP250" s="521">
        <v>0</v>
      </c>
      <c r="AQ250" s="521">
        <v>0</v>
      </c>
      <c r="AR250" s="521">
        <v>0</v>
      </c>
      <c r="AS250" s="521">
        <v>0</v>
      </c>
      <c r="AT250" s="521">
        <v>0</v>
      </c>
      <c r="AU250" s="521">
        <v>0</v>
      </c>
      <c r="AV250" s="521">
        <v>0</v>
      </c>
      <c r="AW250" s="521">
        <v>0</v>
      </c>
      <c r="AX250" s="521">
        <v>0</v>
      </c>
      <c r="AY250" s="521">
        <v>0</v>
      </c>
      <c r="AZ250" s="521">
        <v>0</v>
      </c>
      <c r="BA250" s="521">
        <v>0</v>
      </c>
      <c r="BB250" s="521">
        <v>0</v>
      </c>
      <c r="BC250" s="521">
        <v>0</v>
      </c>
      <c r="BD250" s="521">
        <v>0</v>
      </c>
      <c r="BE250" s="521">
        <v>0</v>
      </c>
      <c r="BF250" s="521">
        <v>0</v>
      </c>
      <c r="BG250" s="521">
        <v>0</v>
      </c>
      <c r="BH250" s="521">
        <v>0</v>
      </c>
      <c r="BI250" s="521">
        <v>0</v>
      </c>
      <c r="BJ250" s="521">
        <v>0</v>
      </c>
      <c r="BK250" s="521">
        <v>0</v>
      </c>
      <c r="BL250" s="521">
        <v>0</v>
      </c>
      <c r="BM250" s="521">
        <v>0</v>
      </c>
      <c r="BN250" s="521">
        <v>0</v>
      </c>
      <c r="BO250" s="521">
        <v>0</v>
      </c>
      <c r="BP250" s="521">
        <v>0</v>
      </c>
      <c r="BQ250" s="521">
        <v>0</v>
      </c>
      <c r="BR250" s="521">
        <v>0</v>
      </c>
      <c r="BS250" s="521">
        <v>0</v>
      </c>
      <c r="BT250" s="521">
        <v>0</v>
      </c>
      <c r="BU250" s="521">
        <v>0</v>
      </c>
      <c r="BV250" s="521">
        <v>0</v>
      </c>
      <c r="BW250" s="521">
        <v>0</v>
      </c>
      <c r="BX250" s="521">
        <v>0</v>
      </c>
      <c r="BY250" s="521">
        <v>0</v>
      </c>
      <c r="BZ250" s="521">
        <v>0</v>
      </c>
      <c r="CA250" s="521">
        <v>0</v>
      </c>
      <c r="CB250" s="521">
        <v>0</v>
      </c>
      <c r="CC250" s="521">
        <v>0</v>
      </c>
      <c r="CD250" s="521">
        <v>0</v>
      </c>
      <c r="CE250" s="521">
        <v>0</v>
      </c>
      <c r="CF250" s="521">
        <v>0</v>
      </c>
      <c r="CG250" s="521">
        <v>0</v>
      </c>
      <c r="CH250" s="521">
        <v>0</v>
      </c>
      <c r="CI250" s="521">
        <v>0</v>
      </c>
      <c r="CJ250" s="521">
        <v>0</v>
      </c>
      <c r="CK250" s="521">
        <v>0</v>
      </c>
      <c r="CL250" s="521">
        <v>0</v>
      </c>
      <c r="CM250" s="521">
        <v>0</v>
      </c>
      <c r="CN250" s="521">
        <v>0</v>
      </c>
      <c r="CO250" s="521">
        <v>0</v>
      </c>
      <c r="CP250" s="521">
        <v>0</v>
      </c>
      <c r="CQ250" s="521">
        <v>0</v>
      </c>
      <c r="CR250" s="521">
        <v>0</v>
      </c>
      <c r="CS250" s="521">
        <v>0</v>
      </c>
      <c r="CT250" s="521">
        <v>0</v>
      </c>
      <c r="CU250" s="521">
        <v>0</v>
      </c>
      <c r="CV250" s="521">
        <v>0</v>
      </c>
      <c r="CW250" s="521">
        <v>0</v>
      </c>
      <c r="CX250" s="521">
        <v>0</v>
      </c>
      <c r="CY250" s="521">
        <v>0</v>
      </c>
      <c r="CZ250" s="521">
        <v>0</v>
      </c>
      <c r="DA250" s="521">
        <v>0</v>
      </c>
      <c r="DB250" s="521">
        <v>0</v>
      </c>
      <c r="DC250" s="521">
        <v>0</v>
      </c>
      <c r="DD250" s="521">
        <v>0</v>
      </c>
      <c r="DE250" s="521">
        <v>0</v>
      </c>
      <c r="DF250" s="521">
        <v>0</v>
      </c>
      <c r="DG250" s="521">
        <v>0</v>
      </c>
      <c r="DH250" s="521">
        <v>0</v>
      </c>
      <c r="DI250" s="521">
        <v>0</v>
      </c>
      <c r="DJ250" s="521">
        <v>0</v>
      </c>
      <c r="DK250" s="521">
        <v>0</v>
      </c>
      <c r="DL250" s="521">
        <v>0</v>
      </c>
      <c r="DM250" s="521">
        <v>0</v>
      </c>
      <c r="DN250" s="521">
        <v>0</v>
      </c>
      <c r="DO250" s="521">
        <v>0</v>
      </c>
      <c r="DP250" s="521">
        <v>0</v>
      </c>
      <c r="DQ250" s="521">
        <v>0</v>
      </c>
      <c r="DR250" s="521">
        <v>0</v>
      </c>
      <c r="DS250" s="521">
        <v>0</v>
      </c>
      <c r="DT250" s="521">
        <v>0</v>
      </c>
      <c r="DU250" s="521">
        <v>0</v>
      </c>
      <c r="DV250" s="521">
        <v>0</v>
      </c>
      <c r="DW250" s="521">
        <v>0</v>
      </c>
      <c r="DX250" s="521">
        <v>0</v>
      </c>
      <c r="DY250" s="521">
        <v>0</v>
      </c>
      <c r="DZ250" s="521">
        <v>0</v>
      </c>
      <c r="EA250" s="521">
        <v>0</v>
      </c>
      <c r="EB250" s="521">
        <v>0</v>
      </c>
      <c r="EC250" s="521">
        <v>0</v>
      </c>
      <c r="ED250" s="521">
        <v>0</v>
      </c>
      <c r="EE250" s="521">
        <v>0</v>
      </c>
      <c r="EF250" s="521">
        <v>0</v>
      </c>
      <c r="EG250" s="521">
        <v>0</v>
      </c>
      <c r="EH250" s="521">
        <v>0</v>
      </c>
      <c r="EI250" s="521">
        <v>0</v>
      </c>
      <c r="EJ250" s="521">
        <v>0</v>
      </c>
      <c r="EK250" s="521">
        <v>0</v>
      </c>
      <c r="EL250" s="521">
        <v>0</v>
      </c>
      <c r="EM250" s="521">
        <v>0</v>
      </c>
      <c r="EN250" s="521">
        <v>0</v>
      </c>
      <c r="EO250" s="521">
        <v>0</v>
      </c>
      <c r="EP250" s="521">
        <v>0</v>
      </c>
      <c r="EQ250" s="521">
        <v>0</v>
      </c>
      <c r="ER250" s="521">
        <v>0</v>
      </c>
      <c r="ES250" s="521">
        <v>0</v>
      </c>
      <c r="ET250" s="521">
        <v>0</v>
      </c>
      <c r="EU250" s="521">
        <v>0</v>
      </c>
      <c r="EV250" s="521">
        <v>0</v>
      </c>
      <c r="EW250" s="521">
        <v>0</v>
      </c>
      <c r="EX250" s="521">
        <v>0</v>
      </c>
      <c r="EY250" s="521">
        <v>0</v>
      </c>
      <c r="EZ250" s="521">
        <v>0</v>
      </c>
      <c r="FA250" s="521">
        <v>0</v>
      </c>
      <c r="FB250" s="521">
        <v>0</v>
      </c>
      <c r="FC250" s="521">
        <v>0</v>
      </c>
      <c r="FD250" s="521">
        <v>0</v>
      </c>
      <c r="FE250" s="521">
        <v>0</v>
      </c>
      <c r="FF250" s="521">
        <v>0</v>
      </c>
      <c r="FG250" s="521">
        <v>0</v>
      </c>
      <c r="FH250" s="521">
        <v>0</v>
      </c>
      <c r="FI250" s="521">
        <v>0</v>
      </c>
      <c r="FJ250" s="521">
        <v>0</v>
      </c>
      <c r="FK250" s="521">
        <v>0</v>
      </c>
      <c r="FL250" s="521">
        <v>0</v>
      </c>
      <c r="FM250" s="521">
        <v>0</v>
      </c>
      <c r="FN250" s="521">
        <v>0</v>
      </c>
      <c r="FO250" s="521">
        <v>0</v>
      </c>
      <c r="FP250" s="521">
        <v>0</v>
      </c>
      <c r="FQ250" s="521">
        <v>0</v>
      </c>
      <c r="FR250" s="521">
        <v>0</v>
      </c>
      <c r="FS250" s="521">
        <v>0</v>
      </c>
      <c r="FT250" s="521">
        <v>0</v>
      </c>
      <c r="FU250" s="521">
        <v>0</v>
      </c>
      <c r="FV250" s="521">
        <v>0</v>
      </c>
      <c r="FW250" s="521">
        <v>0</v>
      </c>
      <c r="FX250" s="521">
        <v>0</v>
      </c>
      <c r="FY250" s="521">
        <v>0</v>
      </c>
      <c r="FZ250" s="521">
        <v>0</v>
      </c>
      <c r="GA250" s="521">
        <v>0</v>
      </c>
      <c r="GB250" s="521">
        <v>0</v>
      </c>
      <c r="GC250" s="521">
        <v>0</v>
      </c>
      <c r="GD250" s="521">
        <v>0</v>
      </c>
      <c r="GE250" s="521">
        <v>0</v>
      </c>
      <c r="GF250" s="521">
        <v>0</v>
      </c>
      <c r="GG250" s="521">
        <v>0</v>
      </c>
      <c r="GH250" s="521">
        <v>0</v>
      </c>
      <c r="GI250" s="521">
        <v>0</v>
      </c>
      <c r="GJ250" s="521">
        <v>0</v>
      </c>
      <c r="GK250" s="521">
        <v>0</v>
      </c>
      <c r="GL250" s="521">
        <v>0</v>
      </c>
      <c r="GM250" s="521">
        <v>0</v>
      </c>
      <c r="GN250" s="521">
        <v>0</v>
      </c>
      <c r="GO250" s="521">
        <v>0</v>
      </c>
      <c r="GP250" s="521">
        <v>0</v>
      </c>
      <c r="GQ250" s="521">
        <v>0</v>
      </c>
      <c r="GR250" s="521">
        <v>0</v>
      </c>
      <c r="GS250" s="521">
        <v>0</v>
      </c>
      <c r="GT250" s="521">
        <v>0</v>
      </c>
      <c r="GU250" s="521">
        <v>0</v>
      </c>
      <c r="GV250" s="521">
        <v>0</v>
      </c>
      <c r="GW250" s="521">
        <v>0</v>
      </c>
      <c r="GX250" s="521">
        <v>0</v>
      </c>
      <c r="GY250" s="521">
        <v>0</v>
      </c>
      <c r="GZ250" s="521">
        <v>0</v>
      </c>
      <c r="HA250" s="521">
        <v>0</v>
      </c>
      <c r="HB250" s="521">
        <v>0</v>
      </c>
      <c r="HC250" s="521">
        <v>0</v>
      </c>
      <c r="HD250" s="521">
        <v>0</v>
      </c>
      <c r="HE250" s="521">
        <v>0</v>
      </c>
      <c r="HF250" s="521">
        <v>0</v>
      </c>
      <c r="HG250" s="521">
        <v>0</v>
      </c>
      <c r="HH250" s="521">
        <v>0</v>
      </c>
      <c r="HI250" s="521">
        <v>0</v>
      </c>
      <c r="HJ250" s="521">
        <v>0</v>
      </c>
      <c r="HK250" s="521">
        <v>0</v>
      </c>
      <c r="HL250" s="521">
        <v>0</v>
      </c>
      <c r="HM250" s="521">
        <v>0</v>
      </c>
      <c r="HN250" s="521">
        <v>0</v>
      </c>
      <c r="HO250" s="521">
        <v>0</v>
      </c>
      <c r="HP250" s="521">
        <v>0</v>
      </c>
      <c r="HQ250" s="521">
        <v>0</v>
      </c>
      <c r="HR250" s="521">
        <v>0</v>
      </c>
      <c r="HS250" s="521">
        <v>0</v>
      </c>
      <c r="HT250" s="521">
        <v>0</v>
      </c>
      <c r="HU250" s="521">
        <v>0</v>
      </c>
      <c r="HV250" s="521">
        <v>0</v>
      </c>
      <c r="HW250" s="521">
        <v>0</v>
      </c>
      <c r="HX250" s="521">
        <v>0</v>
      </c>
      <c r="HY250" s="521">
        <v>0</v>
      </c>
      <c r="HZ250" s="521">
        <v>0</v>
      </c>
      <c r="IA250" s="521">
        <v>0</v>
      </c>
      <c r="IB250" s="521">
        <v>0</v>
      </c>
      <c r="IC250" s="521">
        <v>0</v>
      </c>
      <c r="ID250" s="521">
        <v>0</v>
      </c>
      <c r="IE250" s="521">
        <v>0</v>
      </c>
      <c r="IF250" s="521">
        <v>0</v>
      </c>
      <c r="IG250" s="521">
        <v>0</v>
      </c>
      <c r="IH250" s="521">
        <v>0</v>
      </c>
      <c r="II250" s="521">
        <v>0</v>
      </c>
      <c r="IJ250" s="521">
        <v>0</v>
      </c>
      <c r="IK250" s="521">
        <v>0</v>
      </c>
      <c r="IL250" s="521">
        <v>0</v>
      </c>
      <c r="IM250" s="521">
        <v>0</v>
      </c>
      <c r="IN250" s="521">
        <v>0</v>
      </c>
      <c r="IO250" s="521">
        <v>0</v>
      </c>
      <c r="IP250" s="521">
        <v>0</v>
      </c>
      <c r="IQ250" s="521">
        <v>0</v>
      </c>
      <c r="IR250" s="521">
        <v>0</v>
      </c>
      <c r="IS250" s="521">
        <v>0</v>
      </c>
      <c r="IT250" s="521">
        <v>0</v>
      </c>
      <c r="IU250" s="521">
        <v>0</v>
      </c>
      <c r="IV250" s="521">
        <v>0</v>
      </c>
      <c r="IW250" s="521">
        <v>0</v>
      </c>
      <c r="IX250" s="521">
        <v>0</v>
      </c>
      <c r="IY250" s="521">
        <v>0</v>
      </c>
      <c r="IZ250" s="521">
        <v>0</v>
      </c>
      <c r="JA250" s="521">
        <v>0</v>
      </c>
      <c r="JB250" s="521">
        <v>0</v>
      </c>
      <c r="JC250" s="521">
        <v>0</v>
      </c>
      <c r="JD250" s="521">
        <v>0</v>
      </c>
      <c r="JE250" s="521">
        <v>0</v>
      </c>
      <c r="JF250" s="521">
        <v>0</v>
      </c>
      <c r="JG250" s="521">
        <v>0</v>
      </c>
      <c r="JH250" s="521">
        <v>0</v>
      </c>
      <c r="JI250" s="521">
        <v>0</v>
      </c>
      <c r="JJ250" s="521">
        <v>0</v>
      </c>
      <c r="JK250" s="521">
        <v>0</v>
      </c>
      <c r="JL250" s="521">
        <v>0</v>
      </c>
      <c r="JM250" s="521">
        <v>0</v>
      </c>
      <c r="JN250" s="521">
        <v>0</v>
      </c>
      <c r="JO250" s="521">
        <v>0</v>
      </c>
      <c r="JP250" s="521">
        <v>0</v>
      </c>
      <c r="JQ250" s="521">
        <v>0</v>
      </c>
      <c r="JR250" s="521">
        <v>0</v>
      </c>
      <c r="JS250" s="521">
        <v>0</v>
      </c>
      <c r="JT250" s="521">
        <v>0</v>
      </c>
      <c r="JU250" s="521">
        <v>0</v>
      </c>
      <c r="JV250" s="521">
        <v>0</v>
      </c>
      <c r="JW250" s="521">
        <v>0</v>
      </c>
      <c r="JX250" s="521">
        <v>0</v>
      </c>
      <c r="JY250" s="521">
        <v>0</v>
      </c>
      <c r="JZ250" s="521">
        <v>0</v>
      </c>
      <c r="KA250" s="521">
        <v>0</v>
      </c>
      <c r="KB250" s="521">
        <v>0</v>
      </c>
      <c r="KC250" s="521">
        <v>0</v>
      </c>
      <c r="KD250" s="521">
        <v>0</v>
      </c>
      <c r="KE250" s="521">
        <v>0</v>
      </c>
      <c r="KF250" s="521">
        <v>0</v>
      </c>
      <c r="KG250" s="521">
        <v>0</v>
      </c>
      <c r="KH250" s="521">
        <v>0</v>
      </c>
      <c r="KI250" s="521">
        <v>0</v>
      </c>
      <c r="KJ250" s="521">
        <v>0</v>
      </c>
      <c r="KK250" s="521">
        <v>0</v>
      </c>
      <c r="KL250" s="521">
        <v>0</v>
      </c>
      <c r="KM250" s="521">
        <v>0</v>
      </c>
      <c r="KN250" s="521">
        <v>0</v>
      </c>
      <c r="KO250" s="521">
        <v>0</v>
      </c>
      <c r="KP250" s="521">
        <v>0</v>
      </c>
      <c r="KQ250" s="521">
        <v>0</v>
      </c>
      <c r="KR250" s="521">
        <v>0</v>
      </c>
      <c r="KS250" s="521">
        <v>0</v>
      </c>
      <c r="KT250" s="521">
        <v>0</v>
      </c>
      <c r="KU250" s="521">
        <v>0</v>
      </c>
      <c r="KV250" s="521">
        <v>0</v>
      </c>
      <c r="KW250" s="521">
        <v>0</v>
      </c>
      <c r="KX250" s="521">
        <v>0</v>
      </c>
      <c r="KY250" s="521">
        <v>0</v>
      </c>
      <c r="KZ250" s="521">
        <v>0</v>
      </c>
      <c r="LA250" s="521">
        <v>0</v>
      </c>
      <c r="LB250" s="521">
        <v>0</v>
      </c>
      <c r="LC250" s="521">
        <v>0</v>
      </c>
      <c r="LD250" s="521">
        <v>0</v>
      </c>
      <c r="LE250" s="521">
        <v>0</v>
      </c>
      <c r="LF250" s="521">
        <v>0</v>
      </c>
      <c r="LG250" s="521">
        <v>0</v>
      </c>
      <c r="LH250" s="521">
        <v>0</v>
      </c>
      <c r="LI250" s="521">
        <v>0</v>
      </c>
      <c r="LJ250" s="521">
        <v>0</v>
      </c>
      <c r="LK250" s="521">
        <v>0</v>
      </c>
      <c r="LL250" s="521">
        <v>0</v>
      </c>
      <c r="LM250" s="521">
        <v>0</v>
      </c>
      <c r="LN250" s="521">
        <v>0</v>
      </c>
      <c r="LO250" s="521">
        <v>0</v>
      </c>
      <c r="LP250" s="521">
        <v>0</v>
      </c>
      <c r="LQ250" s="521">
        <v>0</v>
      </c>
      <c r="LR250" s="521">
        <v>0</v>
      </c>
      <c r="LS250" s="521">
        <v>0</v>
      </c>
      <c r="LT250" s="521">
        <v>0</v>
      </c>
      <c r="LU250" s="521">
        <v>0</v>
      </c>
      <c r="LV250" s="521">
        <v>0</v>
      </c>
      <c r="LW250" s="521">
        <v>0</v>
      </c>
      <c r="LX250" s="521">
        <v>0</v>
      </c>
      <c r="LY250" s="521">
        <v>0</v>
      </c>
      <c r="LZ250" s="521">
        <v>0</v>
      </c>
      <c r="MA250" s="521">
        <v>0</v>
      </c>
      <c r="MB250" s="521">
        <v>0</v>
      </c>
      <c r="MC250" s="521">
        <v>0</v>
      </c>
      <c r="MD250" s="521">
        <v>0</v>
      </c>
      <c r="ME250" s="521">
        <v>0</v>
      </c>
      <c r="MF250" s="521">
        <v>0</v>
      </c>
      <c r="MG250" s="521">
        <v>0</v>
      </c>
      <c r="MH250" s="521">
        <v>0</v>
      </c>
      <c r="MI250" s="521">
        <v>0</v>
      </c>
      <c r="MJ250" s="521">
        <v>0</v>
      </c>
      <c r="MK250" s="521">
        <v>0</v>
      </c>
      <c r="ML250" s="521">
        <v>0</v>
      </c>
      <c r="MM250" s="521">
        <v>0</v>
      </c>
      <c r="MN250" s="521">
        <v>0</v>
      </c>
      <c r="MO250" s="521">
        <v>0</v>
      </c>
      <c r="MP250" s="521">
        <v>0</v>
      </c>
      <c r="MQ250" s="521">
        <v>0</v>
      </c>
      <c r="MR250" s="521">
        <v>0</v>
      </c>
      <c r="MS250" s="521">
        <v>0</v>
      </c>
      <c r="MT250" s="521">
        <v>0</v>
      </c>
      <c r="MU250" s="521">
        <v>0</v>
      </c>
      <c r="MV250" s="521">
        <v>0</v>
      </c>
      <c r="MW250" s="521">
        <v>0</v>
      </c>
      <c r="MX250" s="521">
        <v>0</v>
      </c>
      <c r="MY250" s="521">
        <v>0</v>
      </c>
      <c r="MZ250" s="521">
        <v>0</v>
      </c>
      <c r="NA250" s="521">
        <v>0</v>
      </c>
      <c r="NB250" s="521">
        <v>0</v>
      </c>
      <c r="NC250" s="521">
        <v>0</v>
      </c>
      <c r="ND250" s="521">
        <v>0</v>
      </c>
      <c r="NE250" s="521">
        <v>0</v>
      </c>
      <c r="NF250" s="521">
        <v>0</v>
      </c>
      <c r="NG250" s="521">
        <v>0</v>
      </c>
      <c r="NH250" s="521">
        <v>0</v>
      </c>
      <c r="NI250" s="521">
        <v>0</v>
      </c>
      <c r="NJ250" s="521">
        <v>0</v>
      </c>
      <c r="NK250" s="521">
        <v>0</v>
      </c>
      <c r="NL250" s="521">
        <v>0</v>
      </c>
      <c r="NM250" s="521">
        <v>0</v>
      </c>
      <c r="NN250" s="521">
        <v>0</v>
      </c>
      <c r="NO250" s="521">
        <v>0</v>
      </c>
      <c r="NP250" s="521">
        <v>0</v>
      </c>
      <c r="NQ250" s="521">
        <v>0</v>
      </c>
      <c r="NR250" s="521">
        <v>0</v>
      </c>
      <c r="NS250" s="521">
        <v>0</v>
      </c>
      <c r="NT250" s="521">
        <v>0</v>
      </c>
      <c r="NU250" s="521">
        <v>0</v>
      </c>
      <c r="NV250" s="521">
        <v>0</v>
      </c>
      <c r="NW250" s="521">
        <v>0</v>
      </c>
      <c r="NX250" s="521">
        <v>0</v>
      </c>
      <c r="NY250" s="521">
        <v>0</v>
      </c>
      <c r="NZ250" s="521">
        <v>0</v>
      </c>
      <c r="OA250" s="521">
        <v>0</v>
      </c>
      <c r="OB250" s="521">
        <v>0</v>
      </c>
      <c r="OC250" s="521">
        <v>0</v>
      </c>
      <c r="OD250" s="521">
        <v>0</v>
      </c>
      <c r="OE250" s="521">
        <v>0</v>
      </c>
      <c r="OF250" s="521">
        <v>0</v>
      </c>
      <c r="OG250" s="521">
        <v>0</v>
      </c>
      <c r="OH250" s="521">
        <v>0</v>
      </c>
      <c r="OI250" s="521">
        <v>0</v>
      </c>
      <c r="OJ250" s="521">
        <v>0</v>
      </c>
      <c r="OK250" s="521">
        <v>0</v>
      </c>
      <c r="OL250" s="521">
        <v>0</v>
      </c>
      <c r="OM250" s="521">
        <v>0</v>
      </c>
      <c r="ON250" s="521">
        <v>0</v>
      </c>
      <c r="OO250" s="521">
        <v>0</v>
      </c>
      <c r="OP250" s="521">
        <v>0</v>
      </c>
      <c r="OQ250" s="521">
        <v>0</v>
      </c>
      <c r="OR250" s="521">
        <v>0</v>
      </c>
      <c r="OS250" s="521">
        <v>0</v>
      </c>
      <c r="OT250" s="521">
        <v>0</v>
      </c>
      <c r="OU250" s="521">
        <v>0</v>
      </c>
      <c r="OV250" s="521">
        <v>0</v>
      </c>
      <c r="OW250" s="521">
        <v>0</v>
      </c>
      <c r="OX250" s="521">
        <v>0</v>
      </c>
      <c r="OY250" s="521">
        <v>0</v>
      </c>
      <c r="OZ250" s="521">
        <v>0</v>
      </c>
      <c r="PA250" s="521">
        <v>0</v>
      </c>
      <c r="PB250" s="521">
        <v>0</v>
      </c>
      <c r="PC250" s="521">
        <v>0</v>
      </c>
      <c r="PD250" s="521">
        <v>0</v>
      </c>
      <c r="PE250" s="521">
        <v>0</v>
      </c>
      <c r="PF250" s="521">
        <v>0</v>
      </c>
      <c r="PG250" s="521">
        <v>0</v>
      </c>
      <c r="PH250" s="521">
        <v>0</v>
      </c>
      <c r="PI250" s="521">
        <v>0</v>
      </c>
      <c r="PJ250" s="521">
        <v>0</v>
      </c>
      <c r="PK250" s="521">
        <v>0</v>
      </c>
      <c r="PL250" s="521">
        <v>0</v>
      </c>
      <c r="PM250" s="521">
        <v>0</v>
      </c>
      <c r="PN250" s="521">
        <v>0</v>
      </c>
      <c r="PO250" s="521">
        <v>0</v>
      </c>
      <c r="PP250" s="521">
        <v>0</v>
      </c>
      <c r="PQ250" s="521">
        <v>0</v>
      </c>
      <c r="PR250" s="521">
        <v>0</v>
      </c>
      <c r="PS250" s="521">
        <v>0</v>
      </c>
      <c r="PT250" s="521">
        <v>0</v>
      </c>
      <c r="PU250" s="521">
        <v>0</v>
      </c>
      <c r="PV250" s="521">
        <v>0</v>
      </c>
      <c r="PW250" s="521">
        <v>0</v>
      </c>
      <c r="PX250" s="521">
        <v>0</v>
      </c>
      <c r="PY250" s="521">
        <v>0</v>
      </c>
      <c r="PZ250" s="521">
        <v>0</v>
      </c>
      <c r="QA250" s="521">
        <v>-590000</v>
      </c>
      <c r="QB250" s="521">
        <v>-590000</v>
      </c>
      <c r="QC250" s="521">
        <v>-590000</v>
      </c>
      <c r="QD250" s="521">
        <v>0</v>
      </c>
      <c r="QE250" s="521">
        <v>0</v>
      </c>
      <c r="QF250" s="521">
        <v>0</v>
      </c>
      <c r="QG250" s="521">
        <v>0</v>
      </c>
      <c r="QH250" s="521">
        <v>0</v>
      </c>
      <c r="QI250" s="521">
        <v>0</v>
      </c>
      <c r="QJ250" s="521">
        <v>0</v>
      </c>
      <c r="QK250" s="521">
        <v>0</v>
      </c>
      <c r="QL250" s="521">
        <v>0</v>
      </c>
      <c r="QM250" s="521">
        <v>0</v>
      </c>
      <c r="QN250" s="521">
        <v>0</v>
      </c>
      <c r="QO250" s="521">
        <v>0</v>
      </c>
      <c r="QP250" s="521">
        <v>0</v>
      </c>
      <c r="QQ250" s="521">
        <v>0</v>
      </c>
      <c r="QR250" s="521">
        <v>990000</v>
      </c>
      <c r="QS250" s="521">
        <v>990000</v>
      </c>
      <c r="QT250" s="521">
        <v>990000</v>
      </c>
      <c r="QU250" s="521">
        <v>990000</v>
      </c>
      <c r="QV250" s="521">
        <v>990000</v>
      </c>
      <c r="QW250" s="521">
        <v>990000</v>
      </c>
      <c r="QX250" s="521">
        <v>990000</v>
      </c>
      <c r="QY250" s="521">
        <v>990000</v>
      </c>
      <c r="QZ250" s="521">
        <v>990000</v>
      </c>
      <c r="RA250" s="521">
        <v>990000</v>
      </c>
      <c r="RB250" s="521">
        <v>990000</v>
      </c>
      <c r="RC250" s="521">
        <v>990000</v>
      </c>
      <c r="RD250" s="521">
        <v>990000</v>
      </c>
      <c r="RE250" s="521">
        <v>990000</v>
      </c>
      <c r="RF250" s="521">
        <v>1590000</v>
      </c>
      <c r="RG250" s="521">
        <v>1590000</v>
      </c>
      <c r="RH250" s="521">
        <v>1590000</v>
      </c>
      <c r="RI250" s="521">
        <v>1590000</v>
      </c>
      <c r="RJ250" s="521">
        <v>1590000</v>
      </c>
      <c r="RK250" s="521">
        <v>1590000</v>
      </c>
      <c r="RL250" s="521">
        <v>1590000</v>
      </c>
      <c r="RM250" s="521">
        <v>1670000</v>
      </c>
      <c r="RN250" s="521">
        <v>1670000</v>
      </c>
      <c r="RO250" s="521">
        <v>1670000</v>
      </c>
      <c r="RP250" s="521">
        <v>1670000</v>
      </c>
      <c r="RQ250" s="521">
        <v>1670000</v>
      </c>
      <c r="RR250" s="521">
        <v>1670000</v>
      </c>
      <c r="RS250" s="521">
        <v>1670000</v>
      </c>
      <c r="RT250" s="521">
        <v>1630000</v>
      </c>
      <c r="RU250" s="521">
        <v>1630000</v>
      </c>
      <c r="RV250" s="521">
        <v>1630000</v>
      </c>
      <c r="RW250" s="521">
        <v>1630000</v>
      </c>
      <c r="RX250" s="521">
        <v>1630000</v>
      </c>
      <c r="RY250" s="521">
        <v>1630000</v>
      </c>
      <c r="RZ250" s="521">
        <v>1630000</v>
      </c>
      <c r="SA250" s="521">
        <v>2060000</v>
      </c>
      <c r="SB250" s="521">
        <v>2060000</v>
      </c>
      <c r="SC250" s="521">
        <v>2060000</v>
      </c>
      <c r="SD250" s="521">
        <v>2060000</v>
      </c>
      <c r="SE250" s="521">
        <v>2060000</v>
      </c>
      <c r="SF250" s="521">
        <v>2060000</v>
      </c>
      <c r="SG250" s="521">
        <v>2060000</v>
      </c>
      <c r="SH250" s="521">
        <v>2180000</v>
      </c>
      <c r="SI250" s="521">
        <v>2180000</v>
      </c>
      <c r="SJ250" s="521">
        <v>2180000</v>
      </c>
      <c r="SK250" s="521">
        <v>2180000</v>
      </c>
      <c r="SL250" s="521">
        <v>2180000</v>
      </c>
      <c r="SM250" s="521">
        <v>2180000</v>
      </c>
      <c r="SN250" s="521">
        <v>2180000</v>
      </c>
      <c r="SO250" s="521">
        <v>2300000</v>
      </c>
      <c r="SP250" s="521">
        <v>2300000</v>
      </c>
      <c r="SQ250" s="521">
        <v>2300000</v>
      </c>
      <c r="SR250" s="521">
        <v>2300000</v>
      </c>
      <c r="SS250" s="521">
        <v>2300000</v>
      </c>
      <c r="ST250" s="521">
        <v>2300000</v>
      </c>
      <c r="SU250" s="521">
        <v>2300000</v>
      </c>
      <c r="SV250" s="521">
        <v>2400000</v>
      </c>
      <c r="SW250" s="521">
        <v>2400000</v>
      </c>
      <c r="SX250" s="521">
        <v>2400000</v>
      </c>
      <c r="SY250" s="521">
        <v>2400000</v>
      </c>
      <c r="SZ250" s="521">
        <v>2400000</v>
      </c>
      <c r="TA250" s="521">
        <v>2400000</v>
      </c>
      <c r="TB250" s="521">
        <v>2400000</v>
      </c>
      <c r="TC250" s="521">
        <v>2490000</v>
      </c>
      <c r="TD250" s="521">
        <v>2490000</v>
      </c>
      <c r="TE250" s="521">
        <v>2490000</v>
      </c>
      <c r="TF250" s="521">
        <v>2490000</v>
      </c>
      <c r="TG250" s="521">
        <v>2490000</v>
      </c>
      <c r="TH250" s="521">
        <v>2490000</v>
      </c>
      <c r="TI250" s="521">
        <v>2490000</v>
      </c>
      <c r="TJ250" s="521">
        <v>2470000</v>
      </c>
      <c r="TK250" s="521">
        <v>2470000</v>
      </c>
      <c r="TL250" s="521">
        <v>2470000</v>
      </c>
      <c r="TM250" s="521">
        <v>2470000</v>
      </c>
      <c r="TN250" s="521">
        <v>2470000</v>
      </c>
      <c r="TO250" s="521">
        <v>2470000</v>
      </c>
      <c r="TP250" s="521">
        <v>2470000</v>
      </c>
      <c r="TQ250" s="521">
        <v>2450000</v>
      </c>
      <c r="TR250" s="521">
        <v>2450000</v>
      </c>
      <c r="TS250" s="521">
        <v>2450000</v>
      </c>
      <c r="TT250" s="521">
        <v>2450000</v>
      </c>
      <c r="TU250" s="521">
        <v>2450000</v>
      </c>
      <c r="TV250" s="521">
        <v>2450000</v>
      </c>
      <c r="TW250" s="521">
        <v>2450000</v>
      </c>
      <c r="TX250" s="521">
        <v>2500000</v>
      </c>
      <c r="TY250" s="521">
        <v>2500000</v>
      </c>
      <c r="TZ250" s="521">
        <v>2500000</v>
      </c>
      <c r="UA250" s="521">
        <v>2500000</v>
      </c>
      <c r="UB250" s="521">
        <v>2500000</v>
      </c>
      <c r="UC250" s="521">
        <v>2500000</v>
      </c>
      <c r="UD250" s="521">
        <v>2500000</v>
      </c>
      <c r="UE250" s="521">
        <v>2570000</v>
      </c>
      <c r="UF250" s="521">
        <v>2570000</v>
      </c>
      <c r="UG250" s="521">
        <v>2570000</v>
      </c>
      <c r="UH250" s="521">
        <v>2570000</v>
      </c>
      <c r="UI250" s="521">
        <v>2570000</v>
      </c>
      <c r="UJ250" s="521">
        <v>2570000</v>
      </c>
      <c r="UK250" s="521">
        <v>2570000</v>
      </c>
      <c r="UL250" s="521">
        <v>2660000</v>
      </c>
      <c r="UM250" s="521">
        <v>2660000</v>
      </c>
      <c r="UN250" s="521">
        <v>2660000</v>
      </c>
      <c r="UO250" s="521">
        <v>2660000</v>
      </c>
      <c r="UP250" s="521">
        <v>2660000</v>
      </c>
      <c r="UQ250" s="521">
        <v>2660000</v>
      </c>
      <c r="UR250" s="521">
        <v>2660000</v>
      </c>
      <c r="US250" s="521">
        <v>2710000</v>
      </c>
      <c r="UT250" s="521">
        <v>2710000</v>
      </c>
      <c r="UU250" s="521">
        <v>2710000</v>
      </c>
      <c r="UV250" s="521">
        <v>2710000</v>
      </c>
      <c r="UW250" s="521">
        <v>2710000</v>
      </c>
      <c r="UX250" s="521">
        <v>2710000</v>
      </c>
      <c r="UY250" s="521">
        <v>2710000</v>
      </c>
      <c r="UZ250" s="521">
        <v>2720000</v>
      </c>
      <c r="VA250" s="521">
        <v>2720000</v>
      </c>
      <c r="VB250" s="521">
        <v>2720000</v>
      </c>
      <c r="VC250" s="521">
        <v>2720000</v>
      </c>
      <c r="VD250" s="521">
        <v>2720000</v>
      </c>
      <c r="VE250" s="521">
        <v>2720000</v>
      </c>
      <c r="VF250" s="521">
        <v>2720000</v>
      </c>
      <c r="VG250" s="521">
        <v>2720000</v>
      </c>
      <c r="VH250" s="521">
        <v>2720000</v>
      </c>
      <c r="VI250" s="521">
        <v>2720000</v>
      </c>
      <c r="VJ250" s="521">
        <v>2720000</v>
      </c>
      <c r="VK250" s="521">
        <v>2720000</v>
      </c>
      <c r="VL250" s="521">
        <v>2720000</v>
      </c>
      <c r="VM250" s="521">
        <v>2720000</v>
      </c>
      <c r="VN250" s="521">
        <v>2750000</v>
      </c>
      <c r="VO250" s="521">
        <v>2750000</v>
      </c>
      <c r="VP250" s="521">
        <v>2750000</v>
      </c>
      <c r="VQ250" s="521">
        <v>2750000</v>
      </c>
      <c r="VR250" s="521">
        <v>2750000</v>
      </c>
      <c r="VS250" s="521">
        <v>2750000</v>
      </c>
      <c r="VT250" s="521">
        <v>2750000</v>
      </c>
      <c r="VU250" s="521">
        <v>2820000</v>
      </c>
      <c r="VV250" s="521">
        <v>2820000</v>
      </c>
      <c r="VW250" s="521">
        <v>2820000</v>
      </c>
      <c r="VX250" s="521">
        <v>2820000</v>
      </c>
      <c r="VY250" s="521">
        <v>2820000</v>
      </c>
      <c r="VZ250" s="521">
        <v>2820000</v>
      </c>
      <c r="WA250" s="521">
        <v>2820000</v>
      </c>
      <c r="WB250" s="521">
        <v>2820000</v>
      </c>
      <c r="WC250" s="521">
        <v>2820000</v>
      </c>
      <c r="WD250" s="521">
        <v>2820000</v>
      </c>
      <c r="WE250" s="521">
        <v>2820000</v>
      </c>
      <c r="WF250" s="521">
        <v>2820000</v>
      </c>
      <c r="WG250" s="521">
        <v>2820000</v>
      </c>
      <c r="WH250" s="521">
        <v>2820000</v>
      </c>
      <c r="WI250" s="521">
        <v>2820000</v>
      </c>
      <c r="WJ250" s="521">
        <v>2820000</v>
      </c>
      <c r="WK250" s="521">
        <v>2820000</v>
      </c>
      <c r="WL250" s="521">
        <v>2820000</v>
      </c>
      <c r="WM250" s="521">
        <v>2820000</v>
      </c>
      <c r="WN250" s="521">
        <v>2820000</v>
      </c>
      <c r="WO250" s="521">
        <v>2820000</v>
      </c>
      <c r="WP250" s="521">
        <v>2830000</v>
      </c>
      <c r="WQ250" s="521">
        <v>2830000</v>
      </c>
      <c r="WR250" s="521">
        <v>2830000</v>
      </c>
      <c r="WS250" s="521">
        <v>2830000</v>
      </c>
      <c r="WT250" s="521">
        <v>2830000</v>
      </c>
      <c r="WU250" s="521">
        <v>2830000</v>
      </c>
      <c r="WV250" s="521">
        <v>2830000</v>
      </c>
      <c r="WW250" s="521">
        <v>2830000</v>
      </c>
      <c r="WX250" s="521">
        <v>2830000</v>
      </c>
      <c r="WY250" s="521">
        <v>2830000</v>
      </c>
      <c r="WZ250" s="521">
        <v>2830000</v>
      </c>
      <c r="XA250" s="521">
        <v>2830000</v>
      </c>
      <c r="XB250" s="521">
        <v>2830000</v>
      </c>
      <c r="XC250" s="521">
        <v>2830000</v>
      </c>
      <c r="XD250" s="521">
        <v>2830000</v>
      </c>
      <c r="XE250" s="521">
        <v>2830000</v>
      </c>
      <c r="XF250" s="521">
        <v>2830000</v>
      </c>
      <c r="XG250" s="521">
        <v>2830000</v>
      </c>
      <c r="XH250" s="521">
        <v>2830000</v>
      </c>
      <c r="XI250" s="521">
        <v>2830000</v>
      </c>
      <c r="XJ250" s="521">
        <v>2830000</v>
      </c>
      <c r="XK250" s="521">
        <v>2830000</v>
      </c>
      <c r="XL250" s="521">
        <v>2830000</v>
      </c>
      <c r="XM250" s="521">
        <v>2830000</v>
      </c>
      <c r="XN250" s="521">
        <v>2830000</v>
      </c>
      <c r="XO250" s="521">
        <v>2830000</v>
      </c>
      <c r="XP250" s="521">
        <v>2830000</v>
      </c>
      <c r="XQ250" s="521">
        <v>2830000</v>
      </c>
      <c r="XR250" s="521">
        <v>2830000</v>
      </c>
      <c r="XS250" s="521">
        <v>2830000</v>
      </c>
      <c r="XT250" s="521">
        <v>2830000</v>
      </c>
      <c r="XU250" s="521">
        <v>2830000</v>
      </c>
      <c r="XV250" s="521">
        <v>2830000</v>
      </c>
      <c r="XW250" s="521">
        <v>2830000</v>
      </c>
      <c r="XX250" s="521">
        <v>2830000</v>
      </c>
      <c r="XY250" s="521">
        <v>2830000</v>
      </c>
      <c r="XZ250" s="521">
        <v>2830000</v>
      </c>
      <c r="YA250" s="521">
        <v>2830000</v>
      </c>
      <c r="YB250" s="521">
        <v>2830000</v>
      </c>
      <c r="YC250" s="521">
        <v>2830000</v>
      </c>
      <c r="YD250" s="521">
        <v>2830000</v>
      </c>
      <c r="YE250" s="521">
        <v>2830000</v>
      </c>
      <c r="YF250" s="521">
        <v>2830000</v>
      </c>
      <c r="YG250" s="521">
        <v>2830000</v>
      </c>
      <c r="YH250" s="521">
        <v>2830000</v>
      </c>
      <c r="YI250" s="521">
        <v>2830000</v>
      </c>
      <c r="YJ250" s="521">
        <v>2830000</v>
      </c>
      <c r="YK250" s="521">
        <v>2830000</v>
      </c>
      <c r="YL250" s="521">
        <v>2830000</v>
      </c>
      <c r="YM250" s="521">
        <v>2830000</v>
      </c>
      <c r="YN250" s="521">
        <v>2830000</v>
      </c>
      <c r="YO250" s="521">
        <v>2830000</v>
      </c>
      <c r="YP250" s="521">
        <v>2830000</v>
      </c>
      <c r="YQ250" s="521">
        <v>2830000</v>
      </c>
      <c r="YR250" s="521">
        <v>2830000</v>
      </c>
      <c r="YS250" s="521">
        <v>2830000</v>
      </c>
      <c r="YT250" s="521">
        <v>2830000</v>
      </c>
      <c r="YU250" s="521">
        <v>2830000</v>
      </c>
      <c r="YV250" s="521">
        <v>2830000</v>
      </c>
      <c r="YW250" s="521">
        <v>2830000</v>
      </c>
      <c r="YX250" s="521">
        <v>2830000</v>
      </c>
      <c r="YY250" s="521">
        <v>2830000</v>
      </c>
      <c r="YZ250" s="521">
        <v>2830000</v>
      </c>
      <c r="ZA250" s="521">
        <v>2830000</v>
      </c>
      <c r="ZB250" s="521">
        <v>2830000</v>
      </c>
      <c r="ZC250" s="521">
        <v>2830000</v>
      </c>
      <c r="ZD250" s="521">
        <v>2830000</v>
      </c>
      <c r="ZE250" s="521">
        <v>2830000</v>
      </c>
      <c r="ZF250" s="521">
        <v>2830000</v>
      </c>
      <c r="ZG250" s="521">
        <v>2830000</v>
      </c>
      <c r="ZH250" s="521">
        <v>2830000</v>
      </c>
      <c r="ZI250" s="521">
        <v>2830000</v>
      </c>
      <c r="ZJ250" s="521">
        <v>2830000</v>
      </c>
      <c r="ZK250" s="521">
        <v>2830000</v>
      </c>
      <c r="ZL250" s="521">
        <v>2830000</v>
      </c>
      <c r="ZM250" s="521">
        <v>2830000</v>
      </c>
      <c r="ZN250" s="521">
        <v>2830000</v>
      </c>
      <c r="ZO250" s="521">
        <v>2830000</v>
      </c>
      <c r="ZP250" s="521">
        <v>2830000</v>
      </c>
      <c r="ZQ250" s="521">
        <v>2830000</v>
      </c>
      <c r="ZR250" s="521">
        <v>2830000</v>
      </c>
      <c r="ZS250" s="521">
        <v>2830000</v>
      </c>
      <c r="ZT250" s="521">
        <v>2830000</v>
      </c>
      <c r="ZU250" s="521">
        <v>2830000</v>
      </c>
      <c r="ZV250" s="521">
        <v>2830000</v>
      </c>
      <c r="ZW250" s="521">
        <v>2830000</v>
      </c>
      <c r="ZX250" s="521">
        <v>2830000</v>
      </c>
      <c r="ZY250" s="521">
        <v>2830000</v>
      </c>
      <c r="ZZ250" s="521">
        <v>2830000</v>
      </c>
      <c r="AAA250" s="521">
        <v>2830000</v>
      </c>
      <c r="AAB250" s="521">
        <v>2830000</v>
      </c>
      <c r="AAC250" s="521">
        <v>2830000</v>
      </c>
      <c r="AAD250" s="521">
        <v>2830000</v>
      </c>
      <c r="AAE250" s="521">
        <v>2830000</v>
      </c>
      <c r="AAF250" s="521">
        <v>2830000</v>
      </c>
      <c r="AAG250" s="521">
        <v>2830000</v>
      </c>
      <c r="AAH250" s="521">
        <v>2830000</v>
      </c>
      <c r="AAI250" s="521">
        <v>2830000</v>
      </c>
      <c r="AAJ250" s="521">
        <v>2830000</v>
      </c>
      <c r="AAK250" s="521">
        <v>2830000</v>
      </c>
      <c r="AAL250" s="521">
        <v>2830000</v>
      </c>
      <c r="AAM250" s="521">
        <v>2830000</v>
      </c>
      <c r="AAN250" s="521">
        <v>2830000</v>
      </c>
      <c r="AAO250" s="521">
        <v>2830000</v>
      </c>
      <c r="AAP250" s="521">
        <v>2830000</v>
      </c>
      <c r="AAQ250" s="521">
        <v>2830000</v>
      </c>
      <c r="AAR250" s="521">
        <v>2830000</v>
      </c>
      <c r="AAS250" s="521">
        <v>2830000</v>
      </c>
      <c r="AAT250" s="521">
        <v>2830000</v>
      </c>
      <c r="AAU250" s="521">
        <v>2830000</v>
      </c>
      <c r="AAV250" s="521">
        <v>2830000</v>
      </c>
      <c r="AAW250" s="521">
        <v>2830000</v>
      </c>
      <c r="AAX250" s="521">
        <v>2830000</v>
      </c>
      <c r="AAY250" s="521">
        <v>2830000</v>
      </c>
      <c r="AAZ250" s="521">
        <v>2830000</v>
      </c>
      <c r="ABA250" s="521">
        <v>2830000</v>
      </c>
      <c r="ABB250" s="521">
        <v>2830000</v>
      </c>
      <c r="ABC250" s="521">
        <v>2830000</v>
      </c>
      <c r="ABD250" s="521">
        <v>2830000</v>
      </c>
      <c r="ABE250" s="521">
        <v>2830000</v>
      </c>
      <c r="ABF250" s="521">
        <v>2830000</v>
      </c>
      <c r="ABG250" s="521">
        <v>2830000</v>
      </c>
      <c r="ABH250" s="521">
        <v>2830000</v>
      </c>
      <c r="ABI250" s="521">
        <v>2830000</v>
      </c>
      <c r="ABJ250" s="521">
        <v>2830000</v>
      </c>
      <c r="ABK250" s="521">
        <v>2830000</v>
      </c>
      <c r="ABL250" s="521">
        <v>2830000</v>
      </c>
      <c r="ABM250" s="871"/>
      <c r="ABN250" s="871">
        <v>2830000</v>
      </c>
      <c r="ABO250" s="871"/>
      <c r="ABP250" s="871"/>
      <c r="ABQ250" s="871"/>
      <c r="ABR250" s="871"/>
      <c r="ABS250" s="870"/>
    </row>
    <row r="251" ht="15.5">
      <c r="A251" s="501" t="s">
        <v>971</v>
      </c>
      <c r="B251" s="164" t="s">
        <v>1208</v>
      </c>
      <c r="C251" s="208" t="s">
        <v>592</v>
      </c>
      <c r="D251" s="208" t="s">
        <v>1022</v>
      </c>
      <c r="E251" s="208"/>
      <c r="F251" s="208"/>
      <c r="G251" s="208"/>
      <c r="H251" s="208" t="s">
        <v>552</v>
      </c>
      <c r="I251" s="208" t="s">
        <v>1237</v>
      </c>
      <c r="J251" s="208"/>
      <c r="K251" s="397" t="s">
        <v>980</v>
      </c>
      <c r="L251" s="508">
        <v>0</v>
      </c>
      <c r="M251" s="246">
        <v>0</v>
      </c>
      <c r="N251" s="508">
        <v>0</v>
      </c>
      <c r="O251" s="246">
        <v>0</v>
      </c>
      <c r="P251" s="246">
        <v>0</v>
      </c>
      <c r="Q251" s="246">
        <v>0</v>
      </c>
      <c r="R251" s="246">
        <v>0</v>
      </c>
      <c r="S251" s="246">
        <v>0</v>
      </c>
      <c r="T251" s="246">
        <v>0</v>
      </c>
      <c r="U251" s="246">
        <v>0</v>
      </c>
      <c r="V251" s="246">
        <v>0</v>
      </c>
      <c r="W251" s="246">
        <v>0</v>
      </c>
      <c r="X251" s="246">
        <v>0</v>
      </c>
      <c r="Y251" s="246">
        <v>0</v>
      </c>
      <c r="Z251" s="246">
        <v>0</v>
      </c>
      <c r="AA251" s="246">
        <v>0</v>
      </c>
      <c r="AB251" s="246">
        <v>0</v>
      </c>
      <c r="AC251" s="246">
        <v>0</v>
      </c>
      <c r="AD251" s="246">
        <v>0</v>
      </c>
      <c r="AE251" s="246">
        <v>0</v>
      </c>
      <c r="AF251" s="246">
        <v>0</v>
      </c>
      <c r="AG251" s="246">
        <v>0</v>
      </c>
      <c r="AH251" s="246">
        <v>0</v>
      </c>
      <c r="AI251" s="246">
        <v>0</v>
      </c>
      <c r="AJ251" s="246">
        <v>0</v>
      </c>
      <c r="AK251" s="246">
        <v>0</v>
      </c>
      <c r="AL251" s="246">
        <v>0</v>
      </c>
      <c r="AM251" s="246">
        <v>0</v>
      </c>
      <c r="AN251" s="246">
        <v>0</v>
      </c>
      <c r="AO251" s="246">
        <v>0</v>
      </c>
      <c r="AP251" s="246">
        <v>0</v>
      </c>
      <c r="AQ251" s="246">
        <v>0</v>
      </c>
      <c r="AR251" s="246">
        <v>0</v>
      </c>
      <c r="AS251" s="246">
        <v>0</v>
      </c>
      <c r="AT251" s="246">
        <v>0</v>
      </c>
      <c r="AU251" s="246">
        <v>0</v>
      </c>
      <c r="AV251" s="246">
        <v>0</v>
      </c>
      <c r="AW251" s="246">
        <v>0</v>
      </c>
      <c r="AX251" s="246">
        <v>0</v>
      </c>
      <c r="AY251" s="246">
        <v>0</v>
      </c>
      <c r="AZ251" s="246">
        <v>0</v>
      </c>
      <c r="BA251" s="246">
        <v>0</v>
      </c>
      <c r="BB251" s="246">
        <v>0</v>
      </c>
      <c r="BC251" s="246">
        <v>0</v>
      </c>
      <c r="BD251" s="246">
        <v>0</v>
      </c>
      <c r="BE251" s="246">
        <v>0</v>
      </c>
      <c r="BF251" s="246">
        <v>0</v>
      </c>
      <c r="BG251" s="246">
        <v>0</v>
      </c>
      <c r="BH251" s="246">
        <v>0</v>
      </c>
      <c r="BI251" s="246">
        <v>0</v>
      </c>
      <c r="BJ251" s="246">
        <v>0</v>
      </c>
      <c r="BK251" s="246">
        <v>0</v>
      </c>
      <c r="BL251" s="246">
        <v>0</v>
      </c>
      <c r="BM251" s="246">
        <v>0</v>
      </c>
      <c r="BN251" s="246">
        <v>0</v>
      </c>
      <c r="BO251" s="246">
        <v>0</v>
      </c>
      <c r="BP251" s="246">
        <v>0</v>
      </c>
      <c r="BQ251" s="246">
        <v>0</v>
      </c>
      <c r="BR251" s="246">
        <v>0</v>
      </c>
      <c r="BS251" s="246">
        <v>0</v>
      </c>
      <c r="BT251" s="246">
        <v>0</v>
      </c>
      <c r="BU251" s="246">
        <v>0</v>
      </c>
      <c r="BV251" s="246">
        <v>0</v>
      </c>
      <c r="BW251" s="246">
        <v>0</v>
      </c>
      <c r="BX251" s="246">
        <v>0</v>
      </c>
      <c r="BY251" s="246">
        <v>0</v>
      </c>
      <c r="BZ251" s="246">
        <v>0</v>
      </c>
      <c r="CA251" s="246">
        <v>0</v>
      </c>
      <c r="CB251" s="246">
        <v>0</v>
      </c>
      <c r="CC251" s="246">
        <v>0</v>
      </c>
      <c r="CD251" s="246">
        <v>0</v>
      </c>
      <c r="CE251" s="246">
        <v>0</v>
      </c>
      <c r="CF251" s="246">
        <v>0</v>
      </c>
      <c r="CG251" s="246">
        <v>0</v>
      </c>
      <c r="CH251" s="246">
        <v>0</v>
      </c>
      <c r="CI251" s="246">
        <v>0</v>
      </c>
      <c r="CJ251" s="246">
        <v>0</v>
      </c>
      <c r="CK251" s="246">
        <v>0</v>
      </c>
      <c r="CL251" s="246">
        <v>0</v>
      </c>
      <c r="CM251" s="246">
        <v>0</v>
      </c>
      <c r="CN251" s="246">
        <v>0</v>
      </c>
      <c r="CO251" s="246">
        <v>0</v>
      </c>
      <c r="CP251" s="246">
        <v>0</v>
      </c>
      <c r="CQ251" s="246">
        <v>0</v>
      </c>
      <c r="CR251" s="246">
        <v>0</v>
      </c>
      <c r="CS251" s="246">
        <v>0</v>
      </c>
      <c r="CT251" s="246">
        <v>0</v>
      </c>
      <c r="CU251" s="246">
        <v>0</v>
      </c>
      <c r="CV251" s="246">
        <v>0</v>
      </c>
      <c r="CW251" s="246">
        <v>0</v>
      </c>
      <c r="CX251" s="246">
        <v>0</v>
      </c>
      <c r="CY251" s="246">
        <v>0</v>
      </c>
      <c r="CZ251" s="246">
        <v>0</v>
      </c>
      <c r="DA251" s="246">
        <v>0</v>
      </c>
      <c r="DB251" s="246">
        <v>0</v>
      </c>
      <c r="DC251" s="246">
        <v>0</v>
      </c>
      <c r="DD251" s="246">
        <v>0</v>
      </c>
      <c r="DE251" s="246">
        <v>0</v>
      </c>
      <c r="DF251" s="246">
        <v>0</v>
      </c>
      <c r="DG251" s="246">
        <v>0</v>
      </c>
      <c r="DH251" s="246">
        <v>0</v>
      </c>
      <c r="DI251" s="246">
        <v>0</v>
      </c>
      <c r="DJ251" s="246">
        <v>0</v>
      </c>
      <c r="DK251" s="246">
        <v>0</v>
      </c>
      <c r="DL251" s="246">
        <v>0</v>
      </c>
      <c r="DM251" s="246">
        <v>0</v>
      </c>
      <c r="DN251" s="246">
        <v>0</v>
      </c>
      <c r="DO251" s="246">
        <v>0</v>
      </c>
      <c r="DP251" s="246">
        <v>0</v>
      </c>
      <c r="DQ251" s="246">
        <v>0</v>
      </c>
      <c r="DR251" s="246">
        <v>0</v>
      </c>
      <c r="DS251" s="246">
        <v>0</v>
      </c>
      <c r="DT251" s="246">
        <v>0</v>
      </c>
      <c r="DU251" s="246">
        <v>0</v>
      </c>
      <c r="DV251" s="246">
        <v>0</v>
      </c>
      <c r="DW251" s="246">
        <v>0</v>
      </c>
      <c r="DX251" s="246">
        <v>0</v>
      </c>
      <c r="DY251" s="246">
        <v>0</v>
      </c>
      <c r="DZ251" s="246">
        <v>0</v>
      </c>
      <c r="EA251" s="246">
        <v>0</v>
      </c>
      <c r="EB251" s="246">
        <v>0</v>
      </c>
      <c r="EC251" s="246">
        <v>0</v>
      </c>
      <c r="ED251" s="246">
        <v>0</v>
      </c>
      <c r="EE251" s="246">
        <v>0</v>
      </c>
      <c r="EF251" s="246">
        <v>0</v>
      </c>
      <c r="EG251" s="246">
        <v>0</v>
      </c>
      <c r="EH251" s="246">
        <v>0</v>
      </c>
      <c r="EI251" s="246">
        <v>0</v>
      </c>
      <c r="EJ251" s="246">
        <v>0</v>
      </c>
      <c r="EK251" s="246">
        <v>0</v>
      </c>
      <c r="EL251" s="246">
        <v>0</v>
      </c>
      <c r="EM251" s="246">
        <v>0</v>
      </c>
      <c r="EN251" s="246">
        <v>0</v>
      </c>
      <c r="EO251" s="246">
        <v>0</v>
      </c>
      <c r="EP251" s="246">
        <v>0</v>
      </c>
      <c r="EQ251" s="246">
        <v>0</v>
      </c>
      <c r="ER251" s="246">
        <v>0</v>
      </c>
      <c r="ES251" s="246">
        <v>0</v>
      </c>
      <c r="ET251" s="246">
        <v>0</v>
      </c>
      <c r="EU251" s="246">
        <v>0</v>
      </c>
      <c r="EV251" s="246">
        <v>0</v>
      </c>
      <c r="EW251" s="246">
        <v>0</v>
      </c>
      <c r="EX251" s="246">
        <v>0</v>
      </c>
      <c r="EY251" s="246">
        <v>0</v>
      </c>
      <c r="EZ251" s="246">
        <v>0</v>
      </c>
      <c r="FA251" s="246">
        <v>0</v>
      </c>
      <c r="FB251" s="246">
        <v>0</v>
      </c>
      <c r="FC251" s="246">
        <v>0</v>
      </c>
      <c r="FD251" s="246">
        <v>0</v>
      </c>
      <c r="FE251" s="246">
        <v>0</v>
      </c>
      <c r="FF251" s="246">
        <v>0</v>
      </c>
      <c r="FG251" s="246">
        <v>0</v>
      </c>
      <c r="FH251" s="246">
        <v>0</v>
      </c>
      <c r="FI251" s="246">
        <v>0</v>
      </c>
      <c r="FJ251" s="246">
        <v>0</v>
      </c>
      <c r="FK251" s="246">
        <v>0</v>
      </c>
      <c r="FL251" s="246">
        <v>0</v>
      </c>
      <c r="FM251" s="246">
        <v>0</v>
      </c>
      <c r="FN251" s="246">
        <v>0</v>
      </c>
      <c r="FO251" s="246">
        <v>0</v>
      </c>
      <c r="FP251" s="246">
        <v>0</v>
      </c>
      <c r="FQ251" s="246">
        <v>0</v>
      </c>
      <c r="FR251" s="246">
        <v>0</v>
      </c>
      <c r="FS251" s="246">
        <v>0</v>
      </c>
      <c r="FT251" s="246">
        <v>0</v>
      </c>
      <c r="FU251" s="246">
        <v>0</v>
      </c>
      <c r="FV251" s="246">
        <v>0</v>
      </c>
      <c r="FW251" s="246">
        <v>0</v>
      </c>
      <c r="FX251" s="246">
        <v>930761.2201586105</v>
      </c>
      <c r="FY251" s="246">
        <v>0</v>
      </c>
      <c r="FZ251" s="246">
        <v>0</v>
      </c>
      <c r="GA251" s="246">
        <v>0</v>
      </c>
      <c r="GB251" s="246">
        <v>0</v>
      </c>
      <c r="GC251" s="246">
        <v>0</v>
      </c>
      <c r="GD251" s="246">
        <v>0</v>
      </c>
      <c r="GE251" s="246">
        <v>0</v>
      </c>
      <c r="GF251" s="246">
        <v>0</v>
      </c>
      <c r="GG251" s="246">
        <v>0</v>
      </c>
      <c r="GH251" s="246">
        <v>0</v>
      </c>
      <c r="GI251" s="246">
        <v>0</v>
      </c>
      <c r="GJ251" s="246">
        <v>0</v>
      </c>
      <c r="GK251" s="246">
        <v>0</v>
      </c>
      <c r="GL251" s="246">
        <v>0</v>
      </c>
      <c r="GM251" s="246">
        <v>0</v>
      </c>
      <c r="GN251" s="246">
        <v>0</v>
      </c>
      <c r="GO251" s="246">
        <v>0</v>
      </c>
      <c r="GP251" s="246">
        <v>0</v>
      </c>
      <c r="GQ251" s="246">
        <v>0</v>
      </c>
      <c r="GR251" s="246">
        <v>0</v>
      </c>
      <c r="GS251" s="246">
        <v>0</v>
      </c>
      <c r="GT251" s="246">
        <v>0</v>
      </c>
      <c r="GU251" s="246">
        <v>0</v>
      </c>
      <c r="GV251" s="246">
        <v>0</v>
      </c>
      <c r="GW251" s="246">
        <v>0</v>
      </c>
      <c r="GX251" s="246">
        <v>0</v>
      </c>
      <c r="GY251" s="246">
        <v>0</v>
      </c>
      <c r="GZ251" s="246">
        <v>12061.686</v>
      </c>
      <c r="HA251" s="246">
        <v>0</v>
      </c>
      <c r="HB251" s="246">
        <v>0</v>
      </c>
      <c r="HC251" s="246">
        <v>0</v>
      </c>
      <c r="HD251" s="246">
        <v>0</v>
      </c>
      <c r="HE251" s="246">
        <v>0</v>
      </c>
      <c r="HF251" s="246">
        <v>0</v>
      </c>
      <c r="HG251" s="246">
        <v>12061.686</v>
      </c>
      <c r="HH251" s="246">
        <v>0</v>
      </c>
      <c r="HI251" s="246">
        <v>0</v>
      </c>
      <c r="HJ251" s="246">
        <v>0</v>
      </c>
      <c r="HK251" s="246">
        <v>0</v>
      </c>
      <c r="HL251" s="246">
        <v>0</v>
      </c>
      <c r="HM251" s="246">
        <v>0</v>
      </c>
      <c r="HN251" s="246">
        <v>465147.45399999997</v>
      </c>
      <c r="HO251" s="246">
        <v>0</v>
      </c>
      <c r="HP251" s="246">
        <v>0</v>
      </c>
      <c r="HQ251" s="246">
        <v>0</v>
      </c>
      <c r="HR251" s="246">
        <v>0</v>
      </c>
      <c r="HS251" s="246">
        <v>0</v>
      </c>
      <c r="HT251" s="246">
        <v>0</v>
      </c>
      <c r="HU251" s="246">
        <v>272801.42600000004</v>
      </c>
      <c r="HV251" s="246">
        <v>0</v>
      </c>
      <c r="HW251" s="246">
        <v>0</v>
      </c>
      <c r="HX251" s="246">
        <v>0</v>
      </c>
      <c r="HY251" s="246">
        <v>0</v>
      </c>
      <c r="HZ251" s="246">
        <v>0</v>
      </c>
      <c r="IA251" s="246">
        <v>0</v>
      </c>
      <c r="IB251" s="246">
        <v>0</v>
      </c>
      <c r="IC251" s="246">
        <v>0</v>
      </c>
      <c r="ID251" s="246">
        <v>0</v>
      </c>
      <c r="IE251" s="246">
        <v>0</v>
      </c>
      <c r="IF251" s="246">
        <v>0</v>
      </c>
      <c r="IG251" s="246">
        <v>0</v>
      </c>
      <c r="IH251" s="246">
        <v>0</v>
      </c>
      <c r="II251" s="246">
        <v>0</v>
      </c>
      <c r="IJ251" s="246">
        <v>0</v>
      </c>
      <c r="IK251" s="246">
        <v>0</v>
      </c>
      <c r="IL251" s="246">
        <v>0</v>
      </c>
      <c r="IM251" s="246">
        <v>0</v>
      </c>
      <c r="IN251" s="246">
        <v>0</v>
      </c>
      <c r="IO251" s="246">
        <v>0</v>
      </c>
      <c r="IP251" s="246">
        <v>0</v>
      </c>
      <c r="IQ251" s="246">
        <v>0</v>
      </c>
      <c r="IR251" s="246">
        <v>0</v>
      </c>
      <c r="IS251" s="246">
        <v>0</v>
      </c>
      <c r="IT251" s="246">
        <v>0</v>
      </c>
      <c r="IU251" s="246">
        <v>0</v>
      </c>
      <c r="IV251" s="246">
        <v>0</v>
      </c>
      <c r="IW251" s="246">
        <v>0</v>
      </c>
      <c r="IX251" s="246">
        <v>0</v>
      </c>
      <c r="IY251" s="246">
        <v>0</v>
      </c>
      <c r="IZ251" s="246">
        <v>0</v>
      </c>
      <c r="JA251" s="246">
        <v>0</v>
      </c>
      <c r="JB251" s="246">
        <v>0</v>
      </c>
      <c r="JC251" s="246">
        <v>0</v>
      </c>
      <c r="JD251" s="246">
        <v>0</v>
      </c>
      <c r="JE251" s="246">
        <v>0</v>
      </c>
      <c r="JF251" s="246">
        <v>0</v>
      </c>
      <c r="JG251" s="246">
        <v>0</v>
      </c>
      <c r="JH251" s="246">
        <v>0</v>
      </c>
      <c r="JI251" s="246">
        <v>0</v>
      </c>
      <c r="JJ251" s="246">
        <v>0</v>
      </c>
      <c r="JK251" s="246">
        <v>10088.326000000001</v>
      </c>
      <c r="JL251" s="246">
        <v>0</v>
      </c>
      <c r="JM251" s="246">
        <v>0</v>
      </c>
      <c r="JN251" s="246">
        <v>0</v>
      </c>
      <c r="JO251" s="246">
        <v>0</v>
      </c>
      <c r="JP251" s="246">
        <v>0</v>
      </c>
      <c r="JQ251" s="246">
        <v>0</v>
      </c>
      <c r="JR251" s="246">
        <v>0</v>
      </c>
      <c r="JS251" s="246">
        <v>0</v>
      </c>
      <c r="JT251" s="246">
        <v>0</v>
      </c>
      <c r="JU251" s="246">
        <v>0</v>
      </c>
      <c r="JV251" s="246">
        <v>0</v>
      </c>
      <c r="JW251" s="246">
        <v>0</v>
      </c>
      <c r="JX251" s="246">
        <v>0</v>
      </c>
      <c r="JY251" s="246">
        <v>0</v>
      </c>
      <c r="JZ251" s="246">
        <v>0</v>
      </c>
      <c r="KA251" s="246">
        <v>0</v>
      </c>
      <c r="KB251" s="246">
        <v>0</v>
      </c>
      <c r="KC251" s="246">
        <v>0</v>
      </c>
      <c r="KD251" s="246">
        <v>0</v>
      </c>
      <c r="KE251" s="246">
        <v>0</v>
      </c>
      <c r="KF251" s="246">
        <v>0</v>
      </c>
      <c r="KG251" s="246">
        <v>0</v>
      </c>
      <c r="KH251" s="246">
        <v>0</v>
      </c>
      <c r="KI251" s="246">
        <v>0</v>
      </c>
      <c r="KJ251" s="246">
        <v>0</v>
      </c>
      <c r="KK251" s="246">
        <v>0</v>
      </c>
      <c r="KL251" s="246">
        <v>0</v>
      </c>
      <c r="KM251" s="246">
        <v>94423.326</v>
      </c>
      <c r="KN251" s="246">
        <v>0</v>
      </c>
      <c r="KO251" s="246">
        <v>0</v>
      </c>
      <c r="KP251" s="246">
        <v>0</v>
      </c>
      <c r="KQ251" s="246">
        <v>0</v>
      </c>
      <c r="KR251" s="246">
        <v>0</v>
      </c>
      <c r="KS251" s="246">
        <v>0</v>
      </c>
      <c r="KT251" s="246">
        <v>0</v>
      </c>
      <c r="KU251" s="246">
        <v>0</v>
      </c>
      <c r="KV251" s="246">
        <v>0</v>
      </c>
      <c r="KW251" s="246">
        <v>0</v>
      </c>
      <c r="KX251" s="246">
        <v>0</v>
      </c>
      <c r="KY251" s="246">
        <v>0</v>
      </c>
      <c r="KZ251" s="246">
        <v>0</v>
      </c>
      <c r="LA251" s="246">
        <v>0</v>
      </c>
      <c r="LB251" s="246">
        <v>0</v>
      </c>
      <c r="LC251" s="246">
        <v>0</v>
      </c>
      <c r="LD251" s="246">
        <v>0</v>
      </c>
      <c r="LE251" s="246">
        <v>0</v>
      </c>
      <c r="LF251" s="246">
        <v>0</v>
      </c>
      <c r="LG251" s="246">
        <v>0</v>
      </c>
      <c r="LH251" s="246">
        <v>0</v>
      </c>
      <c r="LI251" s="246">
        <v>0</v>
      </c>
      <c r="LJ251" s="246">
        <v>0</v>
      </c>
      <c r="LK251" s="246">
        <v>0</v>
      </c>
      <c r="LL251" s="246">
        <v>0</v>
      </c>
      <c r="LM251" s="246">
        <v>0</v>
      </c>
      <c r="LN251" s="246">
        <v>0</v>
      </c>
      <c r="LO251" s="246">
        <v>0</v>
      </c>
      <c r="LP251" s="246">
        <v>0</v>
      </c>
      <c r="LQ251" s="246">
        <v>0</v>
      </c>
      <c r="LR251" s="246">
        <v>0</v>
      </c>
      <c r="LS251" s="246">
        <v>0</v>
      </c>
      <c r="LT251" s="246">
        <v>0</v>
      </c>
      <c r="LU251" s="246">
        <v>0</v>
      </c>
      <c r="LV251" s="246">
        <v>135961.66762525102</v>
      </c>
      <c r="LW251" s="246">
        <v>0</v>
      </c>
      <c r="LX251" s="246">
        <v>0</v>
      </c>
      <c r="LY251" s="246">
        <v>0</v>
      </c>
      <c r="LZ251" s="246">
        <v>0</v>
      </c>
      <c r="MA251" s="246">
        <v>0</v>
      </c>
      <c r="MB251" s="246">
        <v>0</v>
      </c>
      <c r="MC251" s="246">
        <v>0</v>
      </c>
      <c r="MD251" s="246">
        <v>0</v>
      </c>
      <c r="ME251" s="246">
        <v>0</v>
      </c>
      <c r="MF251" s="246">
        <v>0</v>
      </c>
      <c r="MG251" s="246">
        <v>0</v>
      </c>
      <c r="MH251" s="246">
        <v>0</v>
      </c>
      <c r="MI251" s="246">
        <v>0</v>
      </c>
      <c r="MJ251" s="246">
        <v>0</v>
      </c>
      <c r="MK251" s="246">
        <v>0</v>
      </c>
      <c r="ML251" s="246">
        <v>0</v>
      </c>
      <c r="MM251" s="246">
        <v>0</v>
      </c>
      <c r="MN251" s="246">
        <v>0</v>
      </c>
      <c r="MO251" s="246">
        <v>0</v>
      </c>
      <c r="MP251" s="246">
        <v>0</v>
      </c>
      <c r="MQ251" s="246">
        <v>0</v>
      </c>
      <c r="MR251" s="246">
        <v>0</v>
      </c>
      <c r="MS251" s="246">
        <v>0</v>
      </c>
      <c r="MT251" s="246">
        <v>0</v>
      </c>
      <c r="MU251" s="246">
        <v>0</v>
      </c>
      <c r="MV251" s="246">
        <v>0</v>
      </c>
      <c r="MW251" s="246">
        <v>0</v>
      </c>
      <c r="MX251" s="246">
        <v>0</v>
      </c>
      <c r="MY251" s="246">
        <v>0</v>
      </c>
      <c r="MZ251" s="246">
        <v>0</v>
      </c>
      <c r="NA251" s="246">
        <v>0</v>
      </c>
      <c r="NB251" s="246">
        <v>0</v>
      </c>
      <c r="NC251" s="246">
        <v>0</v>
      </c>
      <c r="ND251" s="246">
        <v>0</v>
      </c>
      <c r="NE251" s="246">
        <v>0</v>
      </c>
      <c r="NF251" s="246">
        <v>0</v>
      </c>
      <c r="NG251" s="246">
        <v>0</v>
      </c>
      <c r="NH251" s="246">
        <v>0</v>
      </c>
      <c r="NI251" s="246">
        <v>0</v>
      </c>
      <c r="NJ251" s="246">
        <v>0</v>
      </c>
      <c r="NK251" s="246">
        <v>0</v>
      </c>
      <c r="NL251" s="246">
        <v>0</v>
      </c>
      <c r="NM251" s="246">
        <v>0</v>
      </c>
      <c r="NN251" s="246">
        <v>0</v>
      </c>
      <c r="NO251" s="246">
        <v>0</v>
      </c>
      <c r="NP251" s="246">
        <v>0</v>
      </c>
      <c r="NQ251" s="246">
        <v>0</v>
      </c>
      <c r="NR251" s="246">
        <v>0</v>
      </c>
      <c r="NS251" s="246">
        <v>0</v>
      </c>
      <c r="NT251" s="246">
        <v>0</v>
      </c>
      <c r="NU251" s="246">
        <v>0</v>
      </c>
      <c r="NV251" s="246">
        <v>0</v>
      </c>
      <c r="NW251" s="246">
        <v>0</v>
      </c>
      <c r="NX251" s="246">
        <v>0</v>
      </c>
      <c r="NY251" s="246">
        <v>0</v>
      </c>
      <c r="NZ251" s="246">
        <v>0</v>
      </c>
      <c r="OA251" s="246">
        <v>0</v>
      </c>
      <c r="OB251" s="246">
        <v>0</v>
      </c>
      <c r="OC251" s="246">
        <v>0</v>
      </c>
      <c r="OD251" s="246">
        <v>0</v>
      </c>
      <c r="OE251" s="246">
        <v>0</v>
      </c>
      <c r="OF251" s="246">
        <v>0</v>
      </c>
      <c r="OG251" s="246">
        <v>0</v>
      </c>
      <c r="OH251" s="246">
        <v>0</v>
      </c>
      <c r="OI251" s="246">
        <v>0</v>
      </c>
      <c r="OJ251" s="246">
        <v>0</v>
      </c>
      <c r="OK251" s="246">
        <v>0</v>
      </c>
      <c r="OL251" s="246">
        <v>0</v>
      </c>
      <c r="OM251" s="246">
        <v>0</v>
      </c>
      <c r="ON251" s="246">
        <v>0</v>
      </c>
      <c r="OO251" s="246">
        <v>0</v>
      </c>
      <c r="OP251" s="246">
        <v>0</v>
      </c>
      <c r="OQ251" s="246">
        <v>0</v>
      </c>
      <c r="OR251" s="246">
        <v>0</v>
      </c>
      <c r="OS251" s="246">
        <v>0</v>
      </c>
      <c r="OT251" s="246">
        <v>0</v>
      </c>
      <c r="OU251" s="246">
        <v>0</v>
      </c>
      <c r="OV251" s="246">
        <v>0</v>
      </c>
      <c r="OW251" s="246">
        <v>0</v>
      </c>
      <c r="OX251" s="246">
        <v>0</v>
      </c>
      <c r="OY251" s="246">
        <v>0</v>
      </c>
      <c r="OZ251" s="246">
        <v>0</v>
      </c>
      <c r="PA251" s="246">
        <v>0</v>
      </c>
      <c r="PB251" s="246">
        <v>0</v>
      </c>
      <c r="PC251" s="246">
        <v>0</v>
      </c>
      <c r="PD251" s="246">
        <v>0</v>
      </c>
      <c r="PE251" s="246">
        <v>0</v>
      </c>
      <c r="PF251" s="246">
        <v>0</v>
      </c>
      <c r="PG251" s="246">
        <v>0</v>
      </c>
      <c r="PH251" s="246">
        <v>0</v>
      </c>
      <c r="PI251" s="246">
        <v>186467.98844653246</v>
      </c>
      <c r="PJ251" s="246">
        <v>0</v>
      </c>
      <c r="PK251" s="246">
        <v>0</v>
      </c>
      <c r="PL251" s="246">
        <v>0</v>
      </c>
      <c r="PM251" s="246">
        <v>0</v>
      </c>
      <c r="PN251" s="246">
        <v>0</v>
      </c>
      <c r="PO251" s="246">
        <v>0</v>
      </c>
      <c r="PP251" s="246">
        <v>0</v>
      </c>
      <c r="PQ251" s="246">
        <v>0</v>
      </c>
      <c r="PR251" s="246">
        <v>0</v>
      </c>
      <c r="PS251" s="246">
        <v>0</v>
      </c>
      <c r="PT251" s="246">
        <v>0</v>
      </c>
      <c r="PU251" s="246">
        <v>0</v>
      </c>
      <c r="PV251" s="246">
        <v>0</v>
      </c>
      <c r="PW251" s="246">
        <v>0</v>
      </c>
      <c r="PX251" s="246">
        <v>0</v>
      </c>
      <c r="PY251" s="246">
        <v>0</v>
      </c>
      <c r="PZ251" s="246">
        <v>0</v>
      </c>
      <c r="QA251" s="246">
        <v>0</v>
      </c>
      <c r="QB251" s="246">
        <v>0</v>
      </c>
      <c r="QC251" s="246">
        <v>0</v>
      </c>
      <c r="QD251" s="246">
        <v>0</v>
      </c>
      <c r="QE251" s="246">
        <v>0</v>
      </c>
      <c r="QF251" s="246">
        <v>0</v>
      </c>
      <c r="QG251" s="246">
        <v>0</v>
      </c>
      <c r="QH251" s="246">
        <v>0</v>
      </c>
      <c r="QI251" s="246">
        <v>0</v>
      </c>
      <c r="QJ251" s="246">
        <v>0</v>
      </c>
      <c r="QK251" s="246">
        <v>0</v>
      </c>
      <c r="QL251" s="246">
        <v>0</v>
      </c>
      <c r="QM251" s="246">
        <v>0</v>
      </c>
      <c r="QN251" s="246">
        <v>0</v>
      </c>
      <c r="QO251" s="246">
        <v>0</v>
      </c>
      <c r="QP251" s="246">
        <v>0</v>
      </c>
      <c r="QQ251" s="246">
        <v>0</v>
      </c>
      <c r="QR251" s="246">
        <v>0</v>
      </c>
      <c r="QS251" s="246">
        <v>0</v>
      </c>
      <c r="QT251" s="246">
        <v>0</v>
      </c>
      <c r="QU251" s="246">
        <v>0</v>
      </c>
      <c r="QV251" s="246">
        <v>0</v>
      </c>
      <c r="QW251" s="246">
        <v>0</v>
      </c>
      <c r="QX251" s="246">
        <v>0</v>
      </c>
      <c r="QY251" s="246">
        <v>0</v>
      </c>
      <c r="QZ251" s="246">
        <v>0</v>
      </c>
      <c r="RA251" s="246">
        <v>0</v>
      </c>
      <c r="RB251" s="246">
        <v>0</v>
      </c>
      <c r="RC251" s="246">
        <v>0</v>
      </c>
      <c r="RD251" s="246">
        <v>0</v>
      </c>
      <c r="RE251" s="246">
        <v>0</v>
      </c>
      <c r="RF251" s="246">
        <v>0</v>
      </c>
      <c r="RG251" s="246">
        <v>0</v>
      </c>
      <c r="RH251" s="246">
        <v>0</v>
      </c>
      <c r="RI251" s="246">
        <v>0</v>
      </c>
      <c r="RJ251" s="246">
        <v>0</v>
      </c>
      <c r="RK251" s="246">
        <v>0</v>
      </c>
      <c r="RL251" s="246">
        <v>0</v>
      </c>
      <c r="RM251" s="246">
        <v>0</v>
      </c>
      <c r="RN251" s="246">
        <v>0</v>
      </c>
      <c r="RO251" s="246">
        <v>0</v>
      </c>
      <c r="RP251" s="246">
        <v>0</v>
      </c>
      <c r="RQ251" s="246">
        <v>0</v>
      </c>
      <c r="RR251" s="246">
        <v>0</v>
      </c>
      <c r="RS251" s="246">
        <v>0</v>
      </c>
      <c r="RT251" s="246">
        <v>0</v>
      </c>
      <c r="RU251" s="246">
        <v>0</v>
      </c>
      <c r="RV251" s="246">
        <v>0</v>
      </c>
      <c r="RW251" s="246">
        <v>0</v>
      </c>
      <c r="RX251" s="246">
        <v>0</v>
      </c>
      <c r="RY251" s="246">
        <v>0</v>
      </c>
      <c r="RZ251" s="246">
        <v>0</v>
      </c>
      <c r="SA251" s="246">
        <v>0</v>
      </c>
      <c r="SB251" s="246">
        <v>0</v>
      </c>
      <c r="SC251" s="246">
        <v>0</v>
      </c>
      <c r="SD251" s="246">
        <v>0</v>
      </c>
      <c r="SE251" s="246">
        <v>0</v>
      </c>
      <c r="SF251" s="246">
        <v>0</v>
      </c>
      <c r="SG251" s="246">
        <v>0</v>
      </c>
      <c r="SH251" s="246">
        <v>0</v>
      </c>
      <c r="SI251" s="246">
        <v>0</v>
      </c>
      <c r="SJ251" s="246">
        <v>0</v>
      </c>
      <c r="SK251" s="246">
        <v>0</v>
      </c>
      <c r="SL251" s="246">
        <v>0</v>
      </c>
      <c r="SM251" s="246">
        <v>0</v>
      </c>
      <c r="SN251" s="246">
        <v>0</v>
      </c>
      <c r="SO251" s="246">
        <v>0</v>
      </c>
      <c r="SP251" s="246">
        <v>0</v>
      </c>
      <c r="SQ251" s="246">
        <v>0</v>
      </c>
      <c r="SR251" s="246">
        <v>0</v>
      </c>
      <c r="SS251" s="246">
        <v>0</v>
      </c>
      <c r="ST251" s="246">
        <v>0</v>
      </c>
      <c r="SU251" s="246">
        <v>0</v>
      </c>
      <c r="SV251" s="246">
        <v>0</v>
      </c>
      <c r="SW251" s="246">
        <v>0</v>
      </c>
      <c r="SX251" s="246">
        <v>0</v>
      </c>
      <c r="SY251" s="246">
        <v>0</v>
      </c>
      <c r="SZ251" s="246">
        <v>0</v>
      </c>
      <c r="TA251" s="246">
        <v>0</v>
      </c>
      <c r="TB251" s="246">
        <v>0</v>
      </c>
      <c r="TC251" s="246">
        <v>0</v>
      </c>
      <c r="TD251" s="246">
        <v>0</v>
      </c>
      <c r="TE251" s="246">
        <v>0</v>
      </c>
      <c r="TF251" s="246">
        <v>0</v>
      </c>
      <c r="TG251" s="246">
        <v>0</v>
      </c>
      <c r="TH251" s="246">
        <v>0</v>
      </c>
      <c r="TI251" s="246">
        <v>0</v>
      </c>
      <c r="TJ251" s="246">
        <v>0</v>
      </c>
      <c r="TK251" s="246">
        <v>0</v>
      </c>
      <c r="TL251" s="246">
        <v>0</v>
      </c>
      <c r="TM251" s="246">
        <v>0</v>
      </c>
      <c r="TN251" s="246">
        <v>0</v>
      </c>
      <c r="TO251" s="246">
        <v>0</v>
      </c>
      <c r="TP251" s="246">
        <v>0</v>
      </c>
      <c r="TQ251" s="246">
        <v>0</v>
      </c>
      <c r="TR251" s="246">
        <v>0</v>
      </c>
      <c r="TS251" s="246">
        <v>0</v>
      </c>
      <c r="TT251" s="246">
        <v>0</v>
      </c>
      <c r="TU251" s="246">
        <v>0</v>
      </c>
      <c r="TV251" s="246">
        <v>0</v>
      </c>
      <c r="TW251" s="246">
        <v>0</v>
      </c>
      <c r="TX251" s="246">
        <v>0</v>
      </c>
      <c r="TY251" s="246">
        <v>0</v>
      </c>
      <c r="TZ251" s="246">
        <v>0</v>
      </c>
      <c r="UA251" s="246">
        <v>0</v>
      </c>
      <c r="UB251" s="246">
        <v>0</v>
      </c>
      <c r="UC251" s="246">
        <v>0</v>
      </c>
      <c r="UD251" s="246">
        <v>0</v>
      </c>
      <c r="UE251" s="246">
        <v>0</v>
      </c>
      <c r="UF251" s="246">
        <v>0</v>
      </c>
      <c r="UG251" s="246">
        <v>0</v>
      </c>
      <c r="UH251" s="246">
        <v>0</v>
      </c>
      <c r="UI251" s="246">
        <v>0</v>
      </c>
      <c r="UJ251" s="246">
        <v>0</v>
      </c>
      <c r="UK251" s="246">
        <v>0</v>
      </c>
      <c r="UL251" s="246">
        <v>0</v>
      </c>
      <c r="UM251" s="246">
        <v>0</v>
      </c>
      <c r="UN251" s="246">
        <v>0</v>
      </c>
      <c r="UO251" s="246">
        <v>0</v>
      </c>
      <c r="UP251" s="246">
        <v>0</v>
      </c>
      <c r="UQ251" s="246">
        <v>0</v>
      </c>
      <c r="UR251" s="246">
        <v>0</v>
      </c>
      <c r="US251" s="246">
        <v>0</v>
      </c>
      <c r="UT251" s="246">
        <v>0</v>
      </c>
      <c r="UU251" s="246">
        <v>0</v>
      </c>
      <c r="UV251" s="246">
        <v>0</v>
      </c>
      <c r="UW251" s="246">
        <v>0</v>
      </c>
      <c r="UX251" s="246">
        <v>0</v>
      </c>
      <c r="UY251" s="246">
        <v>0</v>
      </c>
      <c r="UZ251" s="246">
        <v>0</v>
      </c>
      <c r="VA251" s="246">
        <v>0</v>
      </c>
      <c r="VB251" s="246">
        <v>0</v>
      </c>
      <c r="VC251" s="246">
        <v>0</v>
      </c>
      <c r="VD251" s="246">
        <v>0</v>
      </c>
      <c r="VE251" s="246">
        <v>0</v>
      </c>
      <c r="VF251" s="246">
        <v>0</v>
      </c>
      <c r="VG251" s="246">
        <v>0</v>
      </c>
      <c r="VH251" s="246">
        <v>0</v>
      </c>
      <c r="VI251" s="246">
        <v>0</v>
      </c>
      <c r="VJ251" s="246">
        <v>0</v>
      </c>
      <c r="VK251" s="246">
        <v>0</v>
      </c>
      <c r="VL251" s="246">
        <v>0</v>
      </c>
      <c r="VM251" s="246">
        <v>0</v>
      </c>
      <c r="VN251" s="246">
        <v>0</v>
      </c>
      <c r="VO251" s="246">
        <v>0</v>
      </c>
      <c r="VP251" s="246">
        <v>0</v>
      </c>
      <c r="VQ251" s="246">
        <v>0</v>
      </c>
      <c r="VR251" s="246">
        <v>0</v>
      </c>
      <c r="VS251" s="246">
        <v>0</v>
      </c>
      <c r="VT251" s="246">
        <v>0</v>
      </c>
      <c r="VU251" s="246">
        <v>0</v>
      </c>
      <c r="VV251" s="246">
        <v>0</v>
      </c>
      <c r="VW251" s="246">
        <v>0</v>
      </c>
      <c r="VX251" s="246">
        <v>0</v>
      </c>
      <c r="VY251" s="246">
        <v>0</v>
      </c>
      <c r="VZ251" s="246">
        <v>0</v>
      </c>
      <c r="WA251" s="246">
        <v>0</v>
      </c>
      <c r="WB251" s="246">
        <v>0</v>
      </c>
      <c r="WC251" s="246">
        <v>0</v>
      </c>
      <c r="WD251" s="246">
        <v>0</v>
      </c>
      <c r="WE251" s="246">
        <v>0</v>
      </c>
      <c r="WF251" s="246">
        <v>0</v>
      </c>
      <c r="WG251" s="246">
        <v>0</v>
      </c>
      <c r="WH251" s="246">
        <v>0</v>
      </c>
      <c r="WI251" s="246">
        <v>0</v>
      </c>
      <c r="WJ251" s="246">
        <v>0</v>
      </c>
      <c r="WK251" s="246">
        <v>0</v>
      </c>
      <c r="WL251" s="246">
        <v>0</v>
      </c>
      <c r="WM251" s="246">
        <v>0</v>
      </c>
      <c r="WN251" s="246">
        <v>0</v>
      </c>
      <c r="WO251" s="246">
        <v>0</v>
      </c>
      <c r="WP251" s="246">
        <v>0</v>
      </c>
      <c r="WQ251" s="246">
        <v>0</v>
      </c>
      <c r="WR251" s="246">
        <v>0</v>
      </c>
      <c r="WS251" s="246">
        <v>0</v>
      </c>
      <c r="WT251" s="246">
        <v>0</v>
      </c>
      <c r="WU251" s="246">
        <v>0</v>
      </c>
      <c r="WV251" s="246">
        <v>0</v>
      </c>
      <c r="WW251" s="246">
        <v>0</v>
      </c>
      <c r="WX251" s="246">
        <v>0</v>
      </c>
      <c r="WY251" s="246">
        <v>0</v>
      </c>
      <c r="WZ251" s="246">
        <v>0</v>
      </c>
      <c r="XA251" s="246">
        <v>0</v>
      </c>
      <c r="XB251" s="246">
        <v>0</v>
      </c>
      <c r="XC251" s="246">
        <v>0</v>
      </c>
      <c r="XD251" s="246">
        <v>0</v>
      </c>
      <c r="XE251" s="246">
        <v>0</v>
      </c>
      <c r="XF251" s="246">
        <v>0</v>
      </c>
      <c r="XG251" s="246">
        <v>0</v>
      </c>
      <c r="XH251" s="246">
        <v>0</v>
      </c>
      <c r="XI251" s="246">
        <v>0</v>
      </c>
      <c r="XJ251" s="246">
        <v>0</v>
      </c>
      <c r="XK251" s="246">
        <v>0</v>
      </c>
      <c r="XL251" s="246">
        <v>0</v>
      </c>
      <c r="XM251" s="246">
        <v>0</v>
      </c>
      <c r="XN251" s="246">
        <v>0</v>
      </c>
      <c r="XO251" s="246">
        <v>0</v>
      </c>
      <c r="XP251" s="246">
        <v>0</v>
      </c>
      <c r="XQ251" s="246">
        <v>0</v>
      </c>
      <c r="XR251" s="246">
        <v>0</v>
      </c>
      <c r="XS251" s="246">
        <v>0</v>
      </c>
      <c r="XT251" s="246">
        <v>0</v>
      </c>
      <c r="XU251" s="246">
        <v>0</v>
      </c>
      <c r="XV251" s="246">
        <v>0</v>
      </c>
      <c r="XW251" s="246">
        <v>0</v>
      </c>
      <c r="XX251" s="246">
        <v>0</v>
      </c>
      <c r="XY251" s="246">
        <v>0</v>
      </c>
      <c r="XZ251" s="246">
        <v>0</v>
      </c>
      <c r="YA251" s="246">
        <v>0</v>
      </c>
      <c r="YB251" s="246">
        <v>0</v>
      </c>
      <c r="YC251" s="246">
        <v>0</v>
      </c>
      <c r="YD251" s="246">
        <v>0</v>
      </c>
      <c r="YE251" s="246">
        <v>0</v>
      </c>
      <c r="YF251" s="246">
        <v>0</v>
      </c>
      <c r="YG251" s="246">
        <v>0</v>
      </c>
      <c r="YH251" s="246">
        <v>0</v>
      </c>
      <c r="YI251" s="246">
        <v>0</v>
      </c>
      <c r="YJ251" s="246">
        <v>0</v>
      </c>
      <c r="YK251" s="246">
        <v>0</v>
      </c>
      <c r="YL251" s="246">
        <v>0</v>
      </c>
      <c r="YM251" s="246">
        <v>0</v>
      </c>
      <c r="YN251" s="246">
        <v>0</v>
      </c>
      <c r="YO251" s="246">
        <v>0</v>
      </c>
      <c r="YP251" s="246">
        <v>0</v>
      </c>
      <c r="YQ251" s="246">
        <v>0</v>
      </c>
      <c r="YR251" s="246">
        <v>0</v>
      </c>
      <c r="YS251" s="246">
        <v>0</v>
      </c>
      <c r="YT251" s="246">
        <v>0</v>
      </c>
      <c r="YU251" s="246">
        <v>0</v>
      </c>
      <c r="YV251" s="246">
        <v>0</v>
      </c>
      <c r="YW251" s="246">
        <v>0</v>
      </c>
      <c r="YX251" s="246">
        <v>0</v>
      </c>
      <c r="YY251" s="246">
        <v>0</v>
      </c>
      <c r="YZ251" s="246">
        <v>0</v>
      </c>
      <c r="ZA251" s="246">
        <v>0</v>
      </c>
      <c r="ZB251" s="246">
        <v>0</v>
      </c>
      <c r="ZC251" s="246">
        <v>0</v>
      </c>
      <c r="ZD251" s="246">
        <v>0</v>
      </c>
      <c r="ZE251" s="246">
        <v>0</v>
      </c>
      <c r="ZF251" s="246">
        <v>0</v>
      </c>
      <c r="ZG251" s="246">
        <v>0</v>
      </c>
      <c r="ZH251" s="246">
        <v>0</v>
      </c>
      <c r="ZI251" s="246">
        <v>0</v>
      </c>
      <c r="ZJ251" s="246">
        <v>0</v>
      </c>
      <c r="ZK251" s="246">
        <v>0</v>
      </c>
      <c r="ZL251" s="246">
        <v>0</v>
      </c>
      <c r="ZM251" s="246">
        <v>0</v>
      </c>
      <c r="ZN251" s="246">
        <v>0</v>
      </c>
      <c r="ZO251" s="246">
        <v>0</v>
      </c>
      <c r="ZP251" s="246">
        <v>0</v>
      </c>
      <c r="ZQ251" s="246">
        <v>0</v>
      </c>
      <c r="ZR251" s="246">
        <v>0</v>
      </c>
      <c r="ZS251" s="246">
        <v>0</v>
      </c>
      <c r="ZT251" s="246">
        <v>0</v>
      </c>
      <c r="ZU251" s="246">
        <v>0</v>
      </c>
      <c r="ZV251" s="246">
        <v>0</v>
      </c>
      <c r="ZW251" s="246">
        <v>0</v>
      </c>
      <c r="ZX251" s="246">
        <v>0</v>
      </c>
      <c r="ZY251" s="246">
        <v>0</v>
      </c>
      <c r="ZZ251" s="246">
        <v>0</v>
      </c>
      <c r="AAA251" s="246">
        <v>0</v>
      </c>
      <c r="AAB251" s="246">
        <v>0</v>
      </c>
      <c r="AAC251" s="246">
        <v>0</v>
      </c>
      <c r="AAD251" s="246">
        <v>0</v>
      </c>
      <c r="AAE251" s="246">
        <v>0</v>
      </c>
      <c r="AAF251" s="246">
        <v>0</v>
      </c>
      <c r="AAG251" s="246">
        <v>0</v>
      </c>
      <c r="AAH251" s="246">
        <v>0</v>
      </c>
      <c r="AAI251" s="246">
        <v>0</v>
      </c>
      <c r="AAJ251" s="246">
        <v>0</v>
      </c>
      <c r="AAK251" s="246">
        <v>0</v>
      </c>
      <c r="AAL251" s="246">
        <v>0</v>
      </c>
      <c r="AAM251" s="246">
        <v>0</v>
      </c>
      <c r="AAN251" s="246">
        <v>0</v>
      </c>
      <c r="AAO251" s="246">
        <v>0</v>
      </c>
      <c r="AAP251" s="246">
        <v>0</v>
      </c>
      <c r="AAQ251" s="246">
        <v>0</v>
      </c>
      <c r="AAR251" s="246">
        <v>0</v>
      </c>
      <c r="AAS251" s="246">
        <v>0</v>
      </c>
      <c r="AAT251" s="246">
        <v>0</v>
      </c>
      <c r="AAU251" s="246">
        <v>0</v>
      </c>
      <c r="AAV251" s="246">
        <v>0</v>
      </c>
      <c r="AAW251" s="246">
        <v>0</v>
      </c>
      <c r="AAX251" s="246">
        <v>0</v>
      </c>
      <c r="AAY251" s="246">
        <v>0</v>
      </c>
      <c r="AAZ251" s="246">
        <v>0</v>
      </c>
      <c r="ABA251" s="246">
        <v>0</v>
      </c>
      <c r="ABB251" s="246">
        <v>0</v>
      </c>
      <c r="ABC251" s="246">
        <v>0</v>
      </c>
      <c r="ABD251" s="246">
        <v>0</v>
      </c>
      <c r="ABE251" s="246">
        <v>0</v>
      </c>
      <c r="ABF251" s="246">
        <v>0</v>
      </c>
      <c r="ABG251" s="246">
        <v>0</v>
      </c>
      <c r="ABH251" s="246">
        <v>0</v>
      </c>
      <c r="ABI251" s="246">
        <v>0</v>
      </c>
      <c r="ABJ251" s="246">
        <v>0</v>
      </c>
      <c r="ABK251" s="246">
        <v>0</v>
      </c>
      <c r="ABL251" s="246">
        <v>0</v>
      </c>
      <c r="ABM251" s="151"/>
      <c r="ABN251" s="151"/>
      <c r="ABO251" s="151"/>
      <c r="ABP251" s="151"/>
      <c r="ABQ251" s="151"/>
      <c r="ABR251" s="151"/>
      <c r="ABS251" s="870"/>
    </row>
    <row r="252" ht="15.5">
      <c r="A252" s="509" t="s">
        <v>971</v>
      </c>
      <c r="B252" s="510" t="s">
        <v>1208</v>
      </c>
      <c r="C252" s="165" t="s">
        <v>592</v>
      </c>
      <c r="D252" s="165" t="s">
        <v>593</v>
      </c>
      <c r="E252" s="165"/>
      <c r="F252" s="165"/>
      <c r="G252" s="165"/>
      <c r="H252" s="165" t="s">
        <v>552</v>
      </c>
      <c r="I252" s="165" t="s">
        <v>1237</v>
      </c>
      <c r="J252" s="165"/>
      <c r="K252" s="169" t="s">
        <v>110</v>
      </c>
      <c r="L252" s="511">
        <v>-1488241.6424053807</v>
      </c>
      <c r="M252" s="511">
        <v>-1518642.7065555665</v>
      </c>
      <c r="N252" s="511">
        <v>-1549060.8372653346</v>
      </c>
      <c r="O252" s="511">
        <v>-1579454.3720509987</v>
      </c>
      <c r="P252" s="511">
        <v>-1609849.4127095672</v>
      </c>
      <c r="Q252" s="511">
        <v>-1640260.5160124484</v>
      </c>
      <c r="R252" s="511">
        <v>-1733993.5749422747</v>
      </c>
      <c r="S252" s="511">
        <v>-1827722.6182110228</v>
      </c>
      <c r="T252" s="511">
        <v>-1827722.6182110228</v>
      </c>
      <c r="U252" s="511">
        <v>-1827722.6182110228</v>
      </c>
      <c r="V252" s="511">
        <v>-1827722.6182110228</v>
      </c>
      <c r="W252" s="511">
        <v>-1923987.5514506574</v>
      </c>
      <c r="X252" s="511">
        <v>-2020241.4416223268</v>
      </c>
      <c r="Y252" s="511">
        <v>-2116495.3317939965</v>
      </c>
      <c r="Z252" s="511">
        <v>-2164620.5200281097</v>
      </c>
      <c r="AA252" s="511">
        <v>-2211244.352976609</v>
      </c>
      <c r="AB252" s="511">
        <v>-2257857.142857143</v>
      </c>
      <c r="AC252" s="511">
        <v>-2304469.4307800424</v>
      </c>
      <c r="AD252" s="511">
        <v>-2351077.2010842287</v>
      </c>
      <c r="AE252" s="511">
        <v>-2397689.990964763</v>
      </c>
      <c r="AF252" s="511">
        <v>-2444296.7573536797</v>
      </c>
      <c r="AG252" s="511">
        <v>-2490905.029615501</v>
      </c>
      <c r="AH252" s="511">
        <v>-2513713.9845397053</v>
      </c>
      <c r="AI252" s="511">
        <v>-2536513.402268849</v>
      </c>
      <c r="AJ252" s="511">
        <v>-2559317.3376167053</v>
      </c>
      <c r="AK252" s="511">
        <v>-2582125.2886256403</v>
      </c>
      <c r="AL252" s="511">
        <v>-2604942.7768296357</v>
      </c>
      <c r="AM252" s="511">
        <v>-2627748.2180503965</v>
      </c>
      <c r="AN252" s="511">
        <v>-2650555.1651440617</v>
      </c>
      <c r="AO252" s="511">
        <v>-2673362.112237727</v>
      </c>
      <c r="AP252" s="511">
        <v>-2696171.067161931</v>
      </c>
      <c r="AQ252" s="511">
        <v>-2718965.9672723617</v>
      </c>
      <c r="AR252" s="511">
        <v>-2741772.4124083924</v>
      </c>
      <c r="AS252" s="511">
        <v>-2764578.355586788</v>
      </c>
      <c r="AT252" s="511">
        <v>-2787383.2948499145</v>
      </c>
      <c r="AU252" s="511">
        <v>-2787383.2948499145</v>
      </c>
      <c r="AV252" s="511">
        <v>-2787383.2948499145</v>
      </c>
      <c r="AW252" s="511">
        <v>-2787383.2948499145</v>
      </c>
      <c r="AX252" s="511">
        <v>-2810183.214536693</v>
      </c>
      <c r="AY252" s="511">
        <v>-2832988.6557574538</v>
      </c>
      <c r="AZ252" s="511">
        <v>-2855793.093062945</v>
      </c>
      <c r="BA252" s="511">
        <v>-2878598.0323260715</v>
      </c>
      <c r="BB252" s="511">
        <v>-2901401.4657162935</v>
      </c>
      <c r="BC252" s="511">
        <v>-2924207.910852324</v>
      </c>
      <c r="BD252" s="511">
        <v>-2947008.834454372</v>
      </c>
      <c r="BE252" s="511">
        <v>-2969808.7541411505</v>
      </c>
      <c r="BF252" s="511">
        <v>-2992618.21102299</v>
      </c>
      <c r="BG252" s="511">
        <v>-3015421.644413212</v>
      </c>
      <c r="BH252" s="511">
        <v>-3038222.066057625</v>
      </c>
      <c r="BI252" s="511">
        <v>-3061028.009236021</v>
      </c>
      <c r="BJ252" s="511">
        <v>-3130437.707057525</v>
      </c>
      <c r="BK252" s="511">
        <v>-3199838.8715992374</v>
      </c>
      <c r="BL252" s="511">
        <v>-3269245.055717298</v>
      </c>
      <c r="BM252" s="511">
        <v>-3340173.6773416325</v>
      </c>
      <c r="BN252" s="511">
        <v>-3411129.90663588</v>
      </c>
      <c r="BO252" s="511">
        <v>-3482065.053709467</v>
      </c>
      <c r="BP252" s="511">
        <v>-3553013.753639193</v>
      </c>
      <c r="BQ252" s="511">
        <v>-3601141.4516614797</v>
      </c>
      <c r="BR252" s="511">
        <v>-3649268.6477261316</v>
      </c>
      <c r="BS252" s="511">
        <v>-3697389.8202991663</v>
      </c>
      <c r="BT252" s="511">
        <v>-3745520.530067262</v>
      </c>
      <c r="BU252" s="511">
        <v>-3793654.753538801</v>
      </c>
      <c r="BV252" s="511">
        <v>-3841777.933942375</v>
      </c>
      <c r="BW252" s="511">
        <v>-3889905.1300070267</v>
      </c>
      <c r="BX252" s="511">
        <v>-3935493.424354984</v>
      </c>
      <c r="BY252" s="511">
        <v>-3981086.7382792886</v>
      </c>
      <c r="BZ252" s="511">
        <v>-4026681.056118863</v>
      </c>
      <c r="CA252" s="511">
        <v>-4072271.358297359</v>
      </c>
      <c r="CB252" s="511">
        <v>-4117866.680052203</v>
      </c>
      <c r="CC252" s="511">
        <v>-4163462.001807047</v>
      </c>
      <c r="CD252" s="511">
        <v>-4209059.33139243</v>
      </c>
      <c r="CE252" s="511">
        <v>-4234184.921192651</v>
      </c>
      <c r="CF252" s="511">
        <v>-4259315.731352273</v>
      </c>
      <c r="CG252" s="511">
        <v>-4284448.147776327</v>
      </c>
      <c r="CH252" s="511">
        <v>-4309576.95010541</v>
      </c>
      <c r="CI252" s="511">
        <v>-4334712.579058327</v>
      </c>
      <c r="CJ252" s="511">
        <v>-4359840.578255194</v>
      </c>
      <c r="CK252" s="511">
        <v>-4384976.608774219</v>
      </c>
      <c r="CL252" s="511">
        <v>-4409295.050697721</v>
      </c>
      <c r="CM252" s="511">
        <v>-4433615.098885654</v>
      </c>
      <c r="CN252" s="511">
        <v>-4457937.556470233</v>
      </c>
      <c r="CO252" s="511">
        <v>-4482253.990563195</v>
      </c>
      <c r="CP252" s="511">
        <v>-4482253.990563195</v>
      </c>
      <c r="CQ252" s="511">
        <v>-4482253.990563195</v>
      </c>
      <c r="CR252" s="511">
        <v>-4506578.455978314</v>
      </c>
      <c r="CS252" s="511">
        <v>-4536979.419736973</v>
      </c>
      <c r="CT252" s="511">
        <v>-4567379.580363416</v>
      </c>
      <c r="CU252" s="511">
        <v>-4597778.937857644</v>
      </c>
      <c r="CV252" s="511">
        <v>-4628178.295351871</v>
      </c>
      <c r="CW252" s="511">
        <v>-4658578.857544422</v>
      </c>
      <c r="CX252" s="511">
        <v>-4688981.026001404</v>
      </c>
      <c r="CY252" s="511">
        <v>-4719382.39132617</v>
      </c>
      <c r="CZ252" s="511">
        <v>-4747760.6665997375</v>
      </c>
      <c r="DA252" s="511">
        <v>-4776140.548137736</v>
      </c>
      <c r="DB252" s="511">
        <v>-4804506.776428068</v>
      </c>
      <c r="DC252" s="511">
        <v>-4816664.190342334</v>
      </c>
      <c r="DD252" s="511">
        <v>-4828715.189238028</v>
      </c>
      <c r="DE252" s="511">
        <v>-4840993.07298464</v>
      </c>
      <c r="DF252" s="511">
        <v>-4853158.919787169</v>
      </c>
      <c r="DG252" s="511">
        <v>-4883559.080413613</v>
      </c>
      <c r="DH252" s="511">
        <v>-4883559.080413613</v>
      </c>
      <c r="DI252" s="511">
        <v>-4883559.080413613</v>
      </c>
      <c r="DJ252" s="511">
        <v>-4903827.326573636</v>
      </c>
      <c r="DK252" s="511">
        <v>-4903827.326573636</v>
      </c>
      <c r="DL252" s="511">
        <v>-4924104.407188033</v>
      </c>
      <c r="DM252" s="511">
        <v>-4924104.407188033</v>
      </c>
      <c r="DN252" s="511">
        <v>-4944375.464310812</v>
      </c>
      <c r="DO252" s="511">
        <v>-4944375.464310812</v>
      </c>
      <c r="DP252" s="511">
        <v>-4964656.159020178</v>
      </c>
      <c r="DQ252" s="511">
        <v>-4964656.159020178</v>
      </c>
      <c r="DR252" s="511">
        <v>-4964656.159020178</v>
      </c>
      <c r="DS252" s="511">
        <v>-4964656.159020178</v>
      </c>
      <c r="DT252" s="511">
        <v>-4974772.412408392</v>
      </c>
      <c r="DU252" s="511">
        <v>-4995037.8476056615</v>
      </c>
      <c r="DV252" s="511">
        <v>-4995037.8476056615</v>
      </c>
      <c r="DW252" s="511">
        <v>-5015320.550145567</v>
      </c>
      <c r="DX252" s="511">
        <v>-5015320.550145567</v>
      </c>
      <c r="DY252" s="511">
        <v>-5035599.638590503</v>
      </c>
      <c r="DZ252" s="511">
        <v>-5035599.638590503</v>
      </c>
      <c r="EA252" s="511">
        <v>-5045739.985945186</v>
      </c>
      <c r="EB252" s="511">
        <v>-5066009.838369641</v>
      </c>
      <c r="EC252" s="511">
        <v>-5066009.838369641</v>
      </c>
      <c r="ED252" s="511">
        <v>-5086277.28139745</v>
      </c>
      <c r="EE252" s="511">
        <v>-5086277.28139745</v>
      </c>
      <c r="EF252" s="511">
        <v>-5118502.559983937</v>
      </c>
      <c r="EG252" s="511">
        <v>-5150724.224475454</v>
      </c>
      <c r="EH252" s="511">
        <v>-5182949.503061941</v>
      </c>
      <c r="EI252" s="511">
        <v>-5202410.601345246</v>
      </c>
      <c r="EJ252" s="511">
        <v>-5221874.109025197</v>
      </c>
      <c r="EK252" s="511">
        <v>-5241331.191647423</v>
      </c>
      <c r="EL252" s="511">
        <v>-5260789.478967974</v>
      </c>
      <c r="EM252" s="511">
        <v>-5280248.167854632</v>
      </c>
      <c r="EN252" s="511">
        <v>-5299704.045778535</v>
      </c>
      <c r="EO252" s="511">
        <v>-5319157.9158719</v>
      </c>
      <c r="EP252" s="511">
        <v>-5351589.197871699</v>
      </c>
      <c r="EQ252" s="511">
        <v>-5384018.472040959</v>
      </c>
      <c r="ER252" s="511">
        <v>-5416440.919586386</v>
      </c>
      <c r="ES252" s="511">
        <v>-5448864.170264028</v>
      </c>
      <c r="ET252" s="511">
        <v>-5481297.058528258</v>
      </c>
      <c r="EU252" s="511">
        <v>-5513723.923300872</v>
      </c>
      <c r="EV252" s="511">
        <v>-5546143.961449652</v>
      </c>
      <c r="EW252" s="511">
        <v>-5566416.223270754</v>
      </c>
      <c r="EX252" s="511">
        <v>-5586687.681959641</v>
      </c>
      <c r="EY252" s="511">
        <v>-5606952.314024695</v>
      </c>
      <c r="EZ252" s="511">
        <v>-5627223.772713582</v>
      </c>
      <c r="FA252" s="511">
        <v>-5647492.822005821</v>
      </c>
      <c r="FB252" s="511">
        <v>-5667764.280694708</v>
      </c>
      <c r="FC252" s="511">
        <v>-5688033.731553055</v>
      </c>
      <c r="FD252" s="511">
        <v>-5705464.110029112</v>
      </c>
      <c r="FE252" s="511">
        <v>-5705464.110029112</v>
      </c>
      <c r="FF252" s="511">
        <v>-5705464.110029112</v>
      </c>
      <c r="FG252" s="511">
        <v>-5722890.874410198</v>
      </c>
      <c r="FH252" s="511">
        <v>-5740326.473245656</v>
      </c>
      <c r="FI252" s="511">
        <v>-5757756.048589497</v>
      </c>
      <c r="FJ252" s="511">
        <v>-5775188.434896093</v>
      </c>
      <c r="FK252" s="511">
        <v>-5793594.619014153</v>
      </c>
      <c r="FL252" s="511">
        <v>-5812001.606264429</v>
      </c>
      <c r="FM252" s="511">
        <v>-5830412.207609676</v>
      </c>
      <c r="FN252" s="511">
        <v>-5848817.990161628</v>
      </c>
      <c r="FO252" s="511">
        <v>-5867230.599337414</v>
      </c>
      <c r="FP252" s="511">
        <v>-5885638.389719905</v>
      </c>
      <c r="FQ252" s="511">
        <v>-5904045.376970181</v>
      </c>
      <c r="FR252" s="511">
        <v>-5924326.071679547</v>
      </c>
      <c r="FS252" s="511">
        <v>-5944595.522537895</v>
      </c>
      <c r="FT252" s="511">
        <v>-5964865.37496235</v>
      </c>
      <c r="FU252" s="511">
        <v>-5985142.054010639</v>
      </c>
      <c r="FV252" s="511">
        <v>-6005409.497038447</v>
      </c>
      <c r="FW252" s="511">
        <v>-6025684.168256196</v>
      </c>
      <c r="FX252" s="511">
        <v>-6045968.075494425</v>
      </c>
      <c r="FY252" s="511">
        <v>659981.579560277</v>
      </c>
      <c r="FZ252" s="511">
        <v>631603.3042867101</v>
      </c>
      <c r="GA252" s="511">
        <v>603231.4540708683</v>
      </c>
      <c r="GB252" s="511">
        <v>964857.1944583796</v>
      </c>
      <c r="GC252" s="511">
        <v>936484.1395442144</v>
      </c>
      <c r="GD252" s="511">
        <v>908110.2814978334</v>
      </c>
      <c r="GE252" s="511">
        <v>908110.2814978334</v>
      </c>
      <c r="GF252" s="511">
        <v>908110.2814978334</v>
      </c>
      <c r="GG252" s="511">
        <v>908110.2814978334</v>
      </c>
      <c r="GH252" s="511">
        <v>874219.7082622146</v>
      </c>
      <c r="GI252" s="511">
        <v>840329.9381588113</v>
      </c>
      <c r="GJ252" s="511">
        <v>806436.9555265454</v>
      </c>
      <c r="GK252" s="511">
        <v>772546.3822909265</v>
      </c>
      <c r="GL252" s="511">
        <v>738655.4074891998</v>
      </c>
      <c r="GM252" s="511">
        <v>722437.758658761</v>
      </c>
      <c r="GN252" s="511">
        <v>689942.6276478184</v>
      </c>
      <c r="GO252" s="511">
        <v>657550.2975604777</v>
      </c>
      <c r="GP252" s="511">
        <v>735161.1800019997</v>
      </c>
      <c r="GQ252" s="511">
        <v>735161.1800019997</v>
      </c>
      <c r="GR252" s="511">
        <v>735161.1800019997</v>
      </c>
      <c r="GS252" s="511">
        <v>735161.1800019997</v>
      </c>
      <c r="GT252" s="511">
        <v>718949.5546631783</v>
      </c>
      <c r="GU252" s="511">
        <v>702732.3073988474</v>
      </c>
      <c r="GV252" s="511">
        <v>686515.0601345166</v>
      </c>
      <c r="GW252" s="511">
        <v>670297.8128701857</v>
      </c>
      <c r="GX252" s="511">
        <v>654082.9750025017</v>
      </c>
      <c r="GY252" s="511">
        <v>637867.3340026021</v>
      </c>
      <c r="GZ252" s="511">
        <v>621655.7086637807</v>
      </c>
      <c r="HA252" s="511">
        <v>609494.6806545447</v>
      </c>
      <c r="HB252" s="511">
        <v>597334.0542114165</v>
      </c>
      <c r="HC252" s="511">
        <v>585168.6089749945</v>
      </c>
      <c r="HD252" s="511">
        <v>573003.9668707881</v>
      </c>
      <c r="HE252" s="511">
        <v>560838.9232004739</v>
      </c>
      <c r="HF252" s="511">
        <v>548669.8638690815</v>
      </c>
      <c r="HG252" s="511">
        <v>536507.631161522</v>
      </c>
      <c r="HH252" s="511">
        <v>528396.7989157635</v>
      </c>
      <c r="HI252" s="511">
        <v>520282.35257503466</v>
      </c>
      <c r="HJ252" s="511">
        <v>512169.5124987371</v>
      </c>
      <c r="HK252" s="511">
        <v>504057.47555465513</v>
      </c>
      <c r="HL252" s="511">
        <v>495946.2417427889</v>
      </c>
      <c r="HM252" s="511">
        <v>950683.1891376288</v>
      </c>
      <c r="HN252" s="511">
        <v>942572.3568918703</v>
      </c>
      <c r="HO252" s="511">
        <v>934462.3277783274</v>
      </c>
      <c r="HP252" s="511">
        <v>926343.8657765203</v>
      </c>
      <c r="HQ252" s="511">
        <v>918229.4194357914</v>
      </c>
      <c r="HR252" s="511">
        <v>910114.9730950625</v>
      </c>
      <c r="HS252" s="511">
        <v>901995.7079610399</v>
      </c>
      <c r="HT252" s="511">
        <v>893879.2537897719</v>
      </c>
      <c r="HU252" s="511">
        <v>885768.8231101213</v>
      </c>
      <c r="HV252" s="511">
        <v>877657.9908643628</v>
      </c>
      <c r="HW252" s="511">
        <v>869548.3633169278</v>
      </c>
      <c r="HX252" s="511">
        <v>861436.3263728459</v>
      </c>
      <c r="HY252" s="511">
        <v>853323.0847304405</v>
      </c>
      <c r="HZ252" s="511">
        <v>845210.244654143</v>
      </c>
      <c r="IA252" s="511">
        <v>837095.7983134141</v>
      </c>
      <c r="IB252" s="511">
        <v>828981.3519726852</v>
      </c>
      <c r="IC252" s="511">
        <v>814794.4229494948</v>
      </c>
      <c r="ID252" s="511">
        <v>800605.0845296574</v>
      </c>
      <c r="IE252" s="511">
        <v>786415.3445437122</v>
      </c>
      <c r="IF252" s="511">
        <v>772226.4076899827</v>
      </c>
      <c r="IG252" s="511">
        <v>758037.8724023609</v>
      </c>
      <c r="IH252" s="511">
        <v>743852.5496436018</v>
      </c>
      <c r="II252" s="511">
        <v>729662.8096576566</v>
      </c>
      <c r="IJ252" s="511">
        <v>707367.4577853546</v>
      </c>
      <c r="IK252" s="511">
        <v>685071.7043469448</v>
      </c>
      <c r="IL252" s="511">
        <v>662778.7618712898</v>
      </c>
      <c r="IM252" s="511">
        <v>640484.6146973113</v>
      </c>
      <c r="IN252" s="511">
        <v>618177.2158417747</v>
      </c>
      <c r="IO252" s="511">
        <v>595887.0843288744</v>
      </c>
      <c r="IP252" s="511">
        <v>573586.5120971707</v>
      </c>
      <c r="IQ252" s="511">
        <v>553316.2581066075</v>
      </c>
      <c r="IR252" s="511">
        <v>533046.8072482599</v>
      </c>
      <c r="IS252" s="511">
        <v>512770.5297660794</v>
      </c>
      <c r="IT252" s="511">
        <v>492496.26011443796</v>
      </c>
      <c r="IU252" s="511">
        <v>472225.2029916591</v>
      </c>
      <c r="IV252" s="511">
        <v>451960.5709266054</v>
      </c>
      <c r="IW252" s="511">
        <v>431687.10440717964</v>
      </c>
      <c r="IX252" s="511">
        <v>421546.75705249637</v>
      </c>
      <c r="IY252" s="511">
        <v>411407.21283002873</v>
      </c>
      <c r="IZ252" s="511">
        <v>411407.21283002873</v>
      </c>
      <c r="JA252" s="511">
        <v>411407.21283002873</v>
      </c>
      <c r="JB252" s="511">
        <v>401269.2748719924</v>
      </c>
      <c r="JC252" s="511">
        <v>391129.32908341696</v>
      </c>
      <c r="JD252" s="511">
        <v>380988.9817287337</v>
      </c>
      <c r="JE252" s="511">
        <v>353623.05461298226</v>
      </c>
      <c r="JF252" s="511">
        <v>326264.35568717157</v>
      </c>
      <c r="JG252" s="511">
        <v>326264.35568717157</v>
      </c>
      <c r="JH252" s="511">
        <v>308021.6089749941</v>
      </c>
      <c r="JI252" s="511">
        <v>289780.0669611401</v>
      </c>
      <c r="JJ252" s="511">
        <v>271538.52494728606</v>
      </c>
      <c r="JK252" s="511">
        <v>253294.57353678512</v>
      </c>
      <c r="JL252" s="511">
        <v>235053.83465514673</v>
      </c>
      <c r="JM252" s="511">
        <v>216814.70203793963</v>
      </c>
      <c r="JN252" s="511">
        <v>216814.70203793963</v>
      </c>
      <c r="JO252" s="511">
        <v>216814.70203793963</v>
      </c>
      <c r="JP252" s="511">
        <v>216814.70203793963</v>
      </c>
      <c r="JQ252" s="511">
        <v>198566.73496636047</v>
      </c>
      <c r="JR252" s="511">
        <v>180325.19295250645</v>
      </c>
      <c r="JS252" s="511">
        <v>166129.83104105177</v>
      </c>
      <c r="JT252" s="511">
        <v>151941.69731953787</v>
      </c>
      <c r="JU252" s="511">
        <v>137746.736974191</v>
      </c>
      <c r="JV252" s="511">
        <v>123554.5875915989</v>
      </c>
      <c r="JW252" s="511">
        <v>305353.60375463474</v>
      </c>
      <c r="JX252" s="511">
        <v>287152.21835156274</v>
      </c>
      <c r="JY252" s="511">
        <v>268947.6204196282</v>
      </c>
      <c r="JZ252" s="511">
        <v>250700.05491415688</v>
      </c>
      <c r="KA252" s="511">
        <v>232460.11916473412</v>
      </c>
      <c r="KB252" s="511">
        <v>214212.15209315496</v>
      </c>
      <c r="KC252" s="511">
        <v>195960.5709266054</v>
      </c>
      <c r="KD252" s="511">
        <v>177717.8242144279</v>
      </c>
      <c r="KE252" s="511">
        <v>147348.18261217914</v>
      </c>
      <c r="KF252" s="511">
        <v>116975.73004717563</v>
      </c>
      <c r="KG252" s="511">
        <v>89000.6271458605</v>
      </c>
      <c r="KH252" s="511">
        <v>61034.35869891742</v>
      </c>
      <c r="KI252" s="511">
        <v>33064.476157003955</v>
      </c>
      <c r="KJ252" s="511">
        <v>195099.0108422765</v>
      </c>
      <c r="KK252" s="511">
        <v>167131.53769700998</v>
      </c>
      <c r="KL252" s="511">
        <v>158841.60696716356</v>
      </c>
      <c r="KM252" s="511">
        <v>150554.08563396407</v>
      </c>
      <c r="KN252" s="511">
        <v>134336.43680352537</v>
      </c>
      <c r="KO252" s="511">
        <v>134336.43680352537</v>
      </c>
      <c r="KP252" s="511">
        <v>118118.78797308666</v>
      </c>
      <c r="KQ252" s="511">
        <v>118118.78797308666</v>
      </c>
      <c r="KR252" s="511">
        <v>101900.33601043231</v>
      </c>
      <c r="KS252" s="511">
        <v>101900.33601043231</v>
      </c>
      <c r="KT252" s="511">
        <v>93791.11002910513</v>
      </c>
      <c r="KU252" s="511">
        <v>75142.78154802893</v>
      </c>
      <c r="KV252" s="511">
        <v>56495.256199168376</v>
      </c>
      <c r="KW252" s="511">
        <v>37850.94337917038</v>
      </c>
      <c r="KX252" s="511">
        <v>19205.827426956745</v>
      </c>
      <c r="KY252" s="511">
        <v>556.2942475570853</v>
      </c>
      <c r="KZ252" s="511">
        <v>-18089.223270764367</v>
      </c>
      <c r="LA252" s="511">
        <v>-36731.92982633108</v>
      </c>
      <c r="LB252" s="511">
        <v>-56995.357193061325</v>
      </c>
      <c r="LC252" s="511">
        <v>-56995.357193061325</v>
      </c>
      <c r="LD252" s="511">
        <v>-77272.43780745746</v>
      </c>
      <c r="LE252" s="511">
        <v>2727.5621925425366</v>
      </c>
      <c r="LF252" s="511">
        <v>-17540.28240137374</v>
      </c>
      <c r="LG252" s="511">
        <v>-17540.28240137374</v>
      </c>
      <c r="LH252" s="511">
        <v>-27676.21252887098</v>
      </c>
      <c r="LI252" s="511">
        <v>-27676.21252887098</v>
      </c>
      <c r="LJ252" s="511">
        <v>-27676.21252887098</v>
      </c>
      <c r="LK252" s="511">
        <v>-27676.21252887098</v>
      </c>
      <c r="LL252" s="511">
        <v>52323.78747112902</v>
      </c>
      <c r="LM252" s="511">
        <v>52323.78747112902</v>
      </c>
      <c r="LN252" s="511">
        <v>112748.78747112902</v>
      </c>
      <c r="LO252" s="511">
        <v>112748.78747112902</v>
      </c>
      <c r="LP252" s="511">
        <v>112748.78747112902</v>
      </c>
      <c r="LQ252" s="511">
        <v>112748.78747112902</v>
      </c>
      <c r="LR252" s="511">
        <v>112748.78747112902</v>
      </c>
      <c r="LS252" s="511">
        <v>112748.78747112902</v>
      </c>
      <c r="LT252" s="511">
        <v>112748.78747112902</v>
      </c>
      <c r="LU252" s="511">
        <v>112748.78747112902</v>
      </c>
      <c r="LV252" s="511">
        <v>112748.78747112902</v>
      </c>
      <c r="LW252" s="511">
        <v>135961.66762525102</v>
      </c>
      <c r="LX252" s="511">
        <v>505961.667625251</v>
      </c>
      <c r="LY252" s="511">
        <v>505961.667625251</v>
      </c>
      <c r="LZ252" s="511">
        <v>505961.667625251</v>
      </c>
      <c r="MA252" s="511">
        <v>505961.667625251</v>
      </c>
      <c r="MB252" s="511">
        <v>505961.667625251</v>
      </c>
      <c r="MC252" s="511">
        <v>505961.667625251</v>
      </c>
      <c r="MD252" s="511">
        <v>505961.667625251</v>
      </c>
      <c r="ME252" s="511">
        <v>481642.8241356415</v>
      </c>
      <c r="MF252" s="511">
        <v>481642.8241356415</v>
      </c>
      <c r="MG252" s="511">
        <v>481642.8241356415</v>
      </c>
      <c r="MH252" s="511">
        <v>481642.8241356415</v>
      </c>
      <c r="MI252" s="511">
        <v>481642.8241356415</v>
      </c>
      <c r="MJ252" s="511">
        <v>481642.8241356415</v>
      </c>
      <c r="MK252" s="511">
        <v>481642.8241356415</v>
      </c>
      <c r="ML252" s="511">
        <v>481642.8241356415</v>
      </c>
      <c r="MM252" s="511">
        <v>481642.8241356415</v>
      </c>
      <c r="MN252" s="511">
        <v>481642.8241356415</v>
      </c>
      <c r="MO252" s="511">
        <v>481642.8241356415</v>
      </c>
      <c r="MP252" s="511">
        <v>481642.8241356415</v>
      </c>
      <c r="MQ252" s="511">
        <v>481642.8241356415</v>
      </c>
      <c r="MR252" s="511">
        <v>481642.8241356415</v>
      </c>
      <c r="MS252" s="511">
        <v>440951.7288640824</v>
      </c>
      <c r="MT252" s="511">
        <v>440951.7288640824</v>
      </c>
      <c r="MU252" s="511">
        <v>440951.7288640824</v>
      </c>
      <c r="MV252" s="511">
        <v>740951.7288640824</v>
      </c>
      <c r="MW252" s="511">
        <v>740951.7288640824</v>
      </c>
      <c r="MX252" s="511">
        <v>700666.215361422</v>
      </c>
      <c r="MY252" s="511">
        <v>684599.153821416</v>
      </c>
      <c r="MZ252" s="511">
        <v>684599.153821416</v>
      </c>
      <c r="NA252" s="511">
        <v>684599.153821416</v>
      </c>
      <c r="NB252" s="511">
        <v>684599.153821416</v>
      </c>
      <c r="NC252" s="511">
        <v>684599.153821416</v>
      </c>
      <c r="ND252" s="511">
        <v>684599.153821416</v>
      </c>
      <c r="NE252" s="511">
        <v>684599.153821416</v>
      </c>
      <c r="NF252" s="511">
        <v>684599.153821416</v>
      </c>
      <c r="NG252" s="511">
        <v>648450.5743615223</v>
      </c>
      <c r="NH252" s="511">
        <v>612302.7980338444</v>
      </c>
      <c r="NI252" s="511">
        <v>612302.7980338444</v>
      </c>
      <c r="NJ252" s="511">
        <v>612302.7980338444</v>
      </c>
      <c r="NK252" s="511">
        <v>576153.817007843</v>
      </c>
      <c r="NL252" s="511">
        <v>576153.817007843</v>
      </c>
      <c r="NM252" s="511">
        <v>576153.817007843</v>
      </c>
      <c r="NN252" s="511">
        <v>576153.817007843</v>
      </c>
      <c r="NO252" s="511">
        <v>536394.7566725353</v>
      </c>
      <c r="NP252" s="511">
        <v>496623.649353993</v>
      </c>
      <c r="NQ252" s="511">
        <v>456859.3686592836</v>
      </c>
      <c r="NR252" s="511">
        <v>417099.90675786807</v>
      </c>
      <c r="NS252" s="511">
        <v>377335.22449705086</v>
      </c>
      <c r="NT252" s="511">
        <v>377335.22449705086</v>
      </c>
      <c r="NU252" s="511">
        <v>377335.22449705086</v>
      </c>
      <c r="NV252" s="511">
        <v>377335.22449705086</v>
      </c>
      <c r="NW252" s="511">
        <v>377335.22449705086</v>
      </c>
      <c r="NX252" s="511">
        <v>377335.22449705086</v>
      </c>
      <c r="NY252" s="511">
        <v>377335.22449705086</v>
      </c>
      <c r="NZ252" s="511">
        <v>377335.22449705086</v>
      </c>
      <c r="OA252" s="511">
        <v>377335.22449705086</v>
      </c>
      <c r="OB252" s="511">
        <v>377335.22449705086</v>
      </c>
      <c r="OC252" s="511">
        <v>377335.22449705086</v>
      </c>
      <c r="OD252" s="511">
        <v>377335.22449705086</v>
      </c>
      <c r="OE252" s="511">
        <v>377335.22449705086</v>
      </c>
      <c r="OF252" s="511">
        <v>467335.22449705086</v>
      </c>
      <c r="OG252" s="511">
        <v>467335.22449705086</v>
      </c>
      <c r="OH252" s="511">
        <v>430053.4254808878</v>
      </c>
      <c r="OI252" s="511">
        <v>392764.39827478403</v>
      </c>
      <c r="OJ252" s="511">
        <v>355468.54444484727</v>
      </c>
      <c r="OK252" s="511">
        <v>428185.13916425296</v>
      </c>
      <c r="OL252" s="511">
        <v>390886.8759376693</v>
      </c>
      <c r="OM252" s="511">
        <v>353600.2581282124</v>
      </c>
      <c r="ON252" s="511">
        <v>316314.04188486334</v>
      </c>
      <c r="OO252" s="511">
        <v>296047.4019892705</v>
      </c>
      <c r="OP252" s="511">
        <v>275784.3761886481</v>
      </c>
      <c r="OQ252" s="511">
        <v>255518.94099137877</v>
      </c>
      <c r="OR252" s="511">
        <v>235254.30892632506</v>
      </c>
      <c r="OS252" s="511">
        <v>214981.64553911495</v>
      </c>
      <c r="OT252" s="511">
        <v>194716.2103418456</v>
      </c>
      <c r="OU252" s="511">
        <v>174437.52346301818</v>
      </c>
      <c r="OV252" s="511">
        <v>150119.0815395165</v>
      </c>
      <c r="OW252" s="511">
        <v>125803.04901266178</v>
      </c>
      <c r="OX252" s="511">
        <v>101480.99299418974</v>
      </c>
      <c r="OY252" s="511">
        <v>77152.11035188475</v>
      </c>
      <c r="OZ252" s="511">
        <v>52834.87312670656</v>
      </c>
      <c r="PA252" s="511">
        <v>28516.431203204902</v>
      </c>
      <c r="PB252" s="511">
        <v>4187.146994792089</v>
      </c>
      <c r="PC252" s="511">
        <v>-16085.91795852585</v>
      </c>
      <c r="PD252" s="511">
        <v>-36369.0220645393</v>
      </c>
      <c r="PE252" s="511">
        <v>-56634.45726180865</v>
      </c>
      <c r="PF252" s="511">
        <v>-76903.50655404839</v>
      </c>
      <c r="PG252" s="511">
        <v>-97170.54801574902</v>
      </c>
      <c r="PH252" s="511">
        <v>-117436.78634523402</v>
      </c>
      <c r="PI252" s="511">
        <v>-137709.44973244413</v>
      </c>
      <c r="PJ252" s="511">
        <v>-152038.58719848312</v>
      </c>
      <c r="PK252" s="511">
        <v>-178388.9536275565</v>
      </c>
      <c r="PL252" s="511">
        <v>-204748.55607710977</v>
      </c>
      <c r="PM252" s="511">
        <v>168907.9041176498</v>
      </c>
      <c r="PN252" s="511">
        <v>142553.12046139038</v>
      </c>
      <c r="PO252" s="511">
        <v>116196.32897459187</v>
      </c>
      <c r="PP252" s="511">
        <v>89853.9938676749</v>
      </c>
      <c r="PQ252" s="511">
        <v>77694.57212287016</v>
      </c>
      <c r="PR252" s="511">
        <v>65536.35507638888</v>
      </c>
      <c r="PS252" s="511">
        <v>53377.73646379978</v>
      </c>
      <c r="PT252" s="511">
        <v>201221.3457124224</v>
      </c>
      <c r="PU252" s="511">
        <v>189064.954961045</v>
      </c>
      <c r="PV252" s="511">
        <v>176908.56420966762</v>
      </c>
      <c r="PW252" s="511">
        <v>164752.17345829023</v>
      </c>
      <c r="PX252" s="511">
        <v>154621.8478321424</v>
      </c>
      <c r="PY252" s="511">
        <v>144491.52220599458</v>
      </c>
      <c r="PZ252" s="511">
        <v>134361.19657984676</v>
      </c>
      <c r="QA252" s="511">
        <v>124230.87095369893</v>
      </c>
      <c r="QB252" s="511">
        <v>114100.54532755111</v>
      </c>
      <c r="QC252" s="511">
        <v>103970.21970140329</v>
      </c>
      <c r="QD252" s="511">
        <v>683839.8940752555</v>
      </c>
      <c r="QE252" s="511">
        <v>671683.503323878</v>
      </c>
      <c r="QF252" s="511">
        <v>659527.1125725006</v>
      </c>
      <c r="QG252" s="511">
        <v>647370.7218211232</v>
      </c>
      <c r="QH252" s="511">
        <v>635214.3310697457</v>
      </c>
      <c r="QI252" s="511">
        <v>623057.9403183683</v>
      </c>
      <c r="QJ252" s="511">
        <v>610901.5495669908</v>
      </c>
      <c r="QK252" s="511">
        <v>608745.1588156134</v>
      </c>
      <c r="QL252" s="511">
        <v>574302.0516867108</v>
      </c>
      <c r="QM252" s="511">
        <v>539858.9445578082</v>
      </c>
      <c r="QN252" s="511">
        <v>505415.8374289056</v>
      </c>
      <c r="QO252" s="511">
        <v>470972.73030000296</v>
      </c>
      <c r="QP252" s="511">
        <v>436529.62317110033</v>
      </c>
      <c r="QQ252" s="511">
        <v>436529.62317110033</v>
      </c>
      <c r="QR252" s="511">
        <v>1426529.6231711004</v>
      </c>
      <c r="QS252" s="511">
        <v>1426529.6231711004</v>
      </c>
      <c r="QT252" s="511">
        <v>1426529.6231711004</v>
      </c>
      <c r="QU252" s="511">
        <v>1426529.6231711004</v>
      </c>
      <c r="QV252" s="511">
        <v>1426529.6231711004</v>
      </c>
      <c r="QW252" s="511">
        <v>1426529.6231711004</v>
      </c>
      <c r="QX252" s="511">
        <v>1426529.6231711004</v>
      </c>
      <c r="QY252" s="511">
        <v>1426529.6231711004</v>
      </c>
      <c r="QZ252" s="511">
        <v>1416399.2975449525</v>
      </c>
      <c r="RA252" s="511">
        <v>1406268.9719188046</v>
      </c>
      <c r="RB252" s="511">
        <v>1396138.6462926567</v>
      </c>
      <c r="RC252" s="511">
        <v>1386008.3206665087</v>
      </c>
      <c r="RD252" s="511">
        <v>1375877.9950403608</v>
      </c>
      <c r="RE252" s="511">
        <v>1365747.669414213</v>
      </c>
      <c r="RF252" s="511">
        <v>1985617.343788065</v>
      </c>
      <c r="RG252" s="511">
        <v>1959278.4971600806</v>
      </c>
      <c r="RH252" s="511">
        <v>1932939.6505320962</v>
      </c>
      <c r="RI252" s="511">
        <v>1906600.8039041117</v>
      </c>
      <c r="RJ252" s="511">
        <v>1880261.9572761273</v>
      </c>
      <c r="RK252" s="511">
        <v>1853923.1106481429</v>
      </c>
      <c r="RL252" s="511">
        <v>1827584.2640201584</v>
      </c>
      <c r="RM252" s="511">
        <v>1941245.417392174</v>
      </c>
      <c r="RN252" s="511">
        <v>1933141.1568912556</v>
      </c>
      <c r="RO252" s="511">
        <v>1925036.8963903373</v>
      </c>
      <c r="RP252" s="511">
        <v>1916932.635889419</v>
      </c>
      <c r="RQ252" s="511">
        <v>1908828.3753885005</v>
      </c>
      <c r="RR252" s="511">
        <v>1908828.3753885005</v>
      </c>
      <c r="RS252" s="511">
        <v>1908828.3753885005</v>
      </c>
      <c r="RT252" s="511">
        <v>1908828.3753885005</v>
      </c>
      <c r="RU252" s="511">
        <v>1896671.984637123</v>
      </c>
      <c r="RV252" s="511">
        <v>1884515.5938857456</v>
      </c>
      <c r="RW252" s="511">
        <v>1872359.2031343682</v>
      </c>
      <c r="RX252" s="511">
        <v>1860202.8123829907</v>
      </c>
      <c r="RY252" s="511">
        <v>1848046.4216316133</v>
      </c>
      <c r="RZ252" s="511">
        <v>1835890.0308802358</v>
      </c>
      <c r="SA252" s="511">
        <v>2283733.640128859</v>
      </c>
      <c r="SB252" s="511">
        <v>2271577.2493774816</v>
      </c>
      <c r="SC252" s="511">
        <v>2259420.8586261044</v>
      </c>
      <c r="SD252" s="511">
        <v>2247264.467874727</v>
      </c>
      <c r="SE252" s="511">
        <v>2235108.07712335</v>
      </c>
      <c r="SF252" s="511">
        <v>2222951.686371973</v>
      </c>
      <c r="SG252" s="511">
        <v>2210795.2956205956</v>
      </c>
      <c r="SH252" s="511">
        <v>2348638.9048692184</v>
      </c>
      <c r="SI252" s="511">
        <v>2344181.5615937132</v>
      </c>
      <c r="SJ252" s="511">
        <v>2339724.218318208</v>
      </c>
      <c r="SK252" s="511">
        <v>2335266.875042703</v>
      </c>
      <c r="SL252" s="511">
        <v>2330809.531767198</v>
      </c>
      <c r="SM252" s="511">
        <v>2326352.1884916928</v>
      </c>
      <c r="SN252" s="511">
        <v>2321894.8452161876</v>
      </c>
      <c r="SO252" s="511">
        <v>2437437.5019406825</v>
      </c>
      <c r="SP252" s="511">
        <v>2421228.980938846</v>
      </c>
      <c r="SQ252" s="511">
        <v>2405020.459937009</v>
      </c>
      <c r="SR252" s="511">
        <v>2388811.9389351723</v>
      </c>
      <c r="SS252" s="511">
        <v>2372603.4179333355</v>
      </c>
      <c r="ST252" s="511">
        <v>2356394.896931499</v>
      </c>
      <c r="SU252" s="511">
        <v>2340186.375929662</v>
      </c>
      <c r="SV252" s="511">
        <v>2460186.375929662</v>
      </c>
      <c r="SW252" s="511">
        <v>2460186.375929662</v>
      </c>
      <c r="SX252" s="511">
        <v>2460186.375929662</v>
      </c>
      <c r="SY252" s="511">
        <v>2460186.375929662</v>
      </c>
      <c r="SZ252" s="511">
        <v>2460186.375929662</v>
      </c>
      <c r="TA252" s="511">
        <v>2460186.375929662</v>
      </c>
      <c r="TB252" s="511">
        <v>2460186.375929662</v>
      </c>
      <c r="TC252" s="511">
        <v>2570186.375929662</v>
      </c>
      <c r="TD252" s="511">
        <v>2565323.819629111</v>
      </c>
      <c r="TE252" s="511">
        <v>2560461.2633285597</v>
      </c>
      <c r="TF252" s="511">
        <v>2555598.7070280085</v>
      </c>
      <c r="TG252" s="511">
        <v>2550736.1507274574</v>
      </c>
      <c r="TH252" s="511">
        <v>2545873.594426906</v>
      </c>
      <c r="TI252" s="511">
        <v>2541011.038126355</v>
      </c>
      <c r="TJ252" s="511">
        <v>2536148.481825804</v>
      </c>
      <c r="TK252" s="511">
        <v>2536148.481825804</v>
      </c>
      <c r="TL252" s="511">
        <v>2536148.481825804</v>
      </c>
      <c r="TM252" s="511">
        <v>2536148.481825804</v>
      </c>
      <c r="TN252" s="511">
        <v>2536148.481825804</v>
      </c>
      <c r="TO252" s="511">
        <v>2536148.481825804</v>
      </c>
      <c r="TP252" s="511">
        <v>2536148.481825804</v>
      </c>
      <c r="TQ252" s="511">
        <v>2536148.481825804</v>
      </c>
      <c r="TR252" s="511">
        <v>2536148.481825804</v>
      </c>
      <c r="TS252" s="511">
        <v>2536148.481825804</v>
      </c>
      <c r="TT252" s="511">
        <v>2536148.481825804</v>
      </c>
      <c r="TU252" s="511">
        <v>2536148.481825804</v>
      </c>
      <c r="TV252" s="511">
        <v>2536148.481825804</v>
      </c>
      <c r="TW252" s="511">
        <v>2536148.481825804</v>
      </c>
      <c r="TX252" s="511">
        <v>2596148.481825804</v>
      </c>
      <c r="TY252" s="511">
        <v>2592096.351575345</v>
      </c>
      <c r="TZ252" s="511">
        <v>2588044.2213248857</v>
      </c>
      <c r="UA252" s="511">
        <v>2583992.0910744267</v>
      </c>
      <c r="UB252" s="511">
        <v>2579939.9608239676</v>
      </c>
      <c r="UC252" s="511">
        <v>2575887.8305735085</v>
      </c>
      <c r="UD252" s="511">
        <v>2571835.7003230494</v>
      </c>
      <c r="UE252" s="511">
        <v>2677783.5700725904</v>
      </c>
      <c r="UF252" s="511">
        <v>2673731.4398221313</v>
      </c>
      <c r="UG252" s="511">
        <v>2669679.309571672</v>
      </c>
      <c r="UH252" s="511">
        <v>2665627.179321213</v>
      </c>
      <c r="UI252" s="511">
        <v>2661575.049070754</v>
      </c>
      <c r="UJ252" s="511">
        <v>2657522.918820295</v>
      </c>
      <c r="UK252" s="511">
        <v>2653470.788569836</v>
      </c>
      <c r="UL252" s="511">
        <v>2749418.658319377</v>
      </c>
      <c r="UM252" s="511">
        <v>2747392.593194147</v>
      </c>
      <c r="UN252" s="511">
        <v>2745366.5280689173</v>
      </c>
      <c r="UO252" s="511">
        <v>2743340.4629436876</v>
      </c>
      <c r="UP252" s="511">
        <v>2741314.397818458</v>
      </c>
      <c r="UQ252" s="511">
        <v>2739288.332693228</v>
      </c>
      <c r="UR252" s="511">
        <v>2737262.2675679983</v>
      </c>
      <c r="US252" s="511">
        <v>2785236.2024427685</v>
      </c>
      <c r="UT252" s="511">
        <v>2781994.498242401</v>
      </c>
      <c r="UU252" s="511">
        <v>2778752.7940420336</v>
      </c>
      <c r="UV252" s="511">
        <v>2775511.089841666</v>
      </c>
      <c r="UW252" s="511">
        <v>2772269.3856412987</v>
      </c>
      <c r="UX252" s="511">
        <v>2769027.6814409313</v>
      </c>
      <c r="UY252" s="511">
        <v>2765785.977240564</v>
      </c>
      <c r="UZ252" s="511">
        <v>2772544.2730401964</v>
      </c>
      <c r="VA252" s="511">
        <v>2769707.781864875</v>
      </c>
      <c r="VB252" s="511">
        <v>2766871.2906895536</v>
      </c>
      <c r="VC252" s="511">
        <v>2764034.799514232</v>
      </c>
      <c r="VD252" s="511">
        <v>2761198.308338911</v>
      </c>
      <c r="VE252" s="511">
        <v>2758361.8171635894</v>
      </c>
      <c r="VF252" s="511">
        <v>2755525.325988268</v>
      </c>
      <c r="VG252" s="511">
        <v>2752688.8348129466</v>
      </c>
      <c r="VH252" s="511">
        <v>2749852.343637625</v>
      </c>
      <c r="VI252" s="511">
        <v>2747015.852462304</v>
      </c>
      <c r="VJ252" s="511">
        <v>2744179.3612869824</v>
      </c>
      <c r="VK252" s="511">
        <v>2741342.870111661</v>
      </c>
      <c r="VL252" s="511">
        <v>2738506.3789363396</v>
      </c>
      <c r="VM252" s="511">
        <v>2735669.8877610182</v>
      </c>
      <c r="VN252" s="511">
        <v>2762833.396585697</v>
      </c>
      <c r="VO252" s="511">
        <v>2759591.6923853294</v>
      </c>
      <c r="VP252" s="511">
        <v>2756349.988184962</v>
      </c>
      <c r="VQ252" s="511">
        <v>2753108.2839845945</v>
      </c>
      <c r="VR252" s="511">
        <v>2749866.579784227</v>
      </c>
      <c r="VS252" s="511">
        <v>2746624.8755838596</v>
      </c>
      <c r="VT252" s="511">
        <v>2743383.171383492</v>
      </c>
      <c r="VU252" s="511">
        <v>2810141.4671831247</v>
      </c>
      <c r="VV252" s="511">
        <v>2801226.7806321145</v>
      </c>
      <c r="VW252" s="511">
        <v>2792312.0940811043</v>
      </c>
      <c r="VX252" s="511">
        <v>2783397.407530094</v>
      </c>
      <c r="VY252" s="511">
        <v>2774482.720979084</v>
      </c>
      <c r="VZ252" s="511">
        <v>2765568.0344280736</v>
      </c>
      <c r="WA252" s="511">
        <v>2756653.3478770633</v>
      </c>
      <c r="WB252" s="511">
        <v>2747738.661326053</v>
      </c>
      <c r="WC252" s="511">
        <v>2742470.8920004563</v>
      </c>
      <c r="WD252" s="511">
        <v>2737203.1226748596</v>
      </c>
      <c r="WE252" s="511">
        <v>2731935.353349263</v>
      </c>
      <c r="WF252" s="511">
        <v>2726667.584023666</v>
      </c>
      <c r="WG252" s="511">
        <v>2721399.8146980694</v>
      </c>
      <c r="WH252" s="511">
        <v>2716132.0453724726</v>
      </c>
      <c r="WI252" s="511">
        <v>2710864.276046876</v>
      </c>
      <c r="WJ252" s="511">
        <v>2706812.145796417</v>
      </c>
      <c r="WK252" s="511">
        <v>2702760.0155459577</v>
      </c>
      <c r="WL252" s="511">
        <v>2698707.8852954987</v>
      </c>
      <c r="WM252" s="511">
        <v>2694655.7550450396</v>
      </c>
      <c r="WN252" s="511">
        <v>2690603.6247945805</v>
      </c>
      <c r="WO252" s="511">
        <v>2686551.4945441214</v>
      </c>
      <c r="WP252" s="511">
        <v>2692499.3642936624</v>
      </c>
      <c r="WQ252" s="511">
        <v>2689257.660093295</v>
      </c>
      <c r="WR252" s="511">
        <v>2686015.9558929275</v>
      </c>
      <c r="WS252" s="511">
        <v>2682774.25169256</v>
      </c>
      <c r="WT252" s="511">
        <v>2679532.5474921926</v>
      </c>
      <c r="WU252" s="511">
        <v>2676290.843291825</v>
      </c>
      <c r="WV252" s="511">
        <v>2673049.1390914577</v>
      </c>
      <c r="WW252" s="511">
        <v>2669807.4348910903</v>
      </c>
      <c r="WX252" s="511">
        <v>2666160.5176656772</v>
      </c>
      <c r="WY252" s="511">
        <v>2662513.600440264</v>
      </c>
      <c r="WZ252" s="511">
        <v>2658866.683214851</v>
      </c>
      <c r="XA252" s="511">
        <v>2655219.765989438</v>
      </c>
      <c r="XB252" s="511">
        <v>2651572.848764025</v>
      </c>
      <c r="XC252" s="511">
        <v>2647925.931538612</v>
      </c>
      <c r="XD252" s="511">
        <v>2644279.014313199</v>
      </c>
      <c r="XE252" s="511">
        <v>2640226.88406274</v>
      </c>
      <c r="XF252" s="511">
        <v>2636174.753812281</v>
      </c>
      <c r="XG252" s="511">
        <v>2632122.623561822</v>
      </c>
      <c r="XH252" s="511">
        <v>2628070.493311363</v>
      </c>
      <c r="XI252" s="511">
        <v>2624018.3630609037</v>
      </c>
      <c r="XJ252" s="511">
        <v>2619966.2328104447</v>
      </c>
      <c r="XK252" s="511">
        <v>2615914.1025599856</v>
      </c>
      <c r="XL252" s="511">
        <v>2597679.5164329195</v>
      </c>
      <c r="XM252" s="511">
        <v>2579444.9303058535</v>
      </c>
      <c r="XN252" s="511">
        <v>2561210.3441787874</v>
      </c>
      <c r="XO252" s="511">
        <v>2561210.3441787874</v>
      </c>
      <c r="XP252" s="511">
        <v>2561210.3441787874</v>
      </c>
      <c r="XQ252" s="511">
        <v>2561210.3441787874</v>
      </c>
      <c r="XR252" s="511">
        <v>2542975.7580517214</v>
      </c>
      <c r="XS252" s="511">
        <v>2542975.7580517214</v>
      </c>
      <c r="XT252" s="511">
        <v>2542975.7580517214</v>
      </c>
      <c r="XU252" s="511">
        <v>2542975.7580517214</v>
      </c>
      <c r="XV252" s="511">
        <v>2542975.7580517214</v>
      </c>
      <c r="XW252" s="511">
        <v>2542975.7580517214</v>
      </c>
      <c r="XX252" s="511">
        <v>2542975.7580517214</v>
      </c>
      <c r="XY252" s="511">
        <v>2542975.7580517214</v>
      </c>
      <c r="XZ252" s="511">
        <v>2542975.7580517214</v>
      </c>
      <c r="YA252" s="511">
        <v>2542975.7580517214</v>
      </c>
      <c r="YB252" s="511">
        <v>2542975.7580517214</v>
      </c>
      <c r="YC252" s="511">
        <v>2542975.7580517214</v>
      </c>
      <c r="YD252" s="511">
        <v>2542975.7580517214</v>
      </c>
      <c r="YE252" s="511">
        <v>2542975.7580517214</v>
      </c>
      <c r="YF252" s="511">
        <v>2542975.7580517214</v>
      </c>
      <c r="YG252" s="511">
        <v>2539734.053851354</v>
      </c>
      <c r="YH252" s="511">
        <v>2536492.3496509865</v>
      </c>
      <c r="YI252" s="511">
        <v>2533250.645450619</v>
      </c>
      <c r="YJ252" s="511">
        <v>2530008.9412502516</v>
      </c>
      <c r="YK252" s="511">
        <v>2526767.237049884</v>
      </c>
      <c r="YL252" s="511">
        <v>2523525.5328495167</v>
      </c>
      <c r="YM252" s="511">
        <v>2520283.8286491493</v>
      </c>
      <c r="YN252" s="511">
        <v>2517447.337473828</v>
      </c>
      <c r="YO252" s="511">
        <v>2514610.8462985065</v>
      </c>
      <c r="YP252" s="511">
        <v>2511774.355123185</v>
      </c>
      <c r="YQ252" s="511">
        <v>2508937.8639478637</v>
      </c>
      <c r="YR252" s="511">
        <v>2506101.3727725423</v>
      </c>
      <c r="YS252" s="511">
        <v>2503264.881597221</v>
      </c>
      <c r="YT252" s="511">
        <v>2500428.3904218995</v>
      </c>
      <c r="YU252" s="511">
        <v>2498402.3252966697</v>
      </c>
      <c r="YV252" s="511">
        <v>2496376.26017144</v>
      </c>
      <c r="YW252" s="511">
        <v>2494350.19504621</v>
      </c>
      <c r="YX252" s="511">
        <v>2492324.1299209804</v>
      </c>
      <c r="YY252" s="511">
        <v>2490298.0647957507</v>
      </c>
      <c r="YZ252" s="511">
        <v>2488271.999670521</v>
      </c>
      <c r="ZA252" s="511">
        <v>2486245.934545291</v>
      </c>
      <c r="ZB252" s="511">
        <v>2484219.8694200614</v>
      </c>
      <c r="ZC252" s="511">
        <v>2482193.8042948316</v>
      </c>
      <c r="ZD252" s="511">
        <v>2480167.739169602</v>
      </c>
      <c r="ZE252" s="511">
        <v>2478141.674044372</v>
      </c>
      <c r="ZF252" s="511">
        <v>2476115.6089191423</v>
      </c>
      <c r="ZG252" s="511">
        <v>2474089.5437939125</v>
      </c>
      <c r="ZH252" s="511">
        <v>2472063.4786686827</v>
      </c>
      <c r="ZI252" s="511">
        <v>2470847.839593545</v>
      </c>
      <c r="ZJ252" s="511">
        <v>2469632.2005184074</v>
      </c>
      <c r="ZK252" s="511">
        <v>2468416.5614432697</v>
      </c>
      <c r="ZL252" s="511">
        <v>2467200.922368132</v>
      </c>
      <c r="ZM252" s="511">
        <v>2465985.2832929944</v>
      </c>
      <c r="ZN252" s="511">
        <v>2464769.6442178567</v>
      </c>
      <c r="ZO252" s="511">
        <v>2463554.005142719</v>
      </c>
      <c r="ZP252" s="511">
        <v>2462338.3660675813</v>
      </c>
      <c r="ZQ252" s="511">
        <v>2461122.7269924437</v>
      </c>
      <c r="ZR252" s="511">
        <v>2459907.087917306</v>
      </c>
      <c r="ZS252" s="511">
        <v>2458691.4488421683</v>
      </c>
      <c r="ZT252" s="511">
        <v>2457475.8097670306</v>
      </c>
      <c r="ZU252" s="511">
        <v>2456260.170691893</v>
      </c>
      <c r="ZV252" s="511">
        <v>2455044.5316167553</v>
      </c>
      <c r="ZW252" s="511">
        <v>2453423.6795165716</v>
      </c>
      <c r="ZX252" s="511">
        <v>2451802.827416388</v>
      </c>
      <c r="ZY252" s="511">
        <v>2450181.975316204</v>
      </c>
      <c r="ZZ252" s="511">
        <v>2448561.1232160204</v>
      </c>
      <c r="AAA252" s="511">
        <v>2446940.2711158367</v>
      </c>
      <c r="AAB252" s="511">
        <v>2445319.419015653</v>
      </c>
      <c r="AAC252" s="511">
        <v>2443698.5669154692</v>
      </c>
      <c r="AAD252" s="511">
        <v>2440740.511832634</v>
      </c>
      <c r="AAE252" s="511">
        <v>2437782.4567497987</v>
      </c>
      <c r="AAF252" s="511">
        <v>2434824.4016669635</v>
      </c>
      <c r="AAG252" s="511">
        <v>2431866.346584128</v>
      </c>
      <c r="AAH252" s="511">
        <v>2428908.291501293</v>
      </c>
      <c r="AAI252" s="511">
        <v>2425950.2364184577</v>
      </c>
      <c r="AAJ252" s="511">
        <v>2422992.1813356224</v>
      </c>
      <c r="AAK252" s="511">
        <v>2422992.1813356224</v>
      </c>
      <c r="AAL252" s="511">
        <v>2422992.1813356224</v>
      </c>
      <c r="AAM252" s="511">
        <v>2422992.1813356224</v>
      </c>
      <c r="AAN252" s="511">
        <v>2422992.1813356224</v>
      </c>
      <c r="AAO252" s="511">
        <v>2422992.1813356224</v>
      </c>
      <c r="AAP252" s="511">
        <v>2422992.1813356224</v>
      </c>
      <c r="AAQ252" s="511">
        <v>2422992.1813356224</v>
      </c>
      <c r="AAR252" s="511">
        <v>2422992.1813356224</v>
      </c>
      <c r="AAS252" s="511">
        <v>2422992.1813356224</v>
      </c>
      <c r="AAT252" s="511">
        <v>2422992.1813356224</v>
      </c>
      <c r="AAU252" s="511">
        <v>2422992.1813356224</v>
      </c>
      <c r="AAV252" s="511">
        <v>2422992.1813356224</v>
      </c>
      <c r="AAW252" s="511">
        <v>2422992.1813356224</v>
      </c>
      <c r="AAX252" s="511">
        <v>2422992.1813356224</v>
      </c>
      <c r="AAY252" s="511">
        <v>2422992.1813356224</v>
      </c>
      <c r="AAZ252" s="511">
        <v>2422992.1813356224</v>
      </c>
      <c r="ABA252" s="511">
        <v>2422992.1813356224</v>
      </c>
      <c r="ABB252" s="511">
        <v>2422992.1813356224</v>
      </c>
      <c r="ABC252" s="511">
        <v>2422992.1813356224</v>
      </c>
      <c r="ABD252" s="511">
        <v>2422992.1813356224</v>
      </c>
      <c r="ABE252" s="511">
        <v>2422992.1813356224</v>
      </c>
      <c r="ABF252" s="511">
        <v>2422992.1813356224</v>
      </c>
      <c r="ABG252" s="511">
        <v>2422992.1813356224</v>
      </c>
      <c r="ABH252" s="511">
        <v>2422992.1813356224</v>
      </c>
      <c r="ABI252" s="511">
        <v>2422992.1813356224</v>
      </c>
      <c r="ABJ252" s="511">
        <v>2422992.1813356224</v>
      </c>
      <c r="ABK252" s="511">
        <v>2422992.1813356224</v>
      </c>
      <c r="ABL252" s="511">
        <v>2422992.1813356224</v>
      </c>
      <c r="ABM252" s="871"/>
      <c r="ABN252" s="871">
        <v>2422992.1813356224</v>
      </c>
      <c r="ABO252" s="871"/>
      <c r="ABP252" s="871"/>
      <c r="ABQ252" s="871"/>
      <c r="ABR252" s="871"/>
      <c r="ABS252" s="870"/>
    </row>
    <row r="253" ht="15.5">
      <c r="A253" s="512" t="s">
        <v>971</v>
      </c>
      <c r="B253" s="284" t="s">
        <v>610</v>
      </c>
      <c r="C253" s="513" t="s">
        <v>1114</v>
      </c>
      <c r="D253" s="513" t="s">
        <v>1594</v>
      </c>
      <c r="E253" s="516" t="s">
        <v>628</v>
      </c>
      <c r="F253" s="517" t="s">
        <v>629</v>
      </c>
      <c r="G253" s="513"/>
      <c r="H253" s="513" t="s">
        <v>609</v>
      </c>
      <c r="I253" s="513" t="s">
        <v>1237</v>
      </c>
      <c r="J253" s="513"/>
      <c r="K253" s="514" t="s">
        <v>1482</v>
      </c>
      <c r="L253" s="868">
        <v>0</v>
      </c>
      <c r="M253" s="727">
        <v>0</v>
      </c>
      <c r="N253" s="727">
        <v>0</v>
      </c>
      <c r="O253" s="727">
        <v>0</v>
      </c>
      <c r="P253" s="727">
        <v>0</v>
      </c>
      <c r="Q253" s="727">
        <v>0</v>
      </c>
      <c r="R253" s="727">
        <v>0</v>
      </c>
      <c r="S253" s="727">
        <v>0</v>
      </c>
      <c r="T253" s="727">
        <v>0</v>
      </c>
      <c r="U253" s="727">
        <v>0</v>
      </c>
      <c r="V253" s="727">
        <v>0</v>
      </c>
      <c r="W253" s="727">
        <v>0</v>
      </c>
      <c r="X253" s="727">
        <v>0</v>
      </c>
      <c r="Y253" s="727">
        <v>0</v>
      </c>
      <c r="Z253" s="727">
        <v>0</v>
      </c>
      <c r="AA253" s="727">
        <v>0</v>
      </c>
      <c r="AB253" s="727">
        <v>0</v>
      </c>
      <c r="AC253" s="727">
        <v>0</v>
      </c>
      <c r="AD253" s="727">
        <v>0</v>
      </c>
      <c r="AE253" s="727">
        <v>0</v>
      </c>
      <c r="AF253" s="727">
        <v>0</v>
      </c>
      <c r="AG253" s="727">
        <v>0</v>
      </c>
      <c r="AH253" s="727">
        <v>0</v>
      </c>
      <c r="AI253" s="727">
        <v>0</v>
      </c>
      <c r="AJ253" s="727">
        <v>0</v>
      </c>
      <c r="AK253" s="727">
        <v>0</v>
      </c>
      <c r="AL253" s="727">
        <v>0</v>
      </c>
      <c r="AM253" s="727">
        <v>0</v>
      </c>
      <c r="AN253" s="727">
        <v>0</v>
      </c>
      <c r="AO253" s="727">
        <v>0</v>
      </c>
      <c r="AP253" s="727">
        <v>0</v>
      </c>
      <c r="AQ253" s="727">
        <v>0</v>
      </c>
      <c r="AR253" s="727">
        <v>0</v>
      </c>
      <c r="AS253" s="727">
        <v>0</v>
      </c>
      <c r="AT253" s="727">
        <v>0</v>
      </c>
      <c r="AU253" s="727">
        <v>0</v>
      </c>
      <c r="AV253" s="727">
        <v>0</v>
      </c>
      <c r="AW253" s="727">
        <v>0</v>
      </c>
      <c r="AX253" s="727">
        <v>0</v>
      </c>
      <c r="AY253" s="727">
        <v>0</v>
      </c>
      <c r="AZ253" s="727">
        <v>0</v>
      </c>
      <c r="BA253" s="727">
        <v>0</v>
      </c>
      <c r="BB253" s="727">
        <v>0</v>
      </c>
      <c r="BC253" s="727">
        <v>0</v>
      </c>
      <c r="BD253" s="727">
        <v>0</v>
      </c>
      <c r="BE253" s="727">
        <v>0</v>
      </c>
      <c r="BF253" s="727">
        <v>0</v>
      </c>
      <c r="BG253" s="727">
        <v>0</v>
      </c>
      <c r="BH253" s="727">
        <v>0</v>
      </c>
      <c r="BI253" s="727">
        <v>0</v>
      </c>
      <c r="BJ253" s="727">
        <v>0</v>
      </c>
      <c r="BK253" s="727">
        <v>0</v>
      </c>
      <c r="BL253" s="727">
        <v>0</v>
      </c>
      <c r="BM253" s="727">
        <v>0</v>
      </c>
      <c r="BN253" s="727">
        <v>0</v>
      </c>
      <c r="BO253" s="727">
        <v>0</v>
      </c>
      <c r="BP253" s="727">
        <v>0</v>
      </c>
      <c r="BQ253" s="727">
        <v>0</v>
      </c>
      <c r="BR253" s="727">
        <v>0</v>
      </c>
      <c r="BS253" s="727">
        <v>0</v>
      </c>
      <c r="BT253" s="727">
        <v>0</v>
      </c>
      <c r="BU253" s="727">
        <v>0</v>
      </c>
      <c r="BV253" s="727">
        <v>0</v>
      </c>
      <c r="BW253" s="727">
        <v>0</v>
      </c>
      <c r="BX253" s="727">
        <v>0</v>
      </c>
      <c r="BY253" s="727">
        <v>0</v>
      </c>
      <c r="BZ253" s="727">
        <v>0</v>
      </c>
      <c r="CA253" s="727">
        <v>0</v>
      </c>
      <c r="CB253" s="727">
        <v>0</v>
      </c>
      <c r="CC253" s="727">
        <v>0</v>
      </c>
      <c r="CD253" s="727">
        <v>0</v>
      </c>
      <c r="CE253" s="727">
        <v>0</v>
      </c>
      <c r="CF253" s="727">
        <v>0</v>
      </c>
      <c r="CG253" s="727">
        <v>0</v>
      </c>
      <c r="CH253" s="727">
        <v>0</v>
      </c>
      <c r="CI253" s="727">
        <v>0</v>
      </c>
      <c r="CJ253" s="727">
        <v>0</v>
      </c>
      <c r="CK253" s="727">
        <v>0</v>
      </c>
      <c r="CL253" s="727">
        <v>0</v>
      </c>
      <c r="CM253" s="727">
        <v>0</v>
      </c>
      <c r="CN253" s="727">
        <v>0</v>
      </c>
      <c r="CO253" s="727">
        <v>0</v>
      </c>
      <c r="CP253" s="727">
        <v>0</v>
      </c>
      <c r="CQ253" s="727">
        <v>0</v>
      </c>
      <c r="CR253" s="727">
        <v>0</v>
      </c>
      <c r="CS253" s="727">
        <v>0</v>
      </c>
      <c r="CT253" s="727">
        <v>0</v>
      </c>
      <c r="CU253" s="727">
        <v>0</v>
      </c>
      <c r="CV253" s="727">
        <v>0</v>
      </c>
      <c r="CW253" s="727">
        <v>0</v>
      </c>
      <c r="CX253" s="727">
        <v>0</v>
      </c>
      <c r="CY253" s="727">
        <v>0</v>
      </c>
      <c r="CZ253" s="727">
        <v>75998.5945891683</v>
      </c>
      <c r="DA253" s="727">
        <v>75996.58685940872</v>
      </c>
      <c r="DB253" s="727">
        <v>75994.57912964915</v>
      </c>
      <c r="DC253" s="727">
        <v>75994.57912964915</v>
      </c>
      <c r="DD253" s="727">
        <v>75997.59072428852</v>
      </c>
      <c r="DE253" s="727">
        <v>76001.60618380766</v>
      </c>
      <c r="DF253" s="727">
        <v>75999.59845404809</v>
      </c>
      <c r="DG253" s="727">
        <v>70942.12718968026</v>
      </c>
      <c r="DH253" s="727">
        <v>70946.14264919942</v>
      </c>
      <c r="DI253" s="727">
        <v>70912.01124328666</v>
      </c>
      <c r="DJ253" s="727">
        <v>30392.009235556896</v>
      </c>
      <c r="DK253" s="727">
        <v>30125.985042413293</v>
      </c>
      <c r="DL253" s="727">
        <v>30693.16869949305</v>
      </c>
      <c r="DM253" s="727">
        <v>30413.090398032426</v>
      </c>
      <c r="DN253" s="727">
        <v>75996.58685940872</v>
      </c>
      <c r="DO253" s="727">
        <v>0</v>
      </c>
      <c r="DP253" s="727">
        <v>0</v>
      </c>
      <c r="DQ253" s="727">
        <v>50668.07207749837</v>
      </c>
      <c r="DR253" s="727">
        <v>0</v>
      </c>
      <c r="DS253" s="727">
        <v>50690.157104853686</v>
      </c>
      <c r="DT253" s="727">
        <v>0</v>
      </c>
      <c r="DU253" s="727">
        <v>50675.09913165688</v>
      </c>
      <c r="DV253" s="727">
        <v>0</v>
      </c>
      <c r="DW253" s="727">
        <v>50699.19188877177</v>
      </c>
      <c r="DX253" s="727">
        <v>0</v>
      </c>
      <c r="DY253" s="727">
        <v>0</v>
      </c>
      <c r="DZ253" s="727">
        <v>0</v>
      </c>
      <c r="EA253" s="727">
        <v>25289.364051598655</v>
      </c>
      <c r="EB253" s="727">
        <v>50661.04502333986</v>
      </c>
      <c r="EC253" s="727">
        <v>0</v>
      </c>
      <c r="ED253" s="727">
        <v>50704.21121317071</v>
      </c>
      <c r="EE253" s="727">
        <v>0</v>
      </c>
      <c r="EF253" s="727">
        <v>50695.17642925262</v>
      </c>
      <c r="EG253" s="727">
        <v>0</v>
      </c>
      <c r="EH253" s="727">
        <v>25349.595944385885</v>
      </c>
      <c r="EI253" s="727">
        <v>50672.08753701752</v>
      </c>
      <c r="EJ253" s="727">
        <v>0</v>
      </c>
      <c r="EK253" s="727">
        <v>50666.06434773879</v>
      </c>
      <c r="EL253" s="727">
        <v>0</v>
      </c>
      <c r="EM253" s="727">
        <v>80559.15273804146</v>
      </c>
      <c r="EN253" s="727">
        <v>80550.11795412337</v>
      </c>
      <c r="EO253" s="727">
        <v>80559.15273804146</v>
      </c>
      <c r="EP253" s="727">
        <v>48650.30366912614</v>
      </c>
      <c r="EQ253" s="727">
        <v>48656.32685840486</v>
      </c>
      <c r="ER253" s="727">
        <v>48640.26502032827</v>
      </c>
      <c r="ES253" s="727">
        <v>48643.276614967624</v>
      </c>
      <c r="ET253" s="727">
        <v>48644.28047984741</v>
      </c>
      <c r="EU253" s="727">
        <v>48637.253425688905</v>
      </c>
      <c r="EV253" s="727">
        <v>48632.23410128997</v>
      </c>
      <c r="EW253" s="727">
        <v>81074.13542137228</v>
      </c>
      <c r="EX253" s="727">
        <v>81069.11609697335</v>
      </c>
      <c r="EY253" s="727">
        <v>81052.05039401697</v>
      </c>
      <c r="EZ253" s="727">
        <v>81054.05812377654</v>
      </c>
      <c r="FA253" s="727">
        <v>81078.15088089144</v>
      </c>
      <c r="FB253" s="727">
        <v>81063.09290769462</v>
      </c>
      <c r="FC253" s="727">
        <v>81046.02720473825</v>
      </c>
      <c r="FD253" s="727">
        <v>50678.11072629624</v>
      </c>
      <c r="FE253" s="727">
        <v>50676.10299653667</v>
      </c>
      <c r="FF253" s="727">
        <v>50659.03729358029</v>
      </c>
      <c r="FG253" s="727">
        <v>50676.10299653667</v>
      </c>
      <c r="FH253" s="727">
        <v>50670.07980725794</v>
      </c>
      <c r="FI253" s="727">
        <v>50676.10299653667</v>
      </c>
      <c r="FJ253" s="727">
        <v>50671.083672137735</v>
      </c>
      <c r="FK253" s="727">
        <v>43573.758972042364</v>
      </c>
      <c r="FL253" s="727">
        <v>0</v>
      </c>
      <c r="FM253" s="727">
        <v>0</v>
      </c>
      <c r="FN253" s="727">
        <v>43564.72418812428</v>
      </c>
      <c r="FO253" s="727">
        <v>43586.809215479596</v>
      </c>
      <c r="FP253" s="727">
        <v>43571.75124228279</v>
      </c>
      <c r="FQ253" s="727">
        <v>43578.7782964413</v>
      </c>
      <c r="FR253" s="727">
        <v>96712.34251869698</v>
      </c>
      <c r="FS253" s="727">
        <v>96686.24203182252</v>
      </c>
      <c r="FT253" s="727">
        <v>96696.2806806204</v>
      </c>
      <c r="FU253" s="727">
        <v>96701.30000501932</v>
      </c>
      <c r="FV253" s="727">
        <v>96695.2768157406</v>
      </c>
      <c r="FW253" s="727">
        <v>96701.30000501932</v>
      </c>
      <c r="FX253" s="727">
        <v>96722.38116749485</v>
      </c>
      <c r="FY253" s="727">
        <v>0</v>
      </c>
      <c r="FZ253" s="727">
        <v>70942.12718968026</v>
      </c>
      <c r="GA253" s="727">
        <v>70926.06535160367</v>
      </c>
      <c r="GB253" s="727">
        <v>70932.0885408824</v>
      </c>
      <c r="GC253" s="727">
        <v>70929.07694624303</v>
      </c>
      <c r="GD253" s="727">
        <v>70931.08467600262</v>
      </c>
      <c r="GE253" s="727">
        <v>0</v>
      </c>
      <c r="GF253" s="727">
        <v>0</v>
      </c>
      <c r="GG253" s="727">
        <v>0</v>
      </c>
      <c r="GH253" s="727">
        <v>84722.1803945189</v>
      </c>
      <c r="GI253" s="727">
        <v>84720.17266475933</v>
      </c>
      <c r="GJ253" s="727">
        <v>84728.20358379763</v>
      </c>
      <c r="GK253" s="727">
        <v>84722.1803945189</v>
      </c>
      <c r="GL253" s="727">
        <v>84723.18425939868</v>
      </c>
      <c r="GM253" s="727">
        <v>40542.08703508508</v>
      </c>
      <c r="GN253" s="727">
        <v>81233.74993725844</v>
      </c>
      <c r="GO253" s="727">
        <v>80976.76052803293</v>
      </c>
      <c r="GP253" s="727">
        <v>80968.72960899463</v>
      </c>
      <c r="GQ253" s="727">
        <v>0</v>
      </c>
      <c r="GR253" s="727">
        <v>0</v>
      </c>
      <c r="GS253" s="727">
        <v>0</v>
      </c>
      <c r="GT253" s="727">
        <v>40527.02906188827</v>
      </c>
      <c r="GU253" s="727">
        <v>40541.08317020529</v>
      </c>
      <c r="GV253" s="727">
        <v>40541.08317020529</v>
      </c>
      <c r="GW253" s="727">
        <v>40541.08317020529</v>
      </c>
      <c r="GX253" s="727">
        <v>40535.05998092657</v>
      </c>
      <c r="GY253" s="727">
        <v>40537.06771068614</v>
      </c>
      <c r="GZ253" s="727">
        <v>40527.02906188827</v>
      </c>
      <c r="HA253" s="727">
        <v>30401.04401947498</v>
      </c>
      <c r="HB253" s="727">
        <v>30400.040154595194</v>
      </c>
      <c r="HC253" s="727">
        <v>30412.086533152637</v>
      </c>
      <c r="HD253" s="727">
        <v>30410.078803393062</v>
      </c>
      <c r="HE253" s="727">
        <v>30411.08266827285</v>
      </c>
      <c r="HF253" s="727">
        <v>30421.121317070723</v>
      </c>
      <c r="HG253" s="727">
        <v>30404.055614114342</v>
      </c>
      <c r="HH253" s="727">
        <v>20276.062841941475</v>
      </c>
      <c r="HI253" s="727">
        <v>20285.09762585956</v>
      </c>
      <c r="HJ253" s="727">
        <v>20281.08216634041</v>
      </c>
      <c r="HK253" s="727">
        <v>20279.074436580835</v>
      </c>
      <c r="HL253" s="727">
        <v>20277.06670682126</v>
      </c>
      <c r="HM253" s="727">
        <v>20289.113085378707</v>
      </c>
      <c r="HN253" s="727">
        <v>20276.062841941475</v>
      </c>
      <c r="HO253" s="727">
        <v>20274.0551121819</v>
      </c>
      <c r="HP253" s="727">
        <v>20295.13627465743</v>
      </c>
      <c r="HQ253" s="727">
        <v>20285.09762585956</v>
      </c>
      <c r="HR253" s="727">
        <v>20285.09762585956</v>
      </c>
      <c r="HS253" s="727">
        <v>20297.144004417005</v>
      </c>
      <c r="HT253" s="727">
        <v>20290.116950258496</v>
      </c>
      <c r="HU253" s="727">
        <v>20275.058977061686</v>
      </c>
      <c r="HV253" s="727">
        <v>20276.062841941475</v>
      </c>
      <c r="HW253" s="727">
        <v>20273.05124730211</v>
      </c>
      <c r="HX253" s="727">
        <v>20279.074436580835</v>
      </c>
      <c r="HY253" s="727">
        <v>20282.0860312202</v>
      </c>
      <c r="HZ253" s="727">
        <v>20281.08216634041</v>
      </c>
      <c r="IA253" s="727">
        <v>20285.09762585956</v>
      </c>
      <c r="IB253" s="727">
        <v>20285.09762585956</v>
      </c>
      <c r="IC253" s="727">
        <v>35465.54233800131</v>
      </c>
      <c r="ID253" s="727">
        <v>35471.56552728003</v>
      </c>
      <c r="IE253" s="727">
        <v>35472.569392159814</v>
      </c>
      <c r="IF253" s="727">
        <v>35470.56166240024</v>
      </c>
      <c r="IG253" s="727">
        <v>35469.55779752046</v>
      </c>
      <c r="IH253" s="727">
        <v>35461.52687848216</v>
      </c>
      <c r="II253" s="727">
        <v>35472.569392159814</v>
      </c>
      <c r="IJ253" s="727">
        <v>55735.58199066406</v>
      </c>
      <c r="IK253" s="727">
        <v>55736.585855543846</v>
      </c>
      <c r="IL253" s="727">
        <v>55729.558801385334</v>
      </c>
      <c r="IM253" s="727">
        <v>55732.5703960247</v>
      </c>
      <c r="IN253" s="727">
        <v>55765.697937057674</v>
      </c>
      <c r="IO253" s="727">
        <v>55722.53174722682</v>
      </c>
      <c r="IP253" s="727">
        <v>55748.63223410129</v>
      </c>
      <c r="IQ253" s="727">
        <v>50673.091401897305</v>
      </c>
      <c r="IR253" s="727">
        <v>50671.083672137735</v>
      </c>
      <c r="IS253" s="727">
        <v>50688.149375094115</v>
      </c>
      <c r="IT253" s="727">
        <v>50683.130050695174</v>
      </c>
      <c r="IU253" s="727">
        <v>50675.09913165688</v>
      </c>
      <c r="IV253" s="727">
        <v>50659.03729358029</v>
      </c>
      <c r="IW253" s="727">
        <v>50681.1223209356</v>
      </c>
      <c r="IX253" s="727">
        <v>25349.595944385885</v>
      </c>
      <c r="IY253" s="727">
        <v>25347.58821462631</v>
      </c>
      <c r="IZ253" s="727">
        <v>0</v>
      </c>
      <c r="JA253" s="727">
        <v>0</v>
      </c>
      <c r="JB253" s="727">
        <v>25343.57275510716</v>
      </c>
      <c r="JC253" s="727">
        <v>25348.5920795061</v>
      </c>
      <c r="JD253" s="727">
        <v>25349.595944385885</v>
      </c>
      <c r="JE253" s="727">
        <v>68411.38382773679</v>
      </c>
      <c r="JF253" s="727">
        <v>68393.31425990062</v>
      </c>
      <c r="JG253" s="727">
        <v>0</v>
      </c>
      <c r="JH253" s="727">
        <v>45604.57762385183</v>
      </c>
      <c r="JI253" s="727">
        <v>45601.56602921247</v>
      </c>
      <c r="JJ253" s="727">
        <v>45601.56602921247</v>
      </c>
      <c r="JK253" s="727">
        <v>45607.58921849119</v>
      </c>
      <c r="JL253" s="727">
        <v>45599.558299452896</v>
      </c>
      <c r="JM253" s="727">
        <v>45595.54283993375</v>
      </c>
      <c r="JN253" s="727">
        <v>0</v>
      </c>
      <c r="JO253" s="727">
        <v>0</v>
      </c>
      <c r="JP253" s="727">
        <v>0</v>
      </c>
      <c r="JQ253" s="727">
        <v>45617.62786728906</v>
      </c>
      <c r="JR253" s="727">
        <v>45601.56602921247</v>
      </c>
      <c r="JS253" s="727">
        <v>35486.62350047684</v>
      </c>
      <c r="JT253" s="727">
        <v>35468.553932640665</v>
      </c>
      <c r="JU253" s="727">
        <v>35485.619635597046</v>
      </c>
      <c r="JV253" s="727">
        <v>35478.59258143854</v>
      </c>
      <c r="JW253" s="727">
        <v>45500.17567635397</v>
      </c>
      <c r="JX253" s="727">
        <v>45501.17954123375</v>
      </c>
      <c r="JY253" s="727">
        <v>45509.21046027205</v>
      </c>
      <c r="JZ253" s="727">
        <v>45616.62400240928</v>
      </c>
      <c r="KA253" s="727">
        <v>45597.55056969332</v>
      </c>
      <c r="KB253" s="727">
        <v>45617.62786728906</v>
      </c>
      <c r="KC253" s="727">
        <v>45626.662651207145</v>
      </c>
      <c r="KD253" s="727">
        <v>45604.57762385183</v>
      </c>
      <c r="KE253" s="727">
        <v>75920.2931285449</v>
      </c>
      <c r="KF253" s="727">
        <v>75927.3201827034</v>
      </c>
      <c r="KG253" s="727">
        <v>69934.24685037394</v>
      </c>
      <c r="KH253" s="727">
        <v>69912.16182301863</v>
      </c>
      <c r="KI253" s="727">
        <v>69921.1966069367</v>
      </c>
      <c r="KJ253" s="727">
        <v>69910.15409325904</v>
      </c>
      <c r="KK253" s="727">
        <v>69915.17341765798</v>
      </c>
      <c r="KL253" s="727">
        <v>20723.78657832656</v>
      </c>
      <c r="KM253" s="727">
        <v>20717.763389047836</v>
      </c>
      <c r="KN253" s="727">
        <v>40542.08703508508</v>
      </c>
      <c r="KO253" s="727">
        <v>0</v>
      </c>
      <c r="KP253" s="727">
        <v>40542.08703508508</v>
      </c>
      <c r="KQ253" s="727">
        <v>0</v>
      </c>
      <c r="KR253" s="727">
        <v>40544.09476484465</v>
      </c>
      <c r="KS253" s="727">
        <v>0</v>
      </c>
      <c r="KT253" s="727">
        <v>20272.047382422326</v>
      </c>
      <c r="KU253" s="727">
        <v>46618.481152436885</v>
      </c>
      <c r="KV253" s="727">
        <v>46616.47342267731</v>
      </c>
      <c r="KW253" s="727">
        <v>46608.44250363901</v>
      </c>
      <c r="KX253" s="727">
        <v>46610.45023339859</v>
      </c>
      <c r="KY253" s="727">
        <v>46621.49274707624</v>
      </c>
      <c r="KZ253" s="727">
        <v>46611.45409827837</v>
      </c>
      <c r="LA253" s="727">
        <v>46604.42704411986</v>
      </c>
      <c r="LB253" s="727">
        <v>50656.025698940924</v>
      </c>
      <c r="LC253" s="727">
        <v>0</v>
      </c>
      <c r="LD253" s="727">
        <v>50690.157104853686</v>
      </c>
      <c r="LE253" s="727">
        <v>0</v>
      </c>
      <c r="LF253" s="727">
        <v>50667.068212618586</v>
      </c>
      <c r="LG253" s="727">
        <v>0</v>
      </c>
      <c r="LH253" s="727">
        <v>25338.553430708227</v>
      </c>
      <c r="LI253" s="727">
        <v>0</v>
      </c>
      <c r="LJ253" s="727">
        <v>0</v>
      </c>
      <c r="LK253" s="727">
        <v>0</v>
      </c>
      <c r="LL253" s="727">
        <v>0</v>
      </c>
      <c r="LM253" s="727">
        <v>0</v>
      </c>
      <c r="LN253" s="727">
        <v>0</v>
      </c>
      <c r="LO253" s="727">
        <v>0</v>
      </c>
      <c r="LP253" s="727">
        <v>0</v>
      </c>
      <c r="LQ253" s="727">
        <v>0</v>
      </c>
      <c r="LR253" s="727">
        <v>0</v>
      </c>
      <c r="LS253" s="727">
        <v>0</v>
      </c>
      <c r="LT253" s="727">
        <v>0</v>
      </c>
      <c r="LU253" s="727">
        <v>0</v>
      </c>
      <c r="LV253" s="727">
        <v>0</v>
      </c>
      <c r="LW253" s="727">
        <v>0</v>
      </c>
      <c r="LX253" s="727">
        <v>0</v>
      </c>
      <c r="LY253" s="727">
        <v>0</v>
      </c>
      <c r="LZ253" s="727">
        <v>0</v>
      </c>
      <c r="MA253" s="727">
        <v>0</v>
      </c>
      <c r="MB253" s="727">
        <v>0</v>
      </c>
      <c r="MC253" s="727">
        <v>0</v>
      </c>
      <c r="MD253" s="727">
        <v>0</v>
      </c>
      <c r="ME253" s="727">
        <v>60794.05711991166</v>
      </c>
      <c r="MF253" s="727">
        <v>0</v>
      </c>
      <c r="MG253" s="727">
        <v>0</v>
      </c>
      <c r="MH253" s="727">
        <v>0</v>
      </c>
      <c r="MI253" s="727">
        <v>0</v>
      </c>
      <c r="MJ253" s="727">
        <v>0</v>
      </c>
      <c r="MK253" s="727">
        <v>0</v>
      </c>
      <c r="ML253" s="727">
        <v>0</v>
      </c>
      <c r="MM253" s="727">
        <v>0</v>
      </c>
      <c r="MN253" s="727">
        <v>0</v>
      </c>
      <c r="MO253" s="727">
        <v>0</v>
      </c>
      <c r="MP253" s="727">
        <v>0</v>
      </c>
      <c r="MQ253" s="727">
        <v>0</v>
      </c>
      <c r="MR253" s="727">
        <v>0</v>
      </c>
      <c r="MS253" s="727">
        <v>101722.63213371481</v>
      </c>
      <c r="MT253" s="727">
        <v>0</v>
      </c>
      <c r="MU253" s="727">
        <v>0</v>
      </c>
      <c r="MV253" s="727">
        <v>0</v>
      </c>
      <c r="MW253" s="727">
        <v>0</v>
      </c>
      <c r="MX253" s="727">
        <v>100708.72860512976</v>
      </c>
      <c r="MY253" s="727">
        <v>40165.63770516489</v>
      </c>
      <c r="MZ253" s="727">
        <v>0</v>
      </c>
      <c r="NA253" s="727">
        <v>0</v>
      </c>
      <c r="NB253" s="727">
        <v>0</v>
      </c>
      <c r="NC253" s="727">
        <v>0</v>
      </c>
      <c r="ND253" s="727">
        <v>0</v>
      </c>
      <c r="NE253" s="727">
        <v>0</v>
      </c>
      <c r="NF253" s="727">
        <v>0</v>
      </c>
      <c r="NG253" s="727">
        <v>90366.91261356222</v>
      </c>
      <c r="NH253" s="727">
        <v>90364.90488380264</v>
      </c>
      <c r="NI253" s="727">
        <v>0</v>
      </c>
      <c r="NJ253" s="727">
        <v>0</v>
      </c>
      <c r="NK253" s="727">
        <v>90367.916478442</v>
      </c>
      <c r="NL253" s="727">
        <v>0</v>
      </c>
      <c r="NM253" s="727">
        <v>0</v>
      </c>
      <c r="NN253" s="727">
        <v>0</v>
      </c>
      <c r="NO253" s="727">
        <v>99392.66174772875</v>
      </c>
      <c r="NP253" s="727">
        <v>99422.77769412237</v>
      </c>
      <c r="NQ253" s="727">
        <v>99405.711991166</v>
      </c>
      <c r="NR253" s="727">
        <v>99393.66561260854</v>
      </c>
      <c r="NS253" s="727">
        <v>99406.71585604578</v>
      </c>
      <c r="NT253" s="727">
        <v>0</v>
      </c>
      <c r="NU253" s="727">
        <v>0</v>
      </c>
      <c r="NV253" s="727">
        <v>0</v>
      </c>
      <c r="NW253" s="727">
        <v>0</v>
      </c>
      <c r="NX253" s="727">
        <v>0</v>
      </c>
      <c r="NY253" s="727">
        <v>0</v>
      </c>
      <c r="NZ253" s="727">
        <v>0</v>
      </c>
      <c r="OA253" s="727">
        <v>0</v>
      </c>
      <c r="OB253" s="727">
        <v>0</v>
      </c>
      <c r="OC253" s="727">
        <v>0</v>
      </c>
      <c r="OD253" s="727">
        <v>0</v>
      </c>
      <c r="OE253" s="727">
        <v>0</v>
      </c>
      <c r="OF253" s="727">
        <v>0</v>
      </c>
      <c r="OG253" s="727">
        <v>0</v>
      </c>
      <c r="OH253" s="727">
        <v>93199.81930432165</v>
      </c>
      <c r="OI253" s="727">
        <v>93217.88887215781</v>
      </c>
      <c r="OJ253" s="727">
        <v>93234.95457511418</v>
      </c>
      <c r="OK253" s="727">
        <v>93203.83476384079</v>
      </c>
      <c r="OL253" s="727">
        <v>93240.97776439291</v>
      </c>
      <c r="OM253" s="727">
        <v>93211.86568287908</v>
      </c>
      <c r="ON253" s="727">
        <v>93210.8618179993</v>
      </c>
      <c r="OO253" s="727">
        <v>50664.05661797922</v>
      </c>
      <c r="OP253" s="727">
        <v>50655.02183406114</v>
      </c>
      <c r="OQ253" s="727">
        <v>50661.04502333986</v>
      </c>
      <c r="OR253" s="727">
        <v>50659.03729358029</v>
      </c>
      <c r="OS253" s="727">
        <v>50679.11459117603</v>
      </c>
      <c r="OT253" s="727">
        <v>50661.04502333986</v>
      </c>
      <c r="OU253" s="727">
        <v>50694.172564372835</v>
      </c>
      <c r="OV253" s="727">
        <v>60793.053255031875</v>
      </c>
      <c r="OW253" s="727">
        <v>60787.03006575315</v>
      </c>
      <c r="OX253" s="727">
        <v>60802.08803894996</v>
      </c>
      <c r="OY253" s="727">
        <v>60819.15374190634</v>
      </c>
      <c r="OZ253" s="727">
        <v>60790.04166039251</v>
      </c>
      <c r="PA253" s="727">
        <v>60793.053255031875</v>
      </c>
      <c r="PB253" s="727">
        <v>60820.157606786124</v>
      </c>
      <c r="PC253" s="727">
        <v>50680.11845605582</v>
      </c>
      <c r="PD253" s="727">
        <v>50705.215078050496</v>
      </c>
      <c r="PE253" s="727">
        <v>50661.04502333986</v>
      </c>
      <c r="PF253" s="727">
        <v>50670.07980725794</v>
      </c>
      <c r="PG253" s="727">
        <v>50665.06048285901</v>
      </c>
      <c r="PH253" s="727">
        <v>50663.05275309944</v>
      </c>
      <c r="PI253" s="727">
        <v>50679.11459117603</v>
      </c>
      <c r="PJ253" s="727">
        <v>65895.69843899012</v>
      </c>
      <c r="PK253" s="727">
        <v>65872.609546755</v>
      </c>
      <c r="PL253" s="727">
        <v>65895.69843899012</v>
      </c>
      <c r="PM253" s="727">
        <v>65855.54384379863</v>
      </c>
      <c r="PN253" s="727">
        <v>65883.65206043267</v>
      </c>
      <c r="PO253" s="727">
        <v>65888.6713848316</v>
      </c>
      <c r="PP253" s="727">
        <v>65852.53224915927</v>
      </c>
      <c r="PQ253" s="727">
        <v>30397.02855995583</v>
      </c>
      <c r="PR253" s="727">
        <v>30394.01696531647</v>
      </c>
      <c r="PS253" s="727">
        <v>30395.020830196256</v>
      </c>
      <c r="PT253" s="727">
        <v>30389.45145672595</v>
      </c>
      <c r="PU253" s="727">
        <v>30389.45145672595</v>
      </c>
      <c r="PV253" s="727">
        <v>30389.45145672595</v>
      </c>
      <c r="PW253" s="727">
        <v>30389.45145672595</v>
      </c>
      <c r="PX253" s="727">
        <v>25324.54288060496</v>
      </c>
      <c r="PY253" s="727">
        <v>25324.54288060496</v>
      </c>
      <c r="PZ253" s="727">
        <v>25324.54288060496</v>
      </c>
      <c r="QA253" s="727">
        <v>25324.54288060496</v>
      </c>
      <c r="QB253" s="727">
        <v>25324.54288060496</v>
      </c>
      <c r="QC253" s="727">
        <v>25324.54288060496</v>
      </c>
      <c r="QD253" s="727">
        <v>25324.54288060496</v>
      </c>
      <c r="QE253" s="727">
        <v>30389.45145672595</v>
      </c>
      <c r="QF253" s="727">
        <v>30389.45145672595</v>
      </c>
      <c r="QG253" s="727">
        <v>30389.45145672595</v>
      </c>
      <c r="QH253" s="727">
        <v>30389.45145672595</v>
      </c>
      <c r="QI253" s="727">
        <v>30389.45145672595</v>
      </c>
      <c r="QJ253" s="727">
        <v>30389.45145672595</v>
      </c>
      <c r="QK253" s="727">
        <v>30389.45145672595</v>
      </c>
      <c r="QL253" s="727">
        <v>86103.44579405688</v>
      </c>
      <c r="QM253" s="727">
        <v>86103.44579405688</v>
      </c>
      <c r="QN253" s="727">
        <v>86103.44579405688</v>
      </c>
      <c r="QO253" s="727">
        <v>86103.44579405688</v>
      </c>
      <c r="QP253" s="727">
        <v>86103.44579405688</v>
      </c>
      <c r="QQ253" s="727">
        <v>0</v>
      </c>
      <c r="QR253" s="727">
        <v>0</v>
      </c>
      <c r="QS253" s="727">
        <v>0</v>
      </c>
      <c r="QT253" s="727">
        <v>0</v>
      </c>
      <c r="QU253" s="727">
        <v>0</v>
      </c>
      <c r="QV253" s="727">
        <v>0</v>
      </c>
      <c r="QW253" s="727">
        <v>0</v>
      </c>
      <c r="QX253" s="727">
        <v>0</v>
      </c>
      <c r="QY253" s="727">
        <v>0</v>
      </c>
      <c r="QZ253" s="727">
        <v>25324.54288060496</v>
      </c>
      <c r="RA253" s="727">
        <v>25324.54288060496</v>
      </c>
      <c r="RB253" s="727">
        <v>25324.54288060496</v>
      </c>
      <c r="RC253" s="727">
        <v>25324.54288060496</v>
      </c>
      <c r="RD253" s="727">
        <v>25324.54288060496</v>
      </c>
      <c r="RE253" s="727">
        <v>25324.54288060496</v>
      </c>
      <c r="RF253" s="727">
        <v>25324.54288060496</v>
      </c>
      <c r="RG253" s="727">
        <v>65843.8114895729</v>
      </c>
      <c r="RH253" s="727">
        <v>65843.8114895729</v>
      </c>
      <c r="RI253" s="727">
        <v>65843.8114895729</v>
      </c>
      <c r="RJ253" s="727">
        <v>65843.8114895729</v>
      </c>
      <c r="RK253" s="727">
        <v>65843.8114895729</v>
      </c>
      <c r="RL253" s="727">
        <v>65843.8114895729</v>
      </c>
      <c r="RM253" s="727">
        <v>65843.8114895729</v>
      </c>
      <c r="RN253" s="727">
        <v>20259.63430448397</v>
      </c>
      <c r="RO253" s="727">
        <v>20259.63430448397</v>
      </c>
      <c r="RP253" s="727">
        <v>20259.63430448397</v>
      </c>
      <c r="RQ253" s="727">
        <v>20259.63430448397</v>
      </c>
      <c r="RR253" s="727">
        <v>0</v>
      </c>
      <c r="RS253" s="727">
        <v>0</v>
      </c>
      <c r="RT253" s="727">
        <v>0</v>
      </c>
      <c r="RU253" s="727">
        <v>30389.45145672595</v>
      </c>
      <c r="RV253" s="727">
        <v>30389.45145672595</v>
      </c>
      <c r="RW253" s="727">
        <v>30389.45145672595</v>
      </c>
      <c r="RX253" s="727">
        <v>30389.45145672595</v>
      </c>
      <c r="RY253" s="727">
        <v>30389.45145672595</v>
      </c>
      <c r="RZ253" s="727">
        <v>30389.45145672595</v>
      </c>
      <c r="SA253" s="727">
        <v>30389.45145672595</v>
      </c>
      <c r="SB253" s="727">
        <v>30389.45145672595</v>
      </c>
      <c r="SC253" s="727">
        <v>30389.45145672595</v>
      </c>
      <c r="SD253" s="727">
        <v>30389.45145672595</v>
      </c>
      <c r="SE253" s="727">
        <v>30389.45145672595</v>
      </c>
      <c r="SF253" s="727">
        <v>30389.45145672595</v>
      </c>
      <c r="SG253" s="727">
        <v>30389.45145672595</v>
      </c>
      <c r="SH253" s="727">
        <v>30389.45145672595</v>
      </c>
      <c r="SI253" s="727">
        <v>11142.798867466183</v>
      </c>
      <c r="SJ253" s="727">
        <v>11142.798867466183</v>
      </c>
      <c r="SK253" s="727">
        <v>11142.798867466183</v>
      </c>
      <c r="SL253" s="727">
        <v>11142.798867466183</v>
      </c>
      <c r="SM253" s="727">
        <v>11142.798867466183</v>
      </c>
      <c r="SN253" s="727">
        <v>11142.798867466183</v>
      </c>
      <c r="SO253" s="727">
        <v>11142.798867466183</v>
      </c>
      <c r="SP253" s="727">
        <v>40519.26860896794</v>
      </c>
      <c r="SQ253" s="727">
        <v>40519.26860896794</v>
      </c>
      <c r="SR253" s="727">
        <v>40519.26860896794</v>
      </c>
      <c r="SS253" s="727">
        <v>40519.26860896794</v>
      </c>
      <c r="ST253" s="727">
        <v>40519.26860896794</v>
      </c>
      <c r="SU253" s="727">
        <v>40519.26860896794</v>
      </c>
      <c r="SV253" s="727">
        <v>0</v>
      </c>
      <c r="SW253" s="727">
        <v>0</v>
      </c>
      <c r="SX253" s="727">
        <v>0</v>
      </c>
      <c r="SY253" s="727">
        <v>0</v>
      </c>
      <c r="SZ253" s="727">
        <v>0</v>
      </c>
      <c r="TA253" s="727">
        <v>0</v>
      </c>
      <c r="TB253" s="727">
        <v>0</v>
      </c>
      <c r="TC253" s="727">
        <v>0</v>
      </c>
      <c r="TD253" s="727">
        <v>12155.780582690382</v>
      </c>
      <c r="TE253" s="727">
        <v>12155.780582690382</v>
      </c>
      <c r="TF253" s="727">
        <v>12155.780582690382</v>
      </c>
      <c r="TG253" s="727">
        <v>12155.780582690382</v>
      </c>
      <c r="TH253" s="727">
        <v>12155.780582690382</v>
      </c>
      <c r="TI253" s="727">
        <v>12155.780582690382</v>
      </c>
      <c r="TJ253" s="727">
        <v>12155.780582690382</v>
      </c>
      <c r="TK253" s="727">
        <v>0</v>
      </c>
      <c r="TL253" s="727">
        <v>0</v>
      </c>
      <c r="TM253" s="727">
        <v>0</v>
      </c>
      <c r="TN253" s="727">
        <v>0</v>
      </c>
      <c r="TO253" s="727">
        <v>0</v>
      </c>
      <c r="TP253" s="727">
        <v>0</v>
      </c>
      <c r="TQ253" s="727">
        <v>0</v>
      </c>
      <c r="TR253" s="727">
        <v>0</v>
      </c>
      <c r="TS253" s="727">
        <v>0</v>
      </c>
      <c r="TT253" s="727">
        <v>0</v>
      </c>
      <c r="TU253" s="727">
        <v>0</v>
      </c>
      <c r="TV253" s="727">
        <v>0</v>
      </c>
      <c r="TW253" s="727">
        <v>0</v>
      </c>
      <c r="TX253" s="727">
        <v>0</v>
      </c>
      <c r="TY253" s="727">
        <v>10129.817152241985</v>
      </c>
      <c r="TZ253" s="727">
        <v>10129.817152241985</v>
      </c>
      <c r="UA253" s="727">
        <v>10129.817152241985</v>
      </c>
      <c r="UB253" s="727">
        <v>10129.817152241985</v>
      </c>
      <c r="UC253" s="727">
        <v>10129.817152241985</v>
      </c>
      <c r="UD253" s="727">
        <v>10129.817152241985</v>
      </c>
      <c r="UE253" s="727">
        <v>10129.817152241985</v>
      </c>
      <c r="UF253" s="727">
        <v>10129.817152241985</v>
      </c>
      <c r="UG253" s="727">
        <v>10129.817152241985</v>
      </c>
      <c r="UH253" s="727">
        <v>10129.817152241985</v>
      </c>
      <c r="UI253" s="727">
        <v>10129.817152241985</v>
      </c>
      <c r="UJ253" s="727">
        <v>10129.817152241985</v>
      </c>
      <c r="UK253" s="727">
        <v>10129.817152241985</v>
      </c>
      <c r="UL253" s="727">
        <v>10129.817152241985</v>
      </c>
      <c r="UM253" s="727">
        <v>5064.908576120993</v>
      </c>
      <c r="UN253" s="727">
        <v>5064.908576120993</v>
      </c>
      <c r="UO253" s="727">
        <v>5064.908576120993</v>
      </c>
      <c r="UP253" s="727">
        <v>5064.908576120993</v>
      </c>
      <c r="UQ253" s="727">
        <v>5064.908576120993</v>
      </c>
      <c r="UR253" s="727">
        <v>5064.908576120993</v>
      </c>
      <c r="US253" s="727">
        <v>5064.908576120993</v>
      </c>
      <c r="UT253" s="727">
        <v>8103.853721793587</v>
      </c>
      <c r="UU253" s="727">
        <v>8103.853721793587</v>
      </c>
      <c r="UV253" s="727">
        <v>8103.853721793587</v>
      </c>
      <c r="UW253" s="727">
        <v>8103.853721793587</v>
      </c>
      <c r="UX253" s="727">
        <v>8103.853721793587</v>
      </c>
      <c r="UY253" s="727">
        <v>8103.853721793587</v>
      </c>
      <c r="UZ253" s="727">
        <v>8103.853721793587</v>
      </c>
      <c r="VA253" s="727">
        <v>7090.87200656939</v>
      </c>
      <c r="VB253" s="727">
        <v>7090.87200656939</v>
      </c>
      <c r="VC253" s="727">
        <v>7090.87200656939</v>
      </c>
      <c r="VD253" s="727">
        <v>7090.87200656939</v>
      </c>
      <c r="VE253" s="727">
        <v>7090.87200656939</v>
      </c>
      <c r="VF253" s="727">
        <v>7090.87200656939</v>
      </c>
      <c r="VG253" s="727">
        <v>7090.87200656939</v>
      </c>
      <c r="VH253" s="727">
        <v>7090.87200656939</v>
      </c>
      <c r="VI253" s="727">
        <v>7090.87200656939</v>
      </c>
      <c r="VJ253" s="727">
        <v>7090.87200656939</v>
      </c>
      <c r="VK253" s="727">
        <v>7090.87200656939</v>
      </c>
      <c r="VL253" s="727">
        <v>7090.87200656939</v>
      </c>
      <c r="VM253" s="727">
        <v>7090.87200656939</v>
      </c>
      <c r="VN253" s="727">
        <v>7090.87200656939</v>
      </c>
      <c r="VO253" s="727">
        <v>8103.853721793587</v>
      </c>
      <c r="VP253" s="727">
        <v>8103.853721793587</v>
      </c>
      <c r="VQ253" s="727">
        <v>8103.853721793587</v>
      </c>
      <c r="VR253" s="727">
        <v>8103.853721793587</v>
      </c>
      <c r="VS253" s="727">
        <v>8103.853721793587</v>
      </c>
      <c r="VT253" s="727">
        <v>8103.853721793587</v>
      </c>
      <c r="VU253" s="727">
        <v>8103.853721793587</v>
      </c>
      <c r="VV253" s="727">
        <v>22285.597734932366</v>
      </c>
      <c r="VW253" s="727">
        <v>22285.597734932366</v>
      </c>
      <c r="VX253" s="727">
        <v>22285.597734932366</v>
      </c>
      <c r="VY253" s="727">
        <v>22285.597734932366</v>
      </c>
      <c r="VZ253" s="727">
        <v>22285.597734932366</v>
      </c>
      <c r="WA253" s="727">
        <v>22285.597734932366</v>
      </c>
      <c r="WB253" s="727">
        <v>22285.597734932366</v>
      </c>
      <c r="WC253" s="727">
        <v>13168.76229791458</v>
      </c>
      <c r="WD253" s="727">
        <v>13168.76229791458</v>
      </c>
      <c r="WE253" s="727">
        <v>13168.76229791458</v>
      </c>
      <c r="WF253" s="727">
        <v>13168.76229791458</v>
      </c>
      <c r="WG253" s="727">
        <v>13168.76229791458</v>
      </c>
      <c r="WH253" s="727">
        <v>13168.76229791458</v>
      </c>
      <c r="WI253" s="727">
        <v>13168.76229791458</v>
      </c>
      <c r="WJ253" s="727">
        <v>10129.817152241985</v>
      </c>
      <c r="WK253" s="727">
        <v>10129.817152241985</v>
      </c>
      <c r="WL253" s="727">
        <v>10129.817152241985</v>
      </c>
      <c r="WM253" s="727">
        <v>10129.817152241985</v>
      </c>
      <c r="WN253" s="727">
        <v>10129.817152241985</v>
      </c>
      <c r="WO253" s="727">
        <v>10129.817152241985</v>
      </c>
      <c r="WP253" s="727">
        <v>10129.817152241985</v>
      </c>
      <c r="WQ253" s="727">
        <v>8103.853721793587</v>
      </c>
      <c r="WR253" s="727">
        <v>8103.853721793587</v>
      </c>
      <c r="WS253" s="727">
        <v>8103.853721793587</v>
      </c>
      <c r="WT253" s="727">
        <v>8103.853721793587</v>
      </c>
      <c r="WU253" s="727">
        <v>8103.853721793587</v>
      </c>
      <c r="WV253" s="727">
        <v>8103.853721793587</v>
      </c>
      <c r="WW253" s="727">
        <v>8103.853721793587</v>
      </c>
      <c r="WX253" s="727">
        <v>9116.835437017786</v>
      </c>
      <c r="WY253" s="727">
        <v>9116.835437017786</v>
      </c>
      <c r="WZ253" s="727">
        <v>9116.835437017786</v>
      </c>
      <c r="XA253" s="727">
        <v>9116.835437017786</v>
      </c>
      <c r="XB253" s="727">
        <v>9116.835437017786</v>
      </c>
      <c r="XC253" s="727">
        <v>9116.835437017786</v>
      </c>
      <c r="XD253" s="727">
        <v>9116.835437017786</v>
      </c>
      <c r="XE253" s="727">
        <v>10129.817152241985</v>
      </c>
      <c r="XF253" s="727">
        <v>10129.817152241985</v>
      </c>
      <c r="XG253" s="727">
        <v>10129.817152241985</v>
      </c>
      <c r="XH253" s="727">
        <v>10129.817152241985</v>
      </c>
      <c r="XI253" s="727">
        <v>10129.817152241985</v>
      </c>
      <c r="XJ253" s="727">
        <v>10129.817152241985</v>
      </c>
      <c r="XK253" s="727">
        <v>10129.817152241985</v>
      </c>
      <c r="XL253" s="727">
        <v>45584.17718508893</v>
      </c>
      <c r="XM253" s="727">
        <v>45584.17718508893</v>
      </c>
      <c r="XN253" s="727">
        <v>45584.17718508893</v>
      </c>
      <c r="XO253" s="727">
        <v>0</v>
      </c>
      <c r="XP253" s="727">
        <v>0</v>
      </c>
      <c r="XQ253" s="727">
        <v>0</v>
      </c>
      <c r="XR253" s="727">
        <v>45584.17718508893</v>
      </c>
      <c r="XS253" s="727">
        <v>0</v>
      </c>
      <c r="XT253" s="727">
        <v>0</v>
      </c>
      <c r="XU253" s="727">
        <v>0</v>
      </c>
      <c r="XV253" s="727">
        <v>0</v>
      </c>
      <c r="XW253" s="727">
        <v>0</v>
      </c>
      <c r="XX253" s="727">
        <v>0</v>
      </c>
      <c r="XY253" s="727">
        <v>0</v>
      </c>
      <c r="XZ253" s="727">
        <v>0</v>
      </c>
      <c r="YA253" s="727">
        <v>0</v>
      </c>
      <c r="YB253" s="727">
        <v>0</v>
      </c>
      <c r="YC253" s="727">
        <v>0</v>
      </c>
      <c r="YD253" s="727">
        <v>0</v>
      </c>
      <c r="YE253" s="727">
        <v>0</v>
      </c>
      <c r="YF253" s="727">
        <v>0</v>
      </c>
      <c r="YG253" s="727">
        <v>8103.853721793587</v>
      </c>
      <c r="YH253" s="727">
        <v>8103.853721793587</v>
      </c>
      <c r="YI253" s="727">
        <v>8103.853721793587</v>
      </c>
      <c r="YJ253" s="727">
        <v>8103.853721793587</v>
      </c>
      <c r="YK253" s="727">
        <v>8103.853721793587</v>
      </c>
      <c r="YL253" s="727">
        <v>8103.853721793587</v>
      </c>
      <c r="YM253" s="727">
        <v>8103.853721793587</v>
      </c>
      <c r="YN253" s="727">
        <v>7090.87200656939</v>
      </c>
      <c r="YO253" s="727">
        <v>7090.87200656939</v>
      </c>
      <c r="YP253" s="727">
        <v>7090.87200656939</v>
      </c>
      <c r="YQ253" s="727">
        <v>7090.87200656939</v>
      </c>
      <c r="YR253" s="727">
        <v>7090.87200656939</v>
      </c>
      <c r="YS253" s="727">
        <v>7090.87200656939</v>
      </c>
      <c r="YT253" s="727">
        <v>7090.87200656939</v>
      </c>
      <c r="YU253" s="727">
        <v>5064.908576120993</v>
      </c>
      <c r="YV253" s="727">
        <v>5064.908576120993</v>
      </c>
      <c r="YW253" s="727">
        <v>5064.908576120993</v>
      </c>
      <c r="YX253" s="727">
        <v>5064.908576120993</v>
      </c>
      <c r="YY253" s="727">
        <v>5064.908576120993</v>
      </c>
      <c r="YZ253" s="727">
        <v>5064.908576120993</v>
      </c>
      <c r="ZA253" s="727">
        <v>5064.908576120993</v>
      </c>
      <c r="ZB253" s="727">
        <v>5064.908576120993</v>
      </c>
      <c r="ZC253" s="727">
        <v>5064.908576120993</v>
      </c>
      <c r="ZD253" s="727">
        <v>5064.908576120993</v>
      </c>
      <c r="ZE253" s="727">
        <v>5064.908576120993</v>
      </c>
      <c r="ZF253" s="727">
        <v>5064.908576120993</v>
      </c>
      <c r="ZG253" s="727">
        <v>5064.908576120993</v>
      </c>
      <c r="ZH253" s="727">
        <v>5064.908576120993</v>
      </c>
      <c r="ZI253" s="727">
        <v>3038.9451456725956</v>
      </c>
      <c r="ZJ253" s="727">
        <v>3038.9451456725956</v>
      </c>
      <c r="ZK253" s="727">
        <v>3038.9451456725956</v>
      </c>
      <c r="ZL253" s="727">
        <v>3038.9451456725956</v>
      </c>
      <c r="ZM253" s="727">
        <v>3038.9451456725956</v>
      </c>
      <c r="ZN253" s="727">
        <v>3038.9451456725956</v>
      </c>
      <c r="ZO253" s="727">
        <v>3038.9451456725956</v>
      </c>
      <c r="ZP253" s="727">
        <v>3038.9451456725956</v>
      </c>
      <c r="ZQ253" s="727">
        <v>3038.9451456725956</v>
      </c>
      <c r="ZR253" s="727">
        <v>3038.9451456725956</v>
      </c>
      <c r="ZS253" s="727">
        <v>3038.9451456725956</v>
      </c>
      <c r="ZT253" s="727">
        <v>3038.9451456725956</v>
      </c>
      <c r="ZU253" s="727">
        <v>3038.9451456725956</v>
      </c>
      <c r="ZV253" s="727">
        <v>3038.9451456725956</v>
      </c>
      <c r="ZW253" s="727">
        <v>4051.9268608967936</v>
      </c>
      <c r="ZX253" s="727">
        <v>4051.9268608967936</v>
      </c>
      <c r="ZY253" s="727">
        <v>4051.9268608967936</v>
      </c>
      <c r="ZZ253" s="727">
        <v>4051.9268608967936</v>
      </c>
      <c r="AAA253" s="727">
        <v>4051.9268608967936</v>
      </c>
      <c r="AAB253" s="727">
        <v>4051.9268608967936</v>
      </c>
      <c r="AAC253" s="727">
        <v>4051.9268608967936</v>
      </c>
      <c r="AAD253" s="727">
        <v>7394.766521136648</v>
      </c>
      <c r="AAE253" s="727">
        <v>7394.766521136648</v>
      </c>
      <c r="AAF253" s="727">
        <v>7394.766521136648</v>
      </c>
      <c r="AAG253" s="727">
        <v>7394.766521136648</v>
      </c>
      <c r="AAH253" s="727">
        <v>7394.766521136648</v>
      </c>
      <c r="AAI253" s="727">
        <v>7394.766521136648</v>
      </c>
      <c r="AAJ253" s="727">
        <v>7394.766521136648</v>
      </c>
      <c r="AAK253" s="727">
        <v>0</v>
      </c>
      <c r="AAL253" s="727">
        <v>0</v>
      </c>
      <c r="AAM253" s="727">
        <v>0</v>
      </c>
      <c r="AAN253" s="727">
        <v>0</v>
      </c>
      <c r="AAO253" s="727">
        <v>0</v>
      </c>
      <c r="AAP253" s="727">
        <v>0</v>
      </c>
      <c r="AAQ253" s="727">
        <v>0</v>
      </c>
      <c r="AAR253" s="727">
        <v>0</v>
      </c>
      <c r="AAS253" s="727">
        <v>0</v>
      </c>
      <c r="AAT253" s="727">
        <v>0</v>
      </c>
      <c r="AAU253" s="727">
        <v>0</v>
      </c>
      <c r="AAV253" s="727">
        <v>0</v>
      </c>
      <c r="AAW253" s="727">
        <v>0</v>
      </c>
      <c r="AAX253" s="727">
        <v>0</v>
      </c>
      <c r="AAY253" s="727">
        <v>0</v>
      </c>
      <c r="AAZ253" s="727">
        <v>0</v>
      </c>
      <c r="ABA253" s="727">
        <v>0</v>
      </c>
      <c r="ABB253" s="727">
        <v>0</v>
      </c>
      <c r="ABC253" s="727">
        <v>0</v>
      </c>
      <c r="ABD253" s="727">
        <v>0</v>
      </c>
      <c r="ABE253" s="727">
        <v>0</v>
      </c>
      <c r="ABF253" s="727">
        <v>0</v>
      </c>
      <c r="ABG253" s="727">
        <v>0</v>
      </c>
      <c r="ABH253" s="727">
        <v>0</v>
      </c>
      <c r="ABI253" s="727">
        <v>0</v>
      </c>
      <c r="ABJ253" s="727">
        <v>0</v>
      </c>
      <c r="ABK253" s="727">
        <v>0</v>
      </c>
      <c r="ABL253" s="727">
        <v>0</v>
      </c>
      <c r="ABM253" s="874"/>
      <c r="ABN253" s="874">
        <v>16436425.868250666</v>
      </c>
      <c r="ABO253" s="874">
        <v>16436425.868250666</v>
      </c>
      <c r="ABP253" s="874"/>
      <c r="ABQ253" s="874"/>
      <c r="ABR253" s="874"/>
      <c r="ABS253" s="870"/>
    </row>
    <row r="254" ht="15.5">
      <c r="A254" s="501" t="s">
        <v>971</v>
      </c>
      <c r="B254" s="502" t="s">
        <v>610</v>
      </c>
      <c r="C254" s="208" t="s">
        <v>1114</v>
      </c>
      <c r="D254" s="208" t="s">
        <v>627</v>
      </c>
      <c r="E254" s="208"/>
      <c r="F254" s="208"/>
      <c r="G254" s="208"/>
      <c r="H254" s="208" t="s">
        <v>609</v>
      </c>
      <c r="I254" s="208" t="s">
        <v>1237</v>
      </c>
      <c r="J254" s="208"/>
      <c r="K254" s="212" t="s">
        <v>1261</v>
      </c>
      <c r="L254" s="246">
        <v>0</v>
      </c>
      <c r="M254" s="522"/>
      <c r="N254" s="522"/>
      <c r="O254" s="522"/>
      <c r="P254" s="522"/>
      <c r="Q254" s="522"/>
      <c r="R254" s="522"/>
      <c r="S254" s="522"/>
      <c r="T254" s="522"/>
      <c r="U254" s="522"/>
      <c r="V254" s="522"/>
      <c r="W254" s="522"/>
      <c r="X254" s="522"/>
      <c r="Y254" s="522"/>
      <c r="Z254" s="522"/>
      <c r="AA254" s="522"/>
      <c r="AB254" s="522"/>
      <c r="AC254" s="522"/>
      <c r="AD254" s="522"/>
      <c r="AE254" s="522"/>
      <c r="AF254" s="522"/>
      <c r="AG254" s="522"/>
      <c r="AH254" s="522"/>
      <c r="AI254" s="522"/>
      <c r="AJ254" s="522"/>
      <c r="AK254" s="522"/>
      <c r="AL254" s="522"/>
      <c r="AM254" s="522"/>
      <c r="AN254" s="522"/>
      <c r="AO254" s="522"/>
      <c r="AP254" s="522"/>
      <c r="AQ254" s="522"/>
      <c r="AR254" s="522"/>
      <c r="AS254" s="522"/>
      <c r="AT254" s="522"/>
      <c r="AU254" s="522"/>
      <c r="AV254" s="522"/>
      <c r="AW254" s="522"/>
      <c r="AX254" s="522"/>
      <c r="AY254" s="522"/>
      <c r="AZ254" s="522"/>
      <c r="BA254" s="522"/>
      <c r="BB254" s="522"/>
      <c r="BC254" s="522"/>
      <c r="BD254" s="522"/>
      <c r="BE254" s="522"/>
      <c r="BF254" s="522"/>
      <c r="BG254" s="522"/>
      <c r="BH254" s="522"/>
      <c r="BI254" s="522"/>
      <c r="BJ254" s="522"/>
      <c r="BK254" s="522"/>
      <c r="BL254" s="522"/>
      <c r="BM254" s="522"/>
      <c r="BN254" s="522"/>
      <c r="BO254" s="522"/>
      <c r="BP254" s="522"/>
      <c r="BQ254" s="522"/>
      <c r="BR254" s="522"/>
      <c r="BS254" s="522"/>
      <c r="BT254" s="522"/>
      <c r="BU254" s="522"/>
      <c r="BV254" s="522"/>
      <c r="BW254" s="522"/>
      <c r="BX254" s="522"/>
      <c r="BY254" s="522"/>
      <c r="BZ254" s="522"/>
      <c r="CA254" s="522"/>
      <c r="CB254" s="522"/>
      <c r="CC254" s="522"/>
      <c r="CD254" s="522"/>
      <c r="CE254" s="522"/>
      <c r="CF254" s="522"/>
      <c r="CG254" s="522"/>
      <c r="CH254" s="522"/>
      <c r="CI254" s="522"/>
      <c r="CJ254" s="522"/>
      <c r="CK254" s="522"/>
      <c r="CL254" s="522"/>
      <c r="CM254" s="522"/>
      <c r="CN254" s="522"/>
      <c r="CO254" s="522"/>
      <c r="CP254" s="522"/>
      <c r="CQ254" s="522"/>
      <c r="CR254" s="522"/>
      <c r="CS254" s="522"/>
      <c r="CT254" s="522"/>
      <c r="CU254" s="522"/>
      <c r="CV254" s="522"/>
      <c r="CW254" s="522"/>
      <c r="CX254" s="522"/>
      <c r="CY254" s="522"/>
      <c r="CZ254" s="522"/>
      <c r="DA254" s="522"/>
      <c r="DB254" s="522"/>
      <c r="DC254" s="522"/>
      <c r="DD254" s="522"/>
      <c r="DE254" s="522"/>
      <c r="DF254" s="522"/>
      <c r="DG254" s="522"/>
      <c r="DH254" s="522"/>
      <c r="DI254" s="522"/>
      <c r="DJ254" s="522"/>
      <c r="DK254" s="522"/>
      <c r="DL254" s="522"/>
      <c r="DM254" s="522"/>
      <c r="DN254" s="522"/>
      <c r="DO254" s="522"/>
      <c r="DP254" s="522"/>
      <c r="DQ254" s="522"/>
      <c r="DR254" s="522"/>
      <c r="DS254" s="522"/>
      <c r="DT254" s="522"/>
      <c r="DU254" s="522"/>
      <c r="DV254" s="522"/>
      <c r="DW254" s="522"/>
      <c r="DX254" s="522"/>
      <c r="DY254" s="522"/>
      <c r="DZ254" s="522"/>
      <c r="EA254" s="522"/>
      <c r="EB254" s="522"/>
      <c r="EC254" s="522"/>
      <c r="ED254" s="522"/>
      <c r="EE254" s="522"/>
      <c r="EF254" s="522"/>
      <c r="EG254" s="522"/>
      <c r="EH254" s="522"/>
      <c r="EI254" s="522"/>
      <c r="EJ254" s="522"/>
      <c r="EK254" s="522"/>
      <c r="EL254" s="522"/>
      <c r="EM254" s="522"/>
      <c r="EN254" s="522"/>
      <c r="EO254" s="522"/>
      <c r="EP254" s="522"/>
      <c r="EQ254" s="522"/>
      <c r="ER254" s="522"/>
      <c r="ES254" s="522"/>
      <c r="ET254" s="522"/>
      <c r="EU254" s="522"/>
      <c r="EV254" s="522"/>
      <c r="EW254" s="522"/>
      <c r="EX254" s="522"/>
      <c r="EY254" s="522"/>
      <c r="EZ254" s="522"/>
      <c r="FA254" s="522"/>
      <c r="FB254" s="522"/>
      <c r="FC254" s="522"/>
      <c r="FD254" s="522"/>
      <c r="FE254" s="522"/>
      <c r="FF254" s="522"/>
      <c r="FG254" s="522"/>
      <c r="FH254" s="522"/>
      <c r="FI254" s="522"/>
      <c r="FJ254" s="522"/>
      <c r="FK254" s="522"/>
      <c r="FL254" s="522"/>
      <c r="FM254" s="522"/>
      <c r="FN254" s="522"/>
      <c r="FO254" s="522"/>
      <c r="FP254" s="522"/>
      <c r="FQ254" s="522"/>
      <c r="FR254" s="522"/>
      <c r="FS254" s="522"/>
      <c r="FT254" s="522"/>
      <c r="FU254" s="522"/>
      <c r="FV254" s="522"/>
      <c r="FW254" s="522"/>
      <c r="FX254" s="522"/>
      <c r="FY254" s="522"/>
      <c r="FZ254" s="522"/>
      <c r="GA254" s="522"/>
      <c r="GB254" s="522"/>
      <c r="GC254" s="522"/>
      <c r="GD254" s="522"/>
      <c r="GE254" s="522"/>
      <c r="GF254" s="522"/>
      <c r="GG254" s="522"/>
      <c r="GH254" s="522"/>
      <c r="GI254" s="522"/>
      <c r="GJ254" s="522"/>
      <c r="GK254" s="522"/>
      <c r="GL254" s="522"/>
      <c r="GM254" s="522"/>
      <c r="GN254" s="522"/>
      <c r="GO254" s="522"/>
      <c r="GP254" s="522"/>
      <c r="GQ254" s="522"/>
      <c r="GR254" s="522"/>
      <c r="GS254" s="522"/>
      <c r="GT254" s="522"/>
      <c r="GU254" s="522"/>
      <c r="GV254" s="522"/>
      <c r="GW254" s="522"/>
      <c r="GX254" s="522"/>
      <c r="GY254" s="522"/>
      <c r="GZ254" s="522"/>
      <c r="HA254" s="522"/>
      <c r="HB254" s="522"/>
      <c r="HC254" s="522"/>
      <c r="HD254" s="522"/>
      <c r="HE254" s="522"/>
      <c r="HF254" s="522"/>
      <c r="HG254" s="522"/>
      <c r="HH254" s="522"/>
      <c r="HI254" s="522"/>
      <c r="HJ254" s="522"/>
      <c r="HK254" s="522"/>
      <c r="HL254" s="522"/>
      <c r="HM254" s="522"/>
      <c r="HN254" s="522"/>
      <c r="HO254" s="522"/>
      <c r="HP254" s="522"/>
      <c r="HQ254" s="522"/>
      <c r="HR254" s="522"/>
      <c r="HS254" s="522"/>
      <c r="HT254" s="522"/>
      <c r="HU254" s="522"/>
      <c r="HV254" s="522"/>
      <c r="HW254" s="522"/>
      <c r="HX254" s="522"/>
      <c r="HY254" s="522"/>
      <c r="HZ254" s="522"/>
      <c r="IA254" s="522"/>
      <c r="IB254" s="522"/>
      <c r="IC254" s="522"/>
      <c r="ID254" s="522"/>
      <c r="IE254" s="522"/>
      <c r="IF254" s="522"/>
      <c r="IG254" s="522"/>
      <c r="IH254" s="522"/>
      <c r="II254" s="522"/>
      <c r="IJ254" s="522"/>
      <c r="IK254" s="522"/>
      <c r="IL254" s="522"/>
      <c r="IM254" s="522"/>
      <c r="IN254" s="522"/>
      <c r="IO254" s="522"/>
      <c r="IP254" s="522"/>
      <c r="IQ254" s="522"/>
      <c r="IR254" s="522"/>
      <c r="IS254" s="522"/>
      <c r="IT254" s="522"/>
      <c r="IU254" s="522"/>
      <c r="IV254" s="522"/>
      <c r="IW254" s="522"/>
      <c r="IX254" s="522"/>
      <c r="IY254" s="522"/>
      <c r="IZ254" s="522"/>
      <c r="JA254" s="522"/>
      <c r="JB254" s="522"/>
      <c r="JC254" s="522"/>
      <c r="JD254" s="522"/>
      <c r="JE254" s="522"/>
      <c r="JF254" s="522"/>
      <c r="JG254" s="522"/>
      <c r="JH254" s="522"/>
      <c r="JI254" s="522"/>
      <c r="JJ254" s="522"/>
      <c r="JK254" s="522"/>
      <c r="JL254" s="522"/>
      <c r="JM254" s="522"/>
      <c r="JN254" s="522"/>
      <c r="JO254" s="522"/>
      <c r="JP254" s="522"/>
      <c r="JQ254" s="522"/>
      <c r="JR254" s="522"/>
      <c r="JS254" s="522"/>
      <c r="JT254" s="522"/>
      <c r="JU254" s="522"/>
      <c r="JV254" s="522"/>
      <c r="JW254" s="522"/>
      <c r="JX254" s="522"/>
      <c r="JY254" s="522"/>
      <c r="JZ254" s="522"/>
      <c r="KA254" s="522"/>
      <c r="KB254" s="522"/>
      <c r="KC254" s="522"/>
      <c r="KD254" s="522"/>
      <c r="KE254" s="522"/>
      <c r="KF254" s="522"/>
      <c r="KG254" s="522"/>
      <c r="KH254" s="522"/>
      <c r="KI254" s="522"/>
      <c r="KJ254" s="522"/>
      <c r="KK254" s="522"/>
      <c r="KL254" s="522"/>
      <c r="KM254" s="522"/>
      <c r="KN254" s="522"/>
      <c r="KO254" s="522"/>
      <c r="KP254" s="522"/>
      <c r="KQ254" s="522"/>
      <c r="KR254" s="522"/>
      <c r="KS254" s="522"/>
      <c r="KT254" s="522"/>
      <c r="KU254" s="522"/>
      <c r="KV254" s="522"/>
      <c r="KW254" s="522"/>
      <c r="KX254" s="522"/>
      <c r="KY254" s="522"/>
      <c r="KZ254" s="522"/>
      <c r="LA254" s="522"/>
      <c r="LB254" s="522"/>
      <c r="LC254" s="522"/>
      <c r="LD254" s="522"/>
      <c r="LE254" s="522"/>
      <c r="LF254" s="522"/>
      <c r="LG254" s="522"/>
      <c r="LH254" s="522"/>
      <c r="LI254" s="522"/>
      <c r="LJ254" s="522"/>
      <c r="LK254" s="522"/>
      <c r="LL254" s="522"/>
      <c r="LM254" s="522"/>
      <c r="LN254" s="522"/>
      <c r="LO254" s="522"/>
      <c r="LP254" s="522"/>
      <c r="LQ254" s="522"/>
      <c r="LR254" s="522"/>
      <c r="LS254" s="522"/>
      <c r="LT254" s="522"/>
      <c r="LU254" s="522"/>
      <c r="LV254" s="522"/>
      <c r="LW254" s="522"/>
      <c r="LX254" s="522"/>
      <c r="LY254" s="522"/>
      <c r="LZ254" s="522"/>
      <c r="MA254" s="522"/>
      <c r="MB254" s="522"/>
      <c r="MC254" s="522"/>
      <c r="MD254" s="522"/>
      <c r="ME254" s="522"/>
      <c r="MF254" s="522"/>
      <c r="MG254" s="522"/>
      <c r="MH254" s="522"/>
      <c r="MI254" s="522"/>
      <c r="MJ254" s="522"/>
      <c r="MK254" s="522"/>
      <c r="ML254" s="522"/>
      <c r="MM254" s="522"/>
      <c r="MN254" s="522"/>
      <c r="MO254" s="522"/>
      <c r="MP254" s="522"/>
      <c r="MQ254" s="522"/>
      <c r="MR254" s="522"/>
      <c r="MS254" s="522"/>
      <c r="MT254" s="522"/>
      <c r="MU254" s="522"/>
      <c r="MV254" s="522"/>
      <c r="MW254" s="522"/>
      <c r="MX254" s="522"/>
      <c r="MY254" s="522"/>
      <c r="MZ254" s="522"/>
      <c r="NA254" s="522"/>
      <c r="NB254" s="522"/>
      <c r="NC254" s="522"/>
      <c r="ND254" s="522"/>
      <c r="NE254" s="522"/>
      <c r="NF254" s="522"/>
      <c r="NG254" s="522"/>
      <c r="NH254" s="522"/>
      <c r="NI254" s="522"/>
      <c r="NJ254" s="522"/>
      <c r="NK254" s="522"/>
      <c r="NL254" s="522"/>
      <c r="NM254" s="522"/>
      <c r="NN254" s="522"/>
      <c r="NO254" s="522"/>
      <c r="NP254" s="522"/>
      <c r="NQ254" s="522"/>
      <c r="NR254" s="522"/>
      <c r="NS254" s="522"/>
      <c r="NT254" s="522"/>
      <c r="NU254" s="522"/>
      <c r="NV254" s="522"/>
      <c r="NW254" s="522"/>
      <c r="NX254" s="522"/>
      <c r="NY254" s="522"/>
      <c r="NZ254" s="522"/>
      <c r="OA254" s="522"/>
      <c r="OB254" s="522"/>
      <c r="OC254" s="522"/>
      <c r="OD254" s="522"/>
      <c r="OE254" s="522"/>
      <c r="OF254" s="522"/>
      <c r="OG254" s="522"/>
      <c r="OH254" s="522"/>
      <c r="OI254" s="522"/>
      <c r="OJ254" s="522"/>
      <c r="OK254" s="522"/>
      <c r="OL254" s="522"/>
      <c r="OM254" s="522"/>
      <c r="ON254" s="522"/>
      <c r="OO254" s="522"/>
      <c r="OP254" s="522"/>
      <c r="OQ254" s="522"/>
      <c r="OR254" s="522"/>
      <c r="OS254" s="522"/>
      <c r="OT254" s="522"/>
      <c r="OU254" s="522"/>
      <c r="OV254" s="522"/>
      <c r="OW254" s="522"/>
      <c r="OX254" s="522"/>
      <c r="OY254" s="522"/>
      <c r="OZ254" s="522"/>
      <c r="PA254" s="522"/>
      <c r="PB254" s="522"/>
      <c r="PC254" s="522"/>
      <c r="PD254" s="522"/>
      <c r="PE254" s="522"/>
      <c r="PF254" s="522"/>
      <c r="PG254" s="522"/>
      <c r="PH254" s="522"/>
      <c r="PI254" s="522"/>
      <c r="PJ254" s="522"/>
      <c r="PK254" s="522"/>
      <c r="PL254" s="522"/>
      <c r="PM254" s="522"/>
      <c r="PN254" s="522"/>
      <c r="PO254" s="522"/>
      <c r="PP254" s="522"/>
      <c r="PQ254" s="522"/>
      <c r="PR254" s="522"/>
      <c r="PS254" s="522"/>
      <c r="PT254" s="522"/>
      <c r="PU254" s="522"/>
      <c r="PV254" s="522"/>
      <c r="PW254" s="522"/>
      <c r="PX254" s="522"/>
      <c r="PY254" s="522"/>
      <c r="PZ254" s="522"/>
      <c r="QA254" s="522"/>
      <c r="QB254" s="522"/>
      <c r="QC254" s="522"/>
      <c r="QD254" s="522"/>
      <c r="QE254" s="522"/>
      <c r="QF254" s="522"/>
      <c r="QG254" s="522"/>
      <c r="QH254" s="522"/>
      <c r="QI254" s="522"/>
      <c r="QJ254" s="522"/>
      <c r="QK254" s="522"/>
      <c r="QL254" s="522"/>
      <c r="QM254" s="522"/>
      <c r="QN254" s="522"/>
      <c r="QO254" s="522"/>
      <c r="QP254" s="522"/>
      <c r="QQ254" s="522"/>
      <c r="QR254" s="522"/>
      <c r="QS254" s="522"/>
      <c r="QT254" s="522"/>
      <c r="QU254" s="522"/>
      <c r="QV254" s="522"/>
      <c r="QW254" s="522"/>
      <c r="QX254" s="522"/>
      <c r="QY254" s="522"/>
      <c r="QZ254" s="522"/>
      <c r="RA254" s="522"/>
      <c r="RB254" s="522"/>
      <c r="RC254" s="522"/>
      <c r="RD254" s="522"/>
      <c r="RE254" s="522"/>
      <c r="RF254" s="522"/>
      <c r="RG254" s="522"/>
      <c r="RH254" s="522"/>
      <c r="RI254" s="522"/>
      <c r="RJ254" s="522"/>
      <c r="RK254" s="522"/>
      <c r="RL254" s="522"/>
      <c r="RM254" s="522"/>
      <c r="RN254" s="522"/>
      <c r="RO254" s="522"/>
      <c r="RP254" s="522"/>
      <c r="RQ254" s="522"/>
      <c r="RR254" s="522"/>
      <c r="RS254" s="522"/>
      <c r="RT254" s="522"/>
      <c r="RU254" s="522"/>
      <c r="RV254" s="522"/>
      <c r="RW254" s="522"/>
      <c r="RX254" s="522"/>
      <c r="RY254" s="522"/>
      <c r="RZ254" s="522"/>
      <c r="SA254" s="522"/>
      <c r="SB254" s="522"/>
      <c r="SC254" s="522"/>
      <c r="SD254" s="522"/>
      <c r="SE254" s="522"/>
      <c r="SF254" s="522"/>
      <c r="SG254" s="522"/>
      <c r="SH254" s="522"/>
      <c r="SI254" s="522"/>
      <c r="SJ254" s="522"/>
      <c r="SK254" s="522"/>
      <c r="SL254" s="522"/>
      <c r="SM254" s="522"/>
      <c r="SN254" s="522"/>
      <c r="SO254" s="522"/>
      <c r="SP254" s="522"/>
      <c r="SQ254" s="522"/>
      <c r="SR254" s="522"/>
      <c r="SS254" s="522"/>
      <c r="ST254" s="522"/>
      <c r="SU254" s="522"/>
      <c r="SV254" s="522"/>
      <c r="SW254" s="522"/>
      <c r="SX254" s="522"/>
      <c r="SY254" s="522"/>
      <c r="SZ254" s="522"/>
      <c r="TA254" s="522"/>
      <c r="TB254" s="522"/>
      <c r="TC254" s="522"/>
      <c r="TD254" s="522"/>
      <c r="TE254" s="522"/>
      <c r="TF254" s="522"/>
      <c r="TG254" s="522"/>
      <c r="TH254" s="522"/>
      <c r="TI254" s="522"/>
      <c r="TJ254" s="522"/>
      <c r="TK254" s="522"/>
      <c r="TL254" s="522"/>
      <c r="TM254" s="522"/>
      <c r="TN254" s="522"/>
      <c r="TO254" s="522"/>
      <c r="TP254" s="522"/>
      <c r="TQ254" s="522"/>
      <c r="TR254" s="522"/>
      <c r="TS254" s="522"/>
      <c r="TT254" s="522"/>
      <c r="TU254" s="522"/>
      <c r="TV254" s="522"/>
      <c r="TW254" s="522"/>
      <c r="TX254" s="522"/>
      <c r="TY254" s="522"/>
      <c r="TZ254" s="522"/>
      <c r="UA254" s="522"/>
      <c r="UB254" s="522"/>
      <c r="UC254" s="522"/>
      <c r="UD254" s="522"/>
      <c r="UE254" s="522"/>
      <c r="UF254" s="522"/>
      <c r="UG254" s="522"/>
      <c r="UH254" s="522"/>
      <c r="UI254" s="522"/>
      <c r="UJ254" s="522"/>
      <c r="UK254" s="522"/>
      <c r="UL254" s="522"/>
      <c r="UM254" s="522"/>
      <c r="UN254" s="522"/>
      <c r="UO254" s="522"/>
      <c r="UP254" s="522"/>
      <c r="UQ254" s="522"/>
      <c r="UR254" s="522"/>
      <c r="US254" s="522"/>
      <c r="UT254" s="522"/>
      <c r="UU254" s="522"/>
      <c r="UV254" s="522"/>
      <c r="UW254" s="522"/>
      <c r="UX254" s="522"/>
      <c r="UY254" s="522"/>
      <c r="UZ254" s="522"/>
      <c r="VA254" s="522"/>
      <c r="VB254" s="522"/>
      <c r="VC254" s="522"/>
      <c r="VD254" s="522"/>
      <c r="VE254" s="522"/>
      <c r="VF254" s="522"/>
      <c r="VG254" s="522"/>
      <c r="VH254" s="522"/>
      <c r="VI254" s="522"/>
      <c r="VJ254" s="522"/>
      <c r="VK254" s="522"/>
      <c r="VL254" s="522"/>
      <c r="VM254" s="522"/>
      <c r="VN254" s="522"/>
      <c r="VO254" s="522"/>
      <c r="VP254" s="522"/>
      <c r="VQ254" s="522"/>
      <c r="VR254" s="522"/>
      <c r="VS254" s="522"/>
      <c r="VT254" s="522"/>
      <c r="VU254" s="522"/>
      <c r="VV254" s="522"/>
      <c r="VW254" s="522"/>
      <c r="VX254" s="522"/>
      <c r="VY254" s="522"/>
      <c r="VZ254" s="522"/>
      <c r="WA254" s="522"/>
      <c r="WB254" s="522"/>
      <c r="WC254" s="522"/>
      <c r="WD254" s="522"/>
      <c r="WE254" s="522"/>
      <c r="WF254" s="522"/>
      <c r="WG254" s="522"/>
      <c r="WH254" s="522"/>
      <c r="WI254" s="522"/>
      <c r="WJ254" s="522"/>
      <c r="WK254" s="522"/>
      <c r="WL254" s="522"/>
      <c r="WM254" s="522"/>
      <c r="WN254" s="522"/>
      <c r="WO254" s="522"/>
      <c r="WP254" s="522"/>
      <c r="WQ254" s="522"/>
      <c r="WR254" s="522"/>
      <c r="WS254" s="522"/>
      <c r="WT254" s="522"/>
      <c r="WU254" s="522"/>
      <c r="WV254" s="522"/>
      <c r="WW254" s="522"/>
      <c r="WX254" s="522"/>
      <c r="WY254" s="522"/>
      <c r="WZ254" s="522"/>
      <c r="XA254" s="522"/>
      <c r="XB254" s="522"/>
      <c r="XC254" s="522"/>
      <c r="XD254" s="522"/>
      <c r="XE254" s="522"/>
      <c r="XF254" s="522"/>
      <c r="XG254" s="522"/>
      <c r="XH254" s="522"/>
      <c r="XI254" s="522"/>
      <c r="XJ254" s="522"/>
      <c r="XK254" s="522"/>
      <c r="XL254" s="522"/>
      <c r="XM254" s="522"/>
      <c r="XN254" s="522"/>
      <c r="XO254" s="522"/>
      <c r="XP254" s="522"/>
      <c r="XQ254" s="522"/>
      <c r="XR254" s="522"/>
      <c r="XS254" s="522"/>
      <c r="XT254" s="522"/>
      <c r="XU254" s="522"/>
      <c r="XV254" s="522"/>
      <c r="XW254" s="522"/>
      <c r="XX254" s="522"/>
      <c r="XY254" s="522"/>
      <c r="XZ254" s="522"/>
      <c r="YA254" s="522"/>
      <c r="YB254" s="522"/>
      <c r="YC254" s="522"/>
      <c r="YD254" s="522"/>
      <c r="YE254" s="522"/>
      <c r="YF254" s="522"/>
      <c r="YG254" s="522"/>
      <c r="YH254" s="522"/>
      <c r="YI254" s="522"/>
      <c r="YJ254" s="522"/>
      <c r="YK254" s="522"/>
      <c r="YL254" s="522"/>
      <c r="YM254" s="522"/>
      <c r="YN254" s="522"/>
      <c r="YO254" s="522"/>
      <c r="YP254" s="522"/>
      <c r="YQ254" s="522"/>
      <c r="YR254" s="522"/>
      <c r="YS254" s="522"/>
      <c r="YT254" s="522"/>
      <c r="YU254" s="522"/>
      <c r="YV254" s="522"/>
      <c r="YW254" s="522"/>
      <c r="YX254" s="522"/>
      <c r="YY254" s="522"/>
      <c r="YZ254" s="522"/>
      <c r="ZA254" s="522"/>
      <c r="ZB254" s="522"/>
      <c r="ZC254" s="522"/>
      <c r="ZD254" s="522"/>
      <c r="ZE254" s="522"/>
      <c r="ZF254" s="522"/>
      <c r="ZG254" s="522"/>
      <c r="ZH254" s="522"/>
      <c r="ZI254" s="522"/>
      <c r="ZJ254" s="522"/>
      <c r="ZK254" s="522"/>
      <c r="ZL254" s="522"/>
      <c r="ZM254" s="522"/>
      <c r="ZN254" s="522"/>
      <c r="ZO254" s="522"/>
      <c r="ZP254" s="522"/>
      <c r="ZQ254" s="522"/>
      <c r="ZR254" s="522"/>
      <c r="ZS254" s="522"/>
      <c r="ZT254" s="522"/>
      <c r="ZU254" s="522"/>
      <c r="ZV254" s="522"/>
      <c r="ZW254" s="522"/>
      <c r="ZX254" s="522"/>
      <c r="ZY254" s="522"/>
      <c r="ZZ254" s="522"/>
      <c r="AAA254" s="522"/>
      <c r="AAB254" s="522"/>
      <c r="AAC254" s="522"/>
      <c r="AAD254" s="522"/>
      <c r="AAE254" s="522"/>
      <c r="AAF254" s="522"/>
      <c r="AAG254" s="522"/>
      <c r="AAH254" s="522"/>
      <c r="AAI254" s="522"/>
      <c r="AAJ254" s="522"/>
      <c r="AAK254" s="522"/>
      <c r="AAL254" s="522"/>
      <c r="AAM254" s="522"/>
      <c r="AAN254" s="522"/>
      <c r="AAO254" s="522"/>
      <c r="AAP254" s="522"/>
      <c r="AAQ254" s="522"/>
      <c r="AAR254" s="522"/>
      <c r="AAS254" s="522"/>
      <c r="AAT254" s="522"/>
      <c r="AAU254" s="522"/>
      <c r="AAV254" s="522"/>
      <c r="AAW254" s="522"/>
      <c r="AAX254" s="522"/>
      <c r="AAY254" s="522"/>
      <c r="AAZ254" s="522"/>
      <c r="ABA254" s="522"/>
      <c r="ABB254" s="522"/>
      <c r="ABC254" s="522"/>
      <c r="ABD254" s="522"/>
      <c r="ABE254" s="522"/>
      <c r="ABF254" s="522"/>
      <c r="ABG254" s="522"/>
      <c r="ABH254" s="522"/>
      <c r="ABI254" s="522"/>
      <c r="ABJ254" s="522"/>
      <c r="ABK254" s="522"/>
      <c r="ABL254" s="522"/>
      <c r="ABM254" s="154"/>
      <c r="ABN254" s="154"/>
      <c r="ABO254" s="154"/>
      <c r="ABP254" s="154"/>
      <c r="ABQ254" s="154"/>
      <c r="ABR254" s="154"/>
      <c r="ABS254" s="870"/>
    </row>
    <row r="255" ht="15.5">
      <c r="A255" s="501" t="s">
        <v>971</v>
      </c>
      <c r="B255" s="502" t="s">
        <v>610</v>
      </c>
      <c r="C255" s="208" t="s">
        <v>1114</v>
      </c>
      <c r="D255" s="208" t="s">
        <v>627</v>
      </c>
      <c r="E255" s="208"/>
      <c r="F255" s="208"/>
      <c r="G255" s="208"/>
      <c r="H255" s="208" t="s">
        <v>609</v>
      </c>
      <c r="I255" s="208" t="s">
        <v>1237</v>
      </c>
      <c r="J255" s="208"/>
      <c r="K255" s="212" t="s">
        <v>1262</v>
      </c>
      <c r="L255" s="873">
        <v>0</v>
      </c>
      <c r="M255" s="873"/>
      <c r="N255" s="873"/>
      <c r="O255" s="873"/>
      <c r="P255" s="873"/>
      <c r="Q255" s="873"/>
      <c r="R255" s="873"/>
      <c r="S255" s="873"/>
      <c r="T255" s="873"/>
      <c r="U255" s="873"/>
      <c r="V255" s="873"/>
      <c r="W255" s="873"/>
      <c r="X255" s="873"/>
      <c r="Y255" s="873"/>
      <c r="Z255" s="873"/>
      <c r="AA255" s="873"/>
      <c r="AB255" s="873"/>
      <c r="AC255" s="873"/>
      <c r="AD255" s="873"/>
      <c r="AE255" s="873"/>
      <c r="AF255" s="873"/>
      <c r="AG255" s="873"/>
      <c r="AH255" s="873"/>
      <c r="AI255" s="873"/>
      <c r="AJ255" s="873"/>
      <c r="AK255" s="873"/>
      <c r="AL255" s="873"/>
      <c r="AM255" s="873"/>
      <c r="AN255" s="873"/>
      <c r="AO255" s="873"/>
      <c r="AP255" s="873"/>
      <c r="AQ255" s="873"/>
      <c r="AR255" s="873"/>
      <c r="AS255" s="873"/>
      <c r="AT255" s="873"/>
      <c r="AU255" s="873"/>
      <c r="AV255" s="873"/>
      <c r="AW255" s="873"/>
      <c r="AX255" s="873"/>
      <c r="AY255" s="873"/>
      <c r="AZ255" s="873"/>
      <c r="BA255" s="873"/>
      <c r="BB255" s="873"/>
      <c r="BC255" s="873"/>
      <c r="BD255" s="873"/>
      <c r="BE255" s="873"/>
      <c r="BF255" s="873"/>
      <c r="BG255" s="873"/>
      <c r="BH255" s="873"/>
      <c r="BI255" s="873"/>
      <c r="BJ255" s="873"/>
      <c r="BK255" s="873"/>
      <c r="BL255" s="873"/>
      <c r="BM255" s="873"/>
      <c r="BN255" s="873"/>
      <c r="BO255" s="873"/>
      <c r="BP255" s="873"/>
      <c r="BQ255" s="873"/>
      <c r="BR255" s="873"/>
      <c r="BS255" s="873"/>
      <c r="BT255" s="873"/>
      <c r="BU255" s="873"/>
      <c r="BV255" s="873"/>
      <c r="BW255" s="873"/>
      <c r="BX255" s="873"/>
      <c r="BY255" s="873"/>
      <c r="BZ255" s="873"/>
      <c r="CA255" s="873"/>
      <c r="CB255" s="873"/>
      <c r="CC255" s="873"/>
      <c r="CD255" s="873"/>
      <c r="CE255" s="873"/>
      <c r="CF255" s="873"/>
      <c r="CG255" s="873"/>
      <c r="CH255" s="873"/>
      <c r="CI255" s="873"/>
      <c r="CJ255" s="873"/>
      <c r="CK255" s="873"/>
      <c r="CL255" s="873"/>
      <c r="CM255" s="873"/>
      <c r="CN255" s="873"/>
      <c r="CO255" s="873"/>
      <c r="CP255" s="873"/>
      <c r="CQ255" s="873"/>
      <c r="CR255" s="873"/>
      <c r="CS255" s="873"/>
      <c r="CT255" s="873"/>
      <c r="CU255" s="873"/>
      <c r="CV255" s="873"/>
      <c r="CW255" s="873"/>
      <c r="CX255" s="873"/>
      <c r="CY255" s="873"/>
      <c r="CZ255" s="873"/>
      <c r="DA255" s="873"/>
      <c r="DB255" s="873"/>
      <c r="DC255" s="873"/>
      <c r="DD255" s="873"/>
      <c r="DE255" s="873"/>
      <c r="DF255" s="873"/>
      <c r="DG255" s="873"/>
      <c r="DH255" s="873"/>
      <c r="DI255" s="873"/>
      <c r="DJ255" s="873"/>
      <c r="DK255" s="873"/>
      <c r="DL255" s="873"/>
      <c r="DM255" s="873"/>
      <c r="DN255" s="873"/>
      <c r="DO255" s="873"/>
      <c r="DP255" s="873"/>
      <c r="DQ255" s="873"/>
      <c r="DR255" s="873"/>
      <c r="DS255" s="873"/>
      <c r="DT255" s="873"/>
      <c r="DU255" s="873"/>
      <c r="DV255" s="873"/>
      <c r="DW255" s="873"/>
      <c r="DX255" s="873"/>
      <c r="DY255" s="873"/>
      <c r="DZ255" s="873"/>
      <c r="EA255" s="873"/>
      <c r="EB255" s="873"/>
      <c r="EC255" s="873"/>
      <c r="ED255" s="873"/>
      <c r="EE255" s="873"/>
      <c r="EF255" s="873"/>
      <c r="EG255" s="873"/>
      <c r="EH255" s="873"/>
      <c r="EI255" s="873"/>
      <c r="EJ255" s="873"/>
      <c r="EK255" s="873"/>
      <c r="EL255" s="873"/>
      <c r="EM255" s="873"/>
      <c r="EN255" s="873"/>
      <c r="EO255" s="873"/>
      <c r="EP255" s="873"/>
      <c r="EQ255" s="873"/>
      <c r="ER255" s="873"/>
      <c r="ES255" s="873"/>
      <c r="ET255" s="873"/>
      <c r="EU255" s="873"/>
      <c r="EV255" s="873"/>
      <c r="EW255" s="873"/>
      <c r="EX255" s="873"/>
      <c r="EY255" s="873"/>
      <c r="EZ255" s="873"/>
      <c r="FA255" s="873"/>
      <c r="FB255" s="873"/>
      <c r="FC255" s="873"/>
      <c r="FD255" s="873"/>
      <c r="FE255" s="873"/>
      <c r="FF255" s="873"/>
      <c r="FG255" s="873"/>
      <c r="FH255" s="873"/>
      <c r="FI255" s="873"/>
      <c r="FJ255" s="873"/>
      <c r="FK255" s="873"/>
      <c r="FL255" s="873"/>
      <c r="FM255" s="873"/>
      <c r="FN255" s="873"/>
      <c r="FO255" s="873"/>
      <c r="FP255" s="873"/>
      <c r="FQ255" s="873"/>
      <c r="FR255" s="873"/>
      <c r="FS255" s="873"/>
      <c r="FT255" s="873"/>
      <c r="FU255" s="873"/>
      <c r="FV255" s="873"/>
      <c r="FW255" s="873"/>
      <c r="FX255" s="873"/>
      <c r="FY255" s="873"/>
      <c r="FZ255" s="873"/>
      <c r="GA255" s="873"/>
      <c r="GB255" s="873"/>
      <c r="GC255" s="873"/>
      <c r="GD255" s="873"/>
      <c r="GE255" s="873"/>
      <c r="GF255" s="873"/>
      <c r="GG255" s="873"/>
      <c r="GH255" s="873"/>
      <c r="GI255" s="873"/>
      <c r="GJ255" s="873"/>
      <c r="GK255" s="873"/>
      <c r="GL255" s="873"/>
      <c r="GM255" s="873"/>
      <c r="GN255" s="873"/>
      <c r="GO255" s="873"/>
      <c r="GP255" s="873"/>
      <c r="GQ255" s="873"/>
      <c r="GR255" s="873"/>
      <c r="GS255" s="873"/>
      <c r="GT255" s="873"/>
      <c r="GU255" s="873"/>
      <c r="GV255" s="873"/>
      <c r="GW255" s="873"/>
      <c r="GX255" s="873"/>
      <c r="GY255" s="873"/>
      <c r="GZ255" s="873"/>
      <c r="HA255" s="873"/>
      <c r="HB255" s="873"/>
      <c r="HC255" s="873"/>
      <c r="HD255" s="873"/>
      <c r="HE255" s="873"/>
      <c r="HF255" s="873"/>
      <c r="HG255" s="873"/>
      <c r="HH255" s="873"/>
      <c r="HI255" s="873"/>
      <c r="HJ255" s="873"/>
      <c r="HK255" s="873"/>
      <c r="HL255" s="873"/>
      <c r="HM255" s="873"/>
      <c r="HN255" s="873"/>
      <c r="HO255" s="873"/>
      <c r="HP255" s="873"/>
      <c r="HQ255" s="873"/>
      <c r="HR255" s="873"/>
      <c r="HS255" s="873"/>
      <c r="HT255" s="873"/>
      <c r="HU255" s="873"/>
      <c r="HV255" s="873"/>
      <c r="HW255" s="873"/>
      <c r="HX255" s="873"/>
      <c r="HY255" s="873"/>
      <c r="HZ255" s="873"/>
      <c r="IA255" s="873"/>
      <c r="IB255" s="873"/>
      <c r="IC255" s="873"/>
      <c r="ID255" s="873"/>
      <c r="IE255" s="873"/>
      <c r="IF255" s="873"/>
      <c r="IG255" s="873"/>
      <c r="IH255" s="873"/>
      <c r="II255" s="873"/>
      <c r="IJ255" s="873"/>
      <c r="IK255" s="873"/>
      <c r="IL255" s="873"/>
      <c r="IM255" s="873"/>
      <c r="IN255" s="873"/>
      <c r="IO255" s="873"/>
      <c r="IP255" s="873"/>
      <c r="IQ255" s="873"/>
      <c r="IR255" s="873"/>
      <c r="IS255" s="873"/>
      <c r="IT255" s="873"/>
      <c r="IU255" s="873"/>
      <c r="IV255" s="873"/>
      <c r="IW255" s="873"/>
      <c r="IX255" s="873"/>
      <c r="IY255" s="873"/>
      <c r="IZ255" s="873"/>
      <c r="JA255" s="873"/>
      <c r="JB255" s="873"/>
      <c r="JC255" s="873"/>
      <c r="JD255" s="873"/>
      <c r="JE255" s="873"/>
      <c r="JF255" s="873"/>
      <c r="JG255" s="873"/>
      <c r="JH255" s="873"/>
      <c r="JI255" s="873"/>
      <c r="JJ255" s="873"/>
      <c r="JK255" s="873"/>
      <c r="JL255" s="873"/>
      <c r="JM255" s="873"/>
      <c r="JN255" s="873"/>
      <c r="JO255" s="873"/>
      <c r="JP255" s="873"/>
      <c r="JQ255" s="873"/>
      <c r="JR255" s="873"/>
      <c r="JS255" s="873"/>
      <c r="JT255" s="873"/>
      <c r="JU255" s="873"/>
      <c r="JV255" s="873"/>
      <c r="JW255" s="873"/>
      <c r="JX255" s="873"/>
      <c r="JY255" s="873"/>
      <c r="JZ255" s="873"/>
      <c r="KA255" s="873"/>
      <c r="KB255" s="873"/>
      <c r="KC255" s="873"/>
      <c r="KD255" s="873"/>
      <c r="KE255" s="873"/>
      <c r="KF255" s="873"/>
      <c r="KG255" s="873"/>
      <c r="KH255" s="873"/>
      <c r="KI255" s="873"/>
      <c r="KJ255" s="873"/>
      <c r="KK255" s="873"/>
      <c r="KL255" s="873"/>
      <c r="KM255" s="873"/>
      <c r="KN255" s="873"/>
      <c r="KO255" s="873"/>
      <c r="KP255" s="873"/>
      <c r="KQ255" s="873"/>
      <c r="KR255" s="873"/>
      <c r="KS255" s="873"/>
      <c r="KT255" s="873"/>
      <c r="KU255" s="873"/>
      <c r="KV255" s="873"/>
      <c r="KW255" s="873"/>
      <c r="KX255" s="873"/>
      <c r="KY255" s="873"/>
      <c r="KZ255" s="873"/>
      <c r="LA255" s="873"/>
      <c r="LB255" s="873"/>
      <c r="LC255" s="873"/>
      <c r="LD255" s="873"/>
      <c r="LE255" s="873"/>
      <c r="LF255" s="873"/>
      <c r="LG255" s="873"/>
      <c r="LH255" s="873"/>
      <c r="LI255" s="873"/>
      <c r="LJ255" s="873"/>
      <c r="LK255" s="873"/>
      <c r="LL255" s="873"/>
      <c r="LM255" s="873"/>
      <c r="LN255" s="873"/>
      <c r="LO255" s="873"/>
      <c r="LP255" s="873"/>
      <c r="LQ255" s="873"/>
      <c r="LR255" s="873"/>
      <c r="LS255" s="873"/>
      <c r="LT255" s="873"/>
      <c r="LU255" s="873"/>
      <c r="LV255" s="873"/>
      <c r="LW255" s="873"/>
      <c r="LX255" s="873"/>
      <c r="LY255" s="873"/>
      <c r="LZ255" s="873"/>
      <c r="MA255" s="873"/>
      <c r="MB255" s="873"/>
      <c r="MC255" s="873"/>
      <c r="MD255" s="873"/>
      <c r="ME255" s="873"/>
      <c r="MF255" s="873"/>
      <c r="MG255" s="873"/>
      <c r="MH255" s="873"/>
      <c r="MI255" s="873"/>
      <c r="MJ255" s="873"/>
      <c r="MK255" s="873"/>
      <c r="ML255" s="873"/>
      <c r="MM255" s="873"/>
      <c r="MN255" s="873"/>
      <c r="MO255" s="873"/>
      <c r="MP255" s="873"/>
      <c r="MQ255" s="873"/>
      <c r="MR255" s="873"/>
      <c r="MS255" s="873"/>
      <c r="MT255" s="873"/>
      <c r="MU255" s="873"/>
      <c r="MV255" s="873"/>
      <c r="MW255" s="873"/>
      <c r="MX255" s="873"/>
      <c r="MY255" s="873"/>
      <c r="MZ255" s="873"/>
      <c r="NA255" s="873"/>
      <c r="NB255" s="873"/>
      <c r="NC255" s="873"/>
      <c r="ND255" s="873"/>
      <c r="NE255" s="873"/>
      <c r="NF255" s="873"/>
      <c r="NG255" s="873"/>
      <c r="NH255" s="873"/>
      <c r="NI255" s="873"/>
      <c r="NJ255" s="873"/>
      <c r="NK255" s="873"/>
      <c r="NL255" s="873"/>
      <c r="NM255" s="873"/>
      <c r="NN255" s="873"/>
      <c r="NO255" s="873"/>
      <c r="NP255" s="873"/>
      <c r="NQ255" s="873"/>
      <c r="NR255" s="873"/>
      <c r="NS255" s="873"/>
      <c r="NT255" s="873"/>
      <c r="NU255" s="873"/>
      <c r="NV255" s="873"/>
      <c r="NW255" s="873"/>
      <c r="NX255" s="873"/>
      <c r="NY255" s="873"/>
      <c r="NZ255" s="873"/>
      <c r="OA255" s="873"/>
      <c r="OB255" s="873"/>
      <c r="OC255" s="873"/>
      <c r="OD255" s="873"/>
      <c r="OE255" s="873"/>
      <c r="OF255" s="873"/>
      <c r="OG255" s="873"/>
      <c r="OH255" s="873"/>
      <c r="OI255" s="873"/>
      <c r="OJ255" s="873"/>
      <c r="OK255" s="873"/>
      <c r="OL255" s="873"/>
      <c r="OM255" s="873"/>
      <c r="ON255" s="873"/>
      <c r="OO255" s="873"/>
      <c r="OP255" s="873"/>
      <c r="OQ255" s="873"/>
      <c r="OR255" s="873"/>
      <c r="OS255" s="873"/>
      <c r="OT255" s="873"/>
      <c r="OU255" s="873"/>
      <c r="OV255" s="873"/>
      <c r="OW255" s="873"/>
      <c r="OX255" s="873"/>
      <c r="OY255" s="873"/>
      <c r="OZ255" s="873"/>
      <c r="PA255" s="873"/>
      <c r="PB255" s="873"/>
      <c r="PC255" s="873"/>
      <c r="PD255" s="873"/>
      <c r="PE255" s="873"/>
      <c r="PF255" s="873"/>
      <c r="PG255" s="873"/>
      <c r="PH255" s="873"/>
      <c r="PI255" s="873"/>
      <c r="PJ255" s="873"/>
      <c r="PK255" s="873"/>
      <c r="PL255" s="873"/>
      <c r="PM255" s="873"/>
      <c r="PN255" s="873"/>
      <c r="PO255" s="873"/>
      <c r="PP255" s="873"/>
      <c r="PQ255" s="873"/>
      <c r="PR255" s="873"/>
      <c r="PS255" s="873"/>
      <c r="PT255" s="873"/>
      <c r="PU255" s="873"/>
      <c r="PV255" s="873"/>
      <c r="PW255" s="873"/>
      <c r="PX255" s="873"/>
      <c r="PY255" s="873"/>
      <c r="PZ255" s="873"/>
      <c r="QA255" s="873"/>
      <c r="QB255" s="873"/>
      <c r="QC255" s="873"/>
      <c r="QD255" s="873"/>
      <c r="QE255" s="873"/>
      <c r="QF255" s="873"/>
      <c r="QG255" s="873"/>
      <c r="QH255" s="873"/>
      <c r="QI255" s="873"/>
      <c r="QJ255" s="873"/>
      <c r="QK255" s="873"/>
      <c r="QL255" s="873"/>
      <c r="QM255" s="873"/>
      <c r="QN255" s="873"/>
      <c r="QO255" s="873"/>
      <c r="QP255" s="873"/>
      <c r="QQ255" s="873"/>
      <c r="QR255" s="873"/>
      <c r="QS255" s="873"/>
      <c r="QT255" s="873"/>
      <c r="QU255" s="873"/>
      <c r="QV255" s="873"/>
      <c r="QW255" s="873"/>
      <c r="QX255" s="873"/>
      <c r="QY255" s="873"/>
      <c r="QZ255" s="873"/>
      <c r="RA255" s="873"/>
      <c r="RB255" s="873"/>
      <c r="RC255" s="873"/>
      <c r="RD255" s="873"/>
      <c r="RE255" s="873"/>
      <c r="RF255" s="873"/>
      <c r="RG255" s="873"/>
      <c r="RH255" s="873"/>
      <c r="RI255" s="873"/>
      <c r="RJ255" s="873"/>
      <c r="RK255" s="873"/>
      <c r="RL255" s="873"/>
      <c r="RM255" s="873"/>
      <c r="RN255" s="873"/>
      <c r="RO255" s="873"/>
      <c r="RP255" s="873"/>
      <c r="RQ255" s="873"/>
      <c r="RR255" s="873"/>
      <c r="RS255" s="873"/>
      <c r="RT255" s="873"/>
      <c r="RU255" s="873"/>
      <c r="RV255" s="873"/>
      <c r="RW255" s="873"/>
      <c r="RX255" s="873"/>
      <c r="RY255" s="873"/>
      <c r="RZ255" s="873"/>
      <c r="SA255" s="873"/>
      <c r="SB255" s="873"/>
      <c r="SC255" s="873"/>
      <c r="SD255" s="873"/>
      <c r="SE255" s="873"/>
      <c r="SF255" s="873"/>
      <c r="SG255" s="873"/>
      <c r="SH255" s="873"/>
      <c r="SI255" s="873"/>
      <c r="SJ255" s="873"/>
      <c r="SK255" s="873"/>
      <c r="SL255" s="873"/>
      <c r="SM255" s="873"/>
      <c r="SN255" s="873"/>
      <c r="SO255" s="873"/>
      <c r="SP255" s="873"/>
      <c r="SQ255" s="873"/>
      <c r="SR255" s="873"/>
      <c r="SS255" s="873"/>
      <c r="ST255" s="873"/>
      <c r="SU255" s="873"/>
      <c r="SV255" s="873"/>
      <c r="SW255" s="873"/>
      <c r="SX255" s="873"/>
      <c r="SY255" s="873"/>
      <c r="SZ255" s="873"/>
      <c r="TA255" s="873"/>
      <c r="TB255" s="873"/>
      <c r="TC255" s="873"/>
      <c r="TD255" s="873"/>
      <c r="TE255" s="873"/>
      <c r="TF255" s="873"/>
      <c r="TG255" s="873"/>
      <c r="TH255" s="873"/>
      <c r="TI255" s="873"/>
      <c r="TJ255" s="873"/>
      <c r="TK255" s="873"/>
      <c r="TL255" s="873"/>
      <c r="TM255" s="873"/>
      <c r="TN255" s="873"/>
      <c r="TO255" s="873"/>
      <c r="TP255" s="873"/>
      <c r="TQ255" s="873"/>
      <c r="TR255" s="873"/>
      <c r="TS255" s="873"/>
      <c r="TT255" s="873"/>
      <c r="TU255" s="873"/>
      <c r="TV255" s="873"/>
      <c r="TW255" s="873"/>
      <c r="TX255" s="873"/>
      <c r="TY255" s="873"/>
      <c r="TZ255" s="873"/>
      <c r="UA255" s="873"/>
      <c r="UB255" s="873"/>
      <c r="UC255" s="873"/>
      <c r="UD255" s="873"/>
      <c r="UE255" s="873"/>
      <c r="UF255" s="873"/>
      <c r="UG255" s="873"/>
      <c r="UH255" s="873"/>
      <c r="UI255" s="873"/>
      <c r="UJ255" s="873"/>
      <c r="UK255" s="873"/>
      <c r="UL255" s="873"/>
      <c r="UM255" s="873"/>
      <c r="UN255" s="873"/>
      <c r="UO255" s="873"/>
      <c r="UP255" s="873"/>
      <c r="UQ255" s="873"/>
      <c r="UR255" s="873"/>
      <c r="US255" s="873"/>
      <c r="UT255" s="873"/>
      <c r="UU255" s="873"/>
      <c r="UV255" s="873"/>
      <c r="UW255" s="873"/>
      <c r="UX255" s="873"/>
      <c r="UY255" s="873"/>
      <c r="UZ255" s="873"/>
      <c r="VA255" s="873"/>
      <c r="VB255" s="873"/>
      <c r="VC255" s="873"/>
      <c r="VD255" s="873"/>
      <c r="VE255" s="873"/>
      <c r="VF255" s="873"/>
      <c r="VG255" s="873"/>
      <c r="VH255" s="873"/>
      <c r="VI255" s="873"/>
      <c r="VJ255" s="873"/>
      <c r="VK255" s="873"/>
      <c r="VL255" s="873"/>
      <c r="VM255" s="873"/>
      <c r="VN255" s="873"/>
      <c r="VO255" s="873"/>
      <c r="VP255" s="873"/>
      <c r="VQ255" s="873"/>
      <c r="VR255" s="873"/>
      <c r="VS255" s="873"/>
      <c r="VT255" s="873"/>
      <c r="VU255" s="873"/>
      <c r="VV255" s="873"/>
      <c r="VW255" s="873"/>
      <c r="VX255" s="873"/>
      <c r="VY255" s="873"/>
      <c r="VZ255" s="873"/>
      <c r="WA255" s="873"/>
      <c r="WB255" s="873"/>
      <c r="WC255" s="873"/>
      <c r="WD255" s="873"/>
      <c r="WE255" s="873"/>
      <c r="WF255" s="873"/>
      <c r="WG255" s="873"/>
      <c r="WH255" s="873"/>
      <c r="WI255" s="873"/>
      <c r="WJ255" s="873"/>
      <c r="WK255" s="873"/>
      <c r="WL255" s="873"/>
      <c r="WM255" s="873"/>
      <c r="WN255" s="873"/>
      <c r="WO255" s="873"/>
      <c r="WP255" s="873"/>
      <c r="WQ255" s="873"/>
      <c r="WR255" s="873"/>
      <c r="WS255" s="873"/>
      <c r="WT255" s="873"/>
      <c r="WU255" s="873"/>
      <c r="WV255" s="873"/>
      <c r="WW255" s="873"/>
      <c r="WX255" s="873"/>
      <c r="WY255" s="873"/>
      <c r="WZ255" s="873"/>
      <c r="XA255" s="873"/>
      <c r="XB255" s="873"/>
      <c r="XC255" s="873"/>
      <c r="XD255" s="873"/>
      <c r="XE255" s="873"/>
      <c r="XF255" s="873"/>
      <c r="XG255" s="873"/>
      <c r="XH255" s="873"/>
      <c r="XI255" s="873"/>
      <c r="XJ255" s="873"/>
      <c r="XK255" s="873"/>
      <c r="XL255" s="873"/>
      <c r="XM255" s="873"/>
      <c r="XN255" s="873"/>
      <c r="XO255" s="873"/>
      <c r="XP255" s="873"/>
      <c r="XQ255" s="873"/>
      <c r="XR255" s="873"/>
      <c r="XS255" s="873"/>
      <c r="XT255" s="873"/>
      <c r="XU255" s="873"/>
      <c r="XV255" s="873"/>
      <c r="XW255" s="873"/>
      <c r="XX255" s="873"/>
      <c r="XY255" s="873"/>
      <c r="XZ255" s="873"/>
      <c r="YA255" s="873"/>
      <c r="YB255" s="873"/>
      <c r="YC255" s="873"/>
      <c r="YD255" s="873"/>
      <c r="YE255" s="873"/>
      <c r="YF255" s="873"/>
      <c r="YG255" s="873"/>
      <c r="YH255" s="873"/>
      <c r="YI255" s="873"/>
      <c r="YJ255" s="873"/>
      <c r="YK255" s="873"/>
      <c r="YL255" s="873"/>
      <c r="YM255" s="873"/>
      <c r="YN255" s="873"/>
      <c r="YO255" s="873"/>
      <c r="YP255" s="873"/>
      <c r="YQ255" s="873"/>
      <c r="YR255" s="873"/>
      <c r="YS255" s="873"/>
      <c r="YT255" s="873"/>
      <c r="YU255" s="873"/>
      <c r="YV255" s="873"/>
      <c r="YW255" s="873"/>
      <c r="YX255" s="873"/>
      <c r="YY255" s="873"/>
      <c r="YZ255" s="873"/>
      <c r="ZA255" s="873"/>
      <c r="ZB255" s="873"/>
      <c r="ZC255" s="873"/>
      <c r="ZD255" s="873"/>
      <c r="ZE255" s="873"/>
      <c r="ZF255" s="873"/>
      <c r="ZG255" s="873"/>
      <c r="ZH255" s="873"/>
      <c r="ZI255" s="873"/>
      <c r="ZJ255" s="873"/>
      <c r="ZK255" s="873"/>
      <c r="ZL255" s="873"/>
      <c r="ZM255" s="873"/>
      <c r="ZN255" s="873"/>
      <c r="ZO255" s="873"/>
      <c r="ZP255" s="873"/>
      <c r="ZQ255" s="873"/>
      <c r="ZR255" s="873"/>
      <c r="ZS255" s="873"/>
      <c r="ZT255" s="873"/>
      <c r="ZU255" s="873"/>
      <c r="ZV255" s="873"/>
      <c r="ZW255" s="873"/>
      <c r="ZX255" s="873"/>
      <c r="ZY255" s="873"/>
      <c r="ZZ255" s="873"/>
      <c r="AAA255" s="873"/>
      <c r="AAB255" s="873"/>
      <c r="AAC255" s="873"/>
      <c r="AAD255" s="873"/>
      <c r="AAE255" s="873"/>
      <c r="AAF255" s="873"/>
      <c r="AAG255" s="873"/>
      <c r="AAH255" s="873"/>
      <c r="AAI255" s="873"/>
      <c r="AAJ255" s="873"/>
      <c r="AAK255" s="873"/>
      <c r="AAL255" s="873"/>
      <c r="AAM255" s="873"/>
      <c r="AAN255" s="873"/>
      <c r="AAO255" s="873"/>
      <c r="AAP255" s="873"/>
      <c r="AAQ255" s="873"/>
      <c r="AAR255" s="873"/>
      <c r="AAS255" s="873"/>
      <c r="AAT255" s="873"/>
      <c r="AAU255" s="873"/>
      <c r="AAV255" s="873"/>
      <c r="AAW255" s="873"/>
      <c r="AAX255" s="873"/>
      <c r="AAY255" s="873"/>
      <c r="AAZ255" s="873"/>
      <c r="ABA255" s="873"/>
      <c r="ABB255" s="873"/>
      <c r="ABC255" s="873"/>
      <c r="ABD255" s="873"/>
      <c r="ABE255" s="873"/>
      <c r="ABF255" s="873"/>
      <c r="ABG255" s="873"/>
      <c r="ABH255" s="873"/>
      <c r="ABI255" s="873"/>
      <c r="ABJ255" s="873"/>
      <c r="ABK255" s="873"/>
      <c r="ABL255" s="873"/>
      <c r="ABM255" s="154"/>
      <c r="ABN255" s="154"/>
      <c r="ABO255" s="154"/>
      <c r="ABP255" s="154"/>
      <c r="ABQ255" s="154"/>
      <c r="ABR255" s="154"/>
      <c r="ABS255" s="870"/>
    </row>
    <row r="256" ht="15.5">
      <c r="A256" s="501" t="s">
        <v>971</v>
      </c>
      <c r="B256" s="502" t="s">
        <v>610</v>
      </c>
      <c r="C256" s="208" t="s">
        <v>1114</v>
      </c>
      <c r="D256" s="208" t="s">
        <v>1595</v>
      </c>
      <c r="E256" s="208"/>
      <c r="F256" s="208"/>
      <c r="G256" s="208"/>
      <c r="H256" s="208" t="s">
        <v>609</v>
      </c>
      <c r="I256" s="208" t="s">
        <v>1237</v>
      </c>
      <c r="J256" s="208"/>
      <c r="K256" s="503" t="s">
        <v>1525</v>
      </c>
      <c r="L256" s="504">
        <v>0</v>
      </c>
      <c r="M256" s="515">
        <v>0</v>
      </c>
      <c r="N256" s="515">
        <v>0</v>
      </c>
      <c r="O256" s="515">
        <v>0</v>
      </c>
      <c r="P256" s="515">
        <v>0</v>
      </c>
      <c r="Q256" s="515">
        <v>0</v>
      </c>
      <c r="R256" s="515">
        <v>0</v>
      </c>
      <c r="S256" s="515">
        <v>0</v>
      </c>
      <c r="T256" s="515">
        <v>0</v>
      </c>
      <c r="U256" s="515">
        <v>0</v>
      </c>
      <c r="V256" s="515">
        <v>0</v>
      </c>
      <c r="W256" s="515">
        <v>0</v>
      </c>
      <c r="X256" s="515">
        <v>0</v>
      </c>
      <c r="Y256" s="515">
        <v>0</v>
      </c>
      <c r="Z256" s="515">
        <v>0</v>
      </c>
      <c r="AA256" s="515">
        <v>0</v>
      </c>
      <c r="AB256" s="515">
        <v>0</v>
      </c>
      <c r="AC256" s="515">
        <v>0</v>
      </c>
      <c r="AD256" s="515">
        <v>0</v>
      </c>
      <c r="AE256" s="515">
        <v>0</v>
      </c>
      <c r="AF256" s="515">
        <v>0</v>
      </c>
      <c r="AG256" s="515">
        <v>0</v>
      </c>
      <c r="AH256" s="515">
        <v>0</v>
      </c>
      <c r="AI256" s="515">
        <v>0</v>
      </c>
      <c r="AJ256" s="515">
        <v>0</v>
      </c>
      <c r="AK256" s="515">
        <v>0</v>
      </c>
      <c r="AL256" s="515">
        <v>0</v>
      </c>
      <c r="AM256" s="515">
        <v>0</v>
      </c>
      <c r="AN256" s="515">
        <v>0</v>
      </c>
      <c r="AO256" s="515">
        <v>0</v>
      </c>
      <c r="AP256" s="515">
        <v>0</v>
      </c>
      <c r="AQ256" s="515">
        <v>0</v>
      </c>
      <c r="AR256" s="515">
        <v>0</v>
      </c>
      <c r="AS256" s="515">
        <v>0</v>
      </c>
      <c r="AT256" s="515">
        <v>0</v>
      </c>
      <c r="AU256" s="515">
        <v>0</v>
      </c>
      <c r="AV256" s="515">
        <v>0</v>
      </c>
      <c r="AW256" s="515">
        <v>0</v>
      </c>
      <c r="AX256" s="515">
        <v>0</v>
      </c>
      <c r="AY256" s="515">
        <v>0</v>
      </c>
      <c r="AZ256" s="515">
        <v>0</v>
      </c>
      <c r="BA256" s="515">
        <v>0</v>
      </c>
      <c r="BB256" s="515">
        <v>0</v>
      </c>
      <c r="BC256" s="515">
        <v>0</v>
      </c>
      <c r="BD256" s="515">
        <v>0</v>
      </c>
      <c r="BE256" s="515">
        <v>0</v>
      </c>
      <c r="BF256" s="515">
        <v>0</v>
      </c>
      <c r="BG256" s="515">
        <v>0</v>
      </c>
      <c r="BH256" s="515">
        <v>0</v>
      </c>
      <c r="BI256" s="515">
        <v>0</v>
      </c>
      <c r="BJ256" s="515">
        <v>0</v>
      </c>
      <c r="BK256" s="515">
        <v>0</v>
      </c>
      <c r="BL256" s="515">
        <v>0</v>
      </c>
      <c r="BM256" s="515">
        <v>0</v>
      </c>
      <c r="BN256" s="515">
        <v>0</v>
      </c>
      <c r="BO256" s="515">
        <v>0</v>
      </c>
      <c r="BP256" s="515">
        <v>0</v>
      </c>
      <c r="BQ256" s="515">
        <v>0</v>
      </c>
      <c r="BR256" s="515">
        <v>0</v>
      </c>
      <c r="BS256" s="515">
        <v>0</v>
      </c>
      <c r="BT256" s="515">
        <v>0</v>
      </c>
      <c r="BU256" s="515">
        <v>0</v>
      </c>
      <c r="BV256" s="515">
        <v>0</v>
      </c>
      <c r="BW256" s="515">
        <v>0</v>
      </c>
      <c r="BX256" s="515">
        <v>0</v>
      </c>
      <c r="BY256" s="515">
        <v>0</v>
      </c>
      <c r="BZ256" s="515">
        <v>0</v>
      </c>
      <c r="CA256" s="515">
        <v>0</v>
      </c>
      <c r="CB256" s="515">
        <v>0</v>
      </c>
      <c r="CC256" s="515">
        <v>0</v>
      </c>
      <c r="CD256" s="515">
        <v>0</v>
      </c>
      <c r="CE256" s="515">
        <v>0</v>
      </c>
      <c r="CF256" s="515">
        <v>0</v>
      </c>
      <c r="CG256" s="515">
        <v>0</v>
      </c>
      <c r="CH256" s="515">
        <v>0</v>
      </c>
      <c r="CI256" s="515">
        <v>0</v>
      </c>
      <c r="CJ256" s="515">
        <v>0</v>
      </c>
      <c r="CK256" s="515">
        <v>0</v>
      </c>
      <c r="CL256" s="515">
        <v>0</v>
      </c>
      <c r="CM256" s="515">
        <v>0</v>
      </c>
      <c r="CN256" s="515">
        <v>0</v>
      </c>
      <c r="CO256" s="515">
        <v>0</v>
      </c>
      <c r="CP256" s="515">
        <v>0</v>
      </c>
      <c r="CQ256" s="515">
        <v>0</v>
      </c>
      <c r="CR256" s="515">
        <v>0</v>
      </c>
      <c r="CS256" s="515">
        <v>0</v>
      </c>
      <c r="CT256" s="515">
        <v>0</v>
      </c>
      <c r="CU256" s="515">
        <v>0</v>
      </c>
      <c r="CV256" s="515">
        <v>0</v>
      </c>
      <c r="CW256" s="515">
        <v>0</v>
      </c>
      <c r="CX256" s="515">
        <v>0</v>
      </c>
      <c r="CY256" s="515">
        <v>0</v>
      </c>
      <c r="CZ256" s="515">
        <v>0</v>
      </c>
      <c r="DA256" s="515">
        <v>0</v>
      </c>
      <c r="DB256" s="515">
        <v>0</v>
      </c>
      <c r="DC256" s="515">
        <v>0</v>
      </c>
      <c r="DD256" s="515">
        <v>0</v>
      </c>
      <c r="DE256" s="515">
        <v>0</v>
      </c>
      <c r="DF256" s="515">
        <v>0</v>
      </c>
      <c r="DG256" s="515">
        <v>0</v>
      </c>
      <c r="DH256" s="515">
        <v>0</v>
      </c>
      <c r="DI256" s="515">
        <v>0</v>
      </c>
      <c r="DJ256" s="515">
        <v>0</v>
      </c>
      <c r="DK256" s="515">
        <v>0</v>
      </c>
      <c r="DL256" s="515">
        <v>0</v>
      </c>
      <c r="DM256" s="515">
        <v>0</v>
      </c>
      <c r="DN256" s="515">
        <v>0</v>
      </c>
      <c r="DO256" s="515">
        <v>0</v>
      </c>
      <c r="DP256" s="515">
        <v>0</v>
      </c>
      <c r="DQ256" s="515">
        <v>0</v>
      </c>
      <c r="DR256" s="515">
        <v>0</v>
      </c>
      <c r="DS256" s="515">
        <v>0</v>
      </c>
      <c r="DT256" s="515">
        <v>0</v>
      </c>
      <c r="DU256" s="515">
        <v>0</v>
      </c>
      <c r="DV256" s="515">
        <v>0</v>
      </c>
      <c r="DW256" s="515">
        <v>0</v>
      </c>
      <c r="DX256" s="515">
        <v>0</v>
      </c>
      <c r="DY256" s="515">
        <v>0</v>
      </c>
      <c r="DZ256" s="515">
        <v>0</v>
      </c>
      <c r="EA256" s="515">
        <v>0</v>
      </c>
      <c r="EB256" s="515">
        <v>0</v>
      </c>
      <c r="EC256" s="515">
        <v>0</v>
      </c>
      <c r="ED256" s="515">
        <v>0</v>
      </c>
      <c r="EE256" s="515">
        <v>0</v>
      </c>
      <c r="EF256" s="515">
        <v>0</v>
      </c>
      <c r="EG256" s="515">
        <v>0</v>
      </c>
      <c r="EH256" s="515">
        <v>0</v>
      </c>
      <c r="EI256" s="515">
        <v>0</v>
      </c>
      <c r="EJ256" s="515">
        <v>0</v>
      </c>
      <c r="EK256" s="515">
        <v>0</v>
      </c>
      <c r="EL256" s="515">
        <v>0</v>
      </c>
      <c r="EM256" s="515">
        <v>0</v>
      </c>
      <c r="EN256" s="515">
        <v>0</v>
      </c>
      <c r="EO256" s="515">
        <v>0</v>
      </c>
      <c r="EP256" s="515">
        <v>0</v>
      </c>
      <c r="EQ256" s="515">
        <v>0</v>
      </c>
      <c r="ER256" s="515">
        <v>0</v>
      </c>
      <c r="ES256" s="515">
        <v>0</v>
      </c>
      <c r="ET256" s="515">
        <v>0</v>
      </c>
      <c r="EU256" s="515">
        <v>0</v>
      </c>
      <c r="EV256" s="515">
        <v>0</v>
      </c>
      <c r="EW256" s="515">
        <v>0</v>
      </c>
      <c r="EX256" s="515">
        <v>0</v>
      </c>
      <c r="EY256" s="515">
        <v>0</v>
      </c>
      <c r="EZ256" s="515">
        <v>0</v>
      </c>
      <c r="FA256" s="515">
        <v>0</v>
      </c>
      <c r="FB256" s="515">
        <v>180000</v>
      </c>
      <c r="FC256" s="515">
        <v>0</v>
      </c>
      <c r="FD256" s="515">
        <v>0</v>
      </c>
      <c r="FE256" s="515">
        <v>0</v>
      </c>
      <c r="FF256" s="515">
        <v>0</v>
      </c>
      <c r="FG256" s="515">
        <v>0</v>
      </c>
      <c r="FH256" s="515">
        <v>0</v>
      </c>
      <c r="FI256" s="515">
        <v>540000</v>
      </c>
      <c r="FJ256" s="515">
        <v>0</v>
      </c>
      <c r="FK256" s="515">
        <v>0</v>
      </c>
      <c r="FL256" s="515">
        <v>0</v>
      </c>
      <c r="FM256" s="515">
        <v>0</v>
      </c>
      <c r="FN256" s="515">
        <v>0</v>
      </c>
      <c r="FO256" s="515">
        <v>0</v>
      </c>
      <c r="FP256" s="515">
        <v>0</v>
      </c>
      <c r="FQ256" s="515">
        <v>0</v>
      </c>
      <c r="FR256" s="515">
        <v>0</v>
      </c>
      <c r="FS256" s="515">
        <v>0</v>
      </c>
      <c r="FT256" s="515">
        <v>0</v>
      </c>
      <c r="FU256" s="515">
        <v>0</v>
      </c>
      <c r="FV256" s="515">
        <v>0</v>
      </c>
      <c r="FW256" s="515">
        <v>360000</v>
      </c>
      <c r="FX256" s="515">
        <v>0</v>
      </c>
      <c r="FY256" s="515">
        <v>0</v>
      </c>
      <c r="FZ256" s="515">
        <v>180000</v>
      </c>
      <c r="GA256" s="515">
        <v>0</v>
      </c>
      <c r="GB256" s="515">
        <v>0</v>
      </c>
      <c r="GC256" s="515">
        <v>0</v>
      </c>
      <c r="GD256" s="515">
        <v>0</v>
      </c>
      <c r="GE256" s="515">
        <v>0</v>
      </c>
      <c r="GF256" s="515">
        <v>0</v>
      </c>
      <c r="GG256" s="515">
        <v>0</v>
      </c>
      <c r="GH256" s="515">
        <v>0</v>
      </c>
      <c r="GI256" s="515">
        <v>0</v>
      </c>
      <c r="GJ256" s="515">
        <v>0</v>
      </c>
      <c r="GK256" s="515">
        <v>360000</v>
      </c>
      <c r="GL256" s="515">
        <v>0</v>
      </c>
      <c r="GM256" s="515">
        <v>0</v>
      </c>
      <c r="GN256" s="515">
        <v>0</v>
      </c>
      <c r="GO256" s="515">
        <v>0</v>
      </c>
      <c r="GP256" s="515">
        <v>0</v>
      </c>
      <c r="GQ256" s="515">
        <v>0</v>
      </c>
      <c r="GR256" s="515">
        <v>180000</v>
      </c>
      <c r="GS256" s="515">
        <v>0</v>
      </c>
      <c r="GT256" s="515">
        <v>0</v>
      </c>
      <c r="GU256" s="515">
        <v>0</v>
      </c>
      <c r="GV256" s="515">
        <v>0</v>
      </c>
      <c r="GW256" s="515">
        <v>0</v>
      </c>
      <c r="GX256" s="515">
        <v>0</v>
      </c>
      <c r="GY256" s="515">
        <v>0</v>
      </c>
      <c r="GZ256" s="515">
        <v>360000</v>
      </c>
      <c r="HA256" s="515">
        <v>0</v>
      </c>
      <c r="HB256" s="515">
        <v>0</v>
      </c>
      <c r="HC256" s="515">
        <v>0</v>
      </c>
      <c r="HD256" s="515">
        <v>0</v>
      </c>
      <c r="HE256" s="515">
        <v>540000</v>
      </c>
      <c r="HF256" s="515">
        <v>0</v>
      </c>
      <c r="HG256" s="515">
        <v>0</v>
      </c>
      <c r="HH256" s="515">
        <v>0</v>
      </c>
      <c r="HI256" s="515">
        <v>180000</v>
      </c>
      <c r="HJ256" s="515">
        <v>0</v>
      </c>
      <c r="HK256" s="515">
        <v>0</v>
      </c>
      <c r="HL256" s="515">
        <v>0</v>
      </c>
      <c r="HM256" s="515">
        <v>180000</v>
      </c>
      <c r="HN256" s="515">
        <v>0</v>
      </c>
      <c r="HO256" s="515">
        <v>0</v>
      </c>
      <c r="HP256" s="515">
        <v>0</v>
      </c>
      <c r="HQ256" s="515">
        <v>0</v>
      </c>
      <c r="HR256" s="515">
        <v>0</v>
      </c>
      <c r="HS256" s="515">
        <v>0</v>
      </c>
      <c r="HT256" s="515">
        <v>180000</v>
      </c>
      <c r="HU256" s="515">
        <v>0</v>
      </c>
      <c r="HV256" s="515">
        <v>0</v>
      </c>
      <c r="HW256" s="515">
        <v>0</v>
      </c>
      <c r="HX256" s="515">
        <v>180000</v>
      </c>
      <c r="HY256" s="515">
        <v>0</v>
      </c>
      <c r="HZ256" s="515">
        <v>0</v>
      </c>
      <c r="IA256" s="515">
        <v>0</v>
      </c>
      <c r="IB256" s="515">
        <v>0</v>
      </c>
      <c r="IC256" s="515">
        <v>0</v>
      </c>
      <c r="ID256" s="515">
        <v>0</v>
      </c>
      <c r="IE256" s="515">
        <v>0</v>
      </c>
      <c r="IF256" s="515">
        <v>0</v>
      </c>
      <c r="IG256" s="515">
        <v>180000</v>
      </c>
      <c r="IH256" s="515">
        <v>0</v>
      </c>
      <c r="II256" s="515">
        <v>0</v>
      </c>
      <c r="IJ256" s="515">
        <v>0</v>
      </c>
      <c r="IK256" s="515">
        <v>0</v>
      </c>
      <c r="IL256" s="515">
        <v>0</v>
      </c>
      <c r="IM256" s="515">
        <v>0</v>
      </c>
      <c r="IN256" s="515">
        <v>0</v>
      </c>
      <c r="IO256" s="515">
        <v>0</v>
      </c>
      <c r="IP256" s="515">
        <v>0</v>
      </c>
      <c r="IQ256" s="515">
        <v>0</v>
      </c>
      <c r="IR256" s="515">
        <v>0</v>
      </c>
      <c r="IS256" s="515">
        <v>0</v>
      </c>
      <c r="IT256" s="515">
        <v>180000</v>
      </c>
      <c r="IU256" s="515">
        <v>0</v>
      </c>
      <c r="IV256" s="515">
        <v>0</v>
      </c>
      <c r="IW256" s="515">
        <v>0</v>
      </c>
      <c r="IX256" s="515">
        <v>0</v>
      </c>
      <c r="IY256" s="515">
        <v>0</v>
      </c>
      <c r="IZ256" s="515">
        <v>0</v>
      </c>
      <c r="JA256" s="515">
        <v>0</v>
      </c>
      <c r="JB256" s="515">
        <v>180000</v>
      </c>
      <c r="JC256" s="515">
        <v>0</v>
      </c>
      <c r="JD256" s="515">
        <v>0</v>
      </c>
      <c r="JE256" s="515">
        <v>0</v>
      </c>
      <c r="JF256" s="515">
        <v>0</v>
      </c>
      <c r="JG256" s="515">
        <v>360000</v>
      </c>
      <c r="JH256" s="515">
        <v>0</v>
      </c>
      <c r="JI256" s="515">
        <v>0</v>
      </c>
      <c r="JJ256" s="515">
        <v>0</v>
      </c>
      <c r="JK256" s="515">
        <v>360000</v>
      </c>
      <c r="JL256" s="515">
        <v>0</v>
      </c>
      <c r="JM256" s="515">
        <v>0</v>
      </c>
      <c r="JN256" s="515">
        <v>0</v>
      </c>
      <c r="JO256" s="515">
        <v>0</v>
      </c>
      <c r="JP256" s="515">
        <v>0</v>
      </c>
      <c r="JQ256" s="515">
        <v>0</v>
      </c>
      <c r="JR256" s="515">
        <v>0</v>
      </c>
      <c r="JS256" s="515">
        <v>0</v>
      </c>
      <c r="JT256" s="247">
        <v>0</v>
      </c>
      <c r="JU256" s="247">
        <v>0</v>
      </c>
      <c r="JV256" s="247">
        <v>0</v>
      </c>
      <c r="JW256" s="247">
        <v>360000</v>
      </c>
      <c r="JX256" s="247">
        <v>0</v>
      </c>
      <c r="JY256" s="247">
        <v>360000</v>
      </c>
      <c r="JZ256" s="247">
        <v>0</v>
      </c>
      <c r="KA256" s="247">
        <v>0</v>
      </c>
      <c r="KB256" s="247">
        <v>0</v>
      </c>
      <c r="KC256" s="247">
        <v>0</v>
      </c>
      <c r="KD256" s="247">
        <v>0</v>
      </c>
      <c r="KE256" s="247">
        <v>0</v>
      </c>
      <c r="KF256" s="247">
        <v>0</v>
      </c>
      <c r="KG256" s="247">
        <v>0</v>
      </c>
      <c r="KH256" s="247">
        <v>0</v>
      </c>
      <c r="KI256" s="247">
        <v>0</v>
      </c>
      <c r="KJ256" s="247">
        <v>0</v>
      </c>
      <c r="KK256" s="247">
        <v>0</v>
      </c>
      <c r="KL256" s="247">
        <v>0</v>
      </c>
      <c r="KM256" s="247">
        <v>0</v>
      </c>
      <c r="KN256" s="247">
        <v>0</v>
      </c>
      <c r="KO256" s="247">
        <v>180000</v>
      </c>
      <c r="KP256" s="247">
        <v>0</v>
      </c>
      <c r="KQ256" s="247">
        <v>0</v>
      </c>
      <c r="KR256" s="247">
        <v>0</v>
      </c>
      <c r="KS256" s="247">
        <v>0</v>
      </c>
      <c r="KT256" s="247">
        <v>360000</v>
      </c>
      <c r="KU256" s="247">
        <v>0</v>
      </c>
      <c r="KV256" s="247">
        <v>0</v>
      </c>
      <c r="KW256" s="247">
        <v>0</v>
      </c>
      <c r="KX256" s="247">
        <v>0</v>
      </c>
      <c r="KY256" s="247">
        <v>0</v>
      </c>
      <c r="KZ256" s="247">
        <v>0</v>
      </c>
      <c r="LA256" s="247">
        <v>0</v>
      </c>
      <c r="LB256" s="247">
        <v>0</v>
      </c>
      <c r="LC256" s="247">
        <v>360000</v>
      </c>
      <c r="LD256" s="247">
        <v>0</v>
      </c>
      <c r="LE256" s="247">
        <v>0</v>
      </c>
      <c r="LF256" s="247">
        <v>0</v>
      </c>
      <c r="LG256" s="247">
        <v>180000</v>
      </c>
      <c r="LH256" s="247">
        <v>0</v>
      </c>
      <c r="LI256" s="247">
        <v>0</v>
      </c>
      <c r="LJ256" s="247">
        <v>360000</v>
      </c>
      <c r="LK256" s="247">
        <v>0</v>
      </c>
      <c r="LL256" s="247">
        <v>0</v>
      </c>
      <c r="LM256" s="247">
        <v>0</v>
      </c>
      <c r="LN256" s="247">
        <v>0</v>
      </c>
      <c r="LO256" s="247">
        <v>0</v>
      </c>
      <c r="LP256" s="247">
        <v>0</v>
      </c>
      <c r="LQ256" s="247">
        <v>180000</v>
      </c>
      <c r="LR256" s="247">
        <v>0</v>
      </c>
      <c r="LS256" s="247">
        <v>0</v>
      </c>
      <c r="LT256" s="247">
        <v>0</v>
      </c>
      <c r="LU256" s="247">
        <v>0</v>
      </c>
      <c r="LV256" s="247">
        <v>0</v>
      </c>
      <c r="LW256" s="247">
        <v>0</v>
      </c>
      <c r="LX256" s="247">
        <v>0</v>
      </c>
      <c r="LY256" s="247">
        <v>0</v>
      </c>
      <c r="LZ256" s="247">
        <v>0</v>
      </c>
      <c r="MA256" s="247">
        <v>0</v>
      </c>
      <c r="MB256" s="247">
        <v>0</v>
      </c>
      <c r="MC256" s="247">
        <v>0</v>
      </c>
      <c r="MD256" s="247">
        <v>0</v>
      </c>
      <c r="ME256" s="247">
        <v>0</v>
      </c>
      <c r="MF256" s="247">
        <v>0</v>
      </c>
      <c r="MG256" s="247">
        <v>0</v>
      </c>
      <c r="MH256" s="247">
        <v>0</v>
      </c>
      <c r="MI256" s="247">
        <v>0</v>
      </c>
      <c r="MJ256" s="247">
        <v>0</v>
      </c>
      <c r="MK256" s="247">
        <v>180000</v>
      </c>
      <c r="ML256" s="247">
        <v>0</v>
      </c>
      <c r="MM256" s="247">
        <v>0</v>
      </c>
      <c r="MN256" s="247">
        <v>0</v>
      </c>
      <c r="MO256" s="247">
        <v>0</v>
      </c>
      <c r="MP256" s="247">
        <v>0</v>
      </c>
      <c r="MQ256" s="247">
        <v>0</v>
      </c>
      <c r="MR256" s="247">
        <v>0</v>
      </c>
      <c r="MS256" s="247">
        <v>0</v>
      </c>
      <c r="MT256" s="247">
        <v>0</v>
      </c>
      <c r="MU256" s="247">
        <v>0</v>
      </c>
      <c r="MV256" s="247">
        <v>0</v>
      </c>
      <c r="MW256" s="247">
        <v>0</v>
      </c>
      <c r="MX256" s="247">
        <v>0</v>
      </c>
      <c r="MY256" s="247">
        <v>0</v>
      </c>
      <c r="MZ256" s="247">
        <v>180000</v>
      </c>
      <c r="NA256" s="247">
        <v>0</v>
      </c>
      <c r="NB256" s="247">
        <v>0</v>
      </c>
      <c r="NC256" s="247">
        <v>0</v>
      </c>
      <c r="ND256" s="247">
        <v>0</v>
      </c>
      <c r="NE256" s="247">
        <v>0</v>
      </c>
      <c r="NF256" s="247">
        <v>0</v>
      </c>
      <c r="NG256" s="247">
        <v>0</v>
      </c>
      <c r="NH256" s="247">
        <v>180000</v>
      </c>
      <c r="NI256" s="247">
        <v>0</v>
      </c>
      <c r="NJ256" s="247">
        <v>0</v>
      </c>
      <c r="NK256" s="247">
        <v>0</v>
      </c>
      <c r="NL256" s="247">
        <v>0</v>
      </c>
      <c r="NM256" s="247">
        <v>0</v>
      </c>
      <c r="NN256" s="247">
        <v>0</v>
      </c>
      <c r="NO256" s="247">
        <v>180000</v>
      </c>
      <c r="NP256" s="247">
        <v>0</v>
      </c>
      <c r="NQ256" s="247">
        <v>0</v>
      </c>
      <c r="NR256" s="247">
        <v>0</v>
      </c>
      <c r="NS256" s="247">
        <v>0</v>
      </c>
      <c r="NT256" s="247">
        <v>0</v>
      </c>
      <c r="NU256" s="247">
        <v>0</v>
      </c>
      <c r="NV256" s="247">
        <v>0</v>
      </c>
      <c r="NW256" s="247">
        <v>0</v>
      </c>
      <c r="NX256" s="247">
        <v>0</v>
      </c>
      <c r="NY256" s="247">
        <v>180000</v>
      </c>
      <c r="NZ256" s="247">
        <v>0</v>
      </c>
      <c r="OA256" s="247">
        <v>0</v>
      </c>
      <c r="OB256" s="247">
        <v>540000</v>
      </c>
      <c r="OC256" s="247">
        <v>0</v>
      </c>
      <c r="OD256" s="247">
        <v>0</v>
      </c>
      <c r="OE256" s="247">
        <v>0</v>
      </c>
      <c r="OF256" s="247">
        <v>0</v>
      </c>
      <c r="OG256" s="247">
        <v>0</v>
      </c>
      <c r="OH256" s="247">
        <v>0</v>
      </c>
      <c r="OI256" s="247">
        <v>0</v>
      </c>
      <c r="OJ256" s="247">
        <v>0</v>
      </c>
      <c r="OK256" s="247">
        <v>0</v>
      </c>
      <c r="OL256" s="247">
        <v>720000</v>
      </c>
      <c r="OM256" s="247">
        <v>0</v>
      </c>
      <c r="ON256" s="247">
        <v>0</v>
      </c>
      <c r="OO256" s="247">
        <v>0</v>
      </c>
      <c r="OP256" s="247">
        <v>0</v>
      </c>
      <c r="OQ256" s="247">
        <v>0</v>
      </c>
      <c r="OR256" s="247">
        <v>0</v>
      </c>
      <c r="OS256" s="247">
        <v>0</v>
      </c>
      <c r="OT256" s="247">
        <v>0</v>
      </c>
      <c r="OU256" s="247">
        <v>0</v>
      </c>
      <c r="OV256" s="247">
        <v>0</v>
      </c>
      <c r="OW256" s="247">
        <v>0</v>
      </c>
      <c r="OX256" s="247">
        <v>0</v>
      </c>
      <c r="OY256" s="247">
        <v>0</v>
      </c>
      <c r="OZ256" s="247">
        <v>0</v>
      </c>
      <c r="PA256" s="247">
        <v>0</v>
      </c>
      <c r="PB256" s="247">
        <v>0</v>
      </c>
      <c r="PC256" s="247">
        <v>0</v>
      </c>
      <c r="PD256" s="247">
        <v>0</v>
      </c>
      <c r="PE256" s="247">
        <v>180000</v>
      </c>
      <c r="PF256" s="247">
        <v>0</v>
      </c>
      <c r="PG256" s="247">
        <v>0</v>
      </c>
      <c r="PH256" s="247">
        <v>180000</v>
      </c>
      <c r="PI256" s="247">
        <v>0</v>
      </c>
      <c r="PJ256" s="247">
        <v>0</v>
      </c>
      <c r="PK256" s="247">
        <v>360000</v>
      </c>
      <c r="PL256" s="247">
        <v>0</v>
      </c>
      <c r="PM256" s="247">
        <v>0</v>
      </c>
      <c r="PN256" s="247">
        <v>0</v>
      </c>
      <c r="PO256" s="247">
        <v>540000</v>
      </c>
      <c r="PP256" s="247">
        <v>0</v>
      </c>
      <c r="PQ256" s="247">
        <v>0</v>
      </c>
      <c r="PR256" s="247">
        <v>0</v>
      </c>
      <c r="PS256" s="247">
        <v>0</v>
      </c>
      <c r="PT256" s="247">
        <v>0</v>
      </c>
      <c r="PU256" s="247">
        <v>0</v>
      </c>
      <c r="PV256" s="247">
        <v>0</v>
      </c>
      <c r="PW256" s="247">
        <v>0</v>
      </c>
      <c r="PX256" s="247">
        <v>0</v>
      </c>
      <c r="PY256" s="247">
        <v>0</v>
      </c>
      <c r="PZ256" s="247">
        <v>0</v>
      </c>
      <c r="QA256" s="247">
        <v>900000</v>
      </c>
      <c r="QB256" s="247">
        <v>0</v>
      </c>
      <c r="QC256" s="247">
        <v>180000</v>
      </c>
      <c r="QD256" s="247">
        <v>0</v>
      </c>
      <c r="QE256" s="247">
        <v>0</v>
      </c>
      <c r="QF256" s="247">
        <v>0</v>
      </c>
      <c r="QG256" s="247">
        <v>0</v>
      </c>
      <c r="QH256" s="247">
        <v>0</v>
      </c>
      <c r="QI256" s="247">
        <v>180000</v>
      </c>
      <c r="QJ256" s="247">
        <v>0</v>
      </c>
      <c r="QK256" s="247">
        <v>0</v>
      </c>
      <c r="QL256" s="247">
        <v>0</v>
      </c>
      <c r="QM256" s="247">
        <v>0</v>
      </c>
      <c r="QN256" s="247">
        <v>0</v>
      </c>
      <c r="QO256" s="247">
        <v>0</v>
      </c>
      <c r="QP256" s="247">
        <v>0</v>
      </c>
      <c r="QQ256" s="247">
        <v>0</v>
      </c>
      <c r="QR256" s="247">
        <v>0</v>
      </c>
      <c r="QS256" s="247">
        <v>0</v>
      </c>
      <c r="QT256" s="247">
        <v>0</v>
      </c>
      <c r="QU256" s="247">
        <v>0</v>
      </c>
      <c r="QV256" s="247">
        <v>0</v>
      </c>
      <c r="QW256" s="247">
        <v>0</v>
      </c>
      <c r="QX256" s="247">
        <v>0</v>
      </c>
      <c r="QY256" s="247">
        <v>0</v>
      </c>
      <c r="QZ256" s="247">
        <v>0</v>
      </c>
      <c r="RA256" s="247">
        <v>180000</v>
      </c>
      <c r="RB256" s="247">
        <v>0</v>
      </c>
      <c r="RC256" s="247">
        <v>0</v>
      </c>
      <c r="RD256" s="247">
        <v>0</v>
      </c>
      <c r="RE256" s="247">
        <v>0</v>
      </c>
      <c r="RF256" s="247">
        <v>0</v>
      </c>
      <c r="RG256" s="247">
        <v>0</v>
      </c>
      <c r="RH256" s="247">
        <v>0</v>
      </c>
      <c r="RI256" s="247">
        <v>0</v>
      </c>
      <c r="RJ256" s="247">
        <v>0</v>
      </c>
      <c r="RK256" s="247">
        <v>0</v>
      </c>
      <c r="RL256" s="247">
        <v>0</v>
      </c>
      <c r="RM256" s="247">
        <v>0</v>
      </c>
      <c r="RN256" s="247">
        <v>0</v>
      </c>
      <c r="RO256" s="247">
        <v>180000</v>
      </c>
      <c r="RP256" s="247">
        <v>0</v>
      </c>
      <c r="RQ256" s="247">
        <v>0</v>
      </c>
      <c r="RR256" s="247">
        <v>0</v>
      </c>
      <c r="RS256" s="247">
        <v>0</v>
      </c>
      <c r="RT256" s="247">
        <v>0</v>
      </c>
      <c r="RU256" s="247">
        <v>0</v>
      </c>
      <c r="RV256" s="247">
        <v>360000</v>
      </c>
      <c r="RW256" s="247">
        <v>0</v>
      </c>
      <c r="RX256" s="247">
        <v>180000</v>
      </c>
      <c r="RY256" s="247">
        <v>0</v>
      </c>
      <c r="RZ256" s="247">
        <v>0</v>
      </c>
      <c r="SA256" s="247">
        <v>0</v>
      </c>
      <c r="SB256" s="247">
        <v>0</v>
      </c>
      <c r="SC256" s="247">
        <v>0</v>
      </c>
      <c r="SD256" s="247">
        <v>0</v>
      </c>
      <c r="SE256" s="247">
        <v>0</v>
      </c>
      <c r="SF256" s="247">
        <v>0</v>
      </c>
      <c r="SG256" s="247">
        <v>0</v>
      </c>
      <c r="SH256" s="247">
        <v>0</v>
      </c>
      <c r="SI256" s="247">
        <v>0</v>
      </c>
      <c r="SJ256" s="247">
        <v>0</v>
      </c>
      <c r="SK256" s="247">
        <v>0</v>
      </c>
      <c r="SL256" s="247">
        <v>0</v>
      </c>
      <c r="SM256" s="247">
        <v>0</v>
      </c>
      <c r="SN256" s="247">
        <v>0</v>
      </c>
      <c r="SO256" s="247">
        <v>0</v>
      </c>
      <c r="SP256" s="247">
        <v>0</v>
      </c>
      <c r="SQ256" s="247">
        <v>0</v>
      </c>
      <c r="SR256" s="247">
        <v>180000</v>
      </c>
      <c r="SS256" s="247">
        <v>0</v>
      </c>
      <c r="ST256" s="247">
        <v>0</v>
      </c>
      <c r="SU256" s="247">
        <v>0</v>
      </c>
      <c r="SV256" s="247">
        <v>0</v>
      </c>
      <c r="SW256" s="247">
        <v>0</v>
      </c>
      <c r="SX256" s="247">
        <v>180000</v>
      </c>
      <c r="SY256" s="247">
        <v>0</v>
      </c>
      <c r="SZ256" s="247">
        <v>0</v>
      </c>
      <c r="TA256" s="247">
        <v>0</v>
      </c>
      <c r="TB256" s="247">
        <v>0</v>
      </c>
      <c r="TC256" s="247">
        <v>0</v>
      </c>
      <c r="TD256" s="247">
        <v>0</v>
      </c>
      <c r="TE256" s="247">
        <v>180000</v>
      </c>
      <c r="TF256" s="247">
        <v>0</v>
      </c>
      <c r="TG256" s="247">
        <v>0</v>
      </c>
      <c r="TH256" s="247">
        <v>0</v>
      </c>
      <c r="TI256" s="247">
        <v>0</v>
      </c>
      <c r="TJ256" s="247">
        <v>0</v>
      </c>
      <c r="TK256" s="247">
        <v>0</v>
      </c>
      <c r="TL256" s="247">
        <v>180000</v>
      </c>
      <c r="TM256" s="247">
        <v>0</v>
      </c>
      <c r="TN256" s="247">
        <v>0</v>
      </c>
      <c r="TO256" s="247">
        <v>0</v>
      </c>
      <c r="TP256" s="247">
        <v>0</v>
      </c>
      <c r="TQ256" s="247">
        <v>0</v>
      </c>
      <c r="TR256" s="247">
        <v>0</v>
      </c>
      <c r="TS256" s="247">
        <v>0</v>
      </c>
      <c r="TT256" s="247">
        <v>0</v>
      </c>
      <c r="TU256" s="247">
        <v>0</v>
      </c>
      <c r="TV256" s="247">
        <v>0</v>
      </c>
      <c r="TW256" s="247">
        <v>0</v>
      </c>
      <c r="TX256" s="247">
        <v>0</v>
      </c>
      <c r="TY256" s="247">
        <v>0</v>
      </c>
      <c r="TZ256" s="247">
        <v>0</v>
      </c>
      <c r="UA256" s="247">
        <v>0</v>
      </c>
      <c r="UB256" s="247">
        <v>0</v>
      </c>
      <c r="UC256" s="247">
        <v>0</v>
      </c>
      <c r="UD256" s="247">
        <v>0</v>
      </c>
      <c r="UE256" s="247">
        <v>0</v>
      </c>
      <c r="UF256" s="247">
        <v>0</v>
      </c>
      <c r="UG256" s="247">
        <v>0</v>
      </c>
      <c r="UH256" s="247">
        <v>0</v>
      </c>
      <c r="UI256" s="247">
        <v>0</v>
      </c>
      <c r="UJ256" s="247">
        <v>0</v>
      </c>
      <c r="UK256" s="247">
        <v>0</v>
      </c>
      <c r="UL256" s="247">
        <v>0</v>
      </c>
      <c r="UM256" s="247">
        <v>0</v>
      </c>
      <c r="UN256" s="247">
        <v>0</v>
      </c>
      <c r="UO256" s="247">
        <v>0</v>
      </c>
      <c r="UP256" s="247">
        <v>0</v>
      </c>
      <c r="UQ256" s="247">
        <v>0</v>
      </c>
      <c r="UR256" s="247">
        <v>0</v>
      </c>
      <c r="US256" s="247">
        <v>0</v>
      </c>
      <c r="UT256" s="247">
        <v>0</v>
      </c>
      <c r="UU256" s="247">
        <v>0</v>
      </c>
      <c r="UV256" s="247">
        <v>0</v>
      </c>
      <c r="UW256" s="247">
        <v>0</v>
      </c>
      <c r="UX256" s="247">
        <v>0</v>
      </c>
      <c r="UY256" s="247">
        <v>0</v>
      </c>
      <c r="UZ256" s="247">
        <v>0</v>
      </c>
      <c r="VA256" s="247">
        <v>0</v>
      </c>
      <c r="VB256" s="247">
        <v>360000</v>
      </c>
      <c r="VC256" s="247">
        <v>0</v>
      </c>
      <c r="VD256" s="247">
        <v>0</v>
      </c>
      <c r="VE256" s="247">
        <v>0</v>
      </c>
      <c r="VF256" s="247">
        <v>0</v>
      </c>
      <c r="VG256" s="247">
        <v>0</v>
      </c>
      <c r="VH256" s="247">
        <v>0</v>
      </c>
      <c r="VI256" s="247">
        <v>180000</v>
      </c>
      <c r="VJ256" s="247">
        <v>0</v>
      </c>
      <c r="VK256" s="247">
        <v>0</v>
      </c>
      <c r="VL256" s="247">
        <v>0</v>
      </c>
      <c r="VM256" s="247">
        <v>0</v>
      </c>
      <c r="VN256" s="247">
        <v>0</v>
      </c>
      <c r="VO256" s="247">
        <v>0</v>
      </c>
      <c r="VP256" s="247">
        <v>180000</v>
      </c>
      <c r="VQ256" s="247">
        <v>0</v>
      </c>
      <c r="VR256" s="247">
        <v>0</v>
      </c>
      <c r="VS256" s="247">
        <v>0</v>
      </c>
      <c r="VT256" s="247">
        <v>0</v>
      </c>
      <c r="VU256" s="247">
        <v>0</v>
      </c>
      <c r="VV256" s="247">
        <v>0</v>
      </c>
      <c r="VW256" s="247">
        <v>180000</v>
      </c>
      <c r="VX256" s="247">
        <v>0</v>
      </c>
      <c r="VY256" s="247">
        <v>0</v>
      </c>
      <c r="VZ256" s="247">
        <v>0</v>
      </c>
      <c r="WA256" s="247">
        <v>0</v>
      </c>
      <c r="WB256" s="247">
        <v>0</v>
      </c>
      <c r="WC256" s="247">
        <v>0</v>
      </c>
      <c r="WD256" s="247">
        <v>0</v>
      </c>
      <c r="WE256" s="247">
        <v>0</v>
      </c>
      <c r="WF256" s="247">
        <v>0</v>
      </c>
      <c r="WG256" s="247">
        <v>0</v>
      </c>
      <c r="WH256" s="247">
        <v>0</v>
      </c>
      <c r="WI256" s="247">
        <v>0</v>
      </c>
      <c r="WJ256" s="247">
        <v>0</v>
      </c>
      <c r="WK256" s="247">
        <v>0</v>
      </c>
      <c r="WL256" s="247">
        <v>0</v>
      </c>
      <c r="WM256" s="247">
        <v>0</v>
      </c>
      <c r="WN256" s="247">
        <v>0</v>
      </c>
      <c r="WO256" s="247">
        <v>0</v>
      </c>
      <c r="WP256" s="247">
        <v>0</v>
      </c>
      <c r="WQ256" s="247">
        <v>0</v>
      </c>
      <c r="WR256" s="247">
        <v>0</v>
      </c>
      <c r="WS256" s="247">
        <v>0</v>
      </c>
      <c r="WT256" s="247">
        <v>0</v>
      </c>
      <c r="WU256" s="247">
        <v>0</v>
      </c>
      <c r="WV256" s="247">
        <v>0</v>
      </c>
      <c r="WW256" s="247">
        <v>0</v>
      </c>
      <c r="WX256" s="247">
        <v>0</v>
      </c>
      <c r="WY256" s="247">
        <v>0</v>
      </c>
      <c r="WZ256" s="247">
        <v>0</v>
      </c>
      <c r="XA256" s="247">
        <v>0</v>
      </c>
      <c r="XB256" s="247">
        <v>0</v>
      </c>
      <c r="XC256" s="247">
        <v>0</v>
      </c>
      <c r="XD256" s="247">
        <v>0</v>
      </c>
      <c r="XE256" s="247">
        <v>0</v>
      </c>
      <c r="XF256" s="247">
        <v>0</v>
      </c>
      <c r="XG256" s="247">
        <v>0</v>
      </c>
      <c r="XH256" s="247">
        <v>0</v>
      </c>
      <c r="XI256" s="247">
        <v>0</v>
      </c>
      <c r="XJ256" s="247">
        <v>0</v>
      </c>
      <c r="XK256" s="247">
        <v>0</v>
      </c>
      <c r="XL256" s="247">
        <v>0</v>
      </c>
      <c r="XM256" s="247">
        <v>0</v>
      </c>
      <c r="XN256" s="247">
        <v>0</v>
      </c>
      <c r="XO256" s="247">
        <v>0</v>
      </c>
      <c r="XP256" s="247">
        <v>0</v>
      </c>
      <c r="XQ256" s="247">
        <v>0</v>
      </c>
      <c r="XR256" s="247">
        <v>0</v>
      </c>
      <c r="XS256" s="247">
        <v>0</v>
      </c>
      <c r="XT256" s="247">
        <v>180000</v>
      </c>
      <c r="XU256" s="247">
        <v>0</v>
      </c>
      <c r="XV256" s="247">
        <v>0</v>
      </c>
      <c r="XW256" s="247">
        <v>0</v>
      </c>
      <c r="XX256" s="247">
        <v>0</v>
      </c>
      <c r="XY256" s="247">
        <v>0</v>
      </c>
      <c r="XZ256" s="247">
        <v>0</v>
      </c>
      <c r="YA256" s="247">
        <v>0</v>
      </c>
      <c r="YB256" s="247">
        <v>0</v>
      </c>
      <c r="YC256" s="247">
        <v>0</v>
      </c>
      <c r="YD256" s="247">
        <v>0</v>
      </c>
      <c r="YE256" s="247">
        <v>0</v>
      </c>
      <c r="YF256" s="247">
        <v>0</v>
      </c>
      <c r="YG256" s="247">
        <v>0</v>
      </c>
      <c r="YH256" s="247">
        <v>0</v>
      </c>
      <c r="YI256" s="247">
        <v>0</v>
      </c>
      <c r="YJ256" s="247">
        <v>0</v>
      </c>
      <c r="YK256" s="247">
        <v>0</v>
      </c>
      <c r="YL256" s="247">
        <v>0</v>
      </c>
      <c r="YM256" s="247">
        <v>0</v>
      </c>
      <c r="YN256" s="247">
        <v>0</v>
      </c>
      <c r="YO256" s="247">
        <v>0</v>
      </c>
      <c r="YP256" s="247">
        <v>0</v>
      </c>
      <c r="YQ256" s="247">
        <v>0</v>
      </c>
      <c r="YR256" s="247">
        <v>0</v>
      </c>
      <c r="YS256" s="247">
        <v>0</v>
      </c>
      <c r="YT256" s="247">
        <v>0</v>
      </c>
      <c r="YU256" s="247">
        <v>0</v>
      </c>
      <c r="YV256" s="247">
        <v>0</v>
      </c>
      <c r="YW256" s="247">
        <v>0</v>
      </c>
      <c r="YX256" s="247">
        <v>0</v>
      </c>
      <c r="YY256" s="247">
        <v>0</v>
      </c>
      <c r="YZ256" s="247">
        <v>0</v>
      </c>
      <c r="ZA256" s="247">
        <v>0</v>
      </c>
      <c r="ZB256" s="247">
        <v>0</v>
      </c>
      <c r="ZC256" s="247">
        <v>0</v>
      </c>
      <c r="ZD256" s="247">
        <v>0</v>
      </c>
      <c r="ZE256" s="247">
        <v>0</v>
      </c>
      <c r="ZF256" s="247">
        <v>0</v>
      </c>
      <c r="ZG256" s="247">
        <v>0</v>
      </c>
      <c r="ZH256" s="247">
        <v>0</v>
      </c>
      <c r="ZI256" s="247">
        <v>0</v>
      </c>
      <c r="ZJ256" s="247">
        <v>0</v>
      </c>
      <c r="ZK256" s="247">
        <v>0</v>
      </c>
      <c r="ZL256" s="247">
        <v>0</v>
      </c>
      <c r="ZM256" s="247">
        <v>0</v>
      </c>
      <c r="ZN256" s="247">
        <v>0</v>
      </c>
      <c r="ZO256" s="247">
        <v>0</v>
      </c>
      <c r="ZP256" s="247">
        <v>0</v>
      </c>
      <c r="ZQ256" s="247">
        <v>0</v>
      </c>
      <c r="ZR256" s="247">
        <v>0</v>
      </c>
      <c r="ZS256" s="247">
        <v>0</v>
      </c>
      <c r="ZT256" s="247">
        <v>0</v>
      </c>
      <c r="ZU256" s="247">
        <v>0</v>
      </c>
      <c r="ZV256" s="247">
        <v>0</v>
      </c>
      <c r="ZW256" s="247">
        <v>0</v>
      </c>
      <c r="ZX256" s="247">
        <v>0</v>
      </c>
      <c r="ZY256" s="247">
        <v>0</v>
      </c>
      <c r="ZZ256" s="247">
        <v>0</v>
      </c>
      <c r="AAA256" s="247">
        <v>0</v>
      </c>
      <c r="AAB256" s="247">
        <v>0</v>
      </c>
      <c r="AAC256" s="247">
        <v>0</v>
      </c>
      <c r="AAD256" s="247">
        <v>0</v>
      </c>
      <c r="AAE256" s="247">
        <v>0</v>
      </c>
      <c r="AAF256" s="247">
        <v>0</v>
      </c>
      <c r="AAG256" s="247">
        <v>0</v>
      </c>
      <c r="AAH256" s="247">
        <v>0</v>
      </c>
      <c r="AAI256" s="247">
        <v>0</v>
      </c>
      <c r="AAJ256" s="247">
        <v>0</v>
      </c>
      <c r="AAK256" s="247">
        <v>0</v>
      </c>
      <c r="AAL256" s="247">
        <v>0</v>
      </c>
      <c r="AAM256" s="247">
        <v>0</v>
      </c>
      <c r="AAN256" s="247">
        <v>0</v>
      </c>
      <c r="AAO256" s="247">
        <v>0</v>
      </c>
      <c r="AAP256" s="247">
        <v>0</v>
      </c>
      <c r="AAQ256" s="247">
        <v>0</v>
      </c>
      <c r="AAR256" s="247">
        <v>0</v>
      </c>
      <c r="AAS256" s="247">
        <v>0</v>
      </c>
      <c r="AAT256" s="247">
        <v>0</v>
      </c>
      <c r="AAU256" s="247">
        <v>0</v>
      </c>
      <c r="AAV256" s="247">
        <v>0</v>
      </c>
      <c r="AAW256" s="247">
        <v>0</v>
      </c>
      <c r="AAX256" s="247">
        <v>0</v>
      </c>
      <c r="AAY256" s="247">
        <v>0</v>
      </c>
      <c r="AAZ256" s="247">
        <v>0</v>
      </c>
      <c r="ABA256" s="247">
        <v>0</v>
      </c>
      <c r="ABB256" s="247">
        <v>0</v>
      </c>
      <c r="ABC256" s="247">
        <v>0</v>
      </c>
      <c r="ABD256" s="247">
        <v>0</v>
      </c>
      <c r="ABE256" s="247">
        <v>0</v>
      </c>
      <c r="ABF256" s="247">
        <v>0</v>
      </c>
      <c r="ABG256" s="247">
        <v>0</v>
      </c>
      <c r="ABH256" s="247">
        <v>0</v>
      </c>
      <c r="ABI256" s="247">
        <v>0</v>
      </c>
      <c r="ABJ256" s="247">
        <v>0</v>
      </c>
      <c r="ABK256" s="247">
        <v>0</v>
      </c>
      <c r="ABL256" s="247">
        <v>0</v>
      </c>
      <c r="ABM256" s="874"/>
      <c r="ABN256" s="874">
        <v>14400000</v>
      </c>
      <c r="ABO256" s="874"/>
      <c r="ABP256" s="874"/>
      <c r="ABQ256" s="874"/>
      <c r="ABR256" s="874"/>
      <c r="ABS256" s="870"/>
    </row>
    <row r="257" ht="15.5">
      <c r="A257" s="501" t="s">
        <v>971</v>
      </c>
      <c r="B257" s="502" t="s">
        <v>610</v>
      </c>
      <c r="C257" s="208" t="s">
        <v>1114</v>
      </c>
      <c r="D257" s="208" t="s">
        <v>1117</v>
      </c>
      <c r="E257" s="208"/>
      <c r="F257" s="208"/>
      <c r="G257" s="208"/>
      <c r="H257" s="208" t="s">
        <v>609</v>
      </c>
      <c r="I257" s="208" t="s">
        <v>1237</v>
      </c>
      <c r="J257" s="208"/>
      <c r="K257" s="226" t="s">
        <v>1527</v>
      </c>
      <c r="L257" s="506">
        <v>0</v>
      </c>
      <c r="M257" s="503">
        <v>0</v>
      </c>
      <c r="N257" s="503">
        <v>0</v>
      </c>
      <c r="O257" s="503">
        <v>0</v>
      </c>
      <c r="P257" s="503">
        <v>0</v>
      </c>
      <c r="Q257" s="503">
        <v>0</v>
      </c>
      <c r="R257" s="503">
        <v>0</v>
      </c>
      <c r="S257" s="503">
        <v>0</v>
      </c>
      <c r="T257" s="503">
        <v>0</v>
      </c>
      <c r="U257" s="503">
        <v>0</v>
      </c>
      <c r="V257" s="503">
        <v>0</v>
      </c>
      <c r="W257" s="503">
        <v>0</v>
      </c>
      <c r="X257" s="503">
        <v>0</v>
      </c>
      <c r="Y257" s="503">
        <v>0</v>
      </c>
      <c r="Z257" s="503">
        <v>0</v>
      </c>
      <c r="AA257" s="503">
        <v>0</v>
      </c>
      <c r="AB257" s="503">
        <v>0</v>
      </c>
      <c r="AC257" s="503">
        <v>0</v>
      </c>
      <c r="AD257" s="503">
        <v>0</v>
      </c>
      <c r="AE257" s="503">
        <v>0</v>
      </c>
      <c r="AF257" s="503">
        <v>0</v>
      </c>
      <c r="AG257" s="503">
        <v>0</v>
      </c>
      <c r="AH257" s="503">
        <v>0</v>
      </c>
      <c r="AI257" s="503">
        <v>0</v>
      </c>
      <c r="AJ257" s="503">
        <v>0</v>
      </c>
      <c r="AK257" s="503">
        <v>0</v>
      </c>
      <c r="AL257" s="503">
        <v>0</v>
      </c>
      <c r="AM257" s="503">
        <v>0</v>
      </c>
      <c r="AN257" s="503">
        <v>0</v>
      </c>
      <c r="AO257" s="503">
        <v>0</v>
      </c>
      <c r="AP257" s="503">
        <v>0</v>
      </c>
      <c r="AQ257" s="503">
        <v>0</v>
      </c>
      <c r="AR257" s="503">
        <v>0</v>
      </c>
      <c r="AS257" s="503">
        <v>0</v>
      </c>
      <c r="AT257" s="503">
        <v>0</v>
      </c>
      <c r="AU257" s="503">
        <v>0</v>
      </c>
      <c r="AV257" s="503">
        <v>0</v>
      </c>
      <c r="AW257" s="503">
        <v>0</v>
      </c>
      <c r="AX257" s="503">
        <v>0</v>
      </c>
      <c r="AY257" s="503">
        <v>0</v>
      </c>
      <c r="AZ257" s="503">
        <v>0</v>
      </c>
      <c r="BA257" s="503">
        <v>0</v>
      </c>
      <c r="BB257" s="503">
        <v>0</v>
      </c>
      <c r="BC257" s="503">
        <v>0</v>
      </c>
      <c r="BD257" s="503">
        <v>0</v>
      </c>
      <c r="BE257" s="503">
        <v>0</v>
      </c>
      <c r="BF257" s="503">
        <v>0</v>
      </c>
      <c r="BG257" s="503">
        <v>0</v>
      </c>
      <c r="BH257" s="503">
        <v>0</v>
      </c>
      <c r="BI257" s="503">
        <v>0</v>
      </c>
      <c r="BJ257" s="503">
        <v>0</v>
      </c>
      <c r="BK257" s="503">
        <v>0</v>
      </c>
      <c r="BL257" s="503">
        <v>0</v>
      </c>
      <c r="BM257" s="503">
        <v>0</v>
      </c>
      <c r="BN257" s="503">
        <v>0</v>
      </c>
      <c r="BO257" s="503">
        <v>0</v>
      </c>
      <c r="BP257" s="503">
        <v>0</v>
      </c>
      <c r="BQ257" s="503">
        <v>0</v>
      </c>
      <c r="BR257" s="503">
        <v>0</v>
      </c>
      <c r="BS257" s="503">
        <v>0</v>
      </c>
      <c r="BT257" s="503">
        <v>0</v>
      </c>
      <c r="BU257" s="503">
        <v>0</v>
      </c>
      <c r="BV257" s="503">
        <v>0</v>
      </c>
      <c r="BW257" s="503">
        <v>0</v>
      </c>
      <c r="BX257" s="503">
        <v>0</v>
      </c>
      <c r="BY257" s="503">
        <v>0</v>
      </c>
      <c r="BZ257" s="503">
        <v>0</v>
      </c>
      <c r="CA257" s="503">
        <v>0</v>
      </c>
      <c r="CB257" s="503">
        <v>0</v>
      </c>
      <c r="CC257" s="503">
        <v>0</v>
      </c>
      <c r="CD257" s="503">
        <v>0</v>
      </c>
      <c r="CE257" s="503">
        <v>0</v>
      </c>
      <c r="CF257" s="503">
        <v>0</v>
      </c>
      <c r="CG257" s="503">
        <v>0</v>
      </c>
      <c r="CH257" s="503">
        <v>0</v>
      </c>
      <c r="CI257" s="503">
        <v>0</v>
      </c>
      <c r="CJ257" s="503">
        <v>0</v>
      </c>
      <c r="CK257" s="503">
        <v>0</v>
      </c>
      <c r="CL257" s="503">
        <v>0</v>
      </c>
      <c r="CM257" s="503">
        <v>0</v>
      </c>
      <c r="CN257" s="503">
        <v>0</v>
      </c>
      <c r="CO257" s="503">
        <v>0</v>
      </c>
      <c r="CP257" s="503">
        <v>0</v>
      </c>
      <c r="CQ257" s="503">
        <v>0</v>
      </c>
      <c r="CR257" s="503">
        <v>0</v>
      </c>
      <c r="CS257" s="503">
        <v>0</v>
      </c>
      <c r="CT257" s="503">
        <v>0</v>
      </c>
      <c r="CU257" s="503">
        <v>0</v>
      </c>
      <c r="CV257" s="503">
        <v>0</v>
      </c>
      <c r="CW257" s="503">
        <v>0</v>
      </c>
      <c r="CX257" s="503">
        <v>0</v>
      </c>
      <c r="CY257" s="503">
        <v>0</v>
      </c>
      <c r="CZ257" s="503">
        <v>0</v>
      </c>
      <c r="DA257" s="503">
        <v>0</v>
      </c>
      <c r="DB257" s="503">
        <v>0</v>
      </c>
      <c r="DC257" s="503">
        <v>0</v>
      </c>
      <c r="DD257" s="503">
        <v>0</v>
      </c>
      <c r="DE257" s="503">
        <v>0</v>
      </c>
      <c r="DF257" s="503">
        <v>0</v>
      </c>
      <c r="DG257" s="503">
        <v>0</v>
      </c>
      <c r="DH257" s="503">
        <v>0</v>
      </c>
      <c r="DI257" s="503">
        <v>0</v>
      </c>
      <c r="DJ257" s="503">
        <v>0</v>
      </c>
      <c r="DK257" s="503">
        <v>0</v>
      </c>
      <c r="DL257" s="503">
        <v>0</v>
      </c>
      <c r="DM257" s="503">
        <v>0</v>
      </c>
      <c r="DN257" s="503">
        <v>0</v>
      </c>
      <c r="DO257" s="503">
        <v>0</v>
      </c>
      <c r="DP257" s="503">
        <v>0</v>
      </c>
      <c r="DQ257" s="503">
        <v>0</v>
      </c>
      <c r="DR257" s="503">
        <v>0</v>
      </c>
      <c r="DS257" s="503">
        <v>0</v>
      </c>
      <c r="DT257" s="503">
        <v>0</v>
      </c>
      <c r="DU257" s="503">
        <v>0</v>
      </c>
      <c r="DV257" s="503">
        <v>0</v>
      </c>
      <c r="DW257" s="503">
        <v>0</v>
      </c>
      <c r="DX257" s="503">
        <v>0</v>
      </c>
      <c r="DY257" s="503">
        <v>0</v>
      </c>
      <c r="DZ257" s="503">
        <v>0</v>
      </c>
      <c r="EA257" s="503">
        <v>0</v>
      </c>
      <c r="EB257" s="503">
        <v>0</v>
      </c>
      <c r="EC257" s="503">
        <v>0</v>
      </c>
      <c r="ED257" s="503">
        <v>0</v>
      </c>
      <c r="EE257" s="503">
        <v>0</v>
      </c>
      <c r="EF257" s="503">
        <v>0</v>
      </c>
      <c r="EG257" s="503">
        <v>0</v>
      </c>
      <c r="EH257" s="503">
        <v>0</v>
      </c>
      <c r="EI257" s="503">
        <v>0</v>
      </c>
      <c r="EJ257" s="503">
        <v>0</v>
      </c>
      <c r="EK257" s="503">
        <v>0</v>
      </c>
      <c r="EL257" s="503">
        <v>0</v>
      </c>
      <c r="EM257" s="503">
        <v>0</v>
      </c>
      <c r="EN257" s="503">
        <v>0</v>
      </c>
      <c r="EO257" s="503">
        <v>0</v>
      </c>
      <c r="EP257" s="503">
        <v>0</v>
      </c>
      <c r="EQ257" s="503">
        <v>0</v>
      </c>
      <c r="ER257" s="503">
        <v>0</v>
      </c>
      <c r="ES257" s="503">
        <v>0</v>
      </c>
      <c r="ET257" s="503">
        <v>0</v>
      </c>
      <c r="EU257" s="503">
        <v>0</v>
      </c>
      <c r="EV257" s="503">
        <v>0</v>
      </c>
      <c r="EW257" s="503">
        <v>0</v>
      </c>
      <c r="EX257" s="503">
        <v>0</v>
      </c>
      <c r="EY257" s="503">
        <v>0</v>
      </c>
      <c r="EZ257" s="503">
        <v>0</v>
      </c>
      <c r="FA257" s="503">
        <v>0</v>
      </c>
      <c r="FB257" s="503">
        <v>180000</v>
      </c>
      <c r="FC257" s="503">
        <v>0</v>
      </c>
      <c r="FD257" s="503">
        <v>0</v>
      </c>
      <c r="FE257" s="503">
        <v>0</v>
      </c>
      <c r="FF257" s="503">
        <v>0</v>
      </c>
      <c r="FG257" s="503">
        <v>0</v>
      </c>
      <c r="FH257" s="503">
        <v>0</v>
      </c>
      <c r="FI257" s="503">
        <v>540000</v>
      </c>
      <c r="FJ257" s="503">
        <v>0</v>
      </c>
      <c r="FK257" s="503">
        <v>0</v>
      </c>
      <c r="FL257" s="503">
        <v>0</v>
      </c>
      <c r="FM257" s="503">
        <v>0</v>
      </c>
      <c r="FN257" s="503">
        <v>0</v>
      </c>
      <c r="FO257" s="503">
        <v>0</v>
      </c>
      <c r="FP257" s="503">
        <v>0</v>
      </c>
      <c r="FQ257" s="503">
        <v>0</v>
      </c>
      <c r="FR257" s="503">
        <v>0</v>
      </c>
      <c r="FS257" s="503">
        <v>0</v>
      </c>
      <c r="FT257" s="503">
        <v>0</v>
      </c>
      <c r="FU257" s="503">
        <v>0</v>
      </c>
      <c r="FV257" s="503">
        <v>0</v>
      </c>
      <c r="FW257" s="503">
        <v>360000</v>
      </c>
      <c r="FX257" s="503">
        <v>0</v>
      </c>
      <c r="FY257" s="503">
        <v>0</v>
      </c>
      <c r="FZ257" s="503">
        <v>180000</v>
      </c>
      <c r="GA257" s="503">
        <v>0</v>
      </c>
      <c r="GB257" s="503">
        <v>0</v>
      </c>
      <c r="GC257" s="503">
        <v>0</v>
      </c>
      <c r="GD257" s="503">
        <v>0</v>
      </c>
      <c r="GE257" s="503">
        <v>0</v>
      </c>
      <c r="GF257" s="503">
        <v>0</v>
      </c>
      <c r="GG257" s="503">
        <v>0</v>
      </c>
      <c r="GH257" s="503">
        <v>0</v>
      </c>
      <c r="GI257" s="503">
        <v>0</v>
      </c>
      <c r="GJ257" s="503">
        <v>0</v>
      </c>
      <c r="GK257" s="503">
        <v>360000</v>
      </c>
      <c r="GL257" s="503">
        <v>0</v>
      </c>
      <c r="GM257" s="503">
        <v>0</v>
      </c>
      <c r="GN257" s="503">
        <v>0</v>
      </c>
      <c r="GO257" s="503">
        <v>0</v>
      </c>
      <c r="GP257" s="503">
        <v>0</v>
      </c>
      <c r="GQ257" s="503">
        <v>0</v>
      </c>
      <c r="GR257" s="503">
        <v>180000</v>
      </c>
      <c r="GS257" s="503">
        <v>0</v>
      </c>
      <c r="GT257" s="503">
        <v>0</v>
      </c>
      <c r="GU257" s="503">
        <v>0</v>
      </c>
      <c r="GV257" s="503">
        <v>0</v>
      </c>
      <c r="GW257" s="503">
        <v>0</v>
      </c>
      <c r="GX257" s="503">
        <v>0</v>
      </c>
      <c r="GY257" s="503">
        <v>0</v>
      </c>
      <c r="GZ257" s="503">
        <v>360000</v>
      </c>
      <c r="HA257" s="503">
        <v>0</v>
      </c>
      <c r="HB257" s="503">
        <v>0</v>
      </c>
      <c r="HC257" s="503">
        <v>0</v>
      </c>
      <c r="HD257" s="503">
        <v>0</v>
      </c>
      <c r="HE257" s="503">
        <v>540000</v>
      </c>
      <c r="HF257" s="503">
        <v>0</v>
      </c>
      <c r="HG257" s="503">
        <v>0</v>
      </c>
      <c r="HH257" s="503">
        <v>0</v>
      </c>
      <c r="HI257" s="503">
        <v>180000</v>
      </c>
      <c r="HJ257" s="503">
        <v>0</v>
      </c>
      <c r="HK257" s="503">
        <v>0</v>
      </c>
      <c r="HL257" s="503">
        <v>0</v>
      </c>
      <c r="HM257" s="503">
        <v>180000</v>
      </c>
      <c r="HN257" s="503">
        <v>0</v>
      </c>
      <c r="HO257" s="503">
        <v>0</v>
      </c>
      <c r="HP257" s="503">
        <v>0</v>
      </c>
      <c r="HQ257" s="503">
        <v>0</v>
      </c>
      <c r="HR257" s="503">
        <v>0</v>
      </c>
      <c r="HS257" s="503">
        <v>0</v>
      </c>
      <c r="HT257" s="503">
        <v>180000</v>
      </c>
      <c r="HU257" s="503">
        <v>0</v>
      </c>
      <c r="HV257" s="503">
        <v>0</v>
      </c>
      <c r="HW257" s="503">
        <v>0</v>
      </c>
      <c r="HX257" s="503">
        <v>180000</v>
      </c>
      <c r="HY257" s="503">
        <v>0</v>
      </c>
      <c r="HZ257" s="503">
        <v>0</v>
      </c>
      <c r="IA257" s="503">
        <v>0</v>
      </c>
      <c r="IB257" s="503">
        <v>0</v>
      </c>
      <c r="IC257" s="503">
        <v>0</v>
      </c>
      <c r="ID257" s="503">
        <v>0</v>
      </c>
      <c r="IE257" s="503">
        <v>0</v>
      </c>
      <c r="IF257" s="503">
        <v>0</v>
      </c>
      <c r="IG257" s="503">
        <v>180000</v>
      </c>
      <c r="IH257" s="503">
        <v>0</v>
      </c>
      <c r="II257" s="503">
        <v>0</v>
      </c>
      <c r="IJ257" s="503">
        <v>0</v>
      </c>
      <c r="IK257" s="503">
        <v>0</v>
      </c>
      <c r="IL257" s="503">
        <v>0</v>
      </c>
      <c r="IM257" s="503">
        <v>0</v>
      </c>
      <c r="IN257" s="503">
        <v>0</v>
      </c>
      <c r="IO257" s="503">
        <v>0</v>
      </c>
      <c r="IP257" s="503">
        <v>0</v>
      </c>
      <c r="IQ257" s="503">
        <v>0</v>
      </c>
      <c r="IR257" s="503">
        <v>0</v>
      </c>
      <c r="IS257" s="503">
        <v>0</v>
      </c>
      <c r="IT257" s="503">
        <v>180000</v>
      </c>
      <c r="IU257" s="503">
        <v>0</v>
      </c>
      <c r="IV257" s="503">
        <v>0</v>
      </c>
      <c r="IW257" s="503">
        <v>0</v>
      </c>
      <c r="IX257" s="503">
        <v>0</v>
      </c>
      <c r="IY257" s="503">
        <v>0</v>
      </c>
      <c r="IZ257" s="503">
        <v>0</v>
      </c>
      <c r="JA257" s="503">
        <v>0</v>
      </c>
      <c r="JB257" s="503">
        <v>180000</v>
      </c>
      <c r="JC257" s="503">
        <v>0</v>
      </c>
      <c r="JD257" s="503">
        <v>0</v>
      </c>
      <c r="JE257" s="503">
        <v>0</v>
      </c>
      <c r="JF257" s="503">
        <v>0</v>
      </c>
      <c r="JG257" s="503">
        <v>360000</v>
      </c>
      <c r="JH257" s="503">
        <v>0</v>
      </c>
      <c r="JI257" s="503">
        <v>0</v>
      </c>
      <c r="JJ257" s="503">
        <v>0</v>
      </c>
      <c r="JK257" s="503">
        <v>360000</v>
      </c>
      <c r="JL257" s="503">
        <v>0</v>
      </c>
      <c r="JM257" s="503">
        <v>0</v>
      </c>
      <c r="JN257" s="503">
        <v>0</v>
      </c>
      <c r="JO257" s="503">
        <v>0</v>
      </c>
      <c r="JP257" s="503">
        <v>0</v>
      </c>
      <c r="JQ257" s="503">
        <v>0</v>
      </c>
      <c r="JR257" s="503">
        <v>0</v>
      </c>
      <c r="JS257" s="503">
        <v>0</v>
      </c>
      <c r="JT257" s="247">
        <v>0</v>
      </c>
      <c r="JU257" s="247">
        <v>0</v>
      </c>
      <c r="JV257" s="247">
        <v>0</v>
      </c>
      <c r="JW257" s="247">
        <v>360000</v>
      </c>
      <c r="JX257" s="247">
        <v>0</v>
      </c>
      <c r="JY257" s="247">
        <v>360000</v>
      </c>
      <c r="JZ257" s="247">
        <v>0</v>
      </c>
      <c r="KA257" s="247">
        <v>0</v>
      </c>
      <c r="KB257" s="247">
        <v>0</v>
      </c>
      <c r="KC257" s="247">
        <v>0</v>
      </c>
      <c r="KD257" s="247">
        <v>0</v>
      </c>
      <c r="KE257" s="247">
        <v>0</v>
      </c>
      <c r="KF257" s="247">
        <v>0</v>
      </c>
      <c r="KG257" s="247">
        <v>0</v>
      </c>
      <c r="KH257" s="247">
        <v>0</v>
      </c>
      <c r="KI257" s="247">
        <v>0</v>
      </c>
      <c r="KJ257" s="247">
        <v>0</v>
      </c>
      <c r="KK257" s="247">
        <v>0</v>
      </c>
      <c r="KL257" s="247">
        <v>0</v>
      </c>
      <c r="KM257" s="247">
        <v>0</v>
      </c>
      <c r="KN257" s="247">
        <v>0</v>
      </c>
      <c r="KO257" s="247">
        <v>180000</v>
      </c>
      <c r="KP257" s="247">
        <v>0</v>
      </c>
      <c r="KQ257" s="247">
        <v>0</v>
      </c>
      <c r="KR257" s="247">
        <v>0</v>
      </c>
      <c r="KS257" s="247">
        <v>0</v>
      </c>
      <c r="KT257" s="247">
        <v>360000</v>
      </c>
      <c r="KU257" s="247">
        <v>0</v>
      </c>
      <c r="KV257" s="247">
        <v>0</v>
      </c>
      <c r="KW257" s="247">
        <v>0</v>
      </c>
      <c r="KX257" s="247">
        <v>0</v>
      </c>
      <c r="KY257" s="247">
        <v>0</v>
      </c>
      <c r="KZ257" s="247">
        <v>0</v>
      </c>
      <c r="LA257" s="247">
        <v>0</v>
      </c>
      <c r="LB257" s="247">
        <v>0</v>
      </c>
      <c r="LC257" s="247">
        <v>360000</v>
      </c>
      <c r="LD257" s="247">
        <v>0</v>
      </c>
      <c r="LE257" s="247">
        <v>0</v>
      </c>
      <c r="LF257" s="247">
        <v>0</v>
      </c>
      <c r="LG257" s="247">
        <v>180000</v>
      </c>
      <c r="LH257" s="247">
        <v>0</v>
      </c>
      <c r="LI257" s="247">
        <v>0</v>
      </c>
      <c r="LJ257" s="247">
        <v>360000</v>
      </c>
      <c r="LK257" s="247">
        <v>0</v>
      </c>
      <c r="LL257" s="247">
        <v>0</v>
      </c>
      <c r="LM257" s="247">
        <v>0</v>
      </c>
      <c r="LN257" s="247">
        <v>0</v>
      </c>
      <c r="LO257" s="247">
        <v>0</v>
      </c>
      <c r="LP257" s="247">
        <v>0</v>
      </c>
      <c r="LQ257" s="247">
        <v>180000</v>
      </c>
      <c r="LR257" s="247">
        <v>0</v>
      </c>
      <c r="LS257" s="247">
        <v>0</v>
      </c>
      <c r="LT257" s="247">
        <v>0</v>
      </c>
      <c r="LU257" s="247">
        <v>0</v>
      </c>
      <c r="LV257" s="247">
        <v>0</v>
      </c>
      <c r="LW257" s="247">
        <v>0</v>
      </c>
      <c r="LX257" s="247">
        <v>0</v>
      </c>
      <c r="LY257" s="247">
        <v>0</v>
      </c>
      <c r="LZ257" s="247">
        <v>0</v>
      </c>
      <c r="MA257" s="247">
        <v>0</v>
      </c>
      <c r="MB257" s="247">
        <v>0</v>
      </c>
      <c r="MC257" s="247">
        <v>0</v>
      </c>
      <c r="MD257" s="247">
        <v>0</v>
      </c>
      <c r="ME257" s="247">
        <v>0</v>
      </c>
      <c r="MF257" s="247">
        <v>0</v>
      </c>
      <c r="MG257" s="247">
        <v>0</v>
      </c>
      <c r="MH257" s="247">
        <v>0</v>
      </c>
      <c r="MI257" s="247">
        <v>0</v>
      </c>
      <c r="MJ257" s="247">
        <v>0</v>
      </c>
      <c r="MK257" s="247">
        <v>180000</v>
      </c>
      <c r="ML257" s="247">
        <v>0</v>
      </c>
      <c r="MM257" s="247">
        <v>0</v>
      </c>
      <c r="MN257" s="247">
        <v>0</v>
      </c>
      <c r="MO257" s="247">
        <v>0</v>
      </c>
      <c r="MP257" s="247">
        <v>0</v>
      </c>
      <c r="MQ257" s="247">
        <v>0</v>
      </c>
      <c r="MR257" s="247">
        <v>0</v>
      </c>
      <c r="MS257" s="247">
        <v>0</v>
      </c>
      <c r="MT257" s="247">
        <v>0</v>
      </c>
      <c r="MU257" s="247">
        <v>0</v>
      </c>
      <c r="MV257" s="247">
        <v>0</v>
      </c>
      <c r="MW257" s="247">
        <v>0</v>
      </c>
      <c r="MX257" s="247">
        <v>0</v>
      </c>
      <c r="MY257" s="247">
        <v>0</v>
      </c>
      <c r="MZ257" s="247">
        <v>180000</v>
      </c>
      <c r="NA257" s="247">
        <v>0</v>
      </c>
      <c r="NB257" s="247">
        <v>0</v>
      </c>
      <c r="NC257" s="247">
        <v>0</v>
      </c>
      <c r="ND257" s="247">
        <v>0</v>
      </c>
      <c r="NE257" s="247">
        <v>0</v>
      </c>
      <c r="NF257" s="247">
        <v>0</v>
      </c>
      <c r="NG257" s="247">
        <v>0</v>
      </c>
      <c r="NH257" s="247">
        <v>180000</v>
      </c>
      <c r="NI257" s="247">
        <v>0</v>
      </c>
      <c r="NJ257" s="247">
        <v>0</v>
      </c>
      <c r="NK257" s="247">
        <v>0</v>
      </c>
      <c r="NL257" s="247">
        <v>0</v>
      </c>
      <c r="NM257" s="247">
        <v>0</v>
      </c>
      <c r="NN257" s="247">
        <v>0</v>
      </c>
      <c r="NO257" s="247">
        <v>180000</v>
      </c>
      <c r="NP257" s="247">
        <v>0</v>
      </c>
      <c r="NQ257" s="247">
        <v>0</v>
      </c>
      <c r="NR257" s="247">
        <v>0</v>
      </c>
      <c r="NS257" s="247">
        <v>0</v>
      </c>
      <c r="NT257" s="247">
        <v>0</v>
      </c>
      <c r="NU257" s="247">
        <v>0</v>
      </c>
      <c r="NV257" s="247">
        <v>0</v>
      </c>
      <c r="NW257" s="247">
        <v>0</v>
      </c>
      <c r="NX257" s="247">
        <v>0</v>
      </c>
      <c r="NY257" s="247">
        <v>180000</v>
      </c>
      <c r="NZ257" s="247">
        <v>0</v>
      </c>
      <c r="OA257" s="247">
        <v>0</v>
      </c>
      <c r="OB257" s="247">
        <v>540000</v>
      </c>
      <c r="OC257" s="247">
        <v>0</v>
      </c>
      <c r="OD257" s="247">
        <v>0</v>
      </c>
      <c r="OE257" s="247">
        <v>0</v>
      </c>
      <c r="OF257" s="247">
        <v>0</v>
      </c>
      <c r="OG257" s="247">
        <v>0</v>
      </c>
      <c r="OH257" s="247">
        <v>0</v>
      </c>
      <c r="OI257" s="247">
        <v>0</v>
      </c>
      <c r="OJ257" s="247">
        <v>0</v>
      </c>
      <c r="OK257" s="247">
        <v>0</v>
      </c>
      <c r="OL257" s="247">
        <v>720000</v>
      </c>
      <c r="OM257" s="247">
        <v>0</v>
      </c>
      <c r="ON257" s="247">
        <v>0</v>
      </c>
      <c r="OO257" s="247">
        <v>0</v>
      </c>
      <c r="OP257" s="247">
        <v>0</v>
      </c>
      <c r="OQ257" s="247">
        <v>0</v>
      </c>
      <c r="OR257" s="247">
        <v>0</v>
      </c>
      <c r="OS257" s="247">
        <v>0</v>
      </c>
      <c r="OT257" s="247">
        <v>0</v>
      </c>
      <c r="OU257" s="247">
        <v>0</v>
      </c>
      <c r="OV257" s="247">
        <v>0</v>
      </c>
      <c r="OW257" s="247">
        <v>0</v>
      </c>
      <c r="OX257" s="247">
        <v>0</v>
      </c>
      <c r="OY257" s="247">
        <v>0</v>
      </c>
      <c r="OZ257" s="247">
        <v>0</v>
      </c>
      <c r="PA257" s="247">
        <v>0</v>
      </c>
      <c r="PB257" s="247">
        <v>0</v>
      </c>
      <c r="PC257" s="247">
        <v>0</v>
      </c>
      <c r="PD257" s="247">
        <v>0</v>
      </c>
      <c r="PE257" s="247">
        <v>180000</v>
      </c>
      <c r="PF257" s="247">
        <v>0</v>
      </c>
      <c r="PG257" s="247">
        <v>0</v>
      </c>
      <c r="PH257" s="247">
        <v>180000</v>
      </c>
      <c r="PI257" s="247">
        <v>0</v>
      </c>
      <c r="PJ257" s="247">
        <v>0</v>
      </c>
      <c r="PK257" s="247">
        <v>360000</v>
      </c>
      <c r="PL257" s="247">
        <v>0</v>
      </c>
      <c r="PM257" s="247">
        <v>0</v>
      </c>
      <c r="PN257" s="247">
        <v>0</v>
      </c>
      <c r="PO257" s="247">
        <v>540000</v>
      </c>
      <c r="PP257" s="247">
        <v>0</v>
      </c>
      <c r="PQ257" s="247">
        <v>0</v>
      </c>
      <c r="PR257" s="247">
        <v>0</v>
      </c>
      <c r="PS257" s="247">
        <v>0</v>
      </c>
      <c r="PT257" s="247">
        <v>0</v>
      </c>
      <c r="PU257" s="247">
        <v>0</v>
      </c>
      <c r="PV257" s="247">
        <v>0</v>
      </c>
      <c r="PW257" s="247">
        <v>0</v>
      </c>
      <c r="PX257" s="247">
        <v>0</v>
      </c>
      <c r="PY257" s="247">
        <v>0</v>
      </c>
      <c r="PZ257" s="247">
        <v>0</v>
      </c>
      <c r="QA257" s="247">
        <v>900000</v>
      </c>
      <c r="QB257" s="247">
        <v>0</v>
      </c>
      <c r="QC257" s="247">
        <v>180000</v>
      </c>
      <c r="QD257" s="247">
        <v>0</v>
      </c>
      <c r="QE257" s="247">
        <v>0</v>
      </c>
      <c r="QF257" s="247">
        <v>0</v>
      </c>
      <c r="QG257" s="247">
        <v>0</v>
      </c>
      <c r="QH257" s="247">
        <v>0</v>
      </c>
      <c r="QI257" s="247">
        <v>180000</v>
      </c>
      <c r="QJ257" s="247">
        <v>0</v>
      </c>
      <c r="QK257" s="247">
        <v>0</v>
      </c>
      <c r="QL257" s="247">
        <v>0</v>
      </c>
      <c r="QM257" s="247">
        <v>0</v>
      </c>
      <c r="QN257" s="247">
        <v>0</v>
      </c>
      <c r="QO257" s="247">
        <v>0</v>
      </c>
      <c r="QP257" s="247">
        <v>0</v>
      </c>
      <c r="QQ257" s="247">
        <v>0</v>
      </c>
      <c r="QR257" s="247">
        <v>0</v>
      </c>
      <c r="QS257" s="247">
        <v>0</v>
      </c>
      <c r="QT257" s="247">
        <v>0</v>
      </c>
      <c r="QU257" s="247">
        <v>0</v>
      </c>
      <c r="QV257" s="247">
        <v>0</v>
      </c>
      <c r="QW257" s="247">
        <v>0</v>
      </c>
      <c r="QX257" s="247">
        <v>0</v>
      </c>
      <c r="QY257" s="247">
        <v>0</v>
      </c>
      <c r="QZ257" s="247">
        <v>0</v>
      </c>
      <c r="RA257" s="247">
        <v>0</v>
      </c>
      <c r="RB257" s="247">
        <v>0</v>
      </c>
      <c r="RC257" s="247">
        <v>0</v>
      </c>
      <c r="RD257" s="247">
        <v>0</v>
      </c>
      <c r="RE257" s="247">
        <v>0</v>
      </c>
      <c r="RF257" s="247">
        <v>0</v>
      </c>
      <c r="RG257" s="247">
        <v>0</v>
      </c>
      <c r="RH257" s="247">
        <v>0</v>
      </c>
      <c r="RI257" s="247">
        <v>0</v>
      </c>
      <c r="RJ257" s="247">
        <v>0</v>
      </c>
      <c r="RK257" s="247">
        <v>0</v>
      </c>
      <c r="RL257" s="247">
        <v>0</v>
      </c>
      <c r="RM257" s="247">
        <v>0</v>
      </c>
      <c r="RN257" s="247">
        <v>0</v>
      </c>
      <c r="RO257" s="247">
        <v>180000</v>
      </c>
      <c r="RP257" s="247">
        <v>0</v>
      </c>
      <c r="RQ257" s="247">
        <v>0</v>
      </c>
      <c r="RR257" s="247">
        <v>0</v>
      </c>
      <c r="RS257" s="247">
        <v>0</v>
      </c>
      <c r="RT257" s="247">
        <v>0</v>
      </c>
      <c r="RU257" s="247">
        <v>0</v>
      </c>
      <c r="RV257" s="247">
        <v>0</v>
      </c>
      <c r="RW257" s="247">
        <v>0</v>
      </c>
      <c r="RX257" s="247">
        <v>360000</v>
      </c>
      <c r="RY257" s="247">
        <v>0</v>
      </c>
      <c r="RZ257" s="247">
        <v>0</v>
      </c>
      <c r="SA257" s="247">
        <v>0</v>
      </c>
      <c r="SB257" s="247">
        <v>0</v>
      </c>
      <c r="SC257" s="247">
        <v>0</v>
      </c>
      <c r="SD257" s="247">
        <v>0</v>
      </c>
      <c r="SE257" s="247">
        <v>0</v>
      </c>
      <c r="SF257" s="247">
        <v>0</v>
      </c>
      <c r="SG257" s="247">
        <v>0</v>
      </c>
      <c r="SH257" s="247">
        <v>0</v>
      </c>
      <c r="SI257" s="247">
        <v>0</v>
      </c>
      <c r="SJ257" s="247">
        <v>0</v>
      </c>
      <c r="SK257" s="247">
        <v>0</v>
      </c>
      <c r="SL257" s="247">
        <v>0</v>
      </c>
      <c r="SM257" s="247">
        <v>0</v>
      </c>
      <c r="SN257" s="247">
        <v>0</v>
      </c>
      <c r="SO257" s="247">
        <v>0</v>
      </c>
      <c r="SP257" s="247">
        <v>0</v>
      </c>
      <c r="SQ257" s="247">
        <v>0</v>
      </c>
      <c r="SR257" s="247">
        <v>180000</v>
      </c>
      <c r="SS257" s="247">
        <v>0</v>
      </c>
      <c r="ST257" s="247">
        <v>0</v>
      </c>
      <c r="SU257" s="247">
        <v>0</v>
      </c>
      <c r="SV257" s="247">
        <v>0</v>
      </c>
      <c r="SW257" s="247">
        <v>0</v>
      </c>
      <c r="SX257" s="247">
        <v>180000</v>
      </c>
      <c r="SY257" s="247">
        <v>0</v>
      </c>
      <c r="SZ257" s="247">
        <v>0</v>
      </c>
      <c r="TA257" s="247">
        <v>0</v>
      </c>
      <c r="TB257" s="247">
        <v>0</v>
      </c>
      <c r="TC257" s="247">
        <v>0</v>
      </c>
      <c r="TD257" s="247">
        <v>0</v>
      </c>
      <c r="TE257" s="247">
        <v>180000</v>
      </c>
      <c r="TF257" s="247">
        <v>0</v>
      </c>
      <c r="TG257" s="247">
        <v>0</v>
      </c>
      <c r="TH257" s="247">
        <v>0</v>
      </c>
      <c r="TI257" s="247">
        <v>0</v>
      </c>
      <c r="TJ257" s="247">
        <v>0</v>
      </c>
      <c r="TK257" s="247">
        <v>0</v>
      </c>
      <c r="TL257" s="247">
        <v>180000</v>
      </c>
      <c r="TM257" s="247">
        <v>0</v>
      </c>
      <c r="TN257" s="247">
        <v>0</v>
      </c>
      <c r="TO257" s="247">
        <v>0</v>
      </c>
      <c r="TP257" s="247">
        <v>0</v>
      </c>
      <c r="TQ257" s="247">
        <v>0</v>
      </c>
      <c r="TR257" s="247">
        <v>0</v>
      </c>
      <c r="TS257" s="247">
        <v>0</v>
      </c>
      <c r="TT257" s="247">
        <v>0</v>
      </c>
      <c r="TU257" s="247">
        <v>0</v>
      </c>
      <c r="TV257" s="247">
        <v>0</v>
      </c>
      <c r="TW257" s="247">
        <v>0</v>
      </c>
      <c r="TX257" s="247">
        <v>0</v>
      </c>
      <c r="TY257" s="247">
        <v>0</v>
      </c>
      <c r="TZ257" s="247">
        <v>180000</v>
      </c>
      <c r="UA257" s="247">
        <v>0</v>
      </c>
      <c r="UB257" s="247">
        <v>0</v>
      </c>
      <c r="UC257" s="247">
        <v>0</v>
      </c>
      <c r="UD257" s="247">
        <v>0</v>
      </c>
      <c r="UE257" s="247">
        <v>0</v>
      </c>
      <c r="UF257" s="247">
        <v>0</v>
      </c>
      <c r="UG257" s="247">
        <v>180000</v>
      </c>
      <c r="UH257" s="247">
        <v>0</v>
      </c>
      <c r="UI257" s="247">
        <v>0</v>
      </c>
      <c r="UJ257" s="247">
        <v>0</v>
      </c>
      <c r="UK257" s="247">
        <v>0</v>
      </c>
      <c r="UL257" s="247">
        <v>0</v>
      </c>
      <c r="UM257" s="247">
        <v>0</v>
      </c>
      <c r="UN257" s="247">
        <v>0</v>
      </c>
      <c r="UO257" s="247">
        <v>0</v>
      </c>
      <c r="UP257" s="247">
        <v>0</v>
      </c>
      <c r="UQ257" s="247">
        <v>0</v>
      </c>
      <c r="UR257" s="247">
        <v>0</v>
      </c>
      <c r="US257" s="247">
        <v>0</v>
      </c>
      <c r="UT257" s="247">
        <v>0</v>
      </c>
      <c r="UU257" s="247">
        <v>0</v>
      </c>
      <c r="UV257" s="247">
        <v>0</v>
      </c>
      <c r="UW257" s="247">
        <v>0</v>
      </c>
      <c r="UX257" s="247">
        <v>0</v>
      </c>
      <c r="UY257" s="247">
        <v>0</v>
      </c>
      <c r="UZ257" s="247">
        <v>0</v>
      </c>
      <c r="VA257" s="247">
        <v>0</v>
      </c>
      <c r="VB257" s="247">
        <v>360000</v>
      </c>
      <c r="VC257" s="247">
        <v>0</v>
      </c>
      <c r="VD257" s="247">
        <v>0</v>
      </c>
      <c r="VE257" s="247">
        <v>0</v>
      </c>
      <c r="VF257" s="247">
        <v>0</v>
      </c>
      <c r="VG257" s="247">
        <v>0</v>
      </c>
      <c r="VH257" s="247">
        <v>0</v>
      </c>
      <c r="VI257" s="247">
        <v>180000</v>
      </c>
      <c r="VJ257" s="247">
        <v>0</v>
      </c>
      <c r="VK257" s="247">
        <v>0</v>
      </c>
      <c r="VL257" s="247">
        <v>0</v>
      </c>
      <c r="VM257" s="247">
        <v>0</v>
      </c>
      <c r="VN257" s="247">
        <v>0</v>
      </c>
      <c r="VO257" s="247">
        <v>0</v>
      </c>
      <c r="VP257" s="247">
        <v>180000</v>
      </c>
      <c r="VQ257" s="247">
        <v>0</v>
      </c>
      <c r="VR257" s="247">
        <v>0</v>
      </c>
      <c r="VS257" s="247">
        <v>0</v>
      </c>
      <c r="VT257" s="247">
        <v>0</v>
      </c>
      <c r="VU257" s="247">
        <v>0</v>
      </c>
      <c r="VV257" s="247">
        <v>0</v>
      </c>
      <c r="VW257" s="247">
        <v>180000</v>
      </c>
      <c r="VX257" s="247">
        <v>0</v>
      </c>
      <c r="VY257" s="247">
        <v>0</v>
      </c>
      <c r="VZ257" s="247">
        <v>0</v>
      </c>
      <c r="WA257" s="247">
        <v>0</v>
      </c>
      <c r="WB257" s="247">
        <v>0</v>
      </c>
      <c r="WC257" s="247">
        <v>0</v>
      </c>
      <c r="WD257" s="247">
        <v>0</v>
      </c>
      <c r="WE257" s="247">
        <v>0</v>
      </c>
      <c r="WF257" s="247">
        <v>0</v>
      </c>
      <c r="WG257" s="247">
        <v>0</v>
      </c>
      <c r="WH257" s="247">
        <v>0</v>
      </c>
      <c r="WI257" s="247">
        <v>0</v>
      </c>
      <c r="WJ257" s="247">
        <v>0</v>
      </c>
      <c r="WK257" s="247">
        <v>0</v>
      </c>
      <c r="WL257" s="247">
        <v>0</v>
      </c>
      <c r="WM257" s="247">
        <v>0</v>
      </c>
      <c r="WN257" s="247">
        <v>0</v>
      </c>
      <c r="WO257" s="247">
        <v>0</v>
      </c>
      <c r="WP257" s="247">
        <v>0</v>
      </c>
      <c r="WQ257" s="247">
        <v>0</v>
      </c>
      <c r="WR257" s="247">
        <v>0</v>
      </c>
      <c r="WS257" s="247">
        <v>0</v>
      </c>
      <c r="WT257" s="247">
        <v>0</v>
      </c>
      <c r="WU257" s="247">
        <v>0</v>
      </c>
      <c r="WV257" s="247">
        <v>0</v>
      </c>
      <c r="WW257" s="247">
        <v>0</v>
      </c>
      <c r="WX257" s="247">
        <v>0</v>
      </c>
      <c r="WY257" s="247">
        <v>0</v>
      </c>
      <c r="WZ257" s="247">
        <v>0</v>
      </c>
      <c r="XA257" s="247">
        <v>0</v>
      </c>
      <c r="XB257" s="247">
        <v>0</v>
      </c>
      <c r="XC257" s="247">
        <v>0</v>
      </c>
      <c r="XD257" s="247">
        <v>0</v>
      </c>
      <c r="XE257" s="247">
        <v>0</v>
      </c>
      <c r="XF257" s="247">
        <v>0</v>
      </c>
      <c r="XG257" s="247">
        <v>0</v>
      </c>
      <c r="XH257" s="247">
        <v>0</v>
      </c>
      <c r="XI257" s="247">
        <v>0</v>
      </c>
      <c r="XJ257" s="247">
        <v>0</v>
      </c>
      <c r="XK257" s="247">
        <v>0</v>
      </c>
      <c r="XL257" s="247">
        <v>0</v>
      </c>
      <c r="XM257" s="247">
        <v>0</v>
      </c>
      <c r="XN257" s="247">
        <v>0</v>
      </c>
      <c r="XO257" s="247">
        <v>0</v>
      </c>
      <c r="XP257" s="247">
        <v>0</v>
      </c>
      <c r="XQ257" s="247">
        <v>0</v>
      </c>
      <c r="XR257" s="247">
        <v>0</v>
      </c>
      <c r="XS257" s="247">
        <v>0</v>
      </c>
      <c r="XT257" s="247">
        <v>180000</v>
      </c>
      <c r="XU257" s="247">
        <v>0</v>
      </c>
      <c r="XV257" s="247">
        <v>0</v>
      </c>
      <c r="XW257" s="247">
        <v>0</v>
      </c>
      <c r="XX257" s="247">
        <v>0</v>
      </c>
      <c r="XY257" s="247">
        <v>0</v>
      </c>
      <c r="XZ257" s="247">
        <v>0</v>
      </c>
      <c r="YA257" s="247">
        <v>0</v>
      </c>
      <c r="YB257" s="247">
        <v>0</v>
      </c>
      <c r="YC257" s="247">
        <v>0</v>
      </c>
      <c r="YD257" s="247">
        <v>0</v>
      </c>
      <c r="YE257" s="247">
        <v>0</v>
      </c>
      <c r="YF257" s="247">
        <v>0</v>
      </c>
      <c r="YG257" s="247">
        <v>0</v>
      </c>
      <c r="YH257" s="247">
        <v>0</v>
      </c>
      <c r="YI257" s="247">
        <v>0</v>
      </c>
      <c r="YJ257" s="247">
        <v>0</v>
      </c>
      <c r="YK257" s="247">
        <v>0</v>
      </c>
      <c r="YL257" s="247">
        <v>0</v>
      </c>
      <c r="YM257" s="247">
        <v>0</v>
      </c>
      <c r="YN257" s="247">
        <v>0</v>
      </c>
      <c r="YO257" s="247">
        <v>0</v>
      </c>
      <c r="YP257" s="247">
        <v>0</v>
      </c>
      <c r="YQ257" s="247">
        <v>0</v>
      </c>
      <c r="YR257" s="247">
        <v>0</v>
      </c>
      <c r="YS257" s="247">
        <v>0</v>
      </c>
      <c r="YT257" s="247">
        <v>0</v>
      </c>
      <c r="YU257" s="247">
        <v>0</v>
      </c>
      <c r="YV257" s="247">
        <v>0</v>
      </c>
      <c r="YW257" s="247">
        <v>0</v>
      </c>
      <c r="YX257" s="247">
        <v>0</v>
      </c>
      <c r="YY257" s="247">
        <v>0</v>
      </c>
      <c r="YZ257" s="247">
        <v>0</v>
      </c>
      <c r="ZA257" s="247">
        <v>0</v>
      </c>
      <c r="ZB257" s="247">
        <v>0</v>
      </c>
      <c r="ZC257" s="247">
        <v>0</v>
      </c>
      <c r="ZD257" s="247">
        <v>0</v>
      </c>
      <c r="ZE257" s="247">
        <v>0</v>
      </c>
      <c r="ZF257" s="247">
        <v>0</v>
      </c>
      <c r="ZG257" s="247">
        <v>0</v>
      </c>
      <c r="ZH257" s="247">
        <v>0</v>
      </c>
      <c r="ZI257" s="247">
        <v>0</v>
      </c>
      <c r="ZJ257" s="247">
        <v>0</v>
      </c>
      <c r="ZK257" s="247">
        <v>0</v>
      </c>
      <c r="ZL257" s="247">
        <v>0</v>
      </c>
      <c r="ZM257" s="247">
        <v>0</v>
      </c>
      <c r="ZN257" s="247">
        <v>0</v>
      </c>
      <c r="ZO257" s="247">
        <v>0</v>
      </c>
      <c r="ZP257" s="247">
        <v>0</v>
      </c>
      <c r="ZQ257" s="247">
        <v>0</v>
      </c>
      <c r="ZR257" s="247">
        <v>0</v>
      </c>
      <c r="ZS257" s="247">
        <v>0</v>
      </c>
      <c r="ZT257" s="247">
        <v>0</v>
      </c>
      <c r="ZU257" s="247">
        <v>0</v>
      </c>
      <c r="ZV257" s="247">
        <v>0</v>
      </c>
      <c r="ZW257" s="247">
        <v>0</v>
      </c>
      <c r="ZX257" s="247">
        <v>0</v>
      </c>
      <c r="ZY257" s="247">
        <v>0</v>
      </c>
      <c r="ZZ257" s="247">
        <v>0</v>
      </c>
      <c r="AAA257" s="247">
        <v>0</v>
      </c>
      <c r="AAB257" s="247">
        <v>0</v>
      </c>
      <c r="AAC257" s="247">
        <v>0</v>
      </c>
      <c r="AAD257" s="247">
        <v>0</v>
      </c>
      <c r="AAE257" s="247">
        <v>0</v>
      </c>
      <c r="AAF257" s="247">
        <v>0</v>
      </c>
      <c r="AAG257" s="247">
        <v>0</v>
      </c>
      <c r="AAH257" s="247">
        <v>0</v>
      </c>
      <c r="AAI257" s="247">
        <v>0</v>
      </c>
      <c r="AAJ257" s="247">
        <v>0</v>
      </c>
      <c r="AAK257" s="247">
        <v>0</v>
      </c>
      <c r="AAL257" s="247">
        <v>0</v>
      </c>
      <c r="AAM257" s="247">
        <v>0</v>
      </c>
      <c r="AAN257" s="247">
        <v>0</v>
      </c>
      <c r="AAO257" s="247">
        <v>0</v>
      </c>
      <c r="AAP257" s="247">
        <v>0</v>
      </c>
      <c r="AAQ257" s="247">
        <v>0</v>
      </c>
      <c r="AAR257" s="247">
        <v>0</v>
      </c>
      <c r="AAS257" s="247">
        <v>0</v>
      </c>
      <c r="AAT257" s="247">
        <v>0</v>
      </c>
      <c r="AAU257" s="247">
        <v>0</v>
      </c>
      <c r="AAV257" s="247">
        <v>0</v>
      </c>
      <c r="AAW257" s="247">
        <v>0</v>
      </c>
      <c r="AAX257" s="247">
        <v>0</v>
      </c>
      <c r="AAY257" s="247">
        <v>0</v>
      </c>
      <c r="AAZ257" s="247">
        <v>0</v>
      </c>
      <c r="ABA257" s="247">
        <v>0</v>
      </c>
      <c r="ABB257" s="247">
        <v>0</v>
      </c>
      <c r="ABC257" s="247">
        <v>0</v>
      </c>
      <c r="ABD257" s="247">
        <v>0</v>
      </c>
      <c r="ABE257" s="247">
        <v>0</v>
      </c>
      <c r="ABF257" s="247">
        <v>0</v>
      </c>
      <c r="ABG257" s="247">
        <v>0</v>
      </c>
      <c r="ABH257" s="247">
        <v>0</v>
      </c>
      <c r="ABI257" s="247">
        <v>0</v>
      </c>
      <c r="ABJ257" s="247">
        <v>0</v>
      </c>
      <c r="ABK257" s="247">
        <v>0</v>
      </c>
      <c r="ABL257" s="247">
        <v>0</v>
      </c>
      <c r="ABM257" s="874"/>
      <c r="ABN257" s="874">
        <v>14400000</v>
      </c>
      <c r="ABO257" s="874">
        <v>14400000</v>
      </c>
      <c r="ABP257" s="874"/>
      <c r="ABQ257" s="874"/>
      <c r="ABR257" s="874"/>
      <c r="ABS257" s="870"/>
    </row>
    <row r="258" ht="15.5">
      <c r="A258" s="501" t="s">
        <v>971</v>
      </c>
      <c r="B258" s="502" t="s">
        <v>610</v>
      </c>
      <c r="C258" s="208" t="s">
        <v>1114</v>
      </c>
      <c r="D258" s="208" t="s">
        <v>627</v>
      </c>
      <c r="E258" s="208"/>
      <c r="F258" s="208"/>
      <c r="G258" s="208"/>
      <c r="H258" s="208" t="s">
        <v>609</v>
      </c>
      <c r="I258" s="208" t="s">
        <v>1237</v>
      </c>
      <c r="J258" s="208"/>
      <c r="K258" s="728" t="s">
        <v>1246</v>
      </c>
      <c r="L258" s="507">
        <v>0</v>
      </c>
      <c r="M258" s="247">
        <v>0</v>
      </c>
      <c r="N258" s="247">
        <v>0</v>
      </c>
      <c r="O258" s="247">
        <v>0</v>
      </c>
      <c r="P258" s="247">
        <v>0</v>
      </c>
      <c r="Q258" s="247">
        <v>0</v>
      </c>
      <c r="R258" s="247">
        <v>0</v>
      </c>
      <c r="S258" s="247">
        <v>0</v>
      </c>
      <c r="T258" s="247">
        <v>0</v>
      </c>
      <c r="U258" s="247">
        <v>0</v>
      </c>
      <c r="V258" s="247">
        <v>0</v>
      </c>
      <c r="W258" s="247">
        <v>0</v>
      </c>
      <c r="X258" s="247">
        <v>0</v>
      </c>
      <c r="Y258" s="247">
        <v>0</v>
      </c>
      <c r="Z258" s="247">
        <v>0</v>
      </c>
      <c r="AA258" s="247">
        <v>0</v>
      </c>
      <c r="AB258" s="247">
        <v>0</v>
      </c>
      <c r="AC258" s="247">
        <v>0</v>
      </c>
      <c r="AD258" s="247">
        <v>0</v>
      </c>
      <c r="AE258" s="247">
        <v>0</v>
      </c>
      <c r="AF258" s="247">
        <v>0</v>
      </c>
      <c r="AG258" s="247">
        <v>0</v>
      </c>
      <c r="AH258" s="247">
        <v>0</v>
      </c>
      <c r="AI258" s="247">
        <v>0</v>
      </c>
      <c r="AJ258" s="247">
        <v>0</v>
      </c>
      <c r="AK258" s="247">
        <v>0</v>
      </c>
      <c r="AL258" s="247">
        <v>0</v>
      </c>
      <c r="AM258" s="247">
        <v>0</v>
      </c>
      <c r="AN258" s="247">
        <v>0</v>
      </c>
      <c r="AO258" s="247">
        <v>0</v>
      </c>
      <c r="AP258" s="247">
        <v>0</v>
      </c>
      <c r="AQ258" s="247">
        <v>0</v>
      </c>
      <c r="AR258" s="247">
        <v>0</v>
      </c>
      <c r="AS258" s="247">
        <v>0</v>
      </c>
      <c r="AT258" s="247">
        <v>0</v>
      </c>
      <c r="AU258" s="247">
        <v>0</v>
      </c>
      <c r="AV258" s="247">
        <v>0</v>
      </c>
      <c r="AW258" s="247">
        <v>0</v>
      </c>
      <c r="AX258" s="247">
        <v>0</v>
      </c>
      <c r="AY258" s="247">
        <v>0</v>
      </c>
      <c r="AZ258" s="247">
        <v>0</v>
      </c>
      <c r="BA258" s="247">
        <v>0</v>
      </c>
      <c r="BB258" s="247">
        <v>0</v>
      </c>
      <c r="BC258" s="247">
        <v>0</v>
      </c>
      <c r="BD258" s="247">
        <v>0</v>
      </c>
      <c r="BE258" s="247">
        <v>0</v>
      </c>
      <c r="BF258" s="247">
        <v>0</v>
      </c>
      <c r="BG258" s="247">
        <v>0</v>
      </c>
      <c r="BH258" s="247">
        <v>0</v>
      </c>
      <c r="BI258" s="247">
        <v>0</v>
      </c>
      <c r="BJ258" s="247">
        <v>0</v>
      </c>
      <c r="BK258" s="247">
        <v>0</v>
      </c>
      <c r="BL258" s="247">
        <v>0</v>
      </c>
      <c r="BM258" s="247">
        <v>0</v>
      </c>
      <c r="BN258" s="247">
        <v>0</v>
      </c>
      <c r="BO258" s="247">
        <v>0</v>
      </c>
      <c r="BP258" s="247">
        <v>0</v>
      </c>
      <c r="BQ258" s="247">
        <v>0</v>
      </c>
      <c r="BR258" s="247">
        <v>0</v>
      </c>
      <c r="BS258" s="247">
        <v>0</v>
      </c>
      <c r="BT258" s="247">
        <v>0</v>
      </c>
      <c r="BU258" s="247">
        <v>0</v>
      </c>
      <c r="BV258" s="247">
        <v>0</v>
      </c>
      <c r="BW258" s="247">
        <v>0</v>
      </c>
      <c r="BX258" s="247">
        <v>0</v>
      </c>
      <c r="BY258" s="247">
        <v>0</v>
      </c>
      <c r="BZ258" s="247">
        <v>0</v>
      </c>
      <c r="CA258" s="247">
        <v>0</v>
      </c>
      <c r="CB258" s="247">
        <v>0</v>
      </c>
      <c r="CC258" s="247">
        <v>0</v>
      </c>
      <c r="CD258" s="247">
        <v>0</v>
      </c>
      <c r="CE258" s="247">
        <v>0</v>
      </c>
      <c r="CF258" s="247">
        <v>0</v>
      </c>
      <c r="CG258" s="247">
        <v>0</v>
      </c>
      <c r="CH258" s="247">
        <v>0</v>
      </c>
      <c r="CI258" s="247">
        <v>0</v>
      </c>
      <c r="CJ258" s="247">
        <v>0</v>
      </c>
      <c r="CK258" s="247">
        <v>0</v>
      </c>
      <c r="CL258" s="247">
        <v>0</v>
      </c>
      <c r="CM258" s="247">
        <v>0</v>
      </c>
      <c r="CN258" s="247">
        <v>0</v>
      </c>
      <c r="CO258" s="247">
        <v>0</v>
      </c>
      <c r="CP258" s="247">
        <v>0</v>
      </c>
      <c r="CQ258" s="247">
        <v>0</v>
      </c>
      <c r="CR258" s="247">
        <v>0</v>
      </c>
      <c r="CS258" s="247">
        <v>0</v>
      </c>
      <c r="CT258" s="247">
        <v>0</v>
      </c>
      <c r="CU258" s="247">
        <v>0</v>
      </c>
      <c r="CV258" s="247">
        <v>0</v>
      </c>
      <c r="CW258" s="247">
        <v>0</v>
      </c>
      <c r="CX258" s="247">
        <v>0</v>
      </c>
      <c r="CY258" s="247">
        <v>0</v>
      </c>
      <c r="CZ258" s="247">
        <v>0</v>
      </c>
      <c r="DA258" s="247">
        <v>0</v>
      </c>
      <c r="DB258" s="247">
        <v>0</v>
      </c>
      <c r="DC258" s="247">
        <v>0</v>
      </c>
      <c r="DD258" s="247">
        <v>0</v>
      </c>
      <c r="DE258" s="247">
        <v>0</v>
      </c>
      <c r="DF258" s="247">
        <v>0</v>
      </c>
      <c r="DG258" s="247">
        <v>0</v>
      </c>
      <c r="DH258" s="247">
        <v>0</v>
      </c>
      <c r="DI258" s="247">
        <v>0</v>
      </c>
      <c r="DJ258" s="247">
        <v>0</v>
      </c>
      <c r="DK258" s="247">
        <v>0</v>
      </c>
      <c r="DL258" s="247">
        <v>0</v>
      </c>
      <c r="DM258" s="247">
        <v>0</v>
      </c>
      <c r="DN258" s="247">
        <v>0</v>
      </c>
      <c r="DO258" s="247">
        <v>0</v>
      </c>
      <c r="DP258" s="247">
        <v>0</v>
      </c>
      <c r="DQ258" s="247">
        <v>0</v>
      </c>
      <c r="DR258" s="247">
        <v>0</v>
      </c>
      <c r="DS258" s="247">
        <v>0</v>
      </c>
      <c r="DT258" s="247">
        <v>0</v>
      </c>
      <c r="DU258" s="247">
        <v>0</v>
      </c>
      <c r="DV258" s="247">
        <v>0</v>
      </c>
      <c r="DW258" s="247">
        <v>0</v>
      </c>
      <c r="DX258" s="247">
        <v>0</v>
      </c>
      <c r="DY258" s="247">
        <v>0</v>
      </c>
      <c r="DZ258" s="247">
        <v>0</v>
      </c>
      <c r="EA258" s="247">
        <v>0</v>
      </c>
      <c r="EB258" s="247">
        <v>0</v>
      </c>
      <c r="EC258" s="247">
        <v>0</v>
      </c>
      <c r="ED258" s="247">
        <v>0</v>
      </c>
      <c r="EE258" s="247">
        <v>0</v>
      </c>
      <c r="EF258" s="247">
        <v>0</v>
      </c>
      <c r="EG258" s="247">
        <v>0</v>
      </c>
      <c r="EH258" s="247">
        <v>0</v>
      </c>
      <c r="EI258" s="247">
        <v>0</v>
      </c>
      <c r="EJ258" s="247">
        <v>0</v>
      </c>
      <c r="EK258" s="247">
        <v>0</v>
      </c>
      <c r="EL258" s="247">
        <v>0</v>
      </c>
      <c r="EM258" s="247">
        <v>0</v>
      </c>
      <c r="EN258" s="247">
        <v>0</v>
      </c>
      <c r="EO258" s="247">
        <v>0</v>
      </c>
      <c r="EP258" s="247">
        <v>0</v>
      </c>
      <c r="EQ258" s="247">
        <v>0</v>
      </c>
      <c r="ER258" s="247">
        <v>0</v>
      </c>
      <c r="ES258" s="247">
        <v>0</v>
      </c>
      <c r="ET258" s="247">
        <v>0</v>
      </c>
      <c r="EU258" s="247">
        <v>0</v>
      </c>
      <c r="EV258" s="247">
        <v>0</v>
      </c>
      <c r="EW258" s="247">
        <v>0</v>
      </c>
      <c r="EX258" s="247">
        <v>0</v>
      </c>
      <c r="EY258" s="247">
        <v>0</v>
      </c>
      <c r="EZ258" s="247">
        <v>0</v>
      </c>
      <c r="FA258" s="247">
        <v>0</v>
      </c>
      <c r="FB258" s="247">
        <v>0</v>
      </c>
      <c r="FC258" s="247">
        <v>0</v>
      </c>
      <c r="FD258" s="247">
        <v>0</v>
      </c>
      <c r="FE258" s="247">
        <v>0</v>
      </c>
      <c r="FF258" s="247">
        <v>0</v>
      </c>
      <c r="FG258" s="247">
        <v>0</v>
      </c>
      <c r="FH258" s="247">
        <v>0</v>
      </c>
      <c r="FI258" s="247">
        <v>0</v>
      </c>
      <c r="FJ258" s="247">
        <v>0</v>
      </c>
      <c r="FK258" s="247">
        <v>0</v>
      </c>
      <c r="FL258" s="247">
        <v>0</v>
      </c>
      <c r="FM258" s="247">
        <v>0</v>
      </c>
      <c r="FN258" s="247">
        <v>0</v>
      </c>
      <c r="FO258" s="247">
        <v>0</v>
      </c>
      <c r="FP258" s="247">
        <v>0</v>
      </c>
      <c r="FQ258" s="247">
        <v>0</v>
      </c>
      <c r="FR258" s="247">
        <v>0</v>
      </c>
      <c r="FS258" s="247">
        <v>0</v>
      </c>
      <c r="FT258" s="247">
        <v>0</v>
      </c>
      <c r="FU258" s="247">
        <v>0</v>
      </c>
      <c r="FV258" s="247">
        <v>0</v>
      </c>
      <c r="FW258" s="247">
        <v>0</v>
      </c>
      <c r="FX258" s="247">
        <v>0</v>
      </c>
      <c r="FY258" s="247">
        <v>0</v>
      </c>
      <c r="FZ258" s="247">
        <v>0</v>
      </c>
      <c r="GA258" s="247">
        <v>0</v>
      </c>
      <c r="GB258" s="247">
        <v>0</v>
      </c>
      <c r="GC258" s="247">
        <v>0</v>
      </c>
      <c r="GD258" s="247">
        <v>0</v>
      </c>
      <c r="GE258" s="247">
        <v>0</v>
      </c>
      <c r="GF258" s="247">
        <v>0</v>
      </c>
      <c r="GG258" s="247">
        <v>0</v>
      </c>
      <c r="GH258" s="247">
        <v>0</v>
      </c>
      <c r="GI258" s="247">
        <v>0</v>
      </c>
      <c r="GJ258" s="247">
        <v>0</v>
      </c>
      <c r="GK258" s="247">
        <v>0</v>
      </c>
      <c r="GL258" s="247">
        <v>0</v>
      </c>
      <c r="GM258" s="247">
        <v>0</v>
      </c>
      <c r="GN258" s="247">
        <v>0</v>
      </c>
      <c r="GO258" s="247">
        <v>0</v>
      </c>
      <c r="GP258" s="247">
        <v>0</v>
      </c>
      <c r="GQ258" s="247">
        <v>0</v>
      </c>
      <c r="GR258" s="247">
        <v>0</v>
      </c>
      <c r="GS258" s="247">
        <v>0</v>
      </c>
      <c r="GT258" s="247">
        <v>0</v>
      </c>
      <c r="GU258" s="247">
        <v>0</v>
      </c>
      <c r="GV258" s="247">
        <v>0</v>
      </c>
      <c r="GW258" s="247">
        <v>0</v>
      </c>
      <c r="GX258" s="247">
        <v>0</v>
      </c>
      <c r="GY258" s="247">
        <v>0</v>
      </c>
      <c r="GZ258" s="247">
        <v>0</v>
      </c>
      <c r="HA258" s="247">
        <v>0</v>
      </c>
      <c r="HB258" s="247">
        <v>0</v>
      </c>
      <c r="HC258" s="247">
        <v>0</v>
      </c>
      <c r="HD258" s="247">
        <v>0</v>
      </c>
      <c r="HE258" s="247">
        <v>0</v>
      </c>
      <c r="HF258" s="247">
        <v>0</v>
      </c>
      <c r="HG258" s="247">
        <v>0</v>
      </c>
      <c r="HH258" s="247">
        <v>0</v>
      </c>
      <c r="HI258" s="247">
        <v>0</v>
      </c>
      <c r="HJ258" s="247">
        <v>0</v>
      </c>
      <c r="HK258" s="247">
        <v>0</v>
      </c>
      <c r="HL258" s="247">
        <v>0</v>
      </c>
      <c r="HM258" s="247">
        <v>0</v>
      </c>
      <c r="HN258" s="247">
        <v>0</v>
      </c>
      <c r="HO258" s="247">
        <v>0</v>
      </c>
      <c r="HP258" s="247">
        <v>0</v>
      </c>
      <c r="HQ258" s="247">
        <v>0</v>
      </c>
      <c r="HR258" s="247">
        <v>0</v>
      </c>
      <c r="HS258" s="247">
        <v>0</v>
      </c>
      <c r="HT258" s="247">
        <v>0</v>
      </c>
      <c r="HU258" s="247">
        <v>0</v>
      </c>
      <c r="HV258" s="247">
        <v>0</v>
      </c>
      <c r="HW258" s="247">
        <v>0</v>
      </c>
      <c r="HX258" s="247">
        <v>0</v>
      </c>
      <c r="HY258" s="247">
        <v>0</v>
      </c>
      <c r="HZ258" s="247">
        <v>0</v>
      </c>
      <c r="IA258" s="247">
        <v>0</v>
      </c>
      <c r="IB258" s="247">
        <v>0</v>
      </c>
      <c r="IC258" s="247">
        <v>0</v>
      </c>
      <c r="ID258" s="247">
        <v>0</v>
      </c>
      <c r="IE258" s="247">
        <v>0</v>
      </c>
      <c r="IF258" s="247">
        <v>0</v>
      </c>
      <c r="IG258" s="247">
        <v>0</v>
      </c>
      <c r="IH258" s="247">
        <v>0</v>
      </c>
      <c r="II258" s="247">
        <v>0</v>
      </c>
      <c r="IJ258" s="247">
        <v>0</v>
      </c>
      <c r="IK258" s="247">
        <v>0</v>
      </c>
      <c r="IL258" s="247">
        <v>0</v>
      </c>
      <c r="IM258" s="247">
        <v>0</v>
      </c>
      <c r="IN258" s="247">
        <v>0</v>
      </c>
      <c r="IO258" s="247">
        <v>0</v>
      </c>
      <c r="IP258" s="247">
        <v>0</v>
      </c>
      <c r="IQ258" s="247">
        <v>0</v>
      </c>
      <c r="IR258" s="247">
        <v>0</v>
      </c>
      <c r="IS258" s="247">
        <v>0</v>
      </c>
      <c r="IT258" s="247">
        <v>0</v>
      </c>
      <c r="IU258" s="247">
        <v>0</v>
      </c>
      <c r="IV258" s="247">
        <v>0</v>
      </c>
      <c r="IW258" s="247">
        <v>0</v>
      </c>
      <c r="IX258" s="247">
        <v>0</v>
      </c>
      <c r="IY258" s="247">
        <v>0</v>
      </c>
      <c r="IZ258" s="247">
        <v>0</v>
      </c>
      <c r="JA258" s="247">
        <v>0</v>
      </c>
      <c r="JB258" s="247">
        <v>0</v>
      </c>
      <c r="JC258" s="247">
        <v>0</v>
      </c>
      <c r="JD258" s="247">
        <v>0</v>
      </c>
      <c r="JE258" s="247">
        <v>0</v>
      </c>
      <c r="JF258" s="247">
        <v>0</v>
      </c>
      <c r="JG258" s="247">
        <v>0</v>
      </c>
      <c r="JH258" s="247">
        <v>0</v>
      </c>
      <c r="JI258" s="247">
        <v>0</v>
      </c>
      <c r="JJ258" s="247">
        <v>0</v>
      </c>
      <c r="JK258" s="247">
        <v>0</v>
      </c>
      <c r="JL258" s="247">
        <v>0</v>
      </c>
      <c r="JM258" s="247">
        <v>0</v>
      </c>
      <c r="JN258" s="247">
        <v>0</v>
      </c>
      <c r="JO258" s="247">
        <v>0</v>
      </c>
      <c r="JP258" s="247">
        <v>0</v>
      </c>
      <c r="JQ258" s="247">
        <v>0</v>
      </c>
      <c r="JR258" s="247">
        <v>0</v>
      </c>
      <c r="JS258" s="247">
        <v>0</v>
      </c>
      <c r="JT258" s="247">
        <v>0</v>
      </c>
      <c r="JU258" s="247">
        <v>0</v>
      </c>
      <c r="JV258" s="247">
        <v>0</v>
      </c>
      <c r="JW258" s="247">
        <v>0</v>
      </c>
      <c r="JX258" s="247">
        <v>0</v>
      </c>
      <c r="JY258" s="247">
        <v>0</v>
      </c>
      <c r="JZ258" s="247">
        <v>0</v>
      </c>
      <c r="KA258" s="247">
        <v>0</v>
      </c>
      <c r="KB258" s="247">
        <v>0</v>
      </c>
      <c r="KC258" s="247">
        <v>0</v>
      </c>
      <c r="KD258" s="247">
        <v>0</v>
      </c>
      <c r="KE258" s="247">
        <v>0</v>
      </c>
      <c r="KF258" s="247">
        <v>0</v>
      </c>
      <c r="KG258" s="247">
        <v>0</v>
      </c>
      <c r="KH258" s="247">
        <v>0</v>
      </c>
      <c r="KI258" s="247">
        <v>0</v>
      </c>
      <c r="KJ258" s="247">
        <v>0</v>
      </c>
      <c r="KK258" s="247">
        <v>0</v>
      </c>
      <c r="KL258" s="247">
        <v>0</v>
      </c>
      <c r="KM258" s="247">
        <v>0</v>
      </c>
      <c r="KN258" s="247">
        <v>0</v>
      </c>
      <c r="KO258" s="247">
        <v>0</v>
      </c>
      <c r="KP258" s="247">
        <v>0</v>
      </c>
      <c r="KQ258" s="247">
        <v>0</v>
      </c>
      <c r="KR258" s="247">
        <v>0</v>
      </c>
      <c r="KS258" s="247">
        <v>0</v>
      </c>
      <c r="KT258" s="247">
        <v>0</v>
      </c>
      <c r="KU258" s="247">
        <v>0</v>
      </c>
      <c r="KV258" s="247">
        <v>0</v>
      </c>
      <c r="KW258" s="247">
        <v>0</v>
      </c>
      <c r="KX258" s="247">
        <v>0</v>
      </c>
      <c r="KY258" s="247">
        <v>0</v>
      </c>
      <c r="KZ258" s="247">
        <v>0</v>
      </c>
      <c r="LA258" s="247">
        <v>0</v>
      </c>
      <c r="LB258" s="247">
        <v>0</v>
      </c>
      <c r="LC258" s="247">
        <v>0</v>
      </c>
      <c r="LD258" s="247">
        <v>0</v>
      </c>
      <c r="LE258" s="247">
        <v>0</v>
      </c>
      <c r="LF258" s="247">
        <v>0</v>
      </c>
      <c r="LG258" s="247">
        <v>0</v>
      </c>
      <c r="LH258" s="247">
        <v>0</v>
      </c>
      <c r="LI258" s="247">
        <v>0</v>
      </c>
      <c r="LJ258" s="247">
        <v>0</v>
      </c>
      <c r="LK258" s="247">
        <v>0</v>
      </c>
      <c r="LL258" s="247">
        <v>0</v>
      </c>
      <c r="LM258" s="247">
        <v>0</v>
      </c>
      <c r="LN258" s="247">
        <v>0</v>
      </c>
      <c r="LO258" s="247">
        <v>0</v>
      </c>
      <c r="LP258" s="247">
        <v>0</v>
      </c>
      <c r="LQ258" s="247">
        <v>0</v>
      </c>
      <c r="LR258" s="247">
        <v>0</v>
      </c>
      <c r="LS258" s="247">
        <v>0</v>
      </c>
      <c r="LT258" s="247">
        <v>0</v>
      </c>
      <c r="LU258" s="247">
        <v>0</v>
      </c>
      <c r="LV258" s="247">
        <v>0</v>
      </c>
      <c r="LW258" s="247">
        <v>0</v>
      </c>
      <c r="LX258" s="247">
        <v>0</v>
      </c>
      <c r="LY258" s="247">
        <v>0</v>
      </c>
      <c r="LZ258" s="247">
        <v>0</v>
      </c>
      <c r="MA258" s="247">
        <v>0</v>
      </c>
      <c r="MB258" s="247">
        <v>0</v>
      </c>
      <c r="MC258" s="247">
        <v>0</v>
      </c>
      <c r="MD258" s="247">
        <v>0</v>
      </c>
      <c r="ME258" s="247">
        <v>0</v>
      </c>
      <c r="MF258" s="247">
        <v>0</v>
      </c>
      <c r="MG258" s="247">
        <v>0</v>
      </c>
      <c r="MH258" s="247">
        <v>0</v>
      </c>
      <c r="MI258" s="247">
        <v>0</v>
      </c>
      <c r="MJ258" s="247">
        <v>0</v>
      </c>
      <c r="MK258" s="247">
        <v>0</v>
      </c>
      <c r="ML258" s="247">
        <v>0</v>
      </c>
      <c r="MM258" s="247">
        <v>0</v>
      </c>
      <c r="MN258" s="247">
        <v>0</v>
      </c>
      <c r="MO258" s="247">
        <v>0</v>
      </c>
      <c r="MP258" s="247">
        <v>0</v>
      </c>
      <c r="MQ258" s="247">
        <v>0</v>
      </c>
      <c r="MR258" s="247">
        <v>0</v>
      </c>
      <c r="MS258" s="247">
        <v>0</v>
      </c>
      <c r="MT258" s="247">
        <v>0</v>
      </c>
      <c r="MU258" s="247">
        <v>0</v>
      </c>
      <c r="MV258" s="247">
        <v>0</v>
      </c>
      <c r="MW258" s="247">
        <v>0</v>
      </c>
      <c r="MX258" s="247">
        <v>0</v>
      </c>
      <c r="MY258" s="247">
        <v>0</v>
      </c>
      <c r="MZ258" s="247">
        <v>0</v>
      </c>
      <c r="NA258" s="247">
        <v>0</v>
      </c>
      <c r="NB258" s="247">
        <v>0</v>
      </c>
      <c r="NC258" s="247">
        <v>0</v>
      </c>
      <c r="ND258" s="247">
        <v>0</v>
      </c>
      <c r="NE258" s="247">
        <v>0</v>
      </c>
      <c r="NF258" s="247">
        <v>0</v>
      </c>
      <c r="NG258" s="247">
        <v>0</v>
      </c>
      <c r="NH258" s="247">
        <v>0</v>
      </c>
      <c r="NI258" s="247">
        <v>0</v>
      </c>
      <c r="NJ258" s="247">
        <v>0</v>
      </c>
      <c r="NK258" s="247">
        <v>0</v>
      </c>
      <c r="NL258" s="247">
        <v>0</v>
      </c>
      <c r="NM258" s="247">
        <v>0</v>
      </c>
      <c r="NN258" s="247">
        <v>0</v>
      </c>
      <c r="NO258" s="247">
        <v>0</v>
      </c>
      <c r="NP258" s="247">
        <v>0</v>
      </c>
      <c r="NQ258" s="247">
        <v>0</v>
      </c>
      <c r="NR258" s="247">
        <v>0</v>
      </c>
      <c r="NS258" s="247">
        <v>0</v>
      </c>
      <c r="NT258" s="247">
        <v>0</v>
      </c>
      <c r="NU258" s="247">
        <v>0</v>
      </c>
      <c r="NV258" s="247">
        <v>0</v>
      </c>
      <c r="NW258" s="247">
        <v>0</v>
      </c>
      <c r="NX258" s="247">
        <v>0</v>
      </c>
      <c r="NY258" s="247">
        <v>0</v>
      </c>
      <c r="NZ258" s="247">
        <v>0</v>
      </c>
      <c r="OA258" s="247">
        <v>0</v>
      </c>
      <c r="OB258" s="247">
        <v>0</v>
      </c>
      <c r="OC258" s="247">
        <v>0</v>
      </c>
      <c r="OD258" s="247">
        <v>0</v>
      </c>
      <c r="OE258" s="247">
        <v>0</v>
      </c>
      <c r="OF258" s="247">
        <v>0</v>
      </c>
      <c r="OG258" s="247">
        <v>0</v>
      </c>
      <c r="OH258" s="247">
        <v>0</v>
      </c>
      <c r="OI258" s="247">
        <v>0</v>
      </c>
      <c r="OJ258" s="247">
        <v>0</v>
      </c>
      <c r="OK258" s="247">
        <v>0</v>
      </c>
      <c r="OL258" s="247">
        <v>0</v>
      </c>
      <c r="OM258" s="247">
        <v>0</v>
      </c>
      <c r="ON258" s="247">
        <v>0</v>
      </c>
      <c r="OO258" s="247">
        <v>0</v>
      </c>
      <c r="OP258" s="247">
        <v>0</v>
      </c>
      <c r="OQ258" s="247">
        <v>0</v>
      </c>
      <c r="OR258" s="247">
        <v>0</v>
      </c>
      <c r="OS258" s="247">
        <v>0</v>
      </c>
      <c r="OT258" s="247">
        <v>0</v>
      </c>
      <c r="OU258" s="247">
        <v>0</v>
      </c>
      <c r="OV258" s="247">
        <v>0</v>
      </c>
      <c r="OW258" s="247">
        <v>0</v>
      </c>
      <c r="OX258" s="247">
        <v>0</v>
      </c>
      <c r="OY258" s="247">
        <v>0</v>
      </c>
      <c r="OZ258" s="247">
        <v>0</v>
      </c>
      <c r="PA258" s="247">
        <v>0</v>
      </c>
      <c r="PB258" s="247">
        <v>0</v>
      </c>
      <c r="PC258" s="247">
        <v>0</v>
      </c>
      <c r="PD258" s="247">
        <v>0</v>
      </c>
      <c r="PE258" s="247">
        <v>0</v>
      </c>
      <c r="PF258" s="247">
        <v>0</v>
      </c>
      <c r="PG258" s="247">
        <v>0</v>
      </c>
      <c r="PH258" s="247">
        <v>0</v>
      </c>
      <c r="PI258" s="247">
        <v>0</v>
      </c>
      <c r="PJ258" s="247">
        <v>0</v>
      </c>
      <c r="PK258" s="247">
        <v>0</v>
      </c>
      <c r="PL258" s="247">
        <v>0</v>
      </c>
      <c r="PM258" s="247">
        <v>0</v>
      </c>
      <c r="PN258" s="247">
        <v>0</v>
      </c>
      <c r="PO258" s="247">
        <v>0</v>
      </c>
      <c r="PP258" s="247">
        <v>0</v>
      </c>
      <c r="PQ258" s="247">
        <v>0</v>
      </c>
      <c r="PR258" s="247">
        <v>0</v>
      </c>
      <c r="PS258" s="247">
        <v>0</v>
      </c>
      <c r="PT258" s="247">
        <v>0</v>
      </c>
      <c r="PU258" s="247">
        <v>0</v>
      </c>
      <c r="PV258" s="247">
        <v>0</v>
      </c>
      <c r="PW258" s="247">
        <v>0</v>
      </c>
      <c r="PX258" s="247">
        <v>0</v>
      </c>
      <c r="PY258" s="247">
        <v>0</v>
      </c>
      <c r="PZ258" s="247">
        <v>0</v>
      </c>
      <c r="QA258" s="247">
        <v>0</v>
      </c>
      <c r="QB258" s="247">
        <v>0</v>
      </c>
      <c r="QC258" s="247">
        <v>0</v>
      </c>
      <c r="QD258" s="247">
        <v>0</v>
      </c>
      <c r="QE258" s="247">
        <v>0</v>
      </c>
      <c r="QF258" s="247">
        <v>0</v>
      </c>
      <c r="QG258" s="247">
        <v>0</v>
      </c>
      <c r="QH258" s="247">
        <v>0</v>
      </c>
      <c r="QI258" s="247">
        <v>0</v>
      </c>
      <c r="QJ258" s="247">
        <v>0</v>
      </c>
      <c r="QK258" s="247">
        <v>0</v>
      </c>
      <c r="QL258" s="247">
        <v>0</v>
      </c>
      <c r="QM258" s="247">
        <v>0</v>
      </c>
      <c r="QN258" s="247">
        <v>0</v>
      </c>
      <c r="QO258" s="247">
        <v>0</v>
      </c>
      <c r="QP258" s="247">
        <v>0</v>
      </c>
      <c r="QQ258" s="247">
        <v>0</v>
      </c>
      <c r="QR258" s="247">
        <v>0</v>
      </c>
      <c r="QS258" s="247">
        <v>0</v>
      </c>
      <c r="QT258" s="247">
        <v>0</v>
      </c>
      <c r="QU258" s="247">
        <v>0</v>
      </c>
      <c r="QV258" s="247">
        <v>0</v>
      </c>
      <c r="QW258" s="247">
        <v>0</v>
      </c>
      <c r="QX258" s="247">
        <v>0</v>
      </c>
      <c r="QY258" s="247">
        <v>0</v>
      </c>
      <c r="QZ258" s="247">
        <v>0</v>
      </c>
      <c r="RA258" s="247">
        <v>0</v>
      </c>
      <c r="RB258" s="247">
        <v>0</v>
      </c>
      <c r="RC258" s="247">
        <v>0</v>
      </c>
      <c r="RD258" s="247">
        <v>0</v>
      </c>
      <c r="RE258" s="247">
        <v>0</v>
      </c>
      <c r="RF258" s="247">
        <v>0</v>
      </c>
      <c r="RG258" s="247">
        <v>0</v>
      </c>
      <c r="RH258" s="247">
        <v>0</v>
      </c>
      <c r="RI258" s="247">
        <v>0</v>
      </c>
      <c r="RJ258" s="247">
        <v>0</v>
      </c>
      <c r="RK258" s="247">
        <v>0</v>
      </c>
      <c r="RL258" s="247">
        <v>0</v>
      </c>
      <c r="RM258" s="247">
        <v>0</v>
      </c>
      <c r="RN258" s="247">
        <v>0</v>
      </c>
      <c r="RO258" s="247">
        <v>0</v>
      </c>
      <c r="RP258" s="247">
        <v>0</v>
      </c>
      <c r="RQ258" s="247">
        <v>0</v>
      </c>
      <c r="RR258" s="247">
        <v>0</v>
      </c>
      <c r="RS258" s="247">
        <v>0</v>
      </c>
      <c r="RT258" s="247">
        <v>0</v>
      </c>
      <c r="RU258" s="247">
        <v>0</v>
      </c>
      <c r="RV258" s="247">
        <v>0</v>
      </c>
      <c r="RW258" s="247">
        <v>0</v>
      </c>
      <c r="RX258" s="247">
        <v>0</v>
      </c>
      <c r="RY258" s="247">
        <v>0</v>
      </c>
      <c r="RZ258" s="247">
        <v>0</v>
      </c>
      <c r="SA258" s="247">
        <v>0</v>
      </c>
      <c r="SB258" s="247">
        <v>0</v>
      </c>
      <c r="SC258" s="247">
        <v>0</v>
      </c>
      <c r="SD258" s="247">
        <v>0</v>
      </c>
      <c r="SE258" s="247">
        <v>0</v>
      </c>
      <c r="SF258" s="247">
        <v>0</v>
      </c>
      <c r="SG258" s="247">
        <v>0</v>
      </c>
      <c r="SH258" s="247">
        <v>0</v>
      </c>
      <c r="SI258" s="247">
        <v>0</v>
      </c>
      <c r="SJ258" s="247">
        <v>0</v>
      </c>
      <c r="SK258" s="247">
        <v>0</v>
      </c>
      <c r="SL258" s="247">
        <v>0</v>
      </c>
      <c r="SM258" s="247">
        <v>0</v>
      </c>
      <c r="SN258" s="247">
        <v>0</v>
      </c>
      <c r="SO258" s="247">
        <v>0</v>
      </c>
      <c r="SP258" s="247">
        <v>0</v>
      </c>
      <c r="SQ258" s="247">
        <v>0</v>
      </c>
      <c r="SR258" s="247">
        <v>0</v>
      </c>
      <c r="SS258" s="247">
        <v>0</v>
      </c>
      <c r="ST258" s="247">
        <v>0</v>
      </c>
      <c r="SU258" s="247">
        <v>0</v>
      </c>
      <c r="SV258" s="247">
        <v>0</v>
      </c>
      <c r="SW258" s="247">
        <v>0</v>
      </c>
      <c r="SX258" s="247">
        <v>0</v>
      </c>
      <c r="SY258" s="247">
        <v>0</v>
      </c>
      <c r="SZ258" s="247">
        <v>0</v>
      </c>
      <c r="TA258" s="247">
        <v>0</v>
      </c>
      <c r="TB258" s="247">
        <v>0</v>
      </c>
      <c r="TC258" s="247">
        <v>0</v>
      </c>
      <c r="TD258" s="247">
        <v>0</v>
      </c>
      <c r="TE258" s="247">
        <v>0</v>
      </c>
      <c r="TF258" s="247">
        <v>0</v>
      </c>
      <c r="TG258" s="247">
        <v>0</v>
      </c>
      <c r="TH258" s="247">
        <v>0</v>
      </c>
      <c r="TI258" s="247">
        <v>0</v>
      </c>
      <c r="TJ258" s="247">
        <v>0</v>
      </c>
      <c r="TK258" s="247">
        <v>0</v>
      </c>
      <c r="TL258" s="247">
        <v>0</v>
      </c>
      <c r="TM258" s="247">
        <v>0</v>
      </c>
      <c r="TN258" s="247">
        <v>0</v>
      </c>
      <c r="TO258" s="247">
        <v>0</v>
      </c>
      <c r="TP258" s="247">
        <v>0</v>
      </c>
      <c r="TQ258" s="247">
        <v>0</v>
      </c>
      <c r="TR258" s="247">
        <v>0</v>
      </c>
      <c r="TS258" s="247">
        <v>0</v>
      </c>
      <c r="TT258" s="247">
        <v>0</v>
      </c>
      <c r="TU258" s="247">
        <v>0</v>
      </c>
      <c r="TV258" s="247">
        <v>0</v>
      </c>
      <c r="TW258" s="247">
        <v>0</v>
      </c>
      <c r="TX258" s="247">
        <v>0</v>
      </c>
      <c r="TY258" s="247">
        <v>0</v>
      </c>
      <c r="TZ258" s="247">
        <v>0</v>
      </c>
      <c r="UA258" s="247">
        <v>0</v>
      </c>
      <c r="UB258" s="247">
        <v>0</v>
      </c>
      <c r="UC258" s="247">
        <v>0</v>
      </c>
      <c r="UD258" s="247">
        <v>0</v>
      </c>
      <c r="UE258" s="247">
        <v>0</v>
      </c>
      <c r="UF258" s="247">
        <v>0</v>
      </c>
      <c r="UG258" s="247">
        <v>0</v>
      </c>
      <c r="UH258" s="247">
        <v>0</v>
      </c>
      <c r="UI258" s="247">
        <v>0</v>
      </c>
      <c r="UJ258" s="247">
        <v>0</v>
      </c>
      <c r="UK258" s="247">
        <v>0</v>
      </c>
      <c r="UL258" s="247">
        <v>0</v>
      </c>
      <c r="UM258" s="247">
        <v>0</v>
      </c>
      <c r="UN258" s="247">
        <v>0</v>
      </c>
      <c r="UO258" s="247">
        <v>0</v>
      </c>
      <c r="UP258" s="247">
        <v>0</v>
      </c>
      <c r="UQ258" s="247">
        <v>0</v>
      </c>
      <c r="UR258" s="247">
        <v>0</v>
      </c>
      <c r="US258" s="247">
        <v>0</v>
      </c>
      <c r="UT258" s="247">
        <v>0</v>
      </c>
      <c r="UU258" s="247">
        <v>0</v>
      </c>
      <c r="UV258" s="247">
        <v>0</v>
      </c>
      <c r="UW258" s="247">
        <v>0</v>
      </c>
      <c r="UX258" s="247">
        <v>0</v>
      </c>
      <c r="UY258" s="247">
        <v>0</v>
      </c>
      <c r="UZ258" s="247">
        <v>0</v>
      </c>
      <c r="VA258" s="247">
        <v>0</v>
      </c>
      <c r="VB258" s="247">
        <v>0</v>
      </c>
      <c r="VC258" s="247">
        <v>0</v>
      </c>
      <c r="VD258" s="247">
        <v>0</v>
      </c>
      <c r="VE258" s="247">
        <v>0</v>
      </c>
      <c r="VF258" s="247">
        <v>0</v>
      </c>
      <c r="VG258" s="247">
        <v>0</v>
      </c>
      <c r="VH258" s="247">
        <v>0</v>
      </c>
      <c r="VI258" s="247">
        <v>0</v>
      </c>
      <c r="VJ258" s="247">
        <v>0</v>
      </c>
      <c r="VK258" s="247">
        <v>0</v>
      </c>
      <c r="VL258" s="247">
        <v>0</v>
      </c>
      <c r="VM258" s="247">
        <v>0</v>
      </c>
      <c r="VN258" s="247">
        <v>0</v>
      </c>
      <c r="VO258" s="247">
        <v>0</v>
      </c>
      <c r="VP258" s="247">
        <v>0</v>
      </c>
      <c r="VQ258" s="247">
        <v>0</v>
      </c>
      <c r="VR258" s="247">
        <v>0</v>
      </c>
      <c r="VS258" s="247">
        <v>0</v>
      </c>
      <c r="VT258" s="247">
        <v>0</v>
      </c>
      <c r="VU258" s="247">
        <v>0</v>
      </c>
      <c r="VV258" s="247">
        <v>0</v>
      </c>
      <c r="VW258" s="247">
        <v>0</v>
      </c>
      <c r="VX258" s="247">
        <v>0</v>
      </c>
      <c r="VY258" s="247">
        <v>0</v>
      </c>
      <c r="VZ258" s="247">
        <v>0</v>
      </c>
      <c r="WA258" s="247">
        <v>0</v>
      </c>
      <c r="WB258" s="247">
        <v>0</v>
      </c>
      <c r="WC258" s="247">
        <v>0</v>
      </c>
      <c r="WD258" s="247">
        <v>0</v>
      </c>
      <c r="WE258" s="247">
        <v>0</v>
      </c>
      <c r="WF258" s="247">
        <v>0</v>
      </c>
      <c r="WG258" s="247">
        <v>0</v>
      </c>
      <c r="WH258" s="247">
        <v>0</v>
      </c>
      <c r="WI258" s="247">
        <v>0</v>
      </c>
      <c r="WJ258" s="247">
        <v>0</v>
      </c>
      <c r="WK258" s="247">
        <v>0</v>
      </c>
      <c r="WL258" s="247">
        <v>0</v>
      </c>
      <c r="WM258" s="247">
        <v>0</v>
      </c>
      <c r="WN258" s="247">
        <v>0</v>
      </c>
      <c r="WO258" s="247">
        <v>0</v>
      </c>
      <c r="WP258" s="247">
        <v>0</v>
      </c>
      <c r="WQ258" s="247">
        <v>0</v>
      </c>
      <c r="WR258" s="247">
        <v>0</v>
      </c>
      <c r="WS258" s="247">
        <v>0</v>
      </c>
      <c r="WT258" s="247">
        <v>0</v>
      </c>
      <c r="WU258" s="247">
        <v>0</v>
      </c>
      <c r="WV258" s="247">
        <v>0</v>
      </c>
      <c r="WW258" s="247">
        <v>0</v>
      </c>
      <c r="WX258" s="247">
        <v>0</v>
      </c>
      <c r="WY258" s="247">
        <v>0</v>
      </c>
      <c r="WZ258" s="247">
        <v>0</v>
      </c>
      <c r="XA258" s="247">
        <v>0</v>
      </c>
      <c r="XB258" s="247">
        <v>0</v>
      </c>
      <c r="XC258" s="247">
        <v>0</v>
      </c>
      <c r="XD258" s="247">
        <v>0</v>
      </c>
      <c r="XE258" s="247">
        <v>0</v>
      </c>
      <c r="XF258" s="247">
        <v>0</v>
      </c>
      <c r="XG258" s="247">
        <v>0</v>
      </c>
      <c r="XH258" s="247">
        <v>0</v>
      </c>
      <c r="XI258" s="247">
        <v>0</v>
      </c>
      <c r="XJ258" s="247">
        <v>0</v>
      </c>
      <c r="XK258" s="247">
        <v>0</v>
      </c>
      <c r="XL258" s="247">
        <v>0</v>
      </c>
      <c r="XM258" s="247">
        <v>0</v>
      </c>
      <c r="XN258" s="247">
        <v>0</v>
      </c>
      <c r="XO258" s="247">
        <v>0</v>
      </c>
      <c r="XP258" s="247">
        <v>0</v>
      </c>
      <c r="XQ258" s="247">
        <v>0</v>
      </c>
      <c r="XR258" s="247">
        <v>0</v>
      </c>
      <c r="XS258" s="247">
        <v>0</v>
      </c>
      <c r="XT258" s="247">
        <v>0</v>
      </c>
      <c r="XU258" s="247">
        <v>0</v>
      </c>
      <c r="XV258" s="247">
        <v>0</v>
      </c>
      <c r="XW258" s="247">
        <v>0</v>
      </c>
      <c r="XX258" s="247">
        <v>0</v>
      </c>
      <c r="XY258" s="247">
        <v>0</v>
      </c>
      <c r="XZ258" s="247">
        <v>0</v>
      </c>
      <c r="YA258" s="247">
        <v>0</v>
      </c>
      <c r="YB258" s="247">
        <v>0</v>
      </c>
      <c r="YC258" s="247">
        <v>0</v>
      </c>
      <c r="YD258" s="247">
        <v>0</v>
      </c>
      <c r="YE258" s="247">
        <v>0</v>
      </c>
      <c r="YF258" s="247">
        <v>0</v>
      </c>
      <c r="YG258" s="247">
        <v>0</v>
      </c>
      <c r="YH258" s="247">
        <v>0</v>
      </c>
      <c r="YI258" s="247">
        <v>0</v>
      </c>
      <c r="YJ258" s="247">
        <v>0</v>
      </c>
      <c r="YK258" s="247">
        <v>0</v>
      </c>
      <c r="YL258" s="247">
        <v>0</v>
      </c>
      <c r="YM258" s="247">
        <v>0</v>
      </c>
      <c r="YN258" s="247">
        <v>0</v>
      </c>
      <c r="YO258" s="247">
        <v>0</v>
      </c>
      <c r="YP258" s="247">
        <v>0</v>
      </c>
      <c r="YQ258" s="247">
        <v>0</v>
      </c>
      <c r="YR258" s="247">
        <v>0</v>
      </c>
      <c r="YS258" s="247">
        <v>0</v>
      </c>
      <c r="YT258" s="247">
        <v>0</v>
      </c>
      <c r="YU258" s="247">
        <v>0</v>
      </c>
      <c r="YV258" s="247">
        <v>0</v>
      </c>
      <c r="YW258" s="247">
        <v>0</v>
      </c>
      <c r="YX258" s="247">
        <v>0</v>
      </c>
      <c r="YY258" s="247">
        <v>0</v>
      </c>
      <c r="YZ258" s="247">
        <v>0</v>
      </c>
      <c r="ZA258" s="247">
        <v>0</v>
      </c>
      <c r="ZB258" s="247">
        <v>0</v>
      </c>
      <c r="ZC258" s="247">
        <v>0</v>
      </c>
      <c r="ZD258" s="247">
        <v>0</v>
      </c>
      <c r="ZE258" s="247">
        <v>0</v>
      </c>
      <c r="ZF258" s="247">
        <v>0</v>
      </c>
      <c r="ZG258" s="247">
        <v>0</v>
      </c>
      <c r="ZH258" s="247">
        <v>0</v>
      </c>
      <c r="ZI258" s="247">
        <v>0</v>
      </c>
      <c r="ZJ258" s="247">
        <v>0</v>
      </c>
      <c r="ZK258" s="247">
        <v>0</v>
      </c>
      <c r="ZL258" s="247">
        <v>0</v>
      </c>
      <c r="ZM258" s="247">
        <v>0</v>
      </c>
      <c r="ZN258" s="247">
        <v>0</v>
      </c>
      <c r="ZO258" s="247">
        <v>0</v>
      </c>
      <c r="ZP258" s="247">
        <v>0</v>
      </c>
      <c r="ZQ258" s="247">
        <v>0</v>
      </c>
      <c r="ZR258" s="247">
        <v>0</v>
      </c>
      <c r="ZS258" s="247">
        <v>0</v>
      </c>
      <c r="ZT258" s="247">
        <v>0</v>
      </c>
      <c r="ZU258" s="247">
        <v>0</v>
      </c>
      <c r="ZV258" s="247">
        <v>0</v>
      </c>
      <c r="ZW258" s="247">
        <v>0</v>
      </c>
      <c r="ZX258" s="247">
        <v>0</v>
      </c>
      <c r="ZY258" s="247">
        <v>0</v>
      </c>
      <c r="ZZ258" s="247">
        <v>0</v>
      </c>
      <c r="AAA258" s="247">
        <v>0</v>
      </c>
      <c r="AAB258" s="247">
        <v>0</v>
      </c>
      <c r="AAC258" s="247">
        <v>0</v>
      </c>
      <c r="AAD258" s="247">
        <v>0</v>
      </c>
      <c r="AAE258" s="247">
        <v>0</v>
      </c>
      <c r="AAF258" s="247">
        <v>0</v>
      </c>
      <c r="AAG258" s="247">
        <v>0</v>
      </c>
      <c r="AAH258" s="247">
        <v>0</v>
      </c>
      <c r="AAI258" s="247">
        <v>0</v>
      </c>
      <c r="AAJ258" s="247">
        <v>0</v>
      </c>
      <c r="AAK258" s="247">
        <v>0</v>
      </c>
      <c r="AAL258" s="247">
        <v>0</v>
      </c>
      <c r="AAM258" s="247">
        <v>0</v>
      </c>
      <c r="AAN258" s="247">
        <v>0</v>
      </c>
      <c r="AAO258" s="247">
        <v>0</v>
      </c>
      <c r="AAP258" s="247">
        <v>0</v>
      </c>
      <c r="AAQ258" s="247">
        <v>0</v>
      </c>
      <c r="AAR258" s="247">
        <v>0</v>
      </c>
      <c r="AAS258" s="247">
        <v>0</v>
      </c>
      <c r="AAT258" s="247">
        <v>0</v>
      </c>
      <c r="AAU258" s="247">
        <v>0</v>
      </c>
      <c r="AAV258" s="247">
        <v>0</v>
      </c>
      <c r="AAW258" s="247">
        <v>0</v>
      </c>
      <c r="AAX258" s="247">
        <v>0</v>
      </c>
      <c r="AAY258" s="247">
        <v>0</v>
      </c>
      <c r="AAZ258" s="247">
        <v>0</v>
      </c>
      <c r="ABA258" s="247">
        <v>0</v>
      </c>
      <c r="ABB258" s="247">
        <v>0</v>
      </c>
      <c r="ABC258" s="247">
        <v>0</v>
      </c>
      <c r="ABD258" s="247">
        <v>0</v>
      </c>
      <c r="ABE258" s="247">
        <v>0</v>
      </c>
      <c r="ABF258" s="247">
        <v>0</v>
      </c>
      <c r="ABG258" s="247">
        <v>0</v>
      </c>
      <c r="ABH258" s="247">
        <v>0</v>
      </c>
      <c r="ABI258" s="247">
        <v>0</v>
      </c>
      <c r="ABJ258" s="247">
        <v>0</v>
      </c>
      <c r="ABK258" s="247">
        <v>0</v>
      </c>
      <c r="ABL258" s="247">
        <v>0</v>
      </c>
      <c r="ABM258" s="871"/>
      <c r="ABN258" s="871">
        <v>0</v>
      </c>
      <c r="ABO258" s="871"/>
      <c r="ABP258" s="871"/>
      <c r="ABQ258" s="871"/>
      <c r="ABR258" s="871"/>
      <c r="ABS258" s="870"/>
    </row>
    <row r="259" ht="15.5">
      <c r="A259" s="501" t="s">
        <v>971</v>
      </c>
      <c r="B259" s="502" t="s">
        <v>610</v>
      </c>
      <c r="C259" s="208" t="s">
        <v>1114</v>
      </c>
      <c r="D259" s="208" t="s">
        <v>1118</v>
      </c>
      <c r="E259" s="208"/>
      <c r="F259" s="208"/>
      <c r="G259" s="208"/>
      <c r="H259" s="208" t="s">
        <v>609</v>
      </c>
      <c r="I259" s="208" t="s">
        <v>1237</v>
      </c>
      <c r="J259" s="208"/>
      <c r="K259" s="397" t="s">
        <v>980</v>
      </c>
      <c r="L259" s="508">
        <v>0</v>
      </c>
      <c r="M259" s="246">
        <v>0</v>
      </c>
      <c r="N259" s="508">
        <v>0</v>
      </c>
      <c r="O259" s="246">
        <v>0</v>
      </c>
      <c r="P259" s="246">
        <v>0</v>
      </c>
      <c r="Q259" s="246">
        <v>0</v>
      </c>
      <c r="R259" s="246">
        <v>0</v>
      </c>
      <c r="S259" s="246">
        <v>0</v>
      </c>
      <c r="T259" s="246">
        <v>0</v>
      </c>
      <c r="U259" s="246">
        <v>0</v>
      </c>
      <c r="V259" s="246">
        <v>0</v>
      </c>
      <c r="W259" s="246">
        <v>0</v>
      </c>
      <c r="X259" s="246">
        <v>0</v>
      </c>
      <c r="Y259" s="246">
        <v>0</v>
      </c>
      <c r="Z259" s="246">
        <v>0</v>
      </c>
      <c r="AA259" s="246">
        <v>0</v>
      </c>
      <c r="AB259" s="246">
        <v>0</v>
      </c>
      <c r="AC259" s="246">
        <v>0</v>
      </c>
      <c r="AD259" s="246">
        <v>0</v>
      </c>
      <c r="AE259" s="246">
        <v>0</v>
      </c>
      <c r="AF259" s="246">
        <v>0</v>
      </c>
      <c r="AG259" s="246">
        <v>0</v>
      </c>
      <c r="AH259" s="246">
        <v>0</v>
      </c>
      <c r="AI259" s="246">
        <v>0</v>
      </c>
      <c r="AJ259" s="246">
        <v>0</v>
      </c>
      <c r="AK259" s="246">
        <v>0</v>
      </c>
      <c r="AL259" s="246">
        <v>0</v>
      </c>
      <c r="AM259" s="246">
        <v>0</v>
      </c>
      <c r="AN259" s="246">
        <v>0</v>
      </c>
      <c r="AO259" s="246">
        <v>0</v>
      </c>
      <c r="AP259" s="246">
        <v>0</v>
      </c>
      <c r="AQ259" s="246">
        <v>0</v>
      </c>
      <c r="AR259" s="246">
        <v>0</v>
      </c>
      <c r="AS259" s="246">
        <v>0</v>
      </c>
      <c r="AT259" s="246">
        <v>0</v>
      </c>
      <c r="AU259" s="246">
        <v>0</v>
      </c>
      <c r="AV259" s="246">
        <v>0</v>
      </c>
      <c r="AW259" s="246">
        <v>0</v>
      </c>
      <c r="AX259" s="246">
        <v>0</v>
      </c>
      <c r="AY259" s="246">
        <v>0</v>
      </c>
      <c r="AZ259" s="246">
        <v>0</v>
      </c>
      <c r="BA259" s="246">
        <v>0</v>
      </c>
      <c r="BB259" s="246">
        <v>0</v>
      </c>
      <c r="BC259" s="246">
        <v>0</v>
      </c>
      <c r="BD259" s="246">
        <v>0</v>
      </c>
      <c r="BE259" s="246">
        <v>0</v>
      </c>
      <c r="BF259" s="246">
        <v>0</v>
      </c>
      <c r="BG259" s="246">
        <v>0</v>
      </c>
      <c r="BH259" s="246">
        <v>0</v>
      </c>
      <c r="BI259" s="246">
        <v>0</v>
      </c>
      <c r="BJ259" s="246">
        <v>0</v>
      </c>
      <c r="BK259" s="246">
        <v>0</v>
      </c>
      <c r="BL259" s="246">
        <v>0</v>
      </c>
      <c r="BM259" s="246">
        <v>0</v>
      </c>
      <c r="BN259" s="246">
        <v>0</v>
      </c>
      <c r="BO259" s="246">
        <v>0</v>
      </c>
      <c r="BP259" s="246">
        <v>0</v>
      </c>
      <c r="BQ259" s="246">
        <v>0</v>
      </c>
      <c r="BR259" s="246">
        <v>0</v>
      </c>
      <c r="BS259" s="246">
        <v>0</v>
      </c>
      <c r="BT259" s="246">
        <v>0</v>
      </c>
      <c r="BU259" s="246">
        <v>0</v>
      </c>
      <c r="BV259" s="246">
        <v>0</v>
      </c>
      <c r="BW259" s="246">
        <v>0</v>
      </c>
      <c r="BX259" s="246">
        <v>0</v>
      </c>
      <c r="BY259" s="246">
        <v>0</v>
      </c>
      <c r="BZ259" s="246">
        <v>0</v>
      </c>
      <c r="CA259" s="246">
        <v>0</v>
      </c>
      <c r="CB259" s="246">
        <v>0</v>
      </c>
      <c r="CC259" s="246">
        <v>0</v>
      </c>
      <c r="CD259" s="246">
        <v>0</v>
      </c>
      <c r="CE259" s="246">
        <v>0</v>
      </c>
      <c r="CF259" s="246">
        <v>0</v>
      </c>
      <c r="CG259" s="246">
        <v>0</v>
      </c>
      <c r="CH259" s="246">
        <v>0</v>
      </c>
      <c r="CI259" s="246">
        <v>0</v>
      </c>
      <c r="CJ259" s="246">
        <v>0</v>
      </c>
      <c r="CK259" s="246">
        <v>0</v>
      </c>
      <c r="CL259" s="246">
        <v>0</v>
      </c>
      <c r="CM259" s="246">
        <v>0</v>
      </c>
      <c r="CN259" s="246">
        <v>0</v>
      </c>
      <c r="CO259" s="246">
        <v>0</v>
      </c>
      <c r="CP259" s="246">
        <v>0</v>
      </c>
      <c r="CQ259" s="246">
        <v>0</v>
      </c>
      <c r="CR259" s="246">
        <v>0</v>
      </c>
      <c r="CS259" s="246">
        <v>0</v>
      </c>
      <c r="CT259" s="246">
        <v>0</v>
      </c>
      <c r="CU259" s="246">
        <v>0</v>
      </c>
      <c r="CV259" s="246">
        <v>0</v>
      </c>
      <c r="CW259" s="246">
        <v>0</v>
      </c>
      <c r="CX259" s="246">
        <v>0</v>
      </c>
      <c r="CY259" s="246">
        <v>0</v>
      </c>
      <c r="CZ259" s="246">
        <v>0</v>
      </c>
      <c r="DA259" s="246">
        <v>0</v>
      </c>
      <c r="DB259" s="246">
        <v>0</v>
      </c>
      <c r="DC259" s="246">
        <v>0</v>
      </c>
      <c r="DD259" s="246">
        <v>0</v>
      </c>
      <c r="DE259" s="246">
        <v>0</v>
      </c>
      <c r="DF259" s="246">
        <v>0</v>
      </c>
      <c r="DG259" s="246">
        <v>0</v>
      </c>
      <c r="DH259" s="246">
        <v>0</v>
      </c>
      <c r="DI259" s="246">
        <v>0</v>
      </c>
      <c r="DJ259" s="246">
        <v>0</v>
      </c>
      <c r="DK259" s="246">
        <v>0</v>
      </c>
      <c r="DL259" s="246">
        <v>0</v>
      </c>
      <c r="DM259" s="246">
        <v>0</v>
      </c>
      <c r="DN259" s="246">
        <v>0</v>
      </c>
      <c r="DO259" s="246">
        <v>0</v>
      </c>
      <c r="DP259" s="246">
        <v>0</v>
      </c>
      <c r="DQ259" s="246">
        <v>0</v>
      </c>
      <c r="DR259" s="246">
        <v>0</v>
      </c>
      <c r="DS259" s="246">
        <v>0</v>
      </c>
      <c r="DT259" s="246">
        <v>0</v>
      </c>
      <c r="DU259" s="246">
        <v>0</v>
      </c>
      <c r="DV259" s="246">
        <v>0</v>
      </c>
      <c r="DW259" s="246">
        <v>0</v>
      </c>
      <c r="DX259" s="246">
        <v>0</v>
      </c>
      <c r="DY259" s="246">
        <v>0</v>
      </c>
      <c r="DZ259" s="246">
        <v>0</v>
      </c>
      <c r="EA259" s="246">
        <v>0</v>
      </c>
      <c r="EB259" s="246">
        <v>0</v>
      </c>
      <c r="EC259" s="246">
        <v>0</v>
      </c>
      <c r="ED259" s="246">
        <v>0</v>
      </c>
      <c r="EE259" s="246">
        <v>0</v>
      </c>
      <c r="EF259" s="246">
        <v>0</v>
      </c>
      <c r="EG259" s="246">
        <v>0</v>
      </c>
      <c r="EH259" s="246">
        <v>0</v>
      </c>
      <c r="EI259" s="246">
        <v>0</v>
      </c>
      <c r="EJ259" s="246">
        <v>0</v>
      </c>
      <c r="EK259" s="246">
        <v>0</v>
      </c>
      <c r="EL259" s="246">
        <v>0</v>
      </c>
      <c r="EM259" s="246">
        <v>0</v>
      </c>
      <c r="EN259" s="246">
        <v>0</v>
      </c>
      <c r="EO259" s="246">
        <v>1464793.0875370174</v>
      </c>
      <c r="EP259" s="246">
        <v>0</v>
      </c>
      <c r="EQ259" s="246">
        <v>0</v>
      </c>
      <c r="ER259" s="246">
        <v>0</v>
      </c>
      <c r="ES259" s="246">
        <v>0</v>
      </c>
      <c r="ET259" s="246">
        <v>0</v>
      </c>
      <c r="EU259" s="246">
        <v>0</v>
      </c>
      <c r="EV259" s="246">
        <v>0</v>
      </c>
      <c r="EW259" s="246">
        <v>0</v>
      </c>
      <c r="EX259" s="246">
        <v>0</v>
      </c>
      <c r="EY259" s="246">
        <v>0</v>
      </c>
      <c r="EZ259" s="246">
        <v>0</v>
      </c>
      <c r="FA259" s="246">
        <v>0</v>
      </c>
      <c r="FB259" s="246">
        <v>0</v>
      </c>
      <c r="FC259" s="246">
        <v>0</v>
      </c>
      <c r="FD259" s="246">
        <v>0</v>
      </c>
      <c r="FE259" s="246">
        <v>0</v>
      </c>
      <c r="FF259" s="246">
        <v>0</v>
      </c>
      <c r="FG259" s="246">
        <v>0</v>
      </c>
      <c r="FH259" s="246">
        <v>0</v>
      </c>
      <c r="FI259" s="246">
        <v>0</v>
      </c>
      <c r="FJ259" s="246">
        <v>0</v>
      </c>
      <c r="FK259" s="246">
        <v>0</v>
      </c>
      <c r="FL259" s="246">
        <v>0</v>
      </c>
      <c r="FM259" s="246">
        <v>0</v>
      </c>
      <c r="FN259" s="246">
        <v>0</v>
      </c>
      <c r="FO259" s="246">
        <v>0</v>
      </c>
      <c r="FP259" s="246">
        <v>0</v>
      </c>
      <c r="FQ259" s="246">
        <v>0</v>
      </c>
      <c r="FR259" s="246">
        <v>0</v>
      </c>
      <c r="FS259" s="246">
        <v>0</v>
      </c>
      <c r="FT259" s="246">
        <v>0</v>
      </c>
      <c r="FU259" s="246">
        <v>0</v>
      </c>
      <c r="FV259" s="246">
        <v>0</v>
      </c>
      <c r="FW259" s="246">
        <v>0</v>
      </c>
      <c r="FX259" s="246">
        <v>0</v>
      </c>
      <c r="FY259" s="246">
        <v>0</v>
      </c>
      <c r="FZ259" s="246">
        <v>0</v>
      </c>
      <c r="GA259" s="246">
        <v>0</v>
      </c>
      <c r="GB259" s="246">
        <v>0</v>
      </c>
      <c r="GC259" s="246">
        <v>0</v>
      </c>
      <c r="GD259" s="246">
        <v>0</v>
      </c>
      <c r="GE259" s="246">
        <v>0</v>
      </c>
      <c r="GF259" s="246">
        <v>0</v>
      </c>
      <c r="GG259" s="246">
        <v>0</v>
      </c>
      <c r="GH259" s="246">
        <v>0</v>
      </c>
      <c r="GI259" s="246">
        <v>0</v>
      </c>
      <c r="GJ259" s="246">
        <v>0</v>
      </c>
      <c r="GK259" s="246">
        <v>0</v>
      </c>
      <c r="GL259" s="246">
        <v>535931.5821896803</v>
      </c>
      <c r="GM259" s="508"/>
      <c r="GN259" s="508"/>
      <c r="GO259" s="508"/>
      <c r="GP259" s="508"/>
      <c r="GQ259" s="508"/>
      <c r="GR259" s="508"/>
      <c r="GS259" s="508"/>
      <c r="GT259" s="508"/>
      <c r="GU259" s="508"/>
      <c r="GV259" s="508"/>
      <c r="GW259" s="508"/>
      <c r="GX259" s="508"/>
      <c r="GY259" s="508"/>
      <c r="GZ259" s="508"/>
      <c r="HA259" s="508"/>
      <c r="HB259" s="508"/>
      <c r="HC259" s="508"/>
      <c r="HD259" s="508"/>
      <c r="HE259" s="508"/>
      <c r="HF259" s="508"/>
      <c r="HG259" s="508"/>
      <c r="HH259" s="508"/>
      <c r="HI259" s="508"/>
      <c r="HJ259" s="508"/>
      <c r="HK259" s="508"/>
      <c r="HL259" s="508"/>
      <c r="HM259" s="508"/>
      <c r="HN259" s="508"/>
      <c r="HO259" s="508"/>
      <c r="HP259" s="508"/>
      <c r="HQ259" s="508"/>
      <c r="HR259" s="508"/>
      <c r="HS259" s="508"/>
      <c r="HT259" s="508"/>
      <c r="HU259" s="508"/>
      <c r="HV259" s="508"/>
      <c r="HW259" s="508"/>
      <c r="HX259" s="508"/>
      <c r="HY259" s="508"/>
      <c r="HZ259" s="508"/>
      <c r="IA259" s="508"/>
      <c r="IB259" s="508"/>
      <c r="IC259" s="508"/>
      <c r="ID259" s="508"/>
      <c r="IE259" s="508"/>
      <c r="IF259" s="508"/>
      <c r="IG259" s="508"/>
      <c r="IH259" s="508"/>
      <c r="II259" s="508"/>
      <c r="IJ259" s="508"/>
      <c r="IK259" s="508"/>
      <c r="IL259" s="508"/>
      <c r="IM259" s="508"/>
      <c r="IN259" s="508"/>
      <c r="IO259" s="508"/>
      <c r="IP259" s="508"/>
      <c r="IQ259" s="508"/>
      <c r="IR259" s="508"/>
      <c r="IS259" s="508"/>
      <c r="IT259" s="508"/>
      <c r="IU259" s="508"/>
      <c r="IV259" s="508"/>
      <c r="IW259" s="508"/>
      <c r="IX259" s="508"/>
      <c r="IY259" s="508"/>
      <c r="IZ259" s="508"/>
      <c r="JA259" s="508"/>
      <c r="JB259" s="508"/>
      <c r="JC259" s="508"/>
      <c r="JD259" s="508"/>
      <c r="JE259" s="508"/>
      <c r="JF259" s="508"/>
      <c r="JG259" s="508"/>
      <c r="JH259" s="508"/>
      <c r="JI259" s="508"/>
      <c r="JJ259" s="508"/>
      <c r="JK259" s="508"/>
      <c r="JL259" s="508"/>
      <c r="JM259" s="508"/>
      <c r="JN259" s="508"/>
      <c r="JO259" s="508"/>
      <c r="JP259" s="508"/>
      <c r="JQ259" s="508"/>
      <c r="JR259" s="508"/>
      <c r="JS259" s="508"/>
      <c r="JT259" s="508"/>
      <c r="JU259" s="508"/>
      <c r="JV259" s="508"/>
      <c r="JW259" s="508"/>
      <c r="JX259" s="508"/>
      <c r="JY259" s="508"/>
      <c r="JZ259" s="508"/>
      <c r="KA259" s="508"/>
      <c r="KB259" s="508"/>
      <c r="KC259" s="508"/>
      <c r="KD259" s="508"/>
      <c r="KE259" s="508"/>
      <c r="KF259" s="508"/>
      <c r="KG259" s="508"/>
      <c r="KH259" s="508"/>
      <c r="KI259" s="508"/>
      <c r="KJ259" s="508"/>
      <c r="KK259" s="508"/>
      <c r="KL259" s="508"/>
      <c r="KM259" s="508"/>
      <c r="KN259" s="508"/>
      <c r="KO259" s="508"/>
      <c r="KP259" s="508"/>
      <c r="KQ259" s="508"/>
      <c r="KR259" s="508"/>
      <c r="KS259" s="508"/>
      <c r="KT259" s="508"/>
      <c r="KU259" s="508"/>
      <c r="KV259" s="508"/>
      <c r="KW259" s="508"/>
      <c r="KX259" s="508"/>
      <c r="KY259" s="508"/>
      <c r="KZ259" s="508"/>
      <c r="LA259" s="508"/>
      <c r="LB259" s="508"/>
      <c r="LC259" s="508"/>
      <c r="LD259" s="508"/>
      <c r="LE259" s="508"/>
      <c r="LF259" s="508"/>
      <c r="LG259" s="508"/>
      <c r="LH259" s="508"/>
      <c r="LI259" s="508"/>
      <c r="LJ259" s="508"/>
      <c r="LK259" s="508"/>
      <c r="LL259" s="508"/>
      <c r="LM259" s="508"/>
      <c r="LN259" s="508"/>
      <c r="LO259" s="508"/>
      <c r="LP259" s="508"/>
      <c r="LQ259" s="508"/>
      <c r="LR259" s="508"/>
      <c r="LS259" s="508"/>
      <c r="LT259" s="508"/>
      <c r="LU259" s="508"/>
      <c r="LV259" s="508"/>
      <c r="LW259" s="508"/>
      <c r="LX259" s="508"/>
      <c r="LY259" s="508"/>
      <c r="LZ259" s="508"/>
      <c r="MA259" s="508"/>
      <c r="MB259" s="508"/>
      <c r="MC259" s="508"/>
      <c r="MD259" s="508"/>
      <c r="ME259" s="508"/>
      <c r="MF259" s="508"/>
      <c r="MG259" s="508"/>
      <c r="MH259" s="508"/>
      <c r="MI259" s="508"/>
      <c r="MJ259" s="508"/>
      <c r="MK259" s="508"/>
      <c r="ML259" s="508"/>
      <c r="MM259" s="508"/>
      <c r="MN259" s="508"/>
      <c r="MO259" s="508"/>
      <c r="MP259" s="508"/>
      <c r="MQ259" s="508"/>
      <c r="MR259" s="508"/>
      <c r="MS259" s="508"/>
      <c r="MT259" s="508"/>
      <c r="MU259" s="508"/>
      <c r="MV259" s="508"/>
      <c r="MW259" s="508"/>
      <c r="MX259" s="508"/>
      <c r="MY259" s="508"/>
      <c r="MZ259" s="508"/>
      <c r="NA259" s="508"/>
      <c r="NB259" s="508"/>
      <c r="NC259" s="508"/>
      <c r="ND259" s="508"/>
      <c r="NE259" s="508"/>
      <c r="NF259" s="508"/>
      <c r="NG259" s="508"/>
      <c r="NH259" s="508"/>
      <c r="NI259" s="508"/>
      <c r="NJ259" s="508"/>
      <c r="NK259" s="508"/>
      <c r="NL259" s="508"/>
      <c r="NM259" s="508"/>
      <c r="NN259" s="508"/>
      <c r="NO259" s="508"/>
      <c r="NP259" s="508"/>
      <c r="NQ259" s="508"/>
      <c r="NR259" s="508"/>
      <c r="NS259" s="508"/>
      <c r="NT259" s="508"/>
      <c r="NU259" s="508"/>
      <c r="NV259" s="508"/>
      <c r="NW259" s="508"/>
      <c r="NX259" s="508"/>
      <c r="NY259" s="508"/>
      <c r="NZ259" s="508"/>
      <c r="OA259" s="508"/>
      <c r="OB259" s="508"/>
      <c r="OC259" s="508"/>
      <c r="OD259" s="508"/>
      <c r="OE259" s="508"/>
      <c r="OF259" s="508"/>
      <c r="OG259" s="508"/>
      <c r="OH259" s="508"/>
      <c r="OI259" s="508"/>
      <c r="OJ259" s="508"/>
      <c r="OK259" s="508"/>
      <c r="OL259" s="508"/>
      <c r="OM259" s="508"/>
      <c r="ON259" s="508"/>
      <c r="OO259" s="508"/>
      <c r="OP259" s="508"/>
      <c r="OQ259" s="508"/>
      <c r="OR259" s="508"/>
      <c r="OS259" s="508"/>
      <c r="OT259" s="508"/>
      <c r="OU259" s="508"/>
      <c r="OV259" s="508"/>
      <c r="OW259" s="508"/>
      <c r="OX259" s="508"/>
      <c r="OY259" s="508"/>
      <c r="OZ259" s="508"/>
      <c r="PA259" s="508"/>
      <c r="PB259" s="508"/>
      <c r="PC259" s="508"/>
      <c r="PD259" s="508"/>
      <c r="PE259" s="508"/>
      <c r="PF259" s="508"/>
      <c r="PG259" s="508"/>
      <c r="PH259" s="508"/>
      <c r="PI259" s="508"/>
      <c r="PJ259" s="508"/>
      <c r="PK259" s="508"/>
      <c r="PL259" s="508"/>
      <c r="PM259" s="508"/>
      <c r="PN259" s="508"/>
      <c r="PO259" s="508"/>
      <c r="PP259" s="508"/>
      <c r="PQ259" s="508"/>
      <c r="PR259" s="508"/>
      <c r="PS259" s="508"/>
      <c r="PT259" s="508"/>
      <c r="PU259" s="508"/>
      <c r="PV259" s="508"/>
      <c r="PW259" s="508"/>
      <c r="PX259" s="508"/>
      <c r="PY259" s="508"/>
      <c r="PZ259" s="508"/>
      <c r="QA259" s="508"/>
      <c r="QB259" s="508"/>
      <c r="QC259" s="508"/>
      <c r="QD259" s="508"/>
      <c r="QE259" s="508"/>
      <c r="QF259" s="508"/>
      <c r="QG259" s="508"/>
      <c r="QH259" s="508"/>
      <c r="QI259" s="508"/>
      <c r="QJ259" s="508"/>
      <c r="QK259" s="508"/>
      <c r="QL259" s="508"/>
      <c r="QM259" s="508"/>
      <c r="QN259" s="508"/>
      <c r="QO259" s="508"/>
      <c r="QP259" s="508"/>
      <c r="QQ259" s="508"/>
      <c r="QR259" s="508"/>
      <c r="QS259" s="508"/>
      <c r="QT259" s="508"/>
      <c r="QU259" s="508"/>
      <c r="QV259" s="508"/>
      <c r="QW259" s="508"/>
      <c r="QX259" s="508"/>
      <c r="QY259" s="508"/>
      <c r="QZ259" s="508"/>
      <c r="RA259" s="508"/>
      <c r="RB259" s="508"/>
      <c r="RC259" s="508"/>
      <c r="RD259" s="508"/>
      <c r="RE259" s="508"/>
      <c r="RF259" s="508"/>
      <c r="RG259" s="508"/>
      <c r="RH259" s="508"/>
      <c r="RI259" s="508"/>
      <c r="RJ259" s="508"/>
      <c r="RK259" s="508"/>
      <c r="RL259" s="508"/>
      <c r="RM259" s="508"/>
      <c r="RN259" s="508"/>
      <c r="RO259" s="508"/>
      <c r="RP259" s="508"/>
      <c r="RQ259" s="508"/>
      <c r="RR259" s="508"/>
      <c r="RS259" s="508"/>
      <c r="RT259" s="508"/>
      <c r="RU259" s="508"/>
      <c r="RV259" s="508"/>
      <c r="RW259" s="508"/>
      <c r="RX259" s="508"/>
      <c r="RY259" s="508"/>
      <c r="RZ259" s="508"/>
      <c r="SA259" s="508"/>
      <c r="SB259" s="508"/>
      <c r="SC259" s="508"/>
      <c r="SD259" s="508"/>
      <c r="SE259" s="508"/>
      <c r="SF259" s="508"/>
      <c r="SG259" s="508"/>
      <c r="SH259" s="508"/>
      <c r="SI259" s="508"/>
      <c r="SJ259" s="508"/>
      <c r="SK259" s="508"/>
      <c r="SL259" s="508"/>
      <c r="SM259" s="508"/>
      <c r="SN259" s="508"/>
      <c r="SO259" s="508"/>
      <c r="SP259" s="508"/>
      <c r="SQ259" s="508"/>
      <c r="SR259" s="508"/>
      <c r="SS259" s="508"/>
      <c r="ST259" s="508"/>
      <c r="SU259" s="508"/>
      <c r="SV259" s="508"/>
      <c r="SW259" s="508"/>
      <c r="SX259" s="508"/>
      <c r="SY259" s="508"/>
      <c r="SZ259" s="508"/>
      <c r="TA259" s="508"/>
      <c r="TB259" s="508"/>
      <c r="TC259" s="508"/>
      <c r="TD259" s="508"/>
      <c r="TE259" s="508"/>
      <c r="TF259" s="508"/>
      <c r="TG259" s="508"/>
      <c r="TH259" s="508"/>
      <c r="TI259" s="508"/>
      <c r="TJ259" s="508"/>
      <c r="TK259" s="508"/>
      <c r="TL259" s="508"/>
      <c r="TM259" s="508"/>
      <c r="TN259" s="508"/>
      <c r="TO259" s="508"/>
      <c r="TP259" s="508"/>
      <c r="TQ259" s="508"/>
      <c r="TR259" s="508"/>
      <c r="TS259" s="508"/>
      <c r="TT259" s="508"/>
      <c r="TU259" s="508"/>
      <c r="TV259" s="508"/>
      <c r="TW259" s="508"/>
      <c r="TX259" s="508"/>
      <c r="TY259" s="508"/>
      <c r="TZ259" s="508"/>
      <c r="UA259" s="508"/>
      <c r="UB259" s="508"/>
      <c r="UC259" s="508"/>
      <c r="UD259" s="508"/>
      <c r="UE259" s="508"/>
      <c r="UF259" s="508"/>
      <c r="UG259" s="508"/>
      <c r="UH259" s="508"/>
      <c r="UI259" s="508"/>
      <c r="UJ259" s="508"/>
      <c r="UK259" s="508"/>
      <c r="UL259" s="508"/>
      <c r="UM259" s="508"/>
      <c r="UN259" s="508"/>
      <c r="UO259" s="508"/>
      <c r="UP259" s="508"/>
      <c r="UQ259" s="508"/>
      <c r="UR259" s="508"/>
      <c r="US259" s="508"/>
      <c r="UT259" s="508"/>
      <c r="UU259" s="508"/>
      <c r="UV259" s="508"/>
      <c r="UW259" s="508"/>
      <c r="UX259" s="508"/>
      <c r="UY259" s="508"/>
      <c r="UZ259" s="508"/>
      <c r="VA259" s="508"/>
      <c r="VB259" s="508"/>
      <c r="VC259" s="508"/>
      <c r="VD259" s="508"/>
      <c r="VE259" s="508"/>
      <c r="VF259" s="508"/>
      <c r="VG259" s="508"/>
      <c r="VH259" s="508"/>
      <c r="VI259" s="508"/>
      <c r="VJ259" s="508"/>
      <c r="VK259" s="508"/>
      <c r="VL259" s="508"/>
      <c r="VM259" s="508"/>
      <c r="VN259" s="508"/>
      <c r="VO259" s="508"/>
      <c r="VP259" s="508"/>
      <c r="VQ259" s="508"/>
      <c r="VR259" s="508"/>
      <c r="VS259" s="508"/>
      <c r="VT259" s="508"/>
      <c r="VU259" s="508"/>
      <c r="VV259" s="508"/>
      <c r="VW259" s="508"/>
      <c r="VX259" s="508"/>
      <c r="VY259" s="508"/>
      <c r="VZ259" s="508"/>
      <c r="WA259" s="508"/>
      <c r="WB259" s="508"/>
      <c r="WC259" s="508"/>
      <c r="WD259" s="508"/>
      <c r="WE259" s="508"/>
      <c r="WF259" s="508"/>
      <c r="WG259" s="508"/>
      <c r="WH259" s="508"/>
      <c r="WI259" s="508"/>
      <c r="WJ259" s="508"/>
      <c r="WK259" s="508"/>
      <c r="WL259" s="508"/>
      <c r="WM259" s="508"/>
      <c r="WN259" s="508"/>
      <c r="WO259" s="508"/>
      <c r="WP259" s="508"/>
      <c r="WQ259" s="508"/>
      <c r="WR259" s="508"/>
      <c r="WS259" s="508"/>
      <c r="WT259" s="508"/>
      <c r="WU259" s="508"/>
      <c r="WV259" s="508"/>
      <c r="WW259" s="508"/>
      <c r="WX259" s="508"/>
      <c r="WY259" s="508"/>
      <c r="WZ259" s="508"/>
      <c r="XA259" s="508"/>
      <c r="XB259" s="508"/>
      <c r="XC259" s="508"/>
      <c r="XD259" s="508"/>
      <c r="XE259" s="508"/>
      <c r="XF259" s="508"/>
      <c r="XG259" s="508"/>
      <c r="XH259" s="508"/>
      <c r="XI259" s="508"/>
      <c r="XJ259" s="508"/>
      <c r="XK259" s="508"/>
      <c r="XL259" s="508"/>
      <c r="XM259" s="508"/>
      <c r="XN259" s="508"/>
      <c r="XO259" s="508"/>
      <c r="XP259" s="508"/>
      <c r="XQ259" s="508"/>
      <c r="XR259" s="508"/>
      <c r="XS259" s="508"/>
      <c r="XT259" s="508"/>
      <c r="XU259" s="508"/>
      <c r="XV259" s="508"/>
      <c r="XW259" s="508"/>
      <c r="XX259" s="508"/>
      <c r="XY259" s="508"/>
      <c r="XZ259" s="508"/>
      <c r="YA259" s="508"/>
      <c r="YB259" s="508"/>
      <c r="YC259" s="508"/>
      <c r="YD259" s="508"/>
      <c r="YE259" s="508"/>
      <c r="YF259" s="508"/>
      <c r="YG259" s="508"/>
      <c r="YH259" s="508"/>
      <c r="YI259" s="508"/>
      <c r="YJ259" s="508"/>
      <c r="YK259" s="508"/>
      <c r="YL259" s="508"/>
      <c r="YM259" s="508"/>
      <c r="YN259" s="508"/>
      <c r="YO259" s="508"/>
      <c r="YP259" s="508"/>
      <c r="YQ259" s="508"/>
      <c r="YR259" s="508"/>
      <c r="YS259" s="508"/>
      <c r="YT259" s="508"/>
      <c r="YU259" s="508"/>
      <c r="YV259" s="508"/>
      <c r="YW259" s="508"/>
      <c r="YX259" s="508"/>
      <c r="YY259" s="508"/>
      <c r="YZ259" s="508"/>
      <c r="ZA259" s="508"/>
      <c r="ZB259" s="508"/>
      <c r="ZC259" s="508"/>
      <c r="ZD259" s="508"/>
      <c r="ZE259" s="508"/>
      <c r="ZF259" s="508"/>
      <c r="ZG259" s="508"/>
      <c r="ZH259" s="508"/>
      <c r="ZI259" s="508"/>
      <c r="ZJ259" s="508"/>
      <c r="ZK259" s="508"/>
      <c r="ZL259" s="508"/>
      <c r="ZM259" s="508"/>
      <c r="ZN259" s="508"/>
      <c r="ZO259" s="508"/>
      <c r="ZP259" s="508"/>
      <c r="ZQ259" s="508"/>
      <c r="ZR259" s="508"/>
      <c r="ZS259" s="508"/>
      <c r="ZT259" s="508"/>
      <c r="ZU259" s="508"/>
      <c r="ZV259" s="508"/>
      <c r="ZW259" s="508"/>
      <c r="ZX259" s="508"/>
      <c r="ZY259" s="508"/>
      <c r="ZZ259" s="508"/>
      <c r="AAA259" s="508"/>
      <c r="AAB259" s="508"/>
      <c r="AAC259" s="508"/>
      <c r="AAD259" s="508"/>
      <c r="AAE259" s="508"/>
      <c r="AAF259" s="508"/>
      <c r="AAG259" s="508"/>
      <c r="AAH259" s="508"/>
      <c r="AAI259" s="508"/>
      <c r="AAJ259" s="508"/>
      <c r="AAK259" s="508"/>
      <c r="AAL259" s="508"/>
      <c r="AAM259" s="508"/>
      <c r="AAN259" s="508"/>
      <c r="AAO259" s="508"/>
      <c r="AAP259" s="508"/>
      <c r="AAQ259" s="508"/>
      <c r="AAR259" s="508"/>
      <c r="AAS259" s="508"/>
      <c r="AAT259" s="508"/>
      <c r="AAU259" s="508"/>
      <c r="AAV259" s="508"/>
      <c r="AAW259" s="508"/>
      <c r="AAX259" s="508"/>
      <c r="AAY259" s="508"/>
      <c r="AAZ259" s="508"/>
      <c r="ABA259" s="508"/>
      <c r="ABB259" s="508"/>
      <c r="ABC259" s="508"/>
      <c r="ABD259" s="508"/>
      <c r="ABE259" s="508"/>
      <c r="ABF259" s="508"/>
      <c r="ABG259" s="508"/>
      <c r="ABH259" s="508"/>
      <c r="ABI259" s="508"/>
      <c r="ABJ259" s="508"/>
      <c r="ABK259" s="508"/>
      <c r="ABL259" s="508"/>
      <c r="ABM259" s="151"/>
      <c r="ABN259" s="151"/>
      <c r="ABO259" s="151"/>
      <c r="ABP259" s="151"/>
      <c r="ABQ259" s="151"/>
      <c r="ABR259" s="151"/>
      <c r="ABS259" s="870"/>
    </row>
    <row r="260" ht="15.5">
      <c r="A260" s="509" t="s">
        <v>971</v>
      </c>
      <c r="B260" s="510" t="s">
        <v>610</v>
      </c>
      <c r="C260" s="165" t="s">
        <v>1114</v>
      </c>
      <c r="D260" s="165" t="s">
        <v>627</v>
      </c>
      <c r="E260" s="165"/>
      <c r="F260" s="165"/>
      <c r="G260" s="165"/>
      <c r="H260" s="165" t="s">
        <v>609</v>
      </c>
      <c r="I260" s="165" t="s">
        <v>1237</v>
      </c>
      <c r="J260" s="165"/>
      <c r="K260" s="169" t="s">
        <v>110</v>
      </c>
      <c r="L260" s="511">
        <v>0</v>
      </c>
      <c r="M260" s="511">
        <v>0</v>
      </c>
      <c r="N260" s="511">
        <v>0</v>
      </c>
      <c r="O260" s="511">
        <v>0</v>
      </c>
      <c r="P260" s="511">
        <v>0</v>
      </c>
      <c r="Q260" s="511">
        <v>0</v>
      </c>
      <c r="R260" s="511">
        <v>0</v>
      </c>
      <c r="S260" s="511">
        <v>0</v>
      </c>
      <c r="T260" s="511">
        <v>0</v>
      </c>
      <c r="U260" s="511">
        <v>0</v>
      </c>
      <c r="V260" s="511">
        <v>0</v>
      </c>
      <c r="W260" s="511">
        <v>0</v>
      </c>
      <c r="X260" s="511">
        <v>0</v>
      </c>
      <c r="Y260" s="511">
        <v>0</v>
      </c>
      <c r="Z260" s="511">
        <v>0</v>
      </c>
      <c r="AA260" s="511">
        <v>0</v>
      </c>
      <c r="AB260" s="511">
        <v>0</v>
      </c>
      <c r="AC260" s="511">
        <v>0</v>
      </c>
      <c r="AD260" s="511">
        <v>0</v>
      </c>
      <c r="AE260" s="511">
        <v>0</v>
      </c>
      <c r="AF260" s="511">
        <v>0</v>
      </c>
      <c r="AG260" s="511">
        <v>0</v>
      </c>
      <c r="AH260" s="511">
        <v>0</v>
      </c>
      <c r="AI260" s="511">
        <v>0</v>
      </c>
      <c r="AJ260" s="511">
        <v>0</v>
      </c>
      <c r="AK260" s="511">
        <v>0</v>
      </c>
      <c r="AL260" s="511">
        <v>0</v>
      </c>
      <c r="AM260" s="511">
        <v>0</v>
      </c>
      <c r="AN260" s="511">
        <v>0</v>
      </c>
      <c r="AO260" s="511">
        <v>0</v>
      </c>
      <c r="AP260" s="511">
        <v>0</v>
      </c>
      <c r="AQ260" s="511">
        <v>0</v>
      </c>
      <c r="AR260" s="511">
        <v>0</v>
      </c>
      <c r="AS260" s="511">
        <v>0</v>
      </c>
      <c r="AT260" s="511">
        <v>0</v>
      </c>
      <c r="AU260" s="511">
        <v>0</v>
      </c>
      <c r="AV260" s="511">
        <v>0</v>
      </c>
      <c r="AW260" s="511">
        <v>0</v>
      </c>
      <c r="AX260" s="511">
        <v>0</v>
      </c>
      <c r="AY260" s="511">
        <v>0</v>
      </c>
      <c r="AZ260" s="511">
        <v>0</v>
      </c>
      <c r="BA260" s="511">
        <v>0</v>
      </c>
      <c r="BB260" s="511">
        <v>0</v>
      </c>
      <c r="BC260" s="511">
        <v>0</v>
      </c>
      <c r="BD260" s="511">
        <v>0</v>
      </c>
      <c r="BE260" s="511">
        <v>0</v>
      </c>
      <c r="BF260" s="511">
        <v>0</v>
      </c>
      <c r="BG260" s="511">
        <v>0</v>
      </c>
      <c r="BH260" s="511">
        <v>0</v>
      </c>
      <c r="BI260" s="511">
        <v>0</v>
      </c>
      <c r="BJ260" s="511">
        <v>0</v>
      </c>
      <c r="BK260" s="511">
        <v>0</v>
      </c>
      <c r="BL260" s="511">
        <v>0</v>
      </c>
      <c r="BM260" s="511">
        <v>0</v>
      </c>
      <c r="BN260" s="511">
        <v>0</v>
      </c>
      <c r="BO260" s="511">
        <v>0</v>
      </c>
      <c r="BP260" s="511">
        <v>0</v>
      </c>
      <c r="BQ260" s="511">
        <v>0</v>
      </c>
      <c r="BR260" s="511">
        <v>0</v>
      </c>
      <c r="BS260" s="511">
        <v>0</v>
      </c>
      <c r="BT260" s="511">
        <v>0</v>
      </c>
      <c r="BU260" s="511">
        <v>0</v>
      </c>
      <c r="BV260" s="511">
        <v>0</v>
      </c>
      <c r="BW260" s="511">
        <v>0</v>
      </c>
      <c r="BX260" s="511">
        <v>0</v>
      </c>
      <c r="BY260" s="511">
        <v>0</v>
      </c>
      <c r="BZ260" s="511">
        <v>0</v>
      </c>
      <c r="CA260" s="511">
        <v>0</v>
      </c>
      <c r="CB260" s="511">
        <v>0</v>
      </c>
      <c r="CC260" s="511">
        <v>0</v>
      </c>
      <c r="CD260" s="511">
        <v>0</v>
      </c>
      <c r="CE260" s="511">
        <v>0</v>
      </c>
      <c r="CF260" s="511">
        <v>0</v>
      </c>
      <c r="CG260" s="511">
        <v>0</v>
      </c>
      <c r="CH260" s="511">
        <v>0</v>
      </c>
      <c r="CI260" s="511">
        <v>0</v>
      </c>
      <c r="CJ260" s="511">
        <v>0</v>
      </c>
      <c r="CK260" s="248">
        <v>0</v>
      </c>
      <c r="CL260" s="248">
        <v>0</v>
      </c>
      <c r="CM260" s="248">
        <v>0</v>
      </c>
      <c r="CN260" s="248">
        <v>0</v>
      </c>
      <c r="CO260" s="248">
        <v>0</v>
      </c>
      <c r="CP260" s="248">
        <v>0</v>
      </c>
      <c r="CQ260" s="248">
        <v>0</v>
      </c>
      <c r="CR260" s="248">
        <v>0</v>
      </c>
      <c r="CS260" s="248">
        <v>0</v>
      </c>
      <c r="CT260" s="248">
        <v>0</v>
      </c>
      <c r="CU260" s="248">
        <v>0</v>
      </c>
      <c r="CV260" s="248">
        <v>0</v>
      </c>
      <c r="CW260" s="248">
        <v>0</v>
      </c>
      <c r="CX260" s="248">
        <v>0</v>
      </c>
      <c r="CY260" s="248">
        <v>0</v>
      </c>
      <c r="CZ260" s="248">
        <v>-75998.5945891683</v>
      </c>
      <c r="DA260" s="248">
        <v>-151995.18144857703</v>
      </c>
      <c r="DB260" s="248">
        <v>-227989.76057822618</v>
      </c>
      <c r="DC260" s="248">
        <v>-303984.33970787533</v>
      </c>
      <c r="DD260" s="248">
        <v>-379981.9304321639</v>
      </c>
      <c r="DE260" s="248">
        <v>-455983.53661597153</v>
      </c>
      <c r="DF260" s="248">
        <v>-531983.1350700196</v>
      </c>
      <c r="DG260" s="248">
        <v>-602925.2622596999</v>
      </c>
      <c r="DH260" s="248">
        <v>-673871.4049088993</v>
      </c>
      <c r="DI260" s="248">
        <v>-744783.416152186</v>
      </c>
      <c r="DJ260" s="248">
        <v>-775175.4253877429</v>
      </c>
      <c r="DK260" s="248">
        <v>-805301.4104301563</v>
      </c>
      <c r="DL260" s="248">
        <v>-835994.5791296493</v>
      </c>
      <c r="DM260" s="248">
        <v>-866407.6695276818</v>
      </c>
      <c r="DN260" s="248">
        <v>-942404.2563870905</v>
      </c>
      <c r="DO260" s="248">
        <v>-942404.2563870905</v>
      </c>
      <c r="DP260" s="248">
        <v>-942404.2563870905</v>
      </c>
      <c r="DQ260" s="248">
        <v>-993072.328464589</v>
      </c>
      <c r="DR260" s="248">
        <v>-993072.328464589</v>
      </c>
      <c r="DS260" s="248">
        <v>-1043762.4855694426</v>
      </c>
      <c r="DT260" s="248">
        <v>-1043762.4855694426</v>
      </c>
      <c r="DU260" s="248">
        <v>-1094437.5847010994</v>
      </c>
      <c r="DV260" s="248">
        <v>-1094437.5847010994</v>
      </c>
      <c r="DW260" s="248">
        <v>-1145136.7765898712</v>
      </c>
      <c r="DX260" s="248">
        <v>-1145136.7765898712</v>
      </c>
      <c r="DY260" s="248">
        <v>-1145136.7765898712</v>
      </c>
      <c r="DZ260" s="248">
        <v>-1145136.7765898712</v>
      </c>
      <c r="EA260" s="248">
        <v>-1170426.1406414697</v>
      </c>
      <c r="EB260" s="248">
        <v>-1221087.1856648095</v>
      </c>
      <c r="EC260" s="248">
        <v>-1221087.1856648095</v>
      </c>
      <c r="ED260" s="248">
        <v>-1271791.3968779803</v>
      </c>
      <c r="EE260" s="248">
        <v>-1271791.3968779803</v>
      </c>
      <c r="EF260" s="248">
        <v>-1322486.573307233</v>
      </c>
      <c r="EG260" s="248">
        <v>-1322486.573307233</v>
      </c>
      <c r="EH260" s="248">
        <v>-1347836.169251619</v>
      </c>
      <c r="EI260" s="248">
        <v>-1398508.2567886363</v>
      </c>
      <c r="EJ260" s="248">
        <v>-1398508.2567886363</v>
      </c>
      <c r="EK260" s="248">
        <v>-1449174.3211363752</v>
      </c>
      <c r="EL260" s="248">
        <v>-1449174.3211363752</v>
      </c>
      <c r="EM260" s="248">
        <v>-1529733.4738744167</v>
      </c>
      <c r="EN260" s="248">
        <v>-1610283.59182854</v>
      </c>
      <c r="EO260" s="248">
        <v>-1690842.7445665814</v>
      </c>
      <c r="EP260" s="248">
        <v>1024301.2085529286</v>
      </c>
      <c r="EQ260" s="248">
        <v>975644.8816945237</v>
      </c>
      <c r="ER260" s="248">
        <v>927004.6166741955</v>
      </c>
      <c r="ES260" s="248">
        <v>878361.3400592279</v>
      </c>
      <c r="ET260" s="248">
        <v>829717.0595793804</v>
      </c>
      <c r="EU260" s="248">
        <v>781079.8061536915</v>
      </c>
      <c r="EV260" s="248">
        <v>732447.5720524015</v>
      </c>
      <c r="EW260" s="248">
        <v>651373.4366310292</v>
      </c>
      <c r="EX260" s="248">
        <v>570304.3205340559</v>
      </c>
      <c r="EY260" s="248">
        <v>489252.270140039</v>
      </c>
      <c r="EZ260" s="248">
        <v>408198.21201626246</v>
      </c>
      <c r="FA260" s="248">
        <v>327120.06113537104</v>
      </c>
      <c r="FB260" s="248">
        <v>426056.9682276764</v>
      </c>
      <c r="FC260" s="248">
        <v>345010.9410229382</v>
      </c>
      <c r="FD260" s="248">
        <v>294332.8302966419</v>
      </c>
      <c r="FE260" s="248">
        <v>243656.72730010524</v>
      </c>
      <c r="FF260" s="248">
        <v>192997.69000652496</v>
      </c>
      <c r="FG260" s="248">
        <v>142321.5870099883</v>
      </c>
      <c r="FH260" s="248">
        <v>91651.50720273034</v>
      </c>
      <c r="FI260" s="248">
        <v>580975.4042061936</v>
      </c>
      <c r="FJ260" s="248">
        <v>530304.3205340559</v>
      </c>
      <c r="FK260" s="248">
        <v>486730.5615620136</v>
      </c>
      <c r="FL260" s="248">
        <v>486730.5615620136</v>
      </c>
      <c r="FM260" s="248">
        <v>486730.5615620136</v>
      </c>
      <c r="FN260" s="248">
        <v>443165.8373738893</v>
      </c>
      <c r="FO260" s="248">
        <v>386044.0281584097</v>
      </c>
      <c r="FP260" s="248">
        <v>342472.2769161269</v>
      </c>
      <c r="FQ260" s="248">
        <v>298893.4986196856</v>
      </c>
      <c r="FR260" s="248">
        <v>202181.15610098862</v>
      </c>
      <c r="FS260" s="248">
        <v>105494.9140691661</v>
      </c>
      <c r="FT260" s="248">
        <v>8798.633388545699</v>
      </c>
      <c r="FU260" s="248">
        <v>-87902.66661647362</v>
      </c>
      <c r="FV260" s="248">
        <v>-184597.9434322142</v>
      </c>
      <c r="FW260" s="248">
        <v>78700.75656276647</v>
      </c>
      <c r="FX260" s="248">
        <v>-18021.62460472838</v>
      </c>
      <c r="FY260" s="248">
        <v>-18021.62460472838</v>
      </c>
      <c r="FZ260" s="248">
        <v>91036.24820559137</v>
      </c>
      <c r="GA260" s="248">
        <v>20110.182853987702</v>
      </c>
      <c r="GB260" s="248">
        <v>-50821.905686894694</v>
      </c>
      <c r="GC260" s="248">
        <v>-121750.98263313773</v>
      </c>
      <c r="GD260" s="248">
        <v>-192682.06730914034</v>
      </c>
      <c r="GE260" s="248">
        <v>-192682.06730914034</v>
      </c>
      <c r="GF260" s="248">
        <v>-192682.06730914034</v>
      </c>
      <c r="GG260" s="248">
        <v>-192682.06730914034</v>
      </c>
      <c r="GH260" s="248">
        <v>-277404.24770365923</v>
      </c>
      <c r="GI260" s="248">
        <v>-362124.42036841856</v>
      </c>
      <c r="GJ260" s="248">
        <v>-446852.6239522162</v>
      </c>
      <c r="GK260" s="248">
        <v>-171574.80434673507</v>
      </c>
      <c r="GL260" s="248">
        <v>-256297.98860613373</v>
      </c>
      <c r="GM260" s="248">
        <v>-296840.0756412188</v>
      </c>
      <c r="GN260" s="248">
        <v>-378073.82557847723</v>
      </c>
      <c r="GO260" s="248">
        <v>-459050.58610651013</v>
      </c>
      <c r="GP260" s="248">
        <v>-540019.3157155048</v>
      </c>
      <c r="GQ260" s="248">
        <v>-540019.3157155048</v>
      </c>
      <c r="GR260" s="248">
        <v>-360019.3157155048</v>
      </c>
      <c r="GS260" s="248">
        <v>-360019.3157155048</v>
      </c>
      <c r="GT260" s="248">
        <v>-400546.3447773931</v>
      </c>
      <c r="GU260" s="248">
        <v>-441087.4279475984</v>
      </c>
      <c r="GV260" s="248">
        <v>-481628.5111178037</v>
      </c>
      <c r="GW260" s="248">
        <v>-522169.594288009</v>
      </c>
      <c r="GX260" s="248">
        <v>-562704.6542689356</v>
      </c>
      <c r="GY260" s="248">
        <v>-603241.7219796217</v>
      </c>
      <c r="GZ260" s="248">
        <v>-283768.75104150997</v>
      </c>
      <c r="HA260" s="248">
        <v>-314169.79506098496</v>
      </c>
      <c r="HB260" s="248">
        <v>-344569.8352155802</v>
      </c>
      <c r="HC260" s="248">
        <v>-374981.9217487328</v>
      </c>
      <c r="HD260" s="248">
        <v>-405392.00055212586</v>
      </c>
      <c r="HE260" s="248">
        <v>104196.91677960129</v>
      </c>
      <c r="HF260" s="248">
        <v>73775.79546253057</v>
      </c>
      <c r="HG260" s="248">
        <v>43371.739848416226</v>
      </c>
      <c r="HH260" s="248">
        <v>23095.67700647475</v>
      </c>
      <c r="HI260" s="248">
        <v>182810.5793806152</v>
      </c>
      <c r="HJ260" s="248">
        <v>162529.4972142748</v>
      </c>
      <c r="HK260" s="248">
        <v>142250.42277769395</v>
      </c>
      <c r="HL260" s="248">
        <v>121973.35607087269</v>
      </c>
      <c r="HM260" s="248">
        <v>281684.24298549397</v>
      </c>
      <c r="HN260" s="248">
        <v>261408.18014355248</v>
      </c>
      <c r="HO260" s="248">
        <v>241134.12503137058</v>
      </c>
      <c r="HP260" s="248">
        <v>220838.98875671317</v>
      </c>
      <c r="HQ260" s="248">
        <v>200553.89113085362</v>
      </c>
      <c r="HR260" s="248">
        <v>180268.79350499407</v>
      </c>
      <c r="HS260" s="248">
        <v>159971.64950057707</v>
      </c>
      <c r="HT260" s="248">
        <v>319681.5325503186</v>
      </c>
      <c r="HU260" s="248">
        <v>299406.47357325687</v>
      </c>
      <c r="HV260" s="248">
        <v>279130.4107313154</v>
      </c>
      <c r="HW260" s="248">
        <v>307692.3594840133</v>
      </c>
      <c r="HX260" s="248">
        <v>467413.28504743247</v>
      </c>
      <c r="HY260" s="248">
        <v>447131.19901621225</v>
      </c>
      <c r="HZ260" s="248">
        <v>426850.1168498718</v>
      </c>
      <c r="IA260" s="248">
        <v>406565.01922401227</v>
      </c>
      <c r="IB260" s="248">
        <v>386279.9215981527</v>
      </c>
      <c r="IC260" s="248">
        <v>350814.3792601514</v>
      </c>
      <c r="ID260" s="248">
        <v>315342.8137328714</v>
      </c>
      <c r="IE260" s="248">
        <v>279870.24434071156</v>
      </c>
      <c r="IF260" s="248">
        <v>244399.6826783113</v>
      </c>
      <c r="IG260" s="248">
        <v>388930.1248807908</v>
      </c>
      <c r="IH260" s="248">
        <v>353468.5980023087</v>
      </c>
      <c r="II260" s="248">
        <v>317996.0286101489</v>
      </c>
      <c r="IJ260" s="248">
        <v>465504.4991354716</v>
      </c>
      <c r="IK260" s="248">
        <v>409767.91327992774</v>
      </c>
      <c r="IL260" s="248">
        <v>354038.3544785424</v>
      </c>
      <c r="IM260" s="248">
        <v>298305.7840825177</v>
      </c>
      <c r="IN260" s="248">
        <v>242540.08614546005</v>
      </c>
      <c r="IO260" s="248">
        <v>186817.55439823325</v>
      </c>
      <c r="IP260" s="248">
        <v>131068.92216413195</v>
      </c>
      <c r="IQ260" s="248">
        <v>80395.83076223463</v>
      </c>
      <c r="IR260" s="248">
        <v>29724.7470900969</v>
      </c>
      <c r="IS260" s="248">
        <v>-20963.402284997217</v>
      </c>
      <c r="IT260" s="248">
        <v>108353.4676643076</v>
      </c>
      <c r="IU260" s="248">
        <v>57678.36853265071</v>
      </c>
      <c r="IV260" s="248">
        <v>7019.331239070423</v>
      </c>
      <c r="IW260" s="248">
        <v>-43661.79108186518</v>
      </c>
      <c r="IX260" s="248">
        <v>-69011.38702625106</v>
      </c>
      <c r="IY260" s="248">
        <v>-94358.97524087736</v>
      </c>
      <c r="IZ260" s="248">
        <v>-94358.97524087736</v>
      </c>
      <c r="JA260" s="248">
        <v>-94358.97524087736</v>
      </c>
      <c r="JB260" s="248">
        <v>60297.452004015475</v>
      </c>
      <c r="JC260" s="248">
        <v>34948.85992450938</v>
      </c>
      <c r="JD260" s="248">
        <v>9599.263980123495</v>
      </c>
      <c r="JE260" s="248">
        <v>-58812.1198476133</v>
      </c>
      <c r="JF260" s="248">
        <v>-127205.43410751392</v>
      </c>
      <c r="JG260" s="248">
        <v>232794.56589248608</v>
      </c>
      <c r="JH260" s="248">
        <v>187189.98826863425</v>
      </c>
      <c r="JI260" s="248">
        <v>141588.42223942178</v>
      </c>
      <c r="JJ260" s="248">
        <v>95986.85621020931</v>
      </c>
      <c r="JK260" s="248">
        <v>410379.2669917181</v>
      </c>
      <c r="JL260" s="248">
        <v>364779.7086922652</v>
      </c>
      <c r="JM260" s="248">
        <v>319184.16585233144</v>
      </c>
      <c r="JN260" s="248">
        <v>319184.16585233144</v>
      </c>
      <c r="JO260" s="248">
        <v>259184.16585233144</v>
      </c>
      <c r="JP260" s="248">
        <v>259184.16585233144</v>
      </c>
      <c r="JQ260" s="248">
        <v>213566.53798504238</v>
      </c>
      <c r="JR260" s="248">
        <v>167964.9719558299</v>
      </c>
      <c r="JS260" s="248">
        <v>132478.34845535306</v>
      </c>
      <c r="JT260" s="248">
        <v>97009.79452271239</v>
      </c>
      <c r="JU260" s="248">
        <v>61524.17488711534</v>
      </c>
      <c r="JV260" s="248">
        <v>26045.5823056768</v>
      </c>
      <c r="JW260" s="248">
        <v>340545.4066293228</v>
      </c>
      <c r="JX260" s="248">
        <v>295044.22708808904</v>
      </c>
      <c r="JY260" s="248">
        <v>609535.0166278171</v>
      </c>
      <c r="JZ260" s="248">
        <v>563918.3926254078</v>
      </c>
      <c r="KA260" s="248">
        <v>518320.84205571446</v>
      </c>
      <c r="KB260" s="248">
        <v>472703.2141884254</v>
      </c>
      <c r="KC260" s="248">
        <v>427076.55153721827</v>
      </c>
      <c r="KD260" s="248">
        <v>381471.97391336644</v>
      </c>
      <c r="KE260" s="248">
        <v>305551.6807848215</v>
      </c>
      <c r="KF260" s="248">
        <v>229624.3606021181</v>
      </c>
      <c r="KG260" s="248">
        <v>159690.11375174415</v>
      </c>
      <c r="KH260" s="248">
        <v>89777.95192872552</v>
      </c>
      <c r="KI260" s="248">
        <v>19856.75532178882</v>
      </c>
      <c r="KJ260" s="248">
        <v>-50053.39877147022</v>
      </c>
      <c r="KK260" s="248">
        <v>-119968.5721891282</v>
      </c>
      <c r="KL260" s="248">
        <v>-140692.35876745475</v>
      </c>
      <c r="KM260" s="248">
        <v>-161410.1221565026</v>
      </c>
      <c r="KN260" s="248">
        <v>-201952.20919158767</v>
      </c>
      <c r="KO260" s="248">
        <v>-21952.209191587666</v>
      </c>
      <c r="KP260" s="248">
        <v>-62494.29622667275</v>
      </c>
      <c r="KQ260" s="248">
        <v>-62494.29622667275</v>
      </c>
      <c r="KR260" s="248">
        <v>-103038.3909915174</v>
      </c>
      <c r="KS260" s="248">
        <v>-103038.3909915174</v>
      </c>
      <c r="KT260" s="248">
        <v>236689.56162606028</v>
      </c>
      <c r="KU260" s="248">
        <v>190071.0804736234</v>
      </c>
      <c r="KV260" s="248">
        <v>143454.6070509461</v>
      </c>
      <c r="KW260" s="248">
        <v>96846.1645473071</v>
      </c>
      <c r="KX260" s="248">
        <v>50235.71431390851</v>
      </c>
      <c r="KY260" s="248">
        <v>3614.221566832268</v>
      </c>
      <c r="KZ260" s="248">
        <v>-42997.232531446105</v>
      </c>
      <c r="LA260" s="248">
        <v>-89601.65957556597</v>
      </c>
      <c r="LB260" s="248">
        <v>-140257.6852745069</v>
      </c>
      <c r="LC260" s="248">
        <v>219742.3147254931</v>
      </c>
      <c r="LD260" s="248">
        <v>169052.15762063942</v>
      </c>
      <c r="LE260" s="248">
        <v>169052.15762063942</v>
      </c>
      <c r="LF260" s="248">
        <v>118385.08940802084</v>
      </c>
      <c r="LG260" s="248">
        <v>298385.08940802084</v>
      </c>
      <c r="LH260" s="248">
        <v>273046.5359773126</v>
      </c>
      <c r="LI260" s="248">
        <v>273046.5359773126</v>
      </c>
      <c r="LJ260" s="248">
        <v>633046.5359773126</v>
      </c>
      <c r="LK260" s="248">
        <v>633046.5359773126</v>
      </c>
      <c r="LL260" s="248">
        <v>633046.5359773126</v>
      </c>
      <c r="LM260" s="248">
        <v>633046.5359773126</v>
      </c>
      <c r="LN260" s="248">
        <v>633046.5359773126</v>
      </c>
      <c r="LO260" s="248">
        <v>633046.5359773126</v>
      </c>
      <c r="LP260" s="248">
        <v>633046.5359773126</v>
      </c>
      <c r="LQ260" s="248">
        <v>813046.5359773126</v>
      </c>
      <c r="LR260" s="248">
        <v>813046.5359773126</v>
      </c>
      <c r="LS260" s="248">
        <v>813046.5359773126</v>
      </c>
      <c r="LT260" s="248">
        <v>813046.5359773126</v>
      </c>
      <c r="LU260" s="248">
        <v>813046.5359773126</v>
      </c>
      <c r="LV260" s="248">
        <v>813046.5359773126</v>
      </c>
      <c r="LW260" s="248">
        <v>254307</v>
      </c>
      <c r="LX260" s="248">
        <v>314307</v>
      </c>
      <c r="LY260" s="248">
        <v>314307</v>
      </c>
      <c r="LZ260" s="248">
        <v>314307</v>
      </c>
      <c r="MA260" s="248">
        <v>314307</v>
      </c>
      <c r="MB260" s="248">
        <v>314307</v>
      </c>
      <c r="MC260" s="248">
        <v>314307</v>
      </c>
      <c r="MD260" s="248">
        <v>314307</v>
      </c>
      <c r="ME260" s="248">
        <v>253512.94288008835</v>
      </c>
      <c r="MF260" s="248">
        <v>253512.94288008835</v>
      </c>
      <c r="MG260" s="248">
        <v>253512.94288008835</v>
      </c>
      <c r="MH260" s="248">
        <v>253512.94288008835</v>
      </c>
      <c r="MI260" s="248">
        <v>253512.94288008835</v>
      </c>
      <c r="MJ260" s="248">
        <v>253512.94288008835</v>
      </c>
      <c r="MK260" s="248">
        <v>433512.94288008835</v>
      </c>
      <c r="ML260" s="248">
        <v>433512.94288008835</v>
      </c>
      <c r="MM260" s="248">
        <v>433512.94288008835</v>
      </c>
      <c r="MN260" s="248">
        <v>433512.94288008835</v>
      </c>
      <c r="MO260" s="248">
        <v>433512.94288008835</v>
      </c>
      <c r="MP260" s="248">
        <v>433512.94288008835</v>
      </c>
      <c r="MQ260" s="248">
        <v>433512.94288008835</v>
      </c>
      <c r="MR260" s="248">
        <v>433512.94288008835</v>
      </c>
      <c r="MS260" s="248">
        <v>331790.31074637355</v>
      </c>
      <c r="MT260" s="248">
        <v>331790.31074637355</v>
      </c>
      <c r="MU260" s="248">
        <v>331790.31074637355</v>
      </c>
      <c r="MV260" s="248">
        <v>331790.31074637355</v>
      </c>
      <c r="MW260" s="248">
        <v>331790.31074637355</v>
      </c>
      <c r="MX260" s="248">
        <v>231081.5821412438</v>
      </c>
      <c r="MY260" s="248">
        <v>190915.9444360789</v>
      </c>
      <c r="MZ260" s="248">
        <v>370915.9444360789</v>
      </c>
      <c r="NA260" s="248">
        <v>370915.9444360789</v>
      </c>
      <c r="NB260" s="248">
        <v>370915.9444360789</v>
      </c>
      <c r="NC260" s="248">
        <v>370915.9444360789</v>
      </c>
      <c r="ND260" s="248">
        <v>370915.9444360789</v>
      </c>
      <c r="NE260" s="248">
        <v>370915.9444360789</v>
      </c>
      <c r="NF260" s="248">
        <v>370915.9444360789</v>
      </c>
      <c r="NG260" s="248">
        <v>280549.0318225167</v>
      </c>
      <c r="NH260" s="248">
        <v>370184.12693871406</v>
      </c>
      <c r="NI260" s="248">
        <v>370184.12693871406</v>
      </c>
      <c r="NJ260" s="248">
        <v>370184.12693871406</v>
      </c>
      <c r="NK260" s="248">
        <v>279816.21046027204</v>
      </c>
      <c r="NL260" s="248">
        <v>279816.21046027204</v>
      </c>
      <c r="NM260" s="248">
        <v>279816.21046027204</v>
      </c>
      <c r="NN260" s="248">
        <v>279816.21046027204</v>
      </c>
      <c r="NO260" s="248">
        <v>360423.54871254327</v>
      </c>
      <c r="NP260" s="248">
        <v>261000.7710184209</v>
      </c>
      <c r="NQ260" s="248">
        <v>161595.0590272549</v>
      </c>
      <c r="NR260" s="248">
        <v>62201.39341464636</v>
      </c>
      <c r="NS260" s="248">
        <v>-37205.32244139942</v>
      </c>
      <c r="NT260" s="248">
        <v>-37205.32244139942</v>
      </c>
      <c r="NU260" s="248">
        <v>-37205.32244139942</v>
      </c>
      <c r="NV260" s="248">
        <v>-37205.32244139942</v>
      </c>
      <c r="NW260" s="248">
        <v>-37205.32244139942</v>
      </c>
      <c r="NX260" s="248">
        <v>-37205.32244139942</v>
      </c>
      <c r="NY260" s="248">
        <v>142794.67755860058</v>
      </c>
      <c r="NZ260" s="248">
        <v>142794.67755860058</v>
      </c>
      <c r="OA260" s="248">
        <v>142794.67755860058</v>
      </c>
      <c r="OB260" s="248">
        <v>682794.6775586006</v>
      </c>
      <c r="OC260" s="248">
        <v>682794.6775586006</v>
      </c>
      <c r="OD260" s="248">
        <v>682794.6775586006</v>
      </c>
      <c r="OE260" s="248">
        <v>682794.6775586006</v>
      </c>
      <c r="OF260" s="248">
        <v>682794.6775586006</v>
      </c>
      <c r="OG260" s="248">
        <v>682794.6775586006</v>
      </c>
      <c r="OH260" s="248">
        <v>186163.6480951659</v>
      </c>
      <c r="OI260" s="248">
        <v>92945.75922300809</v>
      </c>
      <c r="OJ260" s="248">
        <v>-289.1953521060932</v>
      </c>
      <c r="OK260" s="248">
        <v>-93493.03011594688</v>
      </c>
      <c r="OL260" s="248">
        <v>533265.9921196601</v>
      </c>
      <c r="OM260" s="248">
        <v>440054.126436781</v>
      </c>
      <c r="ON260" s="248">
        <v>346843.26461878174</v>
      </c>
      <c r="OO260" s="248">
        <v>296179.20800080255</v>
      </c>
      <c r="OP260" s="248">
        <v>245524.18616674142</v>
      </c>
      <c r="OQ260" s="248">
        <v>194863.14114340156</v>
      </c>
      <c r="OR260" s="248">
        <v>144204.10384982126</v>
      </c>
      <c r="OS260" s="248">
        <v>93524.98925864522</v>
      </c>
      <c r="OT260" s="248">
        <v>42863.94423530536</v>
      </c>
      <c r="OU260" s="248">
        <v>-7830.228329067475</v>
      </c>
      <c r="OV260" s="248">
        <v>-68623.28158409934</v>
      </c>
      <c r="OW260" s="248">
        <v>-129410.31164985249</v>
      </c>
      <c r="OX260" s="248">
        <v>-190212.39968880246</v>
      </c>
      <c r="OY260" s="248">
        <v>-251031.5534307088</v>
      </c>
      <c r="OZ260" s="248">
        <v>-311821.5950911013</v>
      </c>
      <c r="PA260" s="248">
        <v>-372614.6483461332</v>
      </c>
      <c r="PB260" s="248">
        <v>-433434.8059529193</v>
      </c>
      <c r="PC260" s="248">
        <v>-484114.9244089751</v>
      </c>
      <c r="PD260" s="248">
        <v>-534820.1394870256</v>
      </c>
      <c r="PE260" s="248">
        <v>-405481.1845103654</v>
      </c>
      <c r="PF260" s="248">
        <v>-456151.26431762334</v>
      </c>
      <c r="PG260" s="248">
        <v>-506816.32480048237</v>
      </c>
      <c r="PH260" s="248">
        <v>-377479.3775535818</v>
      </c>
      <c r="PI260" s="248">
        <v>-428158.4921447578</v>
      </c>
      <c r="PJ260" s="248">
        <v>-494379.7908949457</v>
      </c>
      <c r="PK260" s="248">
        <v>-200252.40044170068</v>
      </c>
      <c r="PL260" s="248">
        <v>-266148.0988806908</v>
      </c>
      <c r="PM260" s="248">
        <v>-332003.64272448944</v>
      </c>
      <c r="PN260" s="248">
        <v>-397887.2947849221</v>
      </c>
      <c r="PO260" s="248">
        <v>76224.0338302463</v>
      </c>
      <c r="PP260" s="248">
        <v>10371.501581087039</v>
      </c>
      <c r="PQ260" s="248">
        <v>-20025.52697886879</v>
      </c>
      <c r="PR260" s="248">
        <v>-50419.543944185265</v>
      </c>
      <c r="PS260" s="248">
        <v>-80814.56477438152</v>
      </c>
      <c r="PT260" s="248">
        <v>-111204.01623110747</v>
      </c>
      <c r="PU260" s="248">
        <v>-141593.4676878334</v>
      </c>
      <c r="PV260" s="248">
        <v>-171982.91914455936</v>
      </c>
      <c r="PW260" s="248">
        <v>-202372.3706012853</v>
      </c>
      <c r="PX260" s="248">
        <v>-227696.91348189028</v>
      </c>
      <c r="PY260" s="248">
        <v>-253021.45636249526</v>
      </c>
      <c r="PZ260" s="248">
        <v>-278345.99924310023</v>
      </c>
      <c r="QA260" s="248">
        <v>596329.4578762949</v>
      </c>
      <c r="QB260" s="248">
        <v>571004.9149956899</v>
      </c>
      <c r="QC260" s="248">
        <v>725680.3721150849</v>
      </c>
      <c r="QD260" s="248">
        <v>700355.8292344799</v>
      </c>
      <c r="QE260" s="248">
        <v>669966.377777754</v>
      </c>
      <c r="QF260" s="248">
        <v>639576.926321028</v>
      </c>
      <c r="QG260" s="248">
        <v>609187.4748643021</v>
      </c>
      <c r="QH260" s="248">
        <v>578798.0234075761</v>
      </c>
      <c r="QI260" s="248">
        <v>728408.5719508502</v>
      </c>
      <c r="QJ260" s="248">
        <v>698019.1204941242</v>
      </c>
      <c r="QK260" s="248">
        <v>667629.6690373983</v>
      </c>
      <c r="QL260" s="248">
        <v>581526.2232433414</v>
      </c>
      <c r="QM260" s="248">
        <v>495422.77744928456</v>
      </c>
      <c r="QN260" s="248">
        <v>409319.3316552277</v>
      </c>
      <c r="QO260" s="248">
        <v>323215.8858611708</v>
      </c>
      <c r="QP260" s="248">
        <v>237112.44006711396</v>
      </c>
      <c r="QQ260" s="248">
        <v>237112.44006711396</v>
      </c>
      <c r="QR260" s="248">
        <v>237112.44006711396</v>
      </c>
      <c r="QS260" s="248">
        <v>237112.44006711396</v>
      </c>
      <c r="QT260" s="248">
        <v>237112.44006711396</v>
      </c>
      <c r="QU260" s="248">
        <v>237112.44006711396</v>
      </c>
      <c r="QV260" s="248">
        <v>237112.44006711396</v>
      </c>
      <c r="QW260" s="248">
        <v>237112.44006711396</v>
      </c>
      <c r="QX260" s="248">
        <v>237112.44006711396</v>
      </c>
      <c r="QY260" s="248">
        <v>237112.44006711396</v>
      </c>
      <c r="QZ260" s="248">
        <v>211787.89718650898</v>
      </c>
      <c r="RA260" s="248">
        <v>186463.354305904</v>
      </c>
      <c r="RB260" s="248">
        <v>161138.81142529903</v>
      </c>
      <c r="RC260" s="248">
        <v>135814.26854469406</v>
      </c>
      <c r="RD260" s="248">
        <v>110489.7256640891</v>
      </c>
      <c r="RE260" s="248">
        <v>85165.18278348414</v>
      </c>
      <c r="RF260" s="248">
        <v>59840.63990287918</v>
      </c>
      <c r="RG260" s="248">
        <v>-6003.171586693716</v>
      </c>
      <c r="RH260" s="248">
        <v>-71846.98307626661</v>
      </c>
      <c r="RI260" s="248">
        <v>-137690.79456583952</v>
      </c>
      <c r="RJ260" s="248">
        <v>-203534.6060554124</v>
      </c>
      <c r="RK260" s="248">
        <v>-269378.4175449853</v>
      </c>
      <c r="RL260" s="248">
        <v>-335222.2290345582</v>
      </c>
      <c r="RM260" s="248">
        <v>-401066.04052413104</v>
      </c>
      <c r="RN260" s="248">
        <v>-421325.674828615</v>
      </c>
      <c r="RO260" s="248">
        <v>-261585.30913309896</v>
      </c>
      <c r="RP260" s="248">
        <v>-281844.94343758293</v>
      </c>
      <c r="RQ260" s="248">
        <v>-302104.5777420669</v>
      </c>
      <c r="RR260" s="248">
        <v>-302104.5777420669</v>
      </c>
      <c r="RS260" s="248">
        <v>-302104.5777420669</v>
      </c>
      <c r="RT260" s="248">
        <v>-302104.5777420669</v>
      </c>
      <c r="RU260" s="248">
        <v>-332494.0291987928</v>
      </c>
      <c r="RV260" s="248">
        <v>-362883.48065551877</v>
      </c>
      <c r="RW260" s="248">
        <v>-393272.9321122447</v>
      </c>
      <c r="RX260" s="248">
        <v>-63662.38356897066</v>
      </c>
      <c r="RY260" s="248">
        <v>-94051.83502569661</v>
      </c>
      <c r="RZ260" s="248">
        <v>-124441.28648242255</v>
      </c>
      <c r="SA260" s="248">
        <v>-154830.7379391485</v>
      </c>
      <c r="SB260" s="248">
        <v>-185220.18939587445</v>
      </c>
      <c r="SC260" s="248">
        <v>-215609.6408526004</v>
      </c>
      <c r="SD260" s="248">
        <v>-245999.09230932634</v>
      </c>
      <c r="SE260" s="248">
        <v>-276388.5437660523</v>
      </c>
      <c r="SF260" s="248">
        <v>-306777.99522277823</v>
      </c>
      <c r="SG260" s="248">
        <v>-337167.4466795042</v>
      </c>
      <c r="SH260" s="248">
        <v>-367556.8981362301</v>
      </c>
      <c r="SI260" s="248">
        <v>-378699.6970036963</v>
      </c>
      <c r="SJ260" s="248">
        <v>-389842.49587116245</v>
      </c>
      <c r="SK260" s="248">
        <v>-400985.2947386286</v>
      </c>
      <c r="SL260" s="248">
        <v>-412128.0936060948</v>
      </c>
      <c r="SM260" s="248">
        <v>-423270.89247356093</v>
      </c>
      <c r="SN260" s="248">
        <v>-434413.6913410271</v>
      </c>
      <c r="SO260" s="248">
        <v>-445556.49020849325</v>
      </c>
      <c r="SP260" s="248">
        <v>-486075.7588174612</v>
      </c>
      <c r="SQ260" s="248">
        <v>-526595.0274264291</v>
      </c>
      <c r="SR260" s="248">
        <v>-387114.29603539704</v>
      </c>
      <c r="SS260" s="248">
        <v>-427633.564644365</v>
      </c>
      <c r="ST260" s="248">
        <v>-468152.83325333294</v>
      </c>
      <c r="SU260" s="248">
        <v>-508672.1018623009</v>
      </c>
      <c r="SV260" s="248">
        <v>-508672.1018623009</v>
      </c>
      <c r="SW260" s="248">
        <v>-508672.1018623009</v>
      </c>
      <c r="SX260" s="248">
        <v>-328672.1018623009</v>
      </c>
      <c r="SY260" s="248">
        <v>-328672.1018623009</v>
      </c>
      <c r="SZ260" s="248">
        <v>-328672.1018623009</v>
      </c>
      <c r="TA260" s="248">
        <v>-328672.1018623009</v>
      </c>
      <c r="TB260" s="248">
        <v>-328672.1018623009</v>
      </c>
      <c r="TC260" s="248">
        <v>-328672.1018623009</v>
      </c>
      <c r="TD260" s="248">
        <v>-340827.88244499126</v>
      </c>
      <c r="TE260" s="248">
        <v>-172983.66302768164</v>
      </c>
      <c r="TF260" s="248">
        <v>-185139.44361037202</v>
      </c>
      <c r="TG260" s="248">
        <v>-197295.2241930624</v>
      </c>
      <c r="TH260" s="248">
        <v>-209451.00477575278</v>
      </c>
      <c r="TI260" s="248">
        <v>-221606.78535844316</v>
      </c>
      <c r="TJ260" s="248">
        <v>-233762.56594113354</v>
      </c>
      <c r="TK260" s="248">
        <v>-233762.56594113354</v>
      </c>
      <c r="TL260" s="248">
        <v>-53762.56594113354</v>
      </c>
      <c r="TM260" s="248">
        <v>-53762.56594113354</v>
      </c>
      <c r="TN260" s="248">
        <v>-53762.56594113354</v>
      </c>
      <c r="TO260" s="248">
        <v>-53762.56594113354</v>
      </c>
      <c r="TP260" s="248">
        <v>-53762.56594113354</v>
      </c>
      <c r="TQ260" s="248">
        <v>-53762.56594113354</v>
      </c>
      <c r="TR260" s="248">
        <v>-53762.56594113354</v>
      </c>
      <c r="TS260" s="248">
        <v>-53762.56594113354</v>
      </c>
      <c r="TT260" s="248">
        <v>-53762.56594113354</v>
      </c>
      <c r="TU260" s="248">
        <v>-53762.56594113354</v>
      </c>
      <c r="TV260" s="248">
        <v>-53762.56594113354</v>
      </c>
      <c r="TW260" s="248">
        <v>-53762.56594113354</v>
      </c>
      <c r="TX260" s="248">
        <v>-53762.56594113354</v>
      </c>
      <c r="TY260" s="248">
        <v>-63892.38309337552</v>
      </c>
      <c r="TZ260" s="248">
        <v>105977.79975438249</v>
      </c>
      <c r="UA260" s="248">
        <v>95847.9826021405</v>
      </c>
      <c r="UB260" s="248">
        <v>85718.16544989852</v>
      </c>
      <c r="UC260" s="248">
        <v>75588.34829765653</v>
      </c>
      <c r="UD260" s="248">
        <v>65458.53114541454</v>
      </c>
      <c r="UE260" s="248">
        <v>55328.713993172554</v>
      </c>
      <c r="UF260" s="248">
        <v>45198.89684093057</v>
      </c>
      <c r="UG260" s="248">
        <v>215069.0796886886</v>
      </c>
      <c r="UH260" s="248">
        <v>204939.26253644662</v>
      </c>
      <c r="UI260" s="248">
        <v>194809.44538420465</v>
      </c>
      <c r="UJ260" s="248">
        <v>184679.62823196268</v>
      </c>
      <c r="UK260" s="248">
        <v>174549.8110797207</v>
      </c>
      <c r="UL260" s="248">
        <v>164419.99392747873</v>
      </c>
      <c r="UM260" s="248">
        <v>159355.08535135773</v>
      </c>
      <c r="UN260" s="248">
        <v>154290.17677523673</v>
      </c>
      <c r="UO260" s="248">
        <v>149225.26819911573</v>
      </c>
      <c r="UP260" s="248">
        <v>144160.35962299473</v>
      </c>
      <c r="UQ260" s="248">
        <v>139095.45104687373</v>
      </c>
      <c r="UR260" s="248">
        <v>134030.54247075273</v>
      </c>
      <c r="US260" s="248">
        <v>128965.63389463174</v>
      </c>
      <c r="UT260" s="248">
        <v>120861.78017283816</v>
      </c>
      <c r="UU260" s="248">
        <v>112757.92645104458</v>
      </c>
      <c r="UV260" s="248">
        <v>104654.072729251</v>
      </c>
      <c r="UW260" s="248">
        <v>96550.21900745742</v>
      </c>
      <c r="UX260" s="248">
        <v>88446.36528566384</v>
      </c>
      <c r="UY260" s="248">
        <v>80342.51156387026</v>
      </c>
      <c r="UZ260" s="248">
        <v>72238.65784207667</v>
      </c>
      <c r="VA260" s="248">
        <v>65147.78583550728</v>
      </c>
      <c r="VB260" s="248">
        <v>418056.91382893786</v>
      </c>
      <c r="VC260" s="248">
        <v>410966.04182236845</v>
      </c>
      <c r="VD260" s="248">
        <v>403875.16981579905</v>
      </c>
      <c r="VE260" s="248">
        <v>396784.29780922964</v>
      </c>
      <c r="VF260" s="248">
        <v>389693.42580266023</v>
      </c>
      <c r="VG260" s="248">
        <v>382602.5537960908</v>
      </c>
      <c r="VH260" s="248">
        <v>375511.6817895214</v>
      </c>
      <c r="VI260" s="248">
        <v>548420.809782952</v>
      </c>
      <c r="VJ260" s="248">
        <v>541329.9377763825</v>
      </c>
      <c r="VK260" s="248">
        <v>534239.0657698131</v>
      </c>
      <c r="VL260" s="248">
        <v>527148.1937632437</v>
      </c>
      <c r="VM260" s="248">
        <v>520057.3217566743</v>
      </c>
      <c r="VN260" s="248">
        <v>512966.4497501049</v>
      </c>
      <c r="VO260" s="248">
        <v>504862.59602831135</v>
      </c>
      <c r="VP260" s="248">
        <v>676758.7423065178</v>
      </c>
      <c r="VQ260" s="248">
        <v>668654.8885847242</v>
      </c>
      <c r="VR260" s="248">
        <v>660551.0348629305</v>
      </c>
      <c r="VS260" s="248">
        <v>652447.1811411369</v>
      </c>
      <c r="VT260" s="248">
        <v>644343.3274193433</v>
      </c>
      <c r="VU260" s="248">
        <v>636239.4736975497</v>
      </c>
      <c r="VV260" s="248">
        <v>613953.8759626173</v>
      </c>
      <c r="VW260" s="248">
        <v>771668.278227685</v>
      </c>
      <c r="VX260" s="248">
        <v>749382.6804927527</v>
      </c>
      <c r="VY260" s="248">
        <v>727097.0827578204</v>
      </c>
      <c r="VZ260" s="248">
        <v>704811.485022888</v>
      </c>
      <c r="WA260" s="248">
        <v>682525.8872879557</v>
      </c>
      <c r="WB260" s="248">
        <v>660240.2895530234</v>
      </c>
      <c r="WC260" s="248">
        <v>647071.5272551088</v>
      </c>
      <c r="WD260" s="248">
        <v>633902.7649571942</v>
      </c>
      <c r="WE260" s="248">
        <v>620734.0026592796</v>
      </c>
      <c r="WF260" s="248">
        <v>607565.240361365</v>
      </c>
      <c r="WG260" s="248">
        <v>594396.4780634504</v>
      </c>
      <c r="WH260" s="248">
        <v>581227.7157655358</v>
      </c>
      <c r="WI260" s="248">
        <v>568058.9534676212</v>
      </c>
      <c r="WJ260" s="248">
        <v>557929.1363153793</v>
      </c>
      <c r="WK260" s="248">
        <v>547799.3191631373</v>
      </c>
      <c r="WL260" s="248">
        <v>537669.5020108954</v>
      </c>
      <c r="WM260" s="248">
        <v>527539.6848586535</v>
      </c>
      <c r="WN260" s="248">
        <v>517409.86770641146</v>
      </c>
      <c r="WO260" s="248">
        <v>507280.05055416946</v>
      </c>
      <c r="WP260" s="248">
        <v>497150.23340192746</v>
      </c>
      <c r="WQ260" s="248">
        <v>489046.3796801339</v>
      </c>
      <c r="WR260" s="248">
        <v>480942.5259583403</v>
      </c>
      <c r="WS260" s="248">
        <v>472838.67223654676</v>
      </c>
      <c r="WT260" s="248">
        <v>464734.8185147532</v>
      </c>
      <c r="WU260" s="248">
        <v>456630.9647929596</v>
      </c>
      <c r="WV260" s="248">
        <v>448527.11107116606</v>
      </c>
      <c r="WW260" s="248">
        <v>440423.2573493725</v>
      </c>
      <c r="WX260" s="248">
        <v>431306.4219123547</v>
      </c>
      <c r="WY260" s="248">
        <v>422189.5864753369</v>
      </c>
      <c r="WZ260" s="248">
        <v>413072.75103831914</v>
      </c>
      <c r="XA260" s="248">
        <v>403955.91560130136</v>
      </c>
      <c r="XB260" s="248">
        <v>394839.0801642836</v>
      </c>
      <c r="XC260" s="248">
        <v>385722.2447272658</v>
      </c>
      <c r="XD260" s="248">
        <v>376605.409290248</v>
      </c>
      <c r="XE260" s="248">
        <v>366475.592138006</v>
      </c>
      <c r="XF260" s="248">
        <v>356345.774985764</v>
      </c>
      <c r="XG260" s="248">
        <v>346215.957833522</v>
      </c>
      <c r="XH260" s="248">
        <v>336086.14068128</v>
      </c>
      <c r="XI260" s="248">
        <v>325956.323529038</v>
      </c>
      <c r="XJ260" s="248">
        <v>315826.506376796</v>
      </c>
      <c r="XK260" s="248">
        <v>305696.689224554</v>
      </c>
      <c r="XL260" s="248">
        <v>260112.51203946507</v>
      </c>
      <c r="XM260" s="248">
        <v>214528.33485437615</v>
      </c>
      <c r="XN260" s="248">
        <v>168944.15766928723</v>
      </c>
      <c r="XO260" s="248">
        <v>168944.15766928723</v>
      </c>
      <c r="XP260" s="248">
        <v>168944.15766928723</v>
      </c>
      <c r="XQ260" s="248">
        <v>168944.15766928723</v>
      </c>
      <c r="XR260" s="248">
        <v>123359.98048419831</v>
      </c>
      <c r="XS260" s="248">
        <v>123359.98048419831</v>
      </c>
      <c r="XT260" s="248">
        <v>303359.9804841983</v>
      </c>
      <c r="XU260" s="248">
        <v>303359.9804841983</v>
      </c>
      <c r="XV260" s="248">
        <v>303359.9804841983</v>
      </c>
      <c r="XW260" s="248">
        <v>303359.9804841983</v>
      </c>
      <c r="XX260" s="248">
        <v>303359.9804841983</v>
      </c>
      <c r="XY260" s="248">
        <v>303359.9804841983</v>
      </c>
      <c r="XZ260" s="248">
        <v>303359.9804841983</v>
      </c>
      <c r="YA260" s="248">
        <v>303359.9804841983</v>
      </c>
      <c r="YB260" s="248">
        <v>303359.9804841983</v>
      </c>
      <c r="YC260" s="248">
        <v>303359.9804841983</v>
      </c>
      <c r="YD260" s="248">
        <v>303359.9804841983</v>
      </c>
      <c r="YE260" s="248">
        <v>303359.9804841983</v>
      </c>
      <c r="YF260" s="248">
        <v>303359.9804841983</v>
      </c>
      <c r="YG260" s="248">
        <v>295256.12676240475</v>
      </c>
      <c r="YH260" s="248">
        <v>287152.2730406112</v>
      </c>
      <c r="YI260" s="248">
        <v>279048.4193188176</v>
      </c>
      <c r="YJ260" s="248">
        <v>270944.56559702405</v>
      </c>
      <c r="YK260" s="248">
        <v>262840.7118752305</v>
      </c>
      <c r="YL260" s="248">
        <v>254736.8581534369</v>
      </c>
      <c r="YM260" s="248">
        <v>246633.0044316433</v>
      </c>
      <c r="YN260" s="248">
        <v>239542.1324250739</v>
      </c>
      <c r="YO260" s="248">
        <v>232451.26041850453</v>
      </c>
      <c r="YP260" s="248">
        <v>225360.38841193516</v>
      </c>
      <c r="YQ260" s="248">
        <v>218269.51640536578</v>
      </c>
      <c r="YR260" s="248">
        <v>211178.6443987964</v>
      </c>
      <c r="YS260" s="248">
        <v>204087.77239222702</v>
      </c>
      <c r="YT260" s="248">
        <v>196996.90038565765</v>
      </c>
      <c r="YU260" s="248">
        <v>191931.99180953664</v>
      </c>
      <c r="YV260" s="248">
        <v>186867.08323341564</v>
      </c>
      <c r="YW260" s="248">
        <v>181802.17465729464</v>
      </c>
      <c r="YX260" s="248">
        <v>176737.26608117364</v>
      </c>
      <c r="YY260" s="248">
        <v>171672.35750505264</v>
      </c>
      <c r="YZ260" s="248">
        <v>166607.44892893164</v>
      </c>
      <c r="ZA260" s="248">
        <v>161542.54035281064</v>
      </c>
      <c r="ZB260" s="248">
        <v>156477.63177668964</v>
      </c>
      <c r="ZC260" s="248">
        <v>151412.72320056864</v>
      </c>
      <c r="ZD260" s="248">
        <v>146347.81462444764</v>
      </c>
      <c r="ZE260" s="248">
        <v>141282.90604832664</v>
      </c>
      <c r="ZF260" s="248">
        <v>136217.99747220564</v>
      </c>
      <c r="ZG260" s="248">
        <v>131153.08889608464</v>
      </c>
      <c r="ZH260" s="248">
        <v>126088.18031996365</v>
      </c>
      <c r="ZI260" s="248">
        <v>123049.23517429105</v>
      </c>
      <c r="ZJ260" s="248">
        <v>120010.29002861846</v>
      </c>
      <c r="ZK260" s="248">
        <v>116971.34488294586</v>
      </c>
      <c r="ZL260" s="248">
        <v>113932.39973727327</v>
      </c>
      <c r="ZM260" s="248">
        <v>110893.45459160068</v>
      </c>
      <c r="ZN260" s="248">
        <v>107854.50944592808</v>
      </c>
      <c r="ZO260" s="248">
        <v>104815.56430025549</v>
      </c>
      <c r="ZP260" s="248">
        <v>101776.61915458289</v>
      </c>
      <c r="ZQ260" s="248">
        <v>98737.6740089103</v>
      </c>
      <c r="ZR260" s="248">
        <v>95698.7288632377</v>
      </c>
      <c r="ZS260" s="248">
        <v>92659.78371756511</v>
      </c>
      <c r="ZT260" s="248">
        <v>89620.83857189251</v>
      </c>
      <c r="ZU260" s="248">
        <v>86581.89342621992</v>
      </c>
      <c r="ZV260" s="248">
        <v>83542.94828054732</v>
      </c>
      <c r="ZW260" s="248">
        <v>79491.02141965053</v>
      </c>
      <c r="ZX260" s="248">
        <v>75439.09455875373</v>
      </c>
      <c r="ZY260" s="248">
        <v>71387.16769785693</v>
      </c>
      <c r="ZZ260" s="248">
        <v>67335.24083696013</v>
      </c>
      <c r="AAA260" s="248">
        <v>63283.31397606334</v>
      </c>
      <c r="AAB260" s="248">
        <v>59231.38711516655</v>
      </c>
      <c r="AAC260" s="248">
        <v>55179.46025426976</v>
      </c>
      <c r="AAD260" s="248">
        <v>47784.693733133114</v>
      </c>
      <c r="AAE260" s="248">
        <v>40389.927211996466</v>
      </c>
      <c r="AAF260" s="248">
        <v>32995.16069085982</v>
      </c>
      <c r="AAG260" s="248">
        <v>25600.39416972317</v>
      </c>
      <c r="AAH260" s="248">
        <v>18205.627648586524</v>
      </c>
      <c r="AAI260" s="248">
        <v>10810.861127449876</v>
      </c>
      <c r="AAJ260" s="248">
        <v>3416.094606313228</v>
      </c>
      <c r="AAK260" s="248">
        <v>3416.094606313228</v>
      </c>
      <c r="AAL260" s="248">
        <v>3416.094606313228</v>
      </c>
      <c r="AAM260" s="248">
        <v>3416.094606313228</v>
      </c>
      <c r="AAN260" s="248">
        <v>3416.094606313228</v>
      </c>
      <c r="AAO260" s="248">
        <v>3416.094606313228</v>
      </c>
      <c r="AAP260" s="248">
        <v>3416.094606313228</v>
      </c>
      <c r="AAQ260" s="248">
        <v>3416.094606313228</v>
      </c>
      <c r="AAR260" s="248">
        <v>3416.094606313228</v>
      </c>
      <c r="AAS260" s="248">
        <v>3416.094606313228</v>
      </c>
      <c r="AAT260" s="248">
        <v>3416.094606313228</v>
      </c>
      <c r="AAU260" s="248">
        <v>3416.094606313228</v>
      </c>
      <c r="AAV260" s="248">
        <v>3416.094606313228</v>
      </c>
      <c r="AAW260" s="248">
        <v>3416.094606313228</v>
      </c>
      <c r="AAX260" s="248">
        <v>3416.094606313228</v>
      </c>
      <c r="AAY260" s="248">
        <v>3416.094606313228</v>
      </c>
      <c r="AAZ260" s="248">
        <v>3416.094606313228</v>
      </c>
      <c r="ABA260" s="248">
        <v>3416.094606313228</v>
      </c>
      <c r="ABB260" s="248">
        <v>3416.094606313228</v>
      </c>
      <c r="ABC260" s="248">
        <v>3416.094606313228</v>
      </c>
      <c r="ABD260" s="248">
        <v>3416.094606313228</v>
      </c>
      <c r="ABE260" s="248">
        <v>3416.094606313228</v>
      </c>
      <c r="ABF260" s="248">
        <v>3416.094606313228</v>
      </c>
      <c r="ABG260" s="248">
        <v>3416.094606313228</v>
      </c>
      <c r="ABH260" s="248">
        <v>3416.094606313228</v>
      </c>
      <c r="ABI260" s="248">
        <v>3416.094606313228</v>
      </c>
      <c r="ABJ260" s="248">
        <v>3416.094606313228</v>
      </c>
      <c r="ABK260" s="248">
        <v>3416.094606313228</v>
      </c>
      <c r="ABL260" s="248">
        <v>3416.094606313228</v>
      </c>
      <c r="ABM260" s="871"/>
      <c r="ABN260" s="871">
        <v>3416.094606313228</v>
      </c>
      <c r="ABO260" s="871"/>
      <c r="ABP260" s="871"/>
      <c r="ABQ260" s="871"/>
      <c r="ABR260" s="871"/>
      <c r="ABS260" s="870"/>
    </row>
    <row r="261" ht="15.5">
      <c r="A261" s="512" t="s">
        <v>971</v>
      </c>
      <c r="B261" s="284" t="s">
        <v>1036</v>
      </c>
      <c r="C261" s="513" t="s">
        <v>1119</v>
      </c>
      <c r="D261" s="513" t="s">
        <v>1596</v>
      </c>
      <c r="E261" s="516" t="s">
        <v>624</v>
      </c>
      <c r="F261" s="517" t="s">
        <v>625</v>
      </c>
      <c r="G261" s="513"/>
      <c r="H261" s="513" t="s">
        <v>609</v>
      </c>
      <c r="I261" s="513" t="s">
        <v>1237</v>
      </c>
      <c r="J261" s="513"/>
      <c r="K261" s="514" t="s">
        <v>1482</v>
      </c>
      <c r="L261" s="868">
        <v>0</v>
      </c>
      <c r="M261" s="727">
        <v>0</v>
      </c>
      <c r="N261" s="727">
        <v>0</v>
      </c>
      <c r="O261" s="727">
        <v>0</v>
      </c>
      <c r="P261" s="727">
        <v>0</v>
      </c>
      <c r="Q261" s="727">
        <v>0</v>
      </c>
      <c r="R261" s="727">
        <v>0</v>
      </c>
      <c r="S261" s="727">
        <v>0</v>
      </c>
      <c r="T261" s="727">
        <v>0</v>
      </c>
      <c r="U261" s="727">
        <v>0</v>
      </c>
      <c r="V261" s="727">
        <v>0</v>
      </c>
      <c r="W261" s="727">
        <v>0</v>
      </c>
      <c r="X261" s="727">
        <v>0</v>
      </c>
      <c r="Y261" s="727">
        <v>0</v>
      </c>
      <c r="Z261" s="727">
        <v>0</v>
      </c>
      <c r="AA261" s="727">
        <v>0</v>
      </c>
      <c r="AB261" s="727">
        <v>0</v>
      </c>
      <c r="AC261" s="727">
        <v>0</v>
      </c>
      <c r="AD261" s="727">
        <v>0</v>
      </c>
      <c r="AE261" s="727">
        <v>0</v>
      </c>
      <c r="AF261" s="727">
        <v>0</v>
      </c>
      <c r="AG261" s="727">
        <v>0</v>
      </c>
      <c r="AH261" s="727">
        <v>0</v>
      </c>
      <c r="AI261" s="727">
        <v>0</v>
      </c>
      <c r="AJ261" s="727">
        <v>0</v>
      </c>
      <c r="AK261" s="727">
        <v>0</v>
      </c>
      <c r="AL261" s="727">
        <v>0</v>
      </c>
      <c r="AM261" s="727">
        <v>0</v>
      </c>
      <c r="AN261" s="727">
        <v>0</v>
      </c>
      <c r="AO261" s="727">
        <v>0</v>
      </c>
      <c r="AP261" s="727">
        <v>0</v>
      </c>
      <c r="AQ261" s="727">
        <v>0</v>
      </c>
      <c r="AR261" s="727">
        <v>0</v>
      </c>
      <c r="AS261" s="727">
        <v>0</v>
      </c>
      <c r="AT261" s="727">
        <v>0</v>
      </c>
      <c r="AU261" s="727">
        <v>0</v>
      </c>
      <c r="AV261" s="727">
        <v>0</v>
      </c>
      <c r="AW261" s="727">
        <v>0</v>
      </c>
      <c r="AX261" s="727">
        <v>0</v>
      </c>
      <c r="AY261" s="727">
        <v>0</v>
      </c>
      <c r="AZ261" s="727">
        <v>0</v>
      </c>
      <c r="BA261" s="727">
        <v>0</v>
      </c>
      <c r="BB261" s="727">
        <v>0</v>
      </c>
      <c r="BC261" s="727">
        <v>0</v>
      </c>
      <c r="BD261" s="727">
        <v>0</v>
      </c>
      <c r="BE261" s="727">
        <v>0</v>
      </c>
      <c r="BF261" s="727">
        <v>0</v>
      </c>
      <c r="BG261" s="727">
        <v>0</v>
      </c>
      <c r="BH261" s="727">
        <v>0</v>
      </c>
      <c r="BI261" s="727">
        <v>0</v>
      </c>
      <c r="BJ261" s="727">
        <v>0</v>
      </c>
      <c r="BK261" s="727">
        <v>0</v>
      </c>
      <c r="BL261" s="727">
        <v>0</v>
      </c>
      <c r="BM261" s="727">
        <v>0</v>
      </c>
      <c r="BN261" s="727">
        <v>0</v>
      </c>
      <c r="BO261" s="727">
        <v>0</v>
      </c>
      <c r="BP261" s="727">
        <v>0</v>
      </c>
      <c r="BQ261" s="727">
        <v>0</v>
      </c>
      <c r="BR261" s="727">
        <v>0</v>
      </c>
      <c r="BS261" s="727">
        <v>0</v>
      </c>
      <c r="BT261" s="727">
        <v>0</v>
      </c>
      <c r="BU261" s="727">
        <v>0</v>
      </c>
      <c r="BV261" s="727">
        <v>0</v>
      </c>
      <c r="BW261" s="727">
        <v>0</v>
      </c>
      <c r="BX261" s="727">
        <v>0</v>
      </c>
      <c r="BY261" s="727">
        <v>0</v>
      </c>
      <c r="BZ261" s="727">
        <v>0</v>
      </c>
      <c r="CA261" s="727">
        <v>0</v>
      </c>
      <c r="CB261" s="727">
        <v>0</v>
      </c>
      <c r="CC261" s="727">
        <v>0</v>
      </c>
      <c r="CD261" s="727">
        <v>0</v>
      </c>
      <c r="CE261" s="727">
        <v>0</v>
      </c>
      <c r="CF261" s="727">
        <v>0</v>
      </c>
      <c r="CG261" s="727">
        <v>0</v>
      </c>
      <c r="CH261" s="727">
        <v>0</v>
      </c>
      <c r="CI261" s="727">
        <v>0</v>
      </c>
      <c r="CJ261" s="727">
        <v>0</v>
      </c>
      <c r="CK261" s="727">
        <v>0</v>
      </c>
      <c r="CL261" s="727">
        <v>0</v>
      </c>
      <c r="CM261" s="727">
        <v>0</v>
      </c>
      <c r="CN261" s="727">
        <v>0</v>
      </c>
      <c r="CO261" s="727">
        <v>0</v>
      </c>
      <c r="CP261" s="727">
        <v>0</v>
      </c>
      <c r="CQ261" s="727">
        <v>0</v>
      </c>
      <c r="CR261" s="727">
        <v>0</v>
      </c>
      <c r="CS261" s="727">
        <v>0</v>
      </c>
      <c r="CT261" s="727">
        <v>0</v>
      </c>
      <c r="CU261" s="727">
        <v>0</v>
      </c>
      <c r="CV261" s="727">
        <v>0</v>
      </c>
      <c r="CW261" s="727">
        <v>0</v>
      </c>
      <c r="CX261" s="727">
        <v>0</v>
      </c>
      <c r="CY261" s="727">
        <v>0</v>
      </c>
      <c r="CZ261" s="727">
        <v>75998.5945891683</v>
      </c>
      <c r="DA261" s="727">
        <v>75996.58685940872</v>
      </c>
      <c r="DB261" s="727">
        <v>75994.57912964915</v>
      </c>
      <c r="DC261" s="727">
        <v>75994.57912964915</v>
      </c>
      <c r="DD261" s="727">
        <v>75997.59072428852</v>
      </c>
      <c r="DE261" s="727">
        <v>76001.60618380766</v>
      </c>
      <c r="DF261" s="727">
        <v>75999.59845404809</v>
      </c>
      <c r="DG261" s="727">
        <v>70942.12718968026</v>
      </c>
      <c r="DH261" s="727">
        <v>70946.14264919942</v>
      </c>
      <c r="DI261" s="727">
        <v>70912.01124328666</v>
      </c>
      <c r="DJ261" s="727">
        <v>30392.009235556896</v>
      </c>
      <c r="DK261" s="727">
        <v>30125.985042413293</v>
      </c>
      <c r="DL261" s="727">
        <v>30693.16869949305</v>
      </c>
      <c r="DM261" s="727">
        <v>30413.090398032426</v>
      </c>
      <c r="DN261" s="727">
        <v>75996.58685940872</v>
      </c>
      <c r="DO261" s="727">
        <v>0</v>
      </c>
      <c r="DP261" s="727">
        <v>0</v>
      </c>
      <c r="DQ261" s="727">
        <v>50668.07207749837</v>
      </c>
      <c r="DR261" s="727">
        <v>0</v>
      </c>
      <c r="DS261" s="727">
        <v>50690.157104853686</v>
      </c>
      <c r="DT261" s="727">
        <v>0</v>
      </c>
      <c r="DU261" s="727">
        <v>50675.09913165688</v>
      </c>
      <c r="DV261" s="727">
        <v>0</v>
      </c>
      <c r="DW261" s="727">
        <v>50699.19188877177</v>
      </c>
      <c r="DX261" s="727">
        <v>0</v>
      </c>
      <c r="DY261" s="727">
        <v>0</v>
      </c>
      <c r="DZ261" s="727">
        <v>0</v>
      </c>
      <c r="EA261" s="727">
        <v>25289.364051598655</v>
      </c>
      <c r="EB261" s="727">
        <v>50661.04502333986</v>
      </c>
      <c r="EC261" s="727">
        <v>0</v>
      </c>
      <c r="ED261" s="727">
        <v>50704.21121317071</v>
      </c>
      <c r="EE261" s="727">
        <v>0</v>
      </c>
      <c r="EF261" s="727">
        <v>50695.17642925262</v>
      </c>
      <c r="EG261" s="727">
        <v>0</v>
      </c>
      <c r="EH261" s="727">
        <v>25349.595944385885</v>
      </c>
      <c r="EI261" s="727">
        <v>50672.08753701752</v>
      </c>
      <c r="EJ261" s="727">
        <v>0</v>
      </c>
      <c r="EK261" s="727">
        <v>50666.06434773879</v>
      </c>
      <c r="EL261" s="727">
        <v>0</v>
      </c>
      <c r="EM261" s="727">
        <v>80559.15273804146</v>
      </c>
      <c r="EN261" s="727">
        <v>80550.11795412337</v>
      </c>
      <c r="EO261" s="727">
        <v>80559.15273804146</v>
      </c>
      <c r="EP261" s="727">
        <v>48650.30366912614</v>
      </c>
      <c r="EQ261" s="727">
        <v>48656.32685840486</v>
      </c>
      <c r="ER261" s="727">
        <v>48640.26502032827</v>
      </c>
      <c r="ES261" s="727">
        <v>48643.276614967624</v>
      </c>
      <c r="ET261" s="727">
        <v>48644.28047984741</v>
      </c>
      <c r="EU261" s="727">
        <v>48637.253425688905</v>
      </c>
      <c r="EV261" s="727">
        <v>48632.23410128997</v>
      </c>
      <c r="EW261" s="727">
        <v>81074.13542137228</v>
      </c>
      <c r="EX261" s="727">
        <v>81069.11609697335</v>
      </c>
      <c r="EY261" s="727">
        <v>81052.05039401697</v>
      </c>
      <c r="EZ261" s="727">
        <v>81054.05812377654</v>
      </c>
      <c r="FA261" s="727">
        <v>81078.15088089144</v>
      </c>
      <c r="FB261" s="727">
        <v>81063.09290769462</v>
      </c>
      <c r="FC261" s="727">
        <v>81046.02720473825</v>
      </c>
      <c r="FD261" s="727">
        <v>50678.11072629624</v>
      </c>
      <c r="FE261" s="727">
        <v>50676.10299653667</v>
      </c>
      <c r="FF261" s="727">
        <v>50659.03729358029</v>
      </c>
      <c r="FG261" s="727">
        <v>50676.10299653667</v>
      </c>
      <c r="FH261" s="727">
        <v>50670.07980725794</v>
      </c>
      <c r="FI261" s="727">
        <v>50676.10299653667</v>
      </c>
      <c r="FJ261" s="727">
        <v>50671.083672137735</v>
      </c>
      <c r="FK261" s="727">
        <v>43573.758972042364</v>
      </c>
      <c r="FL261" s="727">
        <v>0</v>
      </c>
      <c r="FM261" s="727">
        <v>0</v>
      </c>
      <c r="FN261" s="727">
        <v>43564.72418812428</v>
      </c>
      <c r="FO261" s="727">
        <v>43586.809215479596</v>
      </c>
      <c r="FP261" s="727">
        <v>43571.75124228279</v>
      </c>
      <c r="FQ261" s="727">
        <v>43578.7782964413</v>
      </c>
      <c r="FR261" s="727">
        <v>96712.34251869698</v>
      </c>
      <c r="FS261" s="727">
        <v>96686.24203182252</v>
      </c>
      <c r="FT261" s="727">
        <v>96696.2806806204</v>
      </c>
      <c r="FU261" s="727">
        <v>96701.30000501932</v>
      </c>
      <c r="FV261" s="727">
        <v>96695.2768157406</v>
      </c>
      <c r="FW261" s="727">
        <v>96701.30000501932</v>
      </c>
      <c r="FX261" s="727">
        <v>96722.38116749485</v>
      </c>
      <c r="FY261" s="727">
        <v>0</v>
      </c>
      <c r="FZ261" s="727">
        <v>70942.12718968026</v>
      </c>
      <c r="GA261" s="727">
        <v>70926.06535160367</v>
      </c>
      <c r="GB261" s="727">
        <v>70932.0885408824</v>
      </c>
      <c r="GC261" s="727">
        <v>70929.07694624303</v>
      </c>
      <c r="GD261" s="727">
        <v>70931.08467600262</v>
      </c>
      <c r="GE261" s="727">
        <v>0</v>
      </c>
      <c r="GF261" s="727">
        <v>0</v>
      </c>
      <c r="GG261" s="727">
        <v>0</v>
      </c>
      <c r="GH261" s="727">
        <v>84722.1803945189</v>
      </c>
      <c r="GI261" s="727">
        <v>84720.17266475933</v>
      </c>
      <c r="GJ261" s="727">
        <v>84728.20358379763</v>
      </c>
      <c r="GK261" s="727">
        <v>84722.1803945189</v>
      </c>
      <c r="GL261" s="727">
        <v>84723.18425939868</v>
      </c>
      <c r="GM261" s="727">
        <v>40542.08703508508</v>
      </c>
      <c r="GN261" s="727">
        <v>81233.74993725844</v>
      </c>
      <c r="GO261" s="727">
        <v>80976.76052803293</v>
      </c>
      <c r="GP261" s="727">
        <v>80968.72960899463</v>
      </c>
      <c r="GQ261" s="727">
        <v>0</v>
      </c>
      <c r="GR261" s="727">
        <v>0</v>
      </c>
      <c r="GS261" s="727">
        <v>0</v>
      </c>
      <c r="GT261" s="727">
        <v>40527.02906188827</v>
      </c>
      <c r="GU261" s="727">
        <v>40541.08317020529</v>
      </c>
      <c r="GV261" s="727">
        <v>40541.08317020529</v>
      </c>
      <c r="GW261" s="727">
        <v>40541.08317020529</v>
      </c>
      <c r="GX261" s="727">
        <v>40535.05998092657</v>
      </c>
      <c r="GY261" s="727">
        <v>40537.06771068614</v>
      </c>
      <c r="GZ261" s="727">
        <v>40527.02906188827</v>
      </c>
      <c r="HA261" s="727">
        <v>30401.04401947498</v>
      </c>
      <c r="HB261" s="727">
        <v>30400.040154595194</v>
      </c>
      <c r="HC261" s="727">
        <v>30412.086533152637</v>
      </c>
      <c r="HD261" s="727">
        <v>30410.078803393062</v>
      </c>
      <c r="HE261" s="727">
        <v>30411.08266827285</v>
      </c>
      <c r="HF261" s="727">
        <v>30421.121317070723</v>
      </c>
      <c r="HG261" s="727">
        <v>30404.055614114342</v>
      </c>
      <c r="HH261" s="727">
        <v>20276.062841941475</v>
      </c>
      <c r="HI261" s="727">
        <v>20285.09762585956</v>
      </c>
      <c r="HJ261" s="727">
        <v>20281.08216634041</v>
      </c>
      <c r="HK261" s="727">
        <v>20279.074436580835</v>
      </c>
      <c r="HL261" s="727">
        <v>20277.06670682126</v>
      </c>
      <c r="HM261" s="727">
        <v>20289.113085378707</v>
      </c>
      <c r="HN261" s="727">
        <v>20276.062841941475</v>
      </c>
      <c r="HO261" s="727">
        <v>20274.0551121819</v>
      </c>
      <c r="HP261" s="727">
        <v>20295.13627465743</v>
      </c>
      <c r="HQ261" s="727">
        <v>20285.09762585956</v>
      </c>
      <c r="HR261" s="727">
        <v>20285.09762585956</v>
      </c>
      <c r="HS261" s="727">
        <v>20297.144004417005</v>
      </c>
      <c r="HT261" s="727">
        <v>20290.116950258496</v>
      </c>
      <c r="HU261" s="727">
        <v>20275.058977061686</v>
      </c>
      <c r="HV261" s="727">
        <v>20276.062841941475</v>
      </c>
      <c r="HW261" s="727">
        <v>20273.05124730211</v>
      </c>
      <c r="HX261" s="727">
        <v>20279.074436580835</v>
      </c>
      <c r="HY261" s="727">
        <v>20282.0860312202</v>
      </c>
      <c r="HZ261" s="727">
        <v>20281.08216634041</v>
      </c>
      <c r="IA261" s="727">
        <v>20285.09762585956</v>
      </c>
      <c r="IB261" s="727">
        <v>20285.09762585956</v>
      </c>
      <c r="IC261" s="727">
        <v>35465.54233800131</v>
      </c>
      <c r="ID261" s="727">
        <v>35471.56552728003</v>
      </c>
      <c r="IE261" s="727">
        <v>35472.569392159814</v>
      </c>
      <c r="IF261" s="727">
        <v>35470.56166240024</v>
      </c>
      <c r="IG261" s="727">
        <v>35469.55779752046</v>
      </c>
      <c r="IH261" s="727">
        <v>35461.52687848216</v>
      </c>
      <c r="II261" s="727">
        <v>35472.569392159814</v>
      </c>
      <c r="IJ261" s="727">
        <v>55735.58199066406</v>
      </c>
      <c r="IK261" s="727">
        <v>55736.585855543846</v>
      </c>
      <c r="IL261" s="727">
        <v>55729.558801385334</v>
      </c>
      <c r="IM261" s="727">
        <v>55732.5703960247</v>
      </c>
      <c r="IN261" s="727">
        <v>55765.697937057674</v>
      </c>
      <c r="IO261" s="727">
        <v>55722.53174722682</v>
      </c>
      <c r="IP261" s="727">
        <v>55748.63223410129</v>
      </c>
      <c r="IQ261" s="727">
        <v>50673.091401897305</v>
      </c>
      <c r="IR261" s="727">
        <v>50671.083672137735</v>
      </c>
      <c r="IS261" s="727">
        <v>50688.149375094115</v>
      </c>
      <c r="IT261" s="727">
        <v>50683.130050695174</v>
      </c>
      <c r="IU261" s="727">
        <v>50675.09913165688</v>
      </c>
      <c r="IV261" s="727">
        <v>50659.03729358029</v>
      </c>
      <c r="IW261" s="727">
        <v>50681.1223209356</v>
      </c>
      <c r="IX261" s="727">
        <v>25349.595944385885</v>
      </c>
      <c r="IY261" s="727">
        <v>25347.58821462631</v>
      </c>
      <c r="IZ261" s="727">
        <v>0</v>
      </c>
      <c r="JA261" s="727">
        <v>0</v>
      </c>
      <c r="JB261" s="727">
        <v>25343.57275510716</v>
      </c>
      <c r="JC261" s="727">
        <v>25348.5920795061</v>
      </c>
      <c r="JD261" s="727">
        <v>25349.595944385885</v>
      </c>
      <c r="JE261" s="727">
        <v>68411.38382773679</v>
      </c>
      <c r="JF261" s="727">
        <v>68393.31425990062</v>
      </c>
      <c r="JG261" s="727">
        <v>0</v>
      </c>
      <c r="JH261" s="727">
        <v>45604.57762385183</v>
      </c>
      <c r="JI261" s="727">
        <v>45601.56602921247</v>
      </c>
      <c r="JJ261" s="727">
        <v>45601.56602921247</v>
      </c>
      <c r="JK261" s="727">
        <v>45607.58921849119</v>
      </c>
      <c r="JL261" s="727">
        <v>45599.558299452896</v>
      </c>
      <c r="JM261" s="727">
        <v>45595.54283993375</v>
      </c>
      <c r="JN261" s="727">
        <v>0</v>
      </c>
      <c r="JO261" s="727">
        <v>0</v>
      </c>
      <c r="JP261" s="727">
        <v>0</v>
      </c>
      <c r="JQ261" s="727">
        <v>45617.62786728906</v>
      </c>
      <c r="JR261" s="727">
        <v>45601.56602921247</v>
      </c>
      <c r="JS261" s="727">
        <v>35486.62350047684</v>
      </c>
      <c r="JT261" s="727">
        <v>35468.553932640665</v>
      </c>
      <c r="JU261" s="727">
        <v>35485.619635597046</v>
      </c>
      <c r="JV261" s="727">
        <v>35478.59258143854</v>
      </c>
      <c r="JW261" s="727">
        <v>45500.17567635397</v>
      </c>
      <c r="JX261" s="727">
        <v>45501.17954123375</v>
      </c>
      <c r="JY261" s="727">
        <v>45509.21046027205</v>
      </c>
      <c r="JZ261" s="727">
        <v>45616.62400240928</v>
      </c>
      <c r="KA261" s="727">
        <v>45597.55056969332</v>
      </c>
      <c r="KB261" s="727">
        <v>45617.62786728906</v>
      </c>
      <c r="KC261" s="727">
        <v>45626.662651207145</v>
      </c>
      <c r="KD261" s="727">
        <v>45604.57762385183</v>
      </c>
      <c r="KE261" s="727">
        <v>75920.2931285449</v>
      </c>
      <c r="KF261" s="727">
        <v>75927.3201827034</v>
      </c>
      <c r="KG261" s="727">
        <v>69934.24685037394</v>
      </c>
      <c r="KH261" s="727">
        <v>69912.16182301863</v>
      </c>
      <c r="KI261" s="727">
        <v>69921.1966069367</v>
      </c>
      <c r="KJ261" s="727">
        <v>69910.15409325904</v>
      </c>
      <c r="KK261" s="727">
        <v>69915.17341765798</v>
      </c>
      <c r="KL261" s="727">
        <v>20723.78657832656</v>
      </c>
      <c r="KM261" s="727">
        <v>20717.763389047836</v>
      </c>
      <c r="KN261" s="727">
        <v>40542.08703508508</v>
      </c>
      <c r="KO261" s="727">
        <v>0</v>
      </c>
      <c r="KP261" s="727">
        <v>40542.08703508508</v>
      </c>
      <c r="KQ261" s="727">
        <v>0</v>
      </c>
      <c r="KR261" s="727">
        <v>40544.09476484465</v>
      </c>
      <c r="KS261" s="727">
        <v>0</v>
      </c>
      <c r="KT261" s="727">
        <v>20272.047382422326</v>
      </c>
      <c r="KU261" s="727">
        <v>46618.481152436885</v>
      </c>
      <c r="KV261" s="727">
        <v>46616.47342267731</v>
      </c>
      <c r="KW261" s="727">
        <v>46608.44250363901</v>
      </c>
      <c r="KX261" s="727">
        <v>46610.45023339859</v>
      </c>
      <c r="KY261" s="727">
        <v>46621.49274707624</v>
      </c>
      <c r="KZ261" s="727">
        <v>46611.45409827837</v>
      </c>
      <c r="LA261" s="727">
        <v>46604.42704411986</v>
      </c>
      <c r="LB261" s="727">
        <v>50656.025698940924</v>
      </c>
      <c r="LC261" s="727">
        <v>0</v>
      </c>
      <c r="LD261" s="727">
        <v>50690.157104853686</v>
      </c>
      <c r="LE261" s="727">
        <v>0</v>
      </c>
      <c r="LF261" s="727">
        <v>50667.068212618586</v>
      </c>
      <c r="LG261" s="727">
        <v>0</v>
      </c>
      <c r="LH261" s="727">
        <v>25338.553430708227</v>
      </c>
      <c r="LI261" s="727">
        <v>0</v>
      </c>
      <c r="LJ261" s="727">
        <v>0</v>
      </c>
      <c r="LK261" s="727">
        <v>0</v>
      </c>
      <c r="LL261" s="727">
        <v>0</v>
      </c>
      <c r="LM261" s="727">
        <v>0</v>
      </c>
      <c r="LN261" s="727">
        <v>0</v>
      </c>
      <c r="LO261" s="727">
        <v>0</v>
      </c>
      <c r="LP261" s="727">
        <v>0</v>
      </c>
      <c r="LQ261" s="727">
        <v>0</v>
      </c>
      <c r="LR261" s="727">
        <v>0</v>
      </c>
      <c r="LS261" s="727">
        <v>0</v>
      </c>
      <c r="LT261" s="727">
        <v>0</v>
      </c>
      <c r="LU261" s="727">
        <v>0</v>
      </c>
      <c r="LV261" s="727">
        <v>0</v>
      </c>
      <c r="LW261" s="727">
        <v>0</v>
      </c>
      <c r="LX261" s="727">
        <v>0</v>
      </c>
      <c r="LY261" s="727">
        <v>0</v>
      </c>
      <c r="LZ261" s="727">
        <v>0</v>
      </c>
      <c r="MA261" s="727">
        <v>0</v>
      </c>
      <c r="MB261" s="727">
        <v>0</v>
      </c>
      <c r="MC261" s="727">
        <v>0</v>
      </c>
      <c r="MD261" s="727">
        <v>0</v>
      </c>
      <c r="ME261" s="727">
        <v>60794.05711991166</v>
      </c>
      <c r="MF261" s="727">
        <v>0</v>
      </c>
      <c r="MG261" s="727">
        <v>0</v>
      </c>
      <c r="MH261" s="727">
        <v>0</v>
      </c>
      <c r="MI261" s="727">
        <v>0</v>
      </c>
      <c r="MJ261" s="727">
        <v>0</v>
      </c>
      <c r="MK261" s="727">
        <v>0</v>
      </c>
      <c r="ML261" s="727">
        <v>0</v>
      </c>
      <c r="MM261" s="727">
        <v>0</v>
      </c>
      <c r="MN261" s="727">
        <v>0</v>
      </c>
      <c r="MO261" s="727">
        <v>0</v>
      </c>
      <c r="MP261" s="727">
        <v>0</v>
      </c>
      <c r="MQ261" s="727">
        <v>0</v>
      </c>
      <c r="MR261" s="727">
        <v>0</v>
      </c>
      <c r="MS261" s="727">
        <v>101722.63213371481</v>
      </c>
      <c r="MT261" s="727">
        <v>0</v>
      </c>
      <c r="MU261" s="727">
        <v>0</v>
      </c>
      <c r="MV261" s="727">
        <v>0</v>
      </c>
      <c r="MW261" s="727">
        <v>0</v>
      </c>
      <c r="MX261" s="727">
        <v>100708.72860512976</v>
      </c>
      <c r="MY261" s="727">
        <v>40165.63770516489</v>
      </c>
      <c r="MZ261" s="727">
        <v>0</v>
      </c>
      <c r="NA261" s="727">
        <v>0</v>
      </c>
      <c r="NB261" s="727">
        <v>0</v>
      </c>
      <c r="NC261" s="727">
        <v>0</v>
      </c>
      <c r="ND261" s="727">
        <v>0</v>
      </c>
      <c r="NE261" s="727">
        <v>0</v>
      </c>
      <c r="NF261" s="727">
        <v>0</v>
      </c>
      <c r="NG261" s="727">
        <v>90366.91261356222</v>
      </c>
      <c r="NH261" s="727">
        <v>90364.90488380264</v>
      </c>
      <c r="NI261" s="727">
        <v>0</v>
      </c>
      <c r="NJ261" s="727">
        <v>0</v>
      </c>
      <c r="NK261" s="727">
        <v>90367.916478442</v>
      </c>
      <c r="NL261" s="727">
        <v>0</v>
      </c>
      <c r="NM261" s="727">
        <v>0</v>
      </c>
      <c r="NN261" s="727">
        <v>0</v>
      </c>
      <c r="NO261" s="727">
        <v>99392.66174772875</v>
      </c>
      <c r="NP261" s="727">
        <v>99422.77769412237</v>
      </c>
      <c r="NQ261" s="727">
        <v>99405.711991166</v>
      </c>
      <c r="NR261" s="727">
        <v>99393.66561260854</v>
      </c>
      <c r="NS261" s="727">
        <v>99406.71585604578</v>
      </c>
      <c r="NT261" s="727">
        <v>0</v>
      </c>
      <c r="NU261" s="727">
        <v>0</v>
      </c>
      <c r="NV261" s="727">
        <v>0</v>
      </c>
      <c r="NW261" s="727">
        <v>0</v>
      </c>
      <c r="NX261" s="727">
        <v>0</v>
      </c>
      <c r="NY261" s="727">
        <v>0</v>
      </c>
      <c r="NZ261" s="727">
        <v>0</v>
      </c>
      <c r="OA261" s="727">
        <v>0</v>
      </c>
      <c r="OB261" s="727">
        <v>0</v>
      </c>
      <c r="OC261" s="727">
        <v>0</v>
      </c>
      <c r="OD261" s="727">
        <v>0</v>
      </c>
      <c r="OE261" s="727">
        <v>0</v>
      </c>
      <c r="OF261" s="727">
        <v>0</v>
      </c>
      <c r="OG261" s="727">
        <v>0</v>
      </c>
      <c r="OH261" s="727">
        <v>93199.81930432165</v>
      </c>
      <c r="OI261" s="727">
        <v>93217.88887215781</v>
      </c>
      <c r="OJ261" s="727">
        <v>93234.95457511418</v>
      </c>
      <c r="OK261" s="727">
        <v>93203.83476384079</v>
      </c>
      <c r="OL261" s="727">
        <v>93240.97776439291</v>
      </c>
      <c r="OM261" s="727">
        <v>93211.86568287908</v>
      </c>
      <c r="ON261" s="727">
        <v>93210.8618179993</v>
      </c>
      <c r="OO261" s="727">
        <v>50664.05661797922</v>
      </c>
      <c r="OP261" s="727">
        <v>50655.02183406114</v>
      </c>
      <c r="OQ261" s="727">
        <v>50661.04502333986</v>
      </c>
      <c r="OR261" s="727">
        <v>50659.03729358029</v>
      </c>
      <c r="OS261" s="727">
        <v>50679.11459117603</v>
      </c>
      <c r="OT261" s="727">
        <v>50661.04502333986</v>
      </c>
      <c r="OU261" s="727">
        <v>50694.172564372835</v>
      </c>
      <c r="OV261" s="727">
        <v>60793.053255031875</v>
      </c>
      <c r="OW261" s="727">
        <v>60787.03006575315</v>
      </c>
      <c r="OX261" s="727">
        <v>60802.08803894996</v>
      </c>
      <c r="OY261" s="727">
        <v>60819.15374190634</v>
      </c>
      <c r="OZ261" s="727">
        <v>60790.04166039251</v>
      </c>
      <c r="PA261" s="727">
        <v>60793.053255031875</v>
      </c>
      <c r="PB261" s="727">
        <v>60820.157606786124</v>
      </c>
      <c r="PC261" s="727">
        <v>50680.11845605582</v>
      </c>
      <c r="PD261" s="727">
        <v>50705.215078050496</v>
      </c>
      <c r="PE261" s="727">
        <v>50661.04502333986</v>
      </c>
      <c r="PF261" s="727">
        <v>50670.07980725794</v>
      </c>
      <c r="PG261" s="727">
        <v>50665.06048285901</v>
      </c>
      <c r="PH261" s="727">
        <v>50663.05275309944</v>
      </c>
      <c r="PI261" s="727">
        <v>50679.11459117603</v>
      </c>
      <c r="PJ261" s="727">
        <v>65895.69843899012</v>
      </c>
      <c r="PK261" s="727">
        <v>65872.609546755</v>
      </c>
      <c r="PL261" s="727">
        <v>65895.69843899012</v>
      </c>
      <c r="PM261" s="727">
        <v>65855.54384379863</v>
      </c>
      <c r="PN261" s="727">
        <v>65883.65206043267</v>
      </c>
      <c r="PO261" s="727">
        <v>65888.6713848316</v>
      </c>
      <c r="PP261" s="727">
        <v>65852.53224915927</v>
      </c>
      <c r="PQ261" s="727">
        <v>30397.02855995583</v>
      </c>
      <c r="PR261" s="727">
        <v>30394.01696531647</v>
      </c>
      <c r="PS261" s="727">
        <v>30395.020830196256</v>
      </c>
      <c r="PT261" s="727">
        <v>30389.45145672595</v>
      </c>
      <c r="PU261" s="727">
        <v>30389.45145672595</v>
      </c>
      <c r="PV261" s="727">
        <v>30389.45145672595</v>
      </c>
      <c r="PW261" s="727">
        <v>30389.45145672595</v>
      </c>
      <c r="PX261" s="727">
        <v>25324.54288060496</v>
      </c>
      <c r="PY261" s="727">
        <v>25324.54288060496</v>
      </c>
      <c r="PZ261" s="727">
        <v>25324.54288060496</v>
      </c>
      <c r="QA261" s="727">
        <v>25324.54288060496</v>
      </c>
      <c r="QB261" s="727">
        <v>25324.54288060496</v>
      </c>
      <c r="QC261" s="727">
        <v>25324.54288060496</v>
      </c>
      <c r="QD261" s="727">
        <v>25324.54288060496</v>
      </c>
      <c r="QE261" s="727">
        <v>30389.45145672595</v>
      </c>
      <c r="QF261" s="727">
        <v>30389.45145672595</v>
      </c>
      <c r="QG261" s="727">
        <v>30389.45145672595</v>
      </c>
      <c r="QH261" s="727">
        <v>30389.45145672595</v>
      </c>
      <c r="QI261" s="727">
        <v>30389.45145672595</v>
      </c>
      <c r="QJ261" s="727">
        <v>30389.45145672595</v>
      </c>
      <c r="QK261" s="727">
        <v>30389.45145672595</v>
      </c>
      <c r="QL261" s="727">
        <v>86103.44579405688</v>
      </c>
      <c r="QM261" s="727">
        <v>86103.44579405688</v>
      </c>
      <c r="QN261" s="727">
        <v>86103.44579405688</v>
      </c>
      <c r="QO261" s="727">
        <v>86103.44579405688</v>
      </c>
      <c r="QP261" s="727">
        <v>86103.44579405688</v>
      </c>
      <c r="QQ261" s="727">
        <v>0</v>
      </c>
      <c r="QR261" s="727">
        <v>0</v>
      </c>
      <c r="QS261" s="727">
        <v>0</v>
      </c>
      <c r="QT261" s="727">
        <v>0</v>
      </c>
      <c r="QU261" s="727">
        <v>0</v>
      </c>
      <c r="QV261" s="727">
        <v>0</v>
      </c>
      <c r="QW261" s="727">
        <v>0</v>
      </c>
      <c r="QX261" s="727">
        <v>0</v>
      </c>
      <c r="QY261" s="727">
        <v>0</v>
      </c>
      <c r="QZ261" s="727">
        <v>25324.54288060496</v>
      </c>
      <c r="RA261" s="727">
        <v>25324.54288060496</v>
      </c>
      <c r="RB261" s="727">
        <v>25324.54288060496</v>
      </c>
      <c r="RC261" s="727">
        <v>25324.54288060496</v>
      </c>
      <c r="RD261" s="727">
        <v>25324.54288060496</v>
      </c>
      <c r="RE261" s="727">
        <v>25324.54288060496</v>
      </c>
      <c r="RF261" s="727">
        <v>25324.54288060496</v>
      </c>
      <c r="RG261" s="727">
        <v>65843.8114895729</v>
      </c>
      <c r="RH261" s="727">
        <v>65843.8114895729</v>
      </c>
      <c r="RI261" s="727">
        <v>65843.8114895729</v>
      </c>
      <c r="RJ261" s="727">
        <v>65843.8114895729</v>
      </c>
      <c r="RK261" s="727">
        <v>65843.8114895729</v>
      </c>
      <c r="RL261" s="727">
        <v>65843.8114895729</v>
      </c>
      <c r="RM261" s="727">
        <v>65843.8114895729</v>
      </c>
      <c r="RN261" s="727">
        <v>20259.63430448397</v>
      </c>
      <c r="RO261" s="727">
        <v>20259.63430448397</v>
      </c>
      <c r="RP261" s="727">
        <v>20259.63430448397</v>
      </c>
      <c r="RQ261" s="727">
        <v>20259.63430448397</v>
      </c>
      <c r="RR261" s="727">
        <v>0</v>
      </c>
      <c r="RS261" s="727">
        <v>0</v>
      </c>
      <c r="RT261" s="727">
        <v>0</v>
      </c>
      <c r="RU261" s="727">
        <v>30389.45145672595</v>
      </c>
      <c r="RV261" s="727">
        <v>30389.45145672595</v>
      </c>
      <c r="RW261" s="727">
        <v>30389.45145672595</v>
      </c>
      <c r="RX261" s="727">
        <v>30389.45145672595</v>
      </c>
      <c r="RY261" s="727">
        <v>30389.45145672595</v>
      </c>
      <c r="RZ261" s="727">
        <v>30389.45145672595</v>
      </c>
      <c r="SA261" s="727">
        <v>30389.45145672595</v>
      </c>
      <c r="SB261" s="727">
        <v>30389.45145672595</v>
      </c>
      <c r="SC261" s="727">
        <v>30389.45145672595</v>
      </c>
      <c r="SD261" s="727">
        <v>30389.45145672595</v>
      </c>
      <c r="SE261" s="727">
        <v>30389.45145672595</v>
      </c>
      <c r="SF261" s="727">
        <v>30389.45145672595</v>
      </c>
      <c r="SG261" s="727">
        <v>30389.45145672595</v>
      </c>
      <c r="SH261" s="727">
        <v>30389.45145672595</v>
      </c>
      <c r="SI261" s="727">
        <v>11142.798867466183</v>
      </c>
      <c r="SJ261" s="727">
        <v>11142.798867466183</v>
      </c>
      <c r="SK261" s="727">
        <v>11142.798867466183</v>
      </c>
      <c r="SL261" s="727">
        <v>11142.798867466183</v>
      </c>
      <c r="SM261" s="727">
        <v>11142.798867466183</v>
      </c>
      <c r="SN261" s="727">
        <v>11142.798867466183</v>
      </c>
      <c r="SO261" s="727">
        <v>11142.798867466183</v>
      </c>
      <c r="SP261" s="727">
        <v>40519.26860896794</v>
      </c>
      <c r="SQ261" s="727">
        <v>40519.26860896794</v>
      </c>
      <c r="SR261" s="727">
        <v>40519.26860896794</v>
      </c>
      <c r="SS261" s="727">
        <v>40519.26860896794</v>
      </c>
      <c r="ST261" s="727">
        <v>40519.26860896794</v>
      </c>
      <c r="SU261" s="727">
        <v>40519.26860896794</v>
      </c>
      <c r="SV261" s="727">
        <v>0</v>
      </c>
      <c r="SW261" s="727">
        <v>0</v>
      </c>
      <c r="SX261" s="727">
        <v>0</v>
      </c>
      <c r="SY261" s="727">
        <v>0</v>
      </c>
      <c r="SZ261" s="727">
        <v>0</v>
      </c>
      <c r="TA261" s="727">
        <v>0</v>
      </c>
      <c r="TB261" s="727">
        <v>0</v>
      </c>
      <c r="TC261" s="727">
        <v>0</v>
      </c>
      <c r="TD261" s="727">
        <v>12155.780582690382</v>
      </c>
      <c r="TE261" s="727">
        <v>12155.780582690382</v>
      </c>
      <c r="TF261" s="727">
        <v>12155.780582690382</v>
      </c>
      <c r="TG261" s="727">
        <v>12155.780582690382</v>
      </c>
      <c r="TH261" s="727">
        <v>12155.780582690382</v>
      </c>
      <c r="TI261" s="727">
        <v>12155.780582690382</v>
      </c>
      <c r="TJ261" s="727">
        <v>12155.780582690382</v>
      </c>
      <c r="TK261" s="727">
        <v>0</v>
      </c>
      <c r="TL261" s="727">
        <v>0</v>
      </c>
      <c r="TM261" s="727">
        <v>0</v>
      </c>
      <c r="TN261" s="727">
        <v>0</v>
      </c>
      <c r="TO261" s="727">
        <v>0</v>
      </c>
      <c r="TP261" s="727">
        <v>0</v>
      </c>
      <c r="TQ261" s="727">
        <v>0</v>
      </c>
      <c r="TR261" s="727">
        <v>0</v>
      </c>
      <c r="TS261" s="727">
        <v>0</v>
      </c>
      <c r="TT261" s="727">
        <v>0</v>
      </c>
      <c r="TU261" s="727">
        <v>0</v>
      </c>
      <c r="TV261" s="727">
        <v>0</v>
      </c>
      <c r="TW261" s="727">
        <v>0</v>
      </c>
      <c r="TX261" s="727">
        <v>0</v>
      </c>
      <c r="TY261" s="727">
        <v>10129.817152241985</v>
      </c>
      <c r="TZ261" s="727">
        <v>10129.817152241985</v>
      </c>
      <c r="UA261" s="727">
        <v>10129.817152241985</v>
      </c>
      <c r="UB261" s="727">
        <v>10129.817152241985</v>
      </c>
      <c r="UC261" s="727">
        <v>10129.817152241985</v>
      </c>
      <c r="UD261" s="727">
        <v>10129.817152241985</v>
      </c>
      <c r="UE261" s="727">
        <v>10129.817152241985</v>
      </c>
      <c r="UF261" s="727">
        <v>10129.817152241985</v>
      </c>
      <c r="UG261" s="727">
        <v>10129.817152241985</v>
      </c>
      <c r="UH261" s="727">
        <v>10129.817152241985</v>
      </c>
      <c r="UI261" s="727">
        <v>10129.817152241985</v>
      </c>
      <c r="UJ261" s="727">
        <v>10129.817152241985</v>
      </c>
      <c r="UK261" s="727">
        <v>10129.817152241985</v>
      </c>
      <c r="UL261" s="727">
        <v>10129.817152241985</v>
      </c>
      <c r="UM261" s="727">
        <v>5064.908576120993</v>
      </c>
      <c r="UN261" s="727">
        <v>5064.908576120993</v>
      </c>
      <c r="UO261" s="727">
        <v>5064.908576120993</v>
      </c>
      <c r="UP261" s="727">
        <v>5064.908576120993</v>
      </c>
      <c r="UQ261" s="727">
        <v>5064.908576120993</v>
      </c>
      <c r="UR261" s="727">
        <v>5064.908576120993</v>
      </c>
      <c r="US261" s="727">
        <v>5064.908576120993</v>
      </c>
      <c r="UT261" s="727">
        <v>8103.853721793587</v>
      </c>
      <c r="UU261" s="727">
        <v>8103.853721793587</v>
      </c>
      <c r="UV261" s="727">
        <v>8103.853721793587</v>
      </c>
      <c r="UW261" s="727">
        <v>8103.853721793587</v>
      </c>
      <c r="UX261" s="727">
        <v>8103.853721793587</v>
      </c>
      <c r="UY261" s="727">
        <v>8103.853721793587</v>
      </c>
      <c r="UZ261" s="727">
        <v>8103.853721793587</v>
      </c>
      <c r="VA261" s="727">
        <v>7090.87200656939</v>
      </c>
      <c r="VB261" s="727">
        <v>7090.87200656939</v>
      </c>
      <c r="VC261" s="727">
        <v>7090.87200656939</v>
      </c>
      <c r="VD261" s="727">
        <v>7090.87200656939</v>
      </c>
      <c r="VE261" s="727">
        <v>7090.87200656939</v>
      </c>
      <c r="VF261" s="727">
        <v>7090.87200656939</v>
      </c>
      <c r="VG261" s="727">
        <v>7090.87200656939</v>
      </c>
      <c r="VH261" s="727">
        <v>7090.87200656939</v>
      </c>
      <c r="VI261" s="727">
        <v>7090.87200656939</v>
      </c>
      <c r="VJ261" s="727">
        <v>7090.87200656939</v>
      </c>
      <c r="VK261" s="727">
        <v>7090.87200656939</v>
      </c>
      <c r="VL261" s="727">
        <v>7090.87200656939</v>
      </c>
      <c r="VM261" s="727">
        <v>7090.87200656939</v>
      </c>
      <c r="VN261" s="727">
        <v>7090.87200656939</v>
      </c>
      <c r="VO261" s="727">
        <v>8103.853721793587</v>
      </c>
      <c r="VP261" s="727">
        <v>8103.853721793587</v>
      </c>
      <c r="VQ261" s="727">
        <v>8103.853721793587</v>
      </c>
      <c r="VR261" s="727">
        <v>8103.853721793587</v>
      </c>
      <c r="VS261" s="727">
        <v>8103.853721793587</v>
      </c>
      <c r="VT261" s="727">
        <v>8103.853721793587</v>
      </c>
      <c r="VU261" s="727">
        <v>8103.853721793587</v>
      </c>
      <c r="VV261" s="727">
        <v>22285.597734932366</v>
      </c>
      <c r="VW261" s="727">
        <v>22285.597734932366</v>
      </c>
      <c r="VX261" s="727">
        <v>22285.597734932366</v>
      </c>
      <c r="VY261" s="727">
        <v>22285.597734932366</v>
      </c>
      <c r="VZ261" s="727">
        <v>22285.597734932366</v>
      </c>
      <c r="WA261" s="727">
        <v>22285.597734932366</v>
      </c>
      <c r="WB261" s="727">
        <v>22285.597734932366</v>
      </c>
      <c r="WC261" s="727">
        <v>13168.76229791458</v>
      </c>
      <c r="WD261" s="727">
        <v>13168.76229791458</v>
      </c>
      <c r="WE261" s="727">
        <v>13168.76229791458</v>
      </c>
      <c r="WF261" s="727">
        <v>13168.76229791458</v>
      </c>
      <c r="WG261" s="727">
        <v>13168.76229791458</v>
      </c>
      <c r="WH261" s="727">
        <v>13168.76229791458</v>
      </c>
      <c r="WI261" s="727">
        <v>13168.76229791458</v>
      </c>
      <c r="WJ261" s="727">
        <v>10129.817152241985</v>
      </c>
      <c r="WK261" s="727">
        <v>10129.817152241985</v>
      </c>
      <c r="WL261" s="727">
        <v>10129.817152241985</v>
      </c>
      <c r="WM261" s="727">
        <v>10129.817152241985</v>
      </c>
      <c r="WN261" s="727">
        <v>10129.817152241985</v>
      </c>
      <c r="WO261" s="727">
        <v>10129.817152241985</v>
      </c>
      <c r="WP261" s="727">
        <v>10129.817152241985</v>
      </c>
      <c r="WQ261" s="727">
        <v>8103.853721793587</v>
      </c>
      <c r="WR261" s="727">
        <v>8103.853721793587</v>
      </c>
      <c r="WS261" s="727">
        <v>8103.853721793587</v>
      </c>
      <c r="WT261" s="727">
        <v>8103.853721793587</v>
      </c>
      <c r="WU261" s="727">
        <v>8103.853721793587</v>
      </c>
      <c r="WV261" s="727">
        <v>8103.853721793587</v>
      </c>
      <c r="WW261" s="727">
        <v>8103.853721793587</v>
      </c>
      <c r="WX261" s="727">
        <v>9116.835437017786</v>
      </c>
      <c r="WY261" s="727">
        <v>9116.835437017786</v>
      </c>
      <c r="WZ261" s="727">
        <v>9116.835437017786</v>
      </c>
      <c r="XA261" s="727">
        <v>9116.835437017786</v>
      </c>
      <c r="XB261" s="727">
        <v>9116.835437017786</v>
      </c>
      <c r="XC261" s="727">
        <v>9116.835437017786</v>
      </c>
      <c r="XD261" s="727">
        <v>9116.835437017786</v>
      </c>
      <c r="XE261" s="727">
        <v>10129.817152241985</v>
      </c>
      <c r="XF261" s="727">
        <v>10129.817152241985</v>
      </c>
      <c r="XG261" s="727">
        <v>10129.817152241985</v>
      </c>
      <c r="XH261" s="727">
        <v>10129.817152241985</v>
      </c>
      <c r="XI261" s="727">
        <v>10129.817152241985</v>
      </c>
      <c r="XJ261" s="727">
        <v>10129.817152241985</v>
      </c>
      <c r="XK261" s="727">
        <v>10129.817152241985</v>
      </c>
      <c r="XL261" s="727">
        <v>45584.17718508893</v>
      </c>
      <c r="XM261" s="727">
        <v>45584.17718508893</v>
      </c>
      <c r="XN261" s="727">
        <v>45584.17718508893</v>
      </c>
      <c r="XO261" s="727">
        <v>0</v>
      </c>
      <c r="XP261" s="727">
        <v>0</v>
      </c>
      <c r="XQ261" s="727">
        <v>0</v>
      </c>
      <c r="XR261" s="727">
        <v>45584.17718508893</v>
      </c>
      <c r="XS261" s="727">
        <v>0</v>
      </c>
      <c r="XT261" s="727">
        <v>0</v>
      </c>
      <c r="XU261" s="727">
        <v>0</v>
      </c>
      <c r="XV261" s="727">
        <v>0</v>
      </c>
      <c r="XW261" s="727">
        <v>0</v>
      </c>
      <c r="XX261" s="727">
        <v>0</v>
      </c>
      <c r="XY261" s="727">
        <v>0</v>
      </c>
      <c r="XZ261" s="727">
        <v>0</v>
      </c>
      <c r="YA261" s="727">
        <v>0</v>
      </c>
      <c r="YB261" s="727">
        <v>0</v>
      </c>
      <c r="YC261" s="727">
        <v>0</v>
      </c>
      <c r="YD261" s="727">
        <v>0</v>
      </c>
      <c r="YE261" s="727">
        <v>0</v>
      </c>
      <c r="YF261" s="727">
        <v>0</v>
      </c>
      <c r="YG261" s="727">
        <v>8103.853721793587</v>
      </c>
      <c r="YH261" s="727">
        <v>8103.853721793587</v>
      </c>
      <c r="YI261" s="727">
        <v>8103.853721793587</v>
      </c>
      <c r="YJ261" s="727">
        <v>8103.853721793587</v>
      </c>
      <c r="YK261" s="727">
        <v>8103.853721793587</v>
      </c>
      <c r="YL261" s="727">
        <v>8103.853721793587</v>
      </c>
      <c r="YM261" s="727">
        <v>8103.853721793587</v>
      </c>
      <c r="YN261" s="727">
        <v>7090.87200656939</v>
      </c>
      <c r="YO261" s="727">
        <v>7090.87200656939</v>
      </c>
      <c r="YP261" s="727">
        <v>7090.87200656939</v>
      </c>
      <c r="YQ261" s="727">
        <v>7090.87200656939</v>
      </c>
      <c r="YR261" s="727">
        <v>7090.87200656939</v>
      </c>
      <c r="YS261" s="727">
        <v>7090.87200656939</v>
      </c>
      <c r="YT261" s="727">
        <v>7090.87200656939</v>
      </c>
      <c r="YU261" s="727">
        <v>5064.908576120993</v>
      </c>
      <c r="YV261" s="727">
        <v>5064.908576120993</v>
      </c>
      <c r="YW261" s="727">
        <v>5064.908576120993</v>
      </c>
      <c r="YX261" s="727">
        <v>5064.908576120993</v>
      </c>
      <c r="YY261" s="727">
        <v>5064.908576120993</v>
      </c>
      <c r="YZ261" s="727">
        <v>5064.908576120993</v>
      </c>
      <c r="ZA261" s="727">
        <v>5064.908576120993</v>
      </c>
      <c r="ZB261" s="727">
        <v>5064.908576120993</v>
      </c>
      <c r="ZC261" s="727">
        <v>5064.908576120993</v>
      </c>
      <c r="ZD261" s="727">
        <v>5064.908576120993</v>
      </c>
      <c r="ZE261" s="727">
        <v>5064.908576120993</v>
      </c>
      <c r="ZF261" s="727">
        <v>5064.908576120993</v>
      </c>
      <c r="ZG261" s="727">
        <v>5064.908576120993</v>
      </c>
      <c r="ZH261" s="727">
        <v>5064.908576120993</v>
      </c>
      <c r="ZI261" s="727">
        <v>3038.9451456725956</v>
      </c>
      <c r="ZJ261" s="727">
        <v>3038.9451456725956</v>
      </c>
      <c r="ZK261" s="727">
        <v>3038.9451456725956</v>
      </c>
      <c r="ZL261" s="727">
        <v>3038.9451456725956</v>
      </c>
      <c r="ZM261" s="727">
        <v>3038.9451456725956</v>
      </c>
      <c r="ZN261" s="727">
        <v>3038.9451456725956</v>
      </c>
      <c r="ZO261" s="727">
        <v>3038.9451456725956</v>
      </c>
      <c r="ZP261" s="727">
        <v>3038.9451456725956</v>
      </c>
      <c r="ZQ261" s="727">
        <v>3038.9451456725956</v>
      </c>
      <c r="ZR261" s="727">
        <v>3038.9451456725956</v>
      </c>
      <c r="ZS261" s="727">
        <v>3038.9451456725956</v>
      </c>
      <c r="ZT261" s="727">
        <v>3038.9451456725956</v>
      </c>
      <c r="ZU261" s="727">
        <v>3038.9451456725956</v>
      </c>
      <c r="ZV261" s="727">
        <v>3038.9451456725956</v>
      </c>
      <c r="ZW261" s="727">
        <v>4051.9268608967936</v>
      </c>
      <c r="ZX261" s="727">
        <v>4051.9268608967936</v>
      </c>
      <c r="ZY261" s="727">
        <v>4051.9268608967936</v>
      </c>
      <c r="ZZ261" s="727">
        <v>4051.9268608967936</v>
      </c>
      <c r="AAA261" s="727">
        <v>4051.9268608967936</v>
      </c>
      <c r="AAB261" s="727">
        <v>4051.9268608967936</v>
      </c>
      <c r="AAC261" s="727">
        <v>4051.9268608967936</v>
      </c>
      <c r="AAD261" s="727">
        <v>7394.766521136648</v>
      </c>
      <c r="AAE261" s="727">
        <v>7394.766521136648</v>
      </c>
      <c r="AAF261" s="727">
        <v>7394.766521136648</v>
      </c>
      <c r="AAG261" s="727">
        <v>7394.766521136648</v>
      </c>
      <c r="AAH261" s="727">
        <v>7394.766521136648</v>
      </c>
      <c r="AAI261" s="727">
        <v>7394.766521136648</v>
      </c>
      <c r="AAJ261" s="727">
        <v>7394.766521136648</v>
      </c>
      <c r="AAK261" s="727">
        <v>0</v>
      </c>
      <c r="AAL261" s="727">
        <v>0</v>
      </c>
      <c r="AAM261" s="727">
        <v>0</v>
      </c>
      <c r="AAN261" s="727">
        <v>0</v>
      </c>
      <c r="AAO261" s="727">
        <v>0</v>
      </c>
      <c r="AAP261" s="727">
        <v>0</v>
      </c>
      <c r="AAQ261" s="727">
        <v>0</v>
      </c>
      <c r="AAR261" s="727">
        <v>0</v>
      </c>
      <c r="AAS261" s="727">
        <v>0</v>
      </c>
      <c r="AAT261" s="727">
        <v>0</v>
      </c>
      <c r="AAU261" s="727">
        <v>0</v>
      </c>
      <c r="AAV261" s="727">
        <v>0</v>
      </c>
      <c r="AAW261" s="727">
        <v>0</v>
      </c>
      <c r="AAX261" s="727">
        <v>0</v>
      </c>
      <c r="AAY261" s="727">
        <v>0</v>
      </c>
      <c r="AAZ261" s="727">
        <v>0</v>
      </c>
      <c r="ABA261" s="727">
        <v>0</v>
      </c>
      <c r="ABB261" s="727">
        <v>0</v>
      </c>
      <c r="ABC261" s="727">
        <v>0</v>
      </c>
      <c r="ABD261" s="727">
        <v>0</v>
      </c>
      <c r="ABE261" s="727">
        <v>0</v>
      </c>
      <c r="ABF261" s="727">
        <v>0</v>
      </c>
      <c r="ABG261" s="727">
        <v>0</v>
      </c>
      <c r="ABH261" s="727">
        <v>0</v>
      </c>
      <c r="ABI261" s="727">
        <v>0</v>
      </c>
      <c r="ABJ261" s="727">
        <v>0</v>
      </c>
      <c r="ABK261" s="727">
        <v>0</v>
      </c>
      <c r="ABL261" s="727">
        <v>0</v>
      </c>
      <c r="ABM261" s="874"/>
      <c r="ABN261" s="874">
        <v>16436425.868250666</v>
      </c>
      <c r="ABO261" s="874">
        <v>16436425.868250666</v>
      </c>
      <c r="ABP261" s="874"/>
      <c r="ABQ261" s="874"/>
      <c r="ABR261" s="874"/>
      <c r="ABS261" s="870"/>
    </row>
    <row r="262" ht="15.5">
      <c r="A262" s="501" t="s">
        <v>971</v>
      </c>
      <c r="B262" s="502" t="s">
        <v>1036</v>
      </c>
      <c r="C262" s="208" t="s">
        <v>622</v>
      </c>
      <c r="D262" s="208" t="s">
        <v>623</v>
      </c>
      <c r="E262" s="208"/>
      <c r="F262" s="208"/>
      <c r="G262" s="208"/>
      <c r="H262" s="208" t="s">
        <v>609</v>
      </c>
      <c r="I262" s="208" t="s">
        <v>1237</v>
      </c>
      <c r="J262" s="208"/>
      <c r="K262" s="212" t="s">
        <v>1261</v>
      </c>
      <c r="L262" s="246">
        <v>0</v>
      </c>
      <c r="M262" s="522"/>
      <c r="N262" s="522"/>
      <c r="O262" s="522"/>
      <c r="P262" s="522"/>
      <c r="Q262" s="522"/>
      <c r="R262" s="522"/>
      <c r="S262" s="522"/>
      <c r="T262" s="522"/>
      <c r="U262" s="522"/>
      <c r="V262" s="522"/>
      <c r="W262" s="522"/>
      <c r="X262" s="522"/>
      <c r="Y262" s="522"/>
      <c r="Z262" s="522"/>
      <c r="AA262" s="522"/>
      <c r="AB262" s="522"/>
      <c r="AC262" s="522"/>
      <c r="AD262" s="522"/>
      <c r="AE262" s="522"/>
      <c r="AF262" s="522"/>
      <c r="AG262" s="522"/>
      <c r="AH262" s="522"/>
      <c r="AI262" s="522"/>
      <c r="AJ262" s="522"/>
      <c r="AK262" s="522"/>
      <c r="AL262" s="522"/>
      <c r="AM262" s="522"/>
      <c r="AN262" s="522"/>
      <c r="AO262" s="522"/>
      <c r="AP262" s="522"/>
      <c r="AQ262" s="522"/>
      <c r="AR262" s="522"/>
      <c r="AS262" s="522"/>
      <c r="AT262" s="522"/>
      <c r="AU262" s="522"/>
      <c r="AV262" s="522"/>
      <c r="AW262" s="522"/>
      <c r="AX262" s="522"/>
      <c r="AY262" s="522"/>
      <c r="AZ262" s="522"/>
      <c r="BA262" s="522"/>
      <c r="BB262" s="522"/>
      <c r="BC262" s="522"/>
      <c r="BD262" s="522"/>
      <c r="BE262" s="522"/>
      <c r="BF262" s="522"/>
      <c r="BG262" s="522"/>
      <c r="BH262" s="522"/>
      <c r="BI262" s="522"/>
      <c r="BJ262" s="522"/>
      <c r="BK262" s="522"/>
      <c r="BL262" s="522"/>
      <c r="BM262" s="522"/>
      <c r="BN262" s="522"/>
      <c r="BO262" s="522"/>
      <c r="BP262" s="522"/>
      <c r="BQ262" s="522"/>
      <c r="BR262" s="522"/>
      <c r="BS262" s="522"/>
      <c r="BT262" s="522"/>
      <c r="BU262" s="522"/>
      <c r="BV262" s="522"/>
      <c r="BW262" s="522"/>
      <c r="BX262" s="522"/>
      <c r="BY262" s="522"/>
      <c r="BZ262" s="522"/>
      <c r="CA262" s="522"/>
      <c r="CB262" s="522"/>
      <c r="CC262" s="522"/>
      <c r="CD262" s="522"/>
      <c r="CE262" s="522"/>
      <c r="CF262" s="522"/>
      <c r="CG262" s="522"/>
      <c r="CH262" s="522"/>
      <c r="CI262" s="522"/>
      <c r="CJ262" s="522"/>
      <c r="CK262" s="522"/>
      <c r="CL262" s="522"/>
      <c r="CM262" s="522"/>
      <c r="CN262" s="522"/>
      <c r="CO262" s="522"/>
      <c r="CP262" s="522"/>
      <c r="CQ262" s="522"/>
      <c r="CR262" s="522"/>
      <c r="CS262" s="522"/>
      <c r="CT262" s="522"/>
      <c r="CU262" s="522"/>
      <c r="CV262" s="522"/>
      <c r="CW262" s="522"/>
      <c r="CX262" s="522"/>
      <c r="CY262" s="522"/>
      <c r="CZ262" s="522"/>
      <c r="DA262" s="522"/>
      <c r="DB262" s="522"/>
      <c r="DC262" s="522"/>
      <c r="DD262" s="522"/>
      <c r="DE262" s="522"/>
      <c r="DF262" s="522"/>
      <c r="DG262" s="522"/>
      <c r="DH262" s="522"/>
      <c r="DI262" s="522"/>
      <c r="DJ262" s="522"/>
      <c r="DK262" s="522"/>
      <c r="DL262" s="522"/>
      <c r="DM262" s="522"/>
      <c r="DN262" s="522"/>
      <c r="DO262" s="522"/>
      <c r="DP262" s="522"/>
      <c r="DQ262" s="522"/>
      <c r="DR262" s="522"/>
      <c r="DS262" s="522"/>
      <c r="DT262" s="522"/>
      <c r="DU262" s="522"/>
      <c r="DV262" s="522"/>
      <c r="DW262" s="522"/>
      <c r="DX262" s="522"/>
      <c r="DY262" s="522"/>
      <c r="DZ262" s="522"/>
      <c r="EA262" s="522"/>
      <c r="EB262" s="522"/>
      <c r="EC262" s="522"/>
      <c r="ED262" s="522"/>
      <c r="EE262" s="522"/>
      <c r="EF262" s="522"/>
      <c r="EG262" s="522"/>
      <c r="EH262" s="522"/>
      <c r="EI262" s="522"/>
      <c r="EJ262" s="522"/>
      <c r="EK262" s="522"/>
      <c r="EL262" s="522"/>
      <c r="EM262" s="522"/>
      <c r="EN262" s="522"/>
      <c r="EO262" s="522"/>
      <c r="EP262" s="522"/>
      <c r="EQ262" s="522"/>
      <c r="ER262" s="522"/>
      <c r="ES262" s="522"/>
      <c r="ET262" s="522"/>
      <c r="EU262" s="522"/>
      <c r="EV262" s="522"/>
      <c r="EW262" s="522"/>
      <c r="EX262" s="522"/>
      <c r="EY262" s="522"/>
      <c r="EZ262" s="522"/>
      <c r="FA262" s="522"/>
      <c r="FB262" s="522"/>
      <c r="FC262" s="522"/>
      <c r="FD262" s="522"/>
      <c r="FE262" s="522"/>
      <c r="FF262" s="522"/>
      <c r="FG262" s="522"/>
      <c r="FH262" s="522"/>
      <c r="FI262" s="522"/>
      <c r="FJ262" s="522"/>
      <c r="FK262" s="522"/>
      <c r="FL262" s="522"/>
      <c r="FM262" s="522"/>
      <c r="FN262" s="522"/>
      <c r="FO262" s="522"/>
      <c r="FP262" s="522"/>
      <c r="FQ262" s="522"/>
      <c r="FR262" s="522"/>
      <c r="FS262" s="522"/>
      <c r="FT262" s="522"/>
      <c r="FU262" s="522"/>
      <c r="FV262" s="522"/>
      <c r="FW262" s="522"/>
      <c r="FX262" s="522"/>
      <c r="FY262" s="522"/>
      <c r="FZ262" s="522"/>
      <c r="GA262" s="522"/>
      <c r="GB262" s="522"/>
      <c r="GC262" s="522"/>
      <c r="GD262" s="522"/>
      <c r="GE262" s="522"/>
      <c r="GF262" s="522"/>
      <c r="GG262" s="522"/>
      <c r="GH262" s="522"/>
      <c r="GI262" s="522"/>
      <c r="GJ262" s="522"/>
      <c r="GK262" s="522"/>
      <c r="GL262" s="522"/>
      <c r="GM262" s="522"/>
      <c r="GN262" s="522"/>
      <c r="GO262" s="522"/>
      <c r="GP262" s="522"/>
      <c r="GQ262" s="522"/>
      <c r="GR262" s="522"/>
      <c r="GS262" s="522"/>
      <c r="GT262" s="522"/>
      <c r="GU262" s="522"/>
      <c r="GV262" s="522"/>
      <c r="GW262" s="522"/>
      <c r="GX262" s="522"/>
      <c r="GY262" s="522"/>
      <c r="GZ262" s="522"/>
      <c r="HA262" s="522"/>
      <c r="HB262" s="522"/>
      <c r="HC262" s="522"/>
      <c r="HD262" s="522"/>
      <c r="HE262" s="522"/>
      <c r="HF262" s="522"/>
      <c r="HG262" s="522"/>
      <c r="HH262" s="522"/>
      <c r="HI262" s="522"/>
      <c r="HJ262" s="522"/>
      <c r="HK262" s="522"/>
      <c r="HL262" s="522"/>
      <c r="HM262" s="522"/>
      <c r="HN262" s="522"/>
      <c r="HO262" s="522"/>
      <c r="HP262" s="522"/>
      <c r="HQ262" s="522"/>
      <c r="HR262" s="522"/>
      <c r="HS262" s="522"/>
      <c r="HT262" s="522"/>
      <c r="HU262" s="522"/>
      <c r="HV262" s="522"/>
      <c r="HW262" s="522"/>
      <c r="HX262" s="522"/>
      <c r="HY262" s="522"/>
      <c r="HZ262" s="522"/>
      <c r="IA262" s="522"/>
      <c r="IB262" s="522"/>
      <c r="IC262" s="522"/>
      <c r="ID262" s="522"/>
      <c r="IE262" s="522"/>
      <c r="IF262" s="522"/>
      <c r="IG262" s="522"/>
      <c r="IH262" s="522"/>
      <c r="II262" s="522"/>
      <c r="IJ262" s="522"/>
      <c r="IK262" s="522"/>
      <c r="IL262" s="522"/>
      <c r="IM262" s="522"/>
      <c r="IN262" s="522"/>
      <c r="IO262" s="522"/>
      <c r="IP262" s="522"/>
      <c r="IQ262" s="522"/>
      <c r="IR262" s="522"/>
      <c r="IS262" s="522"/>
      <c r="IT262" s="522"/>
      <c r="IU262" s="522"/>
      <c r="IV262" s="522"/>
      <c r="IW262" s="522"/>
      <c r="IX262" s="522"/>
      <c r="IY262" s="522"/>
      <c r="IZ262" s="522"/>
      <c r="JA262" s="522"/>
      <c r="JB262" s="522"/>
      <c r="JC262" s="522"/>
      <c r="JD262" s="522"/>
      <c r="JE262" s="522"/>
      <c r="JF262" s="522"/>
      <c r="JG262" s="522"/>
      <c r="JH262" s="522"/>
      <c r="JI262" s="522"/>
      <c r="JJ262" s="522"/>
      <c r="JK262" s="522"/>
      <c r="JL262" s="522"/>
      <c r="JM262" s="522"/>
      <c r="JN262" s="522"/>
      <c r="JO262" s="522"/>
      <c r="JP262" s="522"/>
      <c r="JQ262" s="522"/>
      <c r="JR262" s="522"/>
      <c r="JS262" s="522"/>
      <c r="JT262" s="522"/>
      <c r="JU262" s="522"/>
      <c r="JV262" s="522"/>
      <c r="JW262" s="522"/>
      <c r="JX262" s="522"/>
      <c r="JY262" s="522"/>
      <c r="JZ262" s="522"/>
      <c r="KA262" s="522"/>
      <c r="KB262" s="522"/>
      <c r="KC262" s="522"/>
      <c r="KD262" s="522"/>
      <c r="KE262" s="522"/>
      <c r="KF262" s="522"/>
      <c r="KG262" s="522"/>
      <c r="KH262" s="522"/>
      <c r="KI262" s="522"/>
      <c r="KJ262" s="522"/>
      <c r="KK262" s="522"/>
      <c r="KL262" s="522"/>
      <c r="KM262" s="522"/>
      <c r="KN262" s="522"/>
      <c r="KO262" s="522"/>
      <c r="KP262" s="522"/>
      <c r="KQ262" s="522"/>
      <c r="KR262" s="522"/>
      <c r="KS262" s="522"/>
      <c r="KT262" s="522"/>
      <c r="KU262" s="522"/>
      <c r="KV262" s="522"/>
      <c r="KW262" s="522"/>
      <c r="KX262" s="522"/>
      <c r="KY262" s="522"/>
      <c r="KZ262" s="522"/>
      <c r="LA262" s="522"/>
      <c r="LB262" s="522"/>
      <c r="LC262" s="522"/>
      <c r="LD262" s="522"/>
      <c r="LE262" s="522"/>
      <c r="LF262" s="522"/>
      <c r="LG262" s="522"/>
      <c r="LH262" s="522"/>
      <c r="LI262" s="522"/>
      <c r="LJ262" s="522"/>
      <c r="LK262" s="522"/>
      <c r="LL262" s="522"/>
      <c r="LM262" s="522"/>
      <c r="LN262" s="522"/>
      <c r="LO262" s="522"/>
      <c r="LP262" s="522"/>
      <c r="LQ262" s="522"/>
      <c r="LR262" s="522"/>
      <c r="LS262" s="522"/>
      <c r="LT262" s="522"/>
      <c r="LU262" s="522"/>
      <c r="LV262" s="522"/>
      <c r="LW262" s="522"/>
      <c r="LX262" s="522"/>
      <c r="LY262" s="522"/>
      <c r="LZ262" s="522"/>
      <c r="MA262" s="522"/>
      <c r="MB262" s="522"/>
      <c r="MC262" s="522"/>
      <c r="MD262" s="522"/>
      <c r="ME262" s="522"/>
      <c r="MF262" s="522"/>
      <c r="MG262" s="522"/>
      <c r="MH262" s="522"/>
      <c r="MI262" s="522"/>
      <c r="MJ262" s="522"/>
      <c r="MK262" s="522"/>
      <c r="ML262" s="522"/>
      <c r="MM262" s="522"/>
      <c r="MN262" s="522"/>
      <c r="MO262" s="522"/>
      <c r="MP262" s="522"/>
      <c r="MQ262" s="522"/>
      <c r="MR262" s="522"/>
      <c r="MS262" s="522"/>
      <c r="MT262" s="522"/>
      <c r="MU262" s="522"/>
      <c r="MV262" s="522"/>
      <c r="MW262" s="522"/>
      <c r="MX262" s="522"/>
      <c r="MY262" s="522"/>
      <c r="MZ262" s="522"/>
      <c r="NA262" s="522"/>
      <c r="NB262" s="522"/>
      <c r="NC262" s="522"/>
      <c r="ND262" s="522"/>
      <c r="NE262" s="522"/>
      <c r="NF262" s="522"/>
      <c r="NG262" s="522"/>
      <c r="NH262" s="522"/>
      <c r="NI262" s="522"/>
      <c r="NJ262" s="522"/>
      <c r="NK262" s="522"/>
      <c r="NL262" s="522"/>
      <c r="NM262" s="522"/>
      <c r="NN262" s="522"/>
      <c r="NO262" s="522"/>
      <c r="NP262" s="522"/>
      <c r="NQ262" s="522"/>
      <c r="NR262" s="522"/>
      <c r="NS262" s="522"/>
      <c r="NT262" s="522"/>
      <c r="NU262" s="522"/>
      <c r="NV262" s="522"/>
      <c r="NW262" s="522"/>
      <c r="NX262" s="522"/>
      <c r="NY262" s="522"/>
      <c r="NZ262" s="522"/>
      <c r="OA262" s="522"/>
      <c r="OB262" s="522"/>
      <c r="OC262" s="522"/>
      <c r="OD262" s="522"/>
      <c r="OE262" s="522"/>
      <c r="OF262" s="522"/>
      <c r="OG262" s="522"/>
      <c r="OH262" s="522"/>
      <c r="OI262" s="522"/>
      <c r="OJ262" s="522"/>
      <c r="OK262" s="522"/>
      <c r="OL262" s="522"/>
      <c r="OM262" s="522"/>
      <c r="ON262" s="522"/>
      <c r="OO262" s="522"/>
      <c r="OP262" s="522"/>
      <c r="OQ262" s="522"/>
      <c r="OR262" s="522"/>
      <c r="OS262" s="522"/>
      <c r="OT262" s="522"/>
      <c r="OU262" s="522"/>
      <c r="OV262" s="522"/>
      <c r="OW262" s="522"/>
      <c r="OX262" s="522"/>
      <c r="OY262" s="522"/>
      <c r="OZ262" s="522"/>
      <c r="PA262" s="522"/>
      <c r="PB262" s="522"/>
      <c r="PC262" s="522"/>
      <c r="PD262" s="522"/>
      <c r="PE262" s="522"/>
      <c r="PF262" s="522"/>
      <c r="PG262" s="522"/>
      <c r="PH262" s="522"/>
      <c r="PI262" s="522"/>
      <c r="PJ262" s="522"/>
      <c r="PK262" s="522"/>
      <c r="PL262" s="522"/>
      <c r="PM262" s="522"/>
      <c r="PN262" s="522"/>
      <c r="PO262" s="522"/>
      <c r="PP262" s="522"/>
      <c r="PQ262" s="522"/>
      <c r="PR262" s="522"/>
      <c r="PS262" s="522"/>
      <c r="PT262" s="522"/>
      <c r="PU262" s="522"/>
      <c r="PV262" s="522"/>
      <c r="PW262" s="522"/>
      <c r="PX262" s="522"/>
      <c r="PY262" s="522"/>
      <c r="PZ262" s="522"/>
      <c r="QA262" s="522"/>
      <c r="QB262" s="522"/>
      <c r="QC262" s="522"/>
      <c r="QD262" s="522"/>
      <c r="QE262" s="522"/>
      <c r="QF262" s="522"/>
      <c r="QG262" s="522"/>
      <c r="QH262" s="522"/>
      <c r="QI262" s="522"/>
      <c r="QJ262" s="522"/>
      <c r="QK262" s="522"/>
      <c r="QL262" s="522"/>
      <c r="QM262" s="522"/>
      <c r="QN262" s="522"/>
      <c r="QO262" s="522"/>
      <c r="QP262" s="522"/>
      <c r="QQ262" s="522"/>
      <c r="QR262" s="522"/>
      <c r="QS262" s="522"/>
      <c r="QT262" s="522"/>
      <c r="QU262" s="522"/>
      <c r="QV262" s="522"/>
      <c r="QW262" s="522"/>
      <c r="QX262" s="522"/>
      <c r="QY262" s="522"/>
      <c r="QZ262" s="522"/>
      <c r="RA262" s="522"/>
      <c r="RB262" s="522"/>
      <c r="RC262" s="522"/>
      <c r="RD262" s="522"/>
      <c r="RE262" s="522"/>
      <c r="RF262" s="522"/>
      <c r="RG262" s="522"/>
      <c r="RH262" s="522"/>
      <c r="RI262" s="522"/>
      <c r="RJ262" s="522"/>
      <c r="RK262" s="522"/>
      <c r="RL262" s="522"/>
      <c r="RM262" s="522"/>
      <c r="RN262" s="522"/>
      <c r="RO262" s="522"/>
      <c r="RP262" s="522"/>
      <c r="RQ262" s="522"/>
      <c r="RR262" s="522"/>
      <c r="RS262" s="522"/>
      <c r="RT262" s="522"/>
      <c r="RU262" s="522"/>
      <c r="RV262" s="522"/>
      <c r="RW262" s="522"/>
      <c r="RX262" s="522"/>
      <c r="RY262" s="522"/>
      <c r="RZ262" s="522"/>
      <c r="SA262" s="522"/>
      <c r="SB262" s="522"/>
      <c r="SC262" s="522"/>
      <c r="SD262" s="522"/>
      <c r="SE262" s="522"/>
      <c r="SF262" s="522"/>
      <c r="SG262" s="522"/>
      <c r="SH262" s="522"/>
      <c r="SI262" s="522"/>
      <c r="SJ262" s="522"/>
      <c r="SK262" s="522"/>
      <c r="SL262" s="522"/>
      <c r="SM262" s="522"/>
      <c r="SN262" s="522"/>
      <c r="SO262" s="522"/>
      <c r="SP262" s="522"/>
      <c r="SQ262" s="522"/>
      <c r="SR262" s="522"/>
      <c r="SS262" s="522"/>
      <c r="ST262" s="522"/>
      <c r="SU262" s="522"/>
      <c r="SV262" s="522"/>
      <c r="SW262" s="522"/>
      <c r="SX262" s="522"/>
      <c r="SY262" s="522"/>
      <c r="SZ262" s="522"/>
      <c r="TA262" s="522"/>
      <c r="TB262" s="522"/>
      <c r="TC262" s="522"/>
      <c r="TD262" s="522"/>
      <c r="TE262" s="522"/>
      <c r="TF262" s="522"/>
      <c r="TG262" s="522"/>
      <c r="TH262" s="522"/>
      <c r="TI262" s="522"/>
      <c r="TJ262" s="522"/>
      <c r="TK262" s="522"/>
      <c r="TL262" s="522"/>
      <c r="TM262" s="522"/>
      <c r="TN262" s="522"/>
      <c r="TO262" s="522"/>
      <c r="TP262" s="522"/>
      <c r="TQ262" s="522"/>
      <c r="TR262" s="522"/>
      <c r="TS262" s="522"/>
      <c r="TT262" s="522"/>
      <c r="TU262" s="522"/>
      <c r="TV262" s="522"/>
      <c r="TW262" s="522"/>
      <c r="TX262" s="522"/>
      <c r="TY262" s="522"/>
      <c r="TZ262" s="522"/>
      <c r="UA262" s="522"/>
      <c r="UB262" s="522"/>
      <c r="UC262" s="522"/>
      <c r="UD262" s="522"/>
      <c r="UE262" s="522"/>
      <c r="UF262" s="522"/>
      <c r="UG262" s="522"/>
      <c r="UH262" s="522"/>
      <c r="UI262" s="522"/>
      <c r="UJ262" s="522"/>
      <c r="UK262" s="522"/>
      <c r="UL262" s="522"/>
      <c r="UM262" s="522"/>
      <c r="UN262" s="522"/>
      <c r="UO262" s="522"/>
      <c r="UP262" s="522"/>
      <c r="UQ262" s="522"/>
      <c r="UR262" s="522"/>
      <c r="US262" s="522"/>
      <c r="UT262" s="522"/>
      <c r="UU262" s="522"/>
      <c r="UV262" s="522"/>
      <c r="UW262" s="522"/>
      <c r="UX262" s="522"/>
      <c r="UY262" s="522"/>
      <c r="UZ262" s="522"/>
      <c r="VA262" s="522"/>
      <c r="VB262" s="522"/>
      <c r="VC262" s="522"/>
      <c r="VD262" s="522"/>
      <c r="VE262" s="522"/>
      <c r="VF262" s="522"/>
      <c r="VG262" s="522"/>
      <c r="VH262" s="522"/>
      <c r="VI262" s="522"/>
      <c r="VJ262" s="522"/>
      <c r="VK262" s="522"/>
      <c r="VL262" s="522"/>
      <c r="VM262" s="522"/>
      <c r="VN262" s="522"/>
      <c r="VO262" s="522"/>
      <c r="VP262" s="522"/>
      <c r="VQ262" s="522"/>
      <c r="VR262" s="522"/>
      <c r="VS262" s="522"/>
      <c r="VT262" s="522"/>
      <c r="VU262" s="522"/>
      <c r="VV262" s="522"/>
      <c r="VW262" s="522"/>
      <c r="VX262" s="522"/>
      <c r="VY262" s="522"/>
      <c r="VZ262" s="522"/>
      <c r="WA262" s="522"/>
      <c r="WB262" s="522"/>
      <c r="WC262" s="522"/>
      <c r="WD262" s="522"/>
      <c r="WE262" s="522"/>
      <c r="WF262" s="522"/>
      <c r="WG262" s="522"/>
      <c r="WH262" s="522"/>
      <c r="WI262" s="522"/>
      <c r="WJ262" s="522"/>
      <c r="WK262" s="522"/>
      <c r="WL262" s="522"/>
      <c r="WM262" s="522"/>
      <c r="WN262" s="522"/>
      <c r="WO262" s="522"/>
      <c r="WP262" s="522"/>
      <c r="WQ262" s="522"/>
      <c r="WR262" s="522"/>
      <c r="WS262" s="522"/>
      <c r="WT262" s="522"/>
      <c r="WU262" s="522"/>
      <c r="WV262" s="522"/>
      <c r="WW262" s="522"/>
      <c r="WX262" s="522"/>
      <c r="WY262" s="522"/>
      <c r="WZ262" s="522"/>
      <c r="XA262" s="522"/>
      <c r="XB262" s="522"/>
      <c r="XC262" s="522"/>
      <c r="XD262" s="522"/>
      <c r="XE262" s="522"/>
      <c r="XF262" s="522"/>
      <c r="XG262" s="522"/>
      <c r="XH262" s="522"/>
      <c r="XI262" s="522"/>
      <c r="XJ262" s="522"/>
      <c r="XK262" s="522"/>
      <c r="XL262" s="522"/>
      <c r="XM262" s="522"/>
      <c r="XN262" s="522"/>
      <c r="XO262" s="522"/>
      <c r="XP262" s="522"/>
      <c r="XQ262" s="522"/>
      <c r="XR262" s="522"/>
      <c r="XS262" s="522"/>
      <c r="XT262" s="522"/>
      <c r="XU262" s="522"/>
      <c r="XV262" s="522"/>
      <c r="XW262" s="522"/>
      <c r="XX262" s="522"/>
      <c r="XY262" s="522"/>
      <c r="XZ262" s="522"/>
      <c r="YA262" s="522"/>
      <c r="YB262" s="522"/>
      <c r="YC262" s="522"/>
      <c r="YD262" s="522"/>
      <c r="YE262" s="522"/>
      <c r="YF262" s="522"/>
      <c r="YG262" s="522"/>
      <c r="YH262" s="522"/>
      <c r="YI262" s="522"/>
      <c r="YJ262" s="522"/>
      <c r="YK262" s="522"/>
      <c r="YL262" s="522"/>
      <c r="YM262" s="522"/>
      <c r="YN262" s="522"/>
      <c r="YO262" s="522"/>
      <c r="YP262" s="522"/>
      <c r="YQ262" s="522"/>
      <c r="YR262" s="522"/>
      <c r="YS262" s="522"/>
      <c r="YT262" s="522"/>
      <c r="YU262" s="522"/>
      <c r="YV262" s="522"/>
      <c r="YW262" s="522"/>
      <c r="YX262" s="522"/>
      <c r="YY262" s="522"/>
      <c r="YZ262" s="522"/>
      <c r="ZA262" s="522"/>
      <c r="ZB262" s="522"/>
      <c r="ZC262" s="522"/>
      <c r="ZD262" s="522"/>
      <c r="ZE262" s="522"/>
      <c r="ZF262" s="522"/>
      <c r="ZG262" s="522"/>
      <c r="ZH262" s="522"/>
      <c r="ZI262" s="522"/>
      <c r="ZJ262" s="522"/>
      <c r="ZK262" s="522"/>
      <c r="ZL262" s="522"/>
      <c r="ZM262" s="522"/>
      <c r="ZN262" s="522"/>
      <c r="ZO262" s="522"/>
      <c r="ZP262" s="522"/>
      <c r="ZQ262" s="522"/>
      <c r="ZR262" s="522"/>
      <c r="ZS262" s="522"/>
      <c r="ZT262" s="522"/>
      <c r="ZU262" s="522"/>
      <c r="ZV262" s="522"/>
      <c r="ZW262" s="522"/>
      <c r="ZX262" s="522"/>
      <c r="ZY262" s="522"/>
      <c r="ZZ262" s="522"/>
      <c r="AAA262" s="522"/>
      <c r="AAB262" s="522"/>
      <c r="AAC262" s="522"/>
      <c r="AAD262" s="522"/>
      <c r="AAE262" s="522"/>
      <c r="AAF262" s="522"/>
      <c r="AAG262" s="522"/>
      <c r="AAH262" s="522"/>
      <c r="AAI262" s="522"/>
      <c r="AAJ262" s="522"/>
      <c r="AAK262" s="522"/>
      <c r="AAL262" s="522"/>
      <c r="AAM262" s="522"/>
      <c r="AAN262" s="522"/>
      <c r="AAO262" s="522"/>
      <c r="AAP262" s="522"/>
      <c r="AAQ262" s="522"/>
      <c r="AAR262" s="522"/>
      <c r="AAS262" s="522"/>
      <c r="AAT262" s="522"/>
      <c r="AAU262" s="522"/>
      <c r="AAV262" s="522"/>
      <c r="AAW262" s="522"/>
      <c r="AAX262" s="522"/>
      <c r="AAY262" s="522"/>
      <c r="AAZ262" s="522"/>
      <c r="ABA262" s="522"/>
      <c r="ABB262" s="522"/>
      <c r="ABC262" s="522"/>
      <c r="ABD262" s="522"/>
      <c r="ABE262" s="522"/>
      <c r="ABF262" s="522"/>
      <c r="ABG262" s="522"/>
      <c r="ABH262" s="522"/>
      <c r="ABI262" s="522"/>
      <c r="ABJ262" s="522"/>
      <c r="ABK262" s="522"/>
      <c r="ABL262" s="522"/>
      <c r="ABM262" s="154"/>
      <c r="ABN262" s="154"/>
      <c r="ABO262" s="154"/>
      <c r="ABP262" s="154"/>
      <c r="ABQ262" s="154"/>
      <c r="ABR262" s="154"/>
      <c r="ABS262" s="870"/>
    </row>
    <row r="263" ht="15.5">
      <c r="A263" s="501" t="s">
        <v>971</v>
      </c>
      <c r="B263" s="502" t="s">
        <v>1036</v>
      </c>
      <c r="C263" s="208" t="s">
        <v>622</v>
      </c>
      <c r="D263" s="208" t="s">
        <v>623</v>
      </c>
      <c r="E263" s="208"/>
      <c r="F263" s="208"/>
      <c r="G263" s="208"/>
      <c r="H263" s="208" t="s">
        <v>609</v>
      </c>
      <c r="I263" s="208" t="s">
        <v>1237</v>
      </c>
      <c r="J263" s="208"/>
      <c r="K263" s="212" t="s">
        <v>1262</v>
      </c>
      <c r="L263" s="246">
        <v>0</v>
      </c>
      <c r="M263" s="522"/>
      <c r="N263" s="522"/>
      <c r="O263" s="522"/>
      <c r="P263" s="522"/>
      <c r="Q263" s="522"/>
      <c r="R263" s="522"/>
      <c r="S263" s="522"/>
      <c r="T263" s="522"/>
      <c r="U263" s="522"/>
      <c r="V263" s="522"/>
      <c r="W263" s="522"/>
      <c r="X263" s="522"/>
      <c r="Y263" s="522"/>
      <c r="Z263" s="522"/>
      <c r="AA263" s="522"/>
      <c r="AB263" s="522"/>
      <c r="AC263" s="522"/>
      <c r="AD263" s="522"/>
      <c r="AE263" s="522"/>
      <c r="AF263" s="522"/>
      <c r="AG263" s="522"/>
      <c r="AH263" s="522"/>
      <c r="AI263" s="522"/>
      <c r="AJ263" s="522"/>
      <c r="AK263" s="522"/>
      <c r="AL263" s="522"/>
      <c r="AM263" s="522"/>
      <c r="AN263" s="522"/>
      <c r="AO263" s="522"/>
      <c r="AP263" s="522"/>
      <c r="AQ263" s="522"/>
      <c r="AR263" s="522"/>
      <c r="AS263" s="522"/>
      <c r="AT263" s="522"/>
      <c r="AU263" s="522"/>
      <c r="AV263" s="522"/>
      <c r="AW263" s="522"/>
      <c r="AX263" s="522"/>
      <c r="AY263" s="522"/>
      <c r="AZ263" s="522"/>
      <c r="BA263" s="522"/>
      <c r="BB263" s="522"/>
      <c r="BC263" s="522"/>
      <c r="BD263" s="522"/>
      <c r="BE263" s="522"/>
      <c r="BF263" s="522"/>
      <c r="BG263" s="522"/>
      <c r="BH263" s="522"/>
      <c r="BI263" s="522"/>
      <c r="BJ263" s="522"/>
      <c r="BK263" s="522"/>
      <c r="BL263" s="522"/>
      <c r="BM263" s="522"/>
      <c r="BN263" s="522"/>
      <c r="BO263" s="522"/>
      <c r="BP263" s="522"/>
      <c r="BQ263" s="522"/>
      <c r="BR263" s="522"/>
      <c r="BS263" s="522"/>
      <c r="BT263" s="522"/>
      <c r="BU263" s="522"/>
      <c r="BV263" s="522"/>
      <c r="BW263" s="522"/>
      <c r="BX263" s="522"/>
      <c r="BY263" s="522"/>
      <c r="BZ263" s="522"/>
      <c r="CA263" s="522"/>
      <c r="CB263" s="522"/>
      <c r="CC263" s="522"/>
      <c r="CD263" s="522"/>
      <c r="CE263" s="522"/>
      <c r="CF263" s="522"/>
      <c r="CG263" s="522"/>
      <c r="CH263" s="522"/>
      <c r="CI263" s="522"/>
      <c r="CJ263" s="522"/>
      <c r="CK263" s="522"/>
      <c r="CL263" s="522"/>
      <c r="CM263" s="522"/>
      <c r="CN263" s="522"/>
      <c r="CO263" s="522"/>
      <c r="CP263" s="522"/>
      <c r="CQ263" s="522"/>
      <c r="CR263" s="522"/>
      <c r="CS263" s="522"/>
      <c r="CT263" s="522"/>
      <c r="CU263" s="522"/>
      <c r="CV263" s="522"/>
      <c r="CW263" s="522"/>
      <c r="CX263" s="522"/>
      <c r="CY263" s="522"/>
      <c r="CZ263" s="522"/>
      <c r="DA263" s="522"/>
      <c r="DB263" s="522"/>
      <c r="DC263" s="522"/>
      <c r="DD263" s="522"/>
      <c r="DE263" s="522"/>
      <c r="DF263" s="522"/>
      <c r="DG263" s="522"/>
      <c r="DH263" s="522"/>
      <c r="DI263" s="522"/>
      <c r="DJ263" s="522"/>
      <c r="DK263" s="522"/>
      <c r="DL263" s="522"/>
      <c r="DM263" s="522"/>
      <c r="DN263" s="522"/>
      <c r="DO263" s="522"/>
      <c r="DP263" s="522"/>
      <c r="DQ263" s="522"/>
      <c r="DR263" s="522"/>
      <c r="DS263" s="522"/>
      <c r="DT263" s="522"/>
      <c r="DU263" s="522"/>
      <c r="DV263" s="522"/>
      <c r="DW263" s="522"/>
      <c r="DX263" s="522"/>
      <c r="DY263" s="522"/>
      <c r="DZ263" s="522"/>
      <c r="EA263" s="522"/>
      <c r="EB263" s="522"/>
      <c r="EC263" s="522"/>
      <c r="ED263" s="522"/>
      <c r="EE263" s="522"/>
      <c r="EF263" s="522"/>
      <c r="EG263" s="522"/>
      <c r="EH263" s="522"/>
      <c r="EI263" s="522"/>
      <c r="EJ263" s="522"/>
      <c r="EK263" s="522"/>
      <c r="EL263" s="522"/>
      <c r="EM263" s="522"/>
      <c r="EN263" s="522"/>
      <c r="EO263" s="522"/>
      <c r="EP263" s="522"/>
      <c r="EQ263" s="522"/>
      <c r="ER263" s="522"/>
      <c r="ES263" s="522"/>
      <c r="ET263" s="522"/>
      <c r="EU263" s="522"/>
      <c r="EV263" s="522"/>
      <c r="EW263" s="522"/>
      <c r="EX263" s="522"/>
      <c r="EY263" s="522"/>
      <c r="EZ263" s="522"/>
      <c r="FA263" s="522"/>
      <c r="FB263" s="522"/>
      <c r="FC263" s="522"/>
      <c r="FD263" s="522"/>
      <c r="FE263" s="522"/>
      <c r="FF263" s="522"/>
      <c r="FG263" s="522"/>
      <c r="FH263" s="522"/>
      <c r="FI263" s="522"/>
      <c r="FJ263" s="522"/>
      <c r="FK263" s="522"/>
      <c r="FL263" s="522"/>
      <c r="FM263" s="522"/>
      <c r="FN263" s="522"/>
      <c r="FO263" s="522"/>
      <c r="FP263" s="522"/>
      <c r="FQ263" s="522"/>
      <c r="FR263" s="522"/>
      <c r="FS263" s="522"/>
      <c r="FT263" s="522"/>
      <c r="FU263" s="522"/>
      <c r="FV263" s="522"/>
      <c r="FW263" s="522"/>
      <c r="FX263" s="522"/>
      <c r="FY263" s="522"/>
      <c r="FZ263" s="522"/>
      <c r="GA263" s="522"/>
      <c r="GB263" s="522"/>
      <c r="GC263" s="522"/>
      <c r="GD263" s="522"/>
      <c r="GE263" s="522"/>
      <c r="GF263" s="522"/>
      <c r="GG263" s="522"/>
      <c r="GH263" s="522"/>
      <c r="GI263" s="522"/>
      <c r="GJ263" s="522"/>
      <c r="GK263" s="522"/>
      <c r="GL263" s="522"/>
      <c r="GM263" s="522"/>
      <c r="GN263" s="522"/>
      <c r="GO263" s="522"/>
      <c r="GP263" s="522"/>
      <c r="GQ263" s="522"/>
      <c r="GR263" s="522"/>
      <c r="GS263" s="522"/>
      <c r="GT263" s="522"/>
      <c r="GU263" s="522"/>
      <c r="GV263" s="522"/>
      <c r="GW263" s="522"/>
      <c r="GX263" s="522"/>
      <c r="GY263" s="522"/>
      <c r="GZ263" s="522"/>
      <c r="HA263" s="522"/>
      <c r="HB263" s="522"/>
      <c r="HC263" s="522"/>
      <c r="HD263" s="522"/>
      <c r="HE263" s="522"/>
      <c r="HF263" s="522"/>
      <c r="HG263" s="522"/>
      <c r="HH263" s="522"/>
      <c r="HI263" s="522"/>
      <c r="HJ263" s="522"/>
      <c r="HK263" s="522"/>
      <c r="HL263" s="522"/>
      <c r="HM263" s="522"/>
      <c r="HN263" s="522"/>
      <c r="HO263" s="522"/>
      <c r="HP263" s="522"/>
      <c r="HQ263" s="522"/>
      <c r="HR263" s="522"/>
      <c r="HS263" s="522"/>
      <c r="HT263" s="522"/>
      <c r="HU263" s="522"/>
      <c r="HV263" s="522"/>
      <c r="HW263" s="522"/>
      <c r="HX263" s="522"/>
      <c r="HY263" s="522"/>
      <c r="HZ263" s="522"/>
      <c r="IA263" s="522"/>
      <c r="IB263" s="522"/>
      <c r="IC263" s="522"/>
      <c r="ID263" s="522"/>
      <c r="IE263" s="522"/>
      <c r="IF263" s="522"/>
      <c r="IG263" s="522"/>
      <c r="IH263" s="522"/>
      <c r="II263" s="522"/>
      <c r="IJ263" s="522"/>
      <c r="IK263" s="522"/>
      <c r="IL263" s="522"/>
      <c r="IM263" s="522"/>
      <c r="IN263" s="522"/>
      <c r="IO263" s="522"/>
      <c r="IP263" s="522"/>
      <c r="IQ263" s="522"/>
      <c r="IR263" s="522"/>
      <c r="IS263" s="522"/>
      <c r="IT263" s="522"/>
      <c r="IU263" s="522"/>
      <c r="IV263" s="522"/>
      <c r="IW263" s="522"/>
      <c r="IX263" s="522"/>
      <c r="IY263" s="522"/>
      <c r="IZ263" s="522"/>
      <c r="JA263" s="522"/>
      <c r="JB263" s="522"/>
      <c r="JC263" s="522"/>
      <c r="JD263" s="522"/>
      <c r="JE263" s="522"/>
      <c r="JF263" s="522"/>
      <c r="JG263" s="522"/>
      <c r="JH263" s="522"/>
      <c r="JI263" s="522"/>
      <c r="JJ263" s="522"/>
      <c r="JK263" s="522"/>
      <c r="JL263" s="522"/>
      <c r="JM263" s="522"/>
      <c r="JN263" s="522"/>
      <c r="JO263" s="522"/>
      <c r="JP263" s="522"/>
      <c r="JQ263" s="522"/>
      <c r="JR263" s="522"/>
      <c r="JS263" s="522"/>
      <c r="JT263" s="522"/>
      <c r="JU263" s="522"/>
      <c r="JV263" s="522"/>
      <c r="JW263" s="522"/>
      <c r="JX263" s="522"/>
      <c r="JY263" s="522"/>
      <c r="JZ263" s="522"/>
      <c r="KA263" s="522"/>
      <c r="KB263" s="522"/>
      <c r="KC263" s="522"/>
      <c r="KD263" s="522"/>
      <c r="KE263" s="522"/>
      <c r="KF263" s="522"/>
      <c r="KG263" s="522"/>
      <c r="KH263" s="522"/>
      <c r="KI263" s="522"/>
      <c r="KJ263" s="522"/>
      <c r="KK263" s="522"/>
      <c r="KL263" s="522"/>
      <c r="KM263" s="522"/>
      <c r="KN263" s="522"/>
      <c r="KO263" s="522"/>
      <c r="KP263" s="522"/>
      <c r="KQ263" s="522"/>
      <c r="KR263" s="522"/>
      <c r="KS263" s="522"/>
      <c r="KT263" s="522"/>
      <c r="KU263" s="522"/>
      <c r="KV263" s="522"/>
      <c r="KW263" s="522"/>
      <c r="KX263" s="522"/>
      <c r="KY263" s="522"/>
      <c r="KZ263" s="522"/>
      <c r="LA263" s="522"/>
      <c r="LB263" s="522"/>
      <c r="LC263" s="522"/>
      <c r="LD263" s="522"/>
      <c r="LE263" s="522"/>
      <c r="LF263" s="522"/>
      <c r="LG263" s="522"/>
      <c r="LH263" s="522"/>
      <c r="LI263" s="522"/>
      <c r="LJ263" s="522"/>
      <c r="LK263" s="522"/>
      <c r="LL263" s="522"/>
      <c r="LM263" s="522"/>
      <c r="LN263" s="522"/>
      <c r="LO263" s="522"/>
      <c r="LP263" s="522"/>
      <c r="LQ263" s="522"/>
      <c r="LR263" s="522"/>
      <c r="LS263" s="522"/>
      <c r="LT263" s="522"/>
      <c r="LU263" s="522"/>
      <c r="LV263" s="522"/>
      <c r="LW263" s="522"/>
      <c r="LX263" s="522"/>
      <c r="LY263" s="522"/>
      <c r="LZ263" s="522"/>
      <c r="MA263" s="522"/>
      <c r="MB263" s="522"/>
      <c r="MC263" s="522"/>
      <c r="MD263" s="522"/>
      <c r="ME263" s="522"/>
      <c r="MF263" s="522"/>
      <c r="MG263" s="522"/>
      <c r="MH263" s="522"/>
      <c r="MI263" s="522"/>
      <c r="MJ263" s="522"/>
      <c r="MK263" s="522"/>
      <c r="ML263" s="522"/>
      <c r="MM263" s="522"/>
      <c r="MN263" s="522"/>
      <c r="MO263" s="522"/>
      <c r="MP263" s="522"/>
      <c r="MQ263" s="522"/>
      <c r="MR263" s="522"/>
      <c r="MS263" s="522"/>
      <c r="MT263" s="522"/>
      <c r="MU263" s="522"/>
      <c r="MV263" s="522"/>
      <c r="MW263" s="522"/>
      <c r="MX263" s="522"/>
      <c r="MY263" s="522"/>
      <c r="MZ263" s="522"/>
      <c r="NA263" s="522"/>
      <c r="NB263" s="522"/>
      <c r="NC263" s="522"/>
      <c r="ND263" s="522"/>
      <c r="NE263" s="522"/>
      <c r="NF263" s="522"/>
      <c r="NG263" s="522"/>
      <c r="NH263" s="522"/>
      <c r="NI263" s="522"/>
      <c r="NJ263" s="522"/>
      <c r="NK263" s="522"/>
      <c r="NL263" s="522"/>
      <c r="NM263" s="522"/>
      <c r="NN263" s="522"/>
      <c r="NO263" s="522"/>
      <c r="NP263" s="522"/>
      <c r="NQ263" s="522"/>
      <c r="NR263" s="522"/>
      <c r="NS263" s="522"/>
      <c r="NT263" s="522"/>
      <c r="NU263" s="522"/>
      <c r="NV263" s="522"/>
      <c r="NW263" s="522"/>
      <c r="NX263" s="522"/>
      <c r="NY263" s="522"/>
      <c r="NZ263" s="522"/>
      <c r="OA263" s="522"/>
      <c r="OB263" s="522"/>
      <c r="OC263" s="522"/>
      <c r="OD263" s="522"/>
      <c r="OE263" s="522"/>
      <c r="OF263" s="522"/>
      <c r="OG263" s="522"/>
      <c r="OH263" s="522"/>
      <c r="OI263" s="522"/>
      <c r="OJ263" s="522"/>
      <c r="OK263" s="522"/>
      <c r="OL263" s="522"/>
      <c r="OM263" s="522"/>
      <c r="ON263" s="522"/>
      <c r="OO263" s="522"/>
      <c r="OP263" s="522"/>
      <c r="OQ263" s="522"/>
      <c r="OR263" s="522"/>
      <c r="OS263" s="522"/>
      <c r="OT263" s="522"/>
      <c r="OU263" s="522"/>
      <c r="OV263" s="522"/>
      <c r="OW263" s="522"/>
      <c r="OX263" s="522"/>
      <c r="OY263" s="522"/>
      <c r="OZ263" s="522"/>
      <c r="PA263" s="522"/>
      <c r="PB263" s="522"/>
      <c r="PC263" s="522"/>
      <c r="PD263" s="522"/>
      <c r="PE263" s="522"/>
      <c r="PF263" s="522"/>
      <c r="PG263" s="522"/>
      <c r="PH263" s="522"/>
      <c r="PI263" s="522"/>
      <c r="PJ263" s="522"/>
      <c r="PK263" s="522"/>
      <c r="PL263" s="522"/>
      <c r="PM263" s="522"/>
      <c r="PN263" s="522"/>
      <c r="PO263" s="522"/>
      <c r="PP263" s="522"/>
      <c r="PQ263" s="522"/>
      <c r="PR263" s="522"/>
      <c r="PS263" s="522"/>
      <c r="PT263" s="522"/>
      <c r="PU263" s="522"/>
      <c r="PV263" s="522"/>
      <c r="PW263" s="522"/>
      <c r="PX263" s="522"/>
      <c r="PY263" s="522"/>
      <c r="PZ263" s="522"/>
      <c r="QA263" s="522"/>
      <c r="QB263" s="522"/>
      <c r="QC263" s="522"/>
      <c r="QD263" s="522"/>
      <c r="QE263" s="522"/>
      <c r="QF263" s="522"/>
      <c r="QG263" s="522"/>
      <c r="QH263" s="522"/>
      <c r="QI263" s="522"/>
      <c r="QJ263" s="522"/>
      <c r="QK263" s="522"/>
      <c r="QL263" s="522"/>
      <c r="QM263" s="522"/>
      <c r="QN263" s="522"/>
      <c r="QO263" s="522"/>
      <c r="QP263" s="522"/>
      <c r="QQ263" s="522"/>
      <c r="QR263" s="522"/>
      <c r="QS263" s="522"/>
      <c r="QT263" s="522"/>
      <c r="QU263" s="522"/>
      <c r="QV263" s="522"/>
      <c r="QW263" s="522"/>
      <c r="QX263" s="522"/>
      <c r="QY263" s="522"/>
      <c r="QZ263" s="522"/>
      <c r="RA263" s="522"/>
      <c r="RB263" s="522"/>
      <c r="RC263" s="522"/>
      <c r="RD263" s="522"/>
      <c r="RE263" s="522"/>
      <c r="RF263" s="522"/>
      <c r="RG263" s="522"/>
      <c r="RH263" s="522"/>
      <c r="RI263" s="522"/>
      <c r="RJ263" s="522"/>
      <c r="RK263" s="522"/>
      <c r="RL263" s="522"/>
      <c r="RM263" s="522"/>
      <c r="RN263" s="522"/>
      <c r="RO263" s="522"/>
      <c r="RP263" s="522"/>
      <c r="RQ263" s="522"/>
      <c r="RR263" s="522"/>
      <c r="RS263" s="522"/>
      <c r="RT263" s="522"/>
      <c r="RU263" s="522"/>
      <c r="RV263" s="522"/>
      <c r="RW263" s="522"/>
      <c r="RX263" s="522"/>
      <c r="RY263" s="522"/>
      <c r="RZ263" s="522"/>
      <c r="SA263" s="522"/>
      <c r="SB263" s="522"/>
      <c r="SC263" s="522"/>
      <c r="SD263" s="522"/>
      <c r="SE263" s="522"/>
      <c r="SF263" s="522"/>
      <c r="SG263" s="522"/>
      <c r="SH263" s="522"/>
      <c r="SI263" s="522"/>
      <c r="SJ263" s="522"/>
      <c r="SK263" s="522"/>
      <c r="SL263" s="522"/>
      <c r="SM263" s="522"/>
      <c r="SN263" s="522"/>
      <c r="SO263" s="522"/>
      <c r="SP263" s="522"/>
      <c r="SQ263" s="522"/>
      <c r="SR263" s="522"/>
      <c r="SS263" s="522"/>
      <c r="ST263" s="522"/>
      <c r="SU263" s="522"/>
      <c r="SV263" s="522"/>
      <c r="SW263" s="522"/>
      <c r="SX263" s="522"/>
      <c r="SY263" s="522"/>
      <c r="SZ263" s="522"/>
      <c r="TA263" s="522"/>
      <c r="TB263" s="522"/>
      <c r="TC263" s="522"/>
      <c r="TD263" s="522"/>
      <c r="TE263" s="522"/>
      <c r="TF263" s="522"/>
      <c r="TG263" s="522"/>
      <c r="TH263" s="522"/>
      <c r="TI263" s="522"/>
      <c r="TJ263" s="522"/>
      <c r="TK263" s="522"/>
      <c r="TL263" s="522"/>
      <c r="TM263" s="522"/>
      <c r="TN263" s="522"/>
      <c r="TO263" s="522"/>
      <c r="TP263" s="522"/>
      <c r="TQ263" s="522"/>
      <c r="TR263" s="522"/>
      <c r="TS263" s="522"/>
      <c r="TT263" s="522"/>
      <c r="TU263" s="522"/>
      <c r="TV263" s="522"/>
      <c r="TW263" s="522"/>
      <c r="TX263" s="522"/>
      <c r="TY263" s="522"/>
      <c r="TZ263" s="522"/>
      <c r="UA263" s="522"/>
      <c r="UB263" s="522"/>
      <c r="UC263" s="522"/>
      <c r="UD263" s="522"/>
      <c r="UE263" s="522"/>
      <c r="UF263" s="522"/>
      <c r="UG263" s="522"/>
      <c r="UH263" s="522"/>
      <c r="UI263" s="522"/>
      <c r="UJ263" s="522"/>
      <c r="UK263" s="522"/>
      <c r="UL263" s="522"/>
      <c r="UM263" s="522"/>
      <c r="UN263" s="522"/>
      <c r="UO263" s="522"/>
      <c r="UP263" s="522"/>
      <c r="UQ263" s="522"/>
      <c r="UR263" s="522"/>
      <c r="US263" s="522"/>
      <c r="UT263" s="522"/>
      <c r="UU263" s="522"/>
      <c r="UV263" s="522"/>
      <c r="UW263" s="522"/>
      <c r="UX263" s="522"/>
      <c r="UY263" s="522"/>
      <c r="UZ263" s="522"/>
      <c r="VA263" s="522"/>
      <c r="VB263" s="522"/>
      <c r="VC263" s="522"/>
      <c r="VD263" s="522"/>
      <c r="VE263" s="522"/>
      <c r="VF263" s="522"/>
      <c r="VG263" s="522"/>
      <c r="VH263" s="522"/>
      <c r="VI263" s="522"/>
      <c r="VJ263" s="522"/>
      <c r="VK263" s="522"/>
      <c r="VL263" s="522"/>
      <c r="VM263" s="522"/>
      <c r="VN263" s="522"/>
      <c r="VO263" s="522"/>
      <c r="VP263" s="522"/>
      <c r="VQ263" s="522"/>
      <c r="VR263" s="522"/>
      <c r="VS263" s="522"/>
      <c r="VT263" s="522"/>
      <c r="VU263" s="522"/>
      <c r="VV263" s="522"/>
      <c r="VW263" s="522"/>
      <c r="VX263" s="522"/>
      <c r="VY263" s="522"/>
      <c r="VZ263" s="522"/>
      <c r="WA263" s="522"/>
      <c r="WB263" s="522"/>
      <c r="WC263" s="522"/>
      <c r="WD263" s="522"/>
      <c r="WE263" s="522"/>
      <c r="WF263" s="522"/>
      <c r="WG263" s="522"/>
      <c r="WH263" s="522"/>
      <c r="WI263" s="522"/>
      <c r="WJ263" s="522"/>
      <c r="WK263" s="522"/>
      <c r="WL263" s="522"/>
      <c r="WM263" s="522"/>
      <c r="WN263" s="522"/>
      <c r="WO263" s="522"/>
      <c r="WP263" s="522"/>
      <c r="WQ263" s="522"/>
      <c r="WR263" s="522"/>
      <c r="WS263" s="522"/>
      <c r="WT263" s="522"/>
      <c r="WU263" s="522"/>
      <c r="WV263" s="522"/>
      <c r="WW263" s="522"/>
      <c r="WX263" s="522"/>
      <c r="WY263" s="522"/>
      <c r="WZ263" s="522"/>
      <c r="XA263" s="522"/>
      <c r="XB263" s="522"/>
      <c r="XC263" s="522"/>
      <c r="XD263" s="522"/>
      <c r="XE263" s="522"/>
      <c r="XF263" s="522"/>
      <c r="XG263" s="522"/>
      <c r="XH263" s="522"/>
      <c r="XI263" s="522"/>
      <c r="XJ263" s="522"/>
      <c r="XK263" s="522"/>
      <c r="XL263" s="522"/>
      <c r="XM263" s="522"/>
      <c r="XN263" s="522"/>
      <c r="XO263" s="522"/>
      <c r="XP263" s="522"/>
      <c r="XQ263" s="522"/>
      <c r="XR263" s="522"/>
      <c r="XS263" s="522"/>
      <c r="XT263" s="522"/>
      <c r="XU263" s="522"/>
      <c r="XV263" s="522"/>
      <c r="XW263" s="522"/>
      <c r="XX263" s="522"/>
      <c r="XY263" s="522"/>
      <c r="XZ263" s="522"/>
      <c r="YA263" s="522"/>
      <c r="YB263" s="522"/>
      <c r="YC263" s="522"/>
      <c r="YD263" s="522"/>
      <c r="YE263" s="522"/>
      <c r="YF263" s="522"/>
      <c r="YG263" s="522"/>
      <c r="YH263" s="522"/>
      <c r="YI263" s="522"/>
      <c r="YJ263" s="522"/>
      <c r="YK263" s="522"/>
      <c r="YL263" s="522"/>
      <c r="YM263" s="522"/>
      <c r="YN263" s="522"/>
      <c r="YO263" s="522"/>
      <c r="YP263" s="522"/>
      <c r="YQ263" s="522"/>
      <c r="YR263" s="522"/>
      <c r="YS263" s="522"/>
      <c r="YT263" s="522"/>
      <c r="YU263" s="522"/>
      <c r="YV263" s="522"/>
      <c r="YW263" s="522"/>
      <c r="YX263" s="522"/>
      <c r="YY263" s="522"/>
      <c r="YZ263" s="522"/>
      <c r="ZA263" s="522"/>
      <c r="ZB263" s="522"/>
      <c r="ZC263" s="522"/>
      <c r="ZD263" s="522"/>
      <c r="ZE263" s="522"/>
      <c r="ZF263" s="522"/>
      <c r="ZG263" s="522"/>
      <c r="ZH263" s="522"/>
      <c r="ZI263" s="522"/>
      <c r="ZJ263" s="522"/>
      <c r="ZK263" s="522"/>
      <c r="ZL263" s="522"/>
      <c r="ZM263" s="522"/>
      <c r="ZN263" s="522"/>
      <c r="ZO263" s="522"/>
      <c r="ZP263" s="522"/>
      <c r="ZQ263" s="522"/>
      <c r="ZR263" s="522"/>
      <c r="ZS263" s="522"/>
      <c r="ZT263" s="522"/>
      <c r="ZU263" s="522"/>
      <c r="ZV263" s="522"/>
      <c r="ZW263" s="522"/>
      <c r="ZX263" s="522"/>
      <c r="ZY263" s="522"/>
      <c r="ZZ263" s="522"/>
      <c r="AAA263" s="522"/>
      <c r="AAB263" s="522"/>
      <c r="AAC263" s="522"/>
      <c r="AAD263" s="522"/>
      <c r="AAE263" s="522"/>
      <c r="AAF263" s="522"/>
      <c r="AAG263" s="522"/>
      <c r="AAH263" s="522"/>
      <c r="AAI263" s="522"/>
      <c r="AAJ263" s="522"/>
      <c r="AAK263" s="522"/>
      <c r="AAL263" s="522"/>
      <c r="AAM263" s="522"/>
      <c r="AAN263" s="522"/>
      <c r="AAO263" s="522"/>
      <c r="AAP263" s="522"/>
      <c r="AAQ263" s="522"/>
      <c r="AAR263" s="522"/>
      <c r="AAS263" s="522"/>
      <c r="AAT263" s="522"/>
      <c r="AAU263" s="522"/>
      <c r="AAV263" s="522"/>
      <c r="AAW263" s="522"/>
      <c r="AAX263" s="522"/>
      <c r="AAY263" s="522"/>
      <c r="AAZ263" s="522"/>
      <c r="ABA263" s="522"/>
      <c r="ABB263" s="522"/>
      <c r="ABC263" s="522"/>
      <c r="ABD263" s="522"/>
      <c r="ABE263" s="522"/>
      <c r="ABF263" s="522"/>
      <c r="ABG263" s="522"/>
      <c r="ABH263" s="522"/>
      <c r="ABI263" s="522"/>
      <c r="ABJ263" s="522"/>
      <c r="ABK263" s="522"/>
      <c r="ABL263" s="522"/>
      <c r="ABM263" s="154"/>
      <c r="ABN263" s="154"/>
      <c r="ABO263" s="154"/>
      <c r="ABP263" s="154"/>
      <c r="ABQ263" s="154"/>
      <c r="ABR263" s="154"/>
      <c r="ABS263" s="870"/>
    </row>
    <row r="264" ht="15.5">
      <c r="A264" s="501" t="s">
        <v>971</v>
      </c>
      <c r="B264" s="502" t="s">
        <v>1036</v>
      </c>
      <c r="C264" s="208" t="s">
        <v>622</v>
      </c>
      <c r="D264" s="208" t="s">
        <v>1597</v>
      </c>
      <c r="E264" s="208"/>
      <c r="F264" s="208"/>
      <c r="G264" s="208"/>
      <c r="H264" s="208" t="s">
        <v>609</v>
      </c>
      <c r="I264" s="208" t="s">
        <v>1237</v>
      </c>
      <c r="J264" s="208"/>
      <c r="K264" s="503" t="s">
        <v>1525</v>
      </c>
      <c r="L264" s="504">
        <v>0</v>
      </c>
      <c r="M264" s="515">
        <v>0</v>
      </c>
      <c r="N264" s="515">
        <v>0</v>
      </c>
      <c r="O264" s="515">
        <v>0</v>
      </c>
      <c r="P264" s="515">
        <v>0</v>
      </c>
      <c r="Q264" s="515">
        <v>0</v>
      </c>
      <c r="R264" s="515">
        <v>0</v>
      </c>
      <c r="S264" s="515">
        <v>0</v>
      </c>
      <c r="T264" s="515">
        <v>0</v>
      </c>
      <c r="U264" s="515">
        <v>0</v>
      </c>
      <c r="V264" s="515">
        <v>0</v>
      </c>
      <c r="W264" s="515">
        <v>0</v>
      </c>
      <c r="X264" s="515">
        <v>0</v>
      </c>
      <c r="Y264" s="515">
        <v>0</v>
      </c>
      <c r="Z264" s="515">
        <v>0</v>
      </c>
      <c r="AA264" s="515">
        <v>0</v>
      </c>
      <c r="AB264" s="515">
        <v>0</v>
      </c>
      <c r="AC264" s="515">
        <v>0</v>
      </c>
      <c r="AD264" s="515">
        <v>0</v>
      </c>
      <c r="AE264" s="515">
        <v>0</v>
      </c>
      <c r="AF264" s="515">
        <v>0</v>
      </c>
      <c r="AG264" s="515">
        <v>0</v>
      </c>
      <c r="AH264" s="515">
        <v>0</v>
      </c>
      <c r="AI264" s="515">
        <v>0</v>
      </c>
      <c r="AJ264" s="515">
        <v>0</v>
      </c>
      <c r="AK264" s="515">
        <v>0</v>
      </c>
      <c r="AL264" s="515">
        <v>0</v>
      </c>
      <c r="AM264" s="515">
        <v>0</v>
      </c>
      <c r="AN264" s="515">
        <v>0</v>
      </c>
      <c r="AO264" s="515">
        <v>0</v>
      </c>
      <c r="AP264" s="515">
        <v>0</v>
      </c>
      <c r="AQ264" s="515">
        <v>0</v>
      </c>
      <c r="AR264" s="515">
        <v>0</v>
      </c>
      <c r="AS264" s="515">
        <v>0</v>
      </c>
      <c r="AT264" s="515">
        <v>0</v>
      </c>
      <c r="AU264" s="515">
        <v>0</v>
      </c>
      <c r="AV264" s="515">
        <v>0</v>
      </c>
      <c r="AW264" s="515">
        <v>0</v>
      </c>
      <c r="AX264" s="515">
        <v>0</v>
      </c>
      <c r="AY264" s="515">
        <v>0</v>
      </c>
      <c r="AZ264" s="515">
        <v>0</v>
      </c>
      <c r="BA264" s="515">
        <v>0</v>
      </c>
      <c r="BB264" s="515">
        <v>0</v>
      </c>
      <c r="BC264" s="515">
        <v>0</v>
      </c>
      <c r="BD264" s="515">
        <v>0</v>
      </c>
      <c r="BE264" s="515">
        <v>0</v>
      </c>
      <c r="BF264" s="515">
        <v>0</v>
      </c>
      <c r="BG264" s="515">
        <v>0</v>
      </c>
      <c r="BH264" s="515">
        <v>0</v>
      </c>
      <c r="BI264" s="515">
        <v>0</v>
      </c>
      <c r="BJ264" s="515">
        <v>0</v>
      </c>
      <c r="BK264" s="515">
        <v>0</v>
      </c>
      <c r="BL264" s="515">
        <v>0</v>
      </c>
      <c r="BM264" s="515">
        <v>0</v>
      </c>
      <c r="BN264" s="515">
        <v>0</v>
      </c>
      <c r="BO264" s="515">
        <v>0</v>
      </c>
      <c r="BP264" s="515">
        <v>0</v>
      </c>
      <c r="BQ264" s="515">
        <v>0</v>
      </c>
      <c r="BR264" s="515">
        <v>0</v>
      </c>
      <c r="BS264" s="515">
        <v>0</v>
      </c>
      <c r="BT264" s="515">
        <v>0</v>
      </c>
      <c r="BU264" s="515">
        <v>0</v>
      </c>
      <c r="BV264" s="515">
        <v>0</v>
      </c>
      <c r="BW264" s="515">
        <v>0</v>
      </c>
      <c r="BX264" s="515">
        <v>0</v>
      </c>
      <c r="BY264" s="515">
        <v>0</v>
      </c>
      <c r="BZ264" s="515">
        <v>0</v>
      </c>
      <c r="CA264" s="515">
        <v>0</v>
      </c>
      <c r="CB264" s="515">
        <v>0</v>
      </c>
      <c r="CC264" s="515">
        <v>0</v>
      </c>
      <c r="CD264" s="515">
        <v>0</v>
      </c>
      <c r="CE264" s="515">
        <v>0</v>
      </c>
      <c r="CF264" s="515">
        <v>0</v>
      </c>
      <c r="CG264" s="515">
        <v>0</v>
      </c>
      <c r="CH264" s="515">
        <v>0</v>
      </c>
      <c r="CI264" s="515">
        <v>0</v>
      </c>
      <c r="CJ264" s="515">
        <v>0</v>
      </c>
      <c r="CK264" s="515">
        <v>0</v>
      </c>
      <c r="CL264" s="515">
        <v>0</v>
      </c>
      <c r="CM264" s="515">
        <v>0</v>
      </c>
      <c r="CN264" s="515">
        <v>0</v>
      </c>
      <c r="CO264" s="515">
        <v>0</v>
      </c>
      <c r="CP264" s="515">
        <v>0</v>
      </c>
      <c r="CQ264" s="515">
        <v>0</v>
      </c>
      <c r="CR264" s="515">
        <v>0</v>
      </c>
      <c r="CS264" s="515">
        <v>0</v>
      </c>
      <c r="CT264" s="515">
        <v>0</v>
      </c>
      <c r="CU264" s="515">
        <v>0</v>
      </c>
      <c r="CV264" s="515">
        <v>0</v>
      </c>
      <c r="CW264" s="515">
        <v>0</v>
      </c>
      <c r="CX264" s="515">
        <v>0</v>
      </c>
      <c r="CY264" s="515">
        <v>0</v>
      </c>
      <c r="CZ264" s="515">
        <v>0</v>
      </c>
      <c r="DA264" s="515">
        <v>0</v>
      </c>
      <c r="DB264" s="515">
        <v>0</v>
      </c>
      <c r="DC264" s="515">
        <v>0</v>
      </c>
      <c r="DD264" s="515">
        <v>0</v>
      </c>
      <c r="DE264" s="515">
        <v>0</v>
      </c>
      <c r="DF264" s="515">
        <v>0</v>
      </c>
      <c r="DG264" s="515">
        <v>0</v>
      </c>
      <c r="DH264" s="515">
        <v>0</v>
      </c>
      <c r="DI264" s="515">
        <v>0</v>
      </c>
      <c r="DJ264" s="515">
        <v>0</v>
      </c>
      <c r="DK264" s="515">
        <v>0</v>
      </c>
      <c r="DL264" s="515">
        <v>0</v>
      </c>
      <c r="DM264" s="515">
        <v>0</v>
      </c>
      <c r="DN264" s="515">
        <v>0</v>
      </c>
      <c r="DO264" s="515">
        <v>0</v>
      </c>
      <c r="DP264" s="515">
        <v>0</v>
      </c>
      <c r="DQ264" s="515">
        <v>0</v>
      </c>
      <c r="DR264" s="515">
        <v>0</v>
      </c>
      <c r="DS264" s="515">
        <v>0</v>
      </c>
      <c r="DT264" s="515">
        <v>0</v>
      </c>
      <c r="DU264" s="515">
        <v>0</v>
      </c>
      <c r="DV264" s="515">
        <v>0</v>
      </c>
      <c r="DW264" s="515">
        <v>0</v>
      </c>
      <c r="DX264" s="515">
        <v>0</v>
      </c>
      <c r="DY264" s="515">
        <v>0</v>
      </c>
      <c r="DZ264" s="515">
        <v>0</v>
      </c>
      <c r="EA264" s="515">
        <v>0</v>
      </c>
      <c r="EB264" s="515">
        <v>0</v>
      </c>
      <c r="EC264" s="515">
        <v>0</v>
      </c>
      <c r="ED264" s="515">
        <v>0</v>
      </c>
      <c r="EE264" s="515">
        <v>0</v>
      </c>
      <c r="EF264" s="515">
        <v>0</v>
      </c>
      <c r="EG264" s="515">
        <v>0</v>
      </c>
      <c r="EH264" s="515">
        <v>0</v>
      </c>
      <c r="EI264" s="515">
        <v>0</v>
      </c>
      <c r="EJ264" s="515">
        <v>0</v>
      </c>
      <c r="EK264" s="515">
        <v>0</v>
      </c>
      <c r="EL264" s="515">
        <v>0</v>
      </c>
      <c r="EM264" s="515">
        <v>0</v>
      </c>
      <c r="EN264" s="515">
        <v>0</v>
      </c>
      <c r="EO264" s="515">
        <v>0</v>
      </c>
      <c r="EP264" s="515">
        <v>0</v>
      </c>
      <c r="EQ264" s="515">
        <v>0</v>
      </c>
      <c r="ER264" s="515">
        <v>0</v>
      </c>
      <c r="ES264" s="515">
        <v>0</v>
      </c>
      <c r="ET264" s="515">
        <v>0</v>
      </c>
      <c r="EU264" s="515">
        <v>0</v>
      </c>
      <c r="EV264" s="515">
        <v>0</v>
      </c>
      <c r="EW264" s="515">
        <v>0</v>
      </c>
      <c r="EX264" s="515">
        <v>0</v>
      </c>
      <c r="EY264" s="515">
        <v>0</v>
      </c>
      <c r="EZ264" s="515">
        <v>0</v>
      </c>
      <c r="FA264" s="515">
        <v>0</v>
      </c>
      <c r="FB264" s="515">
        <v>180000</v>
      </c>
      <c r="FC264" s="515">
        <v>0</v>
      </c>
      <c r="FD264" s="515">
        <v>0</v>
      </c>
      <c r="FE264" s="515">
        <v>0</v>
      </c>
      <c r="FF264" s="515">
        <v>0</v>
      </c>
      <c r="FG264" s="515">
        <v>0</v>
      </c>
      <c r="FH264" s="515">
        <v>0</v>
      </c>
      <c r="FI264" s="515">
        <v>540000</v>
      </c>
      <c r="FJ264" s="515">
        <v>0</v>
      </c>
      <c r="FK264" s="515">
        <v>0</v>
      </c>
      <c r="FL264" s="515">
        <v>0</v>
      </c>
      <c r="FM264" s="515">
        <v>0</v>
      </c>
      <c r="FN264" s="515">
        <v>0</v>
      </c>
      <c r="FO264" s="515">
        <v>0</v>
      </c>
      <c r="FP264" s="515">
        <v>0</v>
      </c>
      <c r="FQ264" s="515">
        <v>0</v>
      </c>
      <c r="FR264" s="515">
        <v>0</v>
      </c>
      <c r="FS264" s="515">
        <v>0</v>
      </c>
      <c r="FT264" s="515">
        <v>0</v>
      </c>
      <c r="FU264" s="515">
        <v>0</v>
      </c>
      <c r="FV264" s="515">
        <v>0</v>
      </c>
      <c r="FW264" s="515">
        <v>360000</v>
      </c>
      <c r="FX264" s="515">
        <v>0</v>
      </c>
      <c r="FY264" s="515">
        <v>0</v>
      </c>
      <c r="FZ264" s="515">
        <v>180000</v>
      </c>
      <c r="GA264" s="515">
        <v>0</v>
      </c>
      <c r="GB264" s="515">
        <v>0</v>
      </c>
      <c r="GC264" s="515">
        <v>0</v>
      </c>
      <c r="GD264" s="515">
        <v>0</v>
      </c>
      <c r="GE264" s="515">
        <v>0</v>
      </c>
      <c r="GF264" s="515">
        <v>0</v>
      </c>
      <c r="GG264" s="515">
        <v>0</v>
      </c>
      <c r="GH264" s="515">
        <v>0</v>
      </c>
      <c r="GI264" s="515">
        <v>0</v>
      </c>
      <c r="GJ264" s="515">
        <v>0</v>
      </c>
      <c r="GK264" s="515">
        <v>360000</v>
      </c>
      <c r="GL264" s="515">
        <v>0</v>
      </c>
      <c r="GM264" s="515">
        <v>0</v>
      </c>
      <c r="GN264" s="515">
        <v>0</v>
      </c>
      <c r="GO264" s="515">
        <v>0</v>
      </c>
      <c r="GP264" s="515">
        <v>0</v>
      </c>
      <c r="GQ264" s="515">
        <v>0</v>
      </c>
      <c r="GR264" s="515">
        <v>180000</v>
      </c>
      <c r="GS264" s="515">
        <v>0</v>
      </c>
      <c r="GT264" s="515">
        <v>0</v>
      </c>
      <c r="GU264" s="515">
        <v>0</v>
      </c>
      <c r="GV264" s="515">
        <v>0</v>
      </c>
      <c r="GW264" s="515">
        <v>0</v>
      </c>
      <c r="GX264" s="515">
        <v>0</v>
      </c>
      <c r="GY264" s="515">
        <v>0</v>
      </c>
      <c r="GZ264" s="515">
        <v>360000</v>
      </c>
      <c r="HA264" s="515">
        <v>0</v>
      </c>
      <c r="HB264" s="515">
        <v>0</v>
      </c>
      <c r="HC264" s="515">
        <v>0</v>
      </c>
      <c r="HD264" s="515">
        <v>0</v>
      </c>
      <c r="HE264" s="515">
        <v>540000</v>
      </c>
      <c r="HF264" s="515">
        <v>0</v>
      </c>
      <c r="HG264" s="515">
        <v>0</v>
      </c>
      <c r="HH264" s="515">
        <v>0</v>
      </c>
      <c r="HI264" s="515">
        <v>180000</v>
      </c>
      <c r="HJ264" s="515">
        <v>0</v>
      </c>
      <c r="HK264" s="515">
        <v>0</v>
      </c>
      <c r="HL264" s="515">
        <v>0</v>
      </c>
      <c r="HM264" s="515">
        <v>360000</v>
      </c>
      <c r="HN264" s="515">
        <v>0</v>
      </c>
      <c r="HO264" s="515">
        <v>0</v>
      </c>
      <c r="HP264" s="515">
        <v>0</v>
      </c>
      <c r="HQ264" s="515">
        <v>0</v>
      </c>
      <c r="HR264" s="515">
        <v>0</v>
      </c>
      <c r="HS264" s="515">
        <v>0</v>
      </c>
      <c r="HT264" s="515">
        <v>0</v>
      </c>
      <c r="HU264" s="515">
        <v>0</v>
      </c>
      <c r="HV264" s="515">
        <v>0</v>
      </c>
      <c r="HW264" s="515">
        <v>0</v>
      </c>
      <c r="HX264" s="515">
        <v>180000</v>
      </c>
      <c r="HY264" s="515">
        <v>0</v>
      </c>
      <c r="HZ264" s="515">
        <v>0</v>
      </c>
      <c r="IA264" s="515">
        <v>0</v>
      </c>
      <c r="IB264" s="515">
        <v>0</v>
      </c>
      <c r="IC264" s="515">
        <v>0</v>
      </c>
      <c r="ID264" s="515">
        <v>0</v>
      </c>
      <c r="IE264" s="515">
        <v>0</v>
      </c>
      <c r="IF264" s="515">
        <v>0</v>
      </c>
      <c r="IG264" s="515">
        <v>360000</v>
      </c>
      <c r="IH264" s="515">
        <v>0</v>
      </c>
      <c r="II264" s="515">
        <v>0</v>
      </c>
      <c r="IJ264" s="515">
        <v>0</v>
      </c>
      <c r="IK264" s="515">
        <v>0</v>
      </c>
      <c r="IL264" s="515">
        <v>0</v>
      </c>
      <c r="IM264" s="515">
        <v>0</v>
      </c>
      <c r="IN264" s="515">
        <v>0</v>
      </c>
      <c r="IO264" s="515">
        <v>0</v>
      </c>
      <c r="IP264" s="515">
        <v>0</v>
      </c>
      <c r="IQ264" s="515">
        <v>0</v>
      </c>
      <c r="IR264" s="515">
        <v>0</v>
      </c>
      <c r="IS264" s="515">
        <v>0</v>
      </c>
      <c r="IT264" s="515">
        <v>0</v>
      </c>
      <c r="IU264" s="515">
        <v>0</v>
      </c>
      <c r="IV264" s="515">
        <v>0</v>
      </c>
      <c r="IW264" s="515">
        <v>0</v>
      </c>
      <c r="IX264" s="515">
        <v>0</v>
      </c>
      <c r="IY264" s="515">
        <v>0</v>
      </c>
      <c r="IZ264" s="515">
        <v>0</v>
      </c>
      <c r="JA264" s="515">
        <v>0</v>
      </c>
      <c r="JB264" s="515">
        <v>180000</v>
      </c>
      <c r="JC264" s="515">
        <v>0</v>
      </c>
      <c r="JD264" s="515">
        <v>0</v>
      </c>
      <c r="JE264" s="515">
        <v>0</v>
      </c>
      <c r="JF264" s="515">
        <v>0</v>
      </c>
      <c r="JG264" s="515">
        <v>360000</v>
      </c>
      <c r="JH264" s="515">
        <v>0</v>
      </c>
      <c r="JI264" s="515">
        <v>0</v>
      </c>
      <c r="JJ264" s="515">
        <v>0</v>
      </c>
      <c r="JK264" s="515">
        <v>360000</v>
      </c>
      <c r="JL264" s="515">
        <v>0</v>
      </c>
      <c r="JM264" s="515">
        <v>0</v>
      </c>
      <c r="JN264" s="515">
        <v>0</v>
      </c>
      <c r="JO264" s="515">
        <v>0</v>
      </c>
      <c r="JP264" s="515">
        <v>0</v>
      </c>
      <c r="JQ264" s="515">
        <v>0</v>
      </c>
      <c r="JR264" s="515">
        <v>0</v>
      </c>
      <c r="JS264" s="515">
        <v>0</v>
      </c>
      <c r="JT264" s="247">
        <v>0</v>
      </c>
      <c r="JU264" s="247">
        <v>0</v>
      </c>
      <c r="JV264" s="247">
        <v>0</v>
      </c>
      <c r="JW264" s="247">
        <v>360000</v>
      </c>
      <c r="JX264" s="247">
        <v>0</v>
      </c>
      <c r="JY264" s="247">
        <v>360000</v>
      </c>
      <c r="JZ264" s="247">
        <v>0</v>
      </c>
      <c r="KA264" s="247">
        <v>0</v>
      </c>
      <c r="KB264" s="247">
        <v>0</v>
      </c>
      <c r="KC264" s="247">
        <v>0</v>
      </c>
      <c r="KD264" s="247">
        <v>0</v>
      </c>
      <c r="KE264" s="247">
        <v>0</v>
      </c>
      <c r="KF264" s="247">
        <v>0</v>
      </c>
      <c r="KG264" s="247">
        <v>0</v>
      </c>
      <c r="KH264" s="247">
        <v>0</v>
      </c>
      <c r="KI264" s="247">
        <v>0</v>
      </c>
      <c r="KJ264" s="247">
        <v>0</v>
      </c>
      <c r="KK264" s="247">
        <v>0</v>
      </c>
      <c r="KL264" s="247">
        <v>0</v>
      </c>
      <c r="KM264" s="247">
        <v>0</v>
      </c>
      <c r="KN264" s="247">
        <v>0</v>
      </c>
      <c r="KO264" s="247">
        <v>180000</v>
      </c>
      <c r="KP264" s="247">
        <v>0</v>
      </c>
      <c r="KQ264" s="247">
        <v>0</v>
      </c>
      <c r="KR264" s="247">
        <v>0</v>
      </c>
      <c r="KS264" s="247">
        <v>0</v>
      </c>
      <c r="KT264" s="247">
        <v>360000</v>
      </c>
      <c r="KU264" s="247">
        <v>0</v>
      </c>
      <c r="KV264" s="247">
        <v>0</v>
      </c>
      <c r="KW264" s="247">
        <v>0</v>
      </c>
      <c r="KX264" s="247">
        <v>0</v>
      </c>
      <c r="KY264" s="247">
        <v>0</v>
      </c>
      <c r="KZ264" s="247">
        <v>0</v>
      </c>
      <c r="LA264" s="247">
        <v>0</v>
      </c>
      <c r="LB264" s="247">
        <v>0</v>
      </c>
      <c r="LC264" s="247">
        <v>360000</v>
      </c>
      <c r="LD264" s="247">
        <v>0</v>
      </c>
      <c r="LE264" s="247">
        <v>0</v>
      </c>
      <c r="LF264" s="247">
        <v>0</v>
      </c>
      <c r="LG264" s="247">
        <v>180000</v>
      </c>
      <c r="LH264" s="247">
        <v>0</v>
      </c>
      <c r="LI264" s="247">
        <v>0</v>
      </c>
      <c r="LJ264" s="247">
        <v>360000</v>
      </c>
      <c r="LK264" s="247">
        <v>0</v>
      </c>
      <c r="LL264" s="247">
        <v>0</v>
      </c>
      <c r="LM264" s="247">
        <v>0</v>
      </c>
      <c r="LN264" s="247">
        <v>0</v>
      </c>
      <c r="LO264" s="247">
        <v>0</v>
      </c>
      <c r="LP264" s="247">
        <v>0</v>
      </c>
      <c r="LQ264" s="247">
        <v>180000</v>
      </c>
      <c r="LR264" s="247">
        <v>0</v>
      </c>
      <c r="LS264" s="247">
        <v>0</v>
      </c>
      <c r="LT264" s="247">
        <v>0</v>
      </c>
      <c r="LU264" s="247">
        <v>0</v>
      </c>
      <c r="LV264" s="247">
        <v>0</v>
      </c>
      <c r="LW264" s="247">
        <v>0</v>
      </c>
      <c r="LX264" s="247">
        <v>0</v>
      </c>
      <c r="LY264" s="247">
        <v>0</v>
      </c>
      <c r="LZ264" s="247">
        <v>0</v>
      </c>
      <c r="MA264" s="247">
        <v>0</v>
      </c>
      <c r="MB264" s="247">
        <v>0</v>
      </c>
      <c r="MC264" s="247">
        <v>0</v>
      </c>
      <c r="MD264" s="247">
        <v>0</v>
      </c>
      <c r="ME264" s="247">
        <v>0</v>
      </c>
      <c r="MF264" s="247">
        <v>0</v>
      </c>
      <c r="MG264" s="247">
        <v>0</v>
      </c>
      <c r="MH264" s="247">
        <v>0</v>
      </c>
      <c r="MI264" s="247">
        <v>0</v>
      </c>
      <c r="MJ264" s="247">
        <v>0</v>
      </c>
      <c r="MK264" s="247">
        <v>180000</v>
      </c>
      <c r="ML264" s="247">
        <v>0</v>
      </c>
      <c r="MM264" s="247">
        <v>0</v>
      </c>
      <c r="MN264" s="247">
        <v>0</v>
      </c>
      <c r="MO264" s="247">
        <v>0</v>
      </c>
      <c r="MP264" s="247">
        <v>0</v>
      </c>
      <c r="MQ264" s="247">
        <v>0</v>
      </c>
      <c r="MR264" s="247">
        <v>0</v>
      </c>
      <c r="MS264" s="247">
        <v>0</v>
      </c>
      <c r="MT264" s="247">
        <v>0</v>
      </c>
      <c r="MU264" s="247">
        <v>0</v>
      </c>
      <c r="MV264" s="247">
        <v>0</v>
      </c>
      <c r="MW264" s="247">
        <v>0</v>
      </c>
      <c r="MX264" s="247">
        <v>0</v>
      </c>
      <c r="MY264" s="247">
        <v>0</v>
      </c>
      <c r="MZ264" s="247">
        <v>180000</v>
      </c>
      <c r="NA264" s="247">
        <v>0</v>
      </c>
      <c r="NB264" s="247">
        <v>0</v>
      </c>
      <c r="NC264" s="247">
        <v>0</v>
      </c>
      <c r="ND264" s="247">
        <v>0</v>
      </c>
      <c r="NE264" s="247">
        <v>0</v>
      </c>
      <c r="NF264" s="247">
        <v>0</v>
      </c>
      <c r="NG264" s="247">
        <v>0</v>
      </c>
      <c r="NH264" s="247">
        <v>180000</v>
      </c>
      <c r="NI264" s="247">
        <v>0</v>
      </c>
      <c r="NJ264" s="247">
        <v>0</v>
      </c>
      <c r="NK264" s="247">
        <v>0</v>
      </c>
      <c r="NL264" s="247">
        <v>0</v>
      </c>
      <c r="NM264" s="247">
        <v>0</v>
      </c>
      <c r="NN264" s="247">
        <v>0</v>
      </c>
      <c r="NO264" s="247">
        <v>180000</v>
      </c>
      <c r="NP264" s="247">
        <v>0</v>
      </c>
      <c r="NQ264" s="247">
        <v>0</v>
      </c>
      <c r="NR264" s="247">
        <v>0</v>
      </c>
      <c r="NS264" s="247">
        <v>0</v>
      </c>
      <c r="NT264" s="247">
        <v>0</v>
      </c>
      <c r="NU264" s="247">
        <v>0</v>
      </c>
      <c r="NV264" s="247">
        <v>0</v>
      </c>
      <c r="NW264" s="247">
        <v>0</v>
      </c>
      <c r="NX264" s="247">
        <v>0</v>
      </c>
      <c r="NY264" s="247">
        <v>180000</v>
      </c>
      <c r="NZ264" s="247">
        <v>0</v>
      </c>
      <c r="OA264" s="247">
        <v>0</v>
      </c>
      <c r="OB264" s="247">
        <v>540000</v>
      </c>
      <c r="OC264" s="247">
        <v>0</v>
      </c>
      <c r="OD264" s="247">
        <v>0</v>
      </c>
      <c r="OE264" s="247">
        <v>0</v>
      </c>
      <c r="OF264" s="247">
        <v>0</v>
      </c>
      <c r="OG264" s="247">
        <v>0</v>
      </c>
      <c r="OH264" s="247">
        <v>0</v>
      </c>
      <c r="OI264" s="247">
        <v>0</v>
      </c>
      <c r="OJ264" s="247">
        <v>0</v>
      </c>
      <c r="OK264" s="247">
        <v>0</v>
      </c>
      <c r="OL264" s="247">
        <v>720000</v>
      </c>
      <c r="OM264" s="247">
        <v>0</v>
      </c>
      <c r="ON264" s="247">
        <v>0</v>
      </c>
      <c r="OO264" s="247">
        <v>0</v>
      </c>
      <c r="OP264" s="247">
        <v>0</v>
      </c>
      <c r="OQ264" s="247">
        <v>0</v>
      </c>
      <c r="OR264" s="247">
        <v>0</v>
      </c>
      <c r="OS264" s="247">
        <v>0</v>
      </c>
      <c r="OT264" s="247">
        <v>0</v>
      </c>
      <c r="OU264" s="247">
        <v>0</v>
      </c>
      <c r="OV264" s="247">
        <v>0</v>
      </c>
      <c r="OW264" s="247">
        <v>0</v>
      </c>
      <c r="OX264" s="247">
        <v>0</v>
      </c>
      <c r="OY264" s="247">
        <v>0</v>
      </c>
      <c r="OZ264" s="247">
        <v>0</v>
      </c>
      <c r="PA264" s="247">
        <v>0</v>
      </c>
      <c r="PB264" s="247">
        <v>0</v>
      </c>
      <c r="PC264" s="247">
        <v>0</v>
      </c>
      <c r="PD264" s="247">
        <v>0</v>
      </c>
      <c r="PE264" s="247">
        <v>180000</v>
      </c>
      <c r="PF264" s="247">
        <v>0</v>
      </c>
      <c r="PG264" s="247">
        <v>0</v>
      </c>
      <c r="PH264" s="247">
        <v>180000</v>
      </c>
      <c r="PI264" s="247">
        <v>0</v>
      </c>
      <c r="PJ264" s="247">
        <v>0</v>
      </c>
      <c r="PK264" s="247">
        <v>360000</v>
      </c>
      <c r="PL264" s="247">
        <v>0</v>
      </c>
      <c r="PM264" s="247">
        <v>0</v>
      </c>
      <c r="PN264" s="247">
        <v>0</v>
      </c>
      <c r="PO264" s="247">
        <v>540000</v>
      </c>
      <c r="PP264" s="247">
        <v>0</v>
      </c>
      <c r="PQ264" s="247">
        <v>0</v>
      </c>
      <c r="PR264" s="247">
        <v>0</v>
      </c>
      <c r="PS264" s="247">
        <v>0</v>
      </c>
      <c r="PT264" s="247">
        <v>0</v>
      </c>
      <c r="PU264" s="247">
        <v>0</v>
      </c>
      <c r="PV264" s="247">
        <v>0</v>
      </c>
      <c r="PW264" s="247">
        <v>0</v>
      </c>
      <c r="PX264" s="247">
        <v>0</v>
      </c>
      <c r="PY264" s="247">
        <v>0</v>
      </c>
      <c r="PZ264" s="247">
        <v>0</v>
      </c>
      <c r="QA264" s="247">
        <v>900000</v>
      </c>
      <c r="QB264" s="247">
        <v>0</v>
      </c>
      <c r="QC264" s="247">
        <v>180000</v>
      </c>
      <c r="QD264" s="247">
        <v>0</v>
      </c>
      <c r="QE264" s="247">
        <v>0</v>
      </c>
      <c r="QF264" s="247">
        <v>0</v>
      </c>
      <c r="QG264" s="247">
        <v>0</v>
      </c>
      <c r="QH264" s="247">
        <v>0</v>
      </c>
      <c r="QI264" s="247">
        <v>180000</v>
      </c>
      <c r="QJ264" s="247">
        <v>0</v>
      </c>
      <c r="QK264" s="247">
        <v>0</v>
      </c>
      <c r="QL264" s="247">
        <v>0</v>
      </c>
      <c r="QM264" s="247">
        <v>0</v>
      </c>
      <c r="QN264" s="247">
        <v>0</v>
      </c>
      <c r="QO264" s="247">
        <v>0</v>
      </c>
      <c r="QP264" s="247">
        <v>0</v>
      </c>
      <c r="QQ264" s="247">
        <v>0</v>
      </c>
      <c r="QR264" s="247">
        <v>0</v>
      </c>
      <c r="QS264" s="247">
        <v>0</v>
      </c>
      <c r="QT264" s="247">
        <v>0</v>
      </c>
      <c r="QU264" s="247">
        <v>0</v>
      </c>
      <c r="QV264" s="247">
        <v>0</v>
      </c>
      <c r="QW264" s="247">
        <v>0</v>
      </c>
      <c r="QX264" s="247">
        <v>0</v>
      </c>
      <c r="QY264" s="247">
        <v>0</v>
      </c>
      <c r="QZ264" s="247">
        <v>0</v>
      </c>
      <c r="RA264" s="247">
        <v>180000</v>
      </c>
      <c r="RB264" s="247">
        <v>0</v>
      </c>
      <c r="RC264" s="247">
        <v>0</v>
      </c>
      <c r="RD264" s="247">
        <v>0</v>
      </c>
      <c r="RE264" s="247">
        <v>0</v>
      </c>
      <c r="RF264" s="247">
        <v>0</v>
      </c>
      <c r="RG264" s="247">
        <v>0</v>
      </c>
      <c r="RH264" s="247">
        <v>0</v>
      </c>
      <c r="RI264" s="247">
        <v>0</v>
      </c>
      <c r="RJ264" s="247">
        <v>0</v>
      </c>
      <c r="RK264" s="247">
        <v>0</v>
      </c>
      <c r="RL264" s="247">
        <v>0</v>
      </c>
      <c r="RM264" s="247">
        <v>0</v>
      </c>
      <c r="RN264" s="247">
        <v>0</v>
      </c>
      <c r="RO264" s="247">
        <v>180000</v>
      </c>
      <c r="RP264" s="247">
        <v>0</v>
      </c>
      <c r="RQ264" s="247">
        <v>0</v>
      </c>
      <c r="RR264" s="247">
        <v>0</v>
      </c>
      <c r="RS264" s="247">
        <v>0</v>
      </c>
      <c r="RT264" s="247">
        <v>0</v>
      </c>
      <c r="RU264" s="247">
        <v>0</v>
      </c>
      <c r="RV264" s="247">
        <v>360000</v>
      </c>
      <c r="RW264" s="247">
        <v>0</v>
      </c>
      <c r="RX264" s="247">
        <v>180000</v>
      </c>
      <c r="RY264" s="247">
        <v>0</v>
      </c>
      <c r="RZ264" s="247">
        <v>0</v>
      </c>
      <c r="SA264" s="247">
        <v>0</v>
      </c>
      <c r="SB264" s="247">
        <v>0</v>
      </c>
      <c r="SC264" s="247">
        <v>0</v>
      </c>
      <c r="SD264" s="247">
        <v>0</v>
      </c>
      <c r="SE264" s="247">
        <v>0</v>
      </c>
      <c r="SF264" s="247">
        <v>0</v>
      </c>
      <c r="SG264" s="247">
        <v>0</v>
      </c>
      <c r="SH264" s="247">
        <v>0</v>
      </c>
      <c r="SI264" s="247">
        <v>0</v>
      </c>
      <c r="SJ264" s="247">
        <v>0</v>
      </c>
      <c r="SK264" s="247">
        <v>0</v>
      </c>
      <c r="SL264" s="247">
        <v>0</v>
      </c>
      <c r="SM264" s="247">
        <v>0</v>
      </c>
      <c r="SN264" s="247">
        <v>0</v>
      </c>
      <c r="SO264" s="247">
        <v>0</v>
      </c>
      <c r="SP264" s="247">
        <v>0</v>
      </c>
      <c r="SQ264" s="247">
        <v>0</v>
      </c>
      <c r="SR264" s="247">
        <v>180000</v>
      </c>
      <c r="SS264" s="247">
        <v>0</v>
      </c>
      <c r="ST264" s="247">
        <v>0</v>
      </c>
      <c r="SU264" s="247">
        <v>0</v>
      </c>
      <c r="SV264" s="247">
        <v>0</v>
      </c>
      <c r="SW264" s="247">
        <v>0</v>
      </c>
      <c r="SX264" s="247">
        <v>180000</v>
      </c>
      <c r="SY264" s="247">
        <v>0</v>
      </c>
      <c r="SZ264" s="247">
        <v>0</v>
      </c>
      <c r="TA264" s="247">
        <v>0</v>
      </c>
      <c r="TB264" s="247">
        <v>0</v>
      </c>
      <c r="TC264" s="247">
        <v>0</v>
      </c>
      <c r="TD264" s="247">
        <v>0</v>
      </c>
      <c r="TE264" s="247">
        <v>180000</v>
      </c>
      <c r="TF264" s="247">
        <v>0</v>
      </c>
      <c r="TG264" s="247">
        <v>0</v>
      </c>
      <c r="TH264" s="247">
        <v>0</v>
      </c>
      <c r="TI264" s="247">
        <v>0</v>
      </c>
      <c r="TJ264" s="247">
        <v>0</v>
      </c>
      <c r="TK264" s="247">
        <v>0</v>
      </c>
      <c r="TL264" s="247">
        <v>180000</v>
      </c>
      <c r="TM264" s="247">
        <v>0</v>
      </c>
      <c r="TN264" s="247">
        <v>0</v>
      </c>
      <c r="TO264" s="247">
        <v>0</v>
      </c>
      <c r="TP264" s="247">
        <v>0</v>
      </c>
      <c r="TQ264" s="247">
        <v>0</v>
      </c>
      <c r="TR264" s="247">
        <v>0</v>
      </c>
      <c r="TS264" s="247">
        <v>0</v>
      </c>
      <c r="TT264" s="247">
        <v>0</v>
      </c>
      <c r="TU264" s="247">
        <v>0</v>
      </c>
      <c r="TV264" s="247">
        <v>0</v>
      </c>
      <c r="TW264" s="247">
        <v>0</v>
      </c>
      <c r="TX264" s="247">
        <v>0</v>
      </c>
      <c r="TY264" s="247">
        <v>0</v>
      </c>
      <c r="TZ264" s="247">
        <v>0</v>
      </c>
      <c r="UA264" s="247">
        <v>0</v>
      </c>
      <c r="UB264" s="247">
        <v>0</v>
      </c>
      <c r="UC264" s="247">
        <v>0</v>
      </c>
      <c r="UD264" s="247">
        <v>0</v>
      </c>
      <c r="UE264" s="247">
        <v>0</v>
      </c>
      <c r="UF264" s="247">
        <v>0</v>
      </c>
      <c r="UG264" s="247">
        <v>0</v>
      </c>
      <c r="UH264" s="247">
        <v>0</v>
      </c>
      <c r="UI264" s="247">
        <v>0</v>
      </c>
      <c r="UJ264" s="247">
        <v>0</v>
      </c>
      <c r="UK264" s="247">
        <v>0</v>
      </c>
      <c r="UL264" s="247">
        <v>0</v>
      </c>
      <c r="UM264" s="247">
        <v>0</v>
      </c>
      <c r="UN264" s="247">
        <v>0</v>
      </c>
      <c r="UO264" s="247">
        <v>0</v>
      </c>
      <c r="UP264" s="247">
        <v>0</v>
      </c>
      <c r="UQ264" s="247">
        <v>0</v>
      </c>
      <c r="UR264" s="247">
        <v>0</v>
      </c>
      <c r="US264" s="247">
        <v>0</v>
      </c>
      <c r="UT264" s="247">
        <v>0</v>
      </c>
      <c r="UU264" s="247">
        <v>0</v>
      </c>
      <c r="UV264" s="247">
        <v>0</v>
      </c>
      <c r="UW264" s="247">
        <v>0</v>
      </c>
      <c r="UX264" s="247">
        <v>0</v>
      </c>
      <c r="UY264" s="247">
        <v>0</v>
      </c>
      <c r="UZ264" s="247">
        <v>0</v>
      </c>
      <c r="VA264" s="247">
        <v>0</v>
      </c>
      <c r="VB264" s="247">
        <v>360000</v>
      </c>
      <c r="VC264" s="247">
        <v>0</v>
      </c>
      <c r="VD264" s="247">
        <v>0</v>
      </c>
      <c r="VE264" s="247">
        <v>0</v>
      </c>
      <c r="VF264" s="247">
        <v>0</v>
      </c>
      <c r="VG264" s="247">
        <v>0</v>
      </c>
      <c r="VH264" s="247">
        <v>0</v>
      </c>
      <c r="VI264" s="247">
        <v>180000</v>
      </c>
      <c r="VJ264" s="247">
        <v>0</v>
      </c>
      <c r="VK264" s="247">
        <v>0</v>
      </c>
      <c r="VL264" s="247">
        <v>0</v>
      </c>
      <c r="VM264" s="247">
        <v>0</v>
      </c>
      <c r="VN264" s="247">
        <v>0</v>
      </c>
      <c r="VO264" s="247">
        <v>0</v>
      </c>
      <c r="VP264" s="247">
        <v>180000</v>
      </c>
      <c r="VQ264" s="247">
        <v>0</v>
      </c>
      <c r="VR264" s="247">
        <v>0</v>
      </c>
      <c r="VS264" s="247">
        <v>0</v>
      </c>
      <c r="VT264" s="247">
        <v>0</v>
      </c>
      <c r="VU264" s="247">
        <v>0</v>
      </c>
      <c r="VV264" s="247">
        <v>0</v>
      </c>
      <c r="VW264" s="247">
        <v>180000</v>
      </c>
      <c r="VX264" s="247">
        <v>0</v>
      </c>
      <c r="VY264" s="247">
        <v>0</v>
      </c>
      <c r="VZ264" s="247">
        <v>0</v>
      </c>
      <c r="WA264" s="247">
        <v>0</v>
      </c>
      <c r="WB264" s="247">
        <v>0</v>
      </c>
      <c r="WC264" s="247">
        <v>0</v>
      </c>
      <c r="WD264" s="247">
        <v>0</v>
      </c>
      <c r="WE264" s="247">
        <v>0</v>
      </c>
      <c r="WF264" s="247">
        <v>0</v>
      </c>
      <c r="WG264" s="247">
        <v>0</v>
      </c>
      <c r="WH264" s="247">
        <v>0</v>
      </c>
      <c r="WI264" s="247">
        <v>0</v>
      </c>
      <c r="WJ264" s="247">
        <v>0</v>
      </c>
      <c r="WK264" s="247">
        <v>0</v>
      </c>
      <c r="WL264" s="247">
        <v>0</v>
      </c>
      <c r="WM264" s="247">
        <v>0</v>
      </c>
      <c r="WN264" s="247">
        <v>0</v>
      </c>
      <c r="WO264" s="247">
        <v>0</v>
      </c>
      <c r="WP264" s="247">
        <v>0</v>
      </c>
      <c r="WQ264" s="247">
        <v>0</v>
      </c>
      <c r="WR264" s="247">
        <v>0</v>
      </c>
      <c r="WS264" s="247">
        <v>0</v>
      </c>
      <c r="WT264" s="247">
        <v>0</v>
      </c>
      <c r="WU264" s="247">
        <v>0</v>
      </c>
      <c r="WV264" s="247">
        <v>0</v>
      </c>
      <c r="WW264" s="247">
        <v>0</v>
      </c>
      <c r="WX264" s="247">
        <v>0</v>
      </c>
      <c r="WY264" s="247">
        <v>0</v>
      </c>
      <c r="WZ264" s="247">
        <v>0</v>
      </c>
      <c r="XA264" s="247">
        <v>0</v>
      </c>
      <c r="XB264" s="247">
        <v>0</v>
      </c>
      <c r="XC264" s="247">
        <v>0</v>
      </c>
      <c r="XD264" s="247">
        <v>0</v>
      </c>
      <c r="XE264" s="247">
        <v>0</v>
      </c>
      <c r="XF264" s="247">
        <v>0</v>
      </c>
      <c r="XG264" s="247">
        <v>0</v>
      </c>
      <c r="XH264" s="247">
        <v>0</v>
      </c>
      <c r="XI264" s="247">
        <v>0</v>
      </c>
      <c r="XJ264" s="247">
        <v>0</v>
      </c>
      <c r="XK264" s="247">
        <v>0</v>
      </c>
      <c r="XL264" s="247">
        <v>0</v>
      </c>
      <c r="XM264" s="247">
        <v>0</v>
      </c>
      <c r="XN264" s="247">
        <v>0</v>
      </c>
      <c r="XO264" s="247">
        <v>0</v>
      </c>
      <c r="XP264" s="247">
        <v>0</v>
      </c>
      <c r="XQ264" s="247">
        <v>0</v>
      </c>
      <c r="XR264" s="247">
        <v>0</v>
      </c>
      <c r="XS264" s="247">
        <v>0</v>
      </c>
      <c r="XT264" s="247">
        <v>180000</v>
      </c>
      <c r="XU264" s="247">
        <v>0</v>
      </c>
      <c r="XV264" s="247">
        <v>0</v>
      </c>
      <c r="XW264" s="247">
        <v>0</v>
      </c>
      <c r="XX264" s="247">
        <v>0</v>
      </c>
      <c r="XY264" s="247">
        <v>0</v>
      </c>
      <c r="XZ264" s="247">
        <v>0</v>
      </c>
      <c r="YA264" s="247">
        <v>0</v>
      </c>
      <c r="YB264" s="247">
        <v>0</v>
      </c>
      <c r="YC264" s="247">
        <v>0</v>
      </c>
      <c r="YD264" s="247">
        <v>0</v>
      </c>
      <c r="YE264" s="247">
        <v>0</v>
      </c>
      <c r="YF264" s="247">
        <v>0</v>
      </c>
      <c r="YG264" s="247">
        <v>0</v>
      </c>
      <c r="YH264" s="247">
        <v>0</v>
      </c>
      <c r="YI264" s="247">
        <v>0</v>
      </c>
      <c r="YJ264" s="247">
        <v>0</v>
      </c>
      <c r="YK264" s="247">
        <v>0</v>
      </c>
      <c r="YL264" s="247">
        <v>0</v>
      </c>
      <c r="YM264" s="247">
        <v>0</v>
      </c>
      <c r="YN264" s="247">
        <v>0</v>
      </c>
      <c r="YO264" s="247">
        <v>0</v>
      </c>
      <c r="YP264" s="247">
        <v>0</v>
      </c>
      <c r="YQ264" s="247">
        <v>0</v>
      </c>
      <c r="YR264" s="247">
        <v>0</v>
      </c>
      <c r="YS264" s="247">
        <v>0</v>
      </c>
      <c r="YT264" s="247">
        <v>0</v>
      </c>
      <c r="YU264" s="247">
        <v>0</v>
      </c>
      <c r="YV264" s="247">
        <v>0</v>
      </c>
      <c r="YW264" s="247">
        <v>0</v>
      </c>
      <c r="YX264" s="247">
        <v>0</v>
      </c>
      <c r="YY264" s="247">
        <v>0</v>
      </c>
      <c r="YZ264" s="247">
        <v>0</v>
      </c>
      <c r="ZA264" s="247">
        <v>0</v>
      </c>
      <c r="ZB264" s="247">
        <v>0</v>
      </c>
      <c r="ZC264" s="247">
        <v>0</v>
      </c>
      <c r="ZD264" s="247">
        <v>0</v>
      </c>
      <c r="ZE264" s="247">
        <v>0</v>
      </c>
      <c r="ZF264" s="247">
        <v>0</v>
      </c>
      <c r="ZG264" s="247">
        <v>0</v>
      </c>
      <c r="ZH264" s="247">
        <v>0</v>
      </c>
      <c r="ZI264" s="247">
        <v>0</v>
      </c>
      <c r="ZJ264" s="247">
        <v>0</v>
      </c>
      <c r="ZK264" s="247">
        <v>0</v>
      </c>
      <c r="ZL264" s="247">
        <v>0</v>
      </c>
      <c r="ZM264" s="247">
        <v>0</v>
      </c>
      <c r="ZN264" s="247">
        <v>0</v>
      </c>
      <c r="ZO264" s="247">
        <v>0</v>
      </c>
      <c r="ZP264" s="247">
        <v>0</v>
      </c>
      <c r="ZQ264" s="247">
        <v>0</v>
      </c>
      <c r="ZR264" s="247">
        <v>0</v>
      </c>
      <c r="ZS264" s="247">
        <v>0</v>
      </c>
      <c r="ZT264" s="247">
        <v>0</v>
      </c>
      <c r="ZU264" s="247">
        <v>0</v>
      </c>
      <c r="ZV264" s="247">
        <v>0</v>
      </c>
      <c r="ZW264" s="247">
        <v>0</v>
      </c>
      <c r="ZX264" s="247">
        <v>0</v>
      </c>
      <c r="ZY264" s="247">
        <v>0</v>
      </c>
      <c r="ZZ264" s="247">
        <v>0</v>
      </c>
      <c r="AAA264" s="247">
        <v>0</v>
      </c>
      <c r="AAB264" s="247">
        <v>0</v>
      </c>
      <c r="AAC264" s="247">
        <v>0</v>
      </c>
      <c r="AAD264" s="247">
        <v>0</v>
      </c>
      <c r="AAE264" s="247">
        <v>0</v>
      </c>
      <c r="AAF264" s="247">
        <v>0</v>
      </c>
      <c r="AAG264" s="247">
        <v>0</v>
      </c>
      <c r="AAH264" s="247">
        <v>0</v>
      </c>
      <c r="AAI264" s="247">
        <v>0</v>
      </c>
      <c r="AAJ264" s="247">
        <v>0</v>
      </c>
      <c r="AAK264" s="247">
        <v>0</v>
      </c>
      <c r="AAL264" s="247">
        <v>0</v>
      </c>
      <c r="AAM264" s="247">
        <v>0</v>
      </c>
      <c r="AAN264" s="247">
        <v>0</v>
      </c>
      <c r="AAO264" s="247">
        <v>0</v>
      </c>
      <c r="AAP264" s="247">
        <v>0</v>
      </c>
      <c r="AAQ264" s="247">
        <v>0</v>
      </c>
      <c r="AAR264" s="247">
        <v>0</v>
      </c>
      <c r="AAS264" s="247">
        <v>0</v>
      </c>
      <c r="AAT264" s="247">
        <v>0</v>
      </c>
      <c r="AAU264" s="247">
        <v>0</v>
      </c>
      <c r="AAV264" s="247">
        <v>0</v>
      </c>
      <c r="AAW264" s="247">
        <v>0</v>
      </c>
      <c r="AAX264" s="247">
        <v>0</v>
      </c>
      <c r="AAY264" s="247">
        <v>0</v>
      </c>
      <c r="AAZ264" s="247">
        <v>0</v>
      </c>
      <c r="ABA264" s="247">
        <v>0</v>
      </c>
      <c r="ABB264" s="247">
        <v>0</v>
      </c>
      <c r="ABC264" s="247">
        <v>0</v>
      </c>
      <c r="ABD264" s="247">
        <v>0</v>
      </c>
      <c r="ABE264" s="247">
        <v>0</v>
      </c>
      <c r="ABF264" s="247">
        <v>0</v>
      </c>
      <c r="ABG264" s="247">
        <v>0</v>
      </c>
      <c r="ABH264" s="247">
        <v>0</v>
      </c>
      <c r="ABI264" s="247">
        <v>0</v>
      </c>
      <c r="ABJ264" s="247">
        <v>0</v>
      </c>
      <c r="ABK264" s="247">
        <v>0</v>
      </c>
      <c r="ABL264" s="247">
        <v>0</v>
      </c>
      <c r="ABM264" s="874"/>
      <c r="ABN264" s="874">
        <v>14400000</v>
      </c>
      <c r="ABO264" s="874"/>
      <c r="ABP264" s="874"/>
      <c r="ABQ264" s="874"/>
      <c r="ABR264" s="874"/>
      <c r="ABS264" s="870"/>
    </row>
    <row r="265" ht="15.5">
      <c r="A265" s="501" t="s">
        <v>971</v>
      </c>
      <c r="B265" s="502" t="s">
        <v>1036</v>
      </c>
      <c r="C265" s="208" t="s">
        <v>622</v>
      </c>
      <c r="D265" s="208" t="s">
        <v>1121</v>
      </c>
      <c r="E265" s="208"/>
      <c r="F265" s="208"/>
      <c r="G265" s="208"/>
      <c r="H265" s="208" t="s">
        <v>609</v>
      </c>
      <c r="I265" s="208" t="s">
        <v>1237</v>
      </c>
      <c r="J265" s="208"/>
      <c r="K265" s="226" t="s">
        <v>1527</v>
      </c>
      <c r="L265" s="506">
        <v>0</v>
      </c>
      <c r="M265" s="503">
        <v>0</v>
      </c>
      <c r="N265" s="503">
        <v>0</v>
      </c>
      <c r="O265" s="503">
        <v>0</v>
      </c>
      <c r="P265" s="503">
        <v>0</v>
      </c>
      <c r="Q265" s="503">
        <v>0</v>
      </c>
      <c r="R265" s="503">
        <v>0</v>
      </c>
      <c r="S265" s="503">
        <v>0</v>
      </c>
      <c r="T265" s="503">
        <v>0</v>
      </c>
      <c r="U265" s="503">
        <v>0</v>
      </c>
      <c r="V265" s="503">
        <v>0</v>
      </c>
      <c r="W265" s="503">
        <v>0</v>
      </c>
      <c r="X265" s="503">
        <v>0</v>
      </c>
      <c r="Y265" s="503">
        <v>0</v>
      </c>
      <c r="Z265" s="503">
        <v>0</v>
      </c>
      <c r="AA265" s="503">
        <v>0</v>
      </c>
      <c r="AB265" s="503">
        <v>0</v>
      </c>
      <c r="AC265" s="503">
        <v>0</v>
      </c>
      <c r="AD265" s="503">
        <v>0</v>
      </c>
      <c r="AE265" s="503">
        <v>0</v>
      </c>
      <c r="AF265" s="503">
        <v>0</v>
      </c>
      <c r="AG265" s="503">
        <v>0</v>
      </c>
      <c r="AH265" s="503">
        <v>0</v>
      </c>
      <c r="AI265" s="503">
        <v>0</v>
      </c>
      <c r="AJ265" s="503">
        <v>0</v>
      </c>
      <c r="AK265" s="503">
        <v>0</v>
      </c>
      <c r="AL265" s="503">
        <v>0</v>
      </c>
      <c r="AM265" s="503">
        <v>0</v>
      </c>
      <c r="AN265" s="503">
        <v>0</v>
      </c>
      <c r="AO265" s="503">
        <v>0</v>
      </c>
      <c r="AP265" s="503">
        <v>0</v>
      </c>
      <c r="AQ265" s="503">
        <v>0</v>
      </c>
      <c r="AR265" s="503">
        <v>0</v>
      </c>
      <c r="AS265" s="503">
        <v>0</v>
      </c>
      <c r="AT265" s="503">
        <v>0</v>
      </c>
      <c r="AU265" s="503">
        <v>0</v>
      </c>
      <c r="AV265" s="503">
        <v>0</v>
      </c>
      <c r="AW265" s="503">
        <v>0</v>
      </c>
      <c r="AX265" s="503">
        <v>0</v>
      </c>
      <c r="AY265" s="503">
        <v>0</v>
      </c>
      <c r="AZ265" s="503">
        <v>0</v>
      </c>
      <c r="BA265" s="503">
        <v>0</v>
      </c>
      <c r="BB265" s="503">
        <v>0</v>
      </c>
      <c r="BC265" s="503">
        <v>0</v>
      </c>
      <c r="BD265" s="503">
        <v>0</v>
      </c>
      <c r="BE265" s="503">
        <v>0</v>
      </c>
      <c r="BF265" s="503">
        <v>0</v>
      </c>
      <c r="BG265" s="503">
        <v>0</v>
      </c>
      <c r="BH265" s="503">
        <v>0</v>
      </c>
      <c r="BI265" s="503">
        <v>0</v>
      </c>
      <c r="BJ265" s="503">
        <v>0</v>
      </c>
      <c r="BK265" s="503">
        <v>0</v>
      </c>
      <c r="BL265" s="503">
        <v>0</v>
      </c>
      <c r="BM265" s="503">
        <v>0</v>
      </c>
      <c r="BN265" s="503">
        <v>0</v>
      </c>
      <c r="BO265" s="503">
        <v>0</v>
      </c>
      <c r="BP265" s="503">
        <v>0</v>
      </c>
      <c r="BQ265" s="503">
        <v>0</v>
      </c>
      <c r="BR265" s="503">
        <v>0</v>
      </c>
      <c r="BS265" s="503">
        <v>0</v>
      </c>
      <c r="BT265" s="503">
        <v>0</v>
      </c>
      <c r="BU265" s="503">
        <v>0</v>
      </c>
      <c r="BV265" s="503">
        <v>0</v>
      </c>
      <c r="BW265" s="503">
        <v>0</v>
      </c>
      <c r="BX265" s="503">
        <v>0</v>
      </c>
      <c r="BY265" s="503">
        <v>0</v>
      </c>
      <c r="BZ265" s="503">
        <v>0</v>
      </c>
      <c r="CA265" s="503">
        <v>0</v>
      </c>
      <c r="CB265" s="503">
        <v>0</v>
      </c>
      <c r="CC265" s="503">
        <v>0</v>
      </c>
      <c r="CD265" s="503">
        <v>0</v>
      </c>
      <c r="CE265" s="503">
        <v>0</v>
      </c>
      <c r="CF265" s="503">
        <v>0</v>
      </c>
      <c r="CG265" s="503">
        <v>0</v>
      </c>
      <c r="CH265" s="503">
        <v>0</v>
      </c>
      <c r="CI265" s="503">
        <v>0</v>
      </c>
      <c r="CJ265" s="503">
        <v>0</v>
      </c>
      <c r="CK265" s="503">
        <v>0</v>
      </c>
      <c r="CL265" s="503">
        <v>0</v>
      </c>
      <c r="CM265" s="503">
        <v>0</v>
      </c>
      <c r="CN265" s="503">
        <v>0</v>
      </c>
      <c r="CO265" s="503">
        <v>0</v>
      </c>
      <c r="CP265" s="503">
        <v>0</v>
      </c>
      <c r="CQ265" s="503">
        <v>0</v>
      </c>
      <c r="CR265" s="503">
        <v>0</v>
      </c>
      <c r="CS265" s="503">
        <v>0</v>
      </c>
      <c r="CT265" s="503">
        <v>0</v>
      </c>
      <c r="CU265" s="503">
        <v>0</v>
      </c>
      <c r="CV265" s="503">
        <v>0</v>
      </c>
      <c r="CW265" s="503">
        <v>0</v>
      </c>
      <c r="CX265" s="503">
        <v>0</v>
      </c>
      <c r="CY265" s="503">
        <v>0</v>
      </c>
      <c r="CZ265" s="503">
        <v>0</v>
      </c>
      <c r="DA265" s="503">
        <v>0</v>
      </c>
      <c r="DB265" s="503">
        <v>0</v>
      </c>
      <c r="DC265" s="503">
        <v>0</v>
      </c>
      <c r="DD265" s="503">
        <v>0</v>
      </c>
      <c r="DE265" s="503">
        <v>0</v>
      </c>
      <c r="DF265" s="503">
        <v>0</v>
      </c>
      <c r="DG265" s="503">
        <v>0</v>
      </c>
      <c r="DH265" s="503">
        <v>0</v>
      </c>
      <c r="DI265" s="503">
        <v>0</v>
      </c>
      <c r="DJ265" s="503">
        <v>0</v>
      </c>
      <c r="DK265" s="503">
        <v>0</v>
      </c>
      <c r="DL265" s="503">
        <v>0</v>
      </c>
      <c r="DM265" s="503">
        <v>0</v>
      </c>
      <c r="DN265" s="503">
        <v>0</v>
      </c>
      <c r="DO265" s="503">
        <v>0</v>
      </c>
      <c r="DP265" s="503">
        <v>0</v>
      </c>
      <c r="DQ265" s="503">
        <v>0</v>
      </c>
      <c r="DR265" s="503">
        <v>0</v>
      </c>
      <c r="DS265" s="503">
        <v>0</v>
      </c>
      <c r="DT265" s="503">
        <v>0</v>
      </c>
      <c r="DU265" s="503">
        <v>0</v>
      </c>
      <c r="DV265" s="503">
        <v>0</v>
      </c>
      <c r="DW265" s="503">
        <v>0</v>
      </c>
      <c r="DX265" s="503">
        <v>0</v>
      </c>
      <c r="DY265" s="503">
        <v>0</v>
      </c>
      <c r="DZ265" s="503">
        <v>0</v>
      </c>
      <c r="EA265" s="503">
        <v>0</v>
      </c>
      <c r="EB265" s="503">
        <v>0</v>
      </c>
      <c r="EC265" s="503">
        <v>0</v>
      </c>
      <c r="ED265" s="503">
        <v>0</v>
      </c>
      <c r="EE265" s="503">
        <v>0</v>
      </c>
      <c r="EF265" s="503">
        <v>0</v>
      </c>
      <c r="EG265" s="503">
        <v>0</v>
      </c>
      <c r="EH265" s="503">
        <v>0</v>
      </c>
      <c r="EI265" s="503">
        <v>0</v>
      </c>
      <c r="EJ265" s="503">
        <v>0</v>
      </c>
      <c r="EK265" s="503">
        <v>0</v>
      </c>
      <c r="EL265" s="503">
        <v>0</v>
      </c>
      <c r="EM265" s="503">
        <v>0</v>
      </c>
      <c r="EN265" s="503">
        <v>0</v>
      </c>
      <c r="EO265" s="503">
        <v>0</v>
      </c>
      <c r="EP265" s="503">
        <v>0</v>
      </c>
      <c r="EQ265" s="503">
        <v>0</v>
      </c>
      <c r="ER265" s="503">
        <v>0</v>
      </c>
      <c r="ES265" s="503">
        <v>0</v>
      </c>
      <c r="ET265" s="503">
        <v>0</v>
      </c>
      <c r="EU265" s="503">
        <v>0</v>
      </c>
      <c r="EV265" s="503">
        <v>0</v>
      </c>
      <c r="EW265" s="503">
        <v>0</v>
      </c>
      <c r="EX265" s="503">
        <v>0</v>
      </c>
      <c r="EY265" s="503">
        <v>0</v>
      </c>
      <c r="EZ265" s="503">
        <v>0</v>
      </c>
      <c r="FA265" s="503">
        <v>0</v>
      </c>
      <c r="FB265" s="503">
        <v>180000</v>
      </c>
      <c r="FC265" s="503">
        <v>0</v>
      </c>
      <c r="FD265" s="503">
        <v>0</v>
      </c>
      <c r="FE265" s="503">
        <v>0</v>
      </c>
      <c r="FF265" s="503">
        <v>0</v>
      </c>
      <c r="FG265" s="503">
        <v>0</v>
      </c>
      <c r="FH265" s="503">
        <v>0</v>
      </c>
      <c r="FI265" s="503">
        <v>540000</v>
      </c>
      <c r="FJ265" s="503">
        <v>0</v>
      </c>
      <c r="FK265" s="503">
        <v>0</v>
      </c>
      <c r="FL265" s="503">
        <v>0</v>
      </c>
      <c r="FM265" s="503">
        <v>0</v>
      </c>
      <c r="FN265" s="503">
        <v>0</v>
      </c>
      <c r="FO265" s="503">
        <v>0</v>
      </c>
      <c r="FP265" s="503">
        <v>0</v>
      </c>
      <c r="FQ265" s="503">
        <v>0</v>
      </c>
      <c r="FR265" s="503">
        <v>0</v>
      </c>
      <c r="FS265" s="503">
        <v>0</v>
      </c>
      <c r="FT265" s="503">
        <v>0</v>
      </c>
      <c r="FU265" s="503">
        <v>0</v>
      </c>
      <c r="FV265" s="503">
        <v>0</v>
      </c>
      <c r="FW265" s="503">
        <v>360000</v>
      </c>
      <c r="FX265" s="503">
        <v>0</v>
      </c>
      <c r="FY265" s="503">
        <v>0</v>
      </c>
      <c r="FZ265" s="503">
        <v>180000</v>
      </c>
      <c r="GA265" s="503">
        <v>0</v>
      </c>
      <c r="GB265" s="503">
        <v>0</v>
      </c>
      <c r="GC265" s="503">
        <v>0</v>
      </c>
      <c r="GD265" s="503">
        <v>0</v>
      </c>
      <c r="GE265" s="503">
        <v>0</v>
      </c>
      <c r="GF265" s="503">
        <v>0</v>
      </c>
      <c r="GG265" s="503">
        <v>0</v>
      </c>
      <c r="GH265" s="503">
        <v>0</v>
      </c>
      <c r="GI265" s="503">
        <v>0</v>
      </c>
      <c r="GJ265" s="503">
        <v>0</v>
      </c>
      <c r="GK265" s="503">
        <v>360000</v>
      </c>
      <c r="GL265" s="503">
        <v>0</v>
      </c>
      <c r="GM265" s="503">
        <v>0</v>
      </c>
      <c r="GN265" s="503">
        <v>0</v>
      </c>
      <c r="GO265" s="503">
        <v>0</v>
      </c>
      <c r="GP265" s="503">
        <v>0</v>
      </c>
      <c r="GQ265" s="503">
        <v>0</v>
      </c>
      <c r="GR265" s="503">
        <v>180000</v>
      </c>
      <c r="GS265" s="503">
        <v>0</v>
      </c>
      <c r="GT265" s="503">
        <v>0</v>
      </c>
      <c r="GU265" s="503">
        <v>0</v>
      </c>
      <c r="GV265" s="503">
        <v>0</v>
      </c>
      <c r="GW265" s="503">
        <v>0</v>
      </c>
      <c r="GX265" s="503">
        <v>0</v>
      </c>
      <c r="GY265" s="503">
        <v>0</v>
      </c>
      <c r="GZ265" s="503">
        <v>360000</v>
      </c>
      <c r="HA265" s="503">
        <v>0</v>
      </c>
      <c r="HB265" s="503">
        <v>0</v>
      </c>
      <c r="HC265" s="503">
        <v>0</v>
      </c>
      <c r="HD265" s="503">
        <v>0</v>
      </c>
      <c r="HE265" s="503">
        <v>540000</v>
      </c>
      <c r="HF265" s="503">
        <v>0</v>
      </c>
      <c r="HG265" s="503">
        <v>0</v>
      </c>
      <c r="HH265" s="503">
        <v>0</v>
      </c>
      <c r="HI265" s="503">
        <v>180000</v>
      </c>
      <c r="HJ265" s="503">
        <v>0</v>
      </c>
      <c r="HK265" s="503">
        <v>0</v>
      </c>
      <c r="HL265" s="503">
        <v>0</v>
      </c>
      <c r="HM265" s="503">
        <v>360000</v>
      </c>
      <c r="HN265" s="503">
        <v>0</v>
      </c>
      <c r="HO265" s="503">
        <v>0</v>
      </c>
      <c r="HP265" s="503">
        <v>0</v>
      </c>
      <c r="HQ265" s="503">
        <v>0</v>
      </c>
      <c r="HR265" s="503">
        <v>0</v>
      </c>
      <c r="HS265" s="503">
        <v>0</v>
      </c>
      <c r="HT265" s="503">
        <v>0</v>
      </c>
      <c r="HU265" s="503">
        <v>0</v>
      </c>
      <c r="HV265" s="503">
        <v>0</v>
      </c>
      <c r="HW265" s="503">
        <v>0</v>
      </c>
      <c r="HX265" s="503">
        <v>180000</v>
      </c>
      <c r="HY265" s="503">
        <v>0</v>
      </c>
      <c r="HZ265" s="503">
        <v>0</v>
      </c>
      <c r="IA265" s="503">
        <v>0</v>
      </c>
      <c r="IB265" s="503">
        <v>0</v>
      </c>
      <c r="IC265" s="503">
        <v>0</v>
      </c>
      <c r="ID265" s="503">
        <v>0</v>
      </c>
      <c r="IE265" s="503">
        <v>0</v>
      </c>
      <c r="IF265" s="503">
        <v>0</v>
      </c>
      <c r="IG265" s="503">
        <v>360000</v>
      </c>
      <c r="IH265" s="503">
        <v>0</v>
      </c>
      <c r="II265" s="503">
        <v>0</v>
      </c>
      <c r="IJ265" s="503">
        <v>0</v>
      </c>
      <c r="IK265" s="503">
        <v>0</v>
      </c>
      <c r="IL265" s="503">
        <v>0</v>
      </c>
      <c r="IM265" s="503">
        <v>0</v>
      </c>
      <c r="IN265" s="503">
        <v>0</v>
      </c>
      <c r="IO265" s="503">
        <v>0</v>
      </c>
      <c r="IP265" s="503">
        <v>0</v>
      </c>
      <c r="IQ265" s="503">
        <v>0</v>
      </c>
      <c r="IR265" s="503">
        <v>0</v>
      </c>
      <c r="IS265" s="503">
        <v>0</v>
      </c>
      <c r="IT265" s="503">
        <v>0</v>
      </c>
      <c r="IU265" s="503">
        <v>0</v>
      </c>
      <c r="IV265" s="503">
        <v>0</v>
      </c>
      <c r="IW265" s="503">
        <v>0</v>
      </c>
      <c r="IX265" s="503">
        <v>0</v>
      </c>
      <c r="IY265" s="503">
        <v>0</v>
      </c>
      <c r="IZ265" s="503">
        <v>0</v>
      </c>
      <c r="JA265" s="503">
        <v>0</v>
      </c>
      <c r="JB265" s="503">
        <v>180000</v>
      </c>
      <c r="JC265" s="503">
        <v>0</v>
      </c>
      <c r="JD265" s="503">
        <v>0</v>
      </c>
      <c r="JE265" s="503">
        <v>0</v>
      </c>
      <c r="JF265" s="503">
        <v>0</v>
      </c>
      <c r="JG265" s="503">
        <v>360000</v>
      </c>
      <c r="JH265" s="503">
        <v>0</v>
      </c>
      <c r="JI265" s="503">
        <v>0</v>
      </c>
      <c r="JJ265" s="503">
        <v>0</v>
      </c>
      <c r="JK265" s="503">
        <v>360000</v>
      </c>
      <c r="JL265" s="503">
        <v>0</v>
      </c>
      <c r="JM265" s="503">
        <v>0</v>
      </c>
      <c r="JN265" s="503">
        <v>0</v>
      </c>
      <c r="JO265" s="503">
        <v>0</v>
      </c>
      <c r="JP265" s="503">
        <v>0</v>
      </c>
      <c r="JQ265" s="503">
        <v>0</v>
      </c>
      <c r="JR265" s="503">
        <v>0</v>
      </c>
      <c r="JS265" s="503">
        <v>0</v>
      </c>
      <c r="JT265" s="247">
        <v>0</v>
      </c>
      <c r="JU265" s="247">
        <v>0</v>
      </c>
      <c r="JV265" s="247">
        <v>0</v>
      </c>
      <c r="JW265" s="247">
        <v>360000</v>
      </c>
      <c r="JX265" s="247">
        <v>0</v>
      </c>
      <c r="JY265" s="247">
        <v>360000</v>
      </c>
      <c r="JZ265" s="247">
        <v>0</v>
      </c>
      <c r="KA265" s="247">
        <v>0</v>
      </c>
      <c r="KB265" s="247">
        <v>0</v>
      </c>
      <c r="KC265" s="247">
        <v>0</v>
      </c>
      <c r="KD265" s="247">
        <v>0</v>
      </c>
      <c r="KE265" s="247">
        <v>0</v>
      </c>
      <c r="KF265" s="247">
        <v>0</v>
      </c>
      <c r="KG265" s="247">
        <v>0</v>
      </c>
      <c r="KH265" s="247">
        <v>0</v>
      </c>
      <c r="KI265" s="247">
        <v>0</v>
      </c>
      <c r="KJ265" s="247">
        <v>0</v>
      </c>
      <c r="KK265" s="247">
        <v>0</v>
      </c>
      <c r="KL265" s="247">
        <v>0</v>
      </c>
      <c r="KM265" s="247">
        <v>0</v>
      </c>
      <c r="KN265" s="247">
        <v>0</v>
      </c>
      <c r="KO265" s="247">
        <v>180000</v>
      </c>
      <c r="KP265" s="247">
        <v>0</v>
      </c>
      <c r="KQ265" s="247">
        <v>0</v>
      </c>
      <c r="KR265" s="247">
        <v>0</v>
      </c>
      <c r="KS265" s="247">
        <v>0</v>
      </c>
      <c r="KT265" s="247">
        <v>360000</v>
      </c>
      <c r="KU265" s="247">
        <v>0</v>
      </c>
      <c r="KV265" s="247">
        <v>0</v>
      </c>
      <c r="KW265" s="247">
        <v>0</v>
      </c>
      <c r="KX265" s="247">
        <v>0</v>
      </c>
      <c r="KY265" s="247">
        <v>0</v>
      </c>
      <c r="KZ265" s="247">
        <v>0</v>
      </c>
      <c r="LA265" s="247">
        <v>0</v>
      </c>
      <c r="LB265" s="247">
        <v>0</v>
      </c>
      <c r="LC265" s="247">
        <v>360000</v>
      </c>
      <c r="LD265" s="247">
        <v>0</v>
      </c>
      <c r="LE265" s="247">
        <v>0</v>
      </c>
      <c r="LF265" s="247">
        <v>0</v>
      </c>
      <c r="LG265" s="247">
        <v>180000</v>
      </c>
      <c r="LH265" s="247">
        <v>0</v>
      </c>
      <c r="LI265" s="247">
        <v>0</v>
      </c>
      <c r="LJ265" s="247">
        <v>360000</v>
      </c>
      <c r="LK265" s="247">
        <v>0</v>
      </c>
      <c r="LL265" s="247">
        <v>0</v>
      </c>
      <c r="LM265" s="247">
        <v>0</v>
      </c>
      <c r="LN265" s="247">
        <v>0</v>
      </c>
      <c r="LO265" s="247">
        <v>0</v>
      </c>
      <c r="LP265" s="247">
        <v>0</v>
      </c>
      <c r="LQ265" s="247">
        <v>180000</v>
      </c>
      <c r="LR265" s="247">
        <v>0</v>
      </c>
      <c r="LS265" s="247">
        <v>0</v>
      </c>
      <c r="LT265" s="247">
        <v>0</v>
      </c>
      <c r="LU265" s="247">
        <v>0</v>
      </c>
      <c r="LV265" s="247">
        <v>0</v>
      </c>
      <c r="LW265" s="247">
        <v>0</v>
      </c>
      <c r="LX265" s="247">
        <v>0</v>
      </c>
      <c r="LY265" s="247">
        <v>0</v>
      </c>
      <c r="LZ265" s="247">
        <v>0</v>
      </c>
      <c r="MA265" s="247">
        <v>0</v>
      </c>
      <c r="MB265" s="247">
        <v>0</v>
      </c>
      <c r="MC265" s="247">
        <v>0</v>
      </c>
      <c r="MD265" s="247">
        <v>0</v>
      </c>
      <c r="ME265" s="247">
        <v>0</v>
      </c>
      <c r="MF265" s="247">
        <v>0</v>
      </c>
      <c r="MG265" s="247">
        <v>0</v>
      </c>
      <c r="MH265" s="247">
        <v>0</v>
      </c>
      <c r="MI265" s="247">
        <v>0</v>
      </c>
      <c r="MJ265" s="247">
        <v>0</v>
      </c>
      <c r="MK265" s="247">
        <v>180000</v>
      </c>
      <c r="ML265" s="247">
        <v>0</v>
      </c>
      <c r="MM265" s="247">
        <v>0</v>
      </c>
      <c r="MN265" s="247">
        <v>0</v>
      </c>
      <c r="MO265" s="247">
        <v>0</v>
      </c>
      <c r="MP265" s="247">
        <v>0</v>
      </c>
      <c r="MQ265" s="247">
        <v>0</v>
      </c>
      <c r="MR265" s="247">
        <v>0</v>
      </c>
      <c r="MS265" s="247">
        <v>0</v>
      </c>
      <c r="MT265" s="247">
        <v>0</v>
      </c>
      <c r="MU265" s="247">
        <v>0</v>
      </c>
      <c r="MV265" s="247">
        <v>0</v>
      </c>
      <c r="MW265" s="247">
        <v>0</v>
      </c>
      <c r="MX265" s="247">
        <v>0</v>
      </c>
      <c r="MY265" s="247">
        <v>0</v>
      </c>
      <c r="MZ265" s="247">
        <v>180000</v>
      </c>
      <c r="NA265" s="247">
        <v>0</v>
      </c>
      <c r="NB265" s="247">
        <v>0</v>
      </c>
      <c r="NC265" s="247">
        <v>0</v>
      </c>
      <c r="ND265" s="247">
        <v>0</v>
      </c>
      <c r="NE265" s="247">
        <v>0</v>
      </c>
      <c r="NF265" s="247">
        <v>0</v>
      </c>
      <c r="NG265" s="247">
        <v>0</v>
      </c>
      <c r="NH265" s="247">
        <v>180000</v>
      </c>
      <c r="NI265" s="247">
        <v>0</v>
      </c>
      <c r="NJ265" s="247">
        <v>0</v>
      </c>
      <c r="NK265" s="247">
        <v>0</v>
      </c>
      <c r="NL265" s="247">
        <v>0</v>
      </c>
      <c r="NM265" s="247">
        <v>0</v>
      </c>
      <c r="NN265" s="247">
        <v>0</v>
      </c>
      <c r="NO265" s="247">
        <v>180000</v>
      </c>
      <c r="NP265" s="247">
        <v>0</v>
      </c>
      <c r="NQ265" s="247">
        <v>0</v>
      </c>
      <c r="NR265" s="247">
        <v>0</v>
      </c>
      <c r="NS265" s="247">
        <v>0</v>
      </c>
      <c r="NT265" s="247">
        <v>0</v>
      </c>
      <c r="NU265" s="247">
        <v>0</v>
      </c>
      <c r="NV265" s="247">
        <v>0</v>
      </c>
      <c r="NW265" s="247">
        <v>0</v>
      </c>
      <c r="NX265" s="247">
        <v>0</v>
      </c>
      <c r="NY265" s="247">
        <v>180000</v>
      </c>
      <c r="NZ265" s="247">
        <v>0</v>
      </c>
      <c r="OA265" s="247">
        <v>0</v>
      </c>
      <c r="OB265" s="247">
        <v>540000</v>
      </c>
      <c r="OC265" s="247">
        <v>0</v>
      </c>
      <c r="OD265" s="247">
        <v>0</v>
      </c>
      <c r="OE265" s="247">
        <v>0</v>
      </c>
      <c r="OF265" s="247">
        <v>0</v>
      </c>
      <c r="OG265" s="247">
        <v>0</v>
      </c>
      <c r="OH265" s="247">
        <v>0</v>
      </c>
      <c r="OI265" s="247">
        <v>0</v>
      </c>
      <c r="OJ265" s="247">
        <v>0</v>
      </c>
      <c r="OK265" s="247">
        <v>0</v>
      </c>
      <c r="OL265" s="247">
        <v>720000</v>
      </c>
      <c r="OM265" s="247">
        <v>0</v>
      </c>
      <c r="ON265" s="247">
        <v>0</v>
      </c>
      <c r="OO265" s="247">
        <v>0</v>
      </c>
      <c r="OP265" s="247">
        <v>0</v>
      </c>
      <c r="OQ265" s="247">
        <v>0</v>
      </c>
      <c r="OR265" s="247">
        <v>0</v>
      </c>
      <c r="OS265" s="247">
        <v>0</v>
      </c>
      <c r="OT265" s="247">
        <v>0</v>
      </c>
      <c r="OU265" s="247">
        <v>0</v>
      </c>
      <c r="OV265" s="247">
        <v>0</v>
      </c>
      <c r="OW265" s="247">
        <v>0</v>
      </c>
      <c r="OX265" s="247">
        <v>0</v>
      </c>
      <c r="OY265" s="247">
        <v>0</v>
      </c>
      <c r="OZ265" s="247">
        <v>0</v>
      </c>
      <c r="PA265" s="247">
        <v>0</v>
      </c>
      <c r="PB265" s="247">
        <v>0</v>
      </c>
      <c r="PC265" s="247">
        <v>0</v>
      </c>
      <c r="PD265" s="247">
        <v>0</v>
      </c>
      <c r="PE265" s="247">
        <v>180000</v>
      </c>
      <c r="PF265" s="247">
        <v>0</v>
      </c>
      <c r="PG265" s="247">
        <v>0</v>
      </c>
      <c r="PH265" s="247">
        <v>180000</v>
      </c>
      <c r="PI265" s="247">
        <v>0</v>
      </c>
      <c r="PJ265" s="247">
        <v>0</v>
      </c>
      <c r="PK265" s="247">
        <v>360000</v>
      </c>
      <c r="PL265" s="247">
        <v>0</v>
      </c>
      <c r="PM265" s="247">
        <v>0</v>
      </c>
      <c r="PN265" s="247">
        <v>0</v>
      </c>
      <c r="PO265" s="247">
        <v>540000</v>
      </c>
      <c r="PP265" s="247">
        <v>0</v>
      </c>
      <c r="PQ265" s="247">
        <v>0</v>
      </c>
      <c r="PR265" s="247">
        <v>0</v>
      </c>
      <c r="PS265" s="247">
        <v>0</v>
      </c>
      <c r="PT265" s="247">
        <v>0</v>
      </c>
      <c r="PU265" s="247">
        <v>0</v>
      </c>
      <c r="PV265" s="247">
        <v>0</v>
      </c>
      <c r="PW265" s="247">
        <v>0</v>
      </c>
      <c r="PX265" s="247">
        <v>0</v>
      </c>
      <c r="PY265" s="247">
        <v>0</v>
      </c>
      <c r="PZ265" s="247">
        <v>0</v>
      </c>
      <c r="QA265" s="247">
        <v>900000</v>
      </c>
      <c r="QB265" s="247">
        <v>0</v>
      </c>
      <c r="QC265" s="247">
        <v>180000</v>
      </c>
      <c r="QD265" s="247">
        <v>0</v>
      </c>
      <c r="QE265" s="247">
        <v>0</v>
      </c>
      <c r="QF265" s="247">
        <v>0</v>
      </c>
      <c r="QG265" s="247">
        <v>0</v>
      </c>
      <c r="QH265" s="247">
        <v>0</v>
      </c>
      <c r="QI265" s="247">
        <v>180000</v>
      </c>
      <c r="QJ265" s="247">
        <v>0</v>
      </c>
      <c r="QK265" s="247">
        <v>0</v>
      </c>
      <c r="QL265" s="247">
        <v>0</v>
      </c>
      <c r="QM265" s="247">
        <v>0</v>
      </c>
      <c r="QN265" s="247">
        <v>0</v>
      </c>
      <c r="QO265" s="247">
        <v>0</v>
      </c>
      <c r="QP265" s="247">
        <v>0</v>
      </c>
      <c r="QQ265" s="247">
        <v>0</v>
      </c>
      <c r="QR265" s="247">
        <v>0</v>
      </c>
      <c r="QS265" s="247">
        <v>0</v>
      </c>
      <c r="QT265" s="247">
        <v>0</v>
      </c>
      <c r="QU265" s="247">
        <v>0</v>
      </c>
      <c r="QV265" s="247">
        <v>0</v>
      </c>
      <c r="QW265" s="247">
        <v>0</v>
      </c>
      <c r="QX265" s="247">
        <v>0</v>
      </c>
      <c r="QY265" s="247">
        <v>0</v>
      </c>
      <c r="QZ265" s="247">
        <v>0</v>
      </c>
      <c r="RA265" s="247">
        <v>0</v>
      </c>
      <c r="RB265" s="247">
        <v>0</v>
      </c>
      <c r="RC265" s="247">
        <v>0</v>
      </c>
      <c r="RD265" s="247">
        <v>0</v>
      </c>
      <c r="RE265" s="247">
        <v>0</v>
      </c>
      <c r="RF265" s="247">
        <v>0</v>
      </c>
      <c r="RG265" s="247">
        <v>0</v>
      </c>
      <c r="RH265" s="247">
        <v>0</v>
      </c>
      <c r="RI265" s="247">
        <v>0</v>
      </c>
      <c r="RJ265" s="247">
        <v>0</v>
      </c>
      <c r="RK265" s="247">
        <v>0</v>
      </c>
      <c r="RL265" s="247">
        <v>0</v>
      </c>
      <c r="RM265" s="247">
        <v>0</v>
      </c>
      <c r="RN265" s="247">
        <v>0</v>
      </c>
      <c r="RO265" s="247">
        <v>180000</v>
      </c>
      <c r="RP265" s="247">
        <v>0</v>
      </c>
      <c r="RQ265" s="247">
        <v>0</v>
      </c>
      <c r="RR265" s="247">
        <v>0</v>
      </c>
      <c r="RS265" s="247">
        <v>0</v>
      </c>
      <c r="RT265" s="247">
        <v>0</v>
      </c>
      <c r="RU265" s="247">
        <v>0</v>
      </c>
      <c r="RV265" s="247">
        <v>0</v>
      </c>
      <c r="RW265" s="247">
        <v>0</v>
      </c>
      <c r="RX265" s="247">
        <v>360000</v>
      </c>
      <c r="RY265" s="247">
        <v>0</v>
      </c>
      <c r="RZ265" s="247">
        <v>0</v>
      </c>
      <c r="SA265" s="247">
        <v>0</v>
      </c>
      <c r="SB265" s="247">
        <v>0</v>
      </c>
      <c r="SC265" s="247">
        <v>0</v>
      </c>
      <c r="SD265" s="247">
        <v>0</v>
      </c>
      <c r="SE265" s="247">
        <v>0</v>
      </c>
      <c r="SF265" s="247">
        <v>0</v>
      </c>
      <c r="SG265" s="247">
        <v>0</v>
      </c>
      <c r="SH265" s="247">
        <v>0</v>
      </c>
      <c r="SI265" s="247">
        <v>0</v>
      </c>
      <c r="SJ265" s="247">
        <v>0</v>
      </c>
      <c r="SK265" s="247">
        <v>0</v>
      </c>
      <c r="SL265" s="247">
        <v>0</v>
      </c>
      <c r="SM265" s="247">
        <v>0</v>
      </c>
      <c r="SN265" s="247">
        <v>0</v>
      </c>
      <c r="SO265" s="247">
        <v>0</v>
      </c>
      <c r="SP265" s="247">
        <v>0</v>
      </c>
      <c r="SQ265" s="247">
        <v>0</v>
      </c>
      <c r="SR265" s="247">
        <v>180000</v>
      </c>
      <c r="SS265" s="247">
        <v>0</v>
      </c>
      <c r="ST265" s="247">
        <v>0</v>
      </c>
      <c r="SU265" s="247">
        <v>0</v>
      </c>
      <c r="SV265" s="247">
        <v>0</v>
      </c>
      <c r="SW265" s="247">
        <v>0</v>
      </c>
      <c r="SX265" s="247">
        <v>180000</v>
      </c>
      <c r="SY265" s="247">
        <v>0</v>
      </c>
      <c r="SZ265" s="247">
        <v>0</v>
      </c>
      <c r="TA265" s="247">
        <v>0</v>
      </c>
      <c r="TB265" s="247">
        <v>0</v>
      </c>
      <c r="TC265" s="247">
        <v>0</v>
      </c>
      <c r="TD265" s="247">
        <v>0</v>
      </c>
      <c r="TE265" s="247">
        <v>180000</v>
      </c>
      <c r="TF265" s="247">
        <v>0</v>
      </c>
      <c r="TG265" s="247">
        <v>0</v>
      </c>
      <c r="TH265" s="247">
        <v>0</v>
      </c>
      <c r="TI265" s="247">
        <v>0</v>
      </c>
      <c r="TJ265" s="247">
        <v>0</v>
      </c>
      <c r="TK265" s="247">
        <v>0</v>
      </c>
      <c r="TL265" s="247">
        <v>180000</v>
      </c>
      <c r="TM265" s="247">
        <v>0</v>
      </c>
      <c r="TN265" s="247">
        <v>0</v>
      </c>
      <c r="TO265" s="247">
        <v>0</v>
      </c>
      <c r="TP265" s="247">
        <v>0</v>
      </c>
      <c r="TQ265" s="247">
        <v>0</v>
      </c>
      <c r="TR265" s="247">
        <v>0</v>
      </c>
      <c r="TS265" s="247">
        <v>0</v>
      </c>
      <c r="TT265" s="247">
        <v>0</v>
      </c>
      <c r="TU265" s="247">
        <v>0</v>
      </c>
      <c r="TV265" s="247">
        <v>0</v>
      </c>
      <c r="TW265" s="247">
        <v>0</v>
      </c>
      <c r="TX265" s="247">
        <v>0</v>
      </c>
      <c r="TY265" s="247">
        <v>0</v>
      </c>
      <c r="TZ265" s="247">
        <v>180000</v>
      </c>
      <c r="UA265" s="247">
        <v>0</v>
      </c>
      <c r="UB265" s="247">
        <v>0</v>
      </c>
      <c r="UC265" s="247">
        <v>0</v>
      </c>
      <c r="UD265" s="247">
        <v>0</v>
      </c>
      <c r="UE265" s="247">
        <v>0</v>
      </c>
      <c r="UF265" s="247">
        <v>0</v>
      </c>
      <c r="UG265" s="247">
        <v>180000</v>
      </c>
      <c r="UH265" s="247">
        <v>0</v>
      </c>
      <c r="UI265" s="247">
        <v>0</v>
      </c>
      <c r="UJ265" s="247">
        <v>0</v>
      </c>
      <c r="UK265" s="247">
        <v>0</v>
      </c>
      <c r="UL265" s="247">
        <v>0</v>
      </c>
      <c r="UM265" s="247">
        <v>0</v>
      </c>
      <c r="UN265" s="247">
        <v>0</v>
      </c>
      <c r="UO265" s="247">
        <v>0</v>
      </c>
      <c r="UP265" s="247">
        <v>0</v>
      </c>
      <c r="UQ265" s="247">
        <v>0</v>
      </c>
      <c r="UR265" s="247">
        <v>0</v>
      </c>
      <c r="US265" s="247">
        <v>0</v>
      </c>
      <c r="UT265" s="247">
        <v>0</v>
      </c>
      <c r="UU265" s="247">
        <v>0</v>
      </c>
      <c r="UV265" s="247">
        <v>0</v>
      </c>
      <c r="UW265" s="247">
        <v>0</v>
      </c>
      <c r="UX265" s="247">
        <v>0</v>
      </c>
      <c r="UY265" s="247">
        <v>0</v>
      </c>
      <c r="UZ265" s="247">
        <v>0</v>
      </c>
      <c r="VA265" s="247">
        <v>0</v>
      </c>
      <c r="VB265" s="247">
        <v>360000</v>
      </c>
      <c r="VC265" s="247">
        <v>0</v>
      </c>
      <c r="VD265" s="247">
        <v>0</v>
      </c>
      <c r="VE265" s="247">
        <v>0</v>
      </c>
      <c r="VF265" s="247">
        <v>0</v>
      </c>
      <c r="VG265" s="247">
        <v>0</v>
      </c>
      <c r="VH265" s="247">
        <v>0</v>
      </c>
      <c r="VI265" s="247">
        <v>180000</v>
      </c>
      <c r="VJ265" s="247">
        <v>0</v>
      </c>
      <c r="VK265" s="247">
        <v>0</v>
      </c>
      <c r="VL265" s="247">
        <v>0</v>
      </c>
      <c r="VM265" s="247">
        <v>0</v>
      </c>
      <c r="VN265" s="247">
        <v>0</v>
      </c>
      <c r="VO265" s="247">
        <v>0</v>
      </c>
      <c r="VP265" s="247">
        <v>180000</v>
      </c>
      <c r="VQ265" s="247">
        <v>0</v>
      </c>
      <c r="VR265" s="247">
        <v>0</v>
      </c>
      <c r="VS265" s="247">
        <v>0</v>
      </c>
      <c r="VT265" s="247">
        <v>0</v>
      </c>
      <c r="VU265" s="247">
        <v>0</v>
      </c>
      <c r="VV265" s="247">
        <v>0</v>
      </c>
      <c r="VW265" s="247">
        <v>180000</v>
      </c>
      <c r="VX265" s="247">
        <v>0</v>
      </c>
      <c r="VY265" s="247">
        <v>0</v>
      </c>
      <c r="VZ265" s="247">
        <v>0</v>
      </c>
      <c r="WA265" s="247">
        <v>0</v>
      </c>
      <c r="WB265" s="247">
        <v>0</v>
      </c>
      <c r="WC265" s="247">
        <v>0</v>
      </c>
      <c r="WD265" s="247">
        <v>0</v>
      </c>
      <c r="WE265" s="247">
        <v>0</v>
      </c>
      <c r="WF265" s="247">
        <v>0</v>
      </c>
      <c r="WG265" s="247">
        <v>0</v>
      </c>
      <c r="WH265" s="247">
        <v>0</v>
      </c>
      <c r="WI265" s="247">
        <v>0</v>
      </c>
      <c r="WJ265" s="247">
        <v>0</v>
      </c>
      <c r="WK265" s="247">
        <v>0</v>
      </c>
      <c r="WL265" s="247">
        <v>0</v>
      </c>
      <c r="WM265" s="247">
        <v>0</v>
      </c>
      <c r="WN265" s="247">
        <v>0</v>
      </c>
      <c r="WO265" s="247">
        <v>0</v>
      </c>
      <c r="WP265" s="247">
        <v>0</v>
      </c>
      <c r="WQ265" s="247">
        <v>0</v>
      </c>
      <c r="WR265" s="247">
        <v>0</v>
      </c>
      <c r="WS265" s="247">
        <v>0</v>
      </c>
      <c r="WT265" s="247">
        <v>0</v>
      </c>
      <c r="WU265" s="247">
        <v>0</v>
      </c>
      <c r="WV265" s="247">
        <v>0</v>
      </c>
      <c r="WW265" s="247">
        <v>0</v>
      </c>
      <c r="WX265" s="247">
        <v>0</v>
      </c>
      <c r="WY265" s="247">
        <v>0</v>
      </c>
      <c r="WZ265" s="247">
        <v>0</v>
      </c>
      <c r="XA265" s="247">
        <v>0</v>
      </c>
      <c r="XB265" s="247">
        <v>0</v>
      </c>
      <c r="XC265" s="247">
        <v>0</v>
      </c>
      <c r="XD265" s="247">
        <v>0</v>
      </c>
      <c r="XE265" s="247">
        <v>0</v>
      </c>
      <c r="XF265" s="247">
        <v>0</v>
      </c>
      <c r="XG265" s="247">
        <v>0</v>
      </c>
      <c r="XH265" s="247">
        <v>0</v>
      </c>
      <c r="XI265" s="247">
        <v>0</v>
      </c>
      <c r="XJ265" s="247">
        <v>0</v>
      </c>
      <c r="XK265" s="247">
        <v>0</v>
      </c>
      <c r="XL265" s="247">
        <v>0</v>
      </c>
      <c r="XM265" s="247">
        <v>0</v>
      </c>
      <c r="XN265" s="247">
        <v>0</v>
      </c>
      <c r="XO265" s="247">
        <v>0</v>
      </c>
      <c r="XP265" s="247">
        <v>0</v>
      </c>
      <c r="XQ265" s="247">
        <v>0</v>
      </c>
      <c r="XR265" s="247">
        <v>0</v>
      </c>
      <c r="XS265" s="247">
        <v>0</v>
      </c>
      <c r="XT265" s="247">
        <v>180000</v>
      </c>
      <c r="XU265" s="247">
        <v>0</v>
      </c>
      <c r="XV265" s="247">
        <v>0</v>
      </c>
      <c r="XW265" s="247">
        <v>0</v>
      </c>
      <c r="XX265" s="247">
        <v>0</v>
      </c>
      <c r="XY265" s="247">
        <v>0</v>
      </c>
      <c r="XZ265" s="247">
        <v>0</v>
      </c>
      <c r="YA265" s="247">
        <v>0</v>
      </c>
      <c r="YB265" s="247">
        <v>0</v>
      </c>
      <c r="YC265" s="247">
        <v>0</v>
      </c>
      <c r="YD265" s="247">
        <v>0</v>
      </c>
      <c r="YE265" s="247">
        <v>0</v>
      </c>
      <c r="YF265" s="247">
        <v>0</v>
      </c>
      <c r="YG265" s="247">
        <v>0</v>
      </c>
      <c r="YH265" s="247">
        <v>0</v>
      </c>
      <c r="YI265" s="247">
        <v>0</v>
      </c>
      <c r="YJ265" s="247">
        <v>0</v>
      </c>
      <c r="YK265" s="247">
        <v>0</v>
      </c>
      <c r="YL265" s="247">
        <v>0</v>
      </c>
      <c r="YM265" s="247">
        <v>0</v>
      </c>
      <c r="YN265" s="247">
        <v>0</v>
      </c>
      <c r="YO265" s="247">
        <v>0</v>
      </c>
      <c r="YP265" s="247">
        <v>0</v>
      </c>
      <c r="YQ265" s="247">
        <v>0</v>
      </c>
      <c r="YR265" s="247">
        <v>0</v>
      </c>
      <c r="YS265" s="247">
        <v>0</v>
      </c>
      <c r="YT265" s="247">
        <v>0</v>
      </c>
      <c r="YU265" s="247">
        <v>0</v>
      </c>
      <c r="YV265" s="247">
        <v>0</v>
      </c>
      <c r="YW265" s="247">
        <v>0</v>
      </c>
      <c r="YX265" s="247">
        <v>0</v>
      </c>
      <c r="YY265" s="247">
        <v>0</v>
      </c>
      <c r="YZ265" s="247">
        <v>0</v>
      </c>
      <c r="ZA265" s="247">
        <v>0</v>
      </c>
      <c r="ZB265" s="247">
        <v>0</v>
      </c>
      <c r="ZC265" s="247">
        <v>0</v>
      </c>
      <c r="ZD265" s="247">
        <v>0</v>
      </c>
      <c r="ZE265" s="247">
        <v>0</v>
      </c>
      <c r="ZF265" s="247">
        <v>0</v>
      </c>
      <c r="ZG265" s="247">
        <v>0</v>
      </c>
      <c r="ZH265" s="247">
        <v>0</v>
      </c>
      <c r="ZI265" s="247">
        <v>0</v>
      </c>
      <c r="ZJ265" s="247">
        <v>0</v>
      </c>
      <c r="ZK265" s="247">
        <v>0</v>
      </c>
      <c r="ZL265" s="247">
        <v>0</v>
      </c>
      <c r="ZM265" s="247">
        <v>0</v>
      </c>
      <c r="ZN265" s="247">
        <v>0</v>
      </c>
      <c r="ZO265" s="247">
        <v>0</v>
      </c>
      <c r="ZP265" s="247">
        <v>0</v>
      </c>
      <c r="ZQ265" s="247">
        <v>0</v>
      </c>
      <c r="ZR265" s="247">
        <v>0</v>
      </c>
      <c r="ZS265" s="247">
        <v>0</v>
      </c>
      <c r="ZT265" s="247">
        <v>0</v>
      </c>
      <c r="ZU265" s="247">
        <v>0</v>
      </c>
      <c r="ZV265" s="247">
        <v>0</v>
      </c>
      <c r="ZW265" s="247">
        <v>0</v>
      </c>
      <c r="ZX265" s="247">
        <v>0</v>
      </c>
      <c r="ZY265" s="247">
        <v>0</v>
      </c>
      <c r="ZZ265" s="247">
        <v>0</v>
      </c>
      <c r="AAA265" s="247">
        <v>0</v>
      </c>
      <c r="AAB265" s="247">
        <v>0</v>
      </c>
      <c r="AAC265" s="247">
        <v>0</v>
      </c>
      <c r="AAD265" s="247">
        <v>0</v>
      </c>
      <c r="AAE265" s="247">
        <v>0</v>
      </c>
      <c r="AAF265" s="247">
        <v>0</v>
      </c>
      <c r="AAG265" s="247">
        <v>0</v>
      </c>
      <c r="AAH265" s="247">
        <v>0</v>
      </c>
      <c r="AAI265" s="247">
        <v>0</v>
      </c>
      <c r="AAJ265" s="247">
        <v>0</v>
      </c>
      <c r="AAK265" s="247">
        <v>0</v>
      </c>
      <c r="AAL265" s="247">
        <v>0</v>
      </c>
      <c r="AAM265" s="247">
        <v>0</v>
      </c>
      <c r="AAN265" s="247">
        <v>0</v>
      </c>
      <c r="AAO265" s="247">
        <v>0</v>
      </c>
      <c r="AAP265" s="247">
        <v>0</v>
      </c>
      <c r="AAQ265" s="247">
        <v>0</v>
      </c>
      <c r="AAR265" s="247">
        <v>0</v>
      </c>
      <c r="AAS265" s="247">
        <v>0</v>
      </c>
      <c r="AAT265" s="247">
        <v>0</v>
      </c>
      <c r="AAU265" s="247">
        <v>0</v>
      </c>
      <c r="AAV265" s="247">
        <v>0</v>
      </c>
      <c r="AAW265" s="247">
        <v>0</v>
      </c>
      <c r="AAX265" s="247">
        <v>0</v>
      </c>
      <c r="AAY265" s="247">
        <v>0</v>
      </c>
      <c r="AAZ265" s="247">
        <v>0</v>
      </c>
      <c r="ABA265" s="247">
        <v>0</v>
      </c>
      <c r="ABB265" s="247">
        <v>0</v>
      </c>
      <c r="ABC265" s="247">
        <v>0</v>
      </c>
      <c r="ABD265" s="247">
        <v>0</v>
      </c>
      <c r="ABE265" s="247">
        <v>0</v>
      </c>
      <c r="ABF265" s="247">
        <v>0</v>
      </c>
      <c r="ABG265" s="247">
        <v>0</v>
      </c>
      <c r="ABH265" s="247">
        <v>0</v>
      </c>
      <c r="ABI265" s="247">
        <v>0</v>
      </c>
      <c r="ABJ265" s="247">
        <v>0</v>
      </c>
      <c r="ABK265" s="247">
        <v>0</v>
      </c>
      <c r="ABL265" s="247">
        <v>0</v>
      </c>
      <c r="ABM265" s="874"/>
      <c r="ABN265" s="874">
        <v>14400000</v>
      </c>
      <c r="ABO265" s="874">
        <v>14400000</v>
      </c>
      <c r="ABP265" s="874"/>
      <c r="ABQ265" s="874"/>
      <c r="ABR265" s="874"/>
      <c r="ABS265" s="870"/>
    </row>
    <row r="266" ht="15.5">
      <c r="A266" s="501" t="s">
        <v>971</v>
      </c>
      <c r="B266" s="502" t="s">
        <v>1036</v>
      </c>
      <c r="C266" s="208" t="s">
        <v>622</v>
      </c>
      <c r="D266" s="208" t="s">
        <v>623</v>
      </c>
      <c r="E266" s="208"/>
      <c r="F266" s="208"/>
      <c r="G266" s="208"/>
      <c r="H266" s="208" t="s">
        <v>609</v>
      </c>
      <c r="I266" s="208" t="s">
        <v>1237</v>
      </c>
      <c r="J266" s="208"/>
      <c r="K266" s="728" t="s">
        <v>1246</v>
      </c>
      <c r="L266" s="507">
        <v>0</v>
      </c>
      <c r="M266" s="247">
        <v>0</v>
      </c>
      <c r="N266" s="247">
        <v>0</v>
      </c>
      <c r="O266" s="247">
        <v>0</v>
      </c>
      <c r="P266" s="247">
        <v>0</v>
      </c>
      <c r="Q266" s="247">
        <v>0</v>
      </c>
      <c r="R266" s="247">
        <v>0</v>
      </c>
      <c r="S266" s="247">
        <v>0</v>
      </c>
      <c r="T266" s="247">
        <v>0</v>
      </c>
      <c r="U266" s="247">
        <v>0</v>
      </c>
      <c r="V266" s="247">
        <v>0</v>
      </c>
      <c r="W266" s="247">
        <v>0</v>
      </c>
      <c r="X266" s="247">
        <v>0</v>
      </c>
      <c r="Y266" s="247">
        <v>0</v>
      </c>
      <c r="Z266" s="247">
        <v>0</v>
      </c>
      <c r="AA266" s="247">
        <v>0</v>
      </c>
      <c r="AB266" s="247">
        <v>0</v>
      </c>
      <c r="AC266" s="247">
        <v>0</v>
      </c>
      <c r="AD266" s="247">
        <v>0</v>
      </c>
      <c r="AE266" s="247">
        <v>0</v>
      </c>
      <c r="AF266" s="247">
        <v>0</v>
      </c>
      <c r="AG266" s="247">
        <v>0</v>
      </c>
      <c r="AH266" s="247">
        <v>0</v>
      </c>
      <c r="AI266" s="247">
        <v>0</v>
      </c>
      <c r="AJ266" s="247">
        <v>0</v>
      </c>
      <c r="AK266" s="247">
        <v>0</v>
      </c>
      <c r="AL266" s="247">
        <v>0</v>
      </c>
      <c r="AM266" s="247">
        <v>0</v>
      </c>
      <c r="AN266" s="247">
        <v>0</v>
      </c>
      <c r="AO266" s="247">
        <v>0</v>
      </c>
      <c r="AP266" s="247">
        <v>0</v>
      </c>
      <c r="AQ266" s="247">
        <v>0</v>
      </c>
      <c r="AR266" s="247">
        <v>0</v>
      </c>
      <c r="AS266" s="247">
        <v>0</v>
      </c>
      <c r="AT266" s="247">
        <v>0</v>
      </c>
      <c r="AU266" s="247">
        <v>0</v>
      </c>
      <c r="AV266" s="247">
        <v>0</v>
      </c>
      <c r="AW266" s="247">
        <v>0</v>
      </c>
      <c r="AX266" s="247">
        <v>0</v>
      </c>
      <c r="AY266" s="247">
        <v>0</v>
      </c>
      <c r="AZ266" s="247">
        <v>0</v>
      </c>
      <c r="BA266" s="247">
        <v>0</v>
      </c>
      <c r="BB266" s="247">
        <v>0</v>
      </c>
      <c r="BC266" s="247">
        <v>0</v>
      </c>
      <c r="BD266" s="247">
        <v>0</v>
      </c>
      <c r="BE266" s="247">
        <v>0</v>
      </c>
      <c r="BF266" s="247">
        <v>0</v>
      </c>
      <c r="BG266" s="247">
        <v>0</v>
      </c>
      <c r="BH266" s="247">
        <v>0</v>
      </c>
      <c r="BI266" s="247">
        <v>0</v>
      </c>
      <c r="BJ266" s="247">
        <v>0</v>
      </c>
      <c r="BK266" s="247">
        <v>0</v>
      </c>
      <c r="BL266" s="247">
        <v>0</v>
      </c>
      <c r="BM266" s="247">
        <v>0</v>
      </c>
      <c r="BN266" s="247">
        <v>0</v>
      </c>
      <c r="BO266" s="247">
        <v>0</v>
      </c>
      <c r="BP266" s="247">
        <v>0</v>
      </c>
      <c r="BQ266" s="247">
        <v>0</v>
      </c>
      <c r="BR266" s="247">
        <v>0</v>
      </c>
      <c r="BS266" s="247">
        <v>0</v>
      </c>
      <c r="BT266" s="247">
        <v>0</v>
      </c>
      <c r="BU266" s="247">
        <v>0</v>
      </c>
      <c r="BV266" s="247">
        <v>0</v>
      </c>
      <c r="BW266" s="247">
        <v>0</v>
      </c>
      <c r="BX266" s="247">
        <v>0</v>
      </c>
      <c r="BY266" s="247">
        <v>0</v>
      </c>
      <c r="BZ266" s="247">
        <v>0</v>
      </c>
      <c r="CA266" s="247">
        <v>0</v>
      </c>
      <c r="CB266" s="247">
        <v>0</v>
      </c>
      <c r="CC266" s="247">
        <v>0</v>
      </c>
      <c r="CD266" s="247">
        <v>0</v>
      </c>
      <c r="CE266" s="247">
        <v>0</v>
      </c>
      <c r="CF266" s="247">
        <v>0</v>
      </c>
      <c r="CG266" s="247">
        <v>0</v>
      </c>
      <c r="CH266" s="247">
        <v>0</v>
      </c>
      <c r="CI266" s="247">
        <v>0</v>
      </c>
      <c r="CJ266" s="247">
        <v>0</v>
      </c>
      <c r="CK266" s="247">
        <v>0</v>
      </c>
      <c r="CL266" s="247">
        <v>0</v>
      </c>
      <c r="CM266" s="247">
        <v>0</v>
      </c>
      <c r="CN266" s="247">
        <v>0</v>
      </c>
      <c r="CO266" s="247">
        <v>0</v>
      </c>
      <c r="CP266" s="247">
        <v>0</v>
      </c>
      <c r="CQ266" s="247">
        <v>0</v>
      </c>
      <c r="CR266" s="247">
        <v>0</v>
      </c>
      <c r="CS266" s="247">
        <v>0</v>
      </c>
      <c r="CT266" s="247">
        <v>0</v>
      </c>
      <c r="CU266" s="247">
        <v>0</v>
      </c>
      <c r="CV266" s="247">
        <v>0</v>
      </c>
      <c r="CW266" s="247">
        <v>0</v>
      </c>
      <c r="CX266" s="247">
        <v>0</v>
      </c>
      <c r="CY266" s="247">
        <v>0</v>
      </c>
      <c r="CZ266" s="247">
        <v>0</v>
      </c>
      <c r="DA266" s="247">
        <v>0</v>
      </c>
      <c r="DB266" s="247">
        <v>0</v>
      </c>
      <c r="DC266" s="247">
        <v>0</v>
      </c>
      <c r="DD266" s="247">
        <v>0</v>
      </c>
      <c r="DE266" s="247">
        <v>0</v>
      </c>
      <c r="DF266" s="247">
        <v>0</v>
      </c>
      <c r="DG266" s="247">
        <v>0</v>
      </c>
      <c r="DH266" s="247">
        <v>0</v>
      </c>
      <c r="DI266" s="247">
        <v>0</v>
      </c>
      <c r="DJ266" s="247">
        <v>0</v>
      </c>
      <c r="DK266" s="247">
        <v>0</v>
      </c>
      <c r="DL266" s="247">
        <v>0</v>
      </c>
      <c r="DM266" s="247">
        <v>0</v>
      </c>
      <c r="DN266" s="247">
        <v>0</v>
      </c>
      <c r="DO266" s="247">
        <v>0</v>
      </c>
      <c r="DP266" s="247">
        <v>0</v>
      </c>
      <c r="DQ266" s="247">
        <v>0</v>
      </c>
      <c r="DR266" s="247">
        <v>0</v>
      </c>
      <c r="DS266" s="247">
        <v>0</v>
      </c>
      <c r="DT266" s="247">
        <v>0</v>
      </c>
      <c r="DU266" s="247">
        <v>0</v>
      </c>
      <c r="DV266" s="247">
        <v>0</v>
      </c>
      <c r="DW266" s="247">
        <v>0</v>
      </c>
      <c r="DX266" s="247">
        <v>0</v>
      </c>
      <c r="DY266" s="247">
        <v>0</v>
      </c>
      <c r="DZ266" s="247">
        <v>0</v>
      </c>
      <c r="EA266" s="247">
        <v>0</v>
      </c>
      <c r="EB266" s="247">
        <v>0</v>
      </c>
      <c r="EC266" s="247">
        <v>0</v>
      </c>
      <c r="ED266" s="247">
        <v>0</v>
      </c>
      <c r="EE266" s="247">
        <v>0</v>
      </c>
      <c r="EF266" s="247">
        <v>0</v>
      </c>
      <c r="EG266" s="247">
        <v>0</v>
      </c>
      <c r="EH266" s="247">
        <v>0</v>
      </c>
      <c r="EI266" s="247">
        <v>0</v>
      </c>
      <c r="EJ266" s="247">
        <v>0</v>
      </c>
      <c r="EK266" s="247">
        <v>0</v>
      </c>
      <c r="EL266" s="247">
        <v>0</v>
      </c>
      <c r="EM266" s="247">
        <v>0</v>
      </c>
      <c r="EN266" s="247">
        <v>0</v>
      </c>
      <c r="EO266" s="247">
        <v>0</v>
      </c>
      <c r="EP266" s="247">
        <v>0</v>
      </c>
      <c r="EQ266" s="247">
        <v>0</v>
      </c>
      <c r="ER266" s="247">
        <v>0</v>
      </c>
      <c r="ES266" s="247">
        <v>0</v>
      </c>
      <c r="ET266" s="247">
        <v>0</v>
      </c>
      <c r="EU266" s="247">
        <v>0</v>
      </c>
      <c r="EV266" s="247">
        <v>0</v>
      </c>
      <c r="EW266" s="247">
        <v>0</v>
      </c>
      <c r="EX266" s="247">
        <v>0</v>
      </c>
      <c r="EY266" s="247">
        <v>0</v>
      </c>
      <c r="EZ266" s="247">
        <v>0</v>
      </c>
      <c r="FA266" s="247">
        <v>0</v>
      </c>
      <c r="FB266" s="247">
        <v>0</v>
      </c>
      <c r="FC266" s="247">
        <v>0</v>
      </c>
      <c r="FD266" s="247">
        <v>0</v>
      </c>
      <c r="FE266" s="247">
        <v>0</v>
      </c>
      <c r="FF266" s="247">
        <v>0</v>
      </c>
      <c r="FG266" s="247">
        <v>0</v>
      </c>
      <c r="FH266" s="247">
        <v>0</v>
      </c>
      <c r="FI266" s="247">
        <v>0</v>
      </c>
      <c r="FJ266" s="247">
        <v>0</v>
      </c>
      <c r="FK266" s="247">
        <v>0</v>
      </c>
      <c r="FL266" s="247">
        <v>0</v>
      </c>
      <c r="FM266" s="247">
        <v>0</v>
      </c>
      <c r="FN266" s="247">
        <v>0</v>
      </c>
      <c r="FO266" s="247">
        <v>0</v>
      </c>
      <c r="FP266" s="247">
        <v>0</v>
      </c>
      <c r="FQ266" s="247">
        <v>0</v>
      </c>
      <c r="FR266" s="247">
        <v>0</v>
      </c>
      <c r="FS266" s="247">
        <v>0</v>
      </c>
      <c r="FT266" s="247">
        <v>0</v>
      </c>
      <c r="FU266" s="247">
        <v>0</v>
      </c>
      <c r="FV266" s="247">
        <v>0</v>
      </c>
      <c r="FW266" s="247">
        <v>0</v>
      </c>
      <c r="FX266" s="247">
        <v>0</v>
      </c>
      <c r="FY266" s="247">
        <v>0</v>
      </c>
      <c r="FZ266" s="247">
        <v>0</v>
      </c>
      <c r="GA266" s="247">
        <v>0</v>
      </c>
      <c r="GB266" s="247">
        <v>0</v>
      </c>
      <c r="GC266" s="247">
        <v>0</v>
      </c>
      <c r="GD266" s="247">
        <v>0</v>
      </c>
      <c r="GE266" s="247">
        <v>0</v>
      </c>
      <c r="GF266" s="247">
        <v>0</v>
      </c>
      <c r="GG266" s="247">
        <v>0</v>
      </c>
      <c r="GH266" s="247">
        <v>0</v>
      </c>
      <c r="GI266" s="247">
        <v>0</v>
      </c>
      <c r="GJ266" s="247">
        <v>0</v>
      </c>
      <c r="GK266" s="247">
        <v>0</v>
      </c>
      <c r="GL266" s="247">
        <v>0</v>
      </c>
      <c r="GM266" s="247">
        <v>0</v>
      </c>
      <c r="GN266" s="247">
        <v>0</v>
      </c>
      <c r="GO266" s="247">
        <v>0</v>
      </c>
      <c r="GP266" s="247">
        <v>0</v>
      </c>
      <c r="GQ266" s="247">
        <v>0</v>
      </c>
      <c r="GR266" s="247">
        <v>0</v>
      </c>
      <c r="GS266" s="247">
        <v>0</v>
      </c>
      <c r="GT266" s="247">
        <v>0</v>
      </c>
      <c r="GU266" s="247">
        <v>0</v>
      </c>
      <c r="GV266" s="247">
        <v>0</v>
      </c>
      <c r="GW266" s="247">
        <v>0</v>
      </c>
      <c r="GX266" s="247">
        <v>0</v>
      </c>
      <c r="GY266" s="247">
        <v>0</v>
      </c>
      <c r="GZ266" s="247">
        <v>0</v>
      </c>
      <c r="HA266" s="247">
        <v>0</v>
      </c>
      <c r="HB266" s="247">
        <v>0</v>
      </c>
      <c r="HC266" s="247">
        <v>0</v>
      </c>
      <c r="HD266" s="247">
        <v>0</v>
      </c>
      <c r="HE266" s="247">
        <v>0</v>
      </c>
      <c r="HF266" s="247">
        <v>0</v>
      </c>
      <c r="HG266" s="247">
        <v>0</v>
      </c>
      <c r="HH266" s="247">
        <v>0</v>
      </c>
      <c r="HI266" s="247">
        <v>0</v>
      </c>
      <c r="HJ266" s="247">
        <v>0</v>
      </c>
      <c r="HK266" s="247">
        <v>0</v>
      </c>
      <c r="HL266" s="247">
        <v>0</v>
      </c>
      <c r="HM266" s="247">
        <v>0</v>
      </c>
      <c r="HN266" s="247">
        <v>0</v>
      </c>
      <c r="HO266" s="247">
        <v>0</v>
      </c>
      <c r="HP266" s="247">
        <v>0</v>
      </c>
      <c r="HQ266" s="247">
        <v>0</v>
      </c>
      <c r="HR266" s="247">
        <v>0</v>
      </c>
      <c r="HS266" s="247">
        <v>0</v>
      </c>
      <c r="HT266" s="247">
        <v>0</v>
      </c>
      <c r="HU266" s="247">
        <v>0</v>
      </c>
      <c r="HV266" s="247">
        <v>0</v>
      </c>
      <c r="HW266" s="247">
        <v>0</v>
      </c>
      <c r="HX266" s="247">
        <v>0</v>
      </c>
      <c r="HY266" s="247">
        <v>0</v>
      </c>
      <c r="HZ266" s="247">
        <v>0</v>
      </c>
      <c r="IA266" s="247">
        <v>0</v>
      </c>
      <c r="IB266" s="247">
        <v>0</v>
      </c>
      <c r="IC266" s="247">
        <v>0</v>
      </c>
      <c r="ID266" s="247">
        <v>0</v>
      </c>
      <c r="IE266" s="247">
        <v>0</v>
      </c>
      <c r="IF266" s="247">
        <v>0</v>
      </c>
      <c r="IG266" s="247">
        <v>0</v>
      </c>
      <c r="IH266" s="247">
        <v>0</v>
      </c>
      <c r="II266" s="247">
        <v>0</v>
      </c>
      <c r="IJ266" s="247">
        <v>0</v>
      </c>
      <c r="IK266" s="247">
        <v>0</v>
      </c>
      <c r="IL266" s="247">
        <v>0</v>
      </c>
      <c r="IM266" s="247">
        <v>0</v>
      </c>
      <c r="IN266" s="247">
        <v>0</v>
      </c>
      <c r="IO266" s="247">
        <v>0</v>
      </c>
      <c r="IP266" s="247">
        <v>0</v>
      </c>
      <c r="IQ266" s="247">
        <v>0</v>
      </c>
      <c r="IR266" s="247">
        <v>0</v>
      </c>
      <c r="IS266" s="247">
        <v>0</v>
      </c>
      <c r="IT266" s="247">
        <v>0</v>
      </c>
      <c r="IU266" s="247">
        <v>0</v>
      </c>
      <c r="IV266" s="247">
        <v>0</v>
      </c>
      <c r="IW266" s="247">
        <v>0</v>
      </c>
      <c r="IX266" s="247">
        <v>0</v>
      </c>
      <c r="IY266" s="247">
        <v>0</v>
      </c>
      <c r="IZ266" s="247">
        <v>0</v>
      </c>
      <c r="JA266" s="247">
        <v>0</v>
      </c>
      <c r="JB266" s="247">
        <v>0</v>
      </c>
      <c r="JC266" s="247">
        <v>0</v>
      </c>
      <c r="JD266" s="247">
        <v>0</v>
      </c>
      <c r="JE266" s="247">
        <v>0</v>
      </c>
      <c r="JF266" s="247">
        <v>0</v>
      </c>
      <c r="JG266" s="247">
        <v>0</v>
      </c>
      <c r="JH266" s="247">
        <v>0</v>
      </c>
      <c r="JI266" s="247">
        <v>0</v>
      </c>
      <c r="JJ266" s="247">
        <v>0</v>
      </c>
      <c r="JK266" s="247">
        <v>0</v>
      </c>
      <c r="JL266" s="247">
        <v>0</v>
      </c>
      <c r="JM266" s="247">
        <v>0</v>
      </c>
      <c r="JN266" s="247">
        <v>0</v>
      </c>
      <c r="JO266" s="247">
        <v>0</v>
      </c>
      <c r="JP266" s="247">
        <v>0</v>
      </c>
      <c r="JQ266" s="247">
        <v>0</v>
      </c>
      <c r="JR266" s="247">
        <v>0</v>
      </c>
      <c r="JS266" s="247">
        <v>0</v>
      </c>
      <c r="JT266" s="247">
        <v>0</v>
      </c>
      <c r="JU266" s="247">
        <v>0</v>
      </c>
      <c r="JV266" s="247">
        <v>0</v>
      </c>
      <c r="JW266" s="247">
        <v>0</v>
      </c>
      <c r="JX266" s="247">
        <v>0</v>
      </c>
      <c r="JY266" s="247">
        <v>0</v>
      </c>
      <c r="JZ266" s="247">
        <v>0</v>
      </c>
      <c r="KA266" s="247">
        <v>0</v>
      </c>
      <c r="KB266" s="247">
        <v>0</v>
      </c>
      <c r="KC266" s="247">
        <v>0</v>
      </c>
      <c r="KD266" s="247">
        <v>0</v>
      </c>
      <c r="KE266" s="247">
        <v>0</v>
      </c>
      <c r="KF266" s="247">
        <v>0</v>
      </c>
      <c r="KG266" s="247">
        <v>0</v>
      </c>
      <c r="KH266" s="247">
        <v>0</v>
      </c>
      <c r="KI266" s="247">
        <v>0</v>
      </c>
      <c r="KJ266" s="247">
        <v>0</v>
      </c>
      <c r="KK266" s="247">
        <v>0</v>
      </c>
      <c r="KL266" s="247">
        <v>0</v>
      </c>
      <c r="KM266" s="247">
        <v>0</v>
      </c>
      <c r="KN266" s="247">
        <v>0</v>
      </c>
      <c r="KO266" s="247">
        <v>0</v>
      </c>
      <c r="KP266" s="247">
        <v>0</v>
      </c>
      <c r="KQ266" s="247">
        <v>0</v>
      </c>
      <c r="KR266" s="247">
        <v>0</v>
      </c>
      <c r="KS266" s="247">
        <v>0</v>
      </c>
      <c r="KT266" s="247">
        <v>0</v>
      </c>
      <c r="KU266" s="247">
        <v>0</v>
      </c>
      <c r="KV266" s="247">
        <v>0</v>
      </c>
      <c r="KW266" s="247">
        <v>0</v>
      </c>
      <c r="KX266" s="247">
        <v>0</v>
      </c>
      <c r="KY266" s="247">
        <v>0</v>
      </c>
      <c r="KZ266" s="247">
        <v>0</v>
      </c>
      <c r="LA266" s="247">
        <v>0</v>
      </c>
      <c r="LB266" s="247">
        <v>0</v>
      </c>
      <c r="LC266" s="247">
        <v>0</v>
      </c>
      <c r="LD266" s="247">
        <v>0</v>
      </c>
      <c r="LE266" s="247">
        <v>0</v>
      </c>
      <c r="LF266" s="247">
        <v>0</v>
      </c>
      <c r="LG266" s="247">
        <v>0</v>
      </c>
      <c r="LH266" s="247">
        <v>0</v>
      </c>
      <c r="LI266" s="247">
        <v>0</v>
      </c>
      <c r="LJ266" s="247">
        <v>0</v>
      </c>
      <c r="LK266" s="247">
        <v>0</v>
      </c>
      <c r="LL266" s="247">
        <v>0</v>
      </c>
      <c r="LM266" s="247">
        <v>0</v>
      </c>
      <c r="LN266" s="247">
        <v>0</v>
      </c>
      <c r="LO266" s="247">
        <v>0</v>
      </c>
      <c r="LP266" s="247">
        <v>0</v>
      </c>
      <c r="LQ266" s="247">
        <v>0</v>
      </c>
      <c r="LR266" s="247">
        <v>0</v>
      </c>
      <c r="LS266" s="247">
        <v>0</v>
      </c>
      <c r="LT266" s="247">
        <v>0</v>
      </c>
      <c r="LU266" s="247">
        <v>0</v>
      </c>
      <c r="LV266" s="247">
        <v>0</v>
      </c>
      <c r="LW266" s="247">
        <v>0</v>
      </c>
      <c r="LX266" s="247">
        <v>0</v>
      </c>
      <c r="LY266" s="247">
        <v>0</v>
      </c>
      <c r="LZ266" s="247">
        <v>0</v>
      </c>
      <c r="MA266" s="247">
        <v>0</v>
      </c>
      <c r="MB266" s="247">
        <v>0</v>
      </c>
      <c r="MC266" s="247">
        <v>0</v>
      </c>
      <c r="MD266" s="247">
        <v>0</v>
      </c>
      <c r="ME266" s="247">
        <v>0</v>
      </c>
      <c r="MF266" s="247">
        <v>0</v>
      </c>
      <c r="MG266" s="247">
        <v>0</v>
      </c>
      <c r="MH266" s="247">
        <v>0</v>
      </c>
      <c r="MI266" s="247">
        <v>0</v>
      </c>
      <c r="MJ266" s="247">
        <v>0</v>
      </c>
      <c r="MK266" s="247">
        <v>0</v>
      </c>
      <c r="ML266" s="247">
        <v>0</v>
      </c>
      <c r="MM266" s="247">
        <v>0</v>
      </c>
      <c r="MN266" s="247">
        <v>0</v>
      </c>
      <c r="MO266" s="247">
        <v>0</v>
      </c>
      <c r="MP266" s="247">
        <v>0</v>
      </c>
      <c r="MQ266" s="247">
        <v>0</v>
      </c>
      <c r="MR266" s="247">
        <v>0</v>
      </c>
      <c r="MS266" s="247">
        <v>0</v>
      </c>
      <c r="MT266" s="247">
        <v>0</v>
      </c>
      <c r="MU266" s="247">
        <v>0</v>
      </c>
      <c r="MV266" s="247">
        <v>0</v>
      </c>
      <c r="MW266" s="247">
        <v>0</v>
      </c>
      <c r="MX266" s="247">
        <v>0</v>
      </c>
      <c r="MY266" s="247">
        <v>0</v>
      </c>
      <c r="MZ266" s="247">
        <v>0</v>
      </c>
      <c r="NA266" s="247">
        <v>0</v>
      </c>
      <c r="NB266" s="247">
        <v>0</v>
      </c>
      <c r="NC266" s="247">
        <v>0</v>
      </c>
      <c r="ND266" s="247">
        <v>0</v>
      </c>
      <c r="NE266" s="247">
        <v>0</v>
      </c>
      <c r="NF266" s="247">
        <v>0</v>
      </c>
      <c r="NG266" s="247">
        <v>0</v>
      </c>
      <c r="NH266" s="247">
        <v>0</v>
      </c>
      <c r="NI266" s="247">
        <v>0</v>
      </c>
      <c r="NJ266" s="247">
        <v>0</v>
      </c>
      <c r="NK266" s="247">
        <v>0</v>
      </c>
      <c r="NL266" s="247">
        <v>0</v>
      </c>
      <c r="NM266" s="247">
        <v>0</v>
      </c>
      <c r="NN266" s="247">
        <v>0</v>
      </c>
      <c r="NO266" s="247">
        <v>0</v>
      </c>
      <c r="NP266" s="247">
        <v>0</v>
      </c>
      <c r="NQ266" s="247">
        <v>0</v>
      </c>
      <c r="NR266" s="247">
        <v>0</v>
      </c>
      <c r="NS266" s="247">
        <v>0</v>
      </c>
      <c r="NT266" s="247">
        <v>0</v>
      </c>
      <c r="NU266" s="247">
        <v>0</v>
      </c>
      <c r="NV266" s="247">
        <v>0</v>
      </c>
      <c r="NW266" s="247">
        <v>0</v>
      </c>
      <c r="NX266" s="247">
        <v>0</v>
      </c>
      <c r="NY266" s="247">
        <v>0</v>
      </c>
      <c r="NZ266" s="247">
        <v>0</v>
      </c>
      <c r="OA266" s="247">
        <v>0</v>
      </c>
      <c r="OB266" s="247">
        <v>0</v>
      </c>
      <c r="OC266" s="247">
        <v>0</v>
      </c>
      <c r="OD266" s="247">
        <v>0</v>
      </c>
      <c r="OE266" s="247">
        <v>0</v>
      </c>
      <c r="OF266" s="247">
        <v>0</v>
      </c>
      <c r="OG266" s="247">
        <v>0</v>
      </c>
      <c r="OH266" s="247">
        <v>0</v>
      </c>
      <c r="OI266" s="247">
        <v>0</v>
      </c>
      <c r="OJ266" s="247">
        <v>0</v>
      </c>
      <c r="OK266" s="247">
        <v>0</v>
      </c>
      <c r="OL266" s="247">
        <v>0</v>
      </c>
      <c r="OM266" s="247">
        <v>0</v>
      </c>
      <c r="ON266" s="247">
        <v>0</v>
      </c>
      <c r="OO266" s="247">
        <v>0</v>
      </c>
      <c r="OP266" s="247">
        <v>0</v>
      </c>
      <c r="OQ266" s="247">
        <v>0</v>
      </c>
      <c r="OR266" s="247">
        <v>0</v>
      </c>
      <c r="OS266" s="247">
        <v>0</v>
      </c>
      <c r="OT266" s="247">
        <v>0</v>
      </c>
      <c r="OU266" s="247">
        <v>0</v>
      </c>
      <c r="OV266" s="247">
        <v>0</v>
      </c>
      <c r="OW266" s="247">
        <v>0</v>
      </c>
      <c r="OX266" s="247">
        <v>0</v>
      </c>
      <c r="OY266" s="247">
        <v>0</v>
      </c>
      <c r="OZ266" s="247">
        <v>0</v>
      </c>
      <c r="PA266" s="247">
        <v>0</v>
      </c>
      <c r="PB266" s="247">
        <v>0</v>
      </c>
      <c r="PC266" s="247">
        <v>0</v>
      </c>
      <c r="PD266" s="247">
        <v>0</v>
      </c>
      <c r="PE266" s="247">
        <v>0</v>
      </c>
      <c r="PF266" s="247">
        <v>0</v>
      </c>
      <c r="PG266" s="247">
        <v>0</v>
      </c>
      <c r="PH266" s="247">
        <v>0</v>
      </c>
      <c r="PI266" s="247">
        <v>0</v>
      </c>
      <c r="PJ266" s="247">
        <v>0</v>
      </c>
      <c r="PK266" s="247">
        <v>0</v>
      </c>
      <c r="PL266" s="247">
        <v>0</v>
      </c>
      <c r="PM266" s="247">
        <v>0</v>
      </c>
      <c r="PN266" s="247">
        <v>0</v>
      </c>
      <c r="PO266" s="247">
        <v>0</v>
      </c>
      <c r="PP266" s="247">
        <v>0</v>
      </c>
      <c r="PQ266" s="247">
        <v>0</v>
      </c>
      <c r="PR266" s="247">
        <v>0</v>
      </c>
      <c r="PS266" s="247">
        <v>0</v>
      </c>
      <c r="PT266" s="247">
        <v>0</v>
      </c>
      <c r="PU266" s="247">
        <v>0</v>
      </c>
      <c r="PV266" s="247">
        <v>0</v>
      </c>
      <c r="PW266" s="247">
        <v>0</v>
      </c>
      <c r="PX266" s="247">
        <v>0</v>
      </c>
      <c r="PY266" s="247">
        <v>0</v>
      </c>
      <c r="PZ266" s="247">
        <v>0</v>
      </c>
      <c r="QA266" s="247">
        <v>0</v>
      </c>
      <c r="QB266" s="247">
        <v>0</v>
      </c>
      <c r="QC266" s="247">
        <v>0</v>
      </c>
      <c r="QD266" s="247">
        <v>0</v>
      </c>
      <c r="QE266" s="247">
        <v>0</v>
      </c>
      <c r="QF266" s="247">
        <v>0</v>
      </c>
      <c r="QG266" s="247">
        <v>0</v>
      </c>
      <c r="QH266" s="247">
        <v>0</v>
      </c>
      <c r="QI266" s="247">
        <v>0</v>
      </c>
      <c r="QJ266" s="247">
        <v>0</v>
      </c>
      <c r="QK266" s="247">
        <v>0</v>
      </c>
      <c r="QL266" s="247">
        <v>0</v>
      </c>
      <c r="QM266" s="247">
        <v>0</v>
      </c>
      <c r="QN266" s="247">
        <v>0</v>
      </c>
      <c r="QO266" s="247">
        <v>0</v>
      </c>
      <c r="QP266" s="247">
        <v>0</v>
      </c>
      <c r="QQ266" s="247">
        <v>0</v>
      </c>
      <c r="QR266" s="247">
        <v>0</v>
      </c>
      <c r="QS266" s="247">
        <v>0</v>
      </c>
      <c r="QT266" s="247">
        <v>0</v>
      </c>
      <c r="QU266" s="247">
        <v>0</v>
      </c>
      <c r="QV266" s="247">
        <v>0</v>
      </c>
      <c r="QW266" s="247">
        <v>0</v>
      </c>
      <c r="QX266" s="247">
        <v>0</v>
      </c>
      <c r="QY266" s="247">
        <v>0</v>
      </c>
      <c r="QZ266" s="247">
        <v>0</v>
      </c>
      <c r="RA266" s="247">
        <v>0</v>
      </c>
      <c r="RB266" s="247">
        <v>0</v>
      </c>
      <c r="RC266" s="247">
        <v>0</v>
      </c>
      <c r="RD266" s="247">
        <v>0</v>
      </c>
      <c r="RE266" s="247">
        <v>0</v>
      </c>
      <c r="RF266" s="247">
        <v>0</v>
      </c>
      <c r="RG266" s="247">
        <v>0</v>
      </c>
      <c r="RH266" s="247">
        <v>0</v>
      </c>
      <c r="RI266" s="247">
        <v>0</v>
      </c>
      <c r="RJ266" s="247">
        <v>0</v>
      </c>
      <c r="RK266" s="247">
        <v>0</v>
      </c>
      <c r="RL266" s="247">
        <v>0</v>
      </c>
      <c r="RM266" s="247">
        <v>0</v>
      </c>
      <c r="RN266" s="247">
        <v>0</v>
      </c>
      <c r="RO266" s="247">
        <v>0</v>
      </c>
      <c r="RP266" s="247">
        <v>0</v>
      </c>
      <c r="RQ266" s="247">
        <v>0</v>
      </c>
      <c r="RR266" s="247">
        <v>0</v>
      </c>
      <c r="RS266" s="247">
        <v>0</v>
      </c>
      <c r="RT266" s="247">
        <v>0</v>
      </c>
      <c r="RU266" s="247">
        <v>0</v>
      </c>
      <c r="RV266" s="247">
        <v>0</v>
      </c>
      <c r="RW266" s="247">
        <v>0</v>
      </c>
      <c r="RX266" s="247">
        <v>0</v>
      </c>
      <c r="RY266" s="247">
        <v>0</v>
      </c>
      <c r="RZ266" s="247">
        <v>0</v>
      </c>
      <c r="SA266" s="247">
        <v>0</v>
      </c>
      <c r="SB266" s="247">
        <v>0</v>
      </c>
      <c r="SC266" s="247">
        <v>0</v>
      </c>
      <c r="SD266" s="247">
        <v>0</v>
      </c>
      <c r="SE266" s="247">
        <v>0</v>
      </c>
      <c r="SF266" s="247">
        <v>0</v>
      </c>
      <c r="SG266" s="247">
        <v>0</v>
      </c>
      <c r="SH266" s="247">
        <v>0</v>
      </c>
      <c r="SI266" s="247">
        <v>0</v>
      </c>
      <c r="SJ266" s="247">
        <v>0</v>
      </c>
      <c r="SK266" s="247">
        <v>0</v>
      </c>
      <c r="SL266" s="247">
        <v>0</v>
      </c>
      <c r="SM266" s="247">
        <v>0</v>
      </c>
      <c r="SN266" s="247">
        <v>0</v>
      </c>
      <c r="SO266" s="247">
        <v>0</v>
      </c>
      <c r="SP266" s="247">
        <v>0</v>
      </c>
      <c r="SQ266" s="247">
        <v>0</v>
      </c>
      <c r="SR266" s="247">
        <v>0</v>
      </c>
      <c r="SS266" s="247">
        <v>0</v>
      </c>
      <c r="ST266" s="247">
        <v>0</v>
      </c>
      <c r="SU266" s="247">
        <v>0</v>
      </c>
      <c r="SV266" s="247">
        <v>0</v>
      </c>
      <c r="SW266" s="247">
        <v>0</v>
      </c>
      <c r="SX266" s="247">
        <v>0</v>
      </c>
      <c r="SY266" s="247">
        <v>0</v>
      </c>
      <c r="SZ266" s="247">
        <v>0</v>
      </c>
      <c r="TA266" s="247">
        <v>0</v>
      </c>
      <c r="TB266" s="247">
        <v>0</v>
      </c>
      <c r="TC266" s="247">
        <v>0</v>
      </c>
      <c r="TD266" s="247">
        <v>0</v>
      </c>
      <c r="TE266" s="247">
        <v>0</v>
      </c>
      <c r="TF266" s="247">
        <v>0</v>
      </c>
      <c r="TG266" s="247">
        <v>0</v>
      </c>
      <c r="TH266" s="247">
        <v>0</v>
      </c>
      <c r="TI266" s="247">
        <v>0</v>
      </c>
      <c r="TJ266" s="247">
        <v>0</v>
      </c>
      <c r="TK266" s="247">
        <v>0</v>
      </c>
      <c r="TL266" s="247">
        <v>0</v>
      </c>
      <c r="TM266" s="247">
        <v>0</v>
      </c>
      <c r="TN266" s="247">
        <v>0</v>
      </c>
      <c r="TO266" s="247">
        <v>0</v>
      </c>
      <c r="TP266" s="247">
        <v>0</v>
      </c>
      <c r="TQ266" s="247">
        <v>0</v>
      </c>
      <c r="TR266" s="247">
        <v>0</v>
      </c>
      <c r="TS266" s="247">
        <v>0</v>
      </c>
      <c r="TT266" s="247">
        <v>0</v>
      </c>
      <c r="TU266" s="247">
        <v>0</v>
      </c>
      <c r="TV266" s="247">
        <v>0</v>
      </c>
      <c r="TW266" s="247">
        <v>0</v>
      </c>
      <c r="TX266" s="247">
        <v>0</v>
      </c>
      <c r="TY266" s="247">
        <v>0</v>
      </c>
      <c r="TZ266" s="247">
        <v>0</v>
      </c>
      <c r="UA266" s="247">
        <v>0</v>
      </c>
      <c r="UB266" s="247">
        <v>0</v>
      </c>
      <c r="UC266" s="247">
        <v>0</v>
      </c>
      <c r="UD266" s="247">
        <v>0</v>
      </c>
      <c r="UE266" s="247">
        <v>0</v>
      </c>
      <c r="UF266" s="247">
        <v>0</v>
      </c>
      <c r="UG266" s="247">
        <v>0</v>
      </c>
      <c r="UH266" s="247">
        <v>0</v>
      </c>
      <c r="UI266" s="247">
        <v>0</v>
      </c>
      <c r="UJ266" s="247">
        <v>0</v>
      </c>
      <c r="UK266" s="247">
        <v>0</v>
      </c>
      <c r="UL266" s="247">
        <v>0</v>
      </c>
      <c r="UM266" s="247">
        <v>0</v>
      </c>
      <c r="UN266" s="247">
        <v>0</v>
      </c>
      <c r="UO266" s="247">
        <v>0</v>
      </c>
      <c r="UP266" s="247">
        <v>0</v>
      </c>
      <c r="UQ266" s="247">
        <v>0</v>
      </c>
      <c r="UR266" s="247">
        <v>0</v>
      </c>
      <c r="US266" s="247">
        <v>0</v>
      </c>
      <c r="UT266" s="247">
        <v>0</v>
      </c>
      <c r="UU266" s="247">
        <v>0</v>
      </c>
      <c r="UV266" s="247">
        <v>0</v>
      </c>
      <c r="UW266" s="247">
        <v>0</v>
      </c>
      <c r="UX266" s="247">
        <v>0</v>
      </c>
      <c r="UY266" s="247">
        <v>0</v>
      </c>
      <c r="UZ266" s="247">
        <v>0</v>
      </c>
      <c r="VA266" s="247">
        <v>0</v>
      </c>
      <c r="VB266" s="247">
        <v>0</v>
      </c>
      <c r="VC266" s="247">
        <v>0</v>
      </c>
      <c r="VD266" s="247">
        <v>0</v>
      </c>
      <c r="VE266" s="247">
        <v>0</v>
      </c>
      <c r="VF266" s="247">
        <v>0</v>
      </c>
      <c r="VG266" s="247">
        <v>0</v>
      </c>
      <c r="VH266" s="247">
        <v>0</v>
      </c>
      <c r="VI266" s="247">
        <v>0</v>
      </c>
      <c r="VJ266" s="247">
        <v>0</v>
      </c>
      <c r="VK266" s="247">
        <v>0</v>
      </c>
      <c r="VL266" s="247">
        <v>0</v>
      </c>
      <c r="VM266" s="247">
        <v>0</v>
      </c>
      <c r="VN266" s="247">
        <v>0</v>
      </c>
      <c r="VO266" s="247">
        <v>0</v>
      </c>
      <c r="VP266" s="247">
        <v>0</v>
      </c>
      <c r="VQ266" s="247">
        <v>0</v>
      </c>
      <c r="VR266" s="247">
        <v>0</v>
      </c>
      <c r="VS266" s="247">
        <v>0</v>
      </c>
      <c r="VT266" s="247">
        <v>0</v>
      </c>
      <c r="VU266" s="247">
        <v>0</v>
      </c>
      <c r="VV266" s="247">
        <v>0</v>
      </c>
      <c r="VW266" s="247">
        <v>0</v>
      </c>
      <c r="VX266" s="247">
        <v>0</v>
      </c>
      <c r="VY266" s="247">
        <v>0</v>
      </c>
      <c r="VZ266" s="247">
        <v>0</v>
      </c>
      <c r="WA266" s="247">
        <v>0</v>
      </c>
      <c r="WB266" s="247">
        <v>0</v>
      </c>
      <c r="WC266" s="247">
        <v>0</v>
      </c>
      <c r="WD266" s="247">
        <v>0</v>
      </c>
      <c r="WE266" s="247">
        <v>0</v>
      </c>
      <c r="WF266" s="247">
        <v>0</v>
      </c>
      <c r="WG266" s="247">
        <v>0</v>
      </c>
      <c r="WH266" s="247">
        <v>0</v>
      </c>
      <c r="WI266" s="247">
        <v>0</v>
      </c>
      <c r="WJ266" s="247">
        <v>0</v>
      </c>
      <c r="WK266" s="247">
        <v>0</v>
      </c>
      <c r="WL266" s="247">
        <v>0</v>
      </c>
      <c r="WM266" s="247">
        <v>0</v>
      </c>
      <c r="WN266" s="247">
        <v>0</v>
      </c>
      <c r="WO266" s="247">
        <v>0</v>
      </c>
      <c r="WP266" s="247">
        <v>0</v>
      </c>
      <c r="WQ266" s="247">
        <v>0</v>
      </c>
      <c r="WR266" s="247">
        <v>0</v>
      </c>
      <c r="WS266" s="247">
        <v>0</v>
      </c>
      <c r="WT266" s="247">
        <v>0</v>
      </c>
      <c r="WU266" s="247">
        <v>0</v>
      </c>
      <c r="WV266" s="247">
        <v>0</v>
      </c>
      <c r="WW266" s="247">
        <v>0</v>
      </c>
      <c r="WX266" s="247">
        <v>0</v>
      </c>
      <c r="WY266" s="247">
        <v>0</v>
      </c>
      <c r="WZ266" s="247">
        <v>0</v>
      </c>
      <c r="XA266" s="247">
        <v>0</v>
      </c>
      <c r="XB266" s="247">
        <v>0</v>
      </c>
      <c r="XC266" s="247">
        <v>0</v>
      </c>
      <c r="XD266" s="247">
        <v>0</v>
      </c>
      <c r="XE266" s="247">
        <v>0</v>
      </c>
      <c r="XF266" s="247">
        <v>0</v>
      </c>
      <c r="XG266" s="247">
        <v>0</v>
      </c>
      <c r="XH266" s="247">
        <v>0</v>
      </c>
      <c r="XI266" s="247">
        <v>0</v>
      </c>
      <c r="XJ266" s="247">
        <v>0</v>
      </c>
      <c r="XK266" s="247">
        <v>0</v>
      </c>
      <c r="XL266" s="247">
        <v>0</v>
      </c>
      <c r="XM266" s="247">
        <v>0</v>
      </c>
      <c r="XN266" s="247">
        <v>0</v>
      </c>
      <c r="XO266" s="247">
        <v>0</v>
      </c>
      <c r="XP266" s="247">
        <v>0</v>
      </c>
      <c r="XQ266" s="247">
        <v>0</v>
      </c>
      <c r="XR266" s="247">
        <v>0</v>
      </c>
      <c r="XS266" s="247">
        <v>0</v>
      </c>
      <c r="XT266" s="247">
        <v>0</v>
      </c>
      <c r="XU266" s="247">
        <v>0</v>
      </c>
      <c r="XV266" s="247">
        <v>0</v>
      </c>
      <c r="XW266" s="247">
        <v>0</v>
      </c>
      <c r="XX266" s="247">
        <v>0</v>
      </c>
      <c r="XY266" s="247">
        <v>0</v>
      </c>
      <c r="XZ266" s="247">
        <v>0</v>
      </c>
      <c r="YA266" s="247">
        <v>0</v>
      </c>
      <c r="YB266" s="247">
        <v>0</v>
      </c>
      <c r="YC266" s="247">
        <v>0</v>
      </c>
      <c r="YD266" s="247">
        <v>0</v>
      </c>
      <c r="YE266" s="247">
        <v>0</v>
      </c>
      <c r="YF266" s="247">
        <v>0</v>
      </c>
      <c r="YG266" s="247">
        <v>0</v>
      </c>
      <c r="YH266" s="247">
        <v>0</v>
      </c>
      <c r="YI266" s="247">
        <v>0</v>
      </c>
      <c r="YJ266" s="247">
        <v>0</v>
      </c>
      <c r="YK266" s="247">
        <v>0</v>
      </c>
      <c r="YL266" s="247">
        <v>0</v>
      </c>
      <c r="YM266" s="247">
        <v>0</v>
      </c>
      <c r="YN266" s="247">
        <v>0</v>
      </c>
      <c r="YO266" s="247">
        <v>0</v>
      </c>
      <c r="YP266" s="247">
        <v>0</v>
      </c>
      <c r="YQ266" s="247">
        <v>0</v>
      </c>
      <c r="YR266" s="247">
        <v>0</v>
      </c>
      <c r="YS266" s="247">
        <v>0</v>
      </c>
      <c r="YT266" s="247">
        <v>0</v>
      </c>
      <c r="YU266" s="247">
        <v>0</v>
      </c>
      <c r="YV266" s="247">
        <v>0</v>
      </c>
      <c r="YW266" s="247">
        <v>0</v>
      </c>
      <c r="YX266" s="247">
        <v>0</v>
      </c>
      <c r="YY266" s="247">
        <v>0</v>
      </c>
      <c r="YZ266" s="247">
        <v>0</v>
      </c>
      <c r="ZA266" s="247">
        <v>0</v>
      </c>
      <c r="ZB266" s="247">
        <v>0</v>
      </c>
      <c r="ZC266" s="247">
        <v>0</v>
      </c>
      <c r="ZD266" s="247">
        <v>0</v>
      </c>
      <c r="ZE266" s="247">
        <v>0</v>
      </c>
      <c r="ZF266" s="247">
        <v>0</v>
      </c>
      <c r="ZG266" s="247">
        <v>0</v>
      </c>
      <c r="ZH266" s="247">
        <v>0</v>
      </c>
      <c r="ZI266" s="247">
        <v>0</v>
      </c>
      <c r="ZJ266" s="247">
        <v>0</v>
      </c>
      <c r="ZK266" s="247">
        <v>0</v>
      </c>
      <c r="ZL266" s="247">
        <v>0</v>
      </c>
      <c r="ZM266" s="247">
        <v>0</v>
      </c>
      <c r="ZN266" s="247">
        <v>0</v>
      </c>
      <c r="ZO266" s="247">
        <v>0</v>
      </c>
      <c r="ZP266" s="247">
        <v>0</v>
      </c>
      <c r="ZQ266" s="247">
        <v>0</v>
      </c>
      <c r="ZR266" s="247">
        <v>0</v>
      </c>
      <c r="ZS266" s="247">
        <v>0</v>
      </c>
      <c r="ZT266" s="247">
        <v>0</v>
      </c>
      <c r="ZU266" s="247">
        <v>0</v>
      </c>
      <c r="ZV266" s="247">
        <v>0</v>
      </c>
      <c r="ZW266" s="247">
        <v>0</v>
      </c>
      <c r="ZX266" s="247">
        <v>0</v>
      </c>
      <c r="ZY266" s="247">
        <v>0</v>
      </c>
      <c r="ZZ266" s="247">
        <v>0</v>
      </c>
      <c r="AAA266" s="247">
        <v>0</v>
      </c>
      <c r="AAB266" s="247">
        <v>0</v>
      </c>
      <c r="AAC266" s="247">
        <v>0</v>
      </c>
      <c r="AAD266" s="247">
        <v>0</v>
      </c>
      <c r="AAE266" s="247">
        <v>0</v>
      </c>
      <c r="AAF266" s="247">
        <v>0</v>
      </c>
      <c r="AAG266" s="247">
        <v>0</v>
      </c>
      <c r="AAH266" s="247">
        <v>0</v>
      </c>
      <c r="AAI266" s="247">
        <v>0</v>
      </c>
      <c r="AAJ266" s="247">
        <v>0</v>
      </c>
      <c r="AAK266" s="247">
        <v>0</v>
      </c>
      <c r="AAL266" s="247">
        <v>0</v>
      </c>
      <c r="AAM266" s="247">
        <v>0</v>
      </c>
      <c r="AAN266" s="247">
        <v>0</v>
      </c>
      <c r="AAO266" s="247">
        <v>0</v>
      </c>
      <c r="AAP266" s="247">
        <v>0</v>
      </c>
      <c r="AAQ266" s="247">
        <v>0</v>
      </c>
      <c r="AAR266" s="247">
        <v>0</v>
      </c>
      <c r="AAS266" s="247">
        <v>0</v>
      </c>
      <c r="AAT266" s="247">
        <v>0</v>
      </c>
      <c r="AAU266" s="247">
        <v>0</v>
      </c>
      <c r="AAV266" s="247">
        <v>0</v>
      </c>
      <c r="AAW266" s="247">
        <v>0</v>
      </c>
      <c r="AAX266" s="247">
        <v>0</v>
      </c>
      <c r="AAY266" s="247">
        <v>0</v>
      </c>
      <c r="AAZ266" s="247">
        <v>0</v>
      </c>
      <c r="ABA266" s="247">
        <v>0</v>
      </c>
      <c r="ABB266" s="247">
        <v>0</v>
      </c>
      <c r="ABC266" s="247">
        <v>0</v>
      </c>
      <c r="ABD266" s="247">
        <v>0</v>
      </c>
      <c r="ABE266" s="247">
        <v>0</v>
      </c>
      <c r="ABF266" s="247">
        <v>0</v>
      </c>
      <c r="ABG266" s="247">
        <v>0</v>
      </c>
      <c r="ABH266" s="247">
        <v>0</v>
      </c>
      <c r="ABI266" s="247">
        <v>0</v>
      </c>
      <c r="ABJ266" s="247">
        <v>0</v>
      </c>
      <c r="ABK266" s="247">
        <v>0</v>
      </c>
      <c r="ABL266" s="247">
        <v>0</v>
      </c>
      <c r="ABM266" s="871"/>
      <c r="ABN266" s="871">
        <v>0</v>
      </c>
      <c r="ABO266" s="871"/>
      <c r="ABP266" s="871"/>
      <c r="ABQ266" s="871"/>
      <c r="ABR266" s="871"/>
      <c r="ABS266" s="870"/>
    </row>
    <row r="267" ht="15.5">
      <c r="A267" s="501" t="s">
        <v>971</v>
      </c>
      <c r="B267" s="502" t="s">
        <v>1036</v>
      </c>
      <c r="C267" s="208" t="s">
        <v>622</v>
      </c>
      <c r="D267" s="208" t="s">
        <v>1122</v>
      </c>
      <c r="E267" s="208"/>
      <c r="F267" s="208"/>
      <c r="G267" s="208"/>
      <c r="H267" s="208" t="s">
        <v>609</v>
      </c>
      <c r="I267" s="208" t="s">
        <v>1237</v>
      </c>
      <c r="J267" s="208"/>
      <c r="K267" s="397" t="s">
        <v>980</v>
      </c>
      <c r="L267" s="508">
        <v>0</v>
      </c>
      <c r="M267" s="246">
        <v>0</v>
      </c>
      <c r="N267" s="508">
        <v>0</v>
      </c>
      <c r="O267" s="246">
        <v>0</v>
      </c>
      <c r="P267" s="246">
        <v>0</v>
      </c>
      <c r="Q267" s="246">
        <v>0</v>
      </c>
      <c r="R267" s="246">
        <v>0</v>
      </c>
      <c r="S267" s="246">
        <v>0</v>
      </c>
      <c r="T267" s="246">
        <v>0</v>
      </c>
      <c r="U267" s="246">
        <v>0</v>
      </c>
      <c r="V267" s="246">
        <v>0</v>
      </c>
      <c r="W267" s="246">
        <v>0</v>
      </c>
      <c r="X267" s="246">
        <v>0</v>
      </c>
      <c r="Y267" s="246">
        <v>0</v>
      </c>
      <c r="Z267" s="246">
        <v>0</v>
      </c>
      <c r="AA267" s="246">
        <v>0</v>
      </c>
      <c r="AB267" s="246">
        <v>0</v>
      </c>
      <c r="AC267" s="246">
        <v>0</v>
      </c>
      <c r="AD267" s="246">
        <v>0</v>
      </c>
      <c r="AE267" s="246">
        <v>0</v>
      </c>
      <c r="AF267" s="246">
        <v>0</v>
      </c>
      <c r="AG267" s="246">
        <v>0</v>
      </c>
      <c r="AH267" s="246">
        <v>0</v>
      </c>
      <c r="AI267" s="246">
        <v>0</v>
      </c>
      <c r="AJ267" s="246">
        <v>0</v>
      </c>
      <c r="AK267" s="246">
        <v>0</v>
      </c>
      <c r="AL267" s="246">
        <v>0</v>
      </c>
      <c r="AM267" s="246">
        <v>0</v>
      </c>
      <c r="AN267" s="246">
        <v>0</v>
      </c>
      <c r="AO267" s="246">
        <v>0</v>
      </c>
      <c r="AP267" s="246">
        <v>0</v>
      </c>
      <c r="AQ267" s="246">
        <v>0</v>
      </c>
      <c r="AR267" s="246">
        <v>0</v>
      </c>
      <c r="AS267" s="246">
        <v>0</v>
      </c>
      <c r="AT267" s="246">
        <v>0</v>
      </c>
      <c r="AU267" s="246">
        <v>0</v>
      </c>
      <c r="AV267" s="246">
        <v>0</v>
      </c>
      <c r="AW267" s="246">
        <v>0</v>
      </c>
      <c r="AX267" s="246">
        <v>0</v>
      </c>
      <c r="AY267" s="246">
        <v>0</v>
      </c>
      <c r="AZ267" s="246">
        <v>0</v>
      </c>
      <c r="BA267" s="246">
        <v>0</v>
      </c>
      <c r="BB267" s="246">
        <v>0</v>
      </c>
      <c r="BC267" s="246">
        <v>0</v>
      </c>
      <c r="BD267" s="246">
        <v>0</v>
      </c>
      <c r="BE267" s="246">
        <v>0</v>
      </c>
      <c r="BF267" s="246">
        <v>0</v>
      </c>
      <c r="BG267" s="246">
        <v>0</v>
      </c>
      <c r="BH267" s="246">
        <v>0</v>
      </c>
      <c r="BI267" s="246">
        <v>0</v>
      </c>
      <c r="BJ267" s="246">
        <v>0</v>
      </c>
      <c r="BK267" s="246">
        <v>0</v>
      </c>
      <c r="BL267" s="246">
        <v>0</v>
      </c>
      <c r="BM267" s="246">
        <v>0</v>
      </c>
      <c r="BN267" s="246">
        <v>0</v>
      </c>
      <c r="BO267" s="246">
        <v>0</v>
      </c>
      <c r="BP267" s="246">
        <v>0</v>
      </c>
      <c r="BQ267" s="246">
        <v>0</v>
      </c>
      <c r="BR267" s="246">
        <v>0</v>
      </c>
      <c r="BS267" s="246">
        <v>0</v>
      </c>
      <c r="BT267" s="246">
        <v>0</v>
      </c>
      <c r="BU267" s="246">
        <v>0</v>
      </c>
      <c r="BV267" s="246">
        <v>0</v>
      </c>
      <c r="BW267" s="246">
        <v>0</v>
      </c>
      <c r="BX267" s="246">
        <v>0</v>
      </c>
      <c r="BY267" s="246">
        <v>0</v>
      </c>
      <c r="BZ267" s="246">
        <v>0</v>
      </c>
      <c r="CA267" s="246">
        <v>0</v>
      </c>
      <c r="CB267" s="246">
        <v>0</v>
      </c>
      <c r="CC267" s="246">
        <v>0</v>
      </c>
      <c r="CD267" s="246">
        <v>0</v>
      </c>
      <c r="CE267" s="246">
        <v>0</v>
      </c>
      <c r="CF267" s="246">
        <v>0</v>
      </c>
      <c r="CG267" s="246">
        <v>0</v>
      </c>
      <c r="CH267" s="246">
        <v>0</v>
      </c>
      <c r="CI267" s="246">
        <v>0</v>
      </c>
      <c r="CJ267" s="246">
        <v>0</v>
      </c>
      <c r="CK267" s="246">
        <v>0</v>
      </c>
      <c r="CL267" s="246">
        <v>0</v>
      </c>
      <c r="CM267" s="246">
        <v>0</v>
      </c>
      <c r="CN267" s="246">
        <v>0</v>
      </c>
      <c r="CO267" s="246">
        <v>0</v>
      </c>
      <c r="CP267" s="246">
        <v>0</v>
      </c>
      <c r="CQ267" s="246">
        <v>0</v>
      </c>
      <c r="CR267" s="246">
        <v>0</v>
      </c>
      <c r="CS267" s="246">
        <v>0</v>
      </c>
      <c r="CT267" s="246">
        <v>0</v>
      </c>
      <c r="CU267" s="246">
        <v>0</v>
      </c>
      <c r="CV267" s="246">
        <v>0</v>
      </c>
      <c r="CW267" s="246">
        <v>0</v>
      </c>
      <c r="CX267" s="246">
        <v>0</v>
      </c>
      <c r="CY267" s="246">
        <v>0</v>
      </c>
      <c r="CZ267" s="246">
        <v>0</v>
      </c>
      <c r="DA267" s="246">
        <v>0</v>
      </c>
      <c r="DB267" s="246">
        <v>0</v>
      </c>
      <c r="DC267" s="246">
        <v>0</v>
      </c>
      <c r="DD267" s="246">
        <v>0</v>
      </c>
      <c r="DE267" s="246">
        <v>0</v>
      </c>
      <c r="DF267" s="246">
        <v>0</v>
      </c>
      <c r="DG267" s="246">
        <v>0</v>
      </c>
      <c r="DH267" s="246">
        <v>0</v>
      </c>
      <c r="DI267" s="246">
        <v>0</v>
      </c>
      <c r="DJ267" s="246">
        <v>0</v>
      </c>
      <c r="DK267" s="246">
        <v>0</v>
      </c>
      <c r="DL267" s="246">
        <v>0</v>
      </c>
      <c r="DM267" s="246">
        <v>0</v>
      </c>
      <c r="DN267" s="246">
        <v>0</v>
      </c>
      <c r="DO267" s="246">
        <v>0</v>
      </c>
      <c r="DP267" s="246">
        <v>0</v>
      </c>
      <c r="DQ267" s="246">
        <v>0</v>
      </c>
      <c r="DR267" s="246">
        <v>0</v>
      </c>
      <c r="DS267" s="246">
        <v>0</v>
      </c>
      <c r="DT267" s="246">
        <v>0</v>
      </c>
      <c r="DU267" s="246">
        <v>0</v>
      </c>
      <c r="DV267" s="246">
        <v>0</v>
      </c>
      <c r="DW267" s="246">
        <v>0</v>
      </c>
      <c r="DX267" s="246">
        <v>0</v>
      </c>
      <c r="DY267" s="246">
        <v>0</v>
      </c>
      <c r="DZ267" s="246">
        <v>0</v>
      </c>
      <c r="EA267" s="246">
        <v>0</v>
      </c>
      <c r="EB267" s="246">
        <v>0</v>
      </c>
      <c r="EC267" s="246">
        <v>0</v>
      </c>
      <c r="ED267" s="246">
        <v>0</v>
      </c>
      <c r="EE267" s="246">
        <v>0</v>
      </c>
      <c r="EF267" s="246">
        <v>0</v>
      </c>
      <c r="EG267" s="246">
        <v>0</v>
      </c>
      <c r="EH267" s="246">
        <v>0</v>
      </c>
      <c r="EI267" s="246">
        <v>0</v>
      </c>
      <c r="EJ267" s="246">
        <v>0</v>
      </c>
      <c r="EK267" s="246">
        <v>0</v>
      </c>
      <c r="EL267" s="246">
        <v>0</v>
      </c>
      <c r="EM267" s="246">
        <v>0</v>
      </c>
      <c r="EN267" s="246">
        <v>0</v>
      </c>
      <c r="EO267" s="246">
        <v>1464783.0875370174</v>
      </c>
      <c r="EP267" s="246">
        <v>0</v>
      </c>
      <c r="EQ267" s="246">
        <v>0</v>
      </c>
      <c r="ER267" s="246">
        <v>0</v>
      </c>
      <c r="ES267" s="246">
        <v>0</v>
      </c>
      <c r="ET267" s="246">
        <v>0</v>
      </c>
      <c r="EU267" s="246">
        <v>0</v>
      </c>
      <c r="EV267" s="246">
        <v>0</v>
      </c>
      <c r="EW267" s="246">
        <v>0</v>
      </c>
      <c r="EX267" s="246">
        <v>0</v>
      </c>
      <c r="EY267" s="246">
        <v>0</v>
      </c>
      <c r="EZ267" s="246">
        <v>0</v>
      </c>
      <c r="FA267" s="246">
        <v>0</v>
      </c>
      <c r="FB267" s="246">
        <v>0</v>
      </c>
      <c r="FC267" s="246">
        <v>0</v>
      </c>
      <c r="FD267" s="246">
        <v>0</v>
      </c>
      <c r="FE267" s="246">
        <v>0</v>
      </c>
      <c r="FF267" s="246">
        <v>0</v>
      </c>
      <c r="FG267" s="246">
        <v>0</v>
      </c>
      <c r="FH267" s="246">
        <v>0</v>
      </c>
      <c r="FI267" s="246">
        <v>0</v>
      </c>
      <c r="FJ267" s="246">
        <v>0</v>
      </c>
      <c r="FK267" s="246">
        <v>0</v>
      </c>
      <c r="FL267" s="246">
        <v>0</v>
      </c>
      <c r="FM267" s="246">
        <v>0</v>
      </c>
      <c r="FN267" s="246">
        <v>0</v>
      </c>
      <c r="FO267" s="246">
        <v>0</v>
      </c>
      <c r="FP267" s="246">
        <v>0</v>
      </c>
      <c r="FQ267" s="246">
        <v>0</v>
      </c>
      <c r="FR267" s="246">
        <v>0</v>
      </c>
      <c r="FS267" s="246">
        <v>0</v>
      </c>
      <c r="FT267" s="246">
        <v>0</v>
      </c>
      <c r="FU267" s="246">
        <v>0</v>
      </c>
      <c r="FV267" s="246">
        <v>0</v>
      </c>
      <c r="FW267" s="246">
        <v>0</v>
      </c>
      <c r="FX267" s="246">
        <v>0</v>
      </c>
      <c r="FY267" s="246">
        <v>0</v>
      </c>
      <c r="FZ267" s="246">
        <v>0</v>
      </c>
      <c r="GA267" s="246">
        <v>0</v>
      </c>
      <c r="GB267" s="246">
        <v>0</v>
      </c>
      <c r="GC267" s="246">
        <v>0</v>
      </c>
      <c r="GD267" s="246">
        <v>0</v>
      </c>
      <c r="GE267" s="246">
        <v>0</v>
      </c>
      <c r="GF267" s="246">
        <v>0</v>
      </c>
      <c r="GG267" s="246">
        <v>0</v>
      </c>
      <c r="GH267" s="246">
        <v>0</v>
      </c>
      <c r="GI267" s="246">
        <v>0</v>
      </c>
      <c r="GJ267" s="246">
        <v>0</v>
      </c>
      <c r="GK267" s="246">
        <v>0</v>
      </c>
      <c r="GL267" s="246">
        <v>555608.5821896803</v>
      </c>
      <c r="GM267" s="508"/>
      <c r="GN267" s="508"/>
      <c r="GO267" s="508"/>
      <c r="GP267" s="508"/>
      <c r="GQ267" s="508"/>
      <c r="GR267" s="508"/>
      <c r="GS267" s="508"/>
      <c r="GT267" s="508"/>
      <c r="GU267" s="508"/>
      <c r="GV267" s="508"/>
      <c r="GW267" s="508"/>
      <c r="GX267" s="508"/>
      <c r="GY267" s="508"/>
      <c r="GZ267" s="508"/>
      <c r="HA267" s="508"/>
      <c r="HB267" s="508"/>
      <c r="HC267" s="508"/>
      <c r="HD267" s="508"/>
      <c r="HE267" s="508"/>
      <c r="HF267" s="508"/>
      <c r="HG267" s="508"/>
      <c r="HH267" s="508"/>
      <c r="HI267" s="508"/>
      <c r="HJ267" s="508"/>
      <c r="HK267" s="508"/>
      <c r="HL267" s="508"/>
      <c r="HM267" s="508"/>
      <c r="HN267" s="508"/>
      <c r="HO267" s="508"/>
      <c r="HP267" s="508"/>
      <c r="HQ267" s="508"/>
      <c r="HR267" s="508"/>
      <c r="HS267" s="508"/>
      <c r="HT267" s="508"/>
      <c r="HU267" s="508"/>
      <c r="HV267" s="508"/>
      <c r="HW267" s="508"/>
      <c r="HX267" s="508"/>
      <c r="HY267" s="508"/>
      <c r="HZ267" s="508"/>
      <c r="IA267" s="508"/>
      <c r="IB267" s="508"/>
      <c r="IC267" s="508"/>
      <c r="ID267" s="508"/>
      <c r="IE267" s="508"/>
      <c r="IF267" s="508"/>
      <c r="IG267" s="508"/>
      <c r="IH267" s="508"/>
      <c r="II267" s="508"/>
      <c r="IJ267" s="508"/>
      <c r="IK267" s="508"/>
      <c r="IL267" s="508"/>
      <c r="IM267" s="508"/>
      <c r="IN267" s="508"/>
      <c r="IO267" s="508"/>
      <c r="IP267" s="508"/>
      <c r="IQ267" s="508"/>
      <c r="IR267" s="508"/>
      <c r="IS267" s="508"/>
      <c r="IT267" s="508"/>
      <c r="IU267" s="508"/>
      <c r="IV267" s="508"/>
      <c r="IW267" s="508"/>
      <c r="IX267" s="508"/>
      <c r="IY267" s="508"/>
      <c r="IZ267" s="508"/>
      <c r="JA267" s="508"/>
      <c r="JB267" s="508"/>
      <c r="JC267" s="508"/>
      <c r="JD267" s="508"/>
      <c r="JE267" s="508"/>
      <c r="JF267" s="508"/>
      <c r="JG267" s="508"/>
      <c r="JH267" s="508"/>
      <c r="JI267" s="508"/>
      <c r="JJ267" s="508"/>
      <c r="JK267" s="508"/>
      <c r="JL267" s="508"/>
      <c r="JM267" s="508"/>
      <c r="JN267" s="508"/>
      <c r="JO267" s="508"/>
      <c r="JP267" s="508"/>
      <c r="JQ267" s="508"/>
      <c r="JR267" s="508"/>
      <c r="JS267" s="508"/>
      <c r="JT267" s="508"/>
      <c r="JU267" s="508"/>
      <c r="JV267" s="508"/>
      <c r="JW267" s="508"/>
      <c r="JX267" s="508"/>
      <c r="JY267" s="508"/>
      <c r="JZ267" s="508"/>
      <c r="KA267" s="508"/>
      <c r="KB267" s="508"/>
      <c r="KC267" s="508"/>
      <c r="KD267" s="508"/>
      <c r="KE267" s="508"/>
      <c r="KF267" s="508"/>
      <c r="KG267" s="508"/>
      <c r="KH267" s="508"/>
      <c r="KI267" s="508"/>
      <c r="KJ267" s="508"/>
      <c r="KK267" s="508"/>
      <c r="KL267" s="508"/>
      <c r="KM267" s="508"/>
      <c r="KN267" s="508"/>
      <c r="KO267" s="508"/>
      <c r="KP267" s="508"/>
      <c r="KQ267" s="508"/>
      <c r="KR267" s="508"/>
      <c r="KS267" s="508"/>
      <c r="KT267" s="508"/>
      <c r="KU267" s="508"/>
      <c r="KV267" s="508"/>
      <c r="KW267" s="508"/>
      <c r="KX267" s="508"/>
      <c r="KY267" s="508"/>
      <c r="KZ267" s="508"/>
      <c r="LA267" s="508"/>
      <c r="LB267" s="508"/>
      <c r="LC267" s="508"/>
      <c r="LD267" s="508"/>
      <c r="LE267" s="508"/>
      <c r="LF267" s="508"/>
      <c r="LG267" s="508"/>
      <c r="LH267" s="508"/>
      <c r="LI267" s="508"/>
      <c r="LJ267" s="508"/>
      <c r="LK267" s="508"/>
      <c r="LL267" s="508"/>
      <c r="LM267" s="508"/>
      <c r="LN267" s="508"/>
      <c r="LO267" s="508"/>
      <c r="LP267" s="508"/>
      <c r="LQ267" s="508"/>
      <c r="LR267" s="508"/>
      <c r="LS267" s="508"/>
      <c r="LT267" s="508"/>
      <c r="LU267" s="508"/>
      <c r="LV267" s="508"/>
      <c r="LW267" s="508"/>
      <c r="LX267" s="508"/>
      <c r="LY267" s="508"/>
      <c r="LZ267" s="508"/>
      <c r="MA267" s="508"/>
      <c r="MB267" s="508"/>
      <c r="MC267" s="508"/>
      <c r="MD267" s="508"/>
      <c r="ME267" s="508"/>
      <c r="MF267" s="508"/>
      <c r="MG267" s="508"/>
      <c r="MH267" s="508"/>
      <c r="MI267" s="508"/>
      <c r="MJ267" s="508"/>
      <c r="MK267" s="508"/>
      <c r="ML267" s="508"/>
      <c r="MM267" s="508"/>
      <c r="MN267" s="508"/>
      <c r="MO267" s="508"/>
      <c r="MP267" s="508"/>
      <c r="MQ267" s="508"/>
      <c r="MR267" s="508"/>
      <c r="MS267" s="508"/>
      <c r="MT267" s="508"/>
      <c r="MU267" s="508"/>
      <c r="MV267" s="508"/>
      <c r="MW267" s="508"/>
      <c r="MX267" s="508"/>
      <c r="MY267" s="508"/>
      <c r="MZ267" s="508"/>
      <c r="NA267" s="508"/>
      <c r="NB267" s="508"/>
      <c r="NC267" s="508"/>
      <c r="ND267" s="508"/>
      <c r="NE267" s="508"/>
      <c r="NF267" s="508"/>
      <c r="NG267" s="508"/>
      <c r="NH267" s="508"/>
      <c r="NI267" s="508"/>
      <c r="NJ267" s="508"/>
      <c r="NK267" s="508"/>
      <c r="NL267" s="508"/>
      <c r="NM267" s="508"/>
      <c r="NN267" s="508"/>
      <c r="NO267" s="508"/>
      <c r="NP267" s="508"/>
      <c r="NQ267" s="508"/>
      <c r="NR267" s="508"/>
      <c r="NS267" s="508"/>
      <c r="NT267" s="508"/>
      <c r="NU267" s="508"/>
      <c r="NV267" s="508"/>
      <c r="NW267" s="508"/>
      <c r="NX267" s="508"/>
      <c r="NY267" s="508"/>
      <c r="NZ267" s="508"/>
      <c r="OA267" s="508"/>
      <c r="OB267" s="508"/>
      <c r="OC267" s="508"/>
      <c r="OD267" s="508"/>
      <c r="OE267" s="508"/>
      <c r="OF267" s="508"/>
      <c r="OG267" s="508"/>
      <c r="OH267" s="508"/>
      <c r="OI267" s="508"/>
      <c r="OJ267" s="508"/>
      <c r="OK267" s="508"/>
      <c r="OL267" s="508"/>
      <c r="OM267" s="508"/>
      <c r="ON267" s="508"/>
      <c r="OO267" s="508"/>
      <c r="OP267" s="508"/>
      <c r="OQ267" s="508"/>
      <c r="OR267" s="508"/>
      <c r="OS267" s="508"/>
      <c r="OT267" s="508"/>
      <c r="OU267" s="508"/>
      <c r="OV267" s="508"/>
      <c r="OW267" s="508"/>
      <c r="OX267" s="508"/>
      <c r="OY267" s="508"/>
      <c r="OZ267" s="508"/>
      <c r="PA267" s="508"/>
      <c r="PB267" s="508"/>
      <c r="PC267" s="508"/>
      <c r="PD267" s="508"/>
      <c r="PE267" s="508"/>
      <c r="PF267" s="508"/>
      <c r="PG267" s="508"/>
      <c r="PH267" s="508"/>
      <c r="PI267" s="508"/>
      <c r="PJ267" s="508"/>
      <c r="PK267" s="508"/>
      <c r="PL267" s="508"/>
      <c r="PM267" s="508"/>
      <c r="PN267" s="508"/>
      <c r="PO267" s="508"/>
      <c r="PP267" s="508"/>
      <c r="PQ267" s="508"/>
      <c r="PR267" s="508"/>
      <c r="PS267" s="508"/>
      <c r="PT267" s="508"/>
      <c r="PU267" s="508"/>
      <c r="PV267" s="508"/>
      <c r="PW267" s="508"/>
      <c r="PX267" s="508"/>
      <c r="PY267" s="508"/>
      <c r="PZ267" s="508"/>
      <c r="QA267" s="508"/>
      <c r="QB267" s="508"/>
      <c r="QC267" s="508"/>
      <c r="QD267" s="508"/>
      <c r="QE267" s="508"/>
      <c r="QF267" s="508"/>
      <c r="QG267" s="508"/>
      <c r="QH267" s="508"/>
      <c r="QI267" s="508"/>
      <c r="QJ267" s="508"/>
      <c r="QK267" s="508"/>
      <c r="QL267" s="508"/>
      <c r="QM267" s="508"/>
      <c r="QN267" s="508"/>
      <c r="QO267" s="508"/>
      <c r="QP267" s="508"/>
      <c r="QQ267" s="508"/>
      <c r="QR267" s="508"/>
      <c r="QS267" s="508"/>
      <c r="QT267" s="508"/>
      <c r="QU267" s="508"/>
      <c r="QV267" s="508"/>
      <c r="QW267" s="508"/>
      <c r="QX267" s="508"/>
      <c r="QY267" s="508"/>
      <c r="QZ267" s="508"/>
      <c r="RA267" s="508"/>
      <c r="RB267" s="508"/>
      <c r="RC267" s="508"/>
      <c r="RD267" s="508"/>
      <c r="RE267" s="508"/>
      <c r="RF267" s="508"/>
      <c r="RG267" s="508"/>
      <c r="RH267" s="508"/>
      <c r="RI267" s="508"/>
      <c r="RJ267" s="508"/>
      <c r="RK267" s="508"/>
      <c r="RL267" s="508"/>
      <c r="RM267" s="508"/>
      <c r="RN267" s="508"/>
      <c r="RO267" s="508"/>
      <c r="RP267" s="508"/>
      <c r="RQ267" s="508"/>
      <c r="RR267" s="508"/>
      <c r="RS267" s="508"/>
      <c r="RT267" s="508"/>
      <c r="RU267" s="508"/>
      <c r="RV267" s="508"/>
      <c r="RW267" s="508"/>
      <c r="RX267" s="508"/>
      <c r="RY267" s="508"/>
      <c r="RZ267" s="508"/>
      <c r="SA267" s="508"/>
      <c r="SB267" s="508"/>
      <c r="SC267" s="508"/>
      <c r="SD267" s="508"/>
      <c r="SE267" s="508"/>
      <c r="SF267" s="508"/>
      <c r="SG267" s="508"/>
      <c r="SH267" s="508"/>
      <c r="SI267" s="508"/>
      <c r="SJ267" s="508"/>
      <c r="SK267" s="508"/>
      <c r="SL267" s="508"/>
      <c r="SM267" s="508"/>
      <c r="SN267" s="508"/>
      <c r="SO267" s="508"/>
      <c r="SP267" s="508"/>
      <c r="SQ267" s="508"/>
      <c r="SR267" s="508"/>
      <c r="SS267" s="508"/>
      <c r="ST267" s="508"/>
      <c r="SU267" s="508"/>
      <c r="SV267" s="508"/>
      <c r="SW267" s="508"/>
      <c r="SX267" s="508"/>
      <c r="SY267" s="508"/>
      <c r="SZ267" s="508"/>
      <c r="TA267" s="508"/>
      <c r="TB267" s="508"/>
      <c r="TC267" s="508"/>
      <c r="TD267" s="508"/>
      <c r="TE267" s="508"/>
      <c r="TF267" s="508"/>
      <c r="TG267" s="508"/>
      <c r="TH267" s="508"/>
      <c r="TI267" s="508"/>
      <c r="TJ267" s="508"/>
      <c r="TK267" s="508"/>
      <c r="TL267" s="508"/>
      <c r="TM267" s="508"/>
      <c r="TN267" s="508"/>
      <c r="TO267" s="508"/>
      <c r="TP267" s="508"/>
      <c r="TQ267" s="508"/>
      <c r="TR267" s="508"/>
      <c r="TS267" s="508"/>
      <c r="TT267" s="508"/>
      <c r="TU267" s="508"/>
      <c r="TV267" s="508"/>
      <c r="TW267" s="508"/>
      <c r="TX267" s="508"/>
      <c r="TY267" s="508"/>
      <c r="TZ267" s="508"/>
      <c r="UA267" s="508"/>
      <c r="UB267" s="508"/>
      <c r="UC267" s="508"/>
      <c r="UD267" s="508"/>
      <c r="UE267" s="508"/>
      <c r="UF267" s="508"/>
      <c r="UG267" s="508"/>
      <c r="UH267" s="508"/>
      <c r="UI267" s="508"/>
      <c r="UJ267" s="508"/>
      <c r="UK267" s="508"/>
      <c r="UL267" s="508"/>
      <c r="UM267" s="508"/>
      <c r="UN267" s="508"/>
      <c r="UO267" s="508"/>
      <c r="UP267" s="508"/>
      <c r="UQ267" s="508"/>
      <c r="UR267" s="508"/>
      <c r="US267" s="508"/>
      <c r="UT267" s="508"/>
      <c r="UU267" s="508"/>
      <c r="UV267" s="508"/>
      <c r="UW267" s="508"/>
      <c r="UX267" s="508"/>
      <c r="UY267" s="508"/>
      <c r="UZ267" s="508"/>
      <c r="VA267" s="508"/>
      <c r="VB267" s="508"/>
      <c r="VC267" s="508"/>
      <c r="VD267" s="508"/>
      <c r="VE267" s="508"/>
      <c r="VF267" s="508"/>
      <c r="VG267" s="508"/>
      <c r="VH267" s="508"/>
      <c r="VI267" s="508"/>
      <c r="VJ267" s="508"/>
      <c r="VK267" s="508"/>
      <c r="VL267" s="508"/>
      <c r="VM267" s="508"/>
      <c r="VN267" s="508"/>
      <c r="VO267" s="508"/>
      <c r="VP267" s="508"/>
      <c r="VQ267" s="508"/>
      <c r="VR267" s="508"/>
      <c r="VS267" s="508"/>
      <c r="VT267" s="508"/>
      <c r="VU267" s="508"/>
      <c r="VV267" s="508"/>
      <c r="VW267" s="508"/>
      <c r="VX267" s="508"/>
      <c r="VY267" s="508"/>
      <c r="VZ267" s="508"/>
      <c r="WA267" s="508"/>
      <c r="WB267" s="508"/>
      <c r="WC267" s="508"/>
      <c r="WD267" s="508"/>
      <c r="WE267" s="508"/>
      <c r="WF267" s="508"/>
      <c r="WG267" s="508"/>
      <c r="WH267" s="508"/>
      <c r="WI267" s="508"/>
      <c r="WJ267" s="508"/>
      <c r="WK267" s="508"/>
      <c r="WL267" s="508"/>
      <c r="WM267" s="508"/>
      <c r="WN267" s="508"/>
      <c r="WO267" s="508"/>
      <c r="WP267" s="508"/>
      <c r="WQ267" s="508"/>
      <c r="WR267" s="508"/>
      <c r="WS267" s="508"/>
      <c r="WT267" s="508"/>
      <c r="WU267" s="508"/>
      <c r="WV267" s="508"/>
      <c r="WW267" s="508"/>
      <c r="WX267" s="508"/>
      <c r="WY267" s="508"/>
      <c r="WZ267" s="508"/>
      <c r="XA267" s="508"/>
      <c r="XB267" s="508"/>
      <c r="XC267" s="508"/>
      <c r="XD267" s="508"/>
      <c r="XE267" s="508"/>
      <c r="XF267" s="508"/>
      <c r="XG267" s="508"/>
      <c r="XH267" s="508"/>
      <c r="XI267" s="508"/>
      <c r="XJ267" s="508"/>
      <c r="XK267" s="508"/>
      <c r="XL267" s="508"/>
      <c r="XM267" s="508"/>
      <c r="XN267" s="508"/>
      <c r="XO267" s="508"/>
      <c r="XP267" s="508"/>
      <c r="XQ267" s="508"/>
      <c r="XR267" s="508"/>
      <c r="XS267" s="508"/>
      <c r="XT267" s="508"/>
      <c r="XU267" s="508"/>
      <c r="XV267" s="508"/>
      <c r="XW267" s="508"/>
      <c r="XX267" s="508"/>
      <c r="XY267" s="508"/>
      <c r="XZ267" s="508"/>
      <c r="YA267" s="508"/>
      <c r="YB267" s="508"/>
      <c r="YC267" s="508"/>
      <c r="YD267" s="508"/>
      <c r="YE267" s="508"/>
      <c r="YF267" s="508"/>
      <c r="YG267" s="508"/>
      <c r="YH267" s="508"/>
      <c r="YI267" s="508"/>
      <c r="YJ267" s="508"/>
      <c r="YK267" s="508"/>
      <c r="YL267" s="508"/>
      <c r="YM267" s="508"/>
      <c r="YN267" s="508"/>
      <c r="YO267" s="508"/>
      <c r="YP267" s="508"/>
      <c r="YQ267" s="508"/>
      <c r="YR267" s="508"/>
      <c r="YS267" s="508"/>
      <c r="YT267" s="508"/>
      <c r="YU267" s="508"/>
      <c r="YV267" s="508"/>
      <c r="YW267" s="508"/>
      <c r="YX267" s="508"/>
      <c r="YY267" s="508"/>
      <c r="YZ267" s="508"/>
      <c r="ZA267" s="508"/>
      <c r="ZB267" s="508"/>
      <c r="ZC267" s="508"/>
      <c r="ZD267" s="508"/>
      <c r="ZE267" s="508"/>
      <c r="ZF267" s="508"/>
      <c r="ZG267" s="508"/>
      <c r="ZH267" s="508"/>
      <c r="ZI267" s="508"/>
      <c r="ZJ267" s="508"/>
      <c r="ZK267" s="508"/>
      <c r="ZL267" s="508"/>
      <c r="ZM267" s="508"/>
      <c r="ZN267" s="508"/>
      <c r="ZO267" s="508"/>
      <c r="ZP267" s="508"/>
      <c r="ZQ267" s="508"/>
      <c r="ZR267" s="508"/>
      <c r="ZS267" s="508"/>
      <c r="ZT267" s="508"/>
      <c r="ZU267" s="508"/>
      <c r="ZV267" s="508"/>
      <c r="ZW267" s="508"/>
      <c r="ZX267" s="508"/>
      <c r="ZY267" s="508"/>
      <c r="ZZ267" s="508"/>
      <c r="AAA267" s="508"/>
      <c r="AAB267" s="508"/>
      <c r="AAC267" s="508"/>
      <c r="AAD267" s="508"/>
      <c r="AAE267" s="508"/>
      <c r="AAF267" s="508"/>
      <c r="AAG267" s="508"/>
      <c r="AAH267" s="508"/>
      <c r="AAI267" s="508"/>
      <c r="AAJ267" s="508"/>
      <c r="AAK267" s="508"/>
      <c r="AAL267" s="508"/>
      <c r="AAM267" s="508"/>
      <c r="AAN267" s="508"/>
      <c r="AAO267" s="508"/>
      <c r="AAP267" s="508"/>
      <c r="AAQ267" s="508"/>
      <c r="AAR267" s="508"/>
      <c r="AAS267" s="508"/>
      <c r="AAT267" s="508"/>
      <c r="AAU267" s="508"/>
      <c r="AAV267" s="508"/>
      <c r="AAW267" s="508"/>
      <c r="AAX267" s="508"/>
      <c r="AAY267" s="508"/>
      <c r="AAZ267" s="508"/>
      <c r="ABA267" s="508"/>
      <c r="ABB267" s="508"/>
      <c r="ABC267" s="508"/>
      <c r="ABD267" s="508"/>
      <c r="ABE267" s="508"/>
      <c r="ABF267" s="508"/>
      <c r="ABG267" s="508"/>
      <c r="ABH267" s="508"/>
      <c r="ABI267" s="508"/>
      <c r="ABJ267" s="508"/>
      <c r="ABK267" s="508"/>
      <c r="ABL267" s="508"/>
      <c r="ABM267" s="151"/>
      <c r="ABN267" s="151"/>
      <c r="ABO267" s="151"/>
      <c r="ABP267" s="151"/>
      <c r="ABQ267" s="151"/>
      <c r="ABR267" s="151"/>
      <c r="ABS267" s="870"/>
    </row>
    <row r="268" ht="15.5">
      <c r="A268" s="509" t="s">
        <v>971</v>
      </c>
      <c r="B268" s="510" t="s">
        <v>1036</v>
      </c>
      <c r="C268" s="165" t="s">
        <v>622</v>
      </c>
      <c r="D268" s="165" t="s">
        <v>623</v>
      </c>
      <c r="E268" s="165"/>
      <c r="F268" s="165"/>
      <c r="G268" s="165"/>
      <c r="H268" s="165" t="s">
        <v>609</v>
      </c>
      <c r="I268" s="165" t="s">
        <v>1237</v>
      </c>
      <c r="J268" s="165"/>
      <c r="K268" s="169" t="s">
        <v>110</v>
      </c>
      <c r="L268" s="511">
        <v>0</v>
      </c>
      <c r="M268" s="511">
        <v>0</v>
      </c>
      <c r="N268" s="511">
        <v>0</v>
      </c>
      <c r="O268" s="511">
        <v>0</v>
      </c>
      <c r="P268" s="511">
        <v>0</v>
      </c>
      <c r="Q268" s="511">
        <v>0</v>
      </c>
      <c r="R268" s="511">
        <v>0</v>
      </c>
      <c r="S268" s="511">
        <v>0</v>
      </c>
      <c r="T268" s="511">
        <v>0</v>
      </c>
      <c r="U268" s="511">
        <v>0</v>
      </c>
      <c r="V268" s="511">
        <v>0</v>
      </c>
      <c r="W268" s="511">
        <v>0</v>
      </c>
      <c r="X268" s="511">
        <v>0</v>
      </c>
      <c r="Y268" s="511">
        <v>0</v>
      </c>
      <c r="Z268" s="511">
        <v>0</v>
      </c>
      <c r="AA268" s="511">
        <v>0</v>
      </c>
      <c r="AB268" s="511">
        <v>0</v>
      </c>
      <c r="AC268" s="511">
        <v>0</v>
      </c>
      <c r="AD268" s="511">
        <v>0</v>
      </c>
      <c r="AE268" s="511">
        <v>0</v>
      </c>
      <c r="AF268" s="511">
        <v>0</v>
      </c>
      <c r="AG268" s="511">
        <v>0</v>
      </c>
      <c r="AH268" s="511">
        <v>0</v>
      </c>
      <c r="AI268" s="511">
        <v>0</v>
      </c>
      <c r="AJ268" s="511">
        <v>0</v>
      </c>
      <c r="AK268" s="511">
        <v>0</v>
      </c>
      <c r="AL268" s="511">
        <v>0</v>
      </c>
      <c r="AM268" s="511">
        <v>0</v>
      </c>
      <c r="AN268" s="511">
        <v>0</v>
      </c>
      <c r="AO268" s="511">
        <v>0</v>
      </c>
      <c r="AP268" s="511">
        <v>0</v>
      </c>
      <c r="AQ268" s="511">
        <v>0</v>
      </c>
      <c r="AR268" s="511">
        <v>0</v>
      </c>
      <c r="AS268" s="511">
        <v>0</v>
      </c>
      <c r="AT268" s="511">
        <v>0</v>
      </c>
      <c r="AU268" s="511">
        <v>0</v>
      </c>
      <c r="AV268" s="511">
        <v>0</v>
      </c>
      <c r="AW268" s="511">
        <v>0</v>
      </c>
      <c r="AX268" s="511">
        <v>0</v>
      </c>
      <c r="AY268" s="511">
        <v>0</v>
      </c>
      <c r="AZ268" s="511">
        <v>0</v>
      </c>
      <c r="BA268" s="511">
        <v>0</v>
      </c>
      <c r="BB268" s="511">
        <v>0</v>
      </c>
      <c r="BC268" s="511">
        <v>0</v>
      </c>
      <c r="BD268" s="511">
        <v>0</v>
      </c>
      <c r="BE268" s="511">
        <v>0</v>
      </c>
      <c r="BF268" s="511">
        <v>0</v>
      </c>
      <c r="BG268" s="511">
        <v>0</v>
      </c>
      <c r="BH268" s="511">
        <v>0</v>
      </c>
      <c r="BI268" s="511">
        <v>0</v>
      </c>
      <c r="BJ268" s="511">
        <v>0</v>
      </c>
      <c r="BK268" s="511">
        <v>0</v>
      </c>
      <c r="BL268" s="511">
        <v>0</v>
      </c>
      <c r="BM268" s="511">
        <v>0</v>
      </c>
      <c r="BN268" s="511">
        <v>0</v>
      </c>
      <c r="BO268" s="511">
        <v>0</v>
      </c>
      <c r="BP268" s="511">
        <v>0</v>
      </c>
      <c r="BQ268" s="511">
        <v>0</v>
      </c>
      <c r="BR268" s="511">
        <v>0</v>
      </c>
      <c r="BS268" s="511">
        <v>0</v>
      </c>
      <c r="BT268" s="511">
        <v>0</v>
      </c>
      <c r="BU268" s="511">
        <v>0</v>
      </c>
      <c r="BV268" s="511">
        <v>0</v>
      </c>
      <c r="BW268" s="511">
        <v>0</v>
      </c>
      <c r="BX268" s="511">
        <v>0</v>
      </c>
      <c r="BY268" s="511">
        <v>0</v>
      </c>
      <c r="BZ268" s="511">
        <v>0</v>
      </c>
      <c r="CA268" s="511">
        <v>0</v>
      </c>
      <c r="CB268" s="511">
        <v>0</v>
      </c>
      <c r="CC268" s="511">
        <v>0</v>
      </c>
      <c r="CD268" s="511">
        <v>0</v>
      </c>
      <c r="CE268" s="511">
        <v>0</v>
      </c>
      <c r="CF268" s="511">
        <v>0</v>
      </c>
      <c r="CG268" s="511">
        <v>0</v>
      </c>
      <c r="CH268" s="511">
        <v>0</v>
      </c>
      <c r="CI268" s="511">
        <v>0</v>
      </c>
      <c r="CJ268" s="511">
        <v>0</v>
      </c>
      <c r="CK268" s="248">
        <v>0</v>
      </c>
      <c r="CL268" s="248">
        <v>0</v>
      </c>
      <c r="CM268" s="248">
        <v>0</v>
      </c>
      <c r="CN268" s="248">
        <v>0</v>
      </c>
      <c r="CO268" s="248">
        <v>0</v>
      </c>
      <c r="CP268" s="248">
        <v>0</v>
      </c>
      <c r="CQ268" s="248">
        <v>0</v>
      </c>
      <c r="CR268" s="248">
        <v>0</v>
      </c>
      <c r="CS268" s="248">
        <v>0</v>
      </c>
      <c r="CT268" s="248">
        <v>0</v>
      </c>
      <c r="CU268" s="248">
        <v>0</v>
      </c>
      <c r="CV268" s="248">
        <v>0</v>
      </c>
      <c r="CW268" s="248">
        <v>0</v>
      </c>
      <c r="CX268" s="248">
        <v>0</v>
      </c>
      <c r="CY268" s="248">
        <v>0</v>
      </c>
      <c r="CZ268" s="248">
        <v>-75998.5945891683</v>
      </c>
      <c r="DA268" s="248">
        <v>-151995.18144857703</v>
      </c>
      <c r="DB268" s="248">
        <v>-227989.76057822618</v>
      </c>
      <c r="DC268" s="248">
        <v>-303984.33970787533</v>
      </c>
      <c r="DD268" s="248">
        <v>-379981.9304321639</v>
      </c>
      <c r="DE268" s="248">
        <v>-455983.53661597153</v>
      </c>
      <c r="DF268" s="248">
        <v>-531983.1350700196</v>
      </c>
      <c r="DG268" s="248">
        <v>-602925.2622596999</v>
      </c>
      <c r="DH268" s="248">
        <v>-673871.4049088993</v>
      </c>
      <c r="DI268" s="248">
        <v>-744783.416152186</v>
      </c>
      <c r="DJ268" s="248">
        <v>-775175.4253877429</v>
      </c>
      <c r="DK268" s="248">
        <v>-805301.4104301563</v>
      </c>
      <c r="DL268" s="248">
        <v>-835994.5791296493</v>
      </c>
      <c r="DM268" s="248">
        <v>-866407.6695276818</v>
      </c>
      <c r="DN268" s="248">
        <v>-942404.2563870905</v>
      </c>
      <c r="DO268" s="248">
        <v>-942404.2563870905</v>
      </c>
      <c r="DP268" s="248">
        <v>-942404.2563870905</v>
      </c>
      <c r="DQ268" s="248">
        <v>-993072.328464589</v>
      </c>
      <c r="DR268" s="248">
        <v>-993072.328464589</v>
      </c>
      <c r="DS268" s="248">
        <v>-1043762.4855694426</v>
      </c>
      <c r="DT268" s="248">
        <v>-1043762.4855694426</v>
      </c>
      <c r="DU268" s="248">
        <v>-1094437.5847010994</v>
      </c>
      <c r="DV268" s="248">
        <v>-1094437.5847010994</v>
      </c>
      <c r="DW268" s="248">
        <v>-1145136.7765898712</v>
      </c>
      <c r="DX268" s="248">
        <v>-1145136.7765898712</v>
      </c>
      <c r="DY268" s="248">
        <v>-1145136.7765898712</v>
      </c>
      <c r="DZ268" s="248">
        <v>-1145136.7765898712</v>
      </c>
      <c r="EA268" s="248">
        <v>-1170426.1406414697</v>
      </c>
      <c r="EB268" s="248">
        <v>-1221087.1856648095</v>
      </c>
      <c r="EC268" s="248">
        <v>-1221087.1856648095</v>
      </c>
      <c r="ED268" s="248">
        <v>-1271791.3968779803</v>
      </c>
      <c r="EE268" s="248">
        <v>-1271791.3968779803</v>
      </c>
      <c r="EF268" s="248">
        <v>-1322486.573307233</v>
      </c>
      <c r="EG268" s="248">
        <v>-1322486.573307233</v>
      </c>
      <c r="EH268" s="248">
        <v>-1347836.169251619</v>
      </c>
      <c r="EI268" s="248">
        <v>-1398508.2567886363</v>
      </c>
      <c r="EJ268" s="248">
        <v>-1398508.2567886363</v>
      </c>
      <c r="EK268" s="248">
        <v>-1449174.3211363752</v>
      </c>
      <c r="EL268" s="248">
        <v>-1449174.3211363752</v>
      </c>
      <c r="EM268" s="248">
        <v>-1529733.4738744167</v>
      </c>
      <c r="EN268" s="248">
        <v>-1610283.59182854</v>
      </c>
      <c r="EO268" s="248">
        <v>-1690842.7445665814</v>
      </c>
      <c r="EP268" s="248">
        <v>1043938.2085529286</v>
      </c>
      <c r="EQ268" s="248">
        <v>995281.8816945237</v>
      </c>
      <c r="ER268" s="248">
        <v>946641.6166741955</v>
      </c>
      <c r="ES268" s="248">
        <v>897998.3400592279</v>
      </c>
      <c r="ET268" s="248">
        <v>849354.0595793804</v>
      </c>
      <c r="EU268" s="248">
        <v>800716.8061536915</v>
      </c>
      <c r="EV268" s="248">
        <v>752084.5720524015</v>
      </c>
      <c r="EW268" s="248">
        <v>671010.4366310292</v>
      </c>
      <c r="EX268" s="248">
        <v>589941.3205340559</v>
      </c>
      <c r="EY268" s="248">
        <v>508889.270140039</v>
      </c>
      <c r="EZ268" s="248">
        <v>427835.21201626246</v>
      </c>
      <c r="FA268" s="248">
        <v>346757.06113537104</v>
      </c>
      <c r="FB268" s="248">
        <v>445693.96822767635</v>
      </c>
      <c r="FC268" s="248">
        <v>364647.9410229381</v>
      </c>
      <c r="FD268" s="248">
        <v>313969.83029664186</v>
      </c>
      <c r="FE268" s="248">
        <v>263293.7273001052</v>
      </c>
      <c r="FF268" s="248">
        <v>212634.6900065249</v>
      </c>
      <c r="FG268" s="248">
        <v>161958.58700998823</v>
      </c>
      <c r="FH268" s="248">
        <v>111288.50720273028</v>
      </c>
      <c r="FI268" s="248">
        <v>600612.4042061936</v>
      </c>
      <c r="FJ268" s="248">
        <v>549941.3205340559</v>
      </c>
      <c r="FK268" s="248">
        <v>506367.5615620136</v>
      </c>
      <c r="FL268" s="248">
        <v>506367.5615620136</v>
      </c>
      <c r="FM268" s="248">
        <v>506367.5615620136</v>
      </c>
      <c r="FN268" s="248">
        <v>462802.8373738893</v>
      </c>
      <c r="FO268" s="248">
        <v>408531.0281584097</v>
      </c>
      <c r="FP268" s="248">
        <v>364959.2769161269</v>
      </c>
      <c r="FQ268" s="248">
        <v>321380.4986196856</v>
      </c>
      <c r="FR268" s="248">
        <v>224668.15610098862</v>
      </c>
      <c r="FS268" s="248">
        <v>127981.9140691661</v>
      </c>
      <c r="FT268" s="248">
        <v>31285.6333885457</v>
      </c>
      <c r="FU268" s="248">
        <v>-65415.66661647362</v>
      </c>
      <c r="FV268" s="248">
        <v>-162110.9434322142</v>
      </c>
      <c r="FW268" s="248">
        <v>101187.75656276647</v>
      </c>
      <c r="FX268" s="248">
        <v>4465.3753952716215</v>
      </c>
      <c r="FY268" s="248">
        <v>4465.3753952716215</v>
      </c>
      <c r="FZ268" s="248">
        <v>113523.24820559137</v>
      </c>
      <c r="GA268" s="248">
        <v>42597.1828539877</v>
      </c>
      <c r="GB268" s="248">
        <v>-28334.905686894694</v>
      </c>
      <c r="GC268" s="248">
        <v>-99263.98263313773</v>
      </c>
      <c r="GD268" s="248">
        <v>-170195.06730914034</v>
      </c>
      <c r="GE268" s="248">
        <v>-170195.06730914034</v>
      </c>
      <c r="GF268" s="248">
        <v>-170195.06730914034</v>
      </c>
      <c r="GG268" s="248">
        <v>-170195.06730914034</v>
      </c>
      <c r="GH268" s="248">
        <v>-254917.24770365923</v>
      </c>
      <c r="GI268" s="248">
        <v>-339637.42036841856</v>
      </c>
      <c r="GJ268" s="248">
        <v>-424365.6239522162</v>
      </c>
      <c r="GK268" s="248">
        <v>-149087.80434673507</v>
      </c>
      <c r="GL268" s="248">
        <v>-233810.98860613373</v>
      </c>
      <c r="GM268" s="248">
        <v>-274353.0756412188</v>
      </c>
      <c r="GN268" s="248">
        <v>-355586.82557847723</v>
      </c>
      <c r="GO268" s="248">
        <v>-436563.58610651013</v>
      </c>
      <c r="GP268" s="248">
        <v>-517532.31571550475</v>
      </c>
      <c r="GQ268" s="248">
        <v>-517532.31571550475</v>
      </c>
      <c r="GR268" s="248">
        <v>-337532.31571550475</v>
      </c>
      <c r="GS268" s="248">
        <v>-337532.31571550475</v>
      </c>
      <c r="GT268" s="248">
        <v>-378059.34477739304</v>
      </c>
      <c r="GU268" s="248">
        <v>-418600.42794759833</v>
      </c>
      <c r="GV268" s="248">
        <v>-459141.51111780363</v>
      </c>
      <c r="GW268" s="248">
        <v>-499682.5942880089</v>
      </c>
      <c r="GX268" s="248">
        <v>-540217.6542689356</v>
      </c>
      <c r="GY268" s="248">
        <v>-580754.7219796217</v>
      </c>
      <c r="GZ268" s="248">
        <v>-261281.75104150997</v>
      </c>
      <c r="HA268" s="248">
        <v>-291682.79506098496</v>
      </c>
      <c r="HB268" s="248">
        <v>-322082.8352155802</v>
      </c>
      <c r="HC268" s="248">
        <v>-352494.9217487328</v>
      </c>
      <c r="HD268" s="248">
        <v>-382905.00055212586</v>
      </c>
      <c r="HE268" s="248">
        <v>126683.91677960129</v>
      </c>
      <c r="HF268" s="248">
        <v>96262.79546253057</v>
      </c>
      <c r="HG268" s="248">
        <v>65858.73984841623</v>
      </c>
      <c r="HH268" s="248">
        <v>45582.677006474754</v>
      </c>
      <c r="HI268" s="248">
        <v>205297.5793806152</v>
      </c>
      <c r="HJ268" s="248">
        <v>185016.4972142748</v>
      </c>
      <c r="HK268" s="248">
        <v>164737.42277769395</v>
      </c>
      <c r="HL268" s="248">
        <v>144460.3560708727</v>
      </c>
      <c r="HM268" s="248">
        <v>484171.24298549397</v>
      </c>
      <c r="HN268" s="248">
        <v>463895.1801435525</v>
      </c>
      <c r="HO268" s="248">
        <v>443621.12503137055</v>
      </c>
      <c r="HP268" s="248">
        <v>423325.9887567131</v>
      </c>
      <c r="HQ268" s="248">
        <v>403040.89113085356</v>
      </c>
      <c r="HR268" s="248">
        <v>382755.793504994</v>
      </c>
      <c r="HS268" s="248">
        <v>362458.649500577</v>
      </c>
      <c r="HT268" s="248">
        <v>342168.5325503185</v>
      </c>
      <c r="HU268" s="248">
        <v>321893.4735732568</v>
      </c>
      <c r="HV268" s="248">
        <v>301617.4107313153</v>
      </c>
      <c r="HW268" s="248">
        <v>310532.3594840132</v>
      </c>
      <c r="HX268" s="248">
        <v>470253.2850474324</v>
      </c>
      <c r="HY268" s="248">
        <v>449971.1990162122</v>
      </c>
      <c r="HZ268" s="248">
        <v>429690.11684987176</v>
      </c>
      <c r="IA268" s="248">
        <v>409405.0192240122</v>
      </c>
      <c r="IB268" s="248">
        <v>389119.92159815266</v>
      </c>
      <c r="IC268" s="248">
        <v>353654.37926015136</v>
      </c>
      <c r="ID268" s="248">
        <v>318182.8137328713</v>
      </c>
      <c r="IE268" s="248">
        <v>282710.2443407115</v>
      </c>
      <c r="IF268" s="248">
        <v>247239.68267831125</v>
      </c>
      <c r="IG268" s="248">
        <v>571770.1248807908</v>
      </c>
      <c r="IH268" s="248">
        <v>536308.5980023086</v>
      </c>
      <c r="II268" s="248">
        <v>500836.0286101488</v>
      </c>
      <c r="IJ268" s="248">
        <v>674727.4991354714</v>
      </c>
      <c r="IK268" s="248">
        <v>618990.9132799276</v>
      </c>
      <c r="IL268" s="248">
        <v>563261.3544785422</v>
      </c>
      <c r="IM268" s="248">
        <v>507528.78408251755</v>
      </c>
      <c r="IN268" s="248">
        <v>451763.0861454599</v>
      </c>
      <c r="IO268" s="248">
        <v>396040.5543982331</v>
      </c>
      <c r="IP268" s="248">
        <v>340291.92216413177</v>
      </c>
      <c r="IQ268" s="248">
        <v>289618.83076223446</v>
      </c>
      <c r="IR268" s="248">
        <v>238947.74709009673</v>
      </c>
      <c r="IS268" s="248">
        <v>188259.5977150026</v>
      </c>
      <c r="IT268" s="248">
        <v>137576.46766430742</v>
      </c>
      <c r="IU268" s="248">
        <v>86901.36853265054</v>
      </c>
      <c r="IV268" s="248">
        <v>36242.33123907025</v>
      </c>
      <c r="IW268" s="248">
        <v>-14438.791081865354</v>
      </c>
      <c r="IX268" s="248">
        <v>-39788.387026251236</v>
      </c>
      <c r="IY268" s="248">
        <v>-65135.975240877546</v>
      </c>
      <c r="IZ268" s="248">
        <v>-65135.975240877546</v>
      </c>
      <c r="JA268" s="248">
        <v>-65135.975240877546</v>
      </c>
      <c r="JB268" s="248">
        <v>89520.4520040153</v>
      </c>
      <c r="JC268" s="248">
        <v>64171.859924509205</v>
      </c>
      <c r="JD268" s="248">
        <v>38822.263980123316</v>
      </c>
      <c r="JE268" s="248">
        <v>-29589.119847613474</v>
      </c>
      <c r="JF268" s="248">
        <v>-97982.4341075141</v>
      </c>
      <c r="JG268" s="248">
        <v>262017.5658924859</v>
      </c>
      <c r="JH268" s="248">
        <v>216412.98826863407</v>
      </c>
      <c r="JI268" s="248">
        <v>170811.4222394216</v>
      </c>
      <c r="JJ268" s="248">
        <v>125209.85621020914</v>
      </c>
      <c r="JK268" s="248">
        <v>439602.266991718</v>
      </c>
      <c r="JL268" s="248">
        <v>394002.7086922651</v>
      </c>
      <c r="JM268" s="248">
        <v>348407.1658523313</v>
      </c>
      <c r="JN268" s="248">
        <v>348407.1658523313</v>
      </c>
      <c r="JO268" s="248">
        <v>348407.1658523313</v>
      </c>
      <c r="JP268" s="248">
        <v>348407.1658523313</v>
      </c>
      <c r="JQ268" s="248">
        <v>302789.53798504226</v>
      </c>
      <c r="JR268" s="248">
        <v>257187.9719558298</v>
      </c>
      <c r="JS268" s="248">
        <v>221701.34845535294</v>
      </c>
      <c r="JT268" s="248">
        <v>186232.79452271227</v>
      </c>
      <c r="JU268" s="248">
        <v>150747.17488711522</v>
      </c>
      <c r="JV268" s="248">
        <v>115268.58230567668</v>
      </c>
      <c r="JW268" s="248">
        <v>429768.4066293227</v>
      </c>
      <c r="JX268" s="248">
        <v>384267.2270880889</v>
      </c>
      <c r="JY268" s="248">
        <v>698758.0166278168</v>
      </c>
      <c r="JZ268" s="248">
        <v>653141.3926254075</v>
      </c>
      <c r="KA268" s="248">
        <v>607543.8420557142</v>
      </c>
      <c r="KB268" s="248">
        <v>561926.2141884251</v>
      </c>
      <c r="KC268" s="248">
        <v>516299.551537218</v>
      </c>
      <c r="KD268" s="248">
        <v>470694.97391336615</v>
      </c>
      <c r="KE268" s="248">
        <v>394774.6807848213</v>
      </c>
      <c r="KF268" s="248">
        <v>318847.36060211784</v>
      </c>
      <c r="KG268" s="248">
        <v>248913.11375174392</v>
      </c>
      <c r="KH268" s="248">
        <v>179000.9519287253</v>
      </c>
      <c r="KI268" s="248">
        <v>109079.75532178859</v>
      </c>
      <c r="KJ268" s="248">
        <v>39169.601228529544</v>
      </c>
      <c r="KK268" s="248">
        <v>-30745.572189128434</v>
      </c>
      <c r="KL268" s="248">
        <v>-51469.35876745499</v>
      </c>
      <c r="KM268" s="248">
        <v>-72187.12215650282</v>
      </c>
      <c r="KN268" s="248">
        <v>-112729.2091915879</v>
      </c>
      <c r="KO268" s="248">
        <v>67270.7908084121</v>
      </c>
      <c r="KP268" s="248">
        <v>26728.70377332702</v>
      </c>
      <c r="KQ268" s="248">
        <v>26728.70377332702</v>
      </c>
      <c r="KR268" s="248">
        <v>-13815.390991517634</v>
      </c>
      <c r="KS268" s="248">
        <v>-13815.390991517634</v>
      </c>
      <c r="KT268" s="248">
        <v>325912.56162606005</v>
      </c>
      <c r="KU268" s="248">
        <v>279294.0804736232</v>
      </c>
      <c r="KV268" s="248">
        <v>232677.60705094587</v>
      </c>
      <c r="KW268" s="248">
        <v>186069.16454730686</v>
      </c>
      <c r="KX268" s="248">
        <v>139458.71431390828</v>
      </c>
      <c r="KY268" s="248">
        <v>92837.22156683204</v>
      </c>
      <c r="KZ268" s="248">
        <v>46225.76746855367</v>
      </c>
      <c r="LA268" s="248">
        <v>-378.65957556619105</v>
      </c>
      <c r="LB268" s="248">
        <v>-51034.685274507116</v>
      </c>
      <c r="LC268" s="248">
        <v>308965.3147254929</v>
      </c>
      <c r="LD268" s="248">
        <v>258275.15762063922</v>
      </c>
      <c r="LE268" s="248">
        <v>258275.15762063922</v>
      </c>
      <c r="LF268" s="248">
        <v>207608.08940802063</v>
      </c>
      <c r="LG268" s="248">
        <v>387608.0894080206</v>
      </c>
      <c r="LH268" s="248">
        <v>362269.53597731236</v>
      </c>
      <c r="LI268" s="248">
        <v>362269.53597731236</v>
      </c>
      <c r="LJ268" s="248">
        <v>722269.5359773124</v>
      </c>
      <c r="LK268" s="248">
        <v>722269.5359773124</v>
      </c>
      <c r="LL268" s="248">
        <v>722269.5359773124</v>
      </c>
      <c r="LM268" s="248">
        <v>722269.5359773124</v>
      </c>
      <c r="LN268" s="248">
        <v>722269.5359773124</v>
      </c>
      <c r="LO268" s="248">
        <v>722269.5359773124</v>
      </c>
      <c r="LP268" s="248">
        <v>722269.5359773124</v>
      </c>
      <c r="LQ268" s="248">
        <v>902269.5359773124</v>
      </c>
      <c r="LR268" s="248">
        <v>902269.5359773124</v>
      </c>
      <c r="LS268" s="248">
        <v>902269.5359773124</v>
      </c>
      <c r="LT268" s="248">
        <v>902269.5359773124</v>
      </c>
      <c r="LU268" s="248">
        <v>902269.5359773124</v>
      </c>
      <c r="LV268" s="248">
        <v>902269.5359773124</v>
      </c>
      <c r="LW268" s="248">
        <v>277625.006</v>
      </c>
      <c r="LX268" s="248">
        <v>277625.006</v>
      </c>
      <c r="LY268" s="248">
        <v>277625.006</v>
      </c>
      <c r="LZ268" s="248">
        <v>277625.006</v>
      </c>
      <c r="MA268" s="248">
        <v>277625.006</v>
      </c>
      <c r="MB268" s="248">
        <v>277625.006</v>
      </c>
      <c r="MC268" s="248">
        <v>277625.006</v>
      </c>
      <c r="MD268" s="248">
        <v>277625.006</v>
      </c>
      <c r="ME268" s="248">
        <v>216830.94888008834</v>
      </c>
      <c r="MF268" s="248">
        <v>216830.94888008834</v>
      </c>
      <c r="MG268" s="248">
        <v>216830.94888008834</v>
      </c>
      <c r="MH268" s="248">
        <v>216830.94888008834</v>
      </c>
      <c r="MI268" s="248">
        <v>216830.94888008834</v>
      </c>
      <c r="MJ268" s="248">
        <v>216830.94888008834</v>
      </c>
      <c r="MK268" s="248">
        <v>396830.94888008834</v>
      </c>
      <c r="ML268" s="248">
        <v>396830.94888008834</v>
      </c>
      <c r="MM268" s="248">
        <v>396830.94888008834</v>
      </c>
      <c r="MN268" s="248">
        <v>396830.94888008834</v>
      </c>
      <c r="MO268" s="248">
        <v>396830.94888008834</v>
      </c>
      <c r="MP268" s="248">
        <v>396830.94888008834</v>
      </c>
      <c r="MQ268" s="248">
        <v>396830.94888008834</v>
      </c>
      <c r="MR268" s="248">
        <v>396830.94888008834</v>
      </c>
      <c r="MS268" s="248">
        <v>295108.31674637354</v>
      </c>
      <c r="MT268" s="248">
        <v>295108.31674637354</v>
      </c>
      <c r="MU268" s="248">
        <v>295108.31674637354</v>
      </c>
      <c r="MV268" s="248">
        <v>295108.31674637354</v>
      </c>
      <c r="MW268" s="248">
        <v>295108.31674637354</v>
      </c>
      <c r="MX268" s="248">
        <v>194399.5881412438</v>
      </c>
      <c r="MY268" s="248">
        <v>154233.95043607889</v>
      </c>
      <c r="MZ268" s="248">
        <v>334233.9504360789</v>
      </c>
      <c r="NA268" s="248">
        <v>334233.9504360789</v>
      </c>
      <c r="NB268" s="248">
        <v>334233.9504360789</v>
      </c>
      <c r="NC268" s="248">
        <v>334233.9504360789</v>
      </c>
      <c r="ND268" s="248">
        <v>334233.9504360789</v>
      </c>
      <c r="NE268" s="248">
        <v>334233.9504360789</v>
      </c>
      <c r="NF268" s="248">
        <v>334233.9504360789</v>
      </c>
      <c r="NG268" s="248">
        <v>243867.03782251666</v>
      </c>
      <c r="NH268" s="248">
        <v>333502.132938714</v>
      </c>
      <c r="NI268" s="248">
        <v>333502.132938714</v>
      </c>
      <c r="NJ268" s="248">
        <v>333502.132938714</v>
      </c>
      <c r="NK268" s="248">
        <v>243134.216460272</v>
      </c>
      <c r="NL268" s="248">
        <v>243134.216460272</v>
      </c>
      <c r="NM268" s="248">
        <v>243134.216460272</v>
      </c>
      <c r="NN268" s="248">
        <v>243134.216460272</v>
      </c>
      <c r="NO268" s="248">
        <v>323741.5547125432</v>
      </c>
      <c r="NP268" s="248">
        <v>224318.77701842083</v>
      </c>
      <c r="NQ268" s="248">
        <v>124913.06502725484</v>
      </c>
      <c r="NR268" s="248">
        <v>25519.399414646294</v>
      </c>
      <c r="NS268" s="248">
        <v>-73887.31644139948</v>
      </c>
      <c r="NT268" s="248">
        <v>-73887.31644139948</v>
      </c>
      <c r="NU268" s="248">
        <v>-73887.31644139948</v>
      </c>
      <c r="NV268" s="248">
        <v>-73887.31644139948</v>
      </c>
      <c r="NW268" s="248">
        <v>-73887.31644139948</v>
      </c>
      <c r="NX268" s="248">
        <v>-73887.31644139948</v>
      </c>
      <c r="NY268" s="248">
        <v>106112.68355860052</v>
      </c>
      <c r="NZ268" s="248">
        <v>106112.68355860052</v>
      </c>
      <c r="OA268" s="248">
        <v>106112.68355860052</v>
      </c>
      <c r="OB268" s="248">
        <v>646112.6835586005</v>
      </c>
      <c r="OC268" s="248">
        <v>646112.6835586005</v>
      </c>
      <c r="OD268" s="248">
        <v>646112.6835586005</v>
      </c>
      <c r="OE268" s="248">
        <v>646112.6835586005</v>
      </c>
      <c r="OF268" s="248">
        <v>646112.6835586005</v>
      </c>
      <c r="OG268" s="248">
        <v>646112.6835586005</v>
      </c>
      <c r="OH268" s="248">
        <v>149481.65409516584</v>
      </c>
      <c r="OI268" s="248">
        <v>56263.76522300803</v>
      </c>
      <c r="OJ268" s="248">
        <v>-36971.18935210616</v>
      </c>
      <c r="OK268" s="248">
        <v>-130175.02411594694</v>
      </c>
      <c r="OL268" s="248">
        <v>496583.99811966013</v>
      </c>
      <c r="OM268" s="248">
        <v>403372.1324367811</v>
      </c>
      <c r="ON268" s="248">
        <v>310161.2706187818</v>
      </c>
      <c r="OO268" s="248">
        <v>259497.21400080257</v>
      </c>
      <c r="OP268" s="248">
        <v>208842.19216674144</v>
      </c>
      <c r="OQ268" s="248">
        <v>158181.14714340158</v>
      </c>
      <c r="OR268" s="248">
        <v>107522.1098498213</v>
      </c>
      <c r="OS268" s="248">
        <v>56842.995258645264</v>
      </c>
      <c r="OT268" s="248">
        <v>6181.950235305405</v>
      </c>
      <c r="OU268" s="248">
        <v>-44512.22232906743</v>
      </c>
      <c r="OV268" s="248">
        <v>-105305.2755840993</v>
      </c>
      <c r="OW268" s="248">
        <v>-166092.30564985244</v>
      </c>
      <c r="OX268" s="248">
        <v>-226894.3936888024</v>
      </c>
      <c r="OY268" s="248">
        <v>-287713.5474307088</v>
      </c>
      <c r="OZ268" s="248">
        <v>-348503.5890911013</v>
      </c>
      <c r="PA268" s="248">
        <v>-409296.6423461332</v>
      </c>
      <c r="PB268" s="248">
        <v>-470116.7999529193</v>
      </c>
      <c r="PC268" s="248">
        <v>-520796.9184089751</v>
      </c>
      <c r="PD268" s="248">
        <v>-571502.1334870256</v>
      </c>
      <c r="PE268" s="248">
        <v>-442163.1785103655</v>
      </c>
      <c r="PF268" s="248">
        <v>-492833.2583176234</v>
      </c>
      <c r="PG268" s="248">
        <v>-543498.3188004824</v>
      </c>
      <c r="PH268" s="248">
        <v>-414161.37155358185</v>
      </c>
      <c r="PI268" s="248">
        <v>-464840.4861447579</v>
      </c>
      <c r="PJ268" s="248">
        <v>-473227.7908949457</v>
      </c>
      <c r="PK268" s="248">
        <v>-179100.40044170068</v>
      </c>
      <c r="PL268" s="248">
        <v>-244996.0988806908</v>
      </c>
      <c r="PM268" s="248">
        <v>-310851.64272448944</v>
      </c>
      <c r="PN268" s="248">
        <v>-376735.2947849221</v>
      </c>
      <c r="PO268" s="248">
        <v>97376.0338302463</v>
      </c>
      <c r="PP268" s="248">
        <v>31523.50158108704</v>
      </c>
      <c r="PQ268" s="248">
        <v>1126.473021131209</v>
      </c>
      <c r="PR268" s="248">
        <v>-29267.54394418526</v>
      </c>
      <c r="PS268" s="248">
        <v>-59662.56477438152</v>
      </c>
      <c r="PT268" s="248">
        <v>-90052.01623110747</v>
      </c>
      <c r="PU268" s="248">
        <v>-120441.46768783341</v>
      </c>
      <c r="PV268" s="248">
        <v>-150830.91914455936</v>
      </c>
      <c r="PW268" s="248">
        <v>-181220.3706012853</v>
      </c>
      <c r="PX268" s="248">
        <v>-206544.91348189028</v>
      </c>
      <c r="PY268" s="248">
        <v>-231869.45636249526</v>
      </c>
      <c r="PZ268" s="248">
        <v>-257193.99924310023</v>
      </c>
      <c r="QA268" s="248">
        <v>617481.4578762949</v>
      </c>
      <c r="QB268" s="248">
        <v>592156.9149956899</v>
      </c>
      <c r="QC268" s="248">
        <v>746832.3721150849</v>
      </c>
      <c r="QD268" s="248">
        <v>721507.8292344799</v>
      </c>
      <c r="QE268" s="248">
        <v>691118.377777754</v>
      </c>
      <c r="QF268" s="248">
        <v>660728.926321028</v>
      </c>
      <c r="QG268" s="248">
        <v>630339.4748643021</v>
      </c>
      <c r="QH268" s="248">
        <v>599950.0234075761</v>
      </c>
      <c r="QI268" s="248">
        <v>749560.5719508502</v>
      </c>
      <c r="QJ268" s="248">
        <v>719171.1204941242</v>
      </c>
      <c r="QK268" s="248">
        <v>688781.6690373983</v>
      </c>
      <c r="QL268" s="248">
        <v>602678.2232433414</v>
      </c>
      <c r="QM268" s="248">
        <v>516574.77744928456</v>
      </c>
      <c r="QN268" s="248">
        <v>430471.3316552277</v>
      </c>
      <c r="QO268" s="248">
        <v>344367.8858611708</v>
      </c>
      <c r="QP268" s="248">
        <v>258264.44006711396</v>
      </c>
      <c r="QQ268" s="248">
        <v>258264.44006711396</v>
      </c>
      <c r="QR268" s="248">
        <v>258264.44006711396</v>
      </c>
      <c r="QS268" s="248">
        <v>258264.44006711396</v>
      </c>
      <c r="QT268" s="248">
        <v>258264.44006711396</v>
      </c>
      <c r="QU268" s="248">
        <v>258264.44006711396</v>
      </c>
      <c r="QV268" s="248">
        <v>258264.44006711396</v>
      </c>
      <c r="QW268" s="248">
        <v>258264.44006711396</v>
      </c>
      <c r="QX268" s="248">
        <v>258264.44006711396</v>
      </c>
      <c r="QY268" s="248">
        <v>258264.44006711396</v>
      </c>
      <c r="QZ268" s="248">
        <v>232939.89718650898</v>
      </c>
      <c r="RA268" s="248">
        <v>207615.354305904</v>
      </c>
      <c r="RB268" s="248">
        <v>182290.81142529903</v>
      </c>
      <c r="RC268" s="248">
        <v>156966.26854469406</v>
      </c>
      <c r="RD268" s="248">
        <v>131641.72566408908</v>
      </c>
      <c r="RE268" s="248">
        <v>106317.18278348412</v>
      </c>
      <c r="RF268" s="248">
        <v>80992.63990287916</v>
      </c>
      <c r="RG268" s="248">
        <v>15148.82841330627</v>
      </c>
      <c r="RH268" s="248">
        <v>-50694.983076266624</v>
      </c>
      <c r="RI268" s="248">
        <v>-116538.79456583952</v>
      </c>
      <c r="RJ268" s="248">
        <v>-182382.6060554124</v>
      </c>
      <c r="RK268" s="248">
        <v>-248226.4175449853</v>
      </c>
      <c r="RL268" s="248">
        <v>-314070.2290345582</v>
      </c>
      <c r="RM268" s="248">
        <v>-379914.04052413104</v>
      </c>
      <c r="RN268" s="248">
        <v>-400173.674828615</v>
      </c>
      <c r="RO268" s="248">
        <v>-240433.30913309896</v>
      </c>
      <c r="RP268" s="248">
        <v>-260692.94343758293</v>
      </c>
      <c r="RQ268" s="248">
        <v>-280952.5777420669</v>
      </c>
      <c r="RR268" s="248">
        <v>-280952.5777420669</v>
      </c>
      <c r="RS268" s="248">
        <v>-280952.5777420669</v>
      </c>
      <c r="RT268" s="248">
        <v>-280952.5777420669</v>
      </c>
      <c r="RU268" s="248">
        <v>-311342.0291987928</v>
      </c>
      <c r="RV268" s="248">
        <v>-341731.48065551877</v>
      </c>
      <c r="RW268" s="248">
        <v>-372120.9321122447</v>
      </c>
      <c r="RX268" s="248">
        <v>-42510.38356897066</v>
      </c>
      <c r="RY268" s="248">
        <v>-72899.83502569661</v>
      </c>
      <c r="RZ268" s="248">
        <v>-103289.28648242255</v>
      </c>
      <c r="SA268" s="248">
        <v>-133678.7379391485</v>
      </c>
      <c r="SB268" s="248">
        <v>-164068.18939587445</v>
      </c>
      <c r="SC268" s="248">
        <v>-194457.6408526004</v>
      </c>
      <c r="SD268" s="248">
        <v>-224847.09230932634</v>
      </c>
      <c r="SE268" s="248">
        <v>-255236.5437660523</v>
      </c>
      <c r="SF268" s="248">
        <v>-285625.99522277823</v>
      </c>
      <c r="SG268" s="248">
        <v>-316015.4466795042</v>
      </c>
      <c r="SH268" s="248">
        <v>-346404.8981362301</v>
      </c>
      <c r="SI268" s="248">
        <v>-357547.6970036963</v>
      </c>
      <c r="SJ268" s="248">
        <v>-368690.49587116245</v>
      </c>
      <c r="SK268" s="248">
        <v>-379833.2947386286</v>
      </c>
      <c r="SL268" s="248">
        <v>-390976.0936060948</v>
      </c>
      <c r="SM268" s="248">
        <v>-402118.89247356093</v>
      </c>
      <c r="SN268" s="248">
        <v>-413261.6913410271</v>
      </c>
      <c r="SO268" s="248">
        <v>-424404.49020849325</v>
      </c>
      <c r="SP268" s="248">
        <v>-464923.7588174612</v>
      </c>
      <c r="SQ268" s="248">
        <v>-505443.02742642915</v>
      </c>
      <c r="SR268" s="248">
        <v>-365962.2960353971</v>
      </c>
      <c r="SS268" s="248">
        <v>-406481.56464436505</v>
      </c>
      <c r="ST268" s="248">
        <v>-447000.833253333</v>
      </c>
      <c r="SU268" s="248">
        <v>-487520.10186230094</v>
      </c>
      <c r="SV268" s="248">
        <v>-487520.10186230094</v>
      </c>
      <c r="SW268" s="248">
        <v>-487520.10186230094</v>
      </c>
      <c r="SX268" s="248">
        <v>-307520.10186230094</v>
      </c>
      <c r="SY268" s="248">
        <v>-307520.10186230094</v>
      </c>
      <c r="SZ268" s="248">
        <v>-307520.10186230094</v>
      </c>
      <c r="TA268" s="248">
        <v>-307520.10186230094</v>
      </c>
      <c r="TB268" s="248">
        <v>-307520.10186230094</v>
      </c>
      <c r="TC268" s="248">
        <v>-307520.10186230094</v>
      </c>
      <c r="TD268" s="248">
        <v>-319675.8824449913</v>
      </c>
      <c r="TE268" s="248">
        <v>-151831.6630276817</v>
      </c>
      <c r="TF268" s="248">
        <v>-163987.44361037208</v>
      </c>
      <c r="TG268" s="248">
        <v>-176143.22419306246</v>
      </c>
      <c r="TH268" s="248">
        <v>-188299.00477575284</v>
      </c>
      <c r="TI268" s="248">
        <v>-200454.78535844322</v>
      </c>
      <c r="TJ268" s="248">
        <v>-212610.5659411336</v>
      </c>
      <c r="TK268" s="248">
        <v>-212610.5659411336</v>
      </c>
      <c r="TL268" s="248">
        <v>-32610.565941133595</v>
      </c>
      <c r="TM268" s="248">
        <v>-32610.565941133595</v>
      </c>
      <c r="TN268" s="248">
        <v>-32610.565941133595</v>
      </c>
      <c r="TO268" s="248">
        <v>-32610.565941133595</v>
      </c>
      <c r="TP268" s="248">
        <v>-32610.565941133595</v>
      </c>
      <c r="TQ268" s="248">
        <v>-32610.565941133595</v>
      </c>
      <c r="TR268" s="248">
        <v>-32610.565941133595</v>
      </c>
      <c r="TS268" s="248">
        <v>-32610.565941133595</v>
      </c>
      <c r="TT268" s="248">
        <v>-32610.565941133595</v>
      </c>
      <c r="TU268" s="248">
        <v>-32610.565941133595</v>
      </c>
      <c r="TV268" s="248">
        <v>-32610.565941133595</v>
      </c>
      <c r="TW268" s="248">
        <v>-32610.565941133595</v>
      </c>
      <c r="TX268" s="248">
        <v>-32610.565941133595</v>
      </c>
      <c r="TY268" s="248">
        <v>-42740.38309337558</v>
      </c>
      <c r="TZ268" s="248">
        <v>127129.79975438242</v>
      </c>
      <c r="UA268" s="248">
        <v>116999.98260214043</v>
      </c>
      <c r="UB268" s="248">
        <v>106870.16544989844</v>
      </c>
      <c r="UC268" s="248">
        <v>96740.34829765646</v>
      </c>
      <c r="UD268" s="248">
        <v>86610.53114541447</v>
      </c>
      <c r="UE268" s="248">
        <v>76480.71399317248</v>
      </c>
      <c r="UF268" s="248">
        <v>66350.8968409305</v>
      </c>
      <c r="UG268" s="248">
        <v>236221.07968868854</v>
      </c>
      <c r="UH268" s="248">
        <v>226091.26253644656</v>
      </c>
      <c r="UI268" s="248">
        <v>215961.4453842046</v>
      </c>
      <c r="UJ268" s="248">
        <v>205831.62823196262</v>
      </c>
      <c r="UK268" s="248">
        <v>195701.81107972065</v>
      </c>
      <c r="UL268" s="248">
        <v>185571.99392747867</v>
      </c>
      <c r="UM268" s="248">
        <v>180507.08535135767</v>
      </c>
      <c r="UN268" s="248">
        <v>175442.17677523667</v>
      </c>
      <c r="UO268" s="248">
        <v>170377.26819911567</v>
      </c>
      <c r="UP268" s="248">
        <v>165312.35962299467</v>
      </c>
      <c r="UQ268" s="248">
        <v>160247.45104687367</v>
      </c>
      <c r="UR268" s="248">
        <v>155182.54247075267</v>
      </c>
      <c r="US268" s="248">
        <v>150117.63389463167</v>
      </c>
      <c r="UT268" s="248">
        <v>142013.78017283807</v>
      </c>
      <c r="UU268" s="248">
        <v>133909.92645104448</v>
      </c>
      <c r="UV268" s="248">
        <v>125806.0727292509</v>
      </c>
      <c r="UW268" s="248">
        <v>117702.21900745732</v>
      </c>
      <c r="UX268" s="248">
        <v>109598.36528566373</v>
      </c>
      <c r="UY268" s="248">
        <v>101494.51156387015</v>
      </c>
      <c r="UZ268" s="248">
        <v>93390.65784207657</v>
      </c>
      <c r="VA268" s="248">
        <v>86299.78583550718</v>
      </c>
      <c r="VB268" s="248">
        <v>439208.9138289378</v>
      </c>
      <c r="VC268" s="248">
        <v>432118.0418223684</v>
      </c>
      <c r="VD268" s="248">
        <v>425027.169815799</v>
      </c>
      <c r="VE268" s="248">
        <v>417936.2978092296</v>
      </c>
      <c r="VF268" s="248">
        <v>410845.4258026602</v>
      </c>
      <c r="VG268" s="248">
        <v>403754.55379609077</v>
      </c>
      <c r="VH268" s="248">
        <v>396663.68178952136</v>
      </c>
      <c r="VI268" s="248">
        <v>569572.809782952</v>
      </c>
      <c r="VJ268" s="248">
        <v>562481.9377763825</v>
      </c>
      <c r="VK268" s="248">
        <v>555391.0657698131</v>
      </c>
      <c r="VL268" s="248">
        <v>548300.1937632437</v>
      </c>
      <c r="VM268" s="248">
        <v>541209.3217566743</v>
      </c>
      <c r="VN268" s="248">
        <v>534118.4497501049</v>
      </c>
      <c r="VO268" s="248">
        <v>526014.5960283113</v>
      </c>
      <c r="VP268" s="248">
        <v>697910.7423065177</v>
      </c>
      <c r="VQ268" s="248">
        <v>689806.888584724</v>
      </c>
      <c r="VR268" s="248">
        <v>681703.0348629304</v>
      </c>
      <c r="VS268" s="248">
        <v>673599.1811411368</v>
      </c>
      <c r="VT268" s="248">
        <v>665495.3274193432</v>
      </c>
      <c r="VU268" s="248">
        <v>657391.4736975495</v>
      </c>
      <c r="VV268" s="248">
        <v>635105.8759626172</v>
      </c>
      <c r="VW268" s="248">
        <v>792820.2782276849</v>
      </c>
      <c r="VX268" s="248">
        <v>770534.6804927526</v>
      </c>
      <c r="VY268" s="248">
        <v>748249.0827578203</v>
      </c>
      <c r="VZ268" s="248">
        <v>725963.4850228879</v>
      </c>
      <c r="WA268" s="248">
        <v>703677.8872879556</v>
      </c>
      <c r="WB268" s="248">
        <v>681392.2895530233</v>
      </c>
      <c r="WC268" s="248">
        <v>668223.5272551087</v>
      </c>
      <c r="WD268" s="248">
        <v>655054.7649571941</v>
      </c>
      <c r="WE268" s="248">
        <v>641886.0026592795</v>
      </c>
      <c r="WF268" s="248">
        <v>628717.2403613649</v>
      </c>
      <c r="WG268" s="248">
        <v>615548.4780634503</v>
      </c>
      <c r="WH268" s="248">
        <v>602379.7157655357</v>
      </c>
      <c r="WI268" s="248">
        <v>589210.9534676211</v>
      </c>
      <c r="WJ268" s="248">
        <v>579081.1363153792</v>
      </c>
      <c r="WK268" s="248">
        <v>568951.3191631372</v>
      </c>
      <c r="WL268" s="248">
        <v>558821.5020108953</v>
      </c>
      <c r="WM268" s="248">
        <v>548691.6848586533</v>
      </c>
      <c r="WN268" s="248">
        <v>538561.8677064114</v>
      </c>
      <c r="WO268" s="248">
        <v>528432.0505541695</v>
      </c>
      <c r="WP268" s="248">
        <v>518302.23340192746</v>
      </c>
      <c r="WQ268" s="248">
        <v>510198.3796801339</v>
      </c>
      <c r="WR268" s="248">
        <v>502094.5259583403</v>
      </c>
      <c r="WS268" s="248">
        <v>493990.67223654676</v>
      </c>
      <c r="WT268" s="248">
        <v>485886.8185147532</v>
      </c>
      <c r="WU268" s="248">
        <v>477782.9647929596</v>
      </c>
      <c r="WV268" s="248">
        <v>469679.11107116606</v>
      </c>
      <c r="WW268" s="248">
        <v>461575.2573493725</v>
      </c>
      <c r="WX268" s="248">
        <v>452458.4219123547</v>
      </c>
      <c r="WY268" s="248">
        <v>443341.5864753369</v>
      </c>
      <c r="WZ268" s="248">
        <v>434224.75103831914</v>
      </c>
      <c r="XA268" s="248">
        <v>425107.91560130136</v>
      </c>
      <c r="XB268" s="248">
        <v>415991.0801642836</v>
      </c>
      <c r="XC268" s="248">
        <v>406874.2447272658</v>
      </c>
      <c r="XD268" s="248">
        <v>397757.409290248</v>
      </c>
      <c r="XE268" s="248">
        <v>387627.592138006</v>
      </c>
      <c r="XF268" s="248">
        <v>377497.774985764</v>
      </c>
      <c r="XG268" s="248">
        <v>367367.957833522</v>
      </c>
      <c r="XH268" s="248">
        <v>357238.14068128</v>
      </c>
      <c r="XI268" s="248">
        <v>347108.323529038</v>
      </c>
      <c r="XJ268" s="248">
        <v>336978.506376796</v>
      </c>
      <c r="XK268" s="248">
        <v>326848.689224554</v>
      </c>
      <c r="XL268" s="248">
        <v>281264.5120394651</v>
      </c>
      <c r="XM268" s="248">
        <v>235680.33485437615</v>
      </c>
      <c r="XN268" s="248">
        <v>190096.15766928723</v>
      </c>
      <c r="XO268" s="248">
        <v>190096.15766928723</v>
      </c>
      <c r="XP268" s="248">
        <v>190096.15766928723</v>
      </c>
      <c r="XQ268" s="248">
        <v>190096.15766928723</v>
      </c>
      <c r="XR268" s="248">
        <v>144511.9804841983</v>
      </c>
      <c r="XS268" s="248">
        <v>144511.9804841983</v>
      </c>
      <c r="XT268" s="248">
        <v>324511.9804841983</v>
      </c>
      <c r="XU268" s="248">
        <v>324511.9804841983</v>
      </c>
      <c r="XV268" s="248">
        <v>324511.9804841983</v>
      </c>
      <c r="XW268" s="248">
        <v>324511.9804841983</v>
      </c>
      <c r="XX268" s="248">
        <v>324511.9804841983</v>
      </c>
      <c r="XY268" s="248">
        <v>324511.9804841983</v>
      </c>
      <c r="XZ268" s="248">
        <v>324511.9804841983</v>
      </c>
      <c r="YA268" s="248">
        <v>324511.9804841983</v>
      </c>
      <c r="YB268" s="248">
        <v>324511.9804841983</v>
      </c>
      <c r="YC268" s="248">
        <v>324511.9804841983</v>
      </c>
      <c r="YD268" s="248">
        <v>324511.9804841983</v>
      </c>
      <c r="YE268" s="248">
        <v>324511.9804841983</v>
      </c>
      <c r="YF268" s="248">
        <v>324511.9804841983</v>
      </c>
      <c r="YG268" s="248">
        <v>316408.12676240475</v>
      </c>
      <c r="YH268" s="248">
        <v>308304.2730406112</v>
      </c>
      <c r="YI268" s="248">
        <v>300200.4193188176</v>
      </c>
      <c r="YJ268" s="248">
        <v>292096.56559702405</v>
      </c>
      <c r="YK268" s="248">
        <v>283992.7118752305</v>
      </c>
      <c r="YL268" s="248">
        <v>275888.8581534369</v>
      </c>
      <c r="YM268" s="248">
        <v>267785.00443164335</v>
      </c>
      <c r="YN268" s="248">
        <v>260694.13242507397</v>
      </c>
      <c r="YO268" s="248">
        <v>253603.2604185046</v>
      </c>
      <c r="YP268" s="248">
        <v>246512.38841193522</v>
      </c>
      <c r="YQ268" s="248">
        <v>239421.51640536584</v>
      </c>
      <c r="YR268" s="248">
        <v>232330.64439879646</v>
      </c>
      <c r="YS268" s="248">
        <v>225239.77239222708</v>
      </c>
      <c r="YT268" s="248">
        <v>218148.9003856577</v>
      </c>
      <c r="YU268" s="248">
        <v>213083.9918095367</v>
      </c>
      <c r="YV268" s="248">
        <v>208019.0832334157</v>
      </c>
      <c r="YW268" s="248">
        <v>202954.1746572947</v>
      </c>
      <c r="YX268" s="248">
        <v>197889.2660811737</v>
      </c>
      <c r="YY268" s="248">
        <v>192824.3575050527</v>
      </c>
      <c r="YZ268" s="248">
        <v>187759.4489289317</v>
      </c>
      <c r="ZA268" s="248">
        <v>182694.5403528107</v>
      </c>
      <c r="ZB268" s="248">
        <v>177629.6317766897</v>
      </c>
      <c r="ZC268" s="248">
        <v>172564.7232005687</v>
      </c>
      <c r="ZD268" s="248">
        <v>167499.8146244477</v>
      </c>
      <c r="ZE268" s="248">
        <v>162434.9060483267</v>
      </c>
      <c r="ZF268" s="248">
        <v>157369.9974722057</v>
      </c>
      <c r="ZG268" s="248">
        <v>152305.0888960847</v>
      </c>
      <c r="ZH268" s="248">
        <v>147240.1803199637</v>
      </c>
      <c r="ZI268" s="248">
        <v>144201.2351742911</v>
      </c>
      <c r="ZJ268" s="248">
        <v>141162.2900286185</v>
      </c>
      <c r="ZK268" s="248">
        <v>138123.3448829459</v>
      </c>
      <c r="ZL268" s="248">
        <v>135084.3997372733</v>
      </c>
      <c r="ZM268" s="248">
        <v>132045.45459160072</v>
      </c>
      <c r="ZN268" s="248">
        <v>129006.50944592812</v>
      </c>
      <c r="ZO268" s="248">
        <v>125967.56430025553</v>
      </c>
      <c r="ZP268" s="248">
        <v>122928.61915458294</v>
      </c>
      <c r="ZQ268" s="248">
        <v>119889.67400891034</v>
      </c>
      <c r="ZR268" s="248">
        <v>116850.72886323775</v>
      </c>
      <c r="ZS268" s="248">
        <v>113811.78371756515</v>
      </c>
      <c r="ZT268" s="248">
        <v>110772.83857189256</v>
      </c>
      <c r="ZU268" s="248">
        <v>107733.89342621996</v>
      </c>
      <c r="ZV268" s="248">
        <v>104694.94828054737</v>
      </c>
      <c r="ZW268" s="248">
        <v>100643.02141965057</v>
      </c>
      <c r="ZX268" s="248">
        <v>96591.09455875377</v>
      </c>
      <c r="ZY268" s="248">
        <v>92539.16769785697</v>
      </c>
      <c r="ZZ268" s="248">
        <v>88487.24083696018</v>
      </c>
      <c r="AAA268" s="248">
        <v>84435.31397606338</v>
      </c>
      <c r="AAB268" s="248">
        <v>80383.38711516658</v>
      </c>
      <c r="AAC268" s="248">
        <v>76331.46025426978</v>
      </c>
      <c r="AAD268" s="248">
        <v>68936.69373313313</v>
      </c>
      <c r="AAE268" s="248">
        <v>61541.92721199648</v>
      </c>
      <c r="AAF268" s="248">
        <v>54147.16069085983</v>
      </c>
      <c r="AAG268" s="248">
        <v>46752.394169723186</v>
      </c>
      <c r="AAH268" s="248">
        <v>39357.62764858654</v>
      </c>
      <c r="AAI268" s="248">
        <v>31962.86112744989</v>
      </c>
      <c r="AAJ268" s="248">
        <v>24568.094606313243</v>
      </c>
      <c r="AAK268" s="248">
        <v>24568.094606313243</v>
      </c>
      <c r="AAL268" s="248">
        <v>24568.094606313243</v>
      </c>
      <c r="AAM268" s="248">
        <v>24568.094606313243</v>
      </c>
      <c r="AAN268" s="248">
        <v>24568.094606313243</v>
      </c>
      <c r="AAO268" s="248">
        <v>24568.094606313243</v>
      </c>
      <c r="AAP268" s="248">
        <v>24568.094606313243</v>
      </c>
      <c r="AAQ268" s="248">
        <v>24568.094606313243</v>
      </c>
      <c r="AAR268" s="248">
        <v>24568.094606313243</v>
      </c>
      <c r="AAS268" s="248">
        <v>24568.094606313243</v>
      </c>
      <c r="AAT268" s="248">
        <v>24568.094606313243</v>
      </c>
      <c r="AAU268" s="248">
        <v>24568.094606313243</v>
      </c>
      <c r="AAV268" s="248">
        <v>24568.094606313243</v>
      </c>
      <c r="AAW268" s="248">
        <v>24568.094606313243</v>
      </c>
      <c r="AAX268" s="248">
        <v>24568.094606313243</v>
      </c>
      <c r="AAY268" s="248">
        <v>24568.094606313243</v>
      </c>
      <c r="AAZ268" s="248">
        <v>24568.094606313243</v>
      </c>
      <c r="ABA268" s="248">
        <v>24568.094606313243</v>
      </c>
      <c r="ABB268" s="248">
        <v>24568.094606313243</v>
      </c>
      <c r="ABC268" s="248">
        <v>24568.094606313243</v>
      </c>
      <c r="ABD268" s="248">
        <v>24568.094606313243</v>
      </c>
      <c r="ABE268" s="248">
        <v>24568.094606313243</v>
      </c>
      <c r="ABF268" s="248">
        <v>24568.094606313243</v>
      </c>
      <c r="ABG268" s="248">
        <v>24568.094606313243</v>
      </c>
      <c r="ABH268" s="248">
        <v>24568.094606313243</v>
      </c>
      <c r="ABI268" s="248">
        <v>24568.094606313243</v>
      </c>
      <c r="ABJ268" s="248">
        <v>24568.094606313243</v>
      </c>
      <c r="ABK268" s="248">
        <v>24568.094606313243</v>
      </c>
      <c r="ABL268" s="248">
        <v>24568.094606313243</v>
      </c>
      <c r="ABM268" s="871"/>
      <c r="ABN268" s="871">
        <v>24568.094606313243</v>
      </c>
      <c r="ABO268" s="871"/>
      <c r="ABP268" s="871"/>
      <c r="ABQ268" s="871"/>
      <c r="ABR268" s="871"/>
      <c r="ABS268" s="870"/>
    </row>
    <row r="269" ht="15.5">
      <c r="A269" s="512" t="s">
        <v>971</v>
      </c>
      <c r="B269" s="284" t="s">
        <v>616</v>
      </c>
      <c r="C269" s="513" t="s">
        <v>630</v>
      </c>
      <c r="D269" s="513" t="s">
        <v>1598</v>
      </c>
      <c r="E269" s="516" t="s">
        <v>632</v>
      </c>
      <c r="F269" s="517" t="s">
        <v>633</v>
      </c>
      <c r="G269" s="513"/>
      <c r="H269" s="513" t="s">
        <v>609</v>
      </c>
      <c r="I269" s="513" t="s">
        <v>1237</v>
      </c>
      <c r="J269" s="513"/>
      <c r="K269" s="514" t="s">
        <v>1482</v>
      </c>
      <c r="L269" s="868">
        <v>0</v>
      </c>
      <c r="M269" s="727">
        <v>0</v>
      </c>
      <c r="N269" s="727">
        <v>0</v>
      </c>
      <c r="O269" s="727">
        <v>0</v>
      </c>
      <c r="P269" s="727">
        <v>0</v>
      </c>
      <c r="Q269" s="727">
        <v>0</v>
      </c>
      <c r="R269" s="727">
        <v>0</v>
      </c>
      <c r="S269" s="727">
        <v>0</v>
      </c>
      <c r="T269" s="727">
        <v>0</v>
      </c>
      <c r="U269" s="727">
        <v>0</v>
      </c>
      <c r="V269" s="727">
        <v>0</v>
      </c>
      <c r="W269" s="727">
        <v>0</v>
      </c>
      <c r="X269" s="727">
        <v>0</v>
      </c>
      <c r="Y269" s="727">
        <v>0</v>
      </c>
      <c r="Z269" s="727">
        <v>0</v>
      </c>
      <c r="AA269" s="727">
        <v>0</v>
      </c>
      <c r="AB269" s="727">
        <v>0</v>
      </c>
      <c r="AC269" s="727">
        <v>0</v>
      </c>
      <c r="AD269" s="727">
        <v>0</v>
      </c>
      <c r="AE269" s="727">
        <v>0</v>
      </c>
      <c r="AF269" s="727">
        <v>0</v>
      </c>
      <c r="AG269" s="727">
        <v>0</v>
      </c>
      <c r="AH269" s="727">
        <v>0</v>
      </c>
      <c r="AI269" s="727">
        <v>0</v>
      </c>
      <c r="AJ269" s="727">
        <v>0</v>
      </c>
      <c r="AK269" s="727">
        <v>0</v>
      </c>
      <c r="AL269" s="727">
        <v>0</v>
      </c>
      <c r="AM269" s="727">
        <v>0</v>
      </c>
      <c r="AN269" s="727">
        <v>0</v>
      </c>
      <c r="AO269" s="727">
        <v>0</v>
      </c>
      <c r="AP269" s="727">
        <v>0</v>
      </c>
      <c r="AQ269" s="727">
        <v>0</v>
      </c>
      <c r="AR269" s="727">
        <v>0</v>
      </c>
      <c r="AS269" s="727">
        <v>0</v>
      </c>
      <c r="AT269" s="727">
        <v>0</v>
      </c>
      <c r="AU269" s="727">
        <v>0</v>
      </c>
      <c r="AV269" s="727">
        <v>0</v>
      </c>
      <c r="AW269" s="727">
        <v>0</v>
      </c>
      <c r="AX269" s="727">
        <v>0</v>
      </c>
      <c r="AY269" s="727">
        <v>0</v>
      </c>
      <c r="AZ269" s="727">
        <v>0</v>
      </c>
      <c r="BA269" s="727">
        <v>0</v>
      </c>
      <c r="BB269" s="727">
        <v>0</v>
      </c>
      <c r="BC269" s="727">
        <v>0</v>
      </c>
      <c r="BD269" s="727">
        <v>0</v>
      </c>
      <c r="BE269" s="727">
        <v>0</v>
      </c>
      <c r="BF269" s="727">
        <v>0</v>
      </c>
      <c r="BG269" s="727">
        <v>0</v>
      </c>
      <c r="BH269" s="727">
        <v>0</v>
      </c>
      <c r="BI269" s="727">
        <v>0</v>
      </c>
      <c r="BJ269" s="727">
        <v>0</v>
      </c>
      <c r="BK269" s="727">
        <v>0</v>
      </c>
      <c r="BL269" s="727">
        <v>0</v>
      </c>
      <c r="BM269" s="727">
        <v>0</v>
      </c>
      <c r="BN269" s="727">
        <v>0</v>
      </c>
      <c r="BO269" s="727">
        <v>0</v>
      </c>
      <c r="BP269" s="727">
        <v>0</v>
      </c>
      <c r="BQ269" s="727">
        <v>93214.87727751845</v>
      </c>
      <c r="BR269" s="727">
        <v>93205.84249360036</v>
      </c>
      <c r="BS269" s="727">
        <v>93199.81930432165</v>
      </c>
      <c r="BT269" s="727">
        <v>96236.51056567786</v>
      </c>
      <c r="BU269" s="727">
        <v>96292.72699894595</v>
      </c>
      <c r="BV269" s="727">
        <v>96242.53375495659</v>
      </c>
      <c r="BW269" s="727">
        <v>96270.64197159062</v>
      </c>
      <c r="BX269" s="727">
        <v>96250.56467399489</v>
      </c>
      <c r="BY269" s="727">
        <v>96249.5608091151</v>
      </c>
      <c r="BZ269" s="727">
        <v>96237.51443055765</v>
      </c>
      <c r="CA269" s="727">
        <v>96256.5878632736</v>
      </c>
      <c r="CB269" s="727">
        <v>96263.61491743212</v>
      </c>
      <c r="CC269" s="727">
        <v>96241.5298900768</v>
      </c>
      <c r="CD269" s="727">
        <v>96249.5608091151</v>
      </c>
      <c r="CE269" s="727">
        <v>91172.01224715154</v>
      </c>
      <c r="CF269" s="727">
        <v>91182.0508959494</v>
      </c>
      <c r="CG269" s="727">
        <v>91184.05862570897</v>
      </c>
      <c r="CH269" s="727">
        <v>91176.02770667068</v>
      </c>
      <c r="CI269" s="727">
        <v>91186.06635546856</v>
      </c>
      <c r="CJ269" s="727">
        <v>91186.06635546856</v>
      </c>
      <c r="CK269" s="727">
        <v>91190.0818149877</v>
      </c>
      <c r="CL269" s="727">
        <v>62810.82166340411</v>
      </c>
      <c r="CM269" s="727">
        <v>62823.87190684134</v>
      </c>
      <c r="CN269" s="727">
        <v>62827.88736636049</v>
      </c>
      <c r="CO269" s="727">
        <v>62818.85258244241</v>
      </c>
      <c r="CP269" s="727">
        <v>62835.91828539879</v>
      </c>
      <c r="CQ269" s="727">
        <v>62816.84485268283</v>
      </c>
      <c r="CR269" s="727">
        <v>62836.92215027857</v>
      </c>
      <c r="CS269" s="727">
        <v>60793.053255031875</v>
      </c>
      <c r="CT269" s="727">
        <v>60797.068714551024</v>
      </c>
      <c r="CU269" s="727">
        <v>60803.09190382974</v>
      </c>
      <c r="CV269" s="727">
        <v>60788.03393063294</v>
      </c>
      <c r="CW269" s="727">
        <v>0</v>
      </c>
      <c r="CX269" s="727">
        <v>0</v>
      </c>
      <c r="CY269" s="727">
        <v>60808.111228228685</v>
      </c>
      <c r="CZ269" s="727">
        <v>75998.5945891683</v>
      </c>
      <c r="DA269" s="727">
        <v>75996.58685940872</v>
      </c>
      <c r="DB269" s="727">
        <v>75994.57912964915</v>
      </c>
      <c r="DC269" s="727">
        <v>75994.57912964915</v>
      </c>
      <c r="DD269" s="727">
        <v>75997.59072428852</v>
      </c>
      <c r="DE269" s="727">
        <v>76001.60618380766</v>
      </c>
      <c r="DF269" s="727">
        <v>75999.59845404809</v>
      </c>
      <c r="DG269" s="727">
        <v>70942.12718968026</v>
      </c>
      <c r="DH269" s="727">
        <v>70946.14264919942</v>
      </c>
      <c r="DI269" s="727">
        <v>70912.01124328666</v>
      </c>
      <c r="DJ269" s="727">
        <v>30392.009235556896</v>
      </c>
      <c r="DK269" s="727">
        <v>30125.985042413293</v>
      </c>
      <c r="DL269" s="727">
        <v>30693.16869949305</v>
      </c>
      <c r="DM269" s="727">
        <v>30413.090398032426</v>
      </c>
      <c r="DN269" s="727">
        <v>75996.58685940872</v>
      </c>
      <c r="DO269" s="727">
        <v>0</v>
      </c>
      <c r="DP269" s="727">
        <v>0</v>
      </c>
      <c r="DQ269" s="727">
        <v>50668.07207749837</v>
      </c>
      <c r="DR269" s="727">
        <v>0</v>
      </c>
      <c r="DS269" s="727">
        <v>50690.157104853686</v>
      </c>
      <c r="DT269" s="727">
        <v>0</v>
      </c>
      <c r="DU269" s="727">
        <v>50675.09913165688</v>
      </c>
      <c r="DV269" s="727">
        <v>0</v>
      </c>
      <c r="DW269" s="727">
        <v>50699.19188877177</v>
      </c>
      <c r="DX269" s="727">
        <v>0</v>
      </c>
      <c r="DY269" s="727">
        <v>0</v>
      </c>
      <c r="DZ269" s="727">
        <v>0</v>
      </c>
      <c r="EA269" s="727">
        <v>25289.364051598655</v>
      </c>
      <c r="EB269" s="727">
        <v>50661.04502333986</v>
      </c>
      <c r="EC269" s="727">
        <v>0</v>
      </c>
      <c r="ED269" s="727">
        <v>50704.21121317071</v>
      </c>
      <c r="EE269" s="727">
        <v>0</v>
      </c>
      <c r="EF269" s="727">
        <v>50695.17642925262</v>
      </c>
      <c r="EG269" s="727">
        <v>0</v>
      </c>
      <c r="EH269" s="727">
        <v>25349.595944385885</v>
      </c>
      <c r="EI269" s="727">
        <v>50672.08753701752</v>
      </c>
      <c r="EJ269" s="727">
        <v>0</v>
      </c>
      <c r="EK269" s="727">
        <v>50666.06434773879</v>
      </c>
      <c r="EL269" s="727">
        <v>0</v>
      </c>
      <c r="EM269" s="727">
        <v>80559.15273804146</v>
      </c>
      <c r="EN269" s="727">
        <v>80550.11795412337</v>
      </c>
      <c r="EO269" s="727">
        <v>80559.15273804146</v>
      </c>
      <c r="EP269" s="727">
        <v>48650.30366912614</v>
      </c>
      <c r="EQ269" s="727">
        <v>48656.32685840486</v>
      </c>
      <c r="ER269" s="727">
        <v>48640.26502032827</v>
      </c>
      <c r="ES269" s="727">
        <v>48643.276614967624</v>
      </c>
      <c r="ET269" s="727">
        <v>48644.28047984741</v>
      </c>
      <c r="EU269" s="727">
        <v>48637.253425688905</v>
      </c>
      <c r="EV269" s="727">
        <v>48632.23410128997</v>
      </c>
      <c r="EW269" s="727">
        <v>81074.13542137228</v>
      </c>
      <c r="EX269" s="727">
        <v>81069.11609697335</v>
      </c>
      <c r="EY269" s="727">
        <v>81052.05039401697</v>
      </c>
      <c r="EZ269" s="727">
        <v>81054.05812377654</v>
      </c>
      <c r="FA269" s="727">
        <v>81078.15088089144</v>
      </c>
      <c r="FB269" s="727">
        <v>81063.09290769462</v>
      </c>
      <c r="FC269" s="727">
        <v>81046.02720473825</v>
      </c>
      <c r="FD269" s="727">
        <v>50678.11072629624</v>
      </c>
      <c r="FE269" s="727">
        <v>50676.10299653667</v>
      </c>
      <c r="FF269" s="727">
        <v>50659.03729358029</v>
      </c>
      <c r="FG269" s="727">
        <v>50676.10299653667</v>
      </c>
      <c r="FH269" s="727">
        <v>50670.07980725794</v>
      </c>
      <c r="FI269" s="727">
        <v>50676.10299653667</v>
      </c>
      <c r="FJ269" s="727">
        <v>50671.083672137735</v>
      </c>
      <c r="FK269" s="727">
        <v>43573.758972042364</v>
      </c>
      <c r="FL269" s="727">
        <v>0</v>
      </c>
      <c r="FM269" s="727">
        <v>0</v>
      </c>
      <c r="FN269" s="727">
        <v>43564.72418812428</v>
      </c>
      <c r="FO269" s="727">
        <v>43586.809215479596</v>
      </c>
      <c r="FP269" s="727">
        <v>43571.75124228279</v>
      </c>
      <c r="FQ269" s="727">
        <v>43578.7782964413</v>
      </c>
      <c r="FR269" s="727">
        <v>96712.34251869698</v>
      </c>
      <c r="FS269" s="727">
        <v>96686.24203182252</v>
      </c>
      <c r="FT269" s="727">
        <v>96696.2806806204</v>
      </c>
      <c r="FU269" s="727">
        <v>96701.30000501932</v>
      </c>
      <c r="FV269" s="727">
        <v>96695.2768157406</v>
      </c>
      <c r="FW269" s="727">
        <v>96701.30000501932</v>
      </c>
      <c r="FX269" s="727">
        <v>96722.38116749485</v>
      </c>
      <c r="FY269" s="727">
        <v>0</v>
      </c>
      <c r="FZ269" s="727">
        <v>70942.12718968026</v>
      </c>
      <c r="GA269" s="727">
        <v>70926.06535160367</v>
      </c>
      <c r="GB269" s="727">
        <v>70932.0885408824</v>
      </c>
      <c r="GC269" s="727">
        <v>70929.07694624303</v>
      </c>
      <c r="GD269" s="727">
        <v>70931.08467600262</v>
      </c>
      <c r="GE269" s="727">
        <v>0</v>
      </c>
      <c r="GF269" s="727">
        <v>0</v>
      </c>
      <c r="GG269" s="727">
        <v>0</v>
      </c>
      <c r="GH269" s="727">
        <v>84722.1803945189</v>
      </c>
      <c r="GI269" s="727">
        <v>84720.17266475933</v>
      </c>
      <c r="GJ269" s="727">
        <v>84728.20358379763</v>
      </c>
      <c r="GK269" s="727">
        <v>84722.1803945189</v>
      </c>
      <c r="GL269" s="727">
        <v>84723.18425939868</v>
      </c>
      <c r="GM269" s="727">
        <v>40542.08703508508</v>
      </c>
      <c r="GN269" s="727">
        <v>81233.74993725844</v>
      </c>
      <c r="GO269" s="727">
        <v>80976.76052803293</v>
      </c>
      <c r="GP269" s="727">
        <v>80968.72960899463</v>
      </c>
      <c r="GQ269" s="727">
        <v>0</v>
      </c>
      <c r="GR269" s="727">
        <v>0</v>
      </c>
      <c r="GS269" s="727">
        <v>0</v>
      </c>
      <c r="GT269" s="727">
        <v>40527.02906188827</v>
      </c>
      <c r="GU269" s="727">
        <v>40541.08317020529</v>
      </c>
      <c r="GV269" s="727">
        <v>40541.08317020529</v>
      </c>
      <c r="GW269" s="727">
        <v>40541.08317020529</v>
      </c>
      <c r="GX269" s="727">
        <v>40535.05998092657</v>
      </c>
      <c r="GY269" s="727">
        <v>40537.06771068614</v>
      </c>
      <c r="GZ269" s="727">
        <v>40527.02906188827</v>
      </c>
      <c r="HA269" s="727">
        <v>30401.04401947498</v>
      </c>
      <c r="HB269" s="727">
        <v>30400.040154595194</v>
      </c>
      <c r="HC269" s="727">
        <v>30412.086533152637</v>
      </c>
      <c r="HD269" s="727">
        <v>30410.078803393062</v>
      </c>
      <c r="HE269" s="727">
        <v>30411.08266827285</v>
      </c>
      <c r="HF269" s="727">
        <v>30421.121317070723</v>
      </c>
      <c r="HG269" s="727">
        <v>30404.055614114342</v>
      </c>
      <c r="HH269" s="727">
        <v>20276.062841941475</v>
      </c>
      <c r="HI269" s="727">
        <v>20285.09762585956</v>
      </c>
      <c r="HJ269" s="727">
        <v>20281.08216634041</v>
      </c>
      <c r="HK269" s="727">
        <v>20279.074436580835</v>
      </c>
      <c r="HL269" s="727">
        <v>20277.06670682126</v>
      </c>
      <c r="HM269" s="727">
        <v>20289.113085378707</v>
      </c>
      <c r="HN269" s="727">
        <v>20276.062841941475</v>
      </c>
      <c r="HO269" s="727">
        <v>20274.0551121819</v>
      </c>
      <c r="HP269" s="727">
        <v>20295.13627465743</v>
      </c>
      <c r="HQ269" s="727">
        <v>20285.09762585956</v>
      </c>
      <c r="HR269" s="727">
        <v>20285.09762585956</v>
      </c>
      <c r="HS269" s="727">
        <v>20297.144004417005</v>
      </c>
      <c r="HT269" s="727">
        <v>20290.116950258496</v>
      </c>
      <c r="HU269" s="727">
        <v>20275.058977061686</v>
      </c>
      <c r="HV269" s="727">
        <v>20276.062841941475</v>
      </c>
      <c r="HW269" s="727">
        <v>20273.05124730211</v>
      </c>
      <c r="HX269" s="727">
        <v>20279.074436580835</v>
      </c>
      <c r="HY269" s="727">
        <v>20282.0860312202</v>
      </c>
      <c r="HZ269" s="727">
        <v>20281.08216634041</v>
      </c>
      <c r="IA269" s="727">
        <v>20285.09762585956</v>
      </c>
      <c r="IB269" s="727">
        <v>20285.09762585956</v>
      </c>
      <c r="IC269" s="727">
        <v>35465.54233800131</v>
      </c>
      <c r="ID269" s="727">
        <v>35471.56552728003</v>
      </c>
      <c r="IE269" s="727">
        <v>35472.569392159814</v>
      </c>
      <c r="IF269" s="727">
        <v>35470.56166240024</v>
      </c>
      <c r="IG269" s="727">
        <v>35469.55779752046</v>
      </c>
      <c r="IH269" s="727">
        <v>35461.52687848216</v>
      </c>
      <c r="II269" s="727">
        <v>35472.569392159814</v>
      </c>
      <c r="IJ269" s="727">
        <v>55735.58199066406</v>
      </c>
      <c r="IK269" s="727">
        <v>55736.585855543846</v>
      </c>
      <c r="IL269" s="727">
        <v>55729.558801385334</v>
      </c>
      <c r="IM269" s="727">
        <v>55732.5703960247</v>
      </c>
      <c r="IN269" s="727">
        <v>55765.697937057674</v>
      </c>
      <c r="IO269" s="727">
        <v>55722.53174722682</v>
      </c>
      <c r="IP269" s="727">
        <v>55748.63223410129</v>
      </c>
      <c r="IQ269" s="727">
        <v>50673.091401897305</v>
      </c>
      <c r="IR269" s="727">
        <v>50671.083672137735</v>
      </c>
      <c r="IS269" s="727">
        <v>50688.149375094115</v>
      </c>
      <c r="IT269" s="727">
        <v>50683.130050695174</v>
      </c>
      <c r="IU269" s="727">
        <v>50675.09913165688</v>
      </c>
      <c r="IV269" s="727">
        <v>50659.03729358029</v>
      </c>
      <c r="IW269" s="727">
        <v>50681.1223209356</v>
      </c>
      <c r="IX269" s="727">
        <v>25349.595944385885</v>
      </c>
      <c r="IY269" s="727">
        <v>25347.58821462631</v>
      </c>
      <c r="IZ269" s="727">
        <v>0</v>
      </c>
      <c r="JA269" s="727">
        <v>0</v>
      </c>
      <c r="JB269" s="727">
        <v>25343.57275510716</v>
      </c>
      <c r="JC269" s="727">
        <v>25348.5920795061</v>
      </c>
      <c r="JD269" s="727">
        <v>25349.595944385885</v>
      </c>
      <c r="JE269" s="727">
        <v>68411.38382773679</v>
      </c>
      <c r="JF269" s="727">
        <v>68393.31425990062</v>
      </c>
      <c r="JG269" s="727">
        <v>0</v>
      </c>
      <c r="JH269" s="727">
        <v>45604.57762385183</v>
      </c>
      <c r="JI269" s="727">
        <v>45601.56602921247</v>
      </c>
      <c r="JJ269" s="727">
        <v>45601.56602921247</v>
      </c>
      <c r="JK269" s="727">
        <v>45607.58921849119</v>
      </c>
      <c r="JL269" s="727">
        <v>45599.558299452896</v>
      </c>
      <c r="JM269" s="727">
        <v>45595.54283993375</v>
      </c>
      <c r="JN269" s="727">
        <v>0</v>
      </c>
      <c r="JO269" s="727">
        <v>0</v>
      </c>
      <c r="JP269" s="727">
        <v>0</v>
      </c>
      <c r="JQ269" s="727">
        <v>45617.62786728906</v>
      </c>
      <c r="JR269" s="727">
        <v>45601.56602921247</v>
      </c>
      <c r="JS269" s="727">
        <v>35486.62350047684</v>
      </c>
      <c r="JT269" s="727">
        <v>35468.553932640665</v>
      </c>
      <c r="JU269" s="727">
        <v>35485.619635597046</v>
      </c>
      <c r="JV269" s="727">
        <v>35478.59258143854</v>
      </c>
      <c r="JW269" s="727">
        <v>45500.17567635397</v>
      </c>
      <c r="JX269" s="727">
        <v>45501.17954123375</v>
      </c>
      <c r="JY269" s="727">
        <v>45509.21046027205</v>
      </c>
      <c r="JZ269" s="727">
        <v>45616.62400240928</v>
      </c>
      <c r="KA269" s="727">
        <v>45597.55056969332</v>
      </c>
      <c r="KB269" s="727">
        <v>45617.62786728906</v>
      </c>
      <c r="KC269" s="727">
        <v>45626.662651207145</v>
      </c>
      <c r="KD269" s="727">
        <v>45604.57762385183</v>
      </c>
      <c r="KE269" s="727">
        <v>75920.2931285449</v>
      </c>
      <c r="KF269" s="727">
        <v>75927.3201827034</v>
      </c>
      <c r="KG269" s="727">
        <v>69934.24685037394</v>
      </c>
      <c r="KH269" s="727">
        <v>69912.16182301863</v>
      </c>
      <c r="KI269" s="727">
        <v>69921.1966069367</v>
      </c>
      <c r="KJ269" s="727">
        <v>69910.15409325904</v>
      </c>
      <c r="KK269" s="727">
        <v>69915.17341765798</v>
      </c>
      <c r="KL269" s="727">
        <v>20723.78657832656</v>
      </c>
      <c r="KM269" s="727">
        <v>20717.763389047836</v>
      </c>
      <c r="KN269" s="727">
        <v>40542.08703508508</v>
      </c>
      <c r="KO269" s="727">
        <v>0</v>
      </c>
      <c r="KP269" s="727">
        <v>40542.08703508508</v>
      </c>
      <c r="KQ269" s="727">
        <v>0</v>
      </c>
      <c r="KR269" s="727">
        <v>40544.09476484465</v>
      </c>
      <c r="KS269" s="727">
        <v>0</v>
      </c>
      <c r="KT269" s="727">
        <v>20272.047382422326</v>
      </c>
      <c r="KU269" s="727">
        <v>46618.481152436885</v>
      </c>
      <c r="KV269" s="727">
        <v>46616.47342267731</v>
      </c>
      <c r="KW269" s="727">
        <v>46608.44250363901</v>
      </c>
      <c r="KX269" s="727">
        <v>46610.45023339859</v>
      </c>
      <c r="KY269" s="727">
        <v>46621.49274707624</v>
      </c>
      <c r="KZ269" s="727">
        <v>46611.45409827837</v>
      </c>
      <c r="LA269" s="727">
        <v>46604.42704411986</v>
      </c>
      <c r="LB269" s="727">
        <v>50656.025698940924</v>
      </c>
      <c r="LC269" s="727">
        <v>0</v>
      </c>
      <c r="LD269" s="727">
        <v>50690.157104853686</v>
      </c>
      <c r="LE269" s="727">
        <v>0</v>
      </c>
      <c r="LF269" s="727">
        <v>50667.068212618586</v>
      </c>
      <c r="LG269" s="727">
        <v>0</v>
      </c>
      <c r="LH269" s="727">
        <v>25338.553430708227</v>
      </c>
      <c r="LI269" s="727">
        <v>0</v>
      </c>
      <c r="LJ269" s="727">
        <v>0</v>
      </c>
      <c r="LK269" s="727">
        <v>0</v>
      </c>
      <c r="LL269" s="727">
        <v>0</v>
      </c>
      <c r="LM269" s="727">
        <v>0</v>
      </c>
      <c r="LN269" s="727">
        <v>0</v>
      </c>
      <c r="LO269" s="727">
        <v>0</v>
      </c>
      <c r="LP269" s="727">
        <v>0</v>
      </c>
      <c r="LQ269" s="727">
        <v>0</v>
      </c>
      <c r="LR269" s="727">
        <v>0</v>
      </c>
      <c r="LS269" s="727">
        <v>0</v>
      </c>
      <c r="LT269" s="727">
        <v>0</v>
      </c>
      <c r="LU269" s="727">
        <v>0</v>
      </c>
      <c r="LV269" s="727">
        <v>0</v>
      </c>
      <c r="LW269" s="727">
        <v>0</v>
      </c>
      <c r="LX269" s="727">
        <v>0</v>
      </c>
      <c r="LY269" s="727">
        <v>0</v>
      </c>
      <c r="LZ269" s="727">
        <v>0</v>
      </c>
      <c r="MA269" s="727">
        <v>0</v>
      </c>
      <c r="MB269" s="727">
        <v>0</v>
      </c>
      <c r="MC269" s="727">
        <v>0</v>
      </c>
      <c r="MD269" s="727">
        <v>0</v>
      </c>
      <c r="ME269" s="727">
        <v>60794.05711991166</v>
      </c>
      <c r="MF269" s="727">
        <v>0</v>
      </c>
      <c r="MG269" s="727">
        <v>0</v>
      </c>
      <c r="MH269" s="727">
        <v>0</v>
      </c>
      <c r="MI269" s="727">
        <v>0</v>
      </c>
      <c r="MJ269" s="727">
        <v>0</v>
      </c>
      <c r="MK269" s="727">
        <v>0</v>
      </c>
      <c r="ML269" s="727">
        <v>0</v>
      </c>
      <c r="MM269" s="727">
        <v>0</v>
      </c>
      <c r="MN269" s="727">
        <v>0</v>
      </c>
      <c r="MO269" s="727">
        <v>0</v>
      </c>
      <c r="MP269" s="727">
        <v>0</v>
      </c>
      <c r="MQ269" s="727">
        <v>0</v>
      </c>
      <c r="MR269" s="727">
        <v>0</v>
      </c>
      <c r="MS269" s="727">
        <v>101722.63213371481</v>
      </c>
      <c r="MT269" s="727">
        <v>0</v>
      </c>
      <c r="MU269" s="727">
        <v>0</v>
      </c>
      <c r="MV269" s="727">
        <v>0</v>
      </c>
      <c r="MW269" s="727">
        <v>0</v>
      </c>
      <c r="MX269" s="727">
        <v>100708.72860512976</v>
      </c>
      <c r="MY269" s="727">
        <v>40165.63770516489</v>
      </c>
      <c r="MZ269" s="727">
        <v>0</v>
      </c>
      <c r="NA269" s="727">
        <v>0</v>
      </c>
      <c r="NB269" s="727">
        <v>0</v>
      </c>
      <c r="NC269" s="727">
        <v>0</v>
      </c>
      <c r="ND269" s="727">
        <v>0</v>
      </c>
      <c r="NE269" s="727">
        <v>0</v>
      </c>
      <c r="NF269" s="727">
        <v>0</v>
      </c>
      <c r="NG269" s="727">
        <v>90366.91261356222</v>
      </c>
      <c r="NH269" s="727">
        <v>90364.90488380264</v>
      </c>
      <c r="NI269" s="727">
        <v>0</v>
      </c>
      <c r="NJ269" s="727">
        <v>0</v>
      </c>
      <c r="NK269" s="727">
        <v>90367.916478442</v>
      </c>
      <c r="NL269" s="727">
        <v>0</v>
      </c>
      <c r="NM269" s="727">
        <v>0</v>
      </c>
      <c r="NN269" s="727">
        <v>0</v>
      </c>
      <c r="NO269" s="727">
        <v>99392.66174772875</v>
      </c>
      <c r="NP269" s="727">
        <v>99422.77769412237</v>
      </c>
      <c r="NQ269" s="727">
        <v>99405.711991166</v>
      </c>
      <c r="NR269" s="727">
        <v>99393.66561260854</v>
      </c>
      <c r="NS269" s="727">
        <v>99406.71585604578</v>
      </c>
      <c r="NT269" s="727">
        <v>0</v>
      </c>
      <c r="NU269" s="727">
        <v>0</v>
      </c>
      <c r="NV269" s="727">
        <v>0</v>
      </c>
      <c r="NW269" s="727">
        <v>0</v>
      </c>
      <c r="NX269" s="727">
        <v>0</v>
      </c>
      <c r="NY269" s="727">
        <v>0</v>
      </c>
      <c r="NZ269" s="727">
        <v>0</v>
      </c>
      <c r="OA269" s="727">
        <v>0</v>
      </c>
      <c r="OB269" s="727">
        <v>0</v>
      </c>
      <c r="OC269" s="727">
        <v>0</v>
      </c>
      <c r="OD269" s="727">
        <v>0</v>
      </c>
      <c r="OE269" s="727">
        <v>0</v>
      </c>
      <c r="OF269" s="727">
        <v>0</v>
      </c>
      <c r="OG269" s="727">
        <v>0</v>
      </c>
      <c r="OH269" s="727">
        <v>93199.81930432165</v>
      </c>
      <c r="OI269" s="727">
        <v>93217.88887215781</v>
      </c>
      <c r="OJ269" s="727">
        <v>93234.95457511418</v>
      </c>
      <c r="OK269" s="727">
        <v>93203.83476384079</v>
      </c>
      <c r="OL269" s="727">
        <v>93240.97776439291</v>
      </c>
      <c r="OM269" s="727">
        <v>93211.86568287908</v>
      </c>
      <c r="ON269" s="727">
        <v>93210.8618179993</v>
      </c>
      <c r="OO269" s="727">
        <v>50664.05661797922</v>
      </c>
      <c r="OP269" s="727">
        <v>50655.02183406114</v>
      </c>
      <c r="OQ269" s="727">
        <v>50661.04502333986</v>
      </c>
      <c r="OR269" s="727">
        <v>50659.03729358029</v>
      </c>
      <c r="OS269" s="727">
        <v>50679.11459117603</v>
      </c>
      <c r="OT269" s="727">
        <v>50661.04502333986</v>
      </c>
      <c r="OU269" s="727">
        <v>50694.172564372835</v>
      </c>
      <c r="OV269" s="727">
        <v>60793.053255031875</v>
      </c>
      <c r="OW269" s="727">
        <v>60787.03006575315</v>
      </c>
      <c r="OX269" s="727">
        <v>60802.08803894996</v>
      </c>
      <c r="OY269" s="727">
        <v>60819.15374190634</v>
      </c>
      <c r="OZ269" s="727">
        <v>60790.04166039251</v>
      </c>
      <c r="PA269" s="727">
        <v>60793.053255031875</v>
      </c>
      <c r="PB269" s="727">
        <v>60820.157606786124</v>
      </c>
      <c r="PC269" s="727">
        <v>50680.11845605582</v>
      </c>
      <c r="PD269" s="727">
        <v>50705.215078050496</v>
      </c>
      <c r="PE269" s="727">
        <v>50661.04502333986</v>
      </c>
      <c r="PF269" s="727">
        <v>50670.07980725794</v>
      </c>
      <c r="PG269" s="727">
        <v>50665.06048285901</v>
      </c>
      <c r="PH269" s="727">
        <v>50663.05275309944</v>
      </c>
      <c r="PI269" s="727">
        <v>50679.11459117603</v>
      </c>
      <c r="PJ269" s="727">
        <v>65895.69843899012</v>
      </c>
      <c r="PK269" s="727">
        <v>65872.609546755</v>
      </c>
      <c r="PL269" s="727">
        <v>65895.69843899012</v>
      </c>
      <c r="PM269" s="727">
        <v>65855.54384379863</v>
      </c>
      <c r="PN269" s="727">
        <v>65883.65206043267</v>
      </c>
      <c r="PO269" s="727">
        <v>65888.6713848316</v>
      </c>
      <c r="PP269" s="727">
        <v>65852.53224915927</v>
      </c>
      <c r="PQ269" s="727">
        <v>30397.02855995583</v>
      </c>
      <c r="PR269" s="727">
        <v>30394.01696531647</v>
      </c>
      <c r="PS269" s="727">
        <v>30395.020830196256</v>
      </c>
      <c r="PT269" s="727">
        <v>30389.45145672595</v>
      </c>
      <c r="PU269" s="727">
        <v>30389.45145672595</v>
      </c>
      <c r="PV269" s="727">
        <v>30389.45145672595</v>
      </c>
      <c r="PW269" s="727">
        <v>30389.45145672595</v>
      </c>
      <c r="PX269" s="727">
        <v>25324.54288060496</v>
      </c>
      <c r="PY269" s="727">
        <v>25324.54288060496</v>
      </c>
      <c r="PZ269" s="727">
        <v>25324.54288060496</v>
      </c>
      <c r="QA269" s="727">
        <v>25324.54288060496</v>
      </c>
      <c r="QB269" s="727">
        <v>25324.54288060496</v>
      </c>
      <c r="QC269" s="727">
        <v>25324.54288060496</v>
      </c>
      <c r="QD269" s="727">
        <v>25324.54288060496</v>
      </c>
      <c r="QE269" s="727">
        <v>30389.45145672595</v>
      </c>
      <c r="QF269" s="727">
        <v>30389.45145672595</v>
      </c>
      <c r="QG269" s="727">
        <v>30389.45145672595</v>
      </c>
      <c r="QH269" s="727">
        <v>30389.45145672595</v>
      </c>
      <c r="QI269" s="727">
        <v>30389.45145672595</v>
      </c>
      <c r="QJ269" s="727">
        <v>30389.45145672595</v>
      </c>
      <c r="QK269" s="727">
        <v>30389.45145672595</v>
      </c>
      <c r="QL269" s="727">
        <v>86103.44579405688</v>
      </c>
      <c r="QM269" s="727">
        <v>86103.44579405688</v>
      </c>
      <c r="QN269" s="727">
        <v>86103.44579405688</v>
      </c>
      <c r="QO269" s="727">
        <v>86103.44579405688</v>
      </c>
      <c r="QP269" s="727">
        <v>86103.44579405688</v>
      </c>
      <c r="QQ269" s="727">
        <v>0</v>
      </c>
      <c r="QR269" s="727">
        <v>0</v>
      </c>
      <c r="QS269" s="727">
        <v>0</v>
      </c>
      <c r="QT269" s="727">
        <v>0</v>
      </c>
      <c r="QU269" s="727">
        <v>0</v>
      </c>
      <c r="QV269" s="727">
        <v>0</v>
      </c>
      <c r="QW269" s="727">
        <v>0</v>
      </c>
      <c r="QX269" s="727">
        <v>0</v>
      </c>
      <c r="QY269" s="727">
        <v>0</v>
      </c>
      <c r="QZ269" s="727">
        <v>25324.54288060496</v>
      </c>
      <c r="RA269" s="727">
        <v>25324.54288060496</v>
      </c>
      <c r="RB269" s="727">
        <v>25324.54288060496</v>
      </c>
      <c r="RC269" s="727">
        <v>25324.54288060496</v>
      </c>
      <c r="RD269" s="727">
        <v>25324.54288060496</v>
      </c>
      <c r="RE269" s="727">
        <v>25324.54288060496</v>
      </c>
      <c r="RF269" s="727">
        <v>25324.54288060496</v>
      </c>
      <c r="RG269" s="727">
        <v>65843.8114895729</v>
      </c>
      <c r="RH269" s="727">
        <v>65843.8114895729</v>
      </c>
      <c r="RI269" s="727">
        <v>65843.8114895729</v>
      </c>
      <c r="RJ269" s="727">
        <v>65843.8114895729</v>
      </c>
      <c r="RK269" s="727">
        <v>65843.8114895729</v>
      </c>
      <c r="RL269" s="727">
        <v>65843.8114895729</v>
      </c>
      <c r="RM269" s="727">
        <v>65843.8114895729</v>
      </c>
      <c r="RN269" s="727">
        <v>20259.63430448397</v>
      </c>
      <c r="RO269" s="727">
        <v>20259.63430448397</v>
      </c>
      <c r="RP269" s="727">
        <v>20259.63430448397</v>
      </c>
      <c r="RQ269" s="727">
        <v>20259.63430448397</v>
      </c>
      <c r="RR269" s="727">
        <v>0</v>
      </c>
      <c r="RS269" s="727">
        <v>0</v>
      </c>
      <c r="RT269" s="727">
        <v>0</v>
      </c>
      <c r="RU269" s="727">
        <v>30389.45145672595</v>
      </c>
      <c r="RV269" s="727">
        <v>30389.45145672595</v>
      </c>
      <c r="RW269" s="727">
        <v>30389.45145672595</v>
      </c>
      <c r="RX269" s="727">
        <v>30389.45145672595</v>
      </c>
      <c r="RY269" s="727">
        <v>30389.45145672595</v>
      </c>
      <c r="RZ269" s="727">
        <v>30389.45145672595</v>
      </c>
      <c r="SA269" s="727">
        <v>30389.45145672595</v>
      </c>
      <c r="SB269" s="727">
        <v>30389.45145672595</v>
      </c>
      <c r="SC269" s="727">
        <v>30389.45145672595</v>
      </c>
      <c r="SD269" s="727">
        <v>30389.45145672595</v>
      </c>
      <c r="SE269" s="727">
        <v>30389.45145672595</v>
      </c>
      <c r="SF269" s="727">
        <v>30389.45145672595</v>
      </c>
      <c r="SG269" s="727">
        <v>30389.45145672595</v>
      </c>
      <c r="SH269" s="727">
        <v>30389.45145672595</v>
      </c>
      <c r="SI269" s="727">
        <v>11142.798867466183</v>
      </c>
      <c r="SJ269" s="727">
        <v>11142.798867466183</v>
      </c>
      <c r="SK269" s="727">
        <v>11142.798867466183</v>
      </c>
      <c r="SL269" s="727">
        <v>11142.798867466183</v>
      </c>
      <c r="SM269" s="727">
        <v>11142.798867466183</v>
      </c>
      <c r="SN269" s="727">
        <v>11142.798867466183</v>
      </c>
      <c r="SO269" s="727">
        <v>11142.798867466183</v>
      </c>
      <c r="SP269" s="727">
        <v>40519.26860896794</v>
      </c>
      <c r="SQ269" s="727">
        <v>40519.26860896794</v>
      </c>
      <c r="SR269" s="727">
        <v>40519.26860896794</v>
      </c>
      <c r="SS269" s="727">
        <v>40519.26860896794</v>
      </c>
      <c r="ST269" s="727">
        <v>40519.26860896794</v>
      </c>
      <c r="SU269" s="727">
        <v>40519.26860896794</v>
      </c>
      <c r="SV269" s="727">
        <v>0</v>
      </c>
      <c r="SW269" s="727">
        <v>0</v>
      </c>
      <c r="SX269" s="727">
        <v>0</v>
      </c>
      <c r="SY269" s="727">
        <v>0</v>
      </c>
      <c r="SZ269" s="727">
        <v>0</v>
      </c>
      <c r="TA269" s="727">
        <v>0</v>
      </c>
      <c r="TB269" s="727">
        <v>0</v>
      </c>
      <c r="TC269" s="727">
        <v>0</v>
      </c>
      <c r="TD269" s="727">
        <v>12155.780582690382</v>
      </c>
      <c r="TE269" s="727">
        <v>12155.780582690382</v>
      </c>
      <c r="TF269" s="727">
        <v>12155.780582690382</v>
      </c>
      <c r="TG269" s="727">
        <v>12155.780582690382</v>
      </c>
      <c r="TH269" s="727">
        <v>12155.780582690382</v>
      </c>
      <c r="TI269" s="727">
        <v>12155.780582690382</v>
      </c>
      <c r="TJ269" s="727">
        <v>12155.780582690382</v>
      </c>
      <c r="TK269" s="727">
        <v>0</v>
      </c>
      <c r="TL269" s="727">
        <v>0</v>
      </c>
      <c r="TM269" s="727">
        <v>0</v>
      </c>
      <c r="TN269" s="727">
        <v>0</v>
      </c>
      <c r="TO269" s="727">
        <v>0</v>
      </c>
      <c r="TP269" s="727">
        <v>0</v>
      </c>
      <c r="TQ269" s="727">
        <v>0</v>
      </c>
      <c r="TR269" s="727">
        <v>0</v>
      </c>
      <c r="TS269" s="727">
        <v>0</v>
      </c>
      <c r="TT269" s="727">
        <v>0</v>
      </c>
      <c r="TU269" s="727">
        <v>0</v>
      </c>
      <c r="TV269" s="727">
        <v>0</v>
      </c>
      <c r="TW269" s="727">
        <v>0</v>
      </c>
      <c r="TX269" s="727">
        <v>0</v>
      </c>
      <c r="TY269" s="727">
        <v>10129.817152241985</v>
      </c>
      <c r="TZ269" s="727">
        <v>10129.817152241985</v>
      </c>
      <c r="UA269" s="727">
        <v>10129.817152241985</v>
      </c>
      <c r="UB269" s="727">
        <v>10129.817152241985</v>
      </c>
      <c r="UC269" s="727">
        <v>10129.817152241985</v>
      </c>
      <c r="UD269" s="727">
        <v>10129.817152241985</v>
      </c>
      <c r="UE269" s="727">
        <v>10129.817152241985</v>
      </c>
      <c r="UF269" s="727">
        <v>10129.817152241985</v>
      </c>
      <c r="UG269" s="727">
        <v>10129.817152241985</v>
      </c>
      <c r="UH269" s="727">
        <v>10129.817152241985</v>
      </c>
      <c r="UI269" s="727">
        <v>10129.817152241985</v>
      </c>
      <c r="UJ269" s="727">
        <v>10129.817152241985</v>
      </c>
      <c r="UK269" s="727">
        <v>10129.817152241985</v>
      </c>
      <c r="UL269" s="727">
        <v>10129.817152241985</v>
      </c>
      <c r="UM269" s="727">
        <v>5064.908576120993</v>
      </c>
      <c r="UN269" s="727">
        <v>5064.908576120993</v>
      </c>
      <c r="UO269" s="727">
        <v>5064.908576120993</v>
      </c>
      <c r="UP269" s="727">
        <v>5064.908576120993</v>
      </c>
      <c r="UQ269" s="727">
        <v>5064.908576120993</v>
      </c>
      <c r="UR269" s="727">
        <v>5064.908576120993</v>
      </c>
      <c r="US269" s="727">
        <v>5064.908576120993</v>
      </c>
      <c r="UT269" s="727">
        <v>8103.853721793587</v>
      </c>
      <c r="UU269" s="727">
        <v>8103.853721793587</v>
      </c>
      <c r="UV269" s="727">
        <v>8103.853721793587</v>
      </c>
      <c r="UW269" s="727">
        <v>8103.853721793587</v>
      </c>
      <c r="UX269" s="727">
        <v>8103.853721793587</v>
      </c>
      <c r="UY269" s="727">
        <v>8103.853721793587</v>
      </c>
      <c r="UZ269" s="727">
        <v>8103.853721793587</v>
      </c>
      <c r="VA269" s="727">
        <v>7090.87200656939</v>
      </c>
      <c r="VB269" s="727">
        <v>7090.87200656939</v>
      </c>
      <c r="VC269" s="727">
        <v>7090.87200656939</v>
      </c>
      <c r="VD269" s="727">
        <v>7090.87200656939</v>
      </c>
      <c r="VE269" s="727">
        <v>7090.87200656939</v>
      </c>
      <c r="VF269" s="727">
        <v>7090.87200656939</v>
      </c>
      <c r="VG269" s="727">
        <v>7090.87200656939</v>
      </c>
      <c r="VH269" s="727">
        <v>7090.87200656939</v>
      </c>
      <c r="VI269" s="727">
        <v>7090.87200656939</v>
      </c>
      <c r="VJ269" s="727">
        <v>7090.87200656939</v>
      </c>
      <c r="VK269" s="727">
        <v>7090.87200656939</v>
      </c>
      <c r="VL269" s="727">
        <v>7090.87200656939</v>
      </c>
      <c r="VM269" s="727">
        <v>7090.87200656939</v>
      </c>
      <c r="VN269" s="727">
        <v>7090.87200656939</v>
      </c>
      <c r="VO269" s="727">
        <v>8103.853721793587</v>
      </c>
      <c r="VP269" s="727">
        <v>8103.853721793587</v>
      </c>
      <c r="VQ269" s="727">
        <v>8103.853721793587</v>
      </c>
      <c r="VR269" s="727">
        <v>8103.853721793587</v>
      </c>
      <c r="VS269" s="727">
        <v>8103.853721793587</v>
      </c>
      <c r="VT269" s="727">
        <v>8103.853721793587</v>
      </c>
      <c r="VU269" s="727">
        <v>8103.853721793587</v>
      </c>
      <c r="VV269" s="727">
        <v>22285.597734932366</v>
      </c>
      <c r="VW269" s="727">
        <v>22285.597734932366</v>
      </c>
      <c r="VX269" s="727">
        <v>22285.597734932366</v>
      </c>
      <c r="VY269" s="727">
        <v>22285.597734932366</v>
      </c>
      <c r="VZ269" s="727">
        <v>22285.597734932366</v>
      </c>
      <c r="WA269" s="727">
        <v>22285.597734932366</v>
      </c>
      <c r="WB269" s="727">
        <v>22285.597734932366</v>
      </c>
      <c r="WC269" s="727">
        <v>13168.76229791458</v>
      </c>
      <c r="WD269" s="727">
        <v>13168.76229791458</v>
      </c>
      <c r="WE269" s="727">
        <v>13168.76229791458</v>
      </c>
      <c r="WF269" s="727">
        <v>13168.76229791458</v>
      </c>
      <c r="WG269" s="727">
        <v>13168.76229791458</v>
      </c>
      <c r="WH269" s="727">
        <v>13168.76229791458</v>
      </c>
      <c r="WI269" s="727">
        <v>13168.76229791458</v>
      </c>
      <c r="WJ269" s="727">
        <v>10129.817152241985</v>
      </c>
      <c r="WK269" s="727">
        <v>10129.817152241985</v>
      </c>
      <c r="WL269" s="727">
        <v>10129.817152241985</v>
      </c>
      <c r="WM269" s="727">
        <v>10129.817152241985</v>
      </c>
      <c r="WN269" s="727">
        <v>10129.817152241985</v>
      </c>
      <c r="WO269" s="727">
        <v>10129.817152241985</v>
      </c>
      <c r="WP269" s="727">
        <v>10129.817152241985</v>
      </c>
      <c r="WQ269" s="727">
        <v>8103.853721793587</v>
      </c>
      <c r="WR269" s="727">
        <v>8103.853721793587</v>
      </c>
      <c r="WS269" s="727">
        <v>8103.853721793587</v>
      </c>
      <c r="WT269" s="727">
        <v>8103.853721793587</v>
      </c>
      <c r="WU269" s="727">
        <v>8103.853721793587</v>
      </c>
      <c r="WV269" s="727">
        <v>8103.853721793587</v>
      </c>
      <c r="WW269" s="727">
        <v>8103.853721793587</v>
      </c>
      <c r="WX269" s="727">
        <v>9116.835437017786</v>
      </c>
      <c r="WY269" s="727">
        <v>9116.835437017786</v>
      </c>
      <c r="WZ269" s="727">
        <v>9116.835437017786</v>
      </c>
      <c r="XA269" s="727">
        <v>9116.835437017786</v>
      </c>
      <c r="XB269" s="727">
        <v>9116.835437017786</v>
      </c>
      <c r="XC269" s="727">
        <v>9116.835437017786</v>
      </c>
      <c r="XD269" s="727">
        <v>9116.835437017786</v>
      </c>
      <c r="XE269" s="727">
        <v>10129.817152241985</v>
      </c>
      <c r="XF269" s="727">
        <v>10129.817152241985</v>
      </c>
      <c r="XG269" s="727">
        <v>10129.817152241985</v>
      </c>
      <c r="XH269" s="727">
        <v>10129.817152241985</v>
      </c>
      <c r="XI269" s="727">
        <v>10129.817152241985</v>
      </c>
      <c r="XJ269" s="727">
        <v>10129.817152241985</v>
      </c>
      <c r="XK269" s="727">
        <v>10129.817152241985</v>
      </c>
      <c r="XL269" s="727">
        <v>45584.17718508893</v>
      </c>
      <c r="XM269" s="727">
        <v>45584.17718508893</v>
      </c>
      <c r="XN269" s="727">
        <v>45584.17718508893</v>
      </c>
      <c r="XO269" s="727">
        <v>0</v>
      </c>
      <c r="XP269" s="727">
        <v>0</v>
      </c>
      <c r="XQ269" s="727">
        <v>0</v>
      </c>
      <c r="XR269" s="727">
        <v>45584.17718508893</v>
      </c>
      <c r="XS269" s="727">
        <v>0</v>
      </c>
      <c r="XT269" s="727">
        <v>0</v>
      </c>
      <c r="XU269" s="727">
        <v>0</v>
      </c>
      <c r="XV269" s="727">
        <v>0</v>
      </c>
      <c r="XW269" s="727">
        <v>0</v>
      </c>
      <c r="XX269" s="727">
        <v>0</v>
      </c>
      <c r="XY269" s="727">
        <v>0</v>
      </c>
      <c r="XZ269" s="727">
        <v>0</v>
      </c>
      <c r="YA269" s="727">
        <v>0</v>
      </c>
      <c r="YB269" s="727">
        <v>0</v>
      </c>
      <c r="YC269" s="727">
        <v>0</v>
      </c>
      <c r="YD269" s="727">
        <v>0</v>
      </c>
      <c r="YE269" s="727">
        <v>0</v>
      </c>
      <c r="YF269" s="727">
        <v>0</v>
      </c>
      <c r="YG269" s="727">
        <v>8103.853721793587</v>
      </c>
      <c r="YH269" s="727">
        <v>8103.853721793587</v>
      </c>
      <c r="YI269" s="727">
        <v>8103.853721793587</v>
      </c>
      <c r="YJ269" s="727">
        <v>8103.853721793587</v>
      </c>
      <c r="YK269" s="727">
        <v>8103.853721793587</v>
      </c>
      <c r="YL269" s="727">
        <v>8103.853721793587</v>
      </c>
      <c r="YM269" s="727">
        <v>8103.853721793587</v>
      </c>
      <c r="YN269" s="727">
        <v>7090.87200656939</v>
      </c>
      <c r="YO269" s="727">
        <v>7090.87200656939</v>
      </c>
      <c r="YP269" s="727">
        <v>7090.87200656939</v>
      </c>
      <c r="YQ269" s="727">
        <v>7090.87200656939</v>
      </c>
      <c r="YR269" s="727">
        <v>7090.87200656939</v>
      </c>
      <c r="YS269" s="727">
        <v>7090.87200656939</v>
      </c>
      <c r="YT269" s="727">
        <v>7090.87200656939</v>
      </c>
      <c r="YU269" s="727">
        <v>5064.908576120993</v>
      </c>
      <c r="YV269" s="727">
        <v>5064.908576120993</v>
      </c>
      <c r="YW269" s="727">
        <v>5064.908576120993</v>
      </c>
      <c r="YX269" s="727">
        <v>5064.908576120993</v>
      </c>
      <c r="YY269" s="727">
        <v>5064.908576120993</v>
      </c>
      <c r="YZ269" s="727">
        <v>5064.908576120993</v>
      </c>
      <c r="ZA269" s="727">
        <v>5064.908576120993</v>
      </c>
      <c r="ZB269" s="727">
        <v>5064.908576120993</v>
      </c>
      <c r="ZC269" s="727">
        <v>5064.908576120993</v>
      </c>
      <c r="ZD269" s="727">
        <v>5064.908576120993</v>
      </c>
      <c r="ZE269" s="727">
        <v>5064.908576120993</v>
      </c>
      <c r="ZF269" s="727">
        <v>5064.908576120993</v>
      </c>
      <c r="ZG269" s="727">
        <v>5064.908576120993</v>
      </c>
      <c r="ZH269" s="727">
        <v>5064.908576120993</v>
      </c>
      <c r="ZI269" s="727">
        <v>3038.9451456725956</v>
      </c>
      <c r="ZJ269" s="727">
        <v>3038.9451456725956</v>
      </c>
      <c r="ZK269" s="727">
        <v>3038.9451456725956</v>
      </c>
      <c r="ZL269" s="727">
        <v>3038.9451456725956</v>
      </c>
      <c r="ZM269" s="727">
        <v>3038.9451456725956</v>
      </c>
      <c r="ZN269" s="727">
        <v>3038.9451456725956</v>
      </c>
      <c r="ZO269" s="727">
        <v>3038.9451456725956</v>
      </c>
      <c r="ZP269" s="727">
        <v>3038.9451456725956</v>
      </c>
      <c r="ZQ269" s="727">
        <v>3038.9451456725956</v>
      </c>
      <c r="ZR269" s="727">
        <v>3038.9451456725956</v>
      </c>
      <c r="ZS269" s="727">
        <v>3038.9451456725956</v>
      </c>
      <c r="ZT269" s="727">
        <v>3038.9451456725956</v>
      </c>
      <c r="ZU269" s="727">
        <v>3038.9451456725956</v>
      </c>
      <c r="ZV269" s="727">
        <v>3038.9451456725956</v>
      </c>
      <c r="ZW269" s="727">
        <v>4051.9268608967936</v>
      </c>
      <c r="ZX269" s="727">
        <v>4051.9268608967936</v>
      </c>
      <c r="ZY269" s="727">
        <v>4051.9268608967936</v>
      </c>
      <c r="ZZ269" s="727">
        <v>4051.9268608967936</v>
      </c>
      <c r="AAA269" s="727">
        <v>4051.9268608967936</v>
      </c>
      <c r="AAB269" s="727">
        <v>4051.9268608967936</v>
      </c>
      <c r="AAC269" s="727">
        <v>4051.9268608967936</v>
      </c>
      <c r="AAD269" s="727">
        <v>7394.766521136648</v>
      </c>
      <c r="AAE269" s="727">
        <v>7394.766521136648</v>
      </c>
      <c r="AAF269" s="727">
        <v>7394.766521136648</v>
      </c>
      <c r="AAG269" s="727">
        <v>7394.766521136648</v>
      </c>
      <c r="AAH269" s="727">
        <v>7394.766521136648</v>
      </c>
      <c r="AAI269" s="727">
        <v>7394.766521136648</v>
      </c>
      <c r="AAJ269" s="727">
        <v>7394.766521136648</v>
      </c>
      <c r="AAK269" s="727">
        <v>0</v>
      </c>
      <c r="AAL269" s="727">
        <v>0</v>
      </c>
      <c r="AAM269" s="727">
        <v>0</v>
      </c>
      <c r="AAN269" s="727">
        <v>0</v>
      </c>
      <c r="AAO269" s="727">
        <v>0</v>
      </c>
      <c r="AAP269" s="727">
        <v>0</v>
      </c>
      <c r="AAQ269" s="727">
        <v>0</v>
      </c>
      <c r="AAR269" s="727">
        <v>0</v>
      </c>
      <c r="AAS269" s="727">
        <v>0</v>
      </c>
      <c r="AAT269" s="727">
        <v>0</v>
      </c>
      <c r="AAU269" s="727">
        <v>0</v>
      </c>
      <c r="AAV269" s="727">
        <v>0</v>
      </c>
      <c r="AAW269" s="727">
        <v>0</v>
      </c>
      <c r="AAX269" s="727">
        <v>0</v>
      </c>
      <c r="AAY269" s="727">
        <v>0</v>
      </c>
      <c r="AAZ269" s="727">
        <v>0</v>
      </c>
      <c r="ABA269" s="727">
        <v>0</v>
      </c>
      <c r="ABB269" s="727">
        <v>0</v>
      </c>
      <c r="ABC269" s="727">
        <v>0</v>
      </c>
      <c r="ABD269" s="727">
        <v>0</v>
      </c>
      <c r="ABE269" s="727">
        <v>0</v>
      </c>
      <c r="ABF269" s="727">
        <v>0</v>
      </c>
      <c r="ABG269" s="727">
        <v>0</v>
      </c>
      <c r="ABH269" s="727">
        <v>0</v>
      </c>
      <c r="ABI269" s="727">
        <v>0</v>
      </c>
      <c r="ABJ269" s="727">
        <v>0</v>
      </c>
      <c r="ABK269" s="727">
        <v>0</v>
      </c>
      <c r="ABL269" s="727">
        <v>0</v>
      </c>
      <c r="ABM269" s="874"/>
      <c r="ABN269" s="874">
        <v>19156874.595851935</v>
      </c>
      <c r="ABO269" s="874">
        <v>19156874.595851935</v>
      </c>
      <c r="ABP269" s="874"/>
      <c r="ABQ269" s="874"/>
      <c r="ABR269" s="874"/>
      <c r="ABS269" s="870"/>
    </row>
    <row r="270" ht="15.5">
      <c r="A270" s="501" t="s">
        <v>971</v>
      </c>
      <c r="B270" s="502" t="s">
        <v>616</v>
      </c>
      <c r="C270" s="208" t="s">
        <v>630</v>
      </c>
      <c r="D270" s="208" t="s">
        <v>631</v>
      </c>
      <c r="E270" s="208"/>
      <c r="F270" s="208"/>
      <c r="G270" s="208"/>
      <c r="H270" s="208" t="s">
        <v>609</v>
      </c>
      <c r="I270" s="208" t="s">
        <v>1237</v>
      </c>
      <c r="J270" s="208"/>
      <c r="K270" s="212" t="s">
        <v>1261</v>
      </c>
      <c r="L270" s="246">
        <v>0</v>
      </c>
      <c r="M270" s="246"/>
      <c r="N270" s="246"/>
      <c r="O270" s="246"/>
      <c r="P270" s="246"/>
      <c r="Q270" s="246"/>
      <c r="R270" s="246"/>
      <c r="S270" s="246"/>
      <c r="T270" s="246"/>
      <c r="U270" s="246"/>
      <c r="V270" s="246"/>
      <c r="W270" s="246"/>
      <c r="X270" s="246"/>
      <c r="Y270" s="246"/>
      <c r="Z270" s="246"/>
      <c r="AA270" s="246"/>
      <c r="AB270" s="246"/>
      <c r="AC270" s="246"/>
      <c r="AD270" s="246"/>
      <c r="AE270" s="246"/>
      <c r="AF270" s="246"/>
      <c r="AG270" s="246"/>
      <c r="AH270" s="246"/>
      <c r="AI270" s="246"/>
      <c r="AJ270" s="246"/>
      <c r="AK270" s="246"/>
      <c r="AL270" s="246"/>
      <c r="AM270" s="246"/>
      <c r="AN270" s="246"/>
      <c r="AO270" s="246"/>
      <c r="AP270" s="246"/>
      <c r="AQ270" s="246"/>
      <c r="AR270" s="246"/>
      <c r="AS270" s="246"/>
      <c r="AT270" s="246"/>
      <c r="AU270" s="246"/>
      <c r="AV270" s="246"/>
      <c r="AW270" s="246"/>
      <c r="AX270" s="246"/>
      <c r="AY270" s="246"/>
      <c r="AZ270" s="246"/>
      <c r="BA270" s="246"/>
      <c r="BB270" s="246"/>
      <c r="BC270" s="246"/>
      <c r="BD270" s="246"/>
      <c r="BE270" s="246"/>
      <c r="BF270" s="246"/>
      <c r="BG270" s="246"/>
      <c r="BH270" s="246"/>
      <c r="BI270" s="246"/>
      <c r="BJ270" s="246"/>
      <c r="BK270" s="246"/>
      <c r="BL270" s="246"/>
      <c r="BM270" s="246"/>
      <c r="BN270" s="246"/>
      <c r="BO270" s="246"/>
      <c r="BP270" s="246"/>
      <c r="BQ270" s="246"/>
      <c r="BR270" s="246"/>
      <c r="BS270" s="246"/>
      <c r="BT270" s="246"/>
      <c r="BU270" s="246"/>
      <c r="BV270" s="246"/>
      <c r="BW270" s="246"/>
      <c r="BX270" s="246"/>
      <c r="BY270" s="246"/>
      <c r="BZ270" s="246"/>
      <c r="CA270" s="246"/>
      <c r="CB270" s="246"/>
      <c r="CC270" s="246"/>
      <c r="CD270" s="246"/>
      <c r="CE270" s="246"/>
      <c r="CF270" s="246"/>
      <c r="CG270" s="246"/>
      <c r="CH270" s="246"/>
      <c r="CI270" s="246"/>
      <c r="CJ270" s="246"/>
      <c r="CK270" s="246"/>
      <c r="CL270" s="246"/>
      <c r="CM270" s="246"/>
      <c r="CN270" s="246"/>
      <c r="CO270" s="246"/>
      <c r="CP270" s="246"/>
      <c r="CQ270" s="246"/>
      <c r="CR270" s="246"/>
      <c r="CS270" s="246"/>
      <c r="CT270" s="246"/>
      <c r="CU270" s="246"/>
      <c r="CV270" s="246"/>
      <c r="CW270" s="246"/>
      <c r="CX270" s="246"/>
      <c r="CY270" s="246"/>
      <c r="CZ270" s="246"/>
      <c r="DA270" s="246"/>
      <c r="DB270" s="246"/>
      <c r="DC270" s="246"/>
      <c r="DD270" s="246"/>
      <c r="DE270" s="246"/>
      <c r="DF270" s="246"/>
      <c r="DG270" s="246"/>
      <c r="DH270" s="246"/>
      <c r="DI270" s="246"/>
      <c r="DJ270" s="246"/>
      <c r="DK270" s="246"/>
      <c r="DL270" s="246"/>
      <c r="DM270" s="246"/>
      <c r="DN270" s="246"/>
      <c r="DO270" s="246"/>
      <c r="DP270" s="246"/>
      <c r="DQ270" s="246"/>
      <c r="DR270" s="246"/>
      <c r="DS270" s="246"/>
      <c r="DT270" s="246"/>
      <c r="DU270" s="246"/>
      <c r="DV270" s="246"/>
      <c r="DW270" s="246"/>
      <c r="DX270" s="246"/>
      <c r="DY270" s="246"/>
      <c r="DZ270" s="246"/>
      <c r="EA270" s="246"/>
      <c r="EB270" s="246"/>
      <c r="EC270" s="246"/>
      <c r="ED270" s="246"/>
      <c r="EE270" s="246"/>
      <c r="EF270" s="246"/>
      <c r="EG270" s="246"/>
      <c r="EH270" s="246"/>
      <c r="EI270" s="246"/>
      <c r="EJ270" s="246"/>
      <c r="EK270" s="246"/>
      <c r="EL270" s="246"/>
      <c r="EM270" s="246"/>
      <c r="EN270" s="246"/>
      <c r="EO270" s="246"/>
      <c r="EP270" s="246"/>
      <c r="EQ270" s="246"/>
      <c r="ER270" s="246"/>
      <c r="ES270" s="246"/>
      <c r="ET270" s="246"/>
      <c r="EU270" s="246"/>
      <c r="EV270" s="246"/>
      <c r="EW270" s="246"/>
      <c r="EX270" s="246"/>
      <c r="EY270" s="246"/>
      <c r="EZ270" s="246"/>
      <c r="FA270" s="246"/>
      <c r="FB270" s="246"/>
      <c r="FC270" s="246"/>
      <c r="FD270" s="246"/>
      <c r="FE270" s="246"/>
      <c r="FF270" s="246"/>
      <c r="FG270" s="246"/>
      <c r="FH270" s="246"/>
      <c r="FI270" s="246"/>
      <c r="FJ270" s="246"/>
      <c r="FK270" s="246"/>
      <c r="FL270" s="246"/>
      <c r="FM270" s="246"/>
      <c r="FN270" s="246"/>
      <c r="FO270" s="246"/>
      <c r="FP270" s="246"/>
      <c r="FQ270" s="246"/>
      <c r="FR270" s="246"/>
      <c r="FS270" s="246"/>
      <c r="FT270" s="246"/>
      <c r="FU270" s="246"/>
      <c r="FV270" s="246"/>
      <c r="FW270" s="246"/>
      <c r="FX270" s="246"/>
      <c r="FY270" s="246"/>
      <c r="FZ270" s="246"/>
      <c r="GA270" s="246"/>
      <c r="GB270" s="246"/>
      <c r="GC270" s="246"/>
      <c r="GD270" s="246"/>
      <c r="GE270" s="246"/>
      <c r="GF270" s="246"/>
      <c r="GG270" s="246"/>
      <c r="GH270" s="246"/>
      <c r="GI270" s="246"/>
      <c r="GJ270" s="246"/>
      <c r="GK270" s="246"/>
      <c r="GL270" s="246"/>
      <c r="GM270" s="246"/>
      <c r="GN270" s="246"/>
      <c r="GO270" s="246"/>
      <c r="GP270" s="246"/>
      <c r="GQ270" s="246"/>
      <c r="GR270" s="246"/>
      <c r="GS270" s="246"/>
      <c r="GT270" s="246"/>
      <c r="GU270" s="246"/>
      <c r="GV270" s="246"/>
      <c r="GW270" s="246"/>
      <c r="GX270" s="246"/>
      <c r="GY270" s="246"/>
      <c r="GZ270" s="246"/>
      <c r="HA270" s="246"/>
      <c r="HB270" s="246"/>
      <c r="HC270" s="246"/>
      <c r="HD270" s="246"/>
      <c r="HE270" s="246"/>
      <c r="HF270" s="246"/>
      <c r="HG270" s="246"/>
      <c r="HH270" s="246"/>
      <c r="HI270" s="246"/>
      <c r="HJ270" s="246"/>
      <c r="HK270" s="246"/>
      <c r="HL270" s="246"/>
      <c r="HM270" s="246"/>
      <c r="HN270" s="246"/>
      <c r="HO270" s="246"/>
      <c r="HP270" s="246"/>
      <c r="HQ270" s="246"/>
      <c r="HR270" s="246"/>
      <c r="HS270" s="246"/>
      <c r="HT270" s="246"/>
      <c r="HU270" s="246"/>
      <c r="HV270" s="246"/>
      <c r="HW270" s="246"/>
      <c r="HX270" s="246"/>
      <c r="HY270" s="246"/>
      <c r="HZ270" s="246"/>
      <c r="IA270" s="246"/>
      <c r="IB270" s="246"/>
      <c r="IC270" s="246"/>
      <c r="ID270" s="246"/>
      <c r="IE270" s="246"/>
      <c r="IF270" s="246"/>
      <c r="IG270" s="246"/>
      <c r="IH270" s="246"/>
      <c r="II270" s="246"/>
      <c r="IJ270" s="246"/>
      <c r="IK270" s="246"/>
      <c r="IL270" s="246"/>
      <c r="IM270" s="246"/>
      <c r="IN270" s="246"/>
      <c r="IO270" s="246"/>
      <c r="IP270" s="246"/>
      <c r="IQ270" s="246"/>
      <c r="IR270" s="246"/>
      <c r="IS270" s="246"/>
      <c r="IT270" s="246"/>
      <c r="IU270" s="246"/>
      <c r="IV270" s="246"/>
      <c r="IW270" s="246"/>
      <c r="IX270" s="246"/>
      <c r="IY270" s="246"/>
      <c r="IZ270" s="246"/>
      <c r="JA270" s="246"/>
      <c r="JB270" s="246"/>
      <c r="JC270" s="246"/>
      <c r="JD270" s="246"/>
      <c r="JE270" s="246"/>
      <c r="JF270" s="246"/>
      <c r="JG270" s="246"/>
      <c r="JH270" s="246"/>
      <c r="JI270" s="246"/>
      <c r="JJ270" s="246"/>
      <c r="JK270" s="246"/>
      <c r="JL270" s="246"/>
      <c r="JM270" s="246"/>
      <c r="JN270" s="246"/>
      <c r="JO270" s="246"/>
      <c r="JP270" s="246"/>
      <c r="JQ270" s="246"/>
      <c r="JR270" s="246"/>
      <c r="JS270" s="246"/>
      <c r="JT270" s="246"/>
      <c r="JU270" s="246"/>
      <c r="JV270" s="246"/>
      <c r="JW270" s="246"/>
      <c r="JX270" s="246"/>
      <c r="JY270" s="246"/>
      <c r="JZ270" s="246"/>
      <c r="KA270" s="246"/>
      <c r="KB270" s="246"/>
      <c r="KC270" s="246"/>
      <c r="KD270" s="246"/>
      <c r="KE270" s="246"/>
      <c r="KF270" s="246"/>
      <c r="KG270" s="246"/>
      <c r="KH270" s="246"/>
      <c r="KI270" s="246"/>
      <c r="KJ270" s="246"/>
      <c r="KK270" s="246"/>
      <c r="KL270" s="246"/>
      <c r="KM270" s="246"/>
      <c r="KN270" s="246"/>
      <c r="KO270" s="246"/>
      <c r="KP270" s="246"/>
      <c r="KQ270" s="246"/>
      <c r="KR270" s="246"/>
      <c r="KS270" s="246"/>
      <c r="KT270" s="246"/>
      <c r="KU270" s="246"/>
      <c r="KV270" s="246"/>
      <c r="KW270" s="246"/>
      <c r="KX270" s="246"/>
      <c r="KY270" s="246"/>
      <c r="KZ270" s="246"/>
      <c r="LA270" s="246"/>
      <c r="LB270" s="246"/>
      <c r="LC270" s="246"/>
      <c r="LD270" s="246"/>
      <c r="LE270" s="246"/>
      <c r="LF270" s="246"/>
      <c r="LG270" s="246"/>
      <c r="LH270" s="246"/>
      <c r="LI270" s="246"/>
      <c r="LJ270" s="246"/>
      <c r="LK270" s="246"/>
      <c r="LL270" s="246"/>
      <c r="LM270" s="246"/>
      <c r="LN270" s="246"/>
      <c r="LO270" s="246"/>
      <c r="LP270" s="246"/>
      <c r="LQ270" s="246"/>
      <c r="LR270" s="246"/>
      <c r="LS270" s="246"/>
      <c r="LT270" s="246"/>
      <c r="LU270" s="246"/>
      <c r="LV270" s="246"/>
      <c r="LW270" s="246"/>
      <c r="LX270" s="246"/>
      <c r="LY270" s="246"/>
      <c r="LZ270" s="246"/>
      <c r="MA270" s="246"/>
      <c r="MB270" s="246"/>
      <c r="MC270" s="246"/>
      <c r="MD270" s="246"/>
      <c r="ME270" s="246"/>
      <c r="MF270" s="246"/>
      <c r="MG270" s="246"/>
      <c r="MH270" s="246"/>
      <c r="MI270" s="246"/>
      <c r="MJ270" s="246"/>
      <c r="MK270" s="246"/>
      <c r="ML270" s="246"/>
      <c r="MM270" s="246"/>
      <c r="MN270" s="246"/>
      <c r="MO270" s="246"/>
      <c r="MP270" s="246"/>
      <c r="MQ270" s="246"/>
      <c r="MR270" s="246"/>
      <c r="MS270" s="246"/>
      <c r="MT270" s="246"/>
      <c r="MU270" s="246"/>
      <c r="MV270" s="246"/>
      <c r="MW270" s="246"/>
      <c r="MX270" s="246"/>
      <c r="MY270" s="246"/>
      <c r="MZ270" s="246"/>
      <c r="NA270" s="246"/>
      <c r="NB270" s="246"/>
      <c r="NC270" s="246"/>
      <c r="ND270" s="246"/>
      <c r="NE270" s="246"/>
      <c r="NF270" s="246"/>
      <c r="NG270" s="246"/>
      <c r="NH270" s="246"/>
      <c r="NI270" s="246"/>
      <c r="NJ270" s="246"/>
      <c r="NK270" s="246"/>
      <c r="NL270" s="246"/>
      <c r="NM270" s="246"/>
      <c r="NN270" s="246"/>
      <c r="NO270" s="246"/>
      <c r="NP270" s="246"/>
      <c r="NQ270" s="246"/>
      <c r="NR270" s="246"/>
      <c r="NS270" s="246"/>
      <c r="NT270" s="246"/>
      <c r="NU270" s="246"/>
      <c r="NV270" s="246"/>
      <c r="NW270" s="246"/>
      <c r="NX270" s="246"/>
      <c r="NY270" s="246"/>
      <c r="NZ270" s="246"/>
      <c r="OA270" s="246"/>
      <c r="OB270" s="246"/>
      <c r="OC270" s="246"/>
      <c r="OD270" s="246"/>
      <c r="OE270" s="246"/>
      <c r="OF270" s="246"/>
      <c r="OG270" s="246"/>
      <c r="OH270" s="246"/>
      <c r="OI270" s="246"/>
      <c r="OJ270" s="246"/>
      <c r="OK270" s="246"/>
      <c r="OL270" s="246"/>
      <c r="OM270" s="246"/>
      <c r="ON270" s="246"/>
      <c r="OO270" s="246"/>
      <c r="OP270" s="246"/>
      <c r="OQ270" s="246"/>
      <c r="OR270" s="246"/>
      <c r="OS270" s="246"/>
      <c r="OT270" s="246"/>
      <c r="OU270" s="246"/>
      <c r="OV270" s="246"/>
      <c r="OW270" s="246"/>
      <c r="OX270" s="246"/>
      <c r="OY270" s="246"/>
      <c r="OZ270" s="246"/>
      <c r="PA270" s="246"/>
      <c r="PB270" s="246"/>
      <c r="PC270" s="246"/>
      <c r="PD270" s="246"/>
      <c r="PE270" s="246"/>
      <c r="PF270" s="246"/>
      <c r="PG270" s="246"/>
      <c r="PH270" s="246"/>
      <c r="PI270" s="246"/>
      <c r="PJ270" s="246"/>
      <c r="PK270" s="246"/>
      <c r="PL270" s="246"/>
      <c r="PM270" s="246"/>
      <c r="PN270" s="246"/>
      <c r="PO270" s="246"/>
      <c r="PP270" s="246"/>
      <c r="PQ270" s="246"/>
      <c r="PR270" s="246"/>
      <c r="PS270" s="246"/>
      <c r="PT270" s="246"/>
      <c r="PU270" s="246"/>
      <c r="PV270" s="246"/>
      <c r="PW270" s="246"/>
      <c r="PX270" s="246"/>
      <c r="PY270" s="246"/>
      <c r="PZ270" s="246"/>
      <c r="QA270" s="246"/>
      <c r="QB270" s="246"/>
      <c r="QC270" s="246"/>
      <c r="QD270" s="246"/>
      <c r="QE270" s="246"/>
      <c r="QF270" s="246"/>
      <c r="QG270" s="246"/>
      <c r="QH270" s="246"/>
      <c r="QI270" s="246"/>
      <c r="QJ270" s="246"/>
      <c r="QK270" s="246"/>
      <c r="QL270" s="246"/>
      <c r="QM270" s="246"/>
      <c r="QN270" s="246"/>
      <c r="QO270" s="246"/>
      <c r="QP270" s="246"/>
      <c r="QQ270" s="246"/>
      <c r="QR270" s="246"/>
      <c r="QS270" s="246"/>
      <c r="QT270" s="246"/>
      <c r="QU270" s="246"/>
      <c r="QV270" s="246"/>
      <c r="QW270" s="246"/>
      <c r="QX270" s="246"/>
      <c r="QY270" s="246"/>
      <c r="QZ270" s="246"/>
      <c r="RA270" s="246"/>
      <c r="RB270" s="246"/>
      <c r="RC270" s="246"/>
      <c r="RD270" s="246"/>
      <c r="RE270" s="246"/>
      <c r="RF270" s="246"/>
      <c r="RG270" s="246"/>
      <c r="RH270" s="246"/>
      <c r="RI270" s="246"/>
      <c r="RJ270" s="246"/>
      <c r="RK270" s="246"/>
      <c r="RL270" s="246"/>
      <c r="RM270" s="246"/>
      <c r="RN270" s="246"/>
      <c r="RO270" s="246"/>
      <c r="RP270" s="246"/>
      <c r="RQ270" s="246"/>
      <c r="RR270" s="246"/>
      <c r="RS270" s="246"/>
      <c r="RT270" s="246"/>
      <c r="RU270" s="246"/>
      <c r="RV270" s="246"/>
      <c r="RW270" s="246"/>
      <c r="RX270" s="246"/>
      <c r="RY270" s="246"/>
      <c r="RZ270" s="246"/>
      <c r="SA270" s="246"/>
      <c r="SB270" s="246"/>
      <c r="SC270" s="246"/>
      <c r="SD270" s="246"/>
      <c r="SE270" s="246"/>
      <c r="SF270" s="246"/>
      <c r="SG270" s="246"/>
      <c r="SH270" s="246"/>
      <c r="SI270" s="246"/>
      <c r="SJ270" s="246"/>
      <c r="SK270" s="246"/>
      <c r="SL270" s="246"/>
      <c r="SM270" s="246"/>
      <c r="SN270" s="246"/>
      <c r="SO270" s="246"/>
      <c r="SP270" s="246"/>
      <c r="SQ270" s="246"/>
      <c r="SR270" s="246"/>
      <c r="SS270" s="246"/>
      <c r="ST270" s="246"/>
      <c r="SU270" s="246"/>
      <c r="SV270" s="246"/>
      <c r="SW270" s="246"/>
      <c r="SX270" s="246"/>
      <c r="SY270" s="246"/>
      <c r="SZ270" s="246"/>
      <c r="TA270" s="246"/>
      <c r="TB270" s="246"/>
      <c r="TC270" s="246"/>
      <c r="TD270" s="246"/>
      <c r="TE270" s="246"/>
      <c r="TF270" s="246"/>
      <c r="TG270" s="246"/>
      <c r="TH270" s="246"/>
      <c r="TI270" s="246"/>
      <c r="TJ270" s="246"/>
      <c r="TK270" s="246"/>
      <c r="TL270" s="246"/>
      <c r="TM270" s="246"/>
      <c r="TN270" s="246"/>
      <c r="TO270" s="246"/>
      <c r="TP270" s="246"/>
      <c r="TQ270" s="246"/>
      <c r="TR270" s="246"/>
      <c r="TS270" s="246"/>
      <c r="TT270" s="246"/>
      <c r="TU270" s="246"/>
      <c r="TV270" s="246"/>
      <c r="TW270" s="246"/>
      <c r="TX270" s="246"/>
      <c r="TY270" s="246"/>
      <c r="TZ270" s="246"/>
      <c r="UA270" s="246"/>
      <c r="UB270" s="246"/>
      <c r="UC270" s="246"/>
      <c r="UD270" s="246"/>
      <c r="UE270" s="246"/>
      <c r="UF270" s="246"/>
      <c r="UG270" s="246"/>
      <c r="UH270" s="246"/>
      <c r="UI270" s="246"/>
      <c r="UJ270" s="246"/>
      <c r="UK270" s="246"/>
      <c r="UL270" s="246"/>
      <c r="UM270" s="246"/>
      <c r="UN270" s="246"/>
      <c r="UO270" s="246"/>
      <c r="UP270" s="246"/>
      <c r="UQ270" s="246"/>
      <c r="UR270" s="246"/>
      <c r="US270" s="246"/>
      <c r="UT270" s="246"/>
      <c r="UU270" s="246"/>
      <c r="UV270" s="246"/>
      <c r="UW270" s="246"/>
      <c r="UX270" s="246"/>
      <c r="UY270" s="246"/>
      <c r="UZ270" s="246"/>
      <c r="VA270" s="246"/>
      <c r="VB270" s="246"/>
      <c r="VC270" s="246"/>
      <c r="VD270" s="246"/>
      <c r="VE270" s="246"/>
      <c r="VF270" s="246"/>
      <c r="VG270" s="246"/>
      <c r="VH270" s="246"/>
      <c r="VI270" s="246"/>
      <c r="VJ270" s="246"/>
      <c r="VK270" s="246"/>
      <c r="VL270" s="246"/>
      <c r="VM270" s="246"/>
      <c r="VN270" s="246"/>
      <c r="VO270" s="246"/>
      <c r="VP270" s="246"/>
      <c r="VQ270" s="246"/>
      <c r="VR270" s="246"/>
      <c r="VS270" s="246"/>
      <c r="VT270" s="246"/>
      <c r="VU270" s="246"/>
      <c r="VV270" s="246"/>
      <c r="VW270" s="246"/>
      <c r="VX270" s="246"/>
      <c r="VY270" s="246"/>
      <c r="VZ270" s="246"/>
      <c r="WA270" s="246"/>
      <c r="WB270" s="246"/>
      <c r="WC270" s="246"/>
      <c r="WD270" s="246"/>
      <c r="WE270" s="246"/>
      <c r="WF270" s="246"/>
      <c r="WG270" s="246"/>
      <c r="WH270" s="246"/>
      <c r="WI270" s="246"/>
      <c r="WJ270" s="246"/>
      <c r="WK270" s="246"/>
      <c r="WL270" s="246"/>
      <c r="WM270" s="246"/>
      <c r="WN270" s="246"/>
      <c r="WO270" s="246"/>
      <c r="WP270" s="246"/>
      <c r="WQ270" s="246"/>
      <c r="WR270" s="246"/>
      <c r="WS270" s="246"/>
      <c r="WT270" s="246"/>
      <c r="WU270" s="246"/>
      <c r="WV270" s="246"/>
      <c r="WW270" s="246"/>
      <c r="WX270" s="246"/>
      <c r="WY270" s="246"/>
      <c r="WZ270" s="246"/>
      <c r="XA270" s="246"/>
      <c r="XB270" s="246"/>
      <c r="XC270" s="246"/>
      <c r="XD270" s="246"/>
      <c r="XE270" s="246"/>
      <c r="XF270" s="246"/>
      <c r="XG270" s="246"/>
      <c r="XH270" s="246"/>
      <c r="XI270" s="246"/>
      <c r="XJ270" s="246"/>
      <c r="XK270" s="246"/>
      <c r="XL270" s="246"/>
      <c r="XM270" s="246"/>
      <c r="XN270" s="246"/>
      <c r="XO270" s="246"/>
      <c r="XP270" s="246"/>
      <c r="XQ270" s="246"/>
      <c r="XR270" s="246"/>
      <c r="XS270" s="246"/>
      <c r="XT270" s="246"/>
      <c r="XU270" s="246"/>
      <c r="XV270" s="246"/>
      <c r="XW270" s="246"/>
      <c r="XX270" s="246"/>
      <c r="XY270" s="246"/>
      <c r="XZ270" s="246"/>
      <c r="YA270" s="246"/>
      <c r="YB270" s="246"/>
      <c r="YC270" s="246"/>
      <c r="YD270" s="246"/>
      <c r="YE270" s="246"/>
      <c r="YF270" s="246"/>
      <c r="YG270" s="246"/>
      <c r="YH270" s="246"/>
      <c r="YI270" s="246"/>
      <c r="YJ270" s="246"/>
      <c r="YK270" s="246"/>
      <c r="YL270" s="246"/>
      <c r="YM270" s="246"/>
      <c r="YN270" s="246"/>
      <c r="YO270" s="246"/>
      <c r="YP270" s="246"/>
      <c r="YQ270" s="246"/>
      <c r="YR270" s="246"/>
      <c r="YS270" s="246"/>
      <c r="YT270" s="246"/>
      <c r="YU270" s="246"/>
      <c r="YV270" s="246"/>
      <c r="YW270" s="246"/>
      <c r="YX270" s="246"/>
      <c r="YY270" s="246"/>
      <c r="YZ270" s="246"/>
      <c r="ZA270" s="246"/>
      <c r="ZB270" s="246"/>
      <c r="ZC270" s="246"/>
      <c r="ZD270" s="246"/>
      <c r="ZE270" s="246"/>
      <c r="ZF270" s="246"/>
      <c r="ZG270" s="246"/>
      <c r="ZH270" s="246"/>
      <c r="ZI270" s="246"/>
      <c r="ZJ270" s="246"/>
      <c r="ZK270" s="246"/>
      <c r="ZL270" s="246"/>
      <c r="ZM270" s="246"/>
      <c r="ZN270" s="246"/>
      <c r="ZO270" s="246"/>
      <c r="ZP270" s="246"/>
      <c r="ZQ270" s="246"/>
      <c r="ZR270" s="246"/>
      <c r="ZS270" s="246"/>
      <c r="ZT270" s="246"/>
      <c r="ZU270" s="246"/>
      <c r="ZV270" s="246"/>
      <c r="ZW270" s="246"/>
      <c r="ZX270" s="246"/>
      <c r="ZY270" s="246"/>
      <c r="ZZ270" s="246"/>
      <c r="AAA270" s="246"/>
      <c r="AAB270" s="246"/>
      <c r="AAC270" s="246"/>
      <c r="AAD270" s="246"/>
      <c r="AAE270" s="246"/>
      <c r="AAF270" s="246"/>
      <c r="AAG270" s="246"/>
      <c r="AAH270" s="246"/>
      <c r="AAI270" s="246"/>
      <c r="AAJ270" s="246"/>
      <c r="AAK270" s="246"/>
      <c r="AAL270" s="246"/>
      <c r="AAM270" s="246"/>
      <c r="AAN270" s="246"/>
      <c r="AAO270" s="246"/>
      <c r="AAP270" s="246"/>
      <c r="AAQ270" s="246"/>
      <c r="AAR270" s="246"/>
      <c r="AAS270" s="246"/>
      <c r="AAT270" s="246"/>
      <c r="AAU270" s="246"/>
      <c r="AAV270" s="246"/>
      <c r="AAW270" s="246"/>
      <c r="AAX270" s="246"/>
      <c r="AAY270" s="246"/>
      <c r="AAZ270" s="246"/>
      <c r="ABA270" s="246"/>
      <c r="ABB270" s="246"/>
      <c r="ABC270" s="246"/>
      <c r="ABD270" s="246"/>
      <c r="ABE270" s="246"/>
      <c r="ABF270" s="246"/>
      <c r="ABG270" s="246"/>
      <c r="ABH270" s="246"/>
      <c r="ABI270" s="246"/>
      <c r="ABJ270" s="246"/>
      <c r="ABK270" s="246"/>
      <c r="ABL270" s="246"/>
      <c r="ABM270" s="154"/>
      <c r="ABN270" s="154"/>
      <c r="ABO270" s="154"/>
      <c r="ABP270" s="154"/>
      <c r="ABQ270" s="154"/>
      <c r="ABR270" s="154"/>
      <c r="ABS270" s="870"/>
    </row>
    <row r="271" ht="15.5">
      <c r="A271" s="501" t="s">
        <v>971</v>
      </c>
      <c r="B271" s="502" t="s">
        <v>616</v>
      </c>
      <c r="C271" s="208" t="s">
        <v>630</v>
      </c>
      <c r="D271" s="208" t="s">
        <v>631</v>
      </c>
      <c r="E271" s="208"/>
      <c r="F271" s="208"/>
      <c r="G271" s="208"/>
      <c r="H271" s="208" t="s">
        <v>609</v>
      </c>
      <c r="I271" s="208" t="s">
        <v>1237</v>
      </c>
      <c r="J271" s="208"/>
      <c r="K271" s="212" t="s">
        <v>1262</v>
      </c>
      <c r="L271" s="246">
        <v>0</v>
      </c>
      <c r="M271" s="246"/>
      <c r="N271" s="246"/>
      <c r="O271" s="246"/>
      <c r="P271" s="246"/>
      <c r="Q271" s="246"/>
      <c r="R271" s="246"/>
      <c r="S271" s="246"/>
      <c r="T271" s="246"/>
      <c r="U271" s="246"/>
      <c r="V271" s="246"/>
      <c r="W271" s="246"/>
      <c r="X271" s="246"/>
      <c r="Y271" s="246"/>
      <c r="Z271" s="246"/>
      <c r="AA271" s="246"/>
      <c r="AB271" s="246"/>
      <c r="AC271" s="246"/>
      <c r="AD271" s="246"/>
      <c r="AE271" s="246"/>
      <c r="AF271" s="246"/>
      <c r="AG271" s="246"/>
      <c r="AH271" s="246"/>
      <c r="AI271" s="246"/>
      <c r="AJ271" s="246"/>
      <c r="AK271" s="246"/>
      <c r="AL271" s="246"/>
      <c r="AM271" s="246"/>
      <c r="AN271" s="246"/>
      <c r="AO271" s="246"/>
      <c r="AP271" s="246"/>
      <c r="AQ271" s="246"/>
      <c r="AR271" s="246"/>
      <c r="AS271" s="246"/>
      <c r="AT271" s="246"/>
      <c r="AU271" s="246"/>
      <c r="AV271" s="246"/>
      <c r="AW271" s="246"/>
      <c r="AX271" s="246"/>
      <c r="AY271" s="246"/>
      <c r="AZ271" s="246"/>
      <c r="BA271" s="246"/>
      <c r="BB271" s="246"/>
      <c r="BC271" s="246"/>
      <c r="BD271" s="246"/>
      <c r="BE271" s="246"/>
      <c r="BF271" s="246"/>
      <c r="BG271" s="246"/>
      <c r="BH271" s="246"/>
      <c r="BI271" s="246"/>
      <c r="BJ271" s="246"/>
      <c r="BK271" s="246"/>
      <c r="BL271" s="246"/>
      <c r="BM271" s="246"/>
      <c r="BN271" s="246"/>
      <c r="BO271" s="246"/>
      <c r="BP271" s="246"/>
      <c r="BQ271" s="246"/>
      <c r="BR271" s="246"/>
      <c r="BS271" s="246"/>
      <c r="BT271" s="246"/>
      <c r="BU271" s="246"/>
      <c r="BV271" s="246"/>
      <c r="BW271" s="246"/>
      <c r="BX271" s="246"/>
      <c r="BY271" s="246"/>
      <c r="BZ271" s="246"/>
      <c r="CA271" s="246"/>
      <c r="CB271" s="246"/>
      <c r="CC271" s="246"/>
      <c r="CD271" s="246"/>
      <c r="CE271" s="246"/>
      <c r="CF271" s="246"/>
      <c r="CG271" s="246"/>
      <c r="CH271" s="246"/>
      <c r="CI271" s="246"/>
      <c r="CJ271" s="246"/>
      <c r="CK271" s="246"/>
      <c r="CL271" s="246"/>
      <c r="CM271" s="246"/>
      <c r="CN271" s="246"/>
      <c r="CO271" s="246"/>
      <c r="CP271" s="246"/>
      <c r="CQ271" s="246"/>
      <c r="CR271" s="246"/>
      <c r="CS271" s="246"/>
      <c r="CT271" s="246"/>
      <c r="CU271" s="246"/>
      <c r="CV271" s="246"/>
      <c r="CW271" s="246"/>
      <c r="CX271" s="246"/>
      <c r="CY271" s="246"/>
      <c r="CZ271" s="246"/>
      <c r="DA271" s="246"/>
      <c r="DB271" s="246"/>
      <c r="DC271" s="246"/>
      <c r="DD271" s="246"/>
      <c r="DE271" s="246"/>
      <c r="DF271" s="246"/>
      <c r="DG271" s="246"/>
      <c r="DH271" s="246"/>
      <c r="DI271" s="246"/>
      <c r="DJ271" s="246"/>
      <c r="DK271" s="246"/>
      <c r="DL271" s="246"/>
      <c r="DM271" s="246"/>
      <c r="DN271" s="246"/>
      <c r="DO271" s="246"/>
      <c r="DP271" s="246"/>
      <c r="DQ271" s="246"/>
      <c r="DR271" s="246"/>
      <c r="DS271" s="246"/>
      <c r="DT271" s="246"/>
      <c r="DU271" s="246"/>
      <c r="DV271" s="246"/>
      <c r="DW271" s="246"/>
      <c r="DX271" s="246"/>
      <c r="DY271" s="246"/>
      <c r="DZ271" s="246"/>
      <c r="EA271" s="246"/>
      <c r="EB271" s="246"/>
      <c r="EC271" s="246"/>
      <c r="ED271" s="246"/>
      <c r="EE271" s="246"/>
      <c r="EF271" s="246"/>
      <c r="EG271" s="246"/>
      <c r="EH271" s="246"/>
      <c r="EI271" s="246"/>
      <c r="EJ271" s="246"/>
      <c r="EK271" s="246"/>
      <c r="EL271" s="246"/>
      <c r="EM271" s="246"/>
      <c r="EN271" s="246"/>
      <c r="EO271" s="246"/>
      <c r="EP271" s="246"/>
      <c r="EQ271" s="246"/>
      <c r="ER271" s="246"/>
      <c r="ES271" s="246"/>
      <c r="ET271" s="246"/>
      <c r="EU271" s="246"/>
      <c r="EV271" s="246"/>
      <c r="EW271" s="246"/>
      <c r="EX271" s="246"/>
      <c r="EY271" s="246"/>
      <c r="EZ271" s="246"/>
      <c r="FA271" s="246"/>
      <c r="FB271" s="246"/>
      <c r="FC271" s="246"/>
      <c r="FD271" s="246"/>
      <c r="FE271" s="246"/>
      <c r="FF271" s="246"/>
      <c r="FG271" s="246"/>
      <c r="FH271" s="246"/>
      <c r="FI271" s="246"/>
      <c r="FJ271" s="246"/>
      <c r="FK271" s="246"/>
      <c r="FL271" s="246"/>
      <c r="FM271" s="246"/>
      <c r="FN271" s="246"/>
      <c r="FO271" s="246"/>
      <c r="FP271" s="246"/>
      <c r="FQ271" s="246"/>
      <c r="FR271" s="246"/>
      <c r="FS271" s="246"/>
      <c r="FT271" s="246"/>
      <c r="FU271" s="246"/>
      <c r="FV271" s="246"/>
      <c r="FW271" s="246"/>
      <c r="FX271" s="246"/>
      <c r="FY271" s="246"/>
      <c r="FZ271" s="246"/>
      <c r="GA271" s="246"/>
      <c r="GB271" s="246"/>
      <c r="GC271" s="246"/>
      <c r="GD271" s="246"/>
      <c r="GE271" s="246"/>
      <c r="GF271" s="246"/>
      <c r="GG271" s="246"/>
      <c r="GH271" s="246"/>
      <c r="GI271" s="246"/>
      <c r="GJ271" s="246"/>
      <c r="GK271" s="246"/>
      <c r="GL271" s="246"/>
      <c r="GM271" s="246"/>
      <c r="GN271" s="246"/>
      <c r="GO271" s="246"/>
      <c r="GP271" s="246"/>
      <c r="GQ271" s="246"/>
      <c r="GR271" s="246"/>
      <c r="GS271" s="246"/>
      <c r="GT271" s="246"/>
      <c r="GU271" s="246"/>
      <c r="GV271" s="246"/>
      <c r="GW271" s="246"/>
      <c r="GX271" s="246"/>
      <c r="GY271" s="246"/>
      <c r="GZ271" s="246"/>
      <c r="HA271" s="246"/>
      <c r="HB271" s="246"/>
      <c r="HC271" s="246"/>
      <c r="HD271" s="246"/>
      <c r="HE271" s="246"/>
      <c r="HF271" s="246"/>
      <c r="HG271" s="246"/>
      <c r="HH271" s="246"/>
      <c r="HI271" s="246"/>
      <c r="HJ271" s="246"/>
      <c r="HK271" s="246"/>
      <c r="HL271" s="246"/>
      <c r="HM271" s="246"/>
      <c r="HN271" s="246"/>
      <c r="HO271" s="246"/>
      <c r="HP271" s="246"/>
      <c r="HQ271" s="246"/>
      <c r="HR271" s="246"/>
      <c r="HS271" s="246"/>
      <c r="HT271" s="246"/>
      <c r="HU271" s="246"/>
      <c r="HV271" s="246"/>
      <c r="HW271" s="246"/>
      <c r="HX271" s="246"/>
      <c r="HY271" s="246"/>
      <c r="HZ271" s="246"/>
      <c r="IA271" s="246"/>
      <c r="IB271" s="246"/>
      <c r="IC271" s="246"/>
      <c r="ID271" s="246"/>
      <c r="IE271" s="246"/>
      <c r="IF271" s="246"/>
      <c r="IG271" s="246"/>
      <c r="IH271" s="246"/>
      <c r="II271" s="246"/>
      <c r="IJ271" s="246"/>
      <c r="IK271" s="246"/>
      <c r="IL271" s="246"/>
      <c r="IM271" s="246"/>
      <c r="IN271" s="246"/>
      <c r="IO271" s="246"/>
      <c r="IP271" s="246"/>
      <c r="IQ271" s="246"/>
      <c r="IR271" s="246"/>
      <c r="IS271" s="246"/>
      <c r="IT271" s="246"/>
      <c r="IU271" s="246"/>
      <c r="IV271" s="246"/>
      <c r="IW271" s="246"/>
      <c r="IX271" s="246"/>
      <c r="IY271" s="246"/>
      <c r="IZ271" s="246"/>
      <c r="JA271" s="246"/>
      <c r="JB271" s="246"/>
      <c r="JC271" s="246"/>
      <c r="JD271" s="246"/>
      <c r="JE271" s="246"/>
      <c r="JF271" s="246"/>
      <c r="JG271" s="246"/>
      <c r="JH271" s="246"/>
      <c r="JI271" s="246"/>
      <c r="JJ271" s="246"/>
      <c r="JK271" s="246"/>
      <c r="JL271" s="246"/>
      <c r="JM271" s="246"/>
      <c r="JN271" s="246"/>
      <c r="JO271" s="246"/>
      <c r="JP271" s="246"/>
      <c r="JQ271" s="246"/>
      <c r="JR271" s="246"/>
      <c r="JS271" s="246"/>
      <c r="JT271" s="246"/>
      <c r="JU271" s="246"/>
      <c r="JV271" s="246"/>
      <c r="JW271" s="246"/>
      <c r="JX271" s="246"/>
      <c r="JY271" s="246"/>
      <c r="JZ271" s="246"/>
      <c r="KA271" s="246"/>
      <c r="KB271" s="246"/>
      <c r="KC271" s="246"/>
      <c r="KD271" s="246"/>
      <c r="KE271" s="246"/>
      <c r="KF271" s="246"/>
      <c r="KG271" s="246"/>
      <c r="KH271" s="246"/>
      <c r="KI271" s="246"/>
      <c r="KJ271" s="246"/>
      <c r="KK271" s="246"/>
      <c r="KL271" s="246"/>
      <c r="KM271" s="246"/>
      <c r="KN271" s="246"/>
      <c r="KO271" s="246"/>
      <c r="KP271" s="246"/>
      <c r="KQ271" s="246"/>
      <c r="KR271" s="246"/>
      <c r="KS271" s="246"/>
      <c r="KT271" s="246"/>
      <c r="KU271" s="246"/>
      <c r="KV271" s="246"/>
      <c r="KW271" s="246"/>
      <c r="KX271" s="246"/>
      <c r="KY271" s="246"/>
      <c r="KZ271" s="246"/>
      <c r="LA271" s="246"/>
      <c r="LB271" s="246"/>
      <c r="LC271" s="246"/>
      <c r="LD271" s="246"/>
      <c r="LE271" s="246"/>
      <c r="LF271" s="246"/>
      <c r="LG271" s="246"/>
      <c r="LH271" s="246"/>
      <c r="LI271" s="246"/>
      <c r="LJ271" s="246"/>
      <c r="LK271" s="246"/>
      <c r="LL271" s="246"/>
      <c r="LM271" s="246"/>
      <c r="LN271" s="246"/>
      <c r="LO271" s="246"/>
      <c r="LP271" s="246"/>
      <c r="LQ271" s="246"/>
      <c r="LR271" s="246"/>
      <c r="LS271" s="246"/>
      <c r="LT271" s="246"/>
      <c r="LU271" s="246"/>
      <c r="LV271" s="246"/>
      <c r="LW271" s="246"/>
      <c r="LX271" s="246"/>
      <c r="LY271" s="246"/>
      <c r="LZ271" s="246"/>
      <c r="MA271" s="246"/>
      <c r="MB271" s="246"/>
      <c r="MC271" s="246"/>
      <c r="MD271" s="246"/>
      <c r="ME271" s="246"/>
      <c r="MF271" s="246"/>
      <c r="MG271" s="246"/>
      <c r="MH271" s="246"/>
      <c r="MI271" s="246"/>
      <c r="MJ271" s="246"/>
      <c r="MK271" s="246"/>
      <c r="ML271" s="246"/>
      <c r="MM271" s="246"/>
      <c r="MN271" s="246"/>
      <c r="MO271" s="246"/>
      <c r="MP271" s="246"/>
      <c r="MQ271" s="246"/>
      <c r="MR271" s="246"/>
      <c r="MS271" s="246"/>
      <c r="MT271" s="246"/>
      <c r="MU271" s="246"/>
      <c r="MV271" s="246"/>
      <c r="MW271" s="246"/>
      <c r="MX271" s="246"/>
      <c r="MY271" s="246"/>
      <c r="MZ271" s="246"/>
      <c r="NA271" s="246"/>
      <c r="NB271" s="246"/>
      <c r="NC271" s="246"/>
      <c r="ND271" s="246"/>
      <c r="NE271" s="246"/>
      <c r="NF271" s="246"/>
      <c r="NG271" s="246"/>
      <c r="NH271" s="246"/>
      <c r="NI271" s="246"/>
      <c r="NJ271" s="246"/>
      <c r="NK271" s="246"/>
      <c r="NL271" s="246"/>
      <c r="NM271" s="246"/>
      <c r="NN271" s="246"/>
      <c r="NO271" s="246"/>
      <c r="NP271" s="246"/>
      <c r="NQ271" s="246"/>
      <c r="NR271" s="246"/>
      <c r="NS271" s="246"/>
      <c r="NT271" s="246"/>
      <c r="NU271" s="246"/>
      <c r="NV271" s="246"/>
      <c r="NW271" s="246"/>
      <c r="NX271" s="246"/>
      <c r="NY271" s="246"/>
      <c r="NZ271" s="246"/>
      <c r="OA271" s="246"/>
      <c r="OB271" s="246"/>
      <c r="OC271" s="246"/>
      <c r="OD271" s="246"/>
      <c r="OE271" s="246"/>
      <c r="OF271" s="246"/>
      <c r="OG271" s="246"/>
      <c r="OH271" s="246"/>
      <c r="OI271" s="246"/>
      <c r="OJ271" s="246"/>
      <c r="OK271" s="246"/>
      <c r="OL271" s="246"/>
      <c r="OM271" s="246"/>
      <c r="ON271" s="246"/>
      <c r="OO271" s="246"/>
      <c r="OP271" s="246"/>
      <c r="OQ271" s="246"/>
      <c r="OR271" s="246"/>
      <c r="OS271" s="246"/>
      <c r="OT271" s="246"/>
      <c r="OU271" s="246"/>
      <c r="OV271" s="246"/>
      <c r="OW271" s="246"/>
      <c r="OX271" s="246"/>
      <c r="OY271" s="246"/>
      <c r="OZ271" s="246"/>
      <c r="PA271" s="246"/>
      <c r="PB271" s="246"/>
      <c r="PC271" s="246"/>
      <c r="PD271" s="246"/>
      <c r="PE271" s="246"/>
      <c r="PF271" s="246"/>
      <c r="PG271" s="246"/>
      <c r="PH271" s="246"/>
      <c r="PI271" s="246"/>
      <c r="PJ271" s="246"/>
      <c r="PK271" s="246"/>
      <c r="PL271" s="246"/>
      <c r="PM271" s="246"/>
      <c r="PN271" s="246"/>
      <c r="PO271" s="246"/>
      <c r="PP271" s="246"/>
      <c r="PQ271" s="246"/>
      <c r="PR271" s="246"/>
      <c r="PS271" s="246"/>
      <c r="PT271" s="246"/>
      <c r="PU271" s="246"/>
      <c r="PV271" s="246"/>
      <c r="PW271" s="246"/>
      <c r="PX271" s="246"/>
      <c r="PY271" s="246"/>
      <c r="PZ271" s="246"/>
      <c r="QA271" s="246"/>
      <c r="QB271" s="246"/>
      <c r="QC271" s="246"/>
      <c r="QD271" s="246"/>
      <c r="QE271" s="246"/>
      <c r="QF271" s="246"/>
      <c r="QG271" s="246"/>
      <c r="QH271" s="246"/>
      <c r="QI271" s="246"/>
      <c r="QJ271" s="246"/>
      <c r="QK271" s="246"/>
      <c r="QL271" s="246"/>
      <c r="QM271" s="246"/>
      <c r="QN271" s="246"/>
      <c r="QO271" s="246"/>
      <c r="QP271" s="246"/>
      <c r="QQ271" s="246"/>
      <c r="QR271" s="246"/>
      <c r="QS271" s="246"/>
      <c r="QT271" s="246"/>
      <c r="QU271" s="246"/>
      <c r="QV271" s="246"/>
      <c r="QW271" s="246"/>
      <c r="QX271" s="246"/>
      <c r="QY271" s="246"/>
      <c r="QZ271" s="246"/>
      <c r="RA271" s="246"/>
      <c r="RB271" s="246"/>
      <c r="RC271" s="246"/>
      <c r="RD271" s="246"/>
      <c r="RE271" s="246"/>
      <c r="RF271" s="246"/>
      <c r="RG271" s="246"/>
      <c r="RH271" s="246"/>
      <c r="RI271" s="246"/>
      <c r="RJ271" s="246"/>
      <c r="RK271" s="246"/>
      <c r="RL271" s="246"/>
      <c r="RM271" s="246"/>
      <c r="RN271" s="246"/>
      <c r="RO271" s="246"/>
      <c r="RP271" s="246"/>
      <c r="RQ271" s="246"/>
      <c r="RR271" s="246"/>
      <c r="RS271" s="246"/>
      <c r="RT271" s="246"/>
      <c r="RU271" s="246"/>
      <c r="RV271" s="246"/>
      <c r="RW271" s="246"/>
      <c r="RX271" s="246"/>
      <c r="RY271" s="246"/>
      <c r="RZ271" s="246"/>
      <c r="SA271" s="246"/>
      <c r="SB271" s="246"/>
      <c r="SC271" s="246"/>
      <c r="SD271" s="246"/>
      <c r="SE271" s="246"/>
      <c r="SF271" s="246"/>
      <c r="SG271" s="246"/>
      <c r="SH271" s="246"/>
      <c r="SI271" s="246"/>
      <c r="SJ271" s="246"/>
      <c r="SK271" s="246"/>
      <c r="SL271" s="246"/>
      <c r="SM271" s="246"/>
      <c r="SN271" s="246"/>
      <c r="SO271" s="246"/>
      <c r="SP271" s="246"/>
      <c r="SQ271" s="246"/>
      <c r="SR271" s="246"/>
      <c r="SS271" s="246"/>
      <c r="ST271" s="246"/>
      <c r="SU271" s="246"/>
      <c r="SV271" s="246"/>
      <c r="SW271" s="246"/>
      <c r="SX271" s="246"/>
      <c r="SY271" s="246"/>
      <c r="SZ271" s="246"/>
      <c r="TA271" s="246"/>
      <c r="TB271" s="246"/>
      <c r="TC271" s="246"/>
      <c r="TD271" s="246"/>
      <c r="TE271" s="246"/>
      <c r="TF271" s="246"/>
      <c r="TG271" s="246"/>
      <c r="TH271" s="246"/>
      <c r="TI271" s="246"/>
      <c r="TJ271" s="246"/>
      <c r="TK271" s="246"/>
      <c r="TL271" s="246"/>
      <c r="TM271" s="246"/>
      <c r="TN271" s="246"/>
      <c r="TO271" s="246"/>
      <c r="TP271" s="246"/>
      <c r="TQ271" s="246"/>
      <c r="TR271" s="246"/>
      <c r="TS271" s="246"/>
      <c r="TT271" s="246"/>
      <c r="TU271" s="246"/>
      <c r="TV271" s="246"/>
      <c r="TW271" s="246"/>
      <c r="TX271" s="246"/>
      <c r="TY271" s="246"/>
      <c r="TZ271" s="246"/>
      <c r="UA271" s="246"/>
      <c r="UB271" s="246"/>
      <c r="UC271" s="246"/>
      <c r="UD271" s="246"/>
      <c r="UE271" s="246"/>
      <c r="UF271" s="246"/>
      <c r="UG271" s="246"/>
      <c r="UH271" s="246"/>
      <c r="UI271" s="246"/>
      <c r="UJ271" s="246"/>
      <c r="UK271" s="246"/>
      <c r="UL271" s="246"/>
      <c r="UM271" s="246"/>
      <c r="UN271" s="246"/>
      <c r="UO271" s="246"/>
      <c r="UP271" s="246"/>
      <c r="UQ271" s="246"/>
      <c r="UR271" s="246"/>
      <c r="US271" s="246"/>
      <c r="UT271" s="246"/>
      <c r="UU271" s="246"/>
      <c r="UV271" s="246"/>
      <c r="UW271" s="246"/>
      <c r="UX271" s="246"/>
      <c r="UY271" s="246"/>
      <c r="UZ271" s="246"/>
      <c r="VA271" s="246"/>
      <c r="VB271" s="246"/>
      <c r="VC271" s="246"/>
      <c r="VD271" s="246"/>
      <c r="VE271" s="246"/>
      <c r="VF271" s="246"/>
      <c r="VG271" s="246"/>
      <c r="VH271" s="246"/>
      <c r="VI271" s="246"/>
      <c r="VJ271" s="246"/>
      <c r="VK271" s="246"/>
      <c r="VL271" s="246"/>
      <c r="VM271" s="246"/>
      <c r="VN271" s="246"/>
      <c r="VO271" s="246"/>
      <c r="VP271" s="246"/>
      <c r="VQ271" s="246"/>
      <c r="VR271" s="246"/>
      <c r="VS271" s="246"/>
      <c r="VT271" s="246"/>
      <c r="VU271" s="246"/>
      <c r="VV271" s="246"/>
      <c r="VW271" s="246"/>
      <c r="VX271" s="246"/>
      <c r="VY271" s="246"/>
      <c r="VZ271" s="246"/>
      <c r="WA271" s="246"/>
      <c r="WB271" s="246"/>
      <c r="WC271" s="246"/>
      <c r="WD271" s="246"/>
      <c r="WE271" s="246"/>
      <c r="WF271" s="246"/>
      <c r="WG271" s="246"/>
      <c r="WH271" s="246"/>
      <c r="WI271" s="246"/>
      <c r="WJ271" s="246"/>
      <c r="WK271" s="246"/>
      <c r="WL271" s="246"/>
      <c r="WM271" s="246"/>
      <c r="WN271" s="246"/>
      <c r="WO271" s="246"/>
      <c r="WP271" s="246"/>
      <c r="WQ271" s="246"/>
      <c r="WR271" s="246"/>
      <c r="WS271" s="246"/>
      <c r="WT271" s="246"/>
      <c r="WU271" s="246"/>
      <c r="WV271" s="246"/>
      <c r="WW271" s="246"/>
      <c r="WX271" s="246"/>
      <c r="WY271" s="246"/>
      <c r="WZ271" s="246"/>
      <c r="XA271" s="246"/>
      <c r="XB271" s="246"/>
      <c r="XC271" s="246"/>
      <c r="XD271" s="246"/>
      <c r="XE271" s="246"/>
      <c r="XF271" s="246"/>
      <c r="XG271" s="246"/>
      <c r="XH271" s="246"/>
      <c r="XI271" s="246"/>
      <c r="XJ271" s="246"/>
      <c r="XK271" s="246"/>
      <c r="XL271" s="246"/>
      <c r="XM271" s="246"/>
      <c r="XN271" s="246"/>
      <c r="XO271" s="246"/>
      <c r="XP271" s="246"/>
      <c r="XQ271" s="246"/>
      <c r="XR271" s="246"/>
      <c r="XS271" s="246"/>
      <c r="XT271" s="246"/>
      <c r="XU271" s="246"/>
      <c r="XV271" s="246"/>
      <c r="XW271" s="246"/>
      <c r="XX271" s="246"/>
      <c r="XY271" s="246"/>
      <c r="XZ271" s="246"/>
      <c r="YA271" s="246"/>
      <c r="YB271" s="246"/>
      <c r="YC271" s="246"/>
      <c r="YD271" s="246"/>
      <c r="YE271" s="246"/>
      <c r="YF271" s="246"/>
      <c r="YG271" s="246"/>
      <c r="YH271" s="246"/>
      <c r="YI271" s="246"/>
      <c r="YJ271" s="246"/>
      <c r="YK271" s="246"/>
      <c r="YL271" s="246"/>
      <c r="YM271" s="246"/>
      <c r="YN271" s="246"/>
      <c r="YO271" s="246"/>
      <c r="YP271" s="246"/>
      <c r="YQ271" s="246"/>
      <c r="YR271" s="246"/>
      <c r="YS271" s="246"/>
      <c r="YT271" s="246"/>
      <c r="YU271" s="246"/>
      <c r="YV271" s="246"/>
      <c r="YW271" s="246"/>
      <c r="YX271" s="246"/>
      <c r="YY271" s="246"/>
      <c r="YZ271" s="246"/>
      <c r="ZA271" s="246"/>
      <c r="ZB271" s="246"/>
      <c r="ZC271" s="246"/>
      <c r="ZD271" s="246"/>
      <c r="ZE271" s="246"/>
      <c r="ZF271" s="246"/>
      <c r="ZG271" s="246"/>
      <c r="ZH271" s="246"/>
      <c r="ZI271" s="246"/>
      <c r="ZJ271" s="246"/>
      <c r="ZK271" s="246"/>
      <c r="ZL271" s="246"/>
      <c r="ZM271" s="246"/>
      <c r="ZN271" s="246"/>
      <c r="ZO271" s="246"/>
      <c r="ZP271" s="246"/>
      <c r="ZQ271" s="246"/>
      <c r="ZR271" s="246"/>
      <c r="ZS271" s="246"/>
      <c r="ZT271" s="246"/>
      <c r="ZU271" s="246"/>
      <c r="ZV271" s="246"/>
      <c r="ZW271" s="246"/>
      <c r="ZX271" s="246"/>
      <c r="ZY271" s="246"/>
      <c r="ZZ271" s="246"/>
      <c r="AAA271" s="246"/>
      <c r="AAB271" s="246"/>
      <c r="AAC271" s="246"/>
      <c r="AAD271" s="246"/>
      <c r="AAE271" s="246"/>
      <c r="AAF271" s="246"/>
      <c r="AAG271" s="246"/>
      <c r="AAH271" s="246"/>
      <c r="AAI271" s="246"/>
      <c r="AAJ271" s="246"/>
      <c r="AAK271" s="246"/>
      <c r="AAL271" s="246"/>
      <c r="AAM271" s="246"/>
      <c r="AAN271" s="246"/>
      <c r="AAO271" s="246"/>
      <c r="AAP271" s="246"/>
      <c r="AAQ271" s="246"/>
      <c r="AAR271" s="246"/>
      <c r="AAS271" s="246"/>
      <c r="AAT271" s="246"/>
      <c r="AAU271" s="246"/>
      <c r="AAV271" s="246"/>
      <c r="AAW271" s="246"/>
      <c r="AAX271" s="246"/>
      <c r="AAY271" s="246"/>
      <c r="AAZ271" s="246"/>
      <c r="ABA271" s="246"/>
      <c r="ABB271" s="246"/>
      <c r="ABC271" s="246"/>
      <c r="ABD271" s="246"/>
      <c r="ABE271" s="246"/>
      <c r="ABF271" s="246"/>
      <c r="ABG271" s="246"/>
      <c r="ABH271" s="246"/>
      <c r="ABI271" s="246"/>
      <c r="ABJ271" s="246"/>
      <c r="ABK271" s="246"/>
      <c r="ABL271" s="246"/>
      <c r="ABM271" s="154"/>
      <c r="ABN271" s="154"/>
      <c r="ABO271" s="154"/>
      <c r="ABP271" s="154"/>
      <c r="ABQ271" s="154"/>
      <c r="ABR271" s="154"/>
      <c r="ABS271" s="870"/>
    </row>
    <row r="272" ht="15.5">
      <c r="A272" s="501" t="s">
        <v>971</v>
      </c>
      <c r="B272" s="502" t="s">
        <v>616</v>
      </c>
      <c r="C272" s="208" t="s">
        <v>630</v>
      </c>
      <c r="D272" s="208" t="s">
        <v>1599</v>
      </c>
      <c r="E272" s="208"/>
      <c r="F272" s="208"/>
      <c r="G272" s="208"/>
      <c r="H272" s="208" t="s">
        <v>609</v>
      </c>
      <c r="I272" s="208" t="s">
        <v>1237</v>
      </c>
      <c r="J272" s="208"/>
      <c r="K272" s="503" t="s">
        <v>1525</v>
      </c>
      <c r="L272" s="504">
        <v>0</v>
      </c>
      <c r="M272" s="515">
        <v>0</v>
      </c>
      <c r="N272" s="515">
        <v>0</v>
      </c>
      <c r="O272" s="515">
        <v>0</v>
      </c>
      <c r="P272" s="515">
        <v>0</v>
      </c>
      <c r="Q272" s="515">
        <v>0</v>
      </c>
      <c r="R272" s="515">
        <v>0</v>
      </c>
      <c r="S272" s="515">
        <v>0</v>
      </c>
      <c r="T272" s="515">
        <v>0</v>
      </c>
      <c r="U272" s="515">
        <v>0</v>
      </c>
      <c r="V272" s="515">
        <v>0</v>
      </c>
      <c r="W272" s="515">
        <v>0</v>
      </c>
      <c r="X272" s="515">
        <v>0</v>
      </c>
      <c r="Y272" s="515">
        <v>0</v>
      </c>
      <c r="Z272" s="515">
        <v>0</v>
      </c>
      <c r="AA272" s="515">
        <v>0</v>
      </c>
      <c r="AB272" s="515">
        <v>0</v>
      </c>
      <c r="AC272" s="515">
        <v>0</v>
      </c>
      <c r="AD272" s="515">
        <v>0</v>
      </c>
      <c r="AE272" s="515">
        <v>0</v>
      </c>
      <c r="AF272" s="515">
        <v>0</v>
      </c>
      <c r="AG272" s="515">
        <v>0</v>
      </c>
      <c r="AH272" s="515">
        <v>0</v>
      </c>
      <c r="AI272" s="515">
        <v>0</v>
      </c>
      <c r="AJ272" s="515">
        <v>0</v>
      </c>
      <c r="AK272" s="515">
        <v>0</v>
      </c>
      <c r="AL272" s="515">
        <v>0</v>
      </c>
      <c r="AM272" s="515">
        <v>0</v>
      </c>
      <c r="AN272" s="515">
        <v>0</v>
      </c>
      <c r="AO272" s="515">
        <v>0</v>
      </c>
      <c r="AP272" s="515">
        <v>0</v>
      </c>
      <c r="AQ272" s="515">
        <v>0</v>
      </c>
      <c r="AR272" s="515">
        <v>0</v>
      </c>
      <c r="AS272" s="515">
        <v>0</v>
      </c>
      <c r="AT272" s="515">
        <v>0</v>
      </c>
      <c r="AU272" s="515">
        <v>0</v>
      </c>
      <c r="AV272" s="515">
        <v>0</v>
      </c>
      <c r="AW272" s="515">
        <v>0</v>
      </c>
      <c r="AX272" s="515">
        <v>0</v>
      </c>
      <c r="AY272" s="515">
        <v>0</v>
      </c>
      <c r="AZ272" s="515">
        <v>0</v>
      </c>
      <c r="BA272" s="515">
        <v>0</v>
      </c>
      <c r="BB272" s="515">
        <v>0</v>
      </c>
      <c r="BC272" s="515">
        <v>0</v>
      </c>
      <c r="BD272" s="515">
        <v>0</v>
      </c>
      <c r="BE272" s="515">
        <v>0</v>
      </c>
      <c r="BF272" s="515">
        <v>0</v>
      </c>
      <c r="BG272" s="515">
        <v>0</v>
      </c>
      <c r="BH272" s="515">
        <v>0</v>
      </c>
      <c r="BI272" s="515">
        <v>0</v>
      </c>
      <c r="BJ272" s="515">
        <v>0</v>
      </c>
      <c r="BK272" s="515">
        <v>0</v>
      </c>
      <c r="BL272" s="515">
        <v>0</v>
      </c>
      <c r="BM272" s="515">
        <v>0</v>
      </c>
      <c r="BN272" s="515">
        <v>0</v>
      </c>
      <c r="BO272" s="515">
        <v>0</v>
      </c>
      <c r="BP272" s="515">
        <v>0</v>
      </c>
      <c r="BQ272" s="515">
        <v>0</v>
      </c>
      <c r="BR272" s="515">
        <v>0</v>
      </c>
      <c r="BS272" s="515">
        <v>0</v>
      </c>
      <c r="BT272" s="515">
        <v>0</v>
      </c>
      <c r="BU272" s="515">
        <v>0</v>
      </c>
      <c r="BV272" s="515">
        <v>0</v>
      </c>
      <c r="BW272" s="515">
        <v>0</v>
      </c>
      <c r="BX272" s="515">
        <v>0</v>
      </c>
      <c r="BY272" s="515">
        <v>0</v>
      </c>
      <c r="BZ272" s="515">
        <v>0</v>
      </c>
      <c r="CA272" s="515">
        <v>0</v>
      </c>
      <c r="CB272" s="515">
        <v>0</v>
      </c>
      <c r="CC272" s="515">
        <v>0</v>
      </c>
      <c r="CD272" s="515">
        <v>0</v>
      </c>
      <c r="CE272" s="515">
        <v>0</v>
      </c>
      <c r="CF272" s="515">
        <v>0</v>
      </c>
      <c r="CG272" s="515">
        <v>0</v>
      </c>
      <c r="CH272" s="515">
        <v>0</v>
      </c>
      <c r="CI272" s="515">
        <v>0</v>
      </c>
      <c r="CJ272" s="515">
        <v>0</v>
      </c>
      <c r="CK272" s="515">
        <v>0</v>
      </c>
      <c r="CL272" s="515">
        <v>0</v>
      </c>
      <c r="CM272" s="515">
        <v>0</v>
      </c>
      <c r="CN272" s="515">
        <v>0</v>
      </c>
      <c r="CO272" s="515">
        <v>0</v>
      </c>
      <c r="CP272" s="515">
        <v>0</v>
      </c>
      <c r="CQ272" s="515">
        <v>0</v>
      </c>
      <c r="CR272" s="515">
        <v>0</v>
      </c>
      <c r="CS272" s="515">
        <v>0</v>
      </c>
      <c r="CT272" s="515">
        <v>0</v>
      </c>
      <c r="CU272" s="515">
        <v>0</v>
      </c>
      <c r="CV272" s="515">
        <v>0</v>
      </c>
      <c r="CW272" s="515">
        <v>0</v>
      </c>
      <c r="CX272" s="515">
        <v>0</v>
      </c>
      <c r="CY272" s="515">
        <v>0</v>
      </c>
      <c r="CZ272" s="515">
        <v>0</v>
      </c>
      <c r="DA272" s="515">
        <v>0</v>
      </c>
      <c r="DB272" s="515">
        <v>0</v>
      </c>
      <c r="DC272" s="515">
        <v>0</v>
      </c>
      <c r="DD272" s="515">
        <v>0</v>
      </c>
      <c r="DE272" s="515">
        <v>0</v>
      </c>
      <c r="DF272" s="515">
        <v>0</v>
      </c>
      <c r="DG272" s="515">
        <v>0</v>
      </c>
      <c r="DH272" s="515">
        <v>0</v>
      </c>
      <c r="DI272" s="515">
        <v>0</v>
      </c>
      <c r="DJ272" s="515">
        <v>0</v>
      </c>
      <c r="DK272" s="515">
        <v>0</v>
      </c>
      <c r="DL272" s="515">
        <v>0</v>
      </c>
      <c r="DM272" s="515">
        <v>0</v>
      </c>
      <c r="DN272" s="515">
        <v>0</v>
      </c>
      <c r="DO272" s="515">
        <v>0</v>
      </c>
      <c r="DP272" s="515">
        <v>0</v>
      </c>
      <c r="DQ272" s="515">
        <v>0</v>
      </c>
      <c r="DR272" s="515">
        <v>0</v>
      </c>
      <c r="DS272" s="515">
        <v>0</v>
      </c>
      <c r="DT272" s="515">
        <v>0</v>
      </c>
      <c r="DU272" s="515">
        <v>0</v>
      </c>
      <c r="DV272" s="515">
        <v>0</v>
      </c>
      <c r="DW272" s="515">
        <v>0</v>
      </c>
      <c r="DX272" s="515">
        <v>0</v>
      </c>
      <c r="DY272" s="515">
        <v>0</v>
      </c>
      <c r="DZ272" s="515">
        <v>0</v>
      </c>
      <c r="EA272" s="515">
        <v>0</v>
      </c>
      <c r="EB272" s="515">
        <v>0</v>
      </c>
      <c r="EC272" s="515">
        <v>0</v>
      </c>
      <c r="ED272" s="515">
        <v>0</v>
      </c>
      <c r="EE272" s="515">
        <v>0</v>
      </c>
      <c r="EF272" s="515">
        <v>0</v>
      </c>
      <c r="EG272" s="515">
        <v>0</v>
      </c>
      <c r="EH272" s="515">
        <v>0</v>
      </c>
      <c r="EI272" s="515">
        <v>0</v>
      </c>
      <c r="EJ272" s="515">
        <v>0</v>
      </c>
      <c r="EK272" s="515">
        <v>0</v>
      </c>
      <c r="EL272" s="515">
        <v>0</v>
      </c>
      <c r="EM272" s="515">
        <v>0</v>
      </c>
      <c r="EN272" s="515">
        <v>0</v>
      </c>
      <c r="EO272" s="515">
        <v>0</v>
      </c>
      <c r="EP272" s="515">
        <v>0</v>
      </c>
      <c r="EQ272" s="515">
        <v>0</v>
      </c>
      <c r="ER272" s="515">
        <v>0</v>
      </c>
      <c r="ES272" s="515">
        <v>0</v>
      </c>
      <c r="ET272" s="515">
        <v>0</v>
      </c>
      <c r="EU272" s="515">
        <v>0</v>
      </c>
      <c r="EV272" s="515">
        <v>0</v>
      </c>
      <c r="EW272" s="515">
        <v>0</v>
      </c>
      <c r="EX272" s="515">
        <v>0</v>
      </c>
      <c r="EY272" s="515">
        <v>0</v>
      </c>
      <c r="EZ272" s="515">
        <v>0</v>
      </c>
      <c r="FA272" s="515">
        <v>0</v>
      </c>
      <c r="FB272" s="515">
        <v>0</v>
      </c>
      <c r="FC272" s="515">
        <v>0</v>
      </c>
      <c r="FD272" s="515">
        <v>0</v>
      </c>
      <c r="FE272" s="515">
        <v>0</v>
      </c>
      <c r="FF272" s="515">
        <v>0</v>
      </c>
      <c r="FG272" s="515">
        <v>0</v>
      </c>
      <c r="FH272" s="515">
        <v>0</v>
      </c>
      <c r="FI272" s="515">
        <v>0</v>
      </c>
      <c r="FJ272" s="515">
        <v>0</v>
      </c>
      <c r="FK272" s="515">
        <v>0</v>
      </c>
      <c r="FL272" s="515">
        <v>0</v>
      </c>
      <c r="FM272" s="515">
        <v>0</v>
      </c>
      <c r="FN272" s="515">
        <v>0</v>
      </c>
      <c r="FO272" s="515">
        <v>0</v>
      </c>
      <c r="FP272" s="515">
        <v>0</v>
      </c>
      <c r="FQ272" s="515">
        <v>0</v>
      </c>
      <c r="FR272" s="515">
        <v>0</v>
      </c>
      <c r="FS272" s="515">
        <v>0</v>
      </c>
      <c r="FT272" s="515">
        <v>0</v>
      </c>
      <c r="FU272" s="515">
        <v>0</v>
      </c>
      <c r="FV272" s="515">
        <v>0</v>
      </c>
      <c r="FW272" s="515">
        <v>0</v>
      </c>
      <c r="FX272" s="515">
        <v>0</v>
      </c>
      <c r="FY272" s="515">
        <v>0</v>
      </c>
      <c r="FZ272" s="515">
        <v>0</v>
      </c>
      <c r="GA272" s="515">
        <v>0</v>
      </c>
      <c r="GB272" s="515">
        <v>0</v>
      </c>
      <c r="GC272" s="515">
        <v>0</v>
      </c>
      <c r="GD272" s="515">
        <v>0</v>
      </c>
      <c r="GE272" s="515">
        <v>0</v>
      </c>
      <c r="GF272" s="515">
        <v>0</v>
      </c>
      <c r="GG272" s="515">
        <v>0</v>
      </c>
      <c r="GH272" s="515">
        <v>0</v>
      </c>
      <c r="GI272" s="515">
        <v>0</v>
      </c>
      <c r="GJ272" s="515">
        <v>0</v>
      </c>
      <c r="GK272" s="515">
        <v>0</v>
      </c>
      <c r="GL272" s="515">
        <v>0</v>
      </c>
      <c r="GM272" s="515">
        <v>0</v>
      </c>
      <c r="GN272" s="515">
        <v>0</v>
      </c>
      <c r="GO272" s="515">
        <v>0</v>
      </c>
      <c r="GP272" s="515">
        <v>0</v>
      </c>
      <c r="GQ272" s="515">
        <v>0</v>
      </c>
      <c r="GR272" s="515">
        <v>180000</v>
      </c>
      <c r="GS272" s="515">
        <v>0</v>
      </c>
      <c r="GT272" s="515">
        <v>0</v>
      </c>
      <c r="GU272" s="515">
        <v>0</v>
      </c>
      <c r="GV272" s="515">
        <v>0</v>
      </c>
      <c r="GW272" s="515">
        <v>0</v>
      </c>
      <c r="GX272" s="515">
        <v>0</v>
      </c>
      <c r="GY272" s="515">
        <v>0</v>
      </c>
      <c r="GZ272" s="515">
        <v>540000</v>
      </c>
      <c r="HA272" s="515">
        <v>0</v>
      </c>
      <c r="HB272" s="515">
        <v>0</v>
      </c>
      <c r="HC272" s="515">
        <v>0</v>
      </c>
      <c r="HD272" s="515">
        <v>0</v>
      </c>
      <c r="HE272" s="515">
        <v>360000</v>
      </c>
      <c r="HF272" s="515">
        <v>0</v>
      </c>
      <c r="HG272" s="515">
        <v>0</v>
      </c>
      <c r="HH272" s="515">
        <v>0</v>
      </c>
      <c r="HI272" s="515">
        <v>360000</v>
      </c>
      <c r="HJ272" s="515">
        <v>0</v>
      </c>
      <c r="HK272" s="515">
        <v>0</v>
      </c>
      <c r="HL272" s="515">
        <v>0</v>
      </c>
      <c r="HM272" s="515">
        <v>0</v>
      </c>
      <c r="HN272" s="515">
        <v>0</v>
      </c>
      <c r="HO272" s="515">
        <v>0</v>
      </c>
      <c r="HP272" s="515">
        <v>0</v>
      </c>
      <c r="HQ272" s="515">
        <v>0</v>
      </c>
      <c r="HR272" s="515">
        <v>0</v>
      </c>
      <c r="HS272" s="515">
        <v>0</v>
      </c>
      <c r="HT272" s="515">
        <v>180000</v>
      </c>
      <c r="HU272" s="515">
        <v>0</v>
      </c>
      <c r="HV272" s="515">
        <v>0</v>
      </c>
      <c r="HW272" s="515">
        <v>0</v>
      </c>
      <c r="HX272" s="515">
        <v>180000</v>
      </c>
      <c r="HY272" s="515">
        <v>0</v>
      </c>
      <c r="HZ272" s="515">
        <v>0</v>
      </c>
      <c r="IA272" s="515">
        <v>0</v>
      </c>
      <c r="IB272" s="515">
        <v>0</v>
      </c>
      <c r="IC272" s="515">
        <v>0</v>
      </c>
      <c r="ID272" s="515">
        <v>0</v>
      </c>
      <c r="IE272" s="515">
        <v>0</v>
      </c>
      <c r="IF272" s="515">
        <v>0</v>
      </c>
      <c r="IG272" s="515">
        <v>180000</v>
      </c>
      <c r="IH272" s="515">
        <v>0</v>
      </c>
      <c r="II272" s="515">
        <v>0</v>
      </c>
      <c r="IJ272" s="515">
        <v>0</v>
      </c>
      <c r="IK272" s="515">
        <v>0</v>
      </c>
      <c r="IL272" s="515">
        <v>0</v>
      </c>
      <c r="IM272" s="515">
        <v>0</v>
      </c>
      <c r="IN272" s="515">
        <v>0</v>
      </c>
      <c r="IO272" s="515">
        <v>180000</v>
      </c>
      <c r="IP272" s="515">
        <v>0</v>
      </c>
      <c r="IQ272" s="515">
        <v>0</v>
      </c>
      <c r="IR272" s="515">
        <v>0</v>
      </c>
      <c r="IS272" s="515">
        <v>0</v>
      </c>
      <c r="IT272" s="515">
        <v>0</v>
      </c>
      <c r="IU272" s="515">
        <v>0</v>
      </c>
      <c r="IV272" s="515">
        <v>0</v>
      </c>
      <c r="IW272" s="515">
        <v>0</v>
      </c>
      <c r="IX272" s="515">
        <v>0</v>
      </c>
      <c r="IY272" s="515">
        <v>0</v>
      </c>
      <c r="IZ272" s="515">
        <v>0</v>
      </c>
      <c r="JA272" s="515">
        <v>0</v>
      </c>
      <c r="JB272" s="515">
        <v>180000</v>
      </c>
      <c r="JC272" s="515">
        <v>0</v>
      </c>
      <c r="JD272" s="515">
        <v>0</v>
      </c>
      <c r="JE272" s="515">
        <v>0</v>
      </c>
      <c r="JF272" s="515">
        <v>0</v>
      </c>
      <c r="JG272" s="515">
        <v>540000</v>
      </c>
      <c r="JH272" s="515">
        <v>0</v>
      </c>
      <c r="JI272" s="515">
        <v>0</v>
      </c>
      <c r="JJ272" s="515">
        <v>0</v>
      </c>
      <c r="JK272" s="515">
        <v>360000</v>
      </c>
      <c r="JL272" s="515">
        <v>0</v>
      </c>
      <c r="JM272" s="515">
        <v>0</v>
      </c>
      <c r="JN272" s="515">
        <v>0</v>
      </c>
      <c r="JO272" s="515">
        <v>0</v>
      </c>
      <c r="JP272" s="515">
        <v>0</v>
      </c>
      <c r="JQ272" s="515">
        <v>0</v>
      </c>
      <c r="JR272" s="515">
        <v>0</v>
      </c>
      <c r="JS272" s="515">
        <v>0</v>
      </c>
      <c r="JT272" s="247">
        <v>0</v>
      </c>
      <c r="JU272" s="247">
        <v>0</v>
      </c>
      <c r="JV272" s="247">
        <v>0</v>
      </c>
      <c r="JW272" s="247">
        <v>360000</v>
      </c>
      <c r="JX272" s="247">
        <v>0</v>
      </c>
      <c r="JY272" s="247">
        <v>360000</v>
      </c>
      <c r="JZ272" s="247">
        <v>0</v>
      </c>
      <c r="KA272" s="247">
        <v>0</v>
      </c>
      <c r="KB272" s="247">
        <v>0</v>
      </c>
      <c r="KC272" s="247">
        <v>0</v>
      </c>
      <c r="KD272" s="247">
        <v>0</v>
      </c>
      <c r="KE272" s="247">
        <v>0</v>
      </c>
      <c r="KF272" s="247">
        <v>0</v>
      </c>
      <c r="KG272" s="247">
        <v>0</v>
      </c>
      <c r="KH272" s="247">
        <v>0</v>
      </c>
      <c r="KI272" s="247">
        <v>0</v>
      </c>
      <c r="KJ272" s="247">
        <v>0</v>
      </c>
      <c r="KK272" s="247">
        <v>0</v>
      </c>
      <c r="KL272" s="247">
        <v>0</v>
      </c>
      <c r="KM272" s="247">
        <v>0</v>
      </c>
      <c r="KN272" s="247">
        <v>0</v>
      </c>
      <c r="KO272" s="247">
        <v>180000</v>
      </c>
      <c r="KP272" s="247">
        <v>0</v>
      </c>
      <c r="KQ272" s="247">
        <v>0</v>
      </c>
      <c r="KR272" s="247">
        <v>0</v>
      </c>
      <c r="KS272" s="247">
        <v>0</v>
      </c>
      <c r="KT272" s="247">
        <v>360000</v>
      </c>
      <c r="KU272" s="247">
        <v>0</v>
      </c>
      <c r="KV272" s="247">
        <v>0</v>
      </c>
      <c r="KW272" s="247">
        <v>0</v>
      </c>
      <c r="KX272" s="247">
        <v>0</v>
      </c>
      <c r="KY272" s="247">
        <v>0</v>
      </c>
      <c r="KZ272" s="247">
        <v>0</v>
      </c>
      <c r="LA272" s="247">
        <v>0</v>
      </c>
      <c r="LB272" s="247">
        <v>0</v>
      </c>
      <c r="LC272" s="247">
        <v>360000</v>
      </c>
      <c r="LD272" s="247">
        <v>0</v>
      </c>
      <c r="LE272" s="247">
        <v>0</v>
      </c>
      <c r="LF272" s="247">
        <v>0</v>
      </c>
      <c r="LG272" s="247">
        <v>180000</v>
      </c>
      <c r="LH272" s="247">
        <v>0</v>
      </c>
      <c r="LI272" s="247">
        <v>0</v>
      </c>
      <c r="LJ272" s="247">
        <v>360000</v>
      </c>
      <c r="LK272" s="247">
        <v>0</v>
      </c>
      <c r="LL272" s="247">
        <v>0</v>
      </c>
      <c r="LM272" s="247">
        <v>0</v>
      </c>
      <c r="LN272" s="247">
        <v>0</v>
      </c>
      <c r="LO272" s="247">
        <v>0</v>
      </c>
      <c r="LP272" s="247">
        <v>0</v>
      </c>
      <c r="LQ272" s="247">
        <v>0</v>
      </c>
      <c r="LR272" s="247">
        <v>0</v>
      </c>
      <c r="LS272" s="247">
        <v>0</v>
      </c>
      <c r="LT272" s="247">
        <v>0</v>
      </c>
      <c r="LU272" s="247">
        <v>0</v>
      </c>
      <c r="LV272" s="247">
        <v>0</v>
      </c>
      <c r="LW272" s="247">
        <v>0</v>
      </c>
      <c r="LX272" s="247">
        <v>0</v>
      </c>
      <c r="LY272" s="247">
        <v>0</v>
      </c>
      <c r="LZ272" s="247">
        <v>0</v>
      </c>
      <c r="MA272" s="247">
        <v>0</v>
      </c>
      <c r="MB272" s="247">
        <v>0</v>
      </c>
      <c r="MC272" s="247">
        <v>0</v>
      </c>
      <c r="MD272" s="247">
        <v>0</v>
      </c>
      <c r="ME272" s="247">
        <v>0</v>
      </c>
      <c r="MF272" s="247">
        <v>0</v>
      </c>
      <c r="MG272" s="247">
        <v>0</v>
      </c>
      <c r="MH272" s="247">
        <v>0</v>
      </c>
      <c r="MI272" s="247">
        <v>0</v>
      </c>
      <c r="MJ272" s="247">
        <v>0</v>
      </c>
      <c r="MK272" s="247">
        <v>180000</v>
      </c>
      <c r="ML272" s="247">
        <v>0</v>
      </c>
      <c r="MM272" s="247">
        <v>0</v>
      </c>
      <c r="MN272" s="247">
        <v>0</v>
      </c>
      <c r="MO272" s="247">
        <v>0</v>
      </c>
      <c r="MP272" s="247">
        <v>0</v>
      </c>
      <c r="MQ272" s="247">
        <v>0</v>
      </c>
      <c r="MR272" s="247">
        <v>0</v>
      </c>
      <c r="MS272" s="247">
        <v>0</v>
      </c>
      <c r="MT272" s="247">
        <v>0</v>
      </c>
      <c r="MU272" s="247">
        <v>0</v>
      </c>
      <c r="MV272" s="247">
        <v>0</v>
      </c>
      <c r="MW272" s="247">
        <v>0</v>
      </c>
      <c r="MX272" s="247">
        <v>0</v>
      </c>
      <c r="MY272" s="247">
        <v>0</v>
      </c>
      <c r="MZ272" s="247">
        <v>180000</v>
      </c>
      <c r="NA272" s="247">
        <v>0</v>
      </c>
      <c r="NB272" s="247">
        <v>0</v>
      </c>
      <c r="NC272" s="247">
        <v>0</v>
      </c>
      <c r="ND272" s="247">
        <v>0</v>
      </c>
      <c r="NE272" s="247">
        <v>0</v>
      </c>
      <c r="NF272" s="247">
        <v>0</v>
      </c>
      <c r="NG272" s="247">
        <v>0</v>
      </c>
      <c r="NH272" s="247">
        <v>180000</v>
      </c>
      <c r="NI272" s="247">
        <v>0</v>
      </c>
      <c r="NJ272" s="247">
        <v>0</v>
      </c>
      <c r="NK272" s="247">
        <v>0</v>
      </c>
      <c r="NL272" s="247">
        <v>0</v>
      </c>
      <c r="NM272" s="247">
        <v>0</v>
      </c>
      <c r="NN272" s="247">
        <v>0</v>
      </c>
      <c r="NO272" s="247">
        <v>360000</v>
      </c>
      <c r="NP272" s="247">
        <v>0</v>
      </c>
      <c r="NQ272" s="247">
        <v>0</v>
      </c>
      <c r="NR272" s="247">
        <v>0</v>
      </c>
      <c r="NS272" s="247">
        <v>0</v>
      </c>
      <c r="NT272" s="247">
        <v>0</v>
      </c>
      <c r="NU272" s="247">
        <v>0</v>
      </c>
      <c r="NV272" s="247">
        <v>0</v>
      </c>
      <c r="NW272" s="247">
        <v>0</v>
      </c>
      <c r="NX272" s="247">
        <v>0</v>
      </c>
      <c r="NY272" s="247">
        <v>180000</v>
      </c>
      <c r="NZ272" s="247">
        <v>0</v>
      </c>
      <c r="OA272" s="247">
        <v>0</v>
      </c>
      <c r="OB272" s="247">
        <v>540000</v>
      </c>
      <c r="OC272" s="247">
        <v>0</v>
      </c>
      <c r="OD272" s="247">
        <v>0</v>
      </c>
      <c r="OE272" s="247">
        <v>0</v>
      </c>
      <c r="OF272" s="247">
        <v>0</v>
      </c>
      <c r="OG272" s="247">
        <v>0</v>
      </c>
      <c r="OH272" s="247">
        <v>0</v>
      </c>
      <c r="OI272" s="247">
        <v>0</v>
      </c>
      <c r="OJ272" s="247">
        <v>0</v>
      </c>
      <c r="OK272" s="247">
        <v>0</v>
      </c>
      <c r="OL272" s="247">
        <v>720000</v>
      </c>
      <c r="OM272" s="247">
        <v>0</v>
      </c>
      <c r="ON272" s="247">
        <v>0</v>
      </c>
      <c r="OO272" s="247">
        <v>0</v>
      </c>
      <c r="OP272" s="247">
        <v>0</v>
      </c>
      <c r="OQ272" s="247">
        <v>0</v>
      </c>
      <c r="OR272" s="247">
        <v>0</v>
      </c>
      <c r="OS272" s="247">
        <v>0</v>
      </c>
      <c r="OT272" s="247">
        <v>0</v>
      </c>
      <c r="OU272" s="247">
        <v>0</v>
      </c>
      <c r="OV272" s="247">
        <v>0</v>
      </c>
      <c r="OW272" s="247">
        <v>0</v>
      </c>
      <c r="OX272" s="247">
        <v>0</v>
      </c>
      <c r="OY272" s="247">
        <v>0</v>
      </c>
      <c r="OZ272" s="247">
        <v>0</v>
      </c>
      <c r="PA272" s="247">
        <v>0</v>
      </c>
      <c r="PB272" s="247">
        <v>0</v>
      </c>
      <c r="PC272" s="247">
        <v>0</v>
      </c>
      <c r="PD272" s="247">
        <v>0</v>
      </c>
      <c r="PE272" s="247">
        <v>0</v>
      </c>
      <c r="PF272" s="247">
        <v>0</v>
      </c>
      <c r="PG272" s="247">
        <v>0</v>
      </c>
      <c r="PH272" s="247">
        <v>180000</v>
      </c>
      <c r="PI272" s="247">
        <v>0</v>
      </c>
      <c r="PJ272" s="247">
        <v>0</v>
      </c>
      <c r="PK272" s="247">
        <v>360000</v>
      </c>
      <c r="PL272" s="247">
        <v>0</v>
      </c>
      <c r="PM272" s="247">
        <v>0</v>
      </c>
      <c r="PN272" s="247">
        <v>0</v>
      </c>
      <c r="PO272" s="247">
        <v>540000</v>
      </c>
      <c r="PP272" s="247">
        <v>0</v>
      </c>
      <c r="PQ272" s="247">
        <v>0</v>
      </c>
      <c r="PR272" s="247">
        <v>0</v>
      </c>
      <c r="PS272" s="247">
        <v>0</v>
      </c>
      <c r="PT272" s="247">
        <v>0</v>
      </c>
      <c r="PU272" s="247">
        <v>0</v>
      </c>
      <c r="PV272" s="247">
        <v>0</v>
      </c>
      <c r="PW272" s="247">
        <v>0</v>
      </c>
      <c r="PX272" s="247">
        <v>0</v>
      </c>
      <c r="PY272" s="247">
        <v>0</v>
      </c>
      <c r="PZ272" s="247">
        <v>0</v>
      </c>
      <c r="QA272" s="247">
        <v>900000</v>
      </c>
      <c r="QB272" s="247">
        <v>0</v>
      </c>
      <c r="QC272" s="247">
        <v>180000</v>
      </c>
      <c r="QD272" s="247">
        <v>0</v>
      </c>
      <c r="QE272" s="247">
        <v>0</v>
      </c>
      <c r="QF272" s="247">
        <v>0</v>
      </c>
      <c r="QG272" s="247">
        <v>0</v>
      </c>
      <c r="QH272" s="247">
        <v>0</v>
      </c>
      <c r="QI272" s="247">
        <v>360000</v>
      </c>
      <c r="QJ272" s="247">
        <v>0</v>
      </c>
      <c r="QK272" s="247">
        <v>0</v>
      </c>
      <c r="QL272" s="247">
        <v>0</v>
      </c>
      <c r="QM272" s="247">
        <v>0</v>
      </c>
      <c r="QN272" s="247">
        <v>0</v>
      </c>
      <c r="QO272" s="247">
        <v>0</v>
      </c>
      <c r="QP272" s="247">
        <v>0</v>
      </c>
      <c r="QQ272" s="247">
        <v>0</v>
      </c>
      <c r="QR272" s="247">
        <v>0</v>
      </c>
      <c r="QS272" s="247">
        <v>0</v>
      </c>
      <c r="QT272" s="247">
        <v>0</v>
      </c>
      <c r="QU272" s="247">
        <v>0</v>
      </c>
      <c r="QV272" s="247">
        <v>0</v>
      </c>
      <c r="QW272" s="247">
        <v>0</v>
      </c>
      <c r="QX272" s="247">
        <v>0</v>
      </c>
      <c r="QY272" s="247">
        <v>0</v>
      </c>
      <c r="QZ272" s="247">
        <v>0</v>
      </c>
      <c r="RA272" s="247">
        <v>0</v>
      </c>
      <c r="RB272" s="247">
        <v>0</v>
      </c>
      <c r="RC272" s="247">
        <v>0</v>
      </c>
      <c r="RD272" s="247">
        <v>0</v>
      </c>
      <c r="RE272" s="247">
        <v>0</v>
      </c>
      <c r="RF272" s="247">
        <v>0</v>
      </c>
      <c r="RG272" s="247">
        <v>0</v>
      </c>
      <c r="RH272" s="247">
        <v>0</v>
      </c>
      <c r="RI272" s="247">
        <v>0</v>
      </c>
      <c r="RJ272" s="247">
        <v>0</v>
      </c>
      <c r="RK272" s="247">
        <v>0</v>
      </c>
      <c r="RL272" s="247">
        <v>0</v>
      </c>
      <c r="RM272" s="247">
        <v>0</v>
      </c>
      <c r="RN272" s="247">
        <v>0</v>
      </c>
      <c r="RO272" s="247">
        <v>180000</v>
      </c>
      <c r="RP272" s="247">
        <v>0</v>
      </c>
      <c r="RQ272" s="247">
        <v>0</v>
      </c>
      <c r="RR272" s="247">
        <v>0</v>
      </c>
      <c r="RS272" s="247">
        <v>0</v>
      </c>
      <c r="RT272" s="247">
        <v>0</v>
      </c>
      <c r="RU272" s="247">
        <v>0</v>
      </c>
      <c r="RV272" s="247">
        <v>360000</v>
      </c>
      <c r="RW272" s="247">
        <v>0</v>
      </c>
      <c r="RX272" s="247">
        <v>180000</v>
      </c>
      <c r="RY272" s="247">
        <v>0</v>
      </c>
      <c r="RZ272" s="247">
        <v>0</v>
      </c>
      <c r="SA272" s="247">
        <v>0</v>
      </c>
      <c r="SB272" s="247">
        <v>0</v>
      </c>
      <c r="SC272" s="247">
        <v>0</v>
      </c>
      <c r="SD272" s="247">
        <v>0</v>
      </c>
      <c r="SE272" s="247">
        <v>0</v>
      </c>
      <c r="SF272" s="247">
        <v>0</v>
      </c>
      <c r="SG272" s="247">
        <v>0</v>
      </c>
      <c r="SH272" s="247">
        <v>0</v>
      </c>
      <c r="SI272" s="247">
        <v>0</v>
      </c>
      <c r="SJ272" s="247">
        <v>0</v>
      </c>
      <c r="SK272" s="247">
        <v>0</v>
      </c>
      <c r="SL272" s="247">
        <v>0</v>
      </c>
      <c r="SM272" s="247">
        <v>0</v>
      </c>
      <c r="SN272" s="247">
        <v>0</v>
      </c>
      <c r="SO272" s="247">
        <v>0</v>
      </c>
      <c r="SP272" s="247">
        <v>0</v>
      </c>
      <c r="SQ272" s="247">
        <v>180000</v>
      </c>
      <c r="SR272" s="247">
        <v>0</v>
      </c>
      <c r="SS272" s="247">
        <v>0</v>
      </c>
      <c r="ST272" s="247">
        <v>0</v>
      </c>
      <c r="SU272" s="247">
        <v>0</v>
      </c>
      <c r="SV272" s="247">
        <v>0</v>
      </c>
      <c r="SW272" s="247">
        <v>0</v>
      </c>
      <c r="SX272" s="247">
        <v>180000</v>
      </c>
      <c r="SY272" s="247">
        <v>0</v>
      </c>
      <c r="SZ272" s="247">
        <v>0</v>
      </c>
      <c r="TA272" s="247">
        <v>0</v>
      </c>
      <c r="TB272" s="247">
        <v>0</v>
      </c>
      <c r="TC272" s="247">
        <v>0</v>
      </c>
      <c r="TD272" s="247">
        <v>0</v>
      </c>
      <c r="TE272" s="247">
        <v>180000</v>
      </c>
      <c r="TF272" s="247">
        <v>0</v>
      </c>
      <c r="TG272" s="247">
        <v>0</v>
      </c>
      <c r="TH272" s="247">
        <v>0</v>
      </c>
      <c r="TI272" s="247">
        <v>0</v>
      </c>
      <c r="TJ272" s="247">
        <v>0</v>
      </c>
      <c r="TK272" s="247">
        <v>0</v>
      </c>
      <c r="TL272" s="247">
        <v>180000</v>
      </c>
      <c r="TM272" s="247">
        <v>0</v>
      </c>
      <c r="TN272" s="247">
        <v>0</v>
      </c>
      <c r="TO272" s="247">
        <v>0</v>
      </c>
      <c r="TP272" s="247">
        <v>0</v>
      </c>
      <c r="TQ272" s="247">
        <v>0</v>
      </c>
      <c r="TR272" s="247">
        <v>0</v>
      </c>
      <c r="TS272" s="247">
        <v>0</v>
      </c>
      <c r="TT272" s="247">
        <v>0</v>
      </c>
      <c r="TU272" s="247">
        <v>0</v>
      </c>
      <c r="TV272" s="247">
        <v>0</v>
      </c>
      <c r="TW272" s="247">
        <v>0</v>
      </c>
      <c r="TX272" s="247">
        <v>0</v>
      </c>
      <c r="TY272" s="247">
        <v>0</v>
      </c>
      <c r="TZ272" s="247">
        <v>180000</v>
      </c>
      <c r="UA272" s="247">
        <v>0</v>
      </c>
      <c r="UB272" s="247">
        <v>0</v>
      </c>
      <c r="UC272" s="247">
        <v>0</v>
      </c>
      <c r="UD272" s="247">
        <v>0</v>
      </c>
      <c r="UE272" s="247">
        <v>0</v>
      </c>
      <c r="UF272" s="247">
        <v>0</v>
      </c>
      <c r="UG272" s="247">
        <v>180000</v>
      </c>
      <c r="UH272" s="247">
        <v>0</v>
      </c>
      <c r="UI272" s="247">
        <v>0</v>
      </c>
      <c r="UJ272" s="247">
        <v>0</v>
      </c>
      <c r="UK272" s="247">
        <v>0</v>
      </c>
      <c r="UL272" s="247">
        <v>0</v>
      </c>
      <c r="UM272" s="247">
        <v>0</v>
      </c>
      <c r="UN272" s="247">
        <v>0</v>
      </c>
      <c r="UO272" s="247">
        <v>0</v>
      </c>
      <c r="UP272" s="247">
        <v>0</v>
      </c>
      <c r="UQ272" s="247">
        <v>0</v>
      </c>
      <c r="UR272" s="247">
        <v>0</v>
      </c>
      <c r="US272" s="247">
        <v>0</v>
      </c>
      <c r="UT272" s="247">
        <v>0</v>
      </c>
      <c r="UU272" s="247">
        <v>180000</v>
      </c>
      <c r="UV272" s="247">
        <v>0</v>
      </c>
      <c r="UW272" s="247">
        <v>0</v>
      </c>
      <c r="UX272" s="247">
        <v>0</v>
      </c>
      <c r="UY272" s="247">
        <v>0</v>
      </c>
      <c r="UZ272" s="247">
        <v>0</v>
      </c>
      <c r="VA272" s="247">
        <v>0</v>
      </c>
      <c r="VB272" s="247">
        <v>180000</v>
      </c>
      <c r="VC272" s="247">
        <v>0</v>
      </c>
      <c r="VD272" s="247">
        <v>0</v>
      </c>
      <c r="VE272" s="247">
        <v>0</v>
      </c>
      <c r="VF272" s="247">
        <v>0</v>
      </c>
      <c r="VG272" s="247">
        <v>0</v>
      </c>
      <c r="VH272" s="247">
        <v>0</v>
      </c>
      <c r="VI272" s="247">
        <v>180000</v>
      </c>
      <c r="VJ272" s="247">
        <v>0</v>
      </c>
      <c r="VK272" s="247">
        <v>0</v>
      </c>
      <c r="VL272" s="247">
        <v>0</v>
      </c>
      <c r="VM272" s="247">
        <v>0</v>
      </c>
      <c r="VN272" s="247">
        <v>0</v>
      </c>
      <c r="VO272" s="247">
        <v>0</v>
      </c>
      <c r="VP272" s="247">
        <v>0</v>
      </c>
      <c r="VQ272" s="247">
        <v>0</v>
      </c>
      <c r="VR272" s="247">
        <v>0</v>
      </c>
      <c r="VS272" s="247">
        <v>0</v>
      </c>
      <c r="VT272" s="247">
        <v>0</v>
      </c>
      <c r="VU272" s="247">
        <v>0</v>
      </c>
      <c r="VV272" s="247">
        <v>0</v>
      </c>
      <c r="VW272" s="247">
        <v>0</v>
      </c>
      <c r="VX272" s="247">
        <v>0</v>
      </c>
      <c r="VY272" s="247">
        <v>0</v>
      </c>
      <c r="VZ272" s="247">
        <v>0</v>
      </c>
      <c r="WA272" s="247">
        <v>0</v>
      </c>
      <c r="WB272" s="247">
        <v>0</v>
      </c>
      <c r="WC272" s="247">
        <v>0</v>
      </c>
      <c r="WD272" s="247">
        <v>0</v>
      </c>
      <c r="WE272" s="247">
        <v>0</v>
      </c>
      <c r="WF272" s="247">
        <v>0</v>
      </c>
      <c r="WG272" s="247">
        <v>0</v>
      </c>
      <c r="WH272" s="247">
        <v>0</v>
      </c>
      <c r="WI272" s="247">
        <v>0</v>
      </c>
      <c r="WJ272" s="247">
        <v>0</v>
      </c>
      <c r="WK272" s="247">
        <v>0</v>
      </c>
      <c r="WL272" s="247">
        <v>0</v>
      </c>
      <c r="WM272" s="247">
        <v>0</v>
      </c>
      <c r="WN272" s="247">
        <v>0</v>
      </c>
      <c r="WO272" s="247">
        <v>0</v>
      </c>
      <c r="WP272" s="247">
        <v>0</v>
      </c>
      <c r="WQ272" s="247">
        <v>0</v>
      </c>
      <c r="WR272" s="247">
        <v>180000</v>
      </c>
      <c r="WS272" s="247">
        <v>0</v>
      </c>
      <c r="WT272" s="247">
        <v>0</v>
      </c>
      <c r="WU272" s="247">
        <v>0</v>
      </c>
      <c r="WV272" s="247">
        <v>0</v>
      </c>
      <c r="WW272" s="247">
        <v>0</v>
      </c>
      <c r="WX272" s="247">
        <v>0</v>
      </c>
      <c r="WY272" s="247">
        <v>0</v>
      </c>
      <c r="WZ272" s="247">
        <v>0</v>
      </c>
      <c r="XA272" s="247">
        <v>0</v>
      </c>
      <c r="XB272" s="247">
        <v>0</v>
      </c>
      <c r="XC272" s="247">
        <v>0</v>
      </c>
      <c r="XD272" s="247">
        <v>0</v>
      </c>
      <c r="XE272" s="247">
        <v>0</v>
      </c>
      <c r="XF272" s="247">
        <v>0</v>
      </c>
      <c r="XG272" s="247">
        <v>0</v>
      </c>
      <c r="XH272" s="247">
        <v>0</v>
      </c>
      <c r="XI272" s="247">
        <v>0</v>
      </c>
      <c r="XJ272" s="247">
        <v>0</v>
      </c>
      <c r="XK272" s="247">
        <v>0</v>
      </c>
      <c r="XL272" s="247">
        <v>0</v>
      </c>
      <c r="XM272" s="247">
        <v>0</v>
      </c>
      <c r="XN272" s="247">
        <v>0</v>
      </c>
      <c r="XO272" s="247">
        <v>0</v>
      </c>
      <c r="XP272" s="247">
        <v>0</v>
      </c>
      <c r="XQ272" s="247">
        <v>0</v>
      </c>
      <c r="XR272" s="247">
        <v>0</v>
      </c>
      <c r="XS272" s="247">
        <v>0</v>
      </c>
      <c r="XT272" s="247">
        <v>0</v>
      </c>
      <c r="XU272" s="247">
        <v>0</v>
      </c>
      <c r="XV272" s="247">
        <v>0</v>
      </c>
      <c r="XW272" s="247">
        <v>0</v>
      </c>
      <c r="XX272" s="247">
        <v>0</v>
      </c>
      <c r="XY272" s="247">
        <v>0</v>
      </c>
      <c r="XZ272" s="247">
        <v>0</v>
      </c>
      <c r="YA272" s="247">
        <v>0</v>
      </c>
      <c r="YB272" s="247">
        <v>0</v>
      </c>
      <c r="YC272" s="247">
        <v>0</v>
      </c>
      <c r="YD272" s="247">
        <v>0</v>
      </c>
      <c r="YE272" s="247">
        <v>0</v>
      </c>
      <c r="YF272" s="247">
        <v>0</v>
      </c>
      <c r="YG272" s="247">
        <v>0</v>
      </c>
      <c r="YH272" s="247">
        <v>0</v>
      </c>
      <c r="YI272" s="247">
        <v>0</v>
      </c>
      <c r="YJ272" s="247">
        <v>0</v>
      </c>
      <c r="YK272" s="247">
        <v>0</v>
      </c>
      <c r="YL272" s="247">
        <v>0</v>
      </c>
      <c r="YM272" s="247">
        <v>0</v>
      </c>
      <c r="YN272" s="247">
        <v>0</v>
      </c>
      <c r="YO272" s="247">
        <v>0</v>
      </c>
      <c r="YP272" s="247">
        <v>0</v>
      </c>
      <c r="YQ272" s="247">
        <v>0</v>
      </c>
      <c r="YR272" s="247">
        <v>0</v>
      </c>
      <c r="YS272" s="247">
        <v>0</v>
      </c>
      <c r="YT272" s="247">
        <v>0</v>
      </c>
      <c r="YU272" s="247">
        <v>0</v>
      </c>
      <c r="YV272" s="247">
        <v>0</v>
      </c>
      <c r="YW272" s="247">
        <v>0</v>
      </c>
      <c r="YX272" s="247">
        <v>0</v>
      </c>
      <c r="YY272" s="247">
        <v>0</v>
      </c>
      <c r="YZ272" s="247">
        <v>0</v>
      </c>
      <c r="ZA272" s="247">
        <v>0</v>
      </c>
      <c r="ZB272" s="247">
        <v>0</v>
      </c>
      <c r="ZC272" s="247">
        <v>0</v>
      </c>
      <c r="ZD272" s="247">
        <v>0</v>
      </c>
      <c r="ZE272" s="247">
        <v>0</v>
      </c>
      <c r="ZF272" s="247">
        <v>0</v>
      </c>
      <c r="ZG272" s="247">
        <v>0</v>
      </c>
      <c r="ZH272" s="247">
        <v>0</v>
      </c>
      <c r="ZI272" s="247">
        <v>0</v>
      </c>
      <c r="ZJ272" s="247">
        <v>0</v>
      </c>
      <c r="ZK272" s="247">
        <v>0</v>
      </c>
      <c r="ZL272" s="247">
        <v>0</v>
      </c>
      <c r="ZM272" s="247">
        <v>0</v>
      </c>
      <c r="ZN272" s="247">
        <v>0</v>
      </c>
      <c r="ZO272" s="247">
        <v>0</v>
      </c>
      <c r="ZP272" s="247">
        <v>0</v>
      </c>
      <c r="ZQ272" s="247">
        <v>0</v>
      </c>
      <c r="ZR272" s="247">
        <v>0</v>
      </c>
      <c r="ZS272" s="247">
        <v>0</v>
      </c>
      <c r="ZT272" s="247">
        <v>0</v>
      </c>
      <c r="ZU272" s="247">
        <v>0</v>
      </c>
      <c r="ZV272" s="247">
        <v>0</v>
      </c>
      <c r="ZW272" s="247">
        <v>0</v>
      </c>
      <c r="ZX272" s="247">
        <v>0</v>
      </c>
      <c r="ZY272" s="247">
        <v>0</v>
      </c>
      <c r="ZZ272" s="247">
        <v>0</v>
      </c>
      <c r="AAA272" s="247">
        <v>0</v>
      </c>
      <c r="AAB272" s="247">
        <v>0</v>
      </c>
      <c r="AAC272" s="247">
        <v>0</v>
      </c>
      <c r="AAD272" s="247">
        <v>0</v>
      </c>
      <c r="AAE272" s="247">
        <v>0</v>
      </c>
      <c r="AAF272" s="247">
        <v>0</v>
      </c>
      <c r="AAG272" s="247">
        <v>0</v>
      </c>
      <c r="AAH272" s="247">
        <v>0</v>
      </c>
      <c r="AAI272" s="247">
        <v>0</v>
      </c>
      <c r="AAJ272" s="247">
        <v>0</v>
      </c>
      <c r="AAK272" s="247">
        <v>0</v>
      </c>
      <c r="AAL272" s="247">
        <v>0</v>
      </c>
      <c r="AAM272" s="247">
        <v>0</v>
      </c>
      <c r="AAN272" s="247">
        <v>0</v>
      </c>
      <c r="AAO272" s="247">
        <v>0</v>
      </c>
      <c r="AAP272" s="247">
        <v>0</v>
      </c>
      <c r="AAQ272" s="247">
        <v>0</v>
      </c>
      <c r="AAR272" s="247">
        <v>0</v>
      </c>
      <c r="AAS272" s="247">
        <v>0</v>
      </c>
      <c r="AAT272" s="247">
        <v>0</v>
      </c>
      <c r="AAU272" s="247">
        <v>0</v>
      </c>
      <c r="AAV272" s="247">
        <v>0</v>
      </c>
      <c r="AAW272" s="247">
        <v>0</v>
      </c>
      <c r="AAX272" s="247">
        <v>0</v>
      </c>
      <c r="AAY272" s="247">
        <v>0</v>
      </c>
      <c r="AAZ272" s="247">
        <v>0</v>
      </c>
      <c r="ABA272" s="247">
        <v>0</v>
      </c>
      <c r="ABB272" s="247">
        <v>0</v>
      </c>
      <c r="ABC272" s="247">
        <v>0</v>
      </c>
      <c r="ABD272" s="247">
        <v>0</v>
      </c>
      <c r="ABE272" s="247">
        <v>0</v>
      </c>
      <c r="ABF272" s="247">
        <v>0</v>
      </c>
      <c r="ABG272" s="247">
        <v>0</v>
      </c>
      <c r="ABH272" s="247">
        <v>0</v>
      </c>
      <c r="ABI272" s="247">
        <v>0</v>
      </c>
      <c r="ABJ272" s="247">
        <v>0</v>
      </c>
      <c r="ABK272" s="247">
        <v>0</v>
      </c>
      <c r="ABL272" s="247">
        <v>0</v>
      </c>
      <c r="ABM272" s="874"/>
      <c r="ABN272" s="874">
        <v>12780000</v>
      </c>
      <c r="ABO272" s="874"/>
      <c r="ABP272" s="874"/>
      <c r="ABQ272" s="874"/>
      <c r="ABR272" s="874"/>
      <c r="ABS272" s="870"/>
    </row>
    <row r="273" ht="15.5">
      <c r="A273" s="501" t="s">
        <v>971</v>
      </c>
      <c r="B273" s="502" t="s">
        <v>616</v>
      </c>
      <c r="C273" s="208" t="s">
        <v>630</v>
      </c>
      <c r="D273" s="208" t="s">
        <v>1600</v>
      </c>
      <c r="E273" s="208"/>
      <c r="F273" s="208"/>
      <c r="G273" s="208"/>
      <c r="H273" s="208" t="s">
        <v>609</v>
      </c>
      <c r="I273" s="208" t="s">
        <v>1237</v>
      </c>
      <c r="J273" s="208"/>
      <c r="K273" s="226" t="s">
        <v>1527</v>
      </c>
      <c r="L273" s="506">
        <v>0</v>
      </c>
      <c r="M273" s="503">
        <v>0</v>
      </c>
      <c r="N273" s="503">
        <v>0</v>
      </c>
      <c r="O273" s="503">
        <v>0</v>
      </c>
      <c r="P273" s="503">
        <v>0</v>
      </c>
      <c r="Q273" s="503">
        <v>0</v>
      </c>
      <c r="R273" s="503">
        <v>0</v>
      </c>
      <c r="S273" s="503">
        <v>0</v>
      </c>
      <c r="T273" s="503">
        <v>0</v>
      </c>
      <c r="U273" s="503">
        <v>0</v>
      </c>
      <c r="V273" s="503">
        <v>0</v>
      </c>
      <c r="W273" s="503">
        <v>0</v>
      </c>
      <c r="X273" s="503">
        <v>0</v>
      </c>
      <c r="Y273" s="503">
        <v>0</v>
      </c>
      <c r="Z273" s="503">
        <v>0</v>
      </c>
      <c r="AA273" s="503">
        <v>0</v>
      </c>
      <c r="AB273" s="503">
        <v>0</v>
      </c>
      <c r="AC273" s="503">
        <v>0</v>
      </c>
      <c r="AD273" s="503">
        <v>0</v>
      </c>
      <c r="AE273" s="503">
        <v>0</v>
      </c>
      <c r="AF273" s="503">
        <v>0</v>
      </c>
      <c r="AG273" s="503">
        <v>0</v>
      </c>
      <c r="AH273" s="503">
        <v>0</v>
      </c>
      <c r="AI273" s="503">
        <v>0</v>
      </c>
      <c r="AJ273" s="503">
        <v>0</v>
      </c>
      <c r="AK273" s="503">
        <v>0</v>
      </c>
      <c r="AL273" s="503">
        <v>0</v>
      </c>
      <c r="AM273" s="503">
        <v>0</v>
      </c>
      <c r="AN273" s="503">
        <v>0</v>
      </c>
      <c r="AO273" s="503">
        <v>0</v>
      </c>
      <c r="AP273" s="503">
        <v>0</v>
      </c>
      <c r="AQ273" s="503">
        <v>0</v>
      </c>
      <c r="AR273" s="503">
        <v>0</v>
      </c>
      <c r="AS273" s="503">
        <v>0</v>
      </c>
      <c r="AT273" s="503">
        <v>0</v>
      </c>
      <c r="AU273" s="503">
        <v>0</v>
      </c>
      <c r="AV273" s="503">
        <v>0</v>
      </c>
      <c r="AW273" s="503">
        <v>0</v>
      </c>
      <c r="AX273" s="503">
        <v>0</v>
      </c>
      <c r="AY273" s="503">
        <v>0</v>
      </c>
      <c r="AZ273" s="503">
        <v>0</v>
      </c>
      <c r="BA273" s="503">
        <v>0</v>
      </c>
      <c r="BB273" s="503">
        <v>0</v>
      </c>
      <c r="BC273" s="503">
        <v>0</v>
      </c>
      <c r="BD273" s="503">
        <v>0</v>
      </c>
      <c r="BE273" s="503">
        <v>0</v>
      </c>
      <c r="BF273" s="503">
        <v>0</v>
      </c>
      <c r="BG273" s="503">
        <v>0</v>
      </c>
      <c r="BH273" s="503">
        <v>0</v>
      </c>
      <c r="BI273" s="503">
        <v>0</v>
      </c>
      <c r="BJ273" s="503">
        <v>0</v>
      </c>
      <c r="BK273" s="503">
        <v>0</v>
      </c>
      <c r="BL273" s="503">
        <v>0</v>
      </c>
      <c r="BM273" s="503">
        <v>0</v>
      </c>
      <c r="BN273" s="503">
        <v>0</v>
      </c>
      <c r="BO273" s="503">
        <v>0</v>
      </c>
      <c r="BP273" s="503">
        <v>0</v>
      </c>
      <c r="BQ273" s="503">
        <v>0</v>
      </c>
      <c r="BR273" s="503">
        <v>0</v>
      </c>
      <c r="BS273" s="503">
        <v>0</v>
      </c>
      <c r="BT273" s="503">
        <v>0</v>
      </c>
      <c r="BU273" s="503">
        <v>0</v>
      </c>
      <c r="BV273" s="503">
        <v>0</v>
      </c>
      <c r="BW273" s="503">
        <v>0</v>
      </c>
      <c r="BX273" s="503">
        <v>0</v>
      </c>
      <c r="BY273" s="503">
        <v>0</v>
      </c>
      <c r="BZ273" s="503">
        <v>0</v>
      </c>
      <c r="CA273" s="503">
        <v>0</v>
      </c>
      <c r="CB273" s="503">
        <v>0</v>
      </c>
      <c r="CC273" s="503">
        <v>0</v>
      </c>
      <c r="CD273" s="503">
        <v>0</v>
      </c>
      <c r="CE273" s="503">
        <v>0</v>
      </c>
      <c r="CF273" s="503">
        <v>0</v>
      </c>
      <c r="CG273" s="503">
        <v>0</v>
      </c>
      <c r="CH273" s="503">
        <v>0</v>
      </c>
      <c r="CI273" s="503">
        <v>0</v>
      </c>
      <c r="CJ273" s="503">
        <v>0</v>
      </c>
      <c r="CK273" s="503">
        <v>0</v>
      </c>
      <c r="CL273" s="503">
        <v>0</v>
      </c>
      <c r="CM273" s="503">
        <v>0</v>
      </c>
      <c r="CN273" s="503">
        <v>0</v>
      </c>
      <c r="CO273" s="503">
        <v>0</v>
      </c>
      <c r="CP273" s="503">
        <v>0</v>
      </c>
      <c r="CQ273" s="503">
        <v>0</v>
      </c>
      <c r="CR273" s="503">
        <v>0</v>
      </c>
      <c r="CS273" s="503">
        <v>0</v>
      </c>
      <c r="CT273" s="503">
        <v>0</v>
      </c>
      <c r="CU273" s="503">
        <v>0</v>
      </c>
      <c r="CV273" s="503">
        <v>0</v>
      </c>
      <c r="CW273" s="503">
        <v>0</v>
      </c>
      <c r="CX273" s="503">
        <v>0</v>
      </c>
      <c r="CY273" s="503">
        <v>0</v>
      </c>
      <c r="CZ273" s="503">
        <v>0</v>
      </c>
      <c r="DA273" s="503">
        <v>0</v>
      </c>
      <c r="DB273" s="503">
        <v>0</v>
      </c>
      <c r="DC273" s="503">
        <v>0</v>
      </c>
      <c r="DD273" s="503">
        <v>0</v>
      </c>
      <c r="DE273" s="503">
        <v>0</v>
      </c>
      <c r="DF273" s="503">
        <v>0</v>
      </c>
      <c r="DG273" s="503">
        <v>0</v>
      </c>
      <c r="DH273" s="503">
        <v>0</v>
      </c>
      <c r="DI273" s="503">
        <v>0</v>
      </c>
      <c r="DJ273" s="503">
        <v>0</v>
      </c>
      <c r="DK273" s="503">
        <v>0</v>
      </c>
      <c r="DL273" s="503">
        <v>0</v>
      </c>
      <c r="DM273" s="503">
        <v>0</v>
      </c>
      <c r="DN273" s="503">
        <v>0</v>
      </c>
      <c r="DO273" s="503">
        <v>0</v>
      </c>
      <c r="DP273" s="503">
        <v>0</v>
      </c>
      <c r="DQ273" s="503">
        <v>0</v>
      </c>
      <c r="DR273" s="503">
        <v>0</v>
      </c>
      <c r="DS273" s="503">
        <v>0</v>
      </c>
      <c r="DT273" s="503">
        <v>0</v>
      </c>
      <c r="DU273" s="503">
        <v>0</v>
      </c>
      <c r="DV273" s="503">
        <v>0</v>
      </c>
      <c r="DW273" s="503">
        <v>0</v>
      </c>
      <c r="DX273" s="503">
        <v>0</v>
      </c>
      <c r="DY273" s="503">
        <v>0</v>
      </c>
      <c r="DZ273" s="503">
        <v>0</v>
      </c>
      <c r="EA273" s="503">
        <v>0</v>
      </c>
      <c r="EB273" s="503">
        <v>0</v>
      </c>
      <c r="EC273" s="503">
        <v>0</v>
      </c>
      <c r="ED273" s="503">
        <v>0</v>
      </c>
      <c r="EE273" s="503">
        <v>0</v>
      </c>
      <c r="EF273" s="503">
        <v>0</v>
      </c>
      <c r="EG273" s="503">
        <v>0</v>
      </c>
      <c r="EH273" s="503">
        <v>0</v>
      </c>
      <c r="EI273" s="503">
        <v>0</v>
      </c>
      <c r="EJ273" s="503">
        <v>0</v>
      </c>
      <c r="EK273" s="503">
        <v>0</v>
      </c>
      <c r="EL273" s="503">
        <v>0</v>
      </c>
      <c r="EM273" s="503">
        <v>0</v>
      </c>
      <c r="EN273" s="503">
        <v>0</v>
      </c>
      <c r="EO273" s="503">
        <v>0</v>
      </c>
      <c r="EP273" s="503">
        <v>0</v>
      </c>
      <c r="EQ273" s="503">
        <v>0</v>
      </c>
      <c r="ER273" s="503">
        <v>0</v>
      </c>
      <c r="ES273" s="503">
        <v>0</v>
      </c>
      <c r="ET273" s="503">
        <v>0</v>
      </c>
      <c r="EU273" s="503">
        <v>0</v>
      </c>
      <c r="EV273" s="503">
        <v>0</v>
      </c>
      <c r="EW273" s="503">
        <v>0</v>
      </c>
      <c r="EX273" s="503">
        <v>0</v>
      </c>
      <c r="EY273" s="503">
        <v>0</v>
      </c>
      <c r="EZ273" s="503">
        <v>0</v>
      </c>
      <c r="FA273" s="503">
        <v>0</v>
      </c>
      <c r="FB273" s="503">
        <v>0</v>
      </c>
      <c r="FC273" s="503">
        <v>0</v>
      </c>
      <c r="FD273" s="503">
        <v>0</v>
      </c>
      <c r="FE273" s="503">
        <v>0</v>
      </c>
      <c r="FF273" s="503">
        <v>0</v>
      </c>
      <c r="FG273" s="503">
        <v>0</v>
      </c>
      <c r="FH273" s="503">
        <v>0</v>
      </c>
      <c r="FI273" s="503">
        <v>0</v>
      </c>
      <c r="FJ273" s="503">
        <v>0</v>
      </c>
      <c r="FK273" s="503">
        <v>0</v>
      </c>
      <c r="FL273" s="503">
        <v>0</v>
      </c>
      <c r="FM273" s="503">
        <v>0</v>
      </c>
      <c r="FN273" s="503">
        <v>0</v>
      </c>
      <c r="FO273" s="503">
        <v>0</v>
      </c>
      <c r="FP273" s="503">
        <v>0</v>
      </c>
      <c r="FQ273" s="503">
        <v>0</v>
      </c>
      <c r="FR273" s="503">
        <v>0</v>
      </c>
      <c r="FS273" s="503">
        <v>0</v>
      </c>
      <c r="FT273" s="503">
        <v>0</v>
      </c>
      <c r="FU273" s="503">
        <v>0</v>
      </c>
      <c r="FV273" s="503">
        <v>0</v>
      </c>
      <c r="FW273" s="503">
        <v>0</v>
      </c>
      <c r="FX273" s="503">
        <v>0</v>
      </c>
      <c r="FY273" s="503">
        <v>0</v>
      </c>
      <c r="FZ273" s="503">
        <v>0</v>
      </c>
      <c r="GA273" s="503">
        <v>0</v>
      </c>
      <c r="GB273" s="503">
        <v>0</v>
      </c>
      <c r="GC273" s="503">
        <v>0</v>
      </c>
      <c r="GD273" s="503">
        <v>0</v>
      </c>
      <c r="GE273" s="503">
        <v>0</v>
      </c>
      <c r="GF273" s="503">
        <v>0</v>
      </c>
      <c r="GG273" s="503">
        <v>0</v>
      </c>
      <c r="GH273" s="503">
        <v>0</v>
      </c>
      <c r="GI273" s="503">
        <v>0</v>
      </c>
      <c r="GJ273" s="503">
        <v>0</v>
      </c>
      <c r="GK273" s="503">
        <v>0</v>
      </c>
      <c r="GL273" s="503">
        <v>0</v>
      </c>
      <c r="GM273" s="503">
        <v>0</v>
      </c>
      <c r="GN273" s="503">
        <v>0</v>
      </c>
      <c r="GO273" s="503">
        <v>0</v>
      </c>
      <c r="GP273" s="503">
        <v>0</v>
      </c>
      <c r="GQ273" s="503">
        <v>0</v>
      </c>
      <c r="GR273" s="503">
        <v>180000</v>
      </c>
      <c r="GS273" s="503">
        <v>0</v>
      </c>
      <c r="GT273" s="503">
        <v>0</v>
      </c>
      <c r="GU273" s="503">
        <v>0</v>
      </c>
      <c r="GV273" s="503">
        <v>0</v>
      </c>
      <c r="GW273" s="503">
        <v>0</v>
      </c>
      <c r="GX273" s="503">
        <v>0</v>
      </c>
      <c r="GY273" s="503">
        <v>0</v>
      </c>
      <c r="GZ273" s="503">
        <v>540000</v>
      </c>
      <c r="HA273" s="503">
        <v>0</v>
      </c>
      <c r="HB273" s="503">
        <v>0</v>
      </c>
      <c r="HC273" s="503">
        <v>0</v>
      </c>
      <c r="HD273" s="503">
        <v>0</v>
      </c>
      <c r="HE273" s="503">
        <v>360000</v>
      </c>
      <c r="HF273" s="503">
        <v>0</v>
      </c>
      <c r="HG273" s="503">
        <v>0</v>
      </c>
      <c r="HH273" s="503">
        <v>0</v>
      </c>
      <c r="HI273" s="503">
        <v>360000</v>
      </c>
      <c r="HJ273" s="503">
        <v>0</v>
      </c>
      <c r="HK273" s="503">
        <v>0</v>
      </c>
      <c r="HL273" s="503">
        <v>0</v>
      </c>
      <c r="HM273" s="503">
        <v>0</v>
      </c>
      <c r="HN273" s="503">
        <v>0</v>
      </c>
      <c r="HO273" s="503">
        <v>0</v>
      </c>
      <c r="HP273" s="503">
        <v>0</v>
      </c>
      <c r="HQ273" s="503">
        <v>0</v>
      </c>
      <c r="HR273" s="503">
        <v>0</v>
      </c>
      <c r="HS273" s="503">
        <v>0</v>
      </c>
      <c r="HT273" s="503">
        <v>180000</v>
      </c>
      <c r="HU273" s="503">
        <v>0</v>
      </c>
      <c r="HV273" s="503">
        <v>0</v>
      </c>
      <c r="HW273" s="503">
        <v>0</v>
      </c>
      <c r="HX273" s="503">
        <v>180000</v>
      </c>
      <c r="HY273" s="503">
        <v>0</v>
      </c>
      <c r="HZ273" s="503">
        <v>0</v>
      </c>
      <c r="IA273" s="503">
        <v>0</v>
      </c>
      <c r="IB273" s="503">
        <v>0</v>
      </c>
      <c r="IC273" s="503">
        <v>0</v>
      </c>
      <c r="ID273" s="503">
        <v>0</v>
      </c>
      <c r="IE273" s="503">
        <v>0</v>
      </c>
      <c r="IF273" s="503">
        <v>0</v>
      </c>
      <c r="IG273" s="503">
        <v>180000</v>
      </c>
      <c r="IH273" s="503">
        <v>0</v>
      </c>
      <c r="II273" s="503">
        <v>0</v>
      </c>
      <c r="IJ273" s="503">
        <v>0</v>
      </c>
      <c r="IK273" s="503">
        <v>0</v>
      </c>
      <c r="IL273" s="503">
        <v>0</v>
      </c>
      <c r="IM273" s="503">
        <v>0</v>
      </c>
      <c r="IN273" s="503">
        <v>0</v>
      </c>
      <c r="IO273" s="503">
        <v>180000</v>
      </c>
      <c r="IP273" s="503">
        <v>0</v>
      </c>
      <c r="IQ273" s="503">
        <v>0</v>
      </c>
      <c r="IR273" s="503">
        <v>0</v>
      </c>
      <c r="IS273" s="503">
        <v>0</v>
      </c>
      <c r="IT273" s="503">
        <v>0</v>
      </c>
      <c r="IU273" s="503">
        <v>0</v>
      </c>
      <c r="IV273" s="503">
        <v>0</v>
      </c>
      <c r="IW273" s="503">
        <v>0</v>
      </c>
      <c r="IX273" s="503">
        <v>0</v>
      </c>
      <c r="IY273" s="503">
        <v>0</v>
      </c>
      <c r="IZ273" s="503">
        <v>0</v>
      </c>
      <c r="JA273" s="503">
        <v>0</v>
      </c>
      <c r="JB273" s="503">
        <v>180000</v>
      </c>
      <c r="JC273" s="503">
        <v>0</v>
      </c>
      <c r="JD273" s="503">
        <v>0</v>
      </c>
      <c r="JE273" s="503">
        <v>0</v>
      </c>
      <c r="JF273" s="503">
        <v>0</v>
      </c>
      <c r="JG273" s="503">
        <v>540000</v>
      </c>
      <c r="JH273" s="503">
        <v>0</v>
      </c>
      <c r="JI273" s="503">
        <v>0</v>
      </c>
      <c r="JJ273" s="503">
        <v>0</v>
      </c>
      <c r="JK273" s="503">
        <v>360000</v>
      </c>
      <c r="JL273" s="503">
        <v>0</v>
      </c>
      <c r="JM273" s="503">
        <v>0</v>
      </c>
      <c r="JN273" s="503">
        <v>0</v>
      </c>
      <c r="JO273" s="503">
        <v>0</v>
      </c>
      <c r="JP273" s="503">
        <v>0</v>
      </c>
      <c r="JQ273" s="503">
        <v>0</v>
      </c>
      <c r="JR273" s="503">
        <v>0</v>
      </c>
      <c r="JS273" s="503">
        <v>0</v>
      </c>
      <c r="JT273" s="247">
        <v>0</v>
      </c>
      <c r="JU273" s="247">
        <v>0</v>
      </c>
      <c r="JV273" s="247">
        <v>0</v>
      </c>
      <c r="JW273" s="247">
        <v>360000</v>
      </c>
      <c r="JX273" s="247">
        <v>0</v>
      </c>
      <c r="JY273" s="247">
        <v>360000</v>
      </c>
      <c r="JZ273" s="247">
        <v>0</v>
      </c>
      <c r="KA273" s="247">
        <v>0</v>
      </c>
      <c r="KB273" s="247">
        <v>0</v>
      </c>
      <c r="KC273" s="247">
        <v>0</v>
      </c>
      <c r="KD273" s="247">
        <v>0</v>
      </c>
      <c r="KE273" s="247">
        <v>0</v>
      </c>
      <c r="KF273" s="247">
        <v>0</v>
      </c>
      <c r="KG273" s="247">
        <v>0</v>
      </c>
      <c r="KH273" s="247">
        <v>0</v>
      </c>
      <c r="KI273" s="247">
        <v>0</v>
      </c>
      <c r="KJ273" s="247">
        <v>0</v>
      </c>
      <c r="KK273" s="247">
        <v>0</v>
      </c>
      <c r="KL273" s="247">
        <v>0</v>
      </c>
      <c r="KM273" s="247">
        <v>0</v>
      </c>
      <c r="KN273" s="247">
        <v>0</v>
      </c>
      <c r="KO273" s="247">
        <v>180000</v>
      </c>
      <c r="KP273" s="247">
        <v>0</v>
      </c>
      <c r="KQ273" s="247">
        <v>0</v>
      </c>
      <c r="KR273" s="247">
        <v>0</v>
      </c>
      <c r="KS273" s="247">
        <v>0</v>
      </c>
      <c r="KT273" s="247">
        <v>360000</v>
      </c>
      <c r="KU273" s="247">
        <v>0</v>
      </c>
      <c r="KV273" s="247">
        <v>0</v>
      </c>
      <c r="KW273" s="247">
        <v>0</v>
      </c>
      <c r="KX273" s="247">
        <v>0</v>
      </c>
      <c r="KY273" s="247">
        <v>0</v>
      </c>
      <c r="KZ273" s="247">
        <v>0</v>
      </c>
      <c r="LA273" s="247">
        <v>0</v>
      </c>
      <c r="LB273" s="247">
        <v>0</v>
      </c>
      <c r="LC273" s="247">
        <v>360000</v>
      </c>
      <c r="LD273" s="247">
        <v>0</v>
      </c>
      <c r="LE273" s="247">
        <v>0</v>
      </c>
      <c r="LF273" s="247">
        <v>0</v>
      </c>
      <c r="LG273" s="247">
        <v>180000</v>
      </c>
      <c r="LH273" s="247">
        <v>0</v>
      </c>
      <c r="LI273" s="247">
        <v>0</v>
      </c>
      <c r="LJ273" s="247">
        <v>360000</v>
      </c>
      <c r="LK273" s="247">
        <v>0</v>
      </c>
      <c r="LL273" s="247">
        <v>0</v>
      </c>
      <c r="LM273" s="247">
        <v>0</v>
      </c>
      <c r="LN273" s="247">
        <v>0</v>
      </c>
      <c r="LO273" s="247">
        <v>0</v>
      </c>
      <c r="LP273" s="247">
        <v>0</v>
      </c>
      <c r="LQ273" s="247">
        <v>0</v>
      </c>
      <c r="LR273" s="247">
        <v>0</v>
      </c>
      <c r="LS273" s="247">
        <v>0</v>
      </c>
      <c r="LT273" s="247">
        <v>0</v>
      </c>
      <c r="LU273" s="247">
        <v>0</v>
      </c>
      <c r="LV273" s="247">
        <v>0</v>
      </c>
      <c r="LW273" s="247">
        <v>0</v>
      </c>
      <c r="LX273" s="247">
        <v>0</v>
      </c>
      <c r="LY273" s="247">
        <v>0</v>
      </c>
      <c r="LZ273" s="247">
        <v>0</v>
      </c>
      <c r="MA273" s="247">
        <v>0</v>
      </c>
      <c r="MB273" s="247">
        <v>0</v>
      </c>
      <c r="MC273" s="247">
        <v>0</v>
      </c>
      <c r="MD273" s="247">
        <v>0</v>
      </c>
      <c r="ME273" s="247">
        <v>0</v>
      </c>
      <c r="MF273" s="247">
        <v>0</v>
      </c>
      <c r="MG273" s="247">
        <v>0</v>
      </c>
      <c r="MH273" s="247">
        <v>0</v>
      </c>
      <c r="MI273" s="247">
        <v>0</v>
      </c>
      <c r="MJ273" s="247">
        <v>0</v>
      </c>
      <c r="MK273" s="247">
        <v>180000</v>
      </c>
      <c r="ML273" s="247">
        <v>0</v>
      </c>
      <c r="MM273" s="247">
        <v>0</v>
      </c>
      <c r="MN273" s="247">
        <v>0</v>
      </c>
      <c r="MO273" s="247">
        <v>0</v>
      </c>
      <c r="MP273" s="247">
        <v>0</v>
      </c>
      <c r="MQ273" s="247">
        <v>0</v>
      </c>
      <c r="MR273" s="247">
        <v>0</v>
      </c>
      <c r="MS273" s="247">
        <v>0</v>
      </c>
      <c r="MT273" s="247">
        <v>0</v>
      </c>
      <c r="MU273" s="247">
        <v>0</v>
      </c>
      <c r="MV273" s="247">
        <v>0</v>
      </c>
      <c r="MW273" s="247">
        <v>0</v>
      </c>
      <c r="MX273" s="247">
        <v>0</v>
      </c>
      <c r="MY273" s="247">
        <v>0</v>
      </c>
      <c r="MZ273" s="247">
        <v>180000</v>
      </c>
      <c r="NA273" s="247">
        <v>0</v>
      </c>
      <c r="NB273" s="247">
        <v>0</v>
      </c>
      <c r="NC273" s="247">
        <v>0</v>
      </c>
      <c r="ND273" s="247">
        <v>0</v>
      </c>
      <c r="NE273" s="247">
        <v>0</v>
      </c>
      <c r="NF273" s="247">
        <v>0</v>
      </c>
      <c r="NG273" s="247">
        <v>0</v>
      </c>
      <c r="NH273" s="247">
        <v>180000</v>
      </c>
      <c r="NI273" s="247">
        <v>0</v>
      </c>
      <c r="NJ273" s="247">
        <v>0</v>
      </c>
      <c r="NK273" s="247">
        <v>0</v>
      </c>
      <c r="NL273" s="247">
        <v>0</v>
      </c>
      <c r="NM273" s="247">
        <v>0</v>
      </c>
      <c r="NN273" s="247">
        <v>0</v>
      </c>
      <c r="NO273" s="247">
        <v>360000</v>
      </c>
      <c r="NP273" s="247">
        <v>0</v>
      </c>
      <c r="NQ273" s="247">
        <v>0</v>
      </c>
      <c r="NR273" s="247">
        <v>0</v>
      </c>
      <c r="NS273" s="247">
        <v>0</v>
      </c>
      <c r="NT273" s="247">
        <v>0</v>
      </c>
      <c r="NU273" s="247">
        <v>0</v>
      </c>
      <c r="NV273" s="247">
        <v>0</v>
      </c>
      <c r="NW273" s="247">
        <v>0</v>
      </c>
      <c r="NX273" s="247">
        <v>0</v>
      </c>
      <c r="NY273" s="247">
        <v>180000</v>
      </c>
      <c r="NZ273" s="247">
        <v>0</v>
      </c>
      <c r="OA273" s="247">
        <v>0</v>
      </c>
      <c r="OB273" s="247">
        <v>540000</v>
      </c>
      <c r="OC273" s="247">
        <v>0</v>
      </c>
      <c r="OD273" s="247">
        <v>0</v>
      </c>
      <c r="OE273" s="247">
        <v>0</v>
      </c>
      <c r="OF273" s="247">
        <v>0</v>
      </c>
      <c r="OG273" s="247">
        <v>0</v>
      </c>
      <c r="OH273" s="247">
        <v>0</v>
      </c>
      <c r="OI273" s="247">
        <v>0</v>
      </c>
      <c r="OJ273" s="247">
        <v>0</v>
      </c>
      <c r="OK273" s="247">
        <v>0</v>
      </c>
      <c r="OL273" s="247">
        <v>720000</v>
      </c>
      <c r="OM273" s="247">
        <v>0</v>
      </c>
      <c r="ON273" s="247">
        <v>0</v>
      </c>
      <c r="OO273" s="247">
        <v>0</v>
      </c>
      <c r="OP273" s="247">
        <v>0</v>
      </c>
      <c r="OQ273" s="247">
        <v>0</v>
      </c>
      <c r="OR273" s="247">
        <v>0</v>
      </c>
      <c r="OS273" s="247">
        <v>0</v>
      </c>
      <c r="OT273" s="247">
        <v>0</v>
      </c>
      <c r="OU273" s="247">
        <v>0</v>
      </c>
      <c r="OV273" s="247">
        <v>0</v>
      </c>
      <c r="OW273" s="247">
        <v>0</v>
      </c>
      <c r="OX273" s="247">
        <v>0</v>
      </c>
      <c r="OY273" s="247">
        <v>0</v>
      </c>
      <c r="OZ273" s="247">
        <v>0</v>
      </c>
      <c r="PA273" s="247">
        <v>0</v>
      </c>
      <c r="PB273" s="247">
        <v>0</v>
      </c>
      <c r="PC273" s="247">
        <v>0</v>
      </c>
      <c r="PD273" s="247">
        <v>0</v>
      </c>
      <c r="PE273" s="247">
        <v>0</v>
      </c>
      <c r="PF273" s="247">
        <v>0</v>
      </c>
      <c r="PG273" s="247">
        <v>0</v>
      </c>
      <c r="PH273" s="247">
        <v>180000</v>
      </c>
      <c r="PI273" s="247">
        <v>0</v>
      </c>
      <c r="PJ273" s="247">
        <v>0</v>
      </c>
      <c r="PK273" s="247">
        <v>360000</v>
      </c>
      <c r="PL273" s="247">
        <v>0</v>
      </c>
      <c r="PM273" s="247">
        <v>0</v>
      </c>
      <c r="PN273" s="247">
        <v>0</v>
      </c>
      <c r="PO273" s="247">
        <v>540000</v>
      </c>
      <c r="PP273" s="247">
        <v>0</v>
      </c>
      <c r="PQ273" s="247">
        <v>0</v>
      </c>
      <c r="PR273" s="247">
        <v>0</v>
      </c>
      <c r="PS273" s="247">
        <v>0</v>
      </c>
      <c r="PT273" s="247">
        <v>0</v>
      </c>
      <c r="PU273" s="247">
        <v>0</v>
      </c>
      <c r="PV273" s="247">
        <v>0</v>
      </c>
      <c r="PW273" s="247">
        <v>0</v>
      </c>
      <c r="PX273" s="247">
        <v>0</v>
      </c>
      <c r="PY273" s="247">
        <v>0</v>
      </c>
      <c r="PZ273" s="247">
        <v>0</v>
      </c>
      <c r="QA273" s="247">
        <v>900000</v>
      </c>
      <c r="QB273" s="247">
        <v>0</v>
      </c>
      <c r="QC273" s="247">
        <v>180000</v>
      </c>
      <c r="QD273" s="247">
        <v>0</v>
      </c>
      <c r="QE273" s="247">
        <v>0</v>
      </c>
      <c r="QF273" s="247">
        <v>0</v>
      </c>
      <c r="QG273" s="247">
        <v>0</v>
      </c>
      <c r="QH273" s="247">
        <v>0</v>
      </c>
      <c r="QI273" s="247">
        <v>360000</v>
      </c>
      <c r="QJ273" s="247">
        <v>0</v>
      </c>
      <c r="QK273" s="247">
        <v>0</v>
      </c>
      <c r="QL273" s="247">
        <v>0</v>
      </c>
      <c r="QM273" s="247">
        <v>0</v>
      </c>
      <c r="QN273" s="247">
        <v>0</v>
      </c>
      <c r="QO273" s="247">
        <v>0</v>
      </c>
      <c r="QP273" s="247">
        <v>0</v>
      </c>
      <c r="QQ273" s="247">
        <v>0</v>
      </c>
      <c r="QR273" s="247">
        <v>0</v>
      </c>
      <c r="QS273" s="247">
        <v>0</v>
      </c>
      <c r="QT273" s="247">
        <v>0</v>
      </c>
      <c r="QU273" s="247">
        <v>0</v>
      </c>
      <c r="QV273" s="247">
        <v>0</v>
      </c>
      <c r="QW273" s="247">
        <v>0</v>
      </c>
      <c r="QX273" s="247">
        <v>0</v>
      </c>
      <c r="QY273" s="247">
        <v>0</v>
      </c>
      <c r="QZ273" s="247">
        <v>0</v>
      </c>
      <c r="RA273" s="247">
        <v>0</v>
      </c>
      <c r="RB273" s="247">
        <v>0</v>
      </c>
      <c r="RC273" s="247">
        <v>0</v>
      </c>
      <c r="RD273" s="247">
        <v>0</v>
      </c>
      <c r="RE273" s="247">
        <v>0</v>
      </c>
      <c r="RF273" s="247">
        <v>0</v>
      </c>
      <c r="RG273" s="247">
        <v>0</v>
      </c>
      <c r="RH273" s="247">
        <v>0</v>
      </c>
      <c r="RI273" s="247">
        <v>0</v>
      </c>
      <c r="RJ273" s="247">
        <v>0</v>
      </c>
      <c r="RK273" s="247">
        <v>0</v>
      </c>
      <c r="RL273" s="247">
        <v>0</v>
      </c>
      <c r="RM273" s="247">
        <v>0</v>
      </c>
      <c r="RN273" s="247">
        <v>0</v>
      </c>
      <c r="RO273" s="247">
        <v>180000</v>
      </c>
      <c r="RP273" s="247">
        <v>0</v>
      </c>
      <c r="RQ273" s="247">
        <v>0</v>
      </c>
      <c r="RR273" s="247">
        <v>0</v>
      </c>
      <c r="RS273" s="247">
        <v>0</v>
      </c>
      <c r="RT273" s="247">
        <v>0</v>
      </c>
      <c r="RU273" s="247">
        <v>0</v>
      </c>
      <c r="RV273" s="247">
        <v>0</v>
      </c>
      <c r="RW273" s="247">
        <v>0</v>
      </c>
      <c r="RX273" s="247">
        <v>180000</v>
      </c>
      <c r="RY273" s="247">
        <v>0</v>
      </c>
      <c r="RZ273" s="247">
        <v>0</v>
      </c>
      <c r="SA273" s="247">
        <v>0</v>
      </c>
      <c r="SB273" s="247">
        <v>0</v>
      </c>
      <c r="SC273" s="247">
        <v>0</v>
      </c>
      <c r="SD273" s="247">
        <v>0</v>
      </c>
      <c r="SE273" s="247">
        <v>0</v>
      </c>
      <c r="SF273" s="247">
        <v>0</v>
      </c>
      <c r="SG273" s="247">
        <v>0</v>
      </c>
      <c r="SH273" s="247">
        <v>0</v>
      </c>
      <c r="SI273" s="247">
        <v>0</v>
      </c>
      <c r="SJ273" s="247">
        <v>0</v>
      </c>
      <c r="SK273" s="247">
        <v>0</v>
      </c>
      <c r="SL273" s="247">
        <v>0</v>
      </c>
      <c r="SM273" s="247">
        <v>0</v>
      </c>
      <c r="SN273" s="247">
        <v>0</v>
      </c>
      <c r="SO273" s="247">
        <v>0</v>
      </c>
      <c r="SP273" s="247">
        <v>0</v>
      </c>
      <c r="SQ273" s="247">
        <v>0</v>
      </c>
      <c r="SR273" s="247">
        <v>180000</v>
      </c>
      <c r="SS273" s="247">
        <v>0</v>
      </c>
      <c r="ST273" s="247">
        <v>0</v>
      </c>
      <c r="SU273" s="247">
        <v>0</v>
      </c>
      <c r="SV273" s="247">
        <v>0</v>
      </c>
      <c r="SW273" s="247">
        <v>0</v>
      </c>
      <c r="SX273" s="247">
        <v>180000</v>
      </c>
      <c r="SY273" s="247">
        <v>0</v>
      </c>
      <c r="SZ273" s="247">
        <v>0</v>
      </c>
      <c r="TA273" s="247">
        <v>0</v>
      </c>
      <c r="TB273" s="247">
        <v>0</v>
      </c>
      <c r="TC273" s="247">
        <v>0</v>
      </c>
      <c r="TD273" s="247">
        <v>0</v>
      </c>
      <c r="TE273" s="247">
        <v>180000</v>
      </c>
      <c r="TF273" s="247">
        <v>0</v>
      </c>
      <c r="TG273" s="247">
        <v>0</v>
      </c>
      <c r="TH273" s="247">
        <v>0</v>
      </c>
      <c r="TI273" s="247">
        <v>0</v>
      </c>
      <c r="TJ273" s="247">
        <v>0</v>
      </c>
      <c r="TK273" s="247">
        <v>0</v>
      </c>
      <c r="TL273" s="247">
        <v>180000</v>
      </c>
      <c r="TM273" s="247">
        <v>0</v>
      </c>
      <c r="TN273" s="247">
        <v>0</v>
      </c>
      <c r="TO273" s="247">
        <v>0</v>
      </c>
      <c r="TP273" s="247">
        <v>0</v>
      </c>
      <c r="TQ273" s="247">
        <v>0</v>
      </c>
      <c r="TR273" s="247">
        <v>0</v>
      </c>
      <c r="TS273" s="247">
        <v>0</v>
      </c>
      <c r="TT273" s="247">
        <v>0</v>
      </c>
      <c r="TU273" s="247">
        <v>0</v>
      </c>
      <c r="TV273" s="247">
        <v>0</v>
      </c>
      <c r="TW273" s="247">
        <v>0</v>
      </c>
      <c r="TX273" s="247">
        <v>0</v>
      </c>
      <c r="TY273" s="247">
        <v>0</v>
      </c>
      <c r="TZ273" s="247">
        <v>180000</v>
      </c>
      <c r="UA273" s="247">
        <v>0</v>
      </c>
      <c r="UB273" s="247">
        <v>0</v>
      </c>
      <c r="UC273" s="247">
        <v>0</v>
      </c>
      <c r="UD273" s="247">
        <v>0</v>
      </c>
      <c r="UE273" s="247">
        <v>0</v>
      </c>
      <c r="UF273" s="247">
        <v>0</v>
      </c>
      <c r="UG273" s="247">
        <v>180000</v>
      </c>
      <c r="UH273" s="247">
        <v>0</v>
      </c>
      <c r="UI273" s="247">
        <v>0</v>
      </c>
      <c r="UJ273" s="247">
        <v>0</v>
      </c>
      <c r="UK273" s="247">
        <v>0</v>
      </c>
      <c r="UL273" s="247">
        <v>0</v>
      </c>
      <c r="UM273" s="247">
        <v>0</v>
      </c>
      <c r="UN273" s="247">
        <v>0</v>
      </c>
      <c r="UO273" s="247">
        <v>0</v>
      </c>
      <c r="UP273" s="247">
        <v>0</v>
      </c>
      <c r="UQ273" s="247">
        <v>0</v>
      </c>
      <c r="UR273" s="247">
        <v>0</v>
      </c>
      <c r="US273" s="247">
        <v>0</v>
      </c>
      <c r="UT273" s="247">
        <v>0</v>
      </c>
      <c r="UU273" s="247">
        <v>180000</v>
      </c>
      <c r="UV273" s="247">
        <v>0</v>
      </c>
      <c r="UW273" s="247">
        <v>0</v>
      </c>
      <c r="UX273" s="247">
        <v>0</v>
      </c>
      <c r="UY273" s="247">
        <v>0</v>
      </c>
      <c r="UZ273" s="247">
        <v>0</v>
      </c>
      <c r="VA273" s="247">
        <v>0</v>
      </c>
      <c r="VB273" s="247">
        <v>180000</v>
      </c>
      <c r="VC273" s="247">
        <v>0</v>
      </c>
      <c r="VD273" s="247">
        <v>0</v>
      </c>
      <c r="VE273" s="247">
        <v>0</v>
      </c>
      <c r="VF273" s="247">
        <v>0</v>
      </c>
      <c r="VG273" s="247">
        <v>0</v>
      </c>
      <c r="VH273" s="247">
        <v>0</v>
      </c>
      <c r="VI273" s="247">
        <v>180000</v>
      </c>
      <c r="VJ273" s="247">
        <v>0</v>
      </c>
      <c r="VK273" s="247">
        <v>0</v>
      </c>
      <c r="VL273" s="247">
        <v>0</v>
      </c>
      <c r="VM273" s="247">
        <v>0</v>
      </c>
      <c r="VN273" s="247">
        <v>0</v>
      </c>
      <c r="VO273" s="247">
        <v>0</v>
      </c>
      <c r="VP273" s="247">
        <v>360000</v>
      </c>
      <c r="VQ273" s="247">
        <v>0</v>
      </c>
      <c r="VR273" s="247">
        <v>0</v>
      </c>
      <c r="VS273" s="247">
        <v>0</v>
      </c>
      <c r="VT273" s="247">
        <v>0</v>
      </c>
      <c r="VU273" s="247">
        <v>0</v>
      </c>
      <c r="VV273" s="247">
        <v>0</v>
      </c>
      <c r="VW273" s="247">
        <v>0</v>
      </c>
      <c r="VX273" s="247">
        <v>0</v>
      </c>
      <c r="VY273" s="247">
        <v>0</v>
      </c>
      <c r="VZ273" s="247">
        <v>0</v>
      </c>
      <c r="WA273" s="247">
        <v>0</v>
      </c>
      <c r="WB273" s="247">
        <v>0</v>
      </c>
      <c r="WC273" s="247">
        <v>0</v>
      </c>
      <c r="WD273" s="247">
        <v>0</v>
      </c>
      <c r="WE273" s="247">
        <v>0</v>
      </c>
      <c r="WF273" s="247">
        <v>0</v>
      </c>
      <c r="WG273" s="247">
        <v>0</v>
      </c>
      <c r="WH273" s="247">
        <v>0</v>
      </c>
      <c r="WI273" s="247">
        <v>0</v>
      </c>
      <c r="WJ273" s="247">
        <v>0</v>
      </c>
      <c r="WK273" s="247">
        <v>0</v>
      </c>
      <c r="WL273" s="247">
        <v>0</v>
      </c>
      <c r="WM273" s="247">
        <v>0</v>
      </c>
      <c r="WN273" s="247">
        <v>0</v>
      </c>
      <c r="WO273" s="247">
        <v>0</v>
      </c>
      <c r="WP273" s="247">
        <v>0</v>
      </c>
      <c r="WQ273" s="247">
        <v>0</v>
      </c>
      <c r="WR273" s="247">
        <v>180000</v>
      </c>
      <c r="WS273" s="247">
        <v>0</v>
      </c>
      <c r="WT273" s="247">
        <v>0</v>
      </c>
      <c r="WU273" s="247">
        <v>0</v>
      </c>
      <c r="WV273" s="247">
        <v>0</v>
      </c>
      <c r="WW273" s="247">
        <v>0</v>
      </c>
      <c r="WX273" s="247">
        <v>0</v>
      </c>
      <c r="WY273" s="247">
        <v>0</v>
      </c>
      <c r="WZ273" s="247">
        <v>0</v>
      </c>
      <c r="XA273" s="247">
        <v>0</v>
      </c>
      <c r="XB273" s="247">
        <v>0</v>
      </c>
      <c r="XC273" s="247">
        <v>0</v>
      </c>
      <c r="XD273" s="247">
        <v>0</v>
      </c>
      <c r="XE273" s="247">
        <v>0</v>
      </c>
      <c r="XF273" s="247">
        <v>0</v>
      </c>
      <c r="XG273" s="247">
        <v>0</v>
      </c>
      <c r="XH273" s="247">
        <v>0</v>
      </c>
      <c r="XI273" s="247">
        <v>0</v>
      </c>
      <c r="XJ273" s="247">
        <v>0</v>
      </c>
      <c r="XK273" s="247">
        <v>0</v>
      </c>
      <c r="XL273" s="247">
        <v>0</v>
      </c>
      <c r="XM273" s="247">
        <v>0</v>
      </c>
      <c r="XN273" s="247">
        <v>0</v>
      </c>
      <c r="XO273" s="247">
        <v>0</v>
      </c>
      <c r="XP273" s="247">
        <v>0</v>
      </c>
      <c r="XQ273" s="247">
        <v>0</v>
      </c>
      <c r="XR273" s="247">
        <v>0</v>
      </c>
      <c r="XS273" s="247">
        <v>0</v>
      </c>
      <c r="XT273" s="247">
        <v>0</v>
      </c>
      <c r="XU273" s="247">
        <v>0</v>
      </c>
      <c r="XV273" s="247">
        <v>0</v>
      </c>
      <c r="XW273" s="247">
        <v>0</v>
      </c>
      <c r="XX273" s="247">
        <v>0</v>
      </c>
      <c r="XY273" s="247">
        <v>0</v>
      </c>
      <c r="XZ273" s="247">
        <v>0</v>
      </c>
      <c r="YA273" s="247">
        <v>0</v>
      </c>
      <c r="YB273" s="247">
        <v>0</v>
      </c>
      <c r="YC273" s="247">
        <v>0</v>
      </c>
      <c r="YD273" s="247">
        <v>0</v>
      </c>
      <c r="YE273" s="247">
        <v>0</v>
      </c>
      <c r="YF273" s="247">
        <v>0</v>
      </c>
      <c r="YG273" s="247">
        <v>0</v>
      </c>
      <c r="YH273" s="247">
        <v>0</v>
      </c>
      <c r="YI273" s="247">
        <v>0</v>
      </c>
      <c r="YJ273" s="247">
        <v>0</v>
      </c>
      <c r="YK273" s="247">
        <v>0</v>
      </c>
      <c r="YL273" s="247">
        <v>0</v>
      </c>
      <c r="YM273" s="247">
        <v>0</v>
      </c>
      <c r="YN273" s="247">
        <v>0</v>
      </c>
      <c r="YO273" s="247">
        <v>0</v>
      </c>
      <c r="YP273" s="247">
        <v>0</v>
      </c>
      <c r="YQ273" s="247">
        <v>0</v>
      </c>
      <c r="YR273" s="247">
        <v>0</v>
      </c>
      <c r="YS273" s="247">
        <v>0</v>
      </c>
      <c r="YT273" s="247">
        <v>0</v>
      </c>
      <c r="YU273" s="247">
        <v>0</v>
      </c>
      <c r="YV273" s="247">
        <v>0</v>
      </c>
      <c r="YW273" s="247">
        <v>0</v>
      </c>
      <c r="YX273" s="247">
        <v>0</v>
      </c>
      <c r="YY273" s="247">
        <v>0</v>
      </c>
      <c r="YZ273" s="247">
        <v>0</v>
      </c>
      <c r="ZA273" s="247">
        <v>0</v>
      </c>
      <c r="ZB273" s="247">
        <v>0</v>
      </c>
      <c r="ZC273" s="247">
        <v>0</v>
      </c>
      <c r="ZD273" s="247">
        <v>0</v>
      </c>
      <c r="ZE273" s="247">
        <v>0</v>
      </c>
      <c r="ZF273" s="247">
        <v>0</v>
      </c>
      <c r="ZG273" s="247">
        <v>0</v>
      </c>
      <c r="ZH273" s="247">
        <v>0</v>
      </c>
      <c r="ZI273" s="247">
        <v>0</v>
      </c>
      <c r="ZJ273" s="247">
        <v>0</v>
      </c>
      <c r="ZK273" s="247">
        <v>0</v>
      </c>
      <c r="ZL273" s="247">
        <v>0</v>
      </c>
      <c r="ZM273" s="247">
        <v>0</v>
      </c>
      <c r="ZN273" s="247">
        <v>0</v>
      </c>
      <c r="ZO273" s="247">
        <v>0</v>
      </c>
      <c r="ZP273" s="247">
        <v>0</v>
      </c>
      <c r="ZQ273" s="247">
        <v>0</v>
      </c>
      <c r="ZR273" s="247">
        <v>0</v>
      </c>
      <c r="ZS273" s="247">
        <v>0</v>
      </c>
      <c r="ZT273" s="247">
        <v>0</v>
      </c>
      <c r="ZU273" s="247">
        <v>0</v>
      </c>
      <c r="ZV273" s="247">
        <v>0</v>
      </c>
      <c r="ZW273" s="247">
        <v>0</v>
      </c>
      <c r="ZX273" s="247">
        <v>0</v>
      </c>
      <c r="ZY273" s="247">
        <v>0</v>
      </c>
      <c r="ZZ273" s="247">
        <v>0</v>
      </c>
      <c r="AAA273" s="247">
        <v>0</v>
      </c>
      <c r="AAB273" s="247">
        <v>0</v>
      </c>
      <c r="AAC273" s="247">
        <v>0</v>
      </c>
      <c r="AAD273" s="247">
        <v>0</v>
      </c>
      <c r="AAE273" s="247">
        <v>0</v>
      </c>
      <c r="AAF273" s="247">
        <v>0</v>
      </c>
      <c r="AAG273" s="247">
        <v>0</v>
      </c>
      <c r="AAH273" s="247">
        <v>0</v>
      </c>
      <c r="AAI273" s="247">
        <v>0</v>
      </c>
      <c r="AAJ273" s="247">
        <v>0</v>
      </c>
      <c r="AAK273" s="247">
        <v>0</v>
      </c>
      <c r="AAL273" s="247">
        <v>0</v>
      </c>
      <c r="AAM273" s="247">
        <v>0</v>
      </c>
      <c r="AAN273" s="247">
        <v>0</v>
      </c>
      <c r="AAO273" s="247">
        <v>0</v>
      </c>
      <c r="AAP273" s="247">
        <v>0</v>
      </c>
      <c r="AAQ273" s="247">
        <v>0</v>
      </c>
      <c r="AAR273" s="247">
        <v>0</v>
      </c>
      <c r="AAS273" s="247">
        <v>0</v>
      </c>
      <c r="AAT273" s="247">
        <v>0</v>
      </c>
      <c r="AAU273" s="247">
        <v>0</v>
      </c>
      <c r="AAV273" s="247">
        <v>0</v>
      </c>
      <c r="AAW273" s="247">
        <v>0</v>
      </c>
      <c r="AAX273" s="247">
        <v>0</v>
      </c>
      <c r="AAY273" s="247">
        <v>0</v>
      </c>
      <c r="AAZ273" s="247">
        <v>0</v>
      </c>
      <c r="ABA273" s="247">
        <v>0</v>
      </c>
      <c r="ABB273" s="247">
        <v>0</v>
      </c>
      <c r="ABC273" s="247">
        <v>0</v>
      </c>
      <c r="ABD273" s="247">
        <v>0</v>
      </c>
      <c r="ABE273" s="247">
        <v>0</v>
      </c>
      <c r="ABF273" s="247">
        <v>0</v>
      </c>
      <c r="ABG273" s="247">
        <v>0</v>
      </c>
      <c r="ABH273" s="247">
        <v>0</v>
      </c>
      <c r="ABI273" s="247">
        <v>0</v>
      </c>
      <c r="ABJ273" s="247">
        <v>0</v>
      </c>
      <c r="ABK273" s="247">
        <v>0</v>
      </c>
      <c r="ABL273" s="247">
        <v>0</v>
      </c>
      <c r="ABM273" s="874"/>
      <c r="ABN273" s="874">
        <v>12780000</v>
      </c>
      <c r="ABO273" s="874">
        <v>12780000</v>
      </c>
      <c r="ABP273" s="874"/>
      <c r="ABQ273" s="874"/>
      <c r="ABR273" s="874"/>
      <c r="ABS273" s="870"/>
    </row>
    <row r="274" ht="15.5">
      <c r="A274" s="501" t="s">
        <v>971</v>
      </c>
      <c r="B274" s="502" t="s">
        <v>616</v>
      </c>
      <c r="C274" s="208" t="s">
        <v>630</v>
      </c>
      <c r="D274" s="208" t="s">
        <v>631</v>
      </c>
      <c r="E274" s="208"/>
      <c r="F274" s="208"/>
      <c r="G274" s="208"/>
      <c r="H274" s="208" t="s">
        <v>609</v>
      </c>
      <c r="I274" s="208" t="s">
        <v>1237</v>
      </c>
      <c r="J274" s="208"/>
      <c r="K274" s="728" t="s">
        <v>1246</v>
      </c>
      <c r="L274" s="507">
        <v>0</v>
      </c>
      <c r="M274" s="247">
        <v>0</v>
      </c>
      <c r="N274" s="247">
        <v>0</v>
      </c>
      <c r="O274" s="247">
        <v>0</v>
      </c>
      <c r="P274" s="247">
        <v>0</v>
      </c>
      <c r="Q274" s="247">
        <v>0</v>
      </c>
      <c r="R274" s="247">
        <v>0</v>
      </c>
      <c r="S274" s="247">
        <v>0</v>
      </c>
      <c r="T274" s="247">
        <v>0</v>
      </c>
      <c r="U274" s="247">
        <v>0</v>
      </c>
      <c r="V274" s="247">
        <v>0</v>
      </c>
      <c r="W274" s="247">
        <v>0</v>
      </c>
      <c r="X274" s="247">
        <v>0</v>
      </c>
      <c r="Y274" s="247">
        <v>0</v>
      </c>
      <c r="Z274" s="247">
        <v>0</v>
      </c>
      <c r="AA274" s="247">
        <v>0</v>
      </c>
      <c r="AB274" s="247">
        <v>0</v>
      </c>
      <c r="AC274" s="247">
        <v>0</v>
      </c>
      <c r="AD274" s="247">
        <v>0</v>
      </c>
      <c r="AE274" s="247">
        <v>0</v>
      </c>
      <c r="AF274" s="247">
        <v>0</v>
      </c>
      <c r="AG274" s="247">
        <v>0</v>
      </c>
      <c r="AH274" s="247">
        <v>0</v>
      </c>
      <c r="AI274" s="247">
        <v>0</v>
      </c>
      <c r="AJ274" s="247">
        <v>0</v>
      </c>
      <c r="AK274" s="247">
        <v>0</v>
      </c>
      <c r="AL274" s="247">
        <v>0</v>
      </c>
      <c r="AM274" s="247">
        <v>0</v>
      </c>
      <c r="AN274" s="247">
        <v>0</v>
      </c>
      <c r="AO274" s="247">
        <v>0</v>
      </c>
      <c r="AP274" s="247">
        <v>0</v>
      </c>
      <c r="AQ274" s="247">
        <v>0</v>
      </c>
      <c r="AR274" s="247">
        <v>0</v>
      </c>
      <c r="AS274" s="247">
        <v>0</v>
      </c>
      <c r="AT274" s="247">
        <v>0</v>
      </c>
      <c r="AU274" s="247">
        <v>0</v>
      </c>
      <c r="AV274" s="247">
        <v>0</v>
      </c>
      <c r="AW274" s="247">
        <v>0</v>
      </c>
      <c r="AX274" s="247">
        <v>0</v>
      </c>
      <c r="AY274" s="247">
        <v>0</v>
      </c>
      <c r="AZ274" s="247">
        <v>0</v>
      </c>
      <c r="BA274" s="247">
        <v>0</v>
      </c>
      <c r="BB274" s="247">
        <v>0</v>
      </c>
      <c r="BC274" s="247">
        <v>0</v>
      </c>
      <c r="BD274" s="247">
        <v>0</v>
      </c>
      <c r="BE274" s="247">
        <v>0</v>
      </c>
      <c r="BF274" s="247">
        <v>0</v>
      </c>
      <c r="BG274" s="247">
        <v>0</v>
      </c>
      <c r="BH274" s="247">
        <v>0</v>
      </c>
      <c r="BI274" s="247">
        <v>0</v>
      </c>
      <c r="BJ274" s="247">
        <v>0</v>
      </c>
      <c r="BK274" s="247">
        <v>0</v>
      </c>
      <c r="BL274" s="247">
        <v>0</v>
      </c>
      <c r="BM274" s="247">
        <v>0</v>
      </c>
      <c r="BN274" s="247">
        <v>0</v>
      </c>
      <c r="BO274" s="247">
        <v>0</v>
      </c>
      <c r="BP274" s="247">
        <v>0</v>
      </c>
      <c r="BQ274" s="247">
        <v>0</v>
      </c>
      <c r="BR274" s="247">
        <v>0</v>
      </c>
      <c r="BS274" s="247">
        <v>0</v>
      </c>
      <c r="BT274" s="247">
        <v>0</v>
      </c>
      <c r="BU274" s="247">
        <v>0</v>
      </c>
      <c r="BV274" s="247">
        <v>0</v>
      </c>
      <c r="BW274" s="247">
        <v>0</v>
      </c>
      <c r="BX274" s="247">
        <v>0</v>
      </c>
      <c r="BY274" s="247">
        <v>0</v>
      </c>
      <c r="BZ274" s="247">
        <v>0</v>
      </c>
      <c r="CA274" s="247">
        <v>0</v>
      </c>
      <c r="CB274" s="247">
        <v>0</v>
      </c>
      <c r="CC274" s="247">
        <v>0</v>
      </c>
      <c r="CD274" s="247">
        <v>0</v>
      </c>
      <c r="CE274" s="247">
        <v>0</v>
      </c>
      <c r="CF274" s="247">
        <v>0</v>
      </c>
      <c r="CG274" s="247">
        <v>0</v>
      </c>
      <c r="CH274" s="247">
        <v>0</v>
      </c>
      <c r="CI274" s="247">
        <v>0</v>
      </c>
      <c r="CJ274" s="247">
        <v>0</v>
      </c>
      <c r="CK274" s="247">
        <v>0</v>
      </c>
      <c r="CL274" s="247">
        <v>0</v>
      </c>
      <c r="CM274" s="247">
        <v>0</v>
      </c>
      <c r="CN274" s="247">
        <v>0</v>
      </c>
      <c r="CO274" s="247">
        <v>0</v>
      </c>
      <c r="CP274" s="247">
        <v>0</v>
      </c>
      <c r="CQ274" s="247">
        <v>0</v>
      </c>
      <c r="CR274" s="247">
        <v>0</v>
      </c>
      <c r="CS274" s="247">
        <v>0</v>
      </c>
      <c r="CT274" s="247">
        <v>0</v>
      </c>
      <c r="CU274" s="247">
        <v>0</v>
      </c>
      <c r="CV274" s="247">
        <v>0</v>
      </c>
      <c r="CW274" s="247">
        <v>0</v>
      </c>
      <c r="CX274" s="247">
        <v>0</v>
      </c>
      <c r="CY274" s="247">
        <v>0</v>
      </c>
      <c r="CZ274" s="247">
        <v>0</v>
      </c>
      <c r="DA274" s="247">
        <v>0</v>
      </c>
      <c r="DB274" s="247">
        <v>0</v>
      </c>
      <c r="DC274" s="247">
        <v>0</v>
      </c>
      <c r="DD274" s="247">
        <v>0</v>
      </c>
      <c r="DE274" s="247">
        <v>0</v>
      </c>
      <c r="DF274" s="247">
        <v>0</v>
      </c>
      <c r="DG274" s="247">
        <v>0</v>
      </c>
      <c r="DH274" s="247">
        <v>0</v>
      </c>
      <c r="DI274" s="247">
        <v>0</v>
      </c>
      <c r="DJ274" s="247">
        <v>0</v>
      </c>
      <c r="DK274" s="247">
        <v>0</v>
      </c>
      <c r="DL274" s="247">
        <v>0</v>
      </c>
      <c r="DM274" s="247">
        <v>0</v>
      </c>
      <c r="DN274" s="247">
        <v>0</v>
      </c>
      <c r="DO274" s="247">
        <v>0</v>
      </c>
      <c r="DP274" s="247">
        <v>0</v>
      </c>
      <c r="DQ274" s="247">
        <v>0</v>
      </c>
      <c r="DR274" s="247">
        <v>0</v>
      </c>
      <c r="DS274" s="247">
        <v>0</v>
      </c>
      <c r="DT274" s="247">
        <v>0</v>
      </c>
      <c r="DU274" s="247">
        <v>0</v>
      </c>
      <c r="DV274" s="247">
        <v>0</v>
      </c>
      <c r="DW274" s="247">
        <v>0</v>
      </c>
      <c r="DX274" s="247">
        <v>0</v>
      </c>
      <c r="DY274" s="247">
        <v>0</v>
      </c>
      <c r="DZ274" s="247">
        <v>0</v>
      </c>
      <c r="EA274" s="247">
        <v>0</v>
      </c>
      <c r="EB274" s="247">
        <v>0</v>
      </c>
      <c r="EC274" s="247">
        <v>0</v>
      </c>
      <c r="ED274" s="247">
        <v>0</v>
      </c>
      <c r="EE274" s="247">
        <v>0</v>
      </c>
      <c r="EF274" s="247">
        <v>0</v>
      </c>
      <c r="EG274" s="247">
        <v>0</v>
      </c>
      <c r="EH274" s="247">
        <v>0</v>
      </c>
      <c r="EI274" s="247">
        <v>0</v>
      </c>
      <c r="EJ274" s="247">
        <v>0</v>
      </c>
      <c r="EK274" s="247">
        <v>0</v>
      </c>
      <c r="EL274" s="247">
        <v>0</v>
      </c>
      <c r="EM274" s="247">
        <v>0</v>
      </c>
      <c r="EN274" s="247">
        <v>0</v>
      </c>
      <c r="EO274" s="247">
        <v>0</v>
      </c>
      <c r="EP274" s="247">
        <v>0</v>
      </c>
      <c r="EQ274" s="247">
        <v>0</v>
      </c>
      <c r="ER274" s="247">
        <v>0</v>
      </c>
      <c r="ES274" s="247">
        <v>0</v>
      </c>
      <c r="ET274" s="247">
        <v>0</v>
      </c>
      <c r="EU274" s="247">
        <v>0</v>
      </c>
      <c r="EV274" s="247">
        <v>0</v>
      </c>
      <c r="EW274" s="247">
        <v>0</v>
      </c>
      <c r="EX274" s="247">
        <v>0</v>
      </c>
      <c r="EY274" s="247">
        <v>0</v>
      </c>
      <c r="EZ274" s="247">
        <v>0</v>
      </c>
      <c r="FA274" s="247">
        <v>0</v>
      </c>
      <c r="FB274" s="247">
        <v>0</v>
      </c>
      <c r="FC274" s="247">
        <v>0</v>
      </c>
      <c r="FD274" s="247">
        <v>0</v>
      </c>
      <c r="FE274" s="247">
        <v>0</v>
      </c>
      <c r="FF274" s="247">
        <v>0</v>
      </c>
      <c r="FG274" s="247">
        <v>0</v>
      </c>
      <c r="FH274" s="247">
        <v>0</v>
      </c>
      <c r="FI274" s="247">
        <v>0</v>
      </c>
      <c r="FJ274" s="247">
        <v>0</v>
      </c>
      <c r="FK274" s="247">
        <v>0</v>
      </c>
      <c r="FL274" s="247">
        <v>0</v>
      </c>
      <c r="FM274" s="247">
        <v>0</v>
      </c>
      <c r="FN274" s="247">
        <v>0</v>
      </c>
      <c r="FO274" s="247">
        <v>0</v>
      </c>
      <c r="FP274" s="247">
        <v>0</v>
      </c>
      <c r="FQ274" s="247">
        <v>0</v>
      </c>
      <c r="FR274" s="247">
        <v>0</v>
      </c>
      <c r="FS274" s="247">
        <v>0</v>
      </c>
      <c r="FT274" s="247">
        <v>0</v>
      </c>
      <c r="FU274" s="247">
        <v>0</v>
      </c>
      <c r="FV274" s="247">
        <v>0</v>
      </c>
      <c r="FW274" s="247">
        <v>0</v>
      </c>
      <c r="FX274" s="247">
        <v>0</v>
      </c>
      <c r="FY274" s="247">
        <v>0</v>
      </c>
      <c r="FZ274" s="247">
        <v>0</v>
      </c>
      <c r="GA274" s="247">
        <v>0</v>
      </c>
      <c r="GB274" s="247">
        <v>0</v>
      </c>
      <c r="GC274" s="247">
        <v>0</v>
      </c>
      <c r="GD274" s="247">
        <v>0</v>
      </c>
      <c r="GE274" s="247">
        <v>0</v>
      </c>
      <c r="GF274" s="247">
        <v>0</v>
      </c>
      <c r="GG274" s="247">
        <v>0</v>
      </c>
      <c r="GH274" s="247">
        <v>0</v>
      </c>
      <c r="GI274" s="247">
        <v>0</v>
      </c>
      <c r="GJ274" s="247">
        <v>0</v>
      </c>
      <c r="GK274" s="247">
        <v>0</v>
      </c>
      <c r="GL274" s="247">
        <v>0</v>
      </c>
      <c r="GM274" s="247">
        <v>0</v>
      </c>
      <c r="GN274" s="247">
        <v>0</v>
      </c>
      <c r="GO274" s="247">
        <v>0</v>
      </c>
      <c r="GP274" s="247">
        <v>0</v>
      </c>
      <c r="GQ274" s="247">
        <v>0</v>
      </c>
      <c r="GR274" s="247">
        <v>0</v>
      </c>
      <c r="GS274" s="247">
        <v>0</v>
      </c>
      <c r="GT274" s="247">
        <v>0</v>
      </c>
      <c r="GU274" s="247">
        <v>0</v>
      </c>
      <c r="GV274" s="247">
        <v>0</v>
      </c>
      <c r="GW274" s="247">
        <v>0</v>
      </c>
      <c r="GX274" s="247">
        <v>0</v>
      </c>
      <c r="GY274" s="247">
        <v>0</v>
      </c>
      <c r="GZ274" s="247">
        <v>0</v>
      </c>
      <c r="HA274" s="247">
        <v>0</v>
      </c>
      <c r="HB274" s="247">
        <v>0</v>
      </c>
      <c r="HC274" s="247">
        <v>0</v>
      </c>
      <c r="HD274" s="247">
        <v>0</v>
      </c>
      <c r="HE274" s="247">
        <v>0</v>
      </c>
      <c r="HF274" s="247">
        <v>0</v>
      </c>
      <c r="HG274" s="247">
        <v>0</v>
      </c>
      <c r="HH274" s="247">
        <v>0</v>
      </c>
      <c r="HI274" s="247">
        <v>0</v>
      </c>
      <c r="HJ274" s="247">
        <v>0</v>
      </c>
      <c r="HK274" s="247">
        <v>0</v>
      </c>
      <c r="HL274" s="247">
        <v>0</v>
      </c>
      <c r="HM274" s="247">
        <v>0</v>
      </c>
      <c r="HN274" s="247">
        <v>0</v>
      </c>
      <c r="HO274" s="247">
        <v>0</v>
      </c>
      <c r="HP274" s="247">
        <v>0</v>
      </c>
      <c r="HQ274" s="247">
        <v>0</v>
      </c>
      <c r="HR274" s="247">
        <v>0</v>
      </c>
      <c r="HS274" s="247">
        <v>0</v>
      </c>
      <c r="HT274" s="247">
        <v>0</v>
      </c>
      <c r="HU274" s="247">
        <v>0</v>
      </c>
      <c r="HV274" s="247">
        <v>0</v>
      </c>
      <c r="HW274" s="247">
        <v>0</v>
      </c>
      <c r="HX274" s="247">
        <v>0</v>
      </c>
      <c r="HY274" s="247">
        <v>0</v>
      </c>
      <c r="HZ274" s="247">
        <v>0</v>
      </c>
      <c r="IA274" s="247">
        <v>0</v>
      </c>
      <c r="IB274" s="247">
        <v>0</v>
      </c>
      <c r="IC274" s="247">
        <v>0</v>
      </c>
      <c r="ID274" s="247">
        <v>0</v>
      </c>
      <c r="IE274" s="247">
        <v>0</v>
      </c>
      <c r="IF274" s="247">
        <v>0</v>
      </c>
      <c r="IG274" s="247">
        <v>0</v>
      </c>
      <c r="IH274" s="247">
        <v>0</v>
      </c>
      <c r="II274" s="247">
        <v>0</v>
      </c>
      <c r="IJ274" s="247">
        <v>0</v>
      </c>
      <c r="IK274" s="247">
        <v>0</v>
      </c>
      <c r="IL274" s="247">
        <v>0</v>
      </c>
      <c r="IM274" s="247">
        <v>0</v>
      </c>
      <c r="IN274" s="247">
        <v>0</v>
      </c>
      <c r="IO274" s="247">
        <v>0</v>
      </c>
      <c r="IP274" s="247">
        <v>0</v>
      </c>
      <c r="IQ274" s="247">
        <v>0</v>
      </c>
      <c r="IR274" s="247">
        <v>0</v>
      </c>
      <c r="IS274" s="247">
        <v>0</v>
      </c>
      <c r="IT274" s="247">
        <v>0</v>
      </c>
      <c r="IU274" s="247">
        <v>0</v>
      </c>
      <c r="IV274" s="247">
        <v>0</v>
      </c>
      <c r="IW274" s="247">
        <v>0</v>
      </c>
      <c r="IX274" s="247">
        <v>0</v>
      </c>
      <c r="IY274" s="247">
        <v>0</v>
      </c>
      <c r="IZ274" s="247">
        <v>0</v>
      </c>
      <c r="JA274" s="247">
        <v>0</v>
      </c>
      <c r="JB274" s="247">
        <v>0</v>
      </c>
      <c r="JC274" s="247">
        <v>0</v>
      </c>
      <c r="JD274" s="247">
        <v>0</v>
      </c>
      <c r="JE274" s="247">
        <v>0</v>
      </c>
      <c r="JF274" s="247">
        <v>0</v>
      </c>
      <c r="JG274" s="247">
        <v>0</v>
      </c>
      <c r="JH274" s="247">
        <v>0</v>
      </c>
      <c r="JI274" s="247">
        <v>0</v>
      </c>
      <c r="JJ274" s="247">
        <v>0</v>
      </c>
      <c r="JK274" s="247">
        <v>0</v>
      </c>
      <c r="JL274" s="247">
        <v>0</v>
      </c>
      <c r="JM274" s="247">
        <v>0</v>
      </c>
      <c r="JN274" s="247">
        <v>0</v>
      </c>
      <c r="JO274" s="247">
        <v>0</v>
      </c>
      <c r="JP274" s="247">
        <v>0</v>
      </c>
      <c r="JQ274" s="247">
        <v>0</v>
      </c>
      <c r="JR274" s="247">
        <v>0</v>
      </c>
      <c r="JS274" s="247">
        <v>0</v>
      </c>
      <c r="JT274" s="247">
        <v>0</v>
      </c>
      <c r="JU274" s="247">
        <v>0</v>
      </c>
      <c r="JV274" s="247">
        <v>0</v>
      </c>
      <c r="JW274" s="247">
        <v>0</v>
      </c>
      <c r="JX274" s="247">
        <v>0</v>
      </c>
      <c r="JY274" s="247">
        <v>0</v>
      </c>
      <c r="JZ274" s="247">
        <v>0</v>
      </c>
      <c r="KA274" s="247">
        <v>0</v>
      </c>
      <c r="KB274" s="247">
        <v>0</v>
      </c>
      <c r="KC274" s="247">
        <v>0</v>
      </c>
      <c r="KD274" s="247">
        <v>0</v>
      </c>
      <c r="KE274" s="247">
        <v>0</v>
      </c>
      <c r="KF274" s="247">
        <v>0</v>
      </c>
      <c r="KG274" s="247">
        <v>0</v>
      </c>
      <c r="KH274" s="247">
        <v>0</v>
      </c>
      <c r="KI274" s="247">
        <v>0</v>
      </c>
      <c r="KJ274" s="247">
        <v>0</v>
      </c>
      <c r="KK274" s="247">
        <v>0</v>
      </c>
      <c r="KL274" s="247">
        <v>0</v>
      </c>
      <c r="KM274" s="247">
        <v>0</v>
      </c>
      <c r="KN274" s="247">
        <v>0</v>
      </c>
      <c r="KO274" s="247">
        <v>0</v>
      </c>
      <c r="KP274" s="247">
        <v>0</v>
      </c>
      <c r="KQ274" s="247">
        <v>0</v>
      </c>
      <c r="KR274" s="247">
        <v>0</v>
      </c>
      <c r="KS274" s="247">
        <v>0</v>
      </c>
      <c r="KT274" s="247">
        <v>0</v>
      </c>
      <c r="KU274" s="247">
        <v>0</v>
      </c>
      <c r="KV274" s="247">
        <v>0</v>
      </c>
      <c r="KW274" s="247">
        <v>0</v>
      </c>
      <c r="KX274" s="247">
        <v>0</v>
      </c>
      <c r="KY274" s="247">
        <v>0</v>
      </c>
      <c r="KZ274" s="247">
        <v>0</v>
      </c>
      <c r="LA274" s="247">
        <v>0</v>
      </c>
      <c r="LB274" s="247">
        <v>0</v>
      </c>
      <c r="LC274" s="247">
        <v>0</v>
      </c>
      <c r="LD274" s="247">
        <v>0</v>
      </c>
      <c r="LE274" s="247">
        <v>0</v>
      </c>
      <c r="LF274" s="247">
        <v>0</v>
      </c>
      <c r="LG274" s="247">
        <v>0</v>
      </c>
      <c r="LH274" s="247">
        <v>0</v>
      </c>
      <c r="LI274" s="247">
        <v>0</v>
      </c>
      <c r="LJ274" s="247">
        <v>0</v>
      </c>
      <c r="LK274" s="247">
        <v>0</v>
      </c>
      <c r="LL274" s="247">
        <v>0</v>
      </c>
      <c r="LM274" s="247">
        <v>0</v>
      </c>
      <c r="LN274" s="247">
        <v>0</v>
      </c>
      <c r="LO274" s="247">
        <v>0</v>
      </c>
      <c r="LP274" s="247">
        <v>0</v>
      </c>
      <c r="LQ274" s="247">
        <v>0</v>
      </c>
      <c r="LR274" s="247">
        <v>0</v>
      </c>
      <c r="LS274" s="247">
        <v>0</v>
      </c>
      <c r="LT274" s="247">
        <v>0</v>
      </c>
      <c r="LU274" s="247">
        <v>0</v>
      </c>
      <c r="LV274" s="247">
        <v>0</v>
      </c>
      <c r="LW274" s="247">
        <v>0</v>
      </c>
      <c r="LX274" s="247">
        <v>0</v>
      </c>
      <c r="LY274" s="247">
        <v>0</v>
      </c>
      <c r="LZ274" s="247">
        <v>0</v>
      </c>
      <c r="MA274" s="247">
        <v>0</v>
      </c>
      <c r="MB274" s="247">
        <v>0</v>
      </c>
      <c r="MC274" s="247">
        <v>0</v>
      </c>
      <c r="MD274" s="247">
        <v>0</v>
      </c>
      <c r="ME274" s="247">
        <v>0</v>
      </c>
      <c r="MF274" s="247">
        <v>0</v>
      </c>
      <c r="MG274" s="247">
        <v>0</v>
      </c>
      <c r="MH274" s="247">
        <v>0</v>
      </c>
      <c r="MI274" s="247">
        <v>0</v>
      </c>
      <c r="MJ274" s="247">
        <v>0</v>
      </c>
      <c r="MK274" s="247">
        <v>0</v>
      </c>
      <c r="ML274" s="247">
        <v>0</v>
      </c>
      <c r="MM274" s="247">
        <v>0</v>
      </c>
      <c r="MN274" s="247">
        <v>0</v>
      </c>
      <c r="MO274" s="247">
        <v>0</v>
      </c>
      <c r="MP274" s="247">
        <v>0</v>
      </c>
      <c r="MQ274" s="247">
        <v>0</v>
      </c>
      <c r="MR274" s="247">
        <v>0</v>
      </c>
      <c r="MS274" s="247">
        <v>0</v>
      </c>
      <c r="MT274" s="247">
        <v>0</v>
      </c>
      <c r="MU274" s="247">
        <v>0</v>
      </c>
      <c r="MV274" s="247">
        <v>0</v>
      </c>
      <c r="MW274" s="247">
        <v>0</v>
      </c>
      <c r="MX274" s="247">
        <v>0</v>
      </c>
      <c r="MY274" s="247">
        <v>0</v>
      </c>
      <c r="MZ274" s="247">
        <v>0</v>
      </c>
      <c r="NA274" s="247">
        <v>0</v>
      </c>
      <c r="NB274" s="247">
        <v>0</v>
      </c>
      <c r="NC274" s="247">
        <v>0</v>
      </c>
      <c r="ND274" s="247">
        <v>0</v>
      </c>
      <c r="NE274" s="247">
        <v>0</v>
      </c>
      <c r="NF274" s="247">
        <v>0</v>
      </c>
      <c r="NG274" s="247">
        <v>0</v>
      </c>
      <c r="NH274" s="247">
        <v>0</v>
      </c>
      <c r="NI274" s="247">
        <v>0</v>
      </c>
      <c r="NJ274" s="247">
        <v>0</v>
      </c>
      <c r="NK274" s="247">
        <v>0</v>
      </c>
      <c r="NL274" s="247">
        <v>0</v>
      </c>
      <c r="NM274" s="247">
        <v>0</v>
      </c>
      <c r="NN274" s="247">
        <v>0</v>
      </c>
      <c r="NO274" s="247">
        <v>0</v>
      </c>
      <c r="NP274" s="247">
        <v>0</v>
      </c>
      <c r="NQ274" s="247">
        <v>0</v>
      </c>
      <c r="NR274" s="247">
        <v>0</v>
      </c>
      <c r="NS274" s="247">
        <v>0</v>
      </c>
      <c r="NT274" s="247">
        <v>0</v>
      </c>
      <c r="NU274" s="247">
        <v>0</v>
      </c>
      <c r="NV274" s="247">
        <v>0</v>
      </c>
      <c r="NW274" s="247">
        <v>0</v>
      </c>
      <c r="NX274" s="247">
        <v>0</v>
      </c>
      <c r="NY274" s="247">
        <v>0</v>
      </c>
      <c r="NZ274" s="247">
        <v>0</v>
      </c>
      <c r="OA274" s="247">
        <v>0</v>
      </c>
      <c r="OB274" s="247">
        <v>0</v>
      </c>
      <c r="OC274" s="247">
        <v>0</v>
      </c>
      <c r="OD274" s="247">
        <v>0</v>
      </c>
      <c r="OE274" s="247">
        <v>0</v>
      </c>
      <c r="OF274" s="247">
        <v>0</v>
      </c>
      <c r="OG274" s="247">
        <v>0</v>
      </c>
      <c r="OH274" s="247">
        <v>0</v>
      </c>
      <c r="OI274" s="247">
        <v>0</v>
      </c>
      <c r="OJ274" s="247">
        <v>0</v>
      </c>
      <c r="OK274" s="247">
        <v>0</v>
      </c>
      <c r="OL274" s="247">
        <v>0</v>
      </c>
      <c r="OM274" s="247">
        <v>0</v>
      </c>
      <c r="ON274" s="247">
        <v>0</v>
      </c>
      <c r="OO274" s="247">
        <v>0</v>
      </c>
      <c r="OP274" s="247">
        <v>0</v>
      </c>
      <c r="OQ274" s="247">
        <v>0</v>
      </c>
      <c r="OR274" s="247">
        <v>0</v>
      </c>
      <c r="OS274" s="247">
        <v>0</v>
      </c>
      <c r="OT274" s="247">
        <v>0</v>
      </c>
      <c r="OU274" s="247">
        <v>0</v>
      </c>
      <c r="OV274" s="247">
        <v>0</v>
      </c>
      <c r="OW274" s="247">
        <v>0</v>
      </c>
      <c r="OX274" s="247">
        <v>0</v>
      </c>
      <c r="OY274" s="247">
        <v>0</v>
      </c>
      <c r="OZ274" s="247">
        <v>0</v>
      </c>
      <c r="PA274" s="247">
        <v>0</v>
      </c>
      <c r="PB274" s="247">
        <v>0</v>
      </c>
      <c r="PC274" s="247">
        <v>0</v>
      </c>
      <c r="PD274" s="247">
        <v>0</v>
      </c>
      <c r="PE274" s="247">
        <v>0</v>
      </c>
      <c r="PF274" s="247">
        <v>0</v>
      </c>
      <c r="PG274" s="247">
        <v>0</v>
      </c>
      <c r="PH274" s="247">
        <v>0</v>
      </c>
      <c r="PI274" s="247">
        <v>0</v>
      </c>
      <c r="PJ274" s="247">
        <v>0</v>
      </c>
      <c r="PK274" s="247">
        <v>0</v>
      </c>
      <c r="PL274" s="247">
        <v>0</v>
      </c>
      <c r="PM274" s="247">
        <v>0</v>
      </c>
      <c r="PN274" s="247">
        <v>0</v>
      </c>
      <c r="PO274" s="247">
        <v>0</v>
      </c>
      <c r="PP274" s="247">
        <v>0</v>
      </c>
      <c r="PQ274" s="247">
        <v>0</v>
      </c>
      <c r="PR274" s="247">
        <v>0</v>
      </c>
      <c r="PS274" s="247">
        <v>0</v>
      </c>
      <c r="PT274" s="247">
        <v>0</v>
      </c>
      <c r="PU274" s="247">
        <v>0</v>
      </c>
      <c r="PV274" s="247">
        <v>0</v>
      </c>
      <c r="PW274" s="247">
        <v>0</v>
      </c>
      <c r="PX274" s="247">
        <v>0</v>
      </c>
      <c r="PY274" s="247">
        <v>0</v>
      </c>
      <c r="PZ274" s="247">
        <v>0</v>
      </c>
      <c r="QA274" s="247">
        <v>0</v>
      </c>
      <c r="QB274" s="247">
        <v>0</v>
      </c>
      <c r="QC274" s="247">
        <v>0</v>
      </c>
      <c r="QD274" s="247">
        <v>0</v>
      </c>
      <c r="QE274" s="247">
        <v>0</v>
      </c>
      <c r="QF274" s="247">
        <v>0</v>
      </c>
      <c r="QG274" s="247">
        <v>0</v>
      </c>
      <c r="QH274" s="247">
        <v>0</v>
      </c>
      <c r="QI274" s="247">
        <v>0</v>
      </c>
      <c r="QJ274" s="247">
        <v>0</v>
      </c>
      <c r="QK274" s="247">
        <v>0</v>
      </c>
      <c r="QL274" s="247">
        <v>0</v>
      </c>
      <c r="QM274" s="247">
        <v>0</v>
      </c>
      <c r="QN274" s="247">
        <v>0</v>
      </c>
      <c r="QO274" s="247">
        <v>0</v>
      </c>
      <c r="QP274" s="247">
        <v>0</v>
      </c>
      <c r="QQ274" s="247">
        <v>0</v>
      </c>
      <c r="QR274" s="247">
        <v>0</v>
      </c>
      <c r="QS274" s="247">
        <v>0</v>
      </c>
      <c r="QT274" s="247">
        <v>0</v>
      </c>
      <c r="QU274" s="247">
        <v>0</v>
      </c>
      <c r="QV274" s="247">
        <v>0</v>
      </c>
      <c r="QW274" s="247">
        <v>0</v>
      </c>
      <c r="QX274" s="247">
        <v>0</v>
      </c>
      <c r="QY274" s="247">
        <v>0</v>
      </c>
      <c r="QZ274" s="247">
        <v>0</v>
      </c>
      <c r="RA274" s="247">
        <v>0</v>
      </c>
      <c r="RB274" s="247">
        <v>0</v>
      </c>
      <c r="RC274" s="247">
        <v>0</v>
      </c>
      <c r="RD274" s="247">
        <v>0</v>
      </c>
      <c r="RE274" s="247">
        <v>0</v>
      </c>
      <c r="RF274" s="247">
        <v>0</v>
      </c>
      <c r="RG274" s="247">
        <v>0</v>
      </c>
      <c r="RH274" s="247">
        <v>0</v>
      </c>
      <c r="RI274" s="247">
        <v>0</v>
      </c>
      <c r="RJ274" s="247">
        <v>0</v>
      </c>
      <c r="RK274" s="247">
        <v>0</v>
      </c>
      <c r="RL274" s="247">
        <v>0</v>
      </c>
      <c r="RM274" s="247">
        <v>0</v>
      </c>
      <c r="RN274" s="247">
        <v>0</v>
      </c>
      <c r="RO274" s="247">
        <v>0</v>
      </c>
      <c r="RP274" s="247">
        <v>0</v>
      </c>
      <c r="RQ274" s="247">
        <v>0</v>
      </c>
      <c r="RR274" s="247">
        <v>0</v>
      </c>
      <c r="RS274" s="247">
        <v>0</v>
      </c>
      <c r="RT274" s="247">
        <v>0</v>
      </c>
      <c r="RU274" s="247">
        <v>0</v>
      </c>
      <c r="RV274" s="247">
        <v>0</v>
      </c>
      <c r="RW274" s="247">
        <v>0</v>
      </c>
      <c r="RX274" s="247">
        <v>0</v>
      </c>
      <c r="RY274" s="247">
        <v>0</v>
      </c>
      <c r="RZ274" s="247">
        <v>0</v>
      </c>
      <c r="SA274" s="247">
        <v>0</v>
      </c>
      <c r="SB274" s="247">
        <v>0</v>
      </c>
      <c r="SC274" s="247">
        <v>0</v>
      </c>
      <c r="SD274" s="247">
        <v>0</v>
      </c>
      <c r="SE274" s="247">
        <v>0</v>
      </c>
      <c r="SF274" s="247">
        <v>0</v>
      </c>
      <c r="SG274" s="247">
        <v>0</v>
      </c>
      <c r="SH274" s="247">
        <v>0</v>
      </c>
      <c r="SI274" s="247">
        <v>0</v>
      </c>
      <c r="SJ274" s="247">
        <v>0</v>
      </c>
      <c r="SK274" s="247">
        <v>0</v>
      </c>
      <c r="SL274" s="247">
        <v>0</v>
      </c>
      <c r="SM274" s="247">
        <v>0</v>
      </c>
      <c r="SN274" s="247">
        <v>0</v>
      </c>
      <c r="SO274" s="247">
        <v>0</v>
      </c>
      <c r="SP274" s="247">
        <v>0</v>
      </c>
      <c r="SQ274" s="247">
        <v>0</v>
      </c>
      <c r="SR274" s="247">
        <v>0</v>
      </c>
      <c r="SS274" s="247">
        <v>0</v>
      </c>
      <c r="ST274" s="247">
        <v>0</v>
      </c>
      <c r="SU274" s="247">
        <v>0</v>
      </c>
      <c r="SV274" s="247">
        <v>0</v>
      </c>
      <c r="SW274" s="247">
        <v>0</v>
      </c>
      <c r="SX274" s="247">
        <v>0</v>
      </c>
      <c r="SY274" s="247">
        <v>0</v>
      </c>
      <c r="SZ274" s="247">
        <v>0</v>
      </c>
      <c r="TA274" s="247">
        <v>0</v>
      </c>
      <c r="TB274" s="247">
        <v>0</v>
      </c>
      <c r="TC274" s="247">
        <v>0</v>
      </c>
      <c r="TD274" s="247">
        <v>0</v>
      </c>
      <c r="TE274" s="247">
        <v>0</v>
      </c>
      <c r="TF274" s="247">
        <v>0</v>
      </c>
      <c r="TG274" s="247">
        <v>0</v>
      </c>
      <c r="TH274" s="247">
        <v>0</v>
      </c>
      <c r="TI274" s="247">
        <v>0</v>
      </c>
      <c r="TJ274" s="247">
        <v>0</v>
      </c>
      <c r="TK274" s="247">
        <v>0</v>
      </c>
      <c r="TL274" s="247">
        <v>0</v>
      </c>
      <c r="TM274" s="247">
        <v>0</v>
      </c>
      <c r="TN274" s="247">
        <v>0</v>
      </c>
      <c r="TO274" s="247">
        <v>0</v>
      </c>
      <c r="TP274" s="247">
        <v>0</v>
      </c>
      <c r="TQ274" s="247">
        <v>0</v>
      </c>
      <c r="TR274" s="247">
        <v>0</v>
      </c>
      <c r="TS274" s="247">
        <v>0</v>
      </c>
      <c r="TT274" s="247">
        <v>0</v>
      </c>
      <c r="TU274" s="247">
        <v>0</v>
      </c>
      <c r="TV274" s="247">
        <v>0</v>
      </c>
      <c r="TW274" s="247">
        <v>0</v>
      </c>
      <c r="TX274" s="247">
        <v>0</v>
      </c>
      <c r="TY274" s="247">
        <v>0</v>
      </c>
      <c r="TZ274" s="247">
        <v>0</v>
      </c>
      <c r="UA274" s="247">
        <v>0</v>
      </c>
      <c r="UB274" s="247">
        <v>0</v>
      </c>
      <c r="UC274" s="247">
        <v>0</v>
      </c>
      <c r="UD274" s="247">
        <v>0</v>
      </c>
      <c r="UE274" s="247">
        <v>0</v>
      </c>
      <c r="UF274" s="247">
        <v>0</v>
      </c>
      <c r="UG274" s="247">
        <v>0</v>
      </c>
      <c r="UH274" s="247">
        <v>0</v>
      </c>
      <c r="UI274" s="247">
        <v>0</v>
      </c>
      <c r="UJ274" s="247">
        <v>0</v>
      </c>
      <c r="UK274" s="247">
        <v>0</v>
      </c>
      <c r="UL274" s="247">
        <v>0</v>
      </c>
      <c r="UM274" s="247">
        <v>0</v>
      </c>
      <c r="UN274" s="247">
        <v>0</v>
      </c>
      <c r="UO274" s="247">
        <v>0</v>
      </c>
      <c r="UP274" s="247">
        <v>0</v>
      </c>
      <c r="UQ274" s="247">
        <v>0</v>
      </c>
      <c r="UR274" s="247">
        <v>0</v>
      </c>
      <c r="US274" s="247">
        <v>0</v>
      </c>
      <c r="UT274" s="247">
        <v>0</v>
      </c>
      <c r="UU274" s="247">
        <v>0</v>
      </c>
      <c r="UV274" s="247">
        <v>0</v>
      </c>
      <c r="UW274" s="247">
        <v>0</v>
      </c>
      <c r="UX274" s="247">
        <v>0</v>
      </c>
      <c r="UY274" s="247">
        <v>0</v>
      </c>
      <c r="UZ274" s="247">
        <v>0</v>
      </c>
      <c r="VA274" s="247">
        <v>0</v>
      </c>
      <c r="VB274" s="247">
        <v>0</v>
      </c>
      <c r="VC274" s="247">
        <v>0</v>
      </c>
      <c r="VD274" s="247">
        <v>0</v>
      </c>
      <c r="VE274" s="247">
        <v>0</v>
      </c>
      <c r="VF274" s="247">
        <v>0</v>
      </c>
      <c r="VG274" s="247">
        <v>0</v>
      </c>
      <c r="VH274" s="247">
        <v>0</v>
      </c>
      <c r="VI274" s="247">
        <v>0</v>
      </c>
      <c r="VJ274" s="247">
        <v>0</v>
      </c>
      <c r="VK274" s="247">
        <v>0</v>
      </c>
      <c r="VL274" s="247">
        <v>0</v>
      </c>
      <c r="VM274" s="247">
        <v>0</v>
      </c>
      <c r="VN274" s="247">
        <v>0</v>
      </c>
      <c r="VO274" s="247">
        <v>0</v>
      </c>
      <c r="VP274" s="247">
        <v>0</v>
      </c>
      <c r="VQ274" s="247">
        <v>0</v>
      </c>
      <c r="VR274" s="247">
        <v>0</v>
      </c>
      <c r="VS274" s="247">
        <v>0</v>
      </c>
      <c r="VT274" s="247">
        <v>0</v>
      </c>
      <c r="VU274" s="247">
        <v>0</v>
      </c>
      <c r="VV274" s="247">
        <v>0</v>
      </c>
      <c r="VW274" s="247">
        <v>0</v>
      </c>
      <c r="VX274" s="247">
        <v>0</v>
      </c>
      <c r="VY274" s="247">
        <v>0</v>
      </c>
      <c r="VZ274" s="247">
        <v>0</v>
      </c>
      <c r="WA274" s="247">
        <v>0</v>
      </c>
      <c r="WB274" s="247">
        <v>0</v>
      </c>
      <c r="WC274" s="247">
        <v>0</v>
      </c>
      <c r="WD274" s="247">
        <v>0</v>
      </c>
      <c r="WE274" s="247">
        <v>0</v>
      </c>
      <c r="WF274" s="247">
        <v>0</v>
      </c>
      <c r="WG274" s="247">
        <v>0</v>
      </c>
      <c r="WH274" s="247">
        <v>0</v>
      </c>
      <c r="WI274" s="247">
        <v>0</v>
      </c>
      <c r="WJ274" s="247">
        <v>0</v>
      </c>
      <c r="WK274" s="247">
        <v>0</v>
      </c>
      <c r="WL274" s="247">
        <v>0</v>
      </c>
      <c r="WM274" s="247">
        <v>0</v>
      </c>
      <c r="WN274" s="247">
        <v>0</v>
      </c>
      <c r="WO274" s="247">
        <v>0</v>
      </c>
      <c r="WP274" s="247">
        <v>0</v>
      </c>
      <c r="WQ274" s="247">
        <v>0</v>
      </c>
      <c r="WR274" s="247">
        <v>0</v>
      </c>
      <c r="WS274" s="247">
        <v>0</v>
      </c>
      <c r="WT274" s="247">
        <v>0</v>
      </c>
      <c r="WU274" s="247">
        <v>0</v>
      </c>
      <c r="WV274" s="247">
        <v>0</v>
      </c>
      <c r="WW274" s="247">
        <v>0</v>
      </c>
      <c r="WX274" s="247">
        <v>0</v>
      </c>
      <c r="WY274" s="247">
        <v>0</v>
      </c>
      <c r="WZ274" s="247">
        <v>0</v>
      </c>
      <c r="XA274" s="247">
        <v>0</v>
      </c>
      <c r="XB274" s="247">
        <v>0</v>
      </c>
      <c r="XC274" s="247">
        <v>0</v>
      </c>
      <c r="XD274" s="247">
        <v>0</v>
      </c>
      <c r="XE274" s="247">
        <v>0</v>
      </c>
      <c r="XF274" s="247">
        <v>0</v>
      </c>
      <c r="XG274" s="247">
        <v>0</v>
      </c>
      <c r="XH274" s="247">
        <v>0</v>
      </c>
      <c r="XI274" s="247">
        <v>0</v>
      </c>
      <c r="XJ274" s="247">
        <v>0</v>
      </c>
      <c r="XK274" s="247">
        <v>0</v>
      </c>
      <c r="XL274" s="247">
        <v>0</v>
      </c>
      <c r="XM274" s="247">
        <v>0</v>
      </c>
      <c r="XN274" s="247">
        <v>0</v>
      </c>
      <c r="XO274" s="247">
        <v>0</v>
      </c>
      <c r="XP274" s="247">
        <v>0</v>
      </c>
      <c r="XQ274" s="247">
        <v>0</v>
      </c>
      <c r="XR274" s="247">
        <v>0</v>
      </c>
      <c r="XS274" s="247">
        <v>0</v>
      </c>
      <c r="XT274" s="247">
        <v>0</v>
      </c>
      <c r="XU274" s="247">
        <v>0</v>
      </c>
      <c r="XV274" s="247">
        <v>0</v>
      </c>
      <c r="XW274" s="247">
        <v>0</v>
      </c>
      <c r="XX274" s="247">
        <v>0</v>
      </c>
      <c r="XY274" s="247">
        <v>0</v>
      </c>
      <c r="XZ274" s="247">
        <v>0</v>
      </c>
      <c r="YA274" s="247">
        <v>0</v>
      </c>
      <c r="YB274" s="247">
        <v>0</v>
      </c>
      <c r="YC274" s="247">
        <v>0</v>
      </c>
      <c r="YD274" s="247">
        <v>0</v>
      </c>
      <c r="YE274" s="247">
        <v>0</v>
      </c>
      <c r="YF274" s="247">
        <v>0</v>
      </c>
      <c r="YG274" s="247">
        <v>0</v>
      </c>
      <c r="YH274" s="247">
        <v>0</v>
      </c>
      <c r="YI274" s="247">
        <v>0</v>
      </c>
      <c r="YJ274" s="247">
        <v>0</v>
      </c>
      <c r="YK274" s="247">
        <v>0</v>
      </c>
      <c r="YL274" s="247">
        <v>0</v>
      </c>
      <c r="YM274" s="247">
        <v>0</v>
      </c>
      <c r="YN274" s="247">
        <v>0</v>
      </c>
      <c r="YO274" s="247">
        <v>0</v>
      </c>
      <c r="YP274" s="247">
        <v>0</v>
      </c>
      <c r="YQ274" s="247">
        <v>0</v>
      </c>
      <c r="YR274" s="247">
        <v>0</v>
      </c>
      <c r="YS274" s="247">
        <v>0</v>
      </c>
      <c r="YT274" s="247">
        <v>0</v>
      </c>
      <c r="YU274" s="247">
        <v>0</v>
      </c>
      <c r="YV274" s="247">
        <v>0</v>
      </c>
      <c r="YW274" s="247">
        <v>0</v>
      </c>
      <c r="YX274" s="247">
        <v>0</v>
      </c>
      <c r="YY274" s="247">
        <v>0</v>
      </c>
      <c r="YZ274" s="247">
        <v>0</v>
      </c>
      <c r="ZA274" s="247">
        <v>0</v>
      </c>
      <c r="ZB274" s="247">
        <v>0</v>
      </c>
      <c r="ZC274" s="247">
        <v>0</v>
      </c>
      <c r="ZD274" s="247">
        <v>0</v>
      </c>
      <c r="ZE274" s="247">
        <v>0</v>
      </c>
      <c r="ZF274" s="247">
        <v>0</v>
      </c>
      <c r="ZG274" s="247">
        <v>0</v>
      </c>
      <c r="ZH274" s="247">
        <v>0</v>
      </c>
      <c r="ZI274" s="247">
        <v>0</v>
      </c>
      <c r="ZJ274" s="247">
        <v>0</v>
      </c>
      <c r="ZK274" s="247">
        <v>0</v>
      </c>
      <c r="ZL274" s="247">
        <v>0</v>
      </c>
      <c r="ZM274" s="247">
        <v>0</v>
      </c>
      <c r="ZN274" s="247">
        <v>0</v>
      </c>
      <c r="ZO274" s="247">
        <v>0</v>
      </c>
      <c r="ZP274" s="247">
        <v>0</v>
      </c>
      <c r="ZQ274" s="247">
        <v>0</v>
      </c>
      <c r="ZR274" s="247">
        <v>0</v>
      </c>
      <c r="ZS274" s="247">
        <v>0</v>
      </c>
      <c r="ZT274" s="247">
        <v>0</v>
      </c>
      <c r="ZU274" s="247">
        <v>0</v>
      </c>
      <c r="ZV274" s="247">
        <v>0</v>
      </c>
      <c r="ZW274" s="247">
        <v>0</v>
      </c>
      <c r="ZX274" s="247">
        <v>0</v>
      </c>
      <c r="ZY274" s="247">
        <v>0</v>
      </c>
      <c r="ZZ274" s="247">
        <v>0</v>
      </c>
      <c r="AAA274" s="247">
        <v>0</v>
      </c>
      <c r="AAB274" s="247">
        <v>0</v>
      </c>
      <c r="AAC274" s="247">
        <v>0</v>
      </c>
      <c r="AAD274" s="247">
        <v>0</v>
      </c>
      <c r="AAE274" s="247">
        <v>0</v>
      </c>
      <c r="AAF274" s="247">
        <v>0</v>
      </c>
      <c r="AAG274" s="247">
        <v>0</v>
      </c>
      <c r="AAH274" s="247">
        <v>0</v>
      </c>
      <c r="AAI274" s="247">
        <v>0</v>
      </c>
      <c r="AAJ274" s="247">
        <v>0</v>
      </c>
      <c r="AAK274" s="247">
        <v>0</v>
      </c>
      <c r="AAL274" s="247">
        <v>0</v>
      </c>
      <c r="AAM274" s="247">
        <v>0</v>
      </c>
      <c r="AAN274" s="247">
        <v>0</v>
      </c>
      <c r="AAO274" s="247">
        <v>0</v>
      </c>
      <c r="AAP274" s="247">
        <v>0</v>
      </c>
      <c r="AAQ274" s="247">
        <v>0</v>
      </c>
      <c r="AAR274" s="247">
        <v>0</v>
      </c>
      <c r="AAS274" s="247">
        <v>0</v>
      </c>
      <c r="AAT274" s="247">
        <v>0</v>
      </c>
      <c r="AAU274" s="247">
        <v>0</v>
      </c>
      <c r="AAV274" s="247">
        <v>0</v>
      </c>
      <c r="AAW274" s="247">
        <v>0</v>
      </c>
      <c r="AAX274" s="247">
        <v>0</v>
      </c>
      <c r="AAY274" s="247">
        <v>0</v>
      </c>
      <c r="AAZ274" s="247">
        <v>0</v>
      </c>
      <c r="ABA274" s="247">
        <v>0</v>
      </c>
      <c r="ABB274" s="247">
        <v>0</v>
      </c>
      <c r="ABC274" s="247">
        <v>0</v>
      </c>
      <c r="ABD274" s="247">
        <v>0</v>
      </c>
      <c r="ABE274" s="247">
        <v>0</v>
      </c>
      <c r="ABF274" s="247">
        <v>0</v>
      </c>
      <c r="ABG274" s="247">
        <v>0</v>
      </c>
      <c r="ABH274" s="247">
        <v>0</v>
      </c>
      <c r="ABI274" s="247">
        <v>0</v>
      </c>
      <c r="ABJ274" s="247">
        <v>0</v>
      </c>
      <c r="ABK274" s="247">
        <v>0</v>
      </c>
      <c r="ABL274" s="247">
        <v>0</v>
      </c>
      <c r="ABM274" s="871"/>
      <c r="ABN274" s="871">
        <v>0</v>
      </c>
      <c r="ABO274" s="871"/>
      <c r="ABP274" s="871"/>
      <c r="ABQ274" s="871"/>
      <c r="ABR274" s="871"/>
      <c r="ABS274" s="870"/>
    </row>
    <row r="275" ht="15.5">
      <c r="A275" s="501" t="s">
        <v>971</v>
      </c>
      <c r="B275" s="502" t="s">
        <v>616</v>
      </c>
      <c r="C275" s="208" t="s">
        <v>630</v>
      </c>
      <c r="D275" s="208" t="s">
        <v>1126</v>
      </c>
      <c r="E275" s="208"/>
      <c r="F275" s="208"/>
      <c r="G275" s="208"/>
      <c r="H275" s="208" t="s">
        <v>609</v>
      </c>
      <c r="I275" s="208" t="s">
        <v>1237</v>
      </c>
      <c r="J275" s="208"/>
      <c r="K275" s="397" t="s">
        <v>980</v>
      </c>
      <c r="L275" s="508">
        <v>0</v>
      </c>
      <c r="M275" s="246">
        <v>0</v>
      </c>
      <c r="N275" s="508">
        <v>0</v>
      </c>
      <c r="O275" s="246">
        <v>0</v>
      </c>
      <c r="P275" s="246">
        <v>0</v>
      </c>
      <c r="Q275" s="246">
        <v>0</v>
      </c>
      <c r="R275" s="246">
        <v>0</v>
      </c>
      <c r="S275" s="246">
        <v>0</v>
      </c>
      <c r="T275" s="246">
        <v>0</v>
      </c>
      <c r="U275" s="246">
        <v>0</v>
      </c>
      <c r="V275" s="246">
        <v>0</v>
      </c>
      <c r="W275" s="246">
        <v>0</v>
      </c>
      <c r="X275" s="246">
        <v>0</v>
      </c>
      <c r="Y275" s="246">
        <v>0</v>
      </c>
      <c r="Z275" s="246">
        <v>0</v>
      </c>
      <c r="AA275" s="246">
        <v>0</v>
      </c>
      <c r="AB275" s="246">
        <v>0</v>
      </c>
      <c r="AC275" s="246">
        <v>0</v>
      </c>
      <c r="AD275" s="246">
        <v>0</v>
      </c>
      <c r="AE275" s="246">
        <v>0</v>
      </c>
      <c r="AF275" s="246">
        <v>0</v>
      </c>
      <c r="AG275" s="246">
        <v>0</v>
      </c>
      <c r="AH275" s="246">
        <v>0</v>
      </c>
      <c r="AI275" s="246">
        <v>0</v>
      </c>
      <c r="AJ275" s="246">
        <v>0</v>
      </c>
      <c r="AK275" s="246">
        <v>0</v>
      </c>
      <c r="AL275" s="246">
        <v>0</v>
      </c>
      <c r="AM275" s="246">
        <v>0</v>
      </c>
      <c r="AN275" s="246">
        <v>0</v>
      </c>
      <c r="AO275" s="246">
        <v>0</v>
      </c>
      <c r="AP275" s="246">
        <v>0</v>
      </c>
      <c r="AQ275" s="246">
        <v>0</v>
      </c>
      <c r="AR275" s="246">
        <v>0</v>
      </c>
      <c r="AS275" s="246">
        <v>0</v>
      </c>
      <c r="AT275" s="246">
        <v>0</v>
      </c>
      <c r="AU275" s="246">
        <v>0</v>
      </c>
      <c r="AV275" s="246">
        <v>0</v>
      </c>
      <c r="AW275" s="246">
        <v>0</v>
      </c>
      <c r="AX275" s="246">
        <v>0</v>
      </c>
      <c r="AY275" s="246">
        <v>0</v>
      </c>
      <c r="AZ275" s="246">
        <v>0</v>
      </c>
      <c r="BA275" s="246">
        <v>0</v>
      </c>
      <c r="BB275" s="246">
        <v>0</v>
      </c>
      <c r="BC275" s="246">
        <v>0</v>
      </c>
      <c r="BD275" s="246">
        <v>0</v>
      </c>
      <c r="BE275" s="246">
        <v>0</v>
      </c>
      <c r="BF275" s="246">
        <v>0</v>
      </c>
      <c r="BG275" s="246">
        <v>0</v>
      </c>
      <c r="BH275" s="246">
        <v>0</v>
      </c>
      <c r="BI275" s="246">
        <v>0</v>
      </c>
      <c r="BJ275" s="246">
        <v>0</v>
      </c>
      <c r="BK275" s="246">
        <v>0</v>
      </c>
      <c r="BL275" s="246">
        <v>0</v>
      </c>
      <c r="BM275" s="246">
        <v>0</v>
      </c>
      <c r="BN275" s="246">
        <v>0</v>
      </c>
      <c r="BO275" s="246">
        <v>0</v>
      </c>
      <c r="BP275" s="246">
        <v>0</v>
      </c>
      <c r="BQ275" s="246">
        <v>0</v>
      </c>
      <c r="BR275" s="246">
        <v>0</v>
      </c>
      <c r="BS275" s="246">
        <v>0</v>
      </c>
      <c r="BT275" s="246">
        <v>0</v>
      </c>
      <c r="BU275" s="246">
        <v>0</v>
      </c>
      <c r="BV275" s="246">
        <v>0</v>
      </c>
      <c r="BW275" s="246">
        <v>0</v>
      </c>
      <c r="BX275" s="246">
        <v>0</v>
      </c>
      <c r="BY275" s="246">
        <v>0</v>
      </c>
      <c r="BZ275" s="246">
        <v>0</v>
      </c>
      <c r="CA275" s="246">
        <v>0</v>
      </c>
      <c r="CB275" s="246">
        <v>0</v>
      </c>
      <c r="CC275" s="246">
        <v>0</v>
      </c>
      <c r="CD275" s="246">
        <v>0</v>
      </c>
      <c r="CE275" s="246">
        <v>0</v>
      </c>
      <c r="CF275" s="246">
        <v>0</v>
      </c>
      <c r="CG275" s="246">
        <v>0</v>
      </c>
      <c r="CH275" s="246">
        <v>0</v>
      </c>
      <c r="CI275" s="246">
        <v>0</v>
      </c>
      <c r="CJ275" s="246">
        <v>0</v>
      </c>
      <c r="CK275" s="246">
        <v>0</v>
      </c>
      <c r="CL275" s="246">
        <v>0</v>
      </c>
      <c r="CM275" s="246">
        <v>0</v>
      </c>
      <c r="CN275" s="246">
        <v>0</v>
      </c>
      <c r="CO275" s="246">
        <v>0</v>
      </c>
      <c r="CP275" s="246">
        <v>0</v>
      </c>
      <c r="CQ275" s="246">
        <v>0</v>
      </c>
      <c r="CR275" s="246">
        <v>0</v>
      </c>
      <c r="CS275" s="246">
        <v>0</v>
      </c>
      <c r="CT275" s="246">
        <v>0</v>
      </c>
      <c r="CU275" s="246">
        <v>0</v>
      </c>
      <c r="CV275" s="246">
        <v>0</v>
      </c>
      <c r="CW275" s="246">
        <v>0</v>
      </c>
      <c r="CX275" s="246">
        <v>0</v>
      </c>
      <c r="CY275" s="246">
        <v>0</v>
      </c>
      <c r="CZ275" s="246">
        <v>0</v>
      </c>
      <c r="DA275" s="246">
        <v>0</v>
      </c>
      <c r="DB275" s="246">
        <v>0</v>
      </c>
      <c r="DC275" s="246">
        <v>0</v>
      </c>
      <c r="DD275" s="246">
        <v>0</v>
      </c>
      <c r="DE275" s="246">
        <v>0</v>
      </c>
      <c r="DF275" s="246">
        <v>0</v>
      </c>
      <c r="DG275" s="246">
        <v>0</v>
      </c>
      <c r="DH275" s="246">
        <v>0</v>
      </c>
      <c r="DI275" s="246">
        <v>0</v>
      </c>
      <c r="DJ275" s="246">
        <v>0</v>
      </c>
      <c r="DK275" s="246">
        <v>0</v>
      </c>
      <c r="DL275" s="246">
        <v>0</v>
      </c>
      <c r="DM275" s="246">
        <v>0</v>
      </c>
      <c r="DN275" s="246">
        <v>0</v>
      </c>
      <c r="DO275" s="246">
        <v>0</v>
      </c>
      <c r="DP275" s="246">
        <v>0</v>
      </c>
      <c r="DQ275" s="246">
        <v>0</v>
      </c>
      <c r="DR275" s="246">
        <v>0</v>
      </c>
      <c r="DS275" s="246">
        <v>0</v>
      </c>
      <c r="DT275" s="246">
        <v>0</v>
      </c>
      <c r="DU275" s="246">
        <v>0</v>
      </c>
      <c r="DV275" s="246">
        <v>0</v>
      </c>
      <c r="DW275" s="246">
        <v>0</v>
      </c>
      <c r="DX275" s="246">
        <v>0</v>
      </c>
      <c r="DY275" s="246">
        <v>0</v>
      </c>
      <c r="DZ275" s="246">
        <v>0</v>
      </c>
      <c r="EA275" s="246">
        <v>0</v>
      </c>
      <c r="EB275" s="246">
        <v>0</v>
      </c>
      <c r="EC275" s="246">
        <v>0</v>
      </c>
      <c r="ED275" s="246">
        <v>0</v>
      </c>
      <c r="EE275" s="246">
        <v>0</v>
      </c>
      <c r="EF275" s="246">
        <v>0</v>
      </c>
      <c r="EG275" s="246">
        <v>0</v>
      </c>
      <c r="EH275" s="246">
        <v>0</v>
      </c>
      <c r="EI275" s="246">
        <v>0</v>
      </c>
      <c r="EJ275" s="246">
        <v>0</v>
      </c>
      <c r="EK275" s="246">
        <v>0</v>
      </c>
      <c r="EL275" s="246">
        <v>0</v>
      </c>
      <c r="EM275" s="246">
        <v>0</v>
      </c>
      <c r="EN275" s="246">
        <v>0</v>
      </c>
      <c r="EO275" s="246">
        <v>2985485.0875370177</v>
      </c>
      <c r="EP275" s="246">
        <v>0</v>
      </c>
      <c r="EQ275" s="246">
        <v>0</v>
      </c>
      <c r="ER275" s="246">
        <v>0</v>
      </c>
      <c r="ES275" s="246">
        <v>0</v>
      </c>
      <c r="ET275" s="246">
        <v>0</v>
      </c>
      <c r="EU275" s="246">
        <v>0</v>
      </c>
      <c r="EV275" s="246">
        <v>0</v>
      </c>
      <c r="EW275" s="246">
        <v>0</v>
      </c>
      <c r="EX275" s="246">
        <v>0</v>
      </c>
      <c r="EY275" s="246">
        <v>0</v>
      </c>
      <c r="EZ275" s="246">
        <v>0</v>
      </c>
      <c r="FA275" s="246">
        <v>0</v>
      </c>
      <c r="FB275" s="246">
        <v>0</v>
      </c>
      <c r="FC275" s="246">
        <v>0</v>
      </c>
      <c r="FD275" s="246">
        <v>0</v>
      </c>
      <c r="FE275" s="246">
        <v>0</v>
      </c>
      <c r="FF275" s="246">
        <v>0</v>
      </c>
      <c r="FG275" s="246">
        <v>0</v>
      </c>
      <c r="FH275" s="246">
        <v>0</v>
      </c>
      <c r="FI275" s="246">
        <v>0</v>
      </c>
      <c r="FJ275" s="246">
        <v>0</v>
      </c>
      <c r="FK275" s="246">
        <v>0</v>
      </c>
      <c r="FL275" s="246">
        <v>0</v>
      </c>
      <c r="FM275" s="246">
        <v>0</v>
      </c>
      <c r="FN275" s="246">
        <v>0</v>
      </c>
      <c r="FO275" s="246">
        <v>0</v>
      </c>
      <c r="FP275" s="246">
        <v>0</v>
      </c>
      <c r="FQ275" s="246">
        <v>0</v>
      </c>
      <c r="FR275" s="246">
        <v>0</v>
      </c>
      <c r="FS275" s="246">
        <v>0</v>
      </c>
      <c r="FT275" s="246">
        <v>0</v>
      </c>
      <c r="FU275" s="246">
        <v>0</v>
      </c>
      <c r="FV275" s="246">
        <v>0</v>
      </c>
      <c r="FW275" s="246">
        <v>0</v>
      </c>
      <c r="FX275" s="246">
        <v>0</v>
      </c>
      <c r="FY275" s="246">
        <v>0</v>
      </c>
      <c r="FZ275" s="246">
        <v>0</v>
      </c>
      <c r="GA275" s="246">
        <v>0</v>
      </c>
      <c r="GB275" s="246">
        <v>0</v>
      </c>
      <c r="GC275" s="246">
        <v>0</v>
      </c>
      <c r="GD275" s="246">
        <v>0</v>
      </c>
      <c r="GE275" s="246">
        <v>0</v>
      </c>
      <c r="GF275" s="246">
        <v>0</v>
      </c>
      <c r="GG275" s="246">
        <v>0</v>
      </c>
      <c r="GH275" s="246">
        <v>0</v>
      </c>
      <c r="GI275" s="246">
        <v>0</v>
      </c>
      <c r="GJ275" s="246">
        <v>0</v>
      </c>
      <c r="GK275" s="246">
        <v>0</v>
      </c>
      <c r="GL275" s="246">
        <v>476359.2371896802</v>
      </c>
      <c r="GM275" s="508"/>
      <c r="GN275" s="508"/>
      <c r="GO275" s="508"/>
      <c r="GP275" s="508"/>
      <c r="GQ275" s="508"/>
      <c r="GR275" s="508"/>
      <c r="GS275" s="508"/>
      <c r="GT275" s="508"/>
      <c r="GU275" s="508"/>
      <c r="GV275" s="508"/>
      <c r="GW275" s="508"/>
      <c r="GX275" s="508"/>
      <c r="GY275" s="508"/>
      <c r="GZ275" s="508"/>
      <c r="HA275" s="508"/>
      <c r="HB275" s="508"/>
      <c r="HC275" s="508"/>
      <c r="HD275" s="508"/>
      <c r="HE275" s="508"/>
      <c r="HF275" s="508"/>
      <c r="HG275" s="508"/>
      <c r="HH275" s="508"/>
      <c r="HI275" s="508"/>
      <c r="HJ275" s="508"/>
      <c r="HK275" s="508"/>
      <c r="HL275" s="508"/>
      <c r="HM275" s="508"/>
      <c r="HN275" s="508"/>
      <c r="HO275" s="508"/>
      <c r="HP275" s="508"/>
      <c r="HQ275" s="508"/>
      <c r="HR275" s="508"/>
      <c r="HS275" s="508"/>
      <c r="HT275" s="508"/>
      <c r="HU275" s="508"/>
      <c r="HV275" s="508"/>
      <c r="HW275" s="508"/>
      <c r="HX275" s="508"/>
      <c r="HY275" s="508"/>
      <c r="HZ275" s="508"/>
      <c r="IA275" s="508"/>
      <c r="IB275" s="508"/>
      <c r="IC275" s="508"/>
      <c r="ID275" s="508"/>
      <c r="IE275" s="508"/>
      <c r="IF275" s="508"/>
      <c r="IG275" s="508"/>
      <c r="IH275" s="508"/>
      <c r="II275" s="508"/>
      <c r="IJ275" s="508"/>
      <c r="IK275" s="508"/>
      <c r="IL275" s="508"/>
      <c r="IM275" s="508"/>
      <c r="IN275" s="508"/>
      <c r="IO275" s="508"/>
      <c r="IP275" s="508"/>
      <c r="IQ275" s="508"/>
      <c r="IR275" s="508"/>
      <c r="IS275" s="508"/>
      <c r="IT275" s="508"/>
      <c r="IU275" s="508"/>
      <c r="IV275" s="508"/>
      <c r="IW275" s="508"/>
      <c r="IX275" s="508"/>
      <c r="IY275" s="508"/>
      <c r="IZ275" s="508"/>
      <c r="JA275" s="508"/>
      <c r="JB275" s="508"/>
      <c r="JC275" s="508"/>
      <c r="JD275" s="508"/>
      <c r="JE275" s="508"/>
      <c r="JF275" s="508"/>
      <c r="JG275" s="508"/>
      <c r="JH275" s="508"/>
      <c r="JI275" s="508"/>
      <c r="JJ275" s="508"/>
      <c r="JK275" s="508"/>
      <c r="JL275" s="508"/>
      <c r="JM275" s="508"/>
      <c r="JN275" s="508"/>
      <c r="JO275" s="508"/>
      <c r="JP275" s="508"/>
      <c r="JQ275" s="508"/>
      <c r="JR275" s="508"/>
      <c r="JS275" s="508"/>
      <c r="JT275" s="508"/>
      <c r="JU275" s="508"/>
      <c r="JV275" s="508"/>
      <c r="JW275" s="508"/>
      <c r="JX275" s="508"/>
      <c r="JY275" s="508"/>
      <c r="JZ275" s="508"/>
      <c r="KA275" s="508"/>
      <c r="KB275" s="508"/>
      <c r="KC275" s="508"/>
      <c r="KD275" s="508"/>
      <c r="KE275" s="508"/>
      <c r="KF275" s="508"/>
      <c r="KG275" s="508"/>
      <c r="KH275" s="508"/>
      <c r="KI275" s="508"/>
      <c r="KJ275" s="508"/>
      <c r="KK275" s="508"/>
      <c r="KL275" s="508"/>
      <c r="KM275" s="508"/>
      <c r="KN275" s="508"/>
      <c r="KO275" s="508"/>
      <c r="KP275" s="508"/>
      <c r="KQ275" s="508"/>
      <c r="KR275" s="508"/>
      <c r="KS275" s="508"/>
      <c r="KT275" s="508"/>
      <c r="KU275" s="508"/>
      <c r="KV275" s="508"/>
      <c r="KW275" s="508"/>
      <c r="KX275" s="508"/>
      <c r="KY275" s="508"/>
      <c r="KZ275" s="508"/>
      <c r="LA275" s="508"/>
      <c r="LB275" s="508"/>
      <c r="LC275" s="508"/>
      <c r="LD275" s="508"/>
      <c r="LE275" s="508"/>
      <c r="LF275" s="508"/>
      <c r="LG275" s="508"/>
      <c r="LH275" s="508"/>
      <c r="LI275" s="508"/>
      <c r="LJ275" s="508"/>
      <c r="LK275" s="508"/>
      <c r="LL275" s="508"/>
      <c r="LM275" s="508"/>
      <c r="LN275" s="508"/>
      <c r="LO275" s="508"/>
      <c r="LP275" s="508"/>
      <c r="LQ275" s="508"/>
      <c r="LR275" s="508"/>
      <c r="LS275" s="508"/>
      <c r="LT275" s="508"/>
      <c r="LU275" s="508"/>
      <c r="LV275" s="508"/>
      <c r="LW275" s="508"/>
      <c r="LX275" s="508"/>
      <c r="LY275" s="508"/>
      <c r="LZ275" s="508"/>
      <c r="MA275" s="508"/>
      <c r="MB275" s="508"/>
      <c r="MC275" s="508"/>
      <c r="MD275" s="508"/>
      <c r="ME275" s="508"/>
      <c r="MF275" s="508"/>
      <c r="MG275" s="508"/>
      <c r="MH275" s="508"/>
      <c r="MI275" s="508"/>
      <c r="MJ275" s="508"/>
      <c r="MK275" s="508"/>
      <c r="ML275" s="508"/>
      <c r="MM275" s="508"/>
      <c r="MN275" s="508"/>
      <c r="MO275" s="508"/>
      <c r="MP275" s="508"/>
      <c r="MQ275" s="508"/>
      <c r="MR275" s="508"/>
      <c r="MS275" s="508"/>
      <c r="MT275" s="508"/>
      <c r="MU275" s="508"/>
      <c r="MV275" s="508"/>
      <c r="MW275" s="508"/>
      <c r="MX275" s="508"/>
      <c r="MY275" s="508"/>
      <c r="MZ275" s="508"/>
      <c r="NA275" s="508"/>
      <c r="NB275" s="508"/>
      <c r="NC275" s="508"/>
      <c r="ND275" s="508"/>
      <c r="NE275" s="508"/>
      <c r="NF275" s="508"/>
      <c r="NG275" s="508"/>
      <c r="NH275" s="508"/>
      <c r="NI275" s="508"/>
      <c r="NJ275" s="508"/>
      <c r="NK275" s="508"/>
      <c r="NL275" s="508"/>
      <c r="NM275" s="508"/>
      <c r="NN275" s="508"/>
      <c r="NO275" s="508"/>
      <c r="NP275" s="508"/>
      <c r="NQ275" s="508"/>
      <c r="NR275" s="508"/>
      <c r="NS275" s="508"/>
      <c r="NT275" s="508"/>
      <c r="NU275" s="508"/>
      <c r="NV275" s="508"/>
      <c r="NW275" s="508"/>
      <c r="NX275" s="508"/>
      <c r="NY275" s="508"/>
      <c r="NZ275" s="508"/>
      <c r="OA275" s="508"/>
      <c r="OB275" s="508"/>
      <c r="OC275" s="508"/>
      <c r="OD275" s="508"/>
      <c r="OE275" s="508"/>
      <c r="OF275" s="508"/>
      <c r="OG275" s="508"/>
      <c r="OH275" s="508"/>
      <c r="OI275" s="508"/>
      <c r="OJ275" s="508"/>
      <c r="OK275" s="508"/>
      <c r="OL275" s="508"/>
      <c r="OM275" s="508"/>
      <c r="ON275" s="508"/>
      <c r="OO275" s="508"/>
      <c r="OP275" s="508"/>
      <c r="OQ275" s="508"/>
      <c r="OR275" s="508"/>
      <c r="OS275" s="508"/>
      <c r="OT275" s="508"/>
      <c r="OU275" s="508"/>
      <c r="OV275" s="508"/>
      <c r="OW275" s="508"/>
      <c r="OX275" s="508"/>
      <c r="OY275" s="508"/>
      <c r="OZ275" s="508"/>
      <c r="PA275" s="508"/>
      <c r="PB275" s="508"/>
      <c r="PC275" s="508"/>
      <c r="PD275" s="508"/>
      <c r="PE275" s="508"/>
      <c r="PF275" s="508"/>
      <c r="PG275" s="508"/>
      <c r="PH275" s="508"/>
      <c r="PI275" s="508"/>
      <c r="PJ275" s="508"/>
      <c r="PK275" s="508"/>
      <c r="PL275" s="508"/>
      <c r="PM275" s="508"/>
      <c r="PN275" s="508"/>
      <c r="PO275" s="508"/>
      <c r="PP275" s="508"/>
      <c r="PQ275" s="508"/>
      <c r="PR275" s="508"/>
      <c r="PS275" s="508"/>
      <c r="PT275" s="508"/>
      <c r="PU275" s="508"/>
      <c r="PV275" s="508"/>
      <c r="PW275" s="508"/>
      <c r="PX275" s="508"/>
      <c r="PY275" s="508"/>
      <c r="PZ275" s="508"/>
      <c r="QA275" s="508"/>
      <c r="QB275" s="508"/>
      <c r="QC275" s="508"/>
      <c r="QD275" s="508"/>
      <c r="QE275" s="508"/>
      <c r="QF275" s="508"/>
      <c r="QG275" s="508"/>
      <c r="QH275" s="508"/>
      <c r="QI275" s="508"/>
      <c r="QJ275" s="508"/>
      <c r="QK275" s="508"/>
      <c r="QL275" s="508"/>
      <c r="QM275" s="508"/>
      <c r="QN275" s="508"/>
      <c r="QO275" s="508"/>
      <c r="QP275" s="508"/>
      <c r="QQ275" s="508"/>
      <c r="QR275" s="508"/>
      <c r="QS275" s="508"/>
      <c r="QT275" s="508"/>
      <c r="QU275" s="508"/>
      <c r="QV275" s="508"/>
      <c r="QW275" s="508"/>
      <c r="QX275" s="508"/>
      <c r="QY275" s="508"/>
      <c r="QZ275" s="508"/>
      <c r="RA275" s="508"/>
      <c r="RB275" s="508"/>
      <c r="RC275" s="508"/>
      <c r="RD275" s="508"/>
      <c r="RE275" s="508"/>
      <c r="RF275" s="508"/>
      <c r="RG275" s="508"/>
      <c r="RH275" s="508"/>
      <c r="RI275" s="508"/>
      <c r="RJ275" s="508"/>
      <c r="RK275" s="508"/>
      <c r="RL275" s="508"/>
      <c r="RM275" s="508"/>
      <c r="RN275" s="508"/>
      <c r="RO275" s="508"/>
      <c r="RP275" s="508"/>
      <c r="RQ275" s="508"/>
      <c r="RR275" s="508"/>
      <c r="RS275" s="508"/>
      <c r="RT275" s="508"/>
      <c r="RU275" s="508"/>
      <c r="RV275" s="508"/>
      <c r="RW275" s="508"/>
      <c r="RX275" s="508"/>
      <c r="RY275" s="508"/>
      <c r="RZ275" s="508"/>
      <c r="SA275" s="508"/>
      <c r="SB275" s="508"/>
      <c r="SC275" s="508"/>
      <c r="SD275" s="508"/>
      <c r="SE275" s="508"/>
      <c r="SF275" s="508"/>
      <c r="SG275" s="508"/>
      <c r="SH275" s="508"/>
      <c r="SI275" s="508"/>
      <c r="SJ275" s="508"/>
      <c r="SK275" s="508"/>
      <c r="SL275" s="508"/>
      <c r="SM275" s="508"/>
      <c r="SN275" s="508"/>
      <c r="SO275" s="508"/>
      <c r="SP275" s="508"/>
      <c r="SQ275" s="508"/>
      <c r="SR275" s="508"/>
      <c r="SS275" s="508"/>
      <c r="ST275" s="508"/>
      <c r="SU275" s="508"/>
      <c r="SV275" s="508"/>
      <c r="SW275" s="508"/>
      <c r="SX275" s="508"/>
      <c r="SY275" s="508"/>
      <c r="SZ275" s="508"/>
      <c r="TA275" s="508"/>
      <c r="TB275" s="508"/>
      <c r="TC275" s="508"/>
      <c r="TD275" s="508"/>
      <c r="TE275" s="508"/>
      <c r="TF275" s="508"/>
      <c r="TG275" s="508"/>
      <c r="TH275" s="508"/>
      <c r="TI275" s="508"/>
      <c r="TJ275" s="508"/>
      <c r="TK275" s="508"/>
      <c r="TL275" s="508"/>
      <c r="TM275" s="508"/>
      <c r="TN275" s="508"/>
      <c r="TO275" s="508"/>
      <c r="TP275" s="508"/>
      <c r="TQ275" s="508"/>
      <c r="TR275" s="508"/>
      <c r="TS275" s="508"/>
      <c r="TT275" s="508"/>
      <c r="TU275" s="508"/>
      <c r="TV275" s="508"/>
      <c r="TW275" s="508"/>
      <c r="TX275" s="508"/>
      <c r="TY275" s="508"/>
      <c r="TZ275" s="508"/>
      <c r="UA275" s="508"/>
      <c r="UB275" s="508"/>
      <c r="UC275" s="508"/>
      <c r="UD275" s="508"/>
      <c r="UE275" s="508"/>
      <c r="UF275" s="508"/>
      <c r="UG275" s="508"/>
      <c r="UH275" s="508"/>
      <c r="UI275" s="508"/>
      <c r="UJ275" s="508"/>
      <c r="UK275" s="508"/>
      <c r="UL275" s="508"/>
      <c r="UM275" s="508"/>
      <c r="UN275" s="508"/>
      <c r="UO275" s="508"/>
      <c r="UP275" s="508"/>
      <c r="UQ275" s="508"/>
      <c r="UR275" s="508"/>
      <c r="US275" s="508"/>
      <c r="UT275" s="508"/>
      <c r="UU275" s="508"/>
      <c r="UV275" s="508"/>
      <c r="UW275" s="508"/>
      <c r="UX275" s="508"/>
      <c r="UY275" s="508"/>
      <c r="UZ275" s="508"/>
      <c r="VA275" s="508"/>
      <c r="VB275" s="508"/>
      <c r="VC275" s="508"/>
      <c r="VD275" s="508"/>
      <c r="VE275" s="508"/>
      <c r="VF275" s="508"/>
      <c r="VG275" s="508"/>
      <c r="VH275" s="508"/>
      <c r="VI275" s="508"/>
      <c r="VJ275" s="508"/>
      <c r="VK275" s="508"/>
      <c r="VL275" s="508"/>
      <c r="VM275" s="508"/>
      <c r="VN275" s="508"/>
      <c r="VO275" s="508"/>
      <c r="VP275" s="508"/>
      <c r="VQ275" s="508"/>
      <c r="VR275" s="508"/>
      <c r="VS275" s="508"/>
      <c r="VT275" s="508"/>
      <c r="VU275" s="508"/>
      <c r="VV275" s="508"/>
      <c r="VW275" s="508"/>
      <c r="VX275" s="508"/>
      <c r="VY275" s="508"/>
      <c r="VZ275" s="508"/>
      <c r="WA275" s="508"/>
      <c r="WB275" s="508"/>
      <c r="WC275" s="508"/>
      <c r="WD275" s="508"/>
      <c r="WE275" s="508"/>
      <c r="WF275" s="508"/>
      <c r="WG275" s="508"/>
      <c r="WH275" s="508"/>
      <c r="WI275" s="508"/>
      <c r="WJ275" s="508"/>
      <c r="WK275" s="508"/>
      <c r="WL275" s="508"/>
      <c r="WM275" s="508"/>
      <c r="WN275" s="508"/>
      <c r="WO275" s="508"/>
      <c r="WP275" s="508"/>
      <c r="WQ275" s="508"/>
      <c r="WR275" s="508"/>
      <c r="WS275" s="508"/>
      <c r="WT275" s="508"/>
      <c r="WU275" s="508"/>
      <c r="WV275" s="508"/>
      <c r="WW275" s="508"/>
      <c r="WX275" s="508"/>
      <c r="WY275" s="508"/>
      <c r="WZ275" s="508"/>
      <c r="XA275" s="508"/>
      <c r="XB275" s="508"/>
      <c r="XC275" s="508"/>
      <c r="XD275" s="508"/>
      <c r="XE275" s="508"/>
      <c r="XF275" s="508"/>
      <c r="XG275" s="508"/>
      <c r="XH275" s="508"/>
      <c r="XI275" s="508"/>
      <c r="XJ275" s="508"/>
      <c r="XK275" s="508"/>
      <c r="XL275" s="508"/>
      <c r="XM275" s="508"/>
      <c r="XN275" s="508"/>
      <c r="XO275" s="508"/>
      <c r="XP275" s="508"/>
      <c r="XQ275" s="508"/>
      <c r="XR275" s="508"/>
      <c r="XS275" s="508"/>
      <c r="XT275" s="508"/>
      <c r="XU275" s="508"/>
      <c r="XV275" s="508"/>
      <c r="XW275" s="508"/>
      <c r="XX275" s="508"/>
      <c r="XY275" s="508"/>
      <c r="XZ275" s="508"/>
      <c r="YA275" s="508"/>
      <c r="YB275" s="508"/>
      <c r="YC275" s="508"/>
      <c r="YD275" s="508"/>
      <c r="YE275" s="508"/>
      <c r="YF275" s="508"/>
      <c r="YG275" s="508"/>
      <c r="YH275" s="508"/>
      <c r="YI275" s="508"/>
      <c r="YJ275" s="508"/>
      <c r="YK275" s="508"/>
      <c r="YL275" s="508"/>
      <c r="YM275" s="508"/>
      <c r="YN275" s="508"/>
      <c r="YO275" s="508"/>
      <c r="YP275" s="508"/>
      <c r="YQ275" s="508"/>
      <c r="YR275" s="508"/>
      <c r="YS275" s="508"/>
      <c r="YT275" s="508"/>
      <c r="YU275" s="508"/>
      <c r="YV275" s="508"/>
      <c r="YW275" s="508"/>
      <c r="YX275" s="508"/>
      <c r="YY275" s="508"/>
      <c r="YZ275" s="508"/>
      <c r="ZA275" s="508"/>
      <c r="ZB275" s="508"/>
      <c r="ZC275" s="508"/>
      <c r="ZD275" s="508"/>
      <c r="ZE275" s="508"/>
      <c r="ZF275" s="508"/>
      <c r="ZG275" s="508"/>
      <c r="ZH275" s="508"/>
      <c r="ZI275" s="508"/>
      <c r="ZJ275" s="508"/>
      <c r="ZK275" s="508"/>
      <c r="ZL275" s="508"/>
      <c r="ZM275" s="508"/>
      <c r="ZN275" s="508"/>
      <c r="ZO275" s="508"/>
      <c r="ZP275" s="508"/>
      <c r="ZQ275" s="508"/>
      <c r="ZR275" s="508"/>
      <c r="ZS275" s="508"/>
      <c r="ZT275" s="508"/>
      <c r="ZU275" s="508"/>
      <c r="ZV275" s="508"/>
      <c r="ZW275" s="508"/>
      <c r="ZX275" s="508"/>
      <c r="ZY275" s="508"/>
      <c r="ZZ275" s="508"/>
      <c r="AAA275" s="508"/>
      <c r="AAB275" s="508"/>
      <c r="AAC275" s="508"/>
      <c r="AAD275" s="508"/>
      <c r="AAE275" s="508"/>
      <c r="AAF275" s="508"/>
      <c r="AAG275" s="508"/>
      <c r="AAH275" s="508"/>
      <c r="AAI275" s="508"/>
      <c r="AAJ275" s="508"/>
      <c r="AAK275" s="508"/>
      <c r="AAL275" s="508"/>
      <c r="AAM275" s="508"/>
      <c r="AAN275" s="508"/>
      <c r="AAO275" s="508"/>
      <c r="AAP275" s="508"/>
      <c r="AAQ275" s="508"/>
      <c r="AAR275" s="508"/>
      <c r="AAS275" s="508"/>
      <c r="AAT275" s="508"/>
      <c r="AAU275" s="508"/>
      <c r="AAV275" s="508"/>
      <c r="AAW275" s="508"/>
      <c r="AAX275" s="508"/>
      <c r="AAY275" s="508"/>
      <c r="AAZ275" s="508"/>
      <c r="ABA275" s="508"/>
      <c r="ABB275" s="508"/>
      <c r="ABC275" s="508"/>
      <c r="ABD275" s="508"/>
      <c r="ABE275" s="508"/>
      <c r="ABF275" s="508"/>
      <c r="ABG275" s="508"/>
      <c r="ABH275" s="508"/>
      <c r="ABI275" s="508"/>
      <c r="ABJ275" s="508"/>
      <c r="ABK275" s="508"/>
      <c r="ABL275" s="508"/>
      <c r="ABM275" s="151"/>
      <c r="ABN275" s="151"/>
      <c r="ABO275" s="151"/>
      <c r="ABP275" s="151"/>
      <c r="ABQ275" s="151"/>
      <c r="ABR275" s="151"/>
      <c r="ABS275" s="870"/>
    </row>
    <row r="276" ht="15.5">
      <c r="A276" s="509" t="s">
        <v>971</v>
      </c>
      <c r="B276" s="510" t="s">
        <v>616</v>
      </c>
      <c r="C276" s="165" t="s">
        <v>630</v>
      </c>
      <c r="D276" s="165" t="s">
        <v>631</v>
      </c>
      <c r="E276" s="165"/>
      <c r="F276" s="165"/>
      <c r="G276" s="165"/>
      <c r="H276" s="165" t="s">
        <v>609</v>
      </c>
      <c r="I276" s="165" t="s">
        <v>1237</v>
      </c>
      <c r="J276" s="165"/>
      <c r="K276" s="169" t="s">
        <v>110</v>
      </c>
      <c r="L276" s="511">
        <v>0</v>
      </c>
      <c r="M276" s="511">
        <v>0</v>
      </c>
      <c r="N276" s="511">
        <v>0</v>
      </c>
      <c r="O276" s="511">
        <v>0</v>
      </c>
      <c r="P276" s="511">
        <v>0</v>
      </c>
      <c r="Q276" s="511">
        <v>0</v>
      </c>
      <c r="R276" s="511">
        <v>0</v>
      </c>
      <c r="S276" s="511">
        <v>0</v>
      </c>
      <c r="T276" s="511">
        <v>0</v>
      </c>
      <c r="U276" s="511">
        <v>0</v>
      </c>
      <c r="V276" s="511">
        <v>0</v>
      </c>
      <c r="W276" s="511">
        <v>0</v>
      </c>
      <c r="X276" s="511">
        <v>0</v>
      </c>
      <c r="Y276" s="511">
        <v>0</v>
      </c>
      <c r="Z276" s="511">
        <v>0</v>
      </c>
      <c r="AA276" s="511">
        <v>0</v>
      </c>
      <c r="AB276" s="511">
        <v>0</v>
      </c>
      <c r="AC276" s="511">
        <v>0</v>
      </c>
      <c r="AD276" s="511">
        <v>0</v>
      </c>
      <c r="AE276" s="511">
        <v>0</v>
      </c>
      <c r="AF276" s="511">
        <v>0</v>
      </c>
      <c r="AG276" s="511">
        <v>0</v>
      </c>
      <c r="AH276" s="511">
        <v>0</v>
      </c>
      <c r="AI276" s="511">
        <v>0</v>
      </c>
      <c r="AJ276" s="511">
        <v>0</v>
      </c>
      <c r="AK276" s="511">
        <v>0</v>
      </c>
      <c r="AL276" s="511">
        <v>0</v>
      </c>
      <c r="AM276" s="511">
        <v>0</v>
      </c>
      <c r="AN276" s="511">
        <v>0</v>
      </c>
      <c r="AO276" s="511">
        <v>0</v>
      </c>
      <c r="AP276" s="511">
        <v>0</v>
      </c>
      <c r="AQ276" s="511">
        <v>0</v>
      </c>
      <c r="AR276" s="511">
        <v>0</v>
      </c>
      <c r="AS276" s="511">
        <v>0</v>
      </c>
      <c r="AT276" s="511">
        <v>0</v>
      </c>
      <c r="AU276" s="511">
        <v>0</v>
      </c>
      <c r="AV276" s="511">
        <v>0</v>
      </c>
      <c r="AW276" s="511">
        <v>0</v>
      </c>
      <c r="AX276" s="511">
        <v>0</v>
      </c>
      <c r="AY276" s="511">
        <v>0</v>
      </c>
      <c r="AZ276" s="511">
        <v>0</v>
      </c>
      <c r="BA276" s="511">
        <v>0</v>
      </c>
      <c r="BB276" s="511">
        <v>0</v>
      </c>
      <c r="BC276" s="511">
        <v>0</v>
      </c>
      <c r="BD276" s="511">
        <v>0</v>
      </c>
      <c r="BE276" s="511">
        <v>0</v>
      </c>
      <c r="BF276" s="511">
        <v>0</v>
      </c>
      <c r="BG276" s="511">
        <v>0</v>
      </c>
      <c r="BH276" s="511">
        <v>0</v>
      </c>
      <c r="BI276" s="511">
        <v>0</v>
      </c>
      <c r="BJ276" s="511">
        <v>0</v>
      </c>
      <c r="BK276" s="511">
        <v>0</v>
      </c>
      <c r="BL276" s="511">
        <v>0</v>
      </c>
      <c r="BM276" s="511">
        <v>0</v>
      </c>
      <c r="BN276" s="511">
        <v>0</v>
      </c>
      <c r="BO276" s="511">
        <v>0</v>
      </c>
      <c r="BP276" s="511">
        <v>0</v>
      </c>
      <c r="BQ276" s="511">
        <v>-93214.87727751845</v>
      </c>
      <c r="BR276" s="511">
        <v>-186420.7197711188</v>
      </c>
      <c r="BS276" s="511">
        <v>-279620.53907544044</v>
      </c>
      <c r="BT276" s="511">
        <v>-375857.04964111827</v>
      </c>
      <c r="BU276" s="511">
        <v>-472149.7766400642</v>
      </c>
      <c r="BV276" s="511">
        <v>-568392.3103950208</v>
      </c>
      <c r="BW276" s="511">
        <v>-664662.9523666113</v>
      </c>
      <c r="BX276" s="511">
        <v>-760913.5170406062</v>
      </c>
      <c r="BY276" s="511">
        <v>-857163.0778497213</v>
      </c>
      <c r="BZ276" s="511">
        <v>-953400.5922802789</v>
      </c>
      <c r="CA276" s="511">
        <v>-1049657.1801435526</v>
      </c>
      <c r="CB276" s="511">
        <v>-1145920.7950609848</v>
      </c>
      <c r="CC276" s="511">
        <v>-1242162.3249510615</v>
      </c>
      <c r="CD276" s="511">
        <v>-1338411.8857601767</v>
      </c>
      <c r="CE276" s="511">
        <v>-1429583.8980073282</v>
      </c>
      <c r="CF276" s="511">
        <v>-1520765.9489032775</v>
      </c>
      <c r="CG276" s="511">
        <v>-1611950.0075289865</v>
      </c>
      <c r="CH276" s="511">
        <v>-1703126.0352356571</v>
      </c>
      <c r="CI276" s="511">
        <v>-1794312.1015911256</v>
      </c>
      <c r="CJ276" s="511">
        <v>-1885498.167946594</v>
      </c>
      <c r="CK276" s="248">
        <v>-1976688.249761582</v>
      </c>
      <c r="CL276" s="248">
        <v>-2039499.071424986</v>
      </c>
      <c r="CM276" s="248">
        <v>-2102322.9433318274</v>
      </c>
      <c r="CN276" s="248">
        <v>-2165150.830698188</v>
      </c>
      <c r="CO276" s="248">
        <v>-2227969.6832806305</v>
      </c>
      <c r="CP276" s="248">
        <v>-2290805.6015660292</v>
      </c>
      <c r="CQ276" s="248">
        <v>-2353622.446418712</v>
      </c>
      <c r="CR276" s="248">
        <v>-2416459.3685689904</v>
      </c>
      <c r="CS276" s="248">
        <v>-2477252.421824022</v>
      </c>
      <c r="CT276" s="248">
        <v>-2538049.4905385734</v>
      </c>
      <c r="CU276" s="248">
        <v>-2598852.5824424033</v>
      </c>
      <c r="CV276" s="248">
        <v>-2659640.616373036</v>
      </c>
      <c r="CW276" s="248">
        <v>-2659640.616373036</v>
      </c>
      <c r="CX276" s="248">
        <v>-2659640.616373036</v>
      </c>
      <c r="CY276" s="248">
        <v>-2720448.7276012646</v>
      </c>
      <c r="CZ276" s="248">
        <v>-2796447.322190433</v>
      </c>
      <c r="DA276" s="248">
        <v>-2872443.9090498416</v>
      </c>
      <c r="DB276" s="248">
        <v>-2948438.488179491</v>
      </c>
      <c r="DC276" s="248">
        <v>-3024433.06730914</v>
      </c>
      <c r="DD276" s="248">
        <v>-3100430.6580334287</v>
      </c>
      <c r="DE276" s="248">
        <v>-3176432.2642172365</v>
      </c>
      <c r="DF276" s="248">
        <v>-3252431.8626712845</v>
      </c>
      <c r="DG276" s="248">
        <v>-3323373.989860965</v>
      </c>
      <c r="DH276" s="248">
        <v>-3394320.1325101643</v>
      </c>
      <c r="DI276" s="248">
        <v>-3465232.143753451</v>
      </c>
      <c r="DJ276" s="248">
        <v>-3495624.1529890075</v>
      </c>
      <c r="DK276" s="248">
        <v>-3525750.1380314208</v>
      </c>
      <c r="DL276" s="248">
        <v>-3556443.306730914</v>
      </c>
      <c r="DM276" s="248">
        <v>-3586856.397128946</v>
      </c>
      <c r="DN276" s="248">
        <v>-3662852.983988355</v>
      </c>
      <c r="DO276" s="248">
        <v>-3662852.983988355</v>
      </c>
      <c r="DP276" s="248">
        <v>-3662852.983988355</v>
      </c>
      <c r="DQ276" s="248">
        <v>-3713521.056065853</v>
      </c>
      <c r="DR276" s="248">
        <v>-3713521.056065853</v>
      </c>
      <c r="DS276" s="248">
        <v>-3764211.2131707068</v>
      </c>
      <c r="DT276" s="248">
        <v>-3764211.2131707068</v>
      </c>
      <c r="DU276" s="248">
        <v>-3814886.3123023636</v>
      </c>
      <c r="DV276" s="248">
        <v>-3814886.3123023636</v>
      </c>
      <c r="DW276" s="248">
        <v>-3865585.5041911355</v>
      </c>
      <c r="DX276" s="248">
        <v>-3865585.5041911355</v>
      </c>
      <c r="DY276" s="248">
        <v>-3865585.5041911355</v>
      </c>
      <c r="DZ276" s="248">
        <v>-3865585.5041911355</v>
      </c>
      <c r="EA276" s="248">
        <v>-3890874.868242734</v>
      </c>
      <c r="EB276" s="248">
        <v>-3941535.913266074</v>
      </c>
      <c r="EC276" s="248">
        <v>-3941535.913266074</v>
      </c>
      <c r="ED276" s="248">
        <v>-3992240.1244792445</v>
      </c>
      <c r="EE276" s="248">
        <v>-3992240.1244792445</v>
      </c>
      <c r="EF276" s="248">
        <v>-4042935.300908497</v>
      </c>
      <c r="EG276" s="248">
        <v>-4042935.300908497</v>
      </c>
      <c r="EH276" s="248">
        <v>-4068284.896852883</v>
      </c>
      <c r="EI276" s="248">
        <v>-4118956.9843899007</v>
      </c>
      <c r="EJ276" s="248">
        <v>-4118956.9843899007</v>
      </c>
      <c r="EK276" s="248">
        <v>-4169623.0487376396</v>
      </c>
      <c r="EL276" s="248">
        <v>-4169623.0487376396</v>
      </c>
      <c r="EM276" s="248">
        <v>-4250182.201475681</v>
      </c>
      <c r="EN276" s="248">
        <v>-4330732.319429805</v>
      </c>
      <c r="EO276" s="248">
        <v>-4411291.472167846</v>
      </c>
      <c r="EP276" s="248">
        <v>2584568.2085529286</v>
      </c>
      <c r="EQ276" s="248">
        <v>2535911.8816945236</v>
      </c>
      <c r="ER276" s="248">
        <v>2487271.6166741955</v>
      </c>
      <c r="ES276" s="248">
        <v>2438628.340059228</v>
      </c>
      <c r="ET276" s="248">
        <v>2389984.0595793803</v>
      </c>
      <c r="EU276" s="248">
        <v>2341346.8061536914</v>
      </c>
      <c r="EV276" s="248">
        <v>2292714.5720524015</v>
      </c>
      <c r="EW276" s="248">
        <v>2211640.436631029</v>
      </c>
      <c r="EX276" s="248">
        <v>2130571.3205340556</v>
      </c>
      <c r="EY276" s="248">
        <v>2049519.2701400386</v>
      </c>
      <c r="EZ276" s="248">
        <v>1968465.212016262</v>
      </c>
      <c r="FA276" s="248">
        <v>1887387.0611353707</v>
      </c>
      <c r="FB276" s="248">
        <v>1806323.968227676</v>
      </c>
      <c r="FC276" s="248">
        <v>1725277.941022938</v>
      </c>
      <c r="FD276" s="248">
        <v>1674599.8302966417</v>
      </c>
      <c r="FE276" s="248">
        <v>1623923.727300105</v>
      </c>
      <c r="FF276" s="248">
        <v>1573264.6900065246</v>
      </c>
      <c r="FG276" s="248">
        <v>1522588.5870099878</v>
      </c>
      <c r="FH276" s="248">
        <v>1471918.5072027298</v>
      </c>
      <c r="FI276" s="248">
        <v>1421242.404206193</v>
      </c>
      <c r="FJ276" s="248">
        <v>1370571.3205340554</v>
      </c>
      <c r="FK276" s="248">
        <v>1326997.5615620129</v>
      </c>
      <c r="FL276" s="248">
        <v>1326997.5615620129</v>
      </c>
      <c r="FM276" s="248">
        <v>1326997.5615620129</v>
      </c>
      <c r="FN276" s="248">
        <v>1283432.8373738886</v>
      </c>
      <c r="FO276" s="248">
        <v>1224986.028158409</v>
      </c>
      <c r="FP276" s="248">
        <v>1181414.2769161263</v>
      </c>
      <c r="FQ276" s="248">
        <v>1137835.498619685</v>
      </c>
      <c r="FR276" s="248">
        <v>1041123.1561009879</v>
      </c>
      <c r="FS276" s="248">
        <v>944436.9140691654</v>
      </c>
      <c r="FT276" s="248">
        <v>847740.6333885449</v>
      </c>
      <c r="FU276" s="248">
        <v>751039.3333835256</v>
      </c>
      <c r="FV276" s="248">
        <v>654344.056567785</v>
      </c>
      <c r="FW276" s="248">
        <v>557642.7565627657</v>
      </c>
      <c r="FX276" s="248">
        <v>460920.3753952708</v>
      </c>
      <c r="FY276" s="248">
        <v>460920.3753952708</v>
      </c>
      <c r="FZ276" s="248">
        <v>389978.2482055905</v>
      </c>
      <c r="GA276" s="248">
        <v>319052.18285398686</v>
      </c>
      <c r="GB276" s="248">
        <v>248120.09431310446</v>
      </c>
      <c r="GC276" s="248">
        <v>177191.01736686143</v>
      </c>
      <c r="GD276" s="248">
        <v>106259.93269085881</v>
      </c>
      <c r="GE276" s="248">
        <v>106259.93269085881</v>
      </c>
      <c r="GF276" s="248">
        <v>106259.93269085881</v>
      </c>
      <c r="GG276" s="248">
        <v>106259.93269085881</v>
      </c>
      <c r="GH276" s="248">
        <v>21537.75229633991</v>
      </c>
      <c r="GI276" s="248">
        <v>-63182.42036841942</v>
      </c>
      <c r="GJ276" s="248">
        <v>-147910.62395221705</v>
      </c>
      <c r="GK276" s="248">
        <v>-232632.80434673594</v>
      </c>
      <c r="GL276" s="248">
        <v>-317355.9886061346</v>
      </c>
      <c r="GM276" s="248">
        <v>-357898.0756412197</v>
      </c>
      <c r="GN276" s="248">
        <v>-439131.8255784781</v>
      </c>
      <c r="GO276" s="248">
        <v>-520108.58610651107</v>
      </c>
      <c r="GP276" s="248">
        <v>-601077.3157155057</v>
      </c>
      <c r="GQ276" s="248">
        <v>-601077.3157155057</v>
      </c>
      <c r="GR276" s="248">
        <v>-421077.31571550574</v>
      </c>
      <c r="GS276" s="248">
        <v>-421077.31571550574</v>
      </c>
      <c r="GT276" s="248">
        <v>-461604.344777394</v>
      </c>
      <c r="GU276" s="248">
        <v>-502145.4279475993</v>
      </c>
      <c r="GV276" s="248">
        <v>-542686.5111178046</v>
      </c>
      <c r="GW276" s="248">
        <v>-583227.5942880098</v>
      </c>
      <c r="GX276" s="248">
        <v>-623762.6542689364</v>
      </c>
      <c r="GY276" s="248">
        <v>-664299.7219796225</v>
      </c>
      <c r="GZ276" s="248">
        <v>-164826.75104151078</v>
      </c>
      <c r="HA276" s="248">
        <v>-195227.79506098575</v>
      </c>
      <c r="HB276" s="248">
        <v>-225627.83521558094</v>
      </c>
      <c r="HC276" s="248">
        <v>-256039.92174873358</v>
      </c>
      <c r="HD276" s="248">
        <v>-286450.0005521267</v>
      </c>
      <c r="HE276" s="248">
        <v>43138.91677960048</v>
      </c>
      <c r="HF276" s="248">
        <v>12717.795462529753</v>
      </c>
      <c r="HG276" s="248">
        <v>-17686.26015158459</v>
      </c>
      <c r="HH276" s="248">
        <v>-37962.32299352606</v>
      </c>
      <c r="HI276" s="248">
        <v>301752.5793806144</v>
      </c>
      <c r="HJ276" s="248">
        <v>281471.49721427396</v>
      </c>
      <c r="HK276" s="248">
        <v>261192.42277769314</v>
      </c>
      <c r="HL276" s="248">
        <v>240915.35607087187</v>
      </c>
      <c r="HM276" s="248">
        <v>220626.24298549315</v>
      </c>
      <c r="HN276" s="248">
        <v>200350.18014355167</v>
      </c>
      <c r="HO276" s="248">
        <v>180076.12503136977</v>
      </c>
      <c r="HP276" s="248">
        <v>159780.98875671235</v>
      </c>
      <c r="HQ276" s="248">
        <v>139495.8911308528</v>
      </c>
      <c r="HR276" s="248">
        <v>119210.79350499324</v>
      </c>
      <c r="HS276" s="248">
        <v>98913.64950057624</v>
      </c>
      <c r="HT276" s="248">
        <v>258623.53255031776</v>
      </c>
      <c r="HU276" s="248">
        <v>238348.47357325608</v>
      </c>
      <c r="HV276" s="248">
        <v>218072.4107313146</v>
      </c>
      <c r="HW276" s="248">
        <v>207059.35948401247</v>
      </c>
      <c r="HX276" s="248">
        <v>366780.28504743165</v>
      </c>
      <c r="HY276" s="248">
        <v>346498.19901621144</v>
      </c>
      <c r="HZ276" s="248">
        <v>326217.116849871</v>
      </c>
      <c r="IA276" s="248">
        <v>305932.01922401146</v>
      </c>
      <c r="IB276" s="248">
        <v>285646.9215981519</v>
      </c>
      <c r="IC276" s="248">
        <v>250181.3792601506</v>
      </c>
      <c r="ID276" s="248">
        <v>214709.81373287056</v>
      </c>
      <c r="IE276" s="248">
        <v>179237.24434071075</v>
      </c>
      <c r="IF276" s="248">
        <v>143766.6826783105</v>
      </c>
      <c r="IG276" s="248">
        <v>288297.12488079</v>
      </c>
      <c r="IH276" s="248">
        <v>252835.59800230784</v>
      </c>
      <c r="II276" s="248">
        <v>217363.02861014803</v>
      </c>
      <c r="IJ276" s="248">
        <v>383099.7961354716</v>
      </c>
      <c r="IK276" s="248">
        <v>327363.21027992776</v>
      </c>
      <c r="IL276" s="248">
        <v>271633.6514785424</v>
      </c>
      <c r="IM276" s="248">
        <v>215901.08108251772</v>
      </c>
      <c r="IN276" s="248">
        <v>160135.38314546004</v>
      </c>
      <c r="IO276" s="248">
        <v>284412.8513982332</v>
      </c>
      <c r="IP276" s="248">
        <v>228664.2191641319</v>
      </c>
      <c r="IQ276" s="248">
        <v>177991.1277622346</v>
      </c>
      <c r="IR276" s="248">
        <v>127320.04409009687</v>
      </c>
      <c r="IS276" s="248">
        <v>76631.89471500275</v>
      </c>
      <c r="IT276" s="248">
        <v>25948.76466430758</v>
      </c>
      <c r="IU276" s="248">
        <v>-24726.334467349305</v>
      </c>
      <c r="IV276" s="248">
        <v>-75385.37176092959</v>
      </c>
      <c r="IW276" s="248">
        <v>-126066.49408186518</v>
      </c>
      <c r="IX276" s="248">
        <v>-151416.09002625107</v>
      </c>
      <c r="IY276" s="248">
        <v>-176763.67824087737</v>
      </c>
      <c r="IZ276" s="248">
        <v>-176763.67824087737</v>
      </c>
      <c r="JA276" s="248">
        <v>-176763.67824087737</v>
      </c>
      <c r="JB276" s="248">
        <v>-22107.250995984534</v>
      </c>
      <c r="JC276" s="248">
        <v>-47455.84307549063</v>
      </c>
      <c r="JD276" s="248">
        <v>-72805.43901987652</v>
      </c>
      <c r="JE276" s="248">
        <v>-141216.8228476133</v>
      </c>
      <c r="JF276" s="248">
        <v>-209610.13710751393</v>
      </c>
      <c r="JG276" s="248">
        <v>330389.86289248604</v>
      </c>
      <c r="JH276" s="248">
        <v>284785.2852686342</v>
      </c>
      <c r="JI276" s="248">
        <v>239183.71923942174</v>
      </c>
      <c r="JJ276" s="248">
        <v>193582.15321020928</v>
      </c>
      <c r="JK276" s="248">
        <v>507974.563991718</v>
      </c>
      <c r="JL276" s="248">
        <v>462375.0056922651</v>
      </c>
      <c r="JM276" s="248">
        <v>416779.46285233134</v>
      </c>
      <c r="JN276" s="248">
        <v>416779.46285233134</v>
      </c>
      <c r="JO276" s="248">
        <v>416779.46285233134</v>
      </c>
      <c r="JP276" s="248">
        <v>416779.46285233134</v>
      </c>
      <c r="JQ276" s="248">
        <v>371161.8349850423</v>
      </c>
      <c r="JR276" s="248">
        <v>325560.2689558298</v>
      </c>
      <c r="JS276" s="248">
        <v>290073.64545535296</v>
      </c>
      <c r="JT276" s="248">
        <v>254605.0915227123</v>
      </c>
      <c r="JU276" s="248">
        <v>219119.47188711524</v>
      </c>
      <c r="JV276" s="248">
        <v>183640.8793056767</v>
      </c>
      <c r="JW276" s="248">
        <v>498140.7036293227</v>
      </c>
      <c r="JX276" s="248">
        <v>452639.52408808895</v>
      </c>
      <c r="JY276" s="248">
        <v>767130.3136278169</v>
      </c>
      <c r="JZ276" s="248">
        <v>721513.6896254076</v>
      </c>
      <c r="KA276" s="248">
        <v>675916.1390557142</v>
      </c>
      <c r="KB276" s="248">
        <v>630298.5111884251</v>
      </c>
      <c r="KC276" s="248">
        <v>584671.848537218</v>
      </c>
      <c r="KD276" s="248">
        <v>539067.2709133661</v>
      </c>
      <c r="KE276" s="248">
        <v>463146.9777848212</v>
      </c>
      <c r="KF276" s="248">
        <v>387219.65760211775</v>
      </c>
      <c r="KG276" s="248">
        <v>317285.4107517438</v>
      </c>
      <c r="KH276" s="248">
        <v>247373.2489287252</v>
      </c>
      <c r="KI276" s="248">
        <v>177452.0523217885</v>
      </c>
      <c r="KJ276" s="248">
        <v>107541.89822852946</v>
      </c>
      <c r="KK276" s="248">
        <v>37626.724810871485</v>
      </c>
      <c r="KL276" s="248">
        <v>16902.938232544926</v>
      </c>
      <c r="KM276" s="248">
        <v>-3814.8251565029095</v>
      </c>
      <c r="KN276" s="248">
        <v>-44356.912191587995</v>
      </c>
      <c r="KO276" s="248">
        <v>135643.087808412</v>
      </c>
      <c r="KP276" s="248">
        <v>95101.00077332693</v>
      </c>
      <c r="KQ276" s="248">
        <v>95101.00077332693</v>
      </c>
      <c r="KR276" s="248">
        <v>54556.90600848228</v>
      </c>
      <c r="KS276" s="248">
        <v>54556.90600848228</v>
      </c>
      <c r="KT276" s="248">
        <v>394284.85862605995</v>
      </c>
      <c r="KU276" s="248">
        <v>347666.3774736231</v>
      </c>
      <c r="KV276" s="248">
        <v>301049.90405094577</v>
      </c>
      <c r="KW276" s="248">
        <v>254441.46154730677</v>
      </c>
      <c r="KX276" s="248">
        <v>207831.01131390818</v>
      </c>
      <c r="KY276" s="248">
        <v>161209.51856683195</v>
      </c>
      <c r="KZ276" s="248">
        <v>114598.06446855358</v>
      </c>
      <c r="LA276" s="248">
        <v>67993.63742443372</v>
      </c>
      <c r="LB276" s="248">
        <v>17337.611725492796</v>
      </c>
      <c r="LC276" s="248">
        <v>377337.6117254928</v>
      </c>
      <c r="LD276" s="248">
        <v>326647.4546206391</v>
      </c>
      <c r="LE276" s="248">
        <v>326647.4546206391</v>
      </c>
      <c r="LF276" s="248">
        <v>275980.3864080205</v>
      </c>
      <c r="LG276" s="248">
        <v>455980.3864080205</v>
      </c>
      <c r="LH276" s="248">
        <v>430641.83297731227</v>
      </c>
      <c r="LI276" s="248">
        <v>430641.83297731227</v>
      </c>
      <c r="LJ276" s="248">
        <v>790641.8329773123</v>
      </c>
      <c r="LK276" s="248">
        <v>790641.8329773123</v>
      </c>
      <c r="LL276" s="248">
        <v>790641.8329773123</v>
      </c>
      <c r="LM276" s="248">
        <v>790641.8329773123</v>
      </c>
      <c r="LN276" s="248">
        <v>790641.8329773123</v>
      </c>
      <c r="LO276" s="248">
        <v>790641.8329773123</v>
      </c>
      <c r="LP276" s="248">
        <v>790641.8329773123</v>
      </c>
      <c r="LQ276" s="248">
        <v>790641.8329773123</v>
      </c>
      <c r="LR276" s="248">
        <v>790641.8329773123</v>
      </c>
      <c r="LS276" s="248">
        <v>790641.8329773123</v>
      </c>
      <c r="LT276" s="248">
        <v>790641.8329773123</v>
      </c>
      <c r="LU276" s="248">
        <v>790641.8329773123</v>
      </c>
      <c r="LV276" s="248">
        <v>790641.8329773123</v>
      </c>
      <c r="LW276" s="248">
        <v>163702.80099999998</v>
      </c>
      <c r="LX276" s="248">
        <v>163702.80099999998</v>
      </c>
      <c r="LY276" s="248">
        <v>163702.80099999998</v>
      </c>
      <c r="LZ276" s="248">
        <v>163702.80099999998</v>
      </c>
      <c r="MA276" s="248">
        <v>163702.80099999998</v>
      </c>
      <c r="MB276" s="248">
        <v>163702.80099999998</v>
      </c>
      <c r="MC276" s="248">
        <v>163702.80099999998</v>
      </c>
      <c r="MD276" s="248">
        <v>163702.80099999998</v>
      </c>
      <c r="ME276" s="248">
        <v>102908.74388008832</v>
      </c>
      <c r="MF276" s="248">
        <v>102908.74388008832</v>
      </c>
      <c r="MG276" s="248">
        <v>102908.74388008832</v>
      </c>
      <c r="MH276" s="248">
        <v>102908.74388008832</v>
      </c>
      <c r="MI276" s="248">
        <v>102908.74388008832</v>
      </c>
      <c r="MJ276" s="248">
        <v>102908.74388008832</v>
      </c>
      <c r="MK276" s="248">
        <v>282908.7438800883</v>
      </c>
      <c r="ML276" s="248">
        <v>282908.7438800883</v>
      </c>
      <c r="MM276" s="248">
        <v>282908.7438800883</v>
      </c>
      <c r="MN276" s="248">
        <v>282908.7438800883</v>
      </c>
      <c r="MO276" s="248">
        <v>282908.7438800883</v>
      </c>
      <c r="MP276" s="248">
        <v>282908.7438800883</v>
      </c>
      <c r="MQ276" s="248">
        <v>282908.7438800883</v>
      </c>
      <c r="MR276" s="248">
        <v>282908.7438800883</v>
      </c>
      <c r="MS276" s="248">
        <v>181186.11174637353</v>
      </c>
      <c r="MT276" s="248">
        <v>181186.11174637353</v>
      </c>
      <c r="MU276" s="248">
        <v>181186.11174637353</v>
      </c>
      <c r="MV276" s="248">
        <v>181186.11174637353</v>
      </c>
      <c r="MW276" s="248">
        <v>181186.11174637353</v>
      </c>
      <c r="MX276" s="248">
        <v>80477.38314124377</v>
      </c>
      <c r="MY276" s="248">
        <v>40311.74543607888</v>
      </c>
      <c r="MZ276" s="248">
        <v>220311.74543607887</v>
      </c>
      <c r="NA276" s="248">
        <v>220311.74543607887</v>
      </c>
      <c r="NB276" s="248">
        <v>220311.74543607887</v>
      </c>
      <c r="NC276" s="248">
        <v>220311.74543607887</v>
      </c>
      <c r="ND276" s="248">
        <v>220311.74543607887</v>
      </c>
      <c r="NE276" s="248">
        <v>220311.74543607887</v>
      </c>
      <c r="NF276" s="248">
        <v>220311.74543607887</v>
      </c>
      <c r="NG276" s="248">
        <v>129944.83282251665</v>
      </c>
      <c r="NH276" s="248">
        <v>219579.92793871404</v>
      </c>
      <c r="NI276" s="248">
        <v>219579.92793871404</v>
      </c>
      <c r="NJ276" s="248">
        <v>219579.92793871404</v>
      </c>
      <c r="NK276" s="248">
        <v>129212.01146027204</v>
      </c>
      <c r="NL276" s="248">
        <v>129212.01146027204</v>
      </c>
      <c r="NM276" s="248">
        <v>129212.01146027204</v>
      </c>
      <c r="NN276" s="248">
        <v>129212.01146027204</v>
      </c>
      <c r="NO276" s="248">
        <v>389819.34971254325</v>
      </c>
      <c r="NP276" s="248">
        <v>290396.5720184209</v>
      </c>
      <c r="NQ276" s="248">
        <v>190990.8600272549</v>
      </c>
      <c r="NR276" s="248">
        <v>91597.19441464636</v>
      </c>
      <c r="NS276" s="248">
        <v>-7809.521441399411</v>
      </c>
      <c r="NT276" s="248">
        <v>-7809.521441399411</v>
      </c>
      <c r="NU276" s="248">
        <v>-7809.521441399411</v>
      </c>
      <c r="NV276" s="248">
        <v>-7809.521441399411</v>
      </c>
      <c r="NW276" s="248">
        <v>-7809.521441399411</v>
      </c>
      <c r="NX276" s="248">
        <v>-7809.521441399411</v>
      </c>
      <c r="NY276" s="248">
        <v>172190.4785586006</v>
      </c>
      <c r="NZ276" s="248">
        <v>172190.4785586006</v>
      </c>
      <c r="OA276" s="248">
        <v>172190.4785586006</v>
      </c>
      <c r="OB276" s="248">
        <v>712190.4785586006</v>
      </c>
      <c r="OC276" s="248">
        <v>712190.4785586006</v>
      </c>
      <c r="OD276" s="248">
        <v>712190.4785586006</v>
      </c>
      <c r="OE276" s="248">
        <v>712190.4785586006</v>
      </c>
      <c r="OF276" s="248">
        <v>712190.4785586006</v>
      </c>
      <c r="OG276" s="248">
        <v>712190.4785586006</v>
      </c>
      <c r="OH276" s="248">
        <v>215559.449095166</v>
      </c>
      <c r="OI276" s="248">
        <v>122341.56022300819</v>
      </c>
      <c r="OJ276" s="248">
        <v>29106.605647894</v>
      </c>
      <c r="OK276" s="248">
        <v>-64097.229115946786</v>
      </c>
      <c r="OL276" s="248">
        <v>562661.7931196603</v>
      </c>
      <c r="OM276" s="248">
        <v>469449.92743678123</v>
      </c>
      <c r="ON276" s="248">
        <v>376239.06561878195</v>
      </c>
      <c r="OO276" s="248">
        <v>325575.00900080276</v>
      </c>
      <c r="OP276" s="248">
        <v>274919.98716674163</v>
      </c>
      <c r="OQ276" s="248">
        <v>224258.94214340177</v>
      </c>
      <c r="OR276" s="248">
        <v>173599.90484982147</v>
      </c>
      <c r="OS276" s="248">
        <v>122920.79025864543</v>
      </c>
      <c r="OT276" s="248">
        <v>72259.74523530557</v>
      </c>
      <c r="OU276" s="248">
        <v>21565.572670932735</v>
      </c>
      <c r="OV276" s="248">
        <v>-39227.48058409914</v>
      </c>
      <c r="OW276" s="248">
        <v>-100014.51064985228</v>
      </c>
      <c r="OX276" s="248">
        <v>-160816.59868880225</v>
      </c>
      <c r="OY276" s="248">
        <v>-221635.75243070858</v>
      </c>
      <c r="OZ276" s="248">
        <v>-282425.7940911011</v>
      </c>
      <c r="PA276" s="248">
        <v>-343218.84734613297</v>
      </c>
      <c r="PB276" s="248">
        <v>-404039.0049529191</v>
      </c>
      <c r="PC276" s="248">
        <v>-454719.1234089749</v>
      </c>
      <c r="PD276" s="248">
        <v>-505424.3384870254</v>
      </c>
      <c r="PE276" s="248">
        <v>-556085.3835103653</v>
      </c>
      <c r="PF276" s="248">
        <v>-606755.4633176232</v>
      </c>
      <c r="PG276" s="248">
        <v>-657420.5238004823</v>
      </c>
      <c r="PH276" s="248">
        <v>-528083.5765535817</v>
      </c>
      <c r="PI276" s="248">
        <v>-578762.6911447578</v>
      </c>
      <c r="PJ276" s="248">
        <v>-588270.7908949456</v>
      </c>
      <c r="PK276" s="248">
        <v>-294143.4004417006</v>
      </c>
      <c r="PL276" s="248">
        <v>-360039.0988806907</v>
      </c>
      <c r="PM276" s="248">
        <v>-425894.6427244893</v>
      </c>
      <c r="PN276" s="248">
        <v>-491778.294784922</v>
      </c>
      <c r="PO276" s="248">
        <v>-17666.966169753578</v>
      </c>
      <c r="PP276" s="248">
        <v>-83519.49841891284</v>
      </c>
      <c r="PQ276" s="248">
        <v>-113916.52697886867</v>
      </c>
      <c r="PR276" s="248">
        <v>-144310.54394418513</v>
      </c>
      <c r="PS276" s="248">
        <v>-174705.5647743814</v>
      </c>
      <c r="PT276" s="248">
        <v>-205095.01623110735</v>
      </c>
      <c r="PU276" s="248">
        <v>-235484.4676878333</v>
      </c>
      <c r="PV276" s="248">
        <v>-265873.91914455924</v>
      </c>
      <c r="PW276" s="248">
        <v>-296263.3706012852</v>
      </c>
      <c r="PX276" s="248">
        <v>-321587.91348189017</v>
      </c>
      <c r="PY276" s="248">
        <v>-346912.45636249514</v>
      </c>
      <c r="PZ276" s="248">
        <v>-372236.9992431001</v>
      </c>
      <c r="QA276" s="248">
        <v>502438.45787629485</v>
      </c>
      <c r="QB276" s="248">
        <v>477113.9149956899</v>
      </c>
      <c r="QC276" s="248">
        <v>631789.3721150849</v>
      </c>
      <c r="QD276" s="248">
        <v>606464.8292344799</v>
      </c>
      <c r="QE276" s="248">
        <v>576075.377777754</v>
      </c>
      <c r="QF276" s="248">
        <v>545685.926321028</v>
      </c>
      <c r="QG276" s="248">
        <v>515296.4748643021</v>
      </c>
      <c r="QH276" s="248">
        <v>484907.02340757614</v>
      </c>
      <c r="QI276" s="248">
        <v>814517.5719508502</v>
      </c>
      <c r="QJ276" s="248">
        <v>784128.1204941242</v>
      </c>
      <c r="QK276" s="248">
        <v>753738.6690373983</v>
      </c>
      <c r="QL276" s="248">
        <v>667635.2232433414</v>
      </c>
      <c r="QM276" s="248">
        <v>581531.7774492846</v>
      </c>
      <c r="QN276" s="248">
        <v>495428.3316552277</v>
      </c>
      <c r="QO276" s="248">
        <v>409324.8858611708</v>
      </c>
      <c r="QP276" s="248">
        <v>323221.44006711396</v>
      </c>
      <c r="QQ276" s="248">
        <v>323221.44006711396</v>
      </c>
      <c r="QR276" s="248">
        <v>323221.44006711396</v>
      </c>
      <c r="QS276" s="248">
        <v>323221.44006711396</v>
      </c>
      <c r="QT276" s="248">
        <v>323221.44006711396</v>
      </c>
      <c r="QU276" s="248">
        <v>323221.44006711396</v>
      </c>
      <c r="QV276" s="248">
        <v>323221.44006711396</v>
      </c>
      <c r="QW276" s="248">
        <v>323221.44006711396</v>
      </c>
      <c r="QX276" s="248">
        <v>323221.44006711396</v>
      </c>
      <c r="QY276" s="248">
        <v>323221.44006711396</v>
      </c>
      <c r="QZ276" s="248">
        <v>297896.897186509</v>
      </c>
      <c r="RA276" s="248">
        <v>272572.354305904</v>
      </c>
      <c r="RB276" s="248">
        <v>247247.81142529903</v>
      </c>
      <c r="RC276" s="248">
        <v>221923.26854469406</v>
      </c>
      <c r="RD276" s="248">
        <v>196598.72566408908</v>
      </c>
      <c r="RE276" s="248">
        <v>171274.1827834841</v>
      </c>
      <c r="RF276" s="248">
        <v>145949.63990287913</v>
      </c>
      <c r="RG276" s="248">
        <v>80105.82841330624</v>
      </c>
      <c r="RH276" s="248">
        <v>14262.016923733347</v>
      </c>
      <c r="RI276" s="248">
        <v>-51581.79456583955</v>
      </c>
      <c r="RJ276" s="248">
        <v>-117425.60605541244</v>
      </c>
      <c r="RK276" s="248">
        <v>-183269.41754498534</v>
      </c>
      <c r="RL276" s="248">
        <v>-249113.22903455823</v>
      </c>
      <c r="RM276" s="248">
        <v>-314957.04052413115</v>
      </c>
      <c r="RN276" s="248">
        <v>-335216.6748286151</v>
      </c>
      <c r="RO276" s="248">
        <v>-175476.30913309907</v>
      </c>
      <c r="RP276" s="248">
        <v>-195735.94343758305</v>
      </c>
      <c r="RQ276" s="248">
        <v>-215995.57774206702</v>
      </c>
      <c r="RR276" s="248">
        <v>-215995.57774206702</v>
      </c>
      <c r="RS276" s="248">
        <v>-215995.57774206702</v>
      </c>
      <c r="RT276" s="248">
        <v>-215995.57774206702</v>
      </c>
      <c r="RU276" s="248">
        <v>-246385.02919879297</v>
      </c>
      <c r="RV276" s="248">
        <v>-276774.48065551894</v>
      </c>
      <c r="RW276" s="248">
        <v>-307163.9321122449</v>
      </c>
      <c r="RX276" s="248">
        <v>-157553.38356897084</v>
      </c>
      <c r="RY276" s="248">
        <v>-187942.83502569678</v>
      </c>
      <c r="RZ276" s="248">
        <v>-218332.28648242273</v>
      </c>
      <c r="SA276" s="248">
        <v>-248721.73793914868</v>
      </c>
      <c r="SB276" s="248">
        <v>-279111.1893958746</v>
      </c>
      <c r="SC276" s="248">
        <v>-309500.64085260057</v>
      </c>
      <c r="SD276" s="248">
        <v>-339890.0923093265</v>
      </c>
      <c r="SE276" s="248">
        <v>-370279.54376605246</v>
      </c>
      <c r="SF276" s="248">
        <v>-400668.9952227784</v>
      </c>
      <c r="SG276" s="248">
        <v>-431058.44667950436</v>
      </c>
      <c r="SH276" s="248">
        <v>-461447.8981362303</v>
      </c>
      <c r="SI276" s="248">
        <v>-472590.69700369646</v>
      </c>
      <c r="SJ276" s="248">
        <v>-483733.4958711626</v>
      </c>
      <c r="SK276" s="248">
        <v>-494876.2947386288</v>
      </c>
      <c r="SL276" s="248">
        <v>-506019.09360609495</v>
      </c>
      <c r="SM276" s="248">
        <v>-517161.8924735611</v>
      </c>
      <c r="SN276" s="248">
        <v>-528304.6913410273</v>
      </c>
      <c r="SO276" s="248">
        <v>-539447.4902084934</v>
      </c>
      <c r="SP276" s="248">
        <v>-579966.7588174613</v>
      </c>
      <c r="SQ276" s="248">
        <v>-620486.0274264292</v>
      </c>
      <c r="SR276" s="248">
        <v>-481005.29603539716</v>
      </c>
      <c r="SS276" s="248">
        <v>-521524.5646443651</v>
      </c>
      <c r="ST276" s="248">
        <v>-562043.833253333</v>
      </c>
      <c r="SU276" s="248">
        <v>-602563.1018623009</v>
      </c>
      <c r="SV276" s="248">
        <v>-602563.1018623009</v>
      </c>
      <c r="SW276" s="248">
        <v>-602563.1018623009</v>
      </c>
      <c r="SX276" s="248">
        <v>-422563.1018623009</v>
      </c>
      <c r="SY276" s="248">
        <v>-422563.1018623009</v>
      </c>
      <c r="SZ276" s="248">
        <v>-422563.1018623009</v>
      </c>
      <c r="TA276" s="248">
        <v>-422563.1018623009</v>
      </c>
      <c r="TB276" s="248">
        <v>-422563.1018623009</v>
      </c>
      <c r="TC276" s="248">
        <v>-422563.1018623009</v>
      </c>
      <c r="TD276" s="248">
        <v>-434718.88244499126</v>
      </c>
      <c r="TE276" s="248">
        <v>-266874.66302768164</v>
      </c>
      <c r="TF276" s="248">
        <v>-279030.443610372</v>
      </c>
      <c r="TG276" s="248">
        <v>-291186.2241930624</v>
      </c>
      <c r="TH276" s="248">
        <v>-303342.0047757528</v>
      </c>
      <c r="TI276" s="248">
        <v>-315497.78535844316</v>
      </c>
      <c r="TJ276" s="248">
        <v>-327653.56594113354</v>
      </c>
      <c r="TK276" s="248">
        <v>-327653.56594113354</v>
      </c>
      <c r="TL276" s="248">
        <v>-147653.56594113354</v>
      </c>
      <c r="TM276" s="248">
        <v>-147653.56594113354</v>
      </c>
      <c r="TN276" s="248">
        <v>-147653.56594113354</v>
      </c>
      <c r="TO276" s="248">
        <v>-147653.56594113354</v>
      </c>
      <c r="TP276" s="248">
        <v>-147653.56594113354</v>
      </c>
      <c r="TQ276" s="248">
        <v>-147653.56594113354</v>
      </c>
      <c r="TR276" s="248">
        <v>-147653.56594113354</v>
      </c>
      <c r="TS276" s="248">
        <v>-147653.56594113354</v>
      </c>
      <c r="TT276" s="248">
        <v>-147653.56594113354</v>
      </c>
      <c r="TU276" s="248">
        <v>-147653.56594113354</v>
      </c>
      <c r="TV276" s="248">
        <v>-147653.56594113354</v>
      </c>
      <c r="TW276" s="248">
        <v>-147653.56594113354</v>
      </c>
      <c r="TX276" s="248">
        <v>-147653.56594113354</v>
      </c>
      <c r="TY276" s="248">
        <v>-157783.3830933755</v>
      </c>
      <c r="TZ276" s="248">
        <v>12086.799754382506</v>
      </c>
      <c r="UA276" s="248">
        <v>1956.9826021405206</v>
      </c>
      <c r="UB276" s="248">
        <v>-8172.834550101465</v>
      </c>
      <c r="UC276" s="248">
        <v>-18302.65170234345</v>
      </c>
      <c r="UD276" s="248">
        <v>-28432.468854585437</v>
      </c>
      <c r="UE276" s="248">
        <v>-38562.286006827424</v>
      </c>
      <c r="UF276" s="248">
        <v>-48692.10315906941</v>
      </c>
      <c r="UG276" s="248">
        <v>121178.07968868861</v>
      </c>
      <c r="UH276" s="248">
        <v>111048.26253644662</v>
      </c>
      <c r="UI276" s="248">
        <v>100918.44538420464</v>
      </c>
      <c r="UJ276" s="248">
        <v>90788.62823196265</v>
      </c>
      <c r="UK276" s="248">
        <v>80658.81107972066</v>
      </c>
      <c r="UL276" s="248">
        <v>70528.99392747867</v>
      </c>
      <c r="UM276" s="248">
        <v>65464.08535135768</v>
      </c>
      <c r="UN276" s="248">
        <v>60399.17677523669</v>
      </c>
      <c r="UO276" s="248">
        <v>55334.26819911569</v>
      </c>
      <c r="UP276" s="248">
        <v>50269.3596229947</v>
      </c>
      <c r="UQ276" s="248">
        <v>45204.451046873706</v>
      </c>
      <c r="UR276" s="248">
        <v>40139.54247075271</v>
      </c>
      <c r="US276" s="248">
        <v>35074.63389463172</v>
      </c>
      <c r="UT276" s="248">
        <v>26970.78017283813</v>
      </c>
      <c r="UU276" s="248">
        <v>198866.92645104454</v>
      </c>
      <c r="UV276" s="248">
        <v>190763.07272925094</v>
      </c>
      <c r="UW276" s="248">
        <v>182659.21900745734</v>
      </c>
      <c r="UX276" s="248">
        <v>174555.36528566375</v>
      </c>
      <c r="UY276" s="248">
        <v>166451.51156387015</v>
      </c>
      <c r="UZ276" s="248">
        <v>158347.65784207656</v>
      </c>
      <c r="VA276" s="248">
        <v>151256.78583550718</v>
      </c>
      <c r="VB276" s="248">
        <v>324165.9138289378</v>
      </c>
      <c r="VC276" s="248">
        <v>317075.0418223684</v>
      </c>
      <c r="VD276" s="248">
        <v>309984.169815799</v>
      </c>
      <c r="VE276" s="248">
        <v>302893.2978092296</v>
      </c>
      <c r="VF276" s="248">
        <v>295802.4258026602</v>
      </c>
      <c r="VG276" s="248">
        <v>288711.55379609077</v>
      </c>
      <c r="VH276" s="248">
        <v>281620.68178952136</v>
      </c>
      <c r="VI276" s="248">
        <v>454529.80978295195</v>
      </c>
      <c r="VJ276" s="248">
        <v>447438.93777638255</v>
      </c>
      <c r="VK276" s="248">
        <v>440348.06576981314</v>
      </c>
      <c r="VL276" s="248">
        <v>433257.19376324373</v>
      </c>
      <c r="VM276" s="248">
        <v>426166.3217566743</v>
      </c>
      <c r="VN276" s="248">
        <v>419075.4497501049</v>
      </c>
      <c r="VO276" s="248">
        <v>410971.59602831135</v>
      </c>
      <c r="VP276" s="248">
        <v>762867.7423065178</v>
      </c>
      <c r="VQ276" s="248">
        <v>754763.8885847242</v>
      </c>
      <c r="VR276" s="248">
        <v>746660.0348629305</v>
      </c>
      <c r="VS276" s="248">
        <v>738556.1811411369</v>
      </c>
      <c r="VT276" s="248">
        <v>730452.3274193433</v>
      </c>
      <c r="VU276" s="248">
        <v>722348.4736975497</v>
      </c>
      <c r="VV276" s="248">
        <v>700062.8759626173</v>
      </c>
      <c r="VW276" s="248">
        <v>677777.278227685</v>
      </c>
      <c r="VX276" s="248">
        <v>655491.6804927527</v>
      </c>
      <c r="VY276" s="248">
        <v>633206.0827578204</v>
      </c>
      <c r="VZ276" s="248">
        <v>610920.485022888</v>
      </c>
      <c r="WA276" s="248">
        <v>588634.8872879557</v>
      </c>
      <c r="WB276" s="248">
        <v>566349.2895530234</v>
      </c>
      <c r="WC276" s="248">
        <v>553180.5272551088</v>
      </c>
      <c r="WD276" s="248">
        <v>540011.7649571942</v>
      </c>
      <c r="WE276" s="248">
        <v>526843.0026592796</v>
      </c>
      <c r="WF276" s="248">
        <v>513674.240361365</v>
      </c>
      <c r="WG276" s="248">
        <v>500505.4780634504</v>
      </c>
      <c r="WH276" s="248">
        <v>487336.71576553583</v>
      </c>
      <c r="WI276" s="248">
        <v>474167.95346762124</v>
      </c>
      <c r="WJ276" s="248">
        <v>464038.13631537923</v>
      </c>
      <c r="WK276" s="248">
        <v>453908.31916313723</v>
      </c>
      <c r="WL276" s="248">
        <v>443778.50201089523</v>
      </c>
      <c r="WM276" s="248">
        <v>433648.6848586532</v>
      </c>
      <c r="WN276" s="248">
        <v>423518.8677064112</v>
      </c>
      <c r="WO276" s="248">
        <v>413389.0505541692</v>
      </c>
      <c r="WP276" s="248">
        <v>403259.2334019272</v>
      </c>
      <c r="WQ276" s="248">
        <v>395155.37968013366</v>
      </c>
      <c r="WR276" s="248">
        <v>567051.52595834</v>
      </c>
      <c r="WS276" s="248">
        <v>558947.6722365464</v>
      </c>
      <c r="WT276" s="248">
        <v>550843.8185147528</v>
      </c>
      <c r="WU276" s="248">
        <v>542739.9647929592</v>
      </c>
      <c r="WV276" s="248">
        <v>534636.1110711655</v>
      </c>
      <c r="WW276" s="248">
        <v>526532.2573493719</v>
      </c>
      <c r="WX276" s="248">
        <v>517415.4219123541</v>
      </c>
      <c r="WY276" s="248">
        <v>508298.58647533634</v>
      </c>
      <c r="WZ276" s="248">
        <v>499181.75103831856</v>
      </c>
      <c r="XA276" s="248">
        <v>490064.9156013008</v>
      </c>
      <c r="XB276" s="248">
        <v>480948.080164283</v>
      </c>
      <c r="XC276" s="248">
        <v>471831.2447272652</v>
      </c>
      <c r="XD276" s="248">
        <v>462714.4092902474</v>
      </c>
      <c r="XE276" s="248">
        <v>452584.5921380054</v>
      </c>
      <c r="XF276" s="248">
        <v>442454.7749857634</v>
      </c>
      <c r="XG276" s="248">
        <v>432324.9578335214</v>
      </c>
      <c r="XH276" s="248">
        <v>422195.1406812794</v>
      </c>
      <c r="XI276" s="248">
        <v>412065.3235290374</v>
      </c>
      <c r="XJ276" s="248">
        <v>401935.5063767954</v>
      </c>
      <c r="XK276" s="248">
        <v>391805.6892245534</v>
      </c>
      <c r="XL276" s="248">
        <v>346221.5120394645</v>
      </c>
      <c r="XM276" s="248">
        <v>300637.3348543756</v>
      </c>
      <c r="XN276" s="248">
        <v>255053.15766928665</v>
      </c>
      <c r="XO276" s="248">
        <v>255053.15766928665</v>
      </c>
      <c r="XP276" s="248">
        <v>255053.15766928665</v>
      </c>
      <c r="XQ276" s="248">
        <v>255053.15766928665</v>
      </c>
      <c r="XR276" s="248">
        <v>209468.98048419773</v>
      </c>
      <c r="XS276" s="248">
        <v>209468.98048419773</v>
      </c>
      <c r="XT276" s="248">
        <v>209468.98048419773</v>
      </c>
      <c r="XU276" s="248">
        <v>209468.98048419773</v>
      </c>
      <c r="XV276" s="248">
        <v>209468.98048419773</v>
      </c>
      <c r="XW276" s="248">
        <v>209468.98048419773</v>
      </c>
      <c r="XX276" s="248">
        <v>209468.98048419773</v>
      </c>
      <c r="XY276" s="248">
        <v>209468.98048419773</v>
      </c>
      <c r="XZ276" s="248">
        <v>209468.98048419773</v>
      </c>
      <c r="YA276" s="248">
        <v>209468.98048419773</v>
      </c>
      <c r="YB276" s="248">
        <v>209468.98048419773</v>
      </c>
      <c r="YC276" s="248">
        <v>209468.98048419773</v>
      </c>
      <c r="YD276" s="248">
        <v>209468.98048419773</v>
      </c>
      <c r="YE276" s="248">
        <v>209468.98048419773</v>
      </c>
      <c r="YF276" s="248">
        <v>209468.98048419773</v>
      </c>
      <c r="YG276" s="248">
        <v>201365.12676240414</v>
      </c>
      <c r="YH276" s="248">
        <v>193261.27304061054</v>
      </c>
      <c r="YI276" s="248">
        <v>185157.41931881694</v>
      </c>
      <c r="YJ276" s="248">
        <v>177053.56559702335</v>
      </c>
      <c r="YK276" s="248">
        <v>168949.71187522975</v>
      </c>
      <c r="YL276" s="248">
        <v>160845.85815343616</v>
      </c>
      <c r="YM276" s="248">
        <v>152742.00443164256</v>
      </c>
      <c r="YN276" s="248">
        <v>145651.13242507319</v>
      </c>
      <c r="YO276" s="248">
        <v>138560.2604185038</v>
      </c>
      <c r="YP276" s="248">
        <v>131469.38841193443</v>
      </c>
      <c r="YQ276" s="248">
        <v>124378.51640536504</v>
      </c>
      <c r="YR276" s="248">
        <v>117287.64439879564</v>
      </c>
      <c r="YS276" s="248">
        <v>110196.77239222625</v>
      </c>
      <c r="YT276" s="248">
        <v>103105.90038565686</v>
      </c>
      <c r="YU276" s="248">
        <v>98040.99180953587</v>
      </c>
      <c r="YV276" s="248">
        <v>92976.08323341489</v>
      </c>
      <c r="YW276" s="248">
        <v>87911.1746572939</v>
      </c>
      <c r="YX276" s="248">
        <v>82846.26608117291</v>
      </c>
      <c r="YY276" s="248">
        <v>77781.35750505193</v>
      </c>
      <c r="YZ276" s="248">
        <v>72716.44892893094</v>
      </c>
      <c r="ZA276" s="248">
        <v>67651.54035280996</v>
      </c>
      <c r="ZB276" s="248">
        <v>62586.63177668896</v>
      </c>
      <c r="ZC276" s="248">
        <v>57521.72320056797</v>
      </c>
      <c r="ZD276" s="248">
        <v>52456.814624446975</v>
      </c>
      <c r="ZE276" s="248">
        <v>47391.90604832598</v>
      </c>
      <c r="ZF276" s="248">
        <v>42326.99747220499</v>
      </c>
      <c r="ZG276" s="248">
        <v>37262.088896083995</v>
      </c>
      <c r="ZH276" s="248">
        <v>32197.180319963</v>
      </c>
      <c r="ZI276" s="248">
        <v>29158.235174290407</v>
      </c>
      <c r="ZJ276" s="248">
        <v>26119.290028617812</v>
      </c>
      <c r="ZK276" s="248">
        <v>23080.344882945217</v>
      </c>
      <c r="ZL276" s="248">
        <v>20041.399737272623</v>
      </c>
      <c r="ZM276" s="248">
        <v>17002.454591600028</v>
      </c>
      <c r="ZN276" s="248">
        <v>13963.509445927433</v>
      </c>
      <c r="ZO276" s="248">
        <v>10924.564300254839</v>
      </c>
      <c r="ZP276" s="248">
        <v>7885.619154582243</v>
      </c>
      <c r="ZQ276" s="248">
        <v>4846.6740089096475</v>
      </c>
      <c r="ZR276" s="248">
        <v>1807.7288632370519</v>
      </c>
      <c r="ZS276" s="248">
        <v>-1231.2162824355437</v>
      </c>
      <c r="ZT276" s="248">
        <v>-4270.161428108139</v>
      </c>
      <c r="ZU276" s="248">
        <v>-7309.106573780735</v>
      </c>
      <c r="ZV276" s="248">
        <v>-10348.051719453331</v>
      </c>
      <c r="ZW276" s="248">
        <v>-14399.978580350125</v>
      </c>
      <c r="ZX276" s="248">
        <v>-18451.90544124692</v>
      </c>
      <c r="ZY276" s="248">
        <v>-22503.832302143714</v>
      </c>
      <c r="ZZ276" s="248">
        <v>-26555.759163040508</v>
      </c>
      <c r="AAA276" s="248">
        <v>-30607.6860239373</v>
      </c>
      <c r="AAB276" s="248">
        <v>-34659.612884834096</v>
      </c>
      <c r="AAC276" s="248">
        <v>-38711.539745730886</v>
      </c>
      <c r="AAD276" s="248">
        <v>-46106.306266867534</v>
      </c>
      <c r="AAE276" s="248">
        <v>-53501.07278800418</v>
      </c>
      <c r="AAF276" s="248">
        <v>-60895.83930914083</v>
      </c>
      <c r="AAG276" s="248">
        <v>-68290.60583027748</v>
      </c>
      <c r="AAH276" s="248">
        <v>-75685.37235141413</v>
      </c>
      <c r="AAI276" s="248">
        <v>-83080.13887255079</v>
      </c>
      <c r="AAJ276" s="248">
        <v>-90474.90539368744</v>
      </c>
      <c r="AAK276" s="248">
        <v>-90474.90539368744</v>
      </c>
      <c r="AAL276" s="248">
        <v>-90474.90539368744</v>
      </c>
      <c r="AAM276" s="248">
        <v>-90474.90539368744</v>
      </c>
      <c r="AAN276" s="248">
        <v>-90474.90539368744</v>
      </c>
      <c r="AAO276" s="248">
        <v>-90474.90539368744</v>
      </c>
      <c r="AAP276" s="248">
        <v>-90474.90539368744</v>
      </c>
      <c r="AAQ276" s="248">
        <v>-90474.90539368744</v>
      </c>
      <c r="AAR276" s="248">
        <v>-90474.90539368744</v>
      </c>
      <c r="AAS276" s="248">
        <v>-90474.90539368744</v>
      </c>
      <c r="AAT276" s="248">
        <v>-90474.90539368744</v>
      </c>
      <c r="AAU276" s="248">
        <v>-90474.90539368744</v>
      </c>
      <c r="AAV276" s="248">
        <v>-90474.90539368744</v>
      </c>
      <c r="AAW276" s="248">
        <v>-90474.90539368744</v>
      </c>
      <c r="AAX276" s="248">
        <v>-90474.90539368744</v>
      </c>
      <c r="AAY276" s="248">
        <v>-90474.90539368744</v>
      </c>
      <c r="AAZ276" s="248">
        <v>-90474.90539368744</v>
      </c>
      <c r="ABA276" s="248">
        <v>-90474.90539368744</v>
      </c>
      <c r="ABB276" s="248">
        <v>-90474.90539368744</v>
      </c>
      <c r="ABC276" s="248">
        <v>-90474.90539368744</v>
      </c>
      <c r="ABD276" s="248">
        <v>-90474.90539368744</v>
      </c>
      <c r="ABE276" s="248">
        <v>-90474.90539368744</v>
      </c>
      <c r="ABF276" s="248">
        <v>-90474.90539368744</v>
      </c>
      <c r="ABG276" s="248">
        <v>-90474.90539368744</v>
      </c>
      <c r="ABH276" s="248">
        <v>-90474.90539368744</v>
      </c>
      <c r="ABI276" s="248">
        <v>-90474.90539368744</v>
      </c>
      <c r="ABJ276" s="248">
        <v>-90474.90539368744</v>
      </c>
      <c r="ABK276" s="248">
        <v>-90474.90539368744</v>
      </c>
      <c r="ABL276" s="248">
        <v>-90474.90539368744</v>
      </c>
      <c r="ABM276" s="871"/>
      <c r="ABN276" s="871">
        <v>-90474.90539368744</v>
      </c>
      <c r="ABO276" s="871"/>
      <c r="ABP276" s="871"/>
      <c r="ABQ276" s="871"/>
      <c r="ABR276" s="871"/>
      <c r="ABS276" s="870"/>
    </row>
    <row r="277" ht="15.5">
      <c r="A277" s="512" t="s">
        <v>1128</v>
      </c>
      <c r="B277" s="284" t="s">
        <v>1200</v>
      </c>
      <c r="C277" s="513" t="s">
        <v>554</v>
      </c>
      <c r="D277" s="513" t="s">
        <v>1601</v>
      </c>
      <c r="E277" s="516"/>
      <c r="F277" s="517"/>
      <c r="G277" s="513"/>
      <c r="H277" s="513" t="s">
        <v>552</v>
      </c>
      <c r="I277" s="513" t="s">
        <v>1237</v>
      </c>
      <c r="J277" s="513"/>
      <c r="K277" s="514" t="s">
        <v>1482</v>
      </c>
      <c r="L277" s="868">
        <v>0</v>
      </c>
      <c r="M277" s="727"/>
      <c r="N277" s="727">
        <v>0</v>
      </c>
      <c r="O277" s="727">
        <v>0</v>
      </c>
      <c r="P277" s="727">
        <v>0</v>
      </c>
      <c r="Q277" s="727">
        <v>0</v>
      </c>
      <c r="R277" s="727">
        <v>0</v>
      </c>
      <c r="S277" s="727">
        <v>0</v>
      </c>
      <c r="T277" s="727">
        <v>0</v>
      </c>
      <c r="U277" s="727">
        <v>0</v>
      </c>
      <c r="V277" s="727">
        <v>0</v>
      </c>
      <c r="W277" s="727">
        <v>0</v>
      </c>
      <c r="X277" s="727">
        <v>0</v>
      </c>
      <c r="Y277" s="727">
        <v>0</v>
      </c>
      <c r="Z277" s="727">
        <v>0</v>
      </c>
      <c r="AA277" s="727">
        <v>0</v>
      </c>
      <c r="AB277" s="727">
        <v>0</v>
      </c>
      <c r="AC277" s="727">
        <v>0</v>
      </c>
      <c r="AD277" s="727">
        <v>0</v>
      </c>
      <c r="AE277" s="727">
        <v>0</v>
      </c>
      <c r="AF277" s="727">
        <v>0</v>
      </c>
      <c r="AG277" s="727">
        <v>0</v>
      </c>
      <c r="AH277" s="727">
        <v>0</v>
      </c>
      <c r="AI277" s="727">
        <v>0</v>
      </c>
      <c r="AJ277" s="727">
        <v>0</v>
      </c>
      <c r="AK277" s="727">
        <v>0</v>
      </c>
      <c r="AL277" s="727">
        <v>0</v>
      </c>
      <c r="AM277" s="727">
        <v>0</v>
      </c>
      <c r="AN277" s="727">
        <v>0</v>
      </c>
      <c r="AO277" s="727">
        <v>0</v>
      </c>
      <c r="AP277" s="727">
        <v>0</v>
      </c>
      <c r="AQ277" s="727">
        <v>0</v>
      </c>
      <c r="AR277" s="727">
        <v>0</v>
      </c>
      <c r="AS277" s="727">
        <v>0</v>
      </c>
      <c r="AT277" s="727">
        <v>0</v>
      </c>
      <c r="AU277" s="727">
        <v>0</v>
      </c>
      <c r="AV277" s="727">
        <v>0</v>
      </c>
      <c r="AW277" s="727">
        <v>0</v>
      </c>
      <c r="AX277" s="727">
        <v>0</v>
      </c>
      <c r="AY277" s="727">
        <v>0</v>
      </c>
      <c r="AZ277" s="727">
        <v>0</v>
      </c>
      <c r="BA277" s="727">
        <v>0</v>
      </c>
      <c r="BB277" s="727">
        <v>0</v>
      </c>
      <c r="BC277" s="727">
        <v>0</v>
      </c>
      <c r="BD277" s="727">
        <v>0</v>
      </c>
      <c r="BE277" s="727">
        <v>0</v>
      </c>
      <c r="BF277" s="727">
        <v>0</v>
      </c>
      <c r="BG277" s="727">
        <v>0</v>
      </c>
      <c r="BH277" s="727">
        <v>0</v>
      </c>
      <c r="BI277" s="727">
        <v>0</v>
      </c>
      <c r="BJ277" s="727">
        <v>0</v>
      </c>
      <c r="BK277" s="727">
        <v>0</v>
      </c>
      <c r="BL277" s="727">
        <v>0</v>
      </c>
      <c r="BM277" s="727">
        <v>0</v>
      </c>
      <c r="BN277" s="727">
        <v>0</v>
      </c>
      <c r="BO277" s="727">
        <v>0</v>
      </c>
      <c r="BP277" s="727">
        <v>0</v>
      </c>
      <c r="BQ277" s="727">
        <v>0</v>
      </c>
      <c r="BR277" s="727">
        <v>0</v>
      </c>
      <c r="BS277" s="727">
        <v>0</v>
      </c>
      <c r="BT277" s="727">
        <v>0</v>
      </c>
      <c r="BU277" s="727">
        <v>0</v>
      </c>
      <c r="BV277" s="727">
        <v>0</v>
      </c>
      <c r="BW277" s="727">
        <v>0</v>
      </c>
      <c r="BX277" s="727">
        <v>0</v>
      </c>
      <c r="BY277" s="727">
        <v>0</v>
      </c>
      <c r="BZ277" s="727">
        <v>0</v>
      </c>
      <c r="CA277" s="727">
        <v>0</v>
      </c>
      <c r="CB277" s="727">
        <v>0</v>
      </c>
      <c r="CC277" s="727">
        <v>0</v>
      </c>
      <c r="CD277" s="727">
        <v>0</v>
      </c>
      <c r="CE277" s="727">
        <v>0</v>
      </c>
      <c r="CF277" s="727">
        <v>0</v>
      </c>
      <c r="CG277" s="727">
        <v>0</v>
      </c>
      <c r="CH277" s="727">
        <v>0</v>
      </c>
      <c r="CI277" s="727">
        <v>0</v>
      </c>
      <c r="CJ277" s="727">
        <v>0</v>
      </c>
      <c r="CK277" s="727">
        <v>0</v>
      </c>
      <c r="CL277" s="727">
        <v>0</v>
      </c>
      <c r="CM277" s="727">
        <v>0</v>
      </c>
      <c r="CN277" s="727">
        <v>0</v>
      </c>
      <c r="CO277" s="727">
        <v>0</v>
      </c>
      <c r="CP277" s="727">
        <v>0</v>
      </c>
      <c r="CQ277" s="727">
        <v>0</v>
      </c>
      <c r="CR277" s="727">
        <v>0</v>
      </c>
      <c r="CS277" s="727">
        <v>0</v>
      </c>
      <c r="CT277" s="727">
        <v>0</v>
      </c>
      <c r="CU277" s="727">
        <v>0</v>
      </c>
      <c r="CV277" s="727">
        <v>0</v>
      </c>
      <c r="CW277" s="727">
        <v>0</v>
      </c>
      <c r="CX277" s="727">
        <v>0</v>
      </c>
      <c r="CY277" s="727">
        <v>0</v>
      </c>
      <c r="CZ277" s="727">
        <v>0</v>
      </c>
      <c r="DA277" s="727">
        <v>0</v>
      </c>
      <c r="DB277" s="727">
        <v>0</v>
      </c>
      <c r="DC277" s="727">
        <v>0</v>
      </c>
      <c r="DD277" s="727">
        <v>0</v>
      </c>
      <c r="DE277" s="727">
        <v>0</v>
      </c>
      <c r="DF277" s="727">
        <v>0</v>
      </c>
      <c r="DG277" s="727">
        <v>0</v>
      </c>
      <c r="DH277" s="727">
        <v>0</v>
      </c>
      <c r="DI277" s="727">
        <v>0</v>
      </c>
      <c r="DJ277" s="727">
        <v>0</v>
      </c>
      <c r="DK277" s="727">
        <v>0</v>
      </c>
      <c r="DL277" s="727">
        <v>0</v>
      </c>
      <c r="DM277" s="727">
        <v>0</v>
      </c>
      <c r="DN277" s="727">
        <v>0</v>
      </c>
      <c r="DO277" s="727">
        <v>0</v>
      </c>
      <c r="DP277" s="727">
        <v>0</v>
      </c>
      <c r="DQ277" s="727">
        <v>0</v>
      </c>
      <c r="DR277" s="727">
        <v>0</v>
      </c>
      <c r="DS277" s="727">
        <v>68506.17407890774</v>
      </c>
      <c r="DT277" s="727">
        <v>102751.73175383998</v>
      </c>
      <c r="DU277" s="727">
        <v>82183.51571127397</v>
      </c>
      <c r="DV277" s="727">
        <v>47940.96978215039</v>
      </c>
      <c r="DW277" s="727">
        <v>47929.92671418533</v>
      </c>
      <c r="DX277" s="727">
        <v>47960.04417227186</v>
      </c>
      <c r="DY277" s="727">
        <v>47917.879730950706</v>
      </c>
      <c r="DZ277" s="727">
        <v>47950.00501957635</v>
      </c>
      <c r="EA277" s="727">
        <v>47931.93454472443</v>
      </c>
      <c r="EB277" s="727">
        <v>50492.92239734966</v>
      </c>
      <c r="EC277" s="727">
        <v>50504.969380584276</v>
      </c>
      <c r="ED277" s="727">
        <v>50518.02027908844</v>
      </c>
      <c r="EE277" s="727">
        <v>50503.96546531473</v>
      </c>
      <c r="EF277" s="727">
        <v>50502.96155004518</v>
      </c>
      <c r="EG277" s="727">
        <v>93644.21242847104</v>
      </c>
      <c r="EH277" s="727">
        <v>93628.14978415822</v>
      </c>
      <c r="EI277" s="727">
        <v>71235.81969681759</v>
      </c>
      <c r="EJ277" s="727">
        <v>71238.83144262624</v>
      </c>
      <c r="EK277" s="727">
        <v>101364.32085132015</v>
      </c>
      <c r="EL277" s="727">
        <v>101373.3560887461</v>
      </c>
      <c r="EM277" s="727">
        <v>101349.26212227688</v>
      </c>
      <c r="EN277" s="727">
        <v>101345.24646119868</v>
      </c>
      <c r="EO277" s="727">
        <v>101352.27386808554</v>
      </c>
      <c r="EP277" s="727">
        <v>101630.35839775123</v>
      </c>
      <c r="EQ277" s="727">
        <v>101615.29966870796</v>
      </c>
      <c r="ER277" s="727">
        <v>101624.33490613392</v>
      </c>
      <c r="ES277" s="727">
        <v>101625.33882140348</v>
      </c>
      <c r="ET277" s="727">
        <v>61466.720208814375</v>
      </c>
      <c r="EU277" s="727">
        <v>61490.81417528361</v>
      </c>
      <c r="EV277" s="727">
        <v>61471.739785162135</v>
      </c>
      <c r="EW277" s="727">
        <v>40848.30840277081</v>
      </c>
      <c r="EX277" s="727">
        <v>40844.2927416926</v>
      </c>
      <c r="EY277" s="727">
        <v>40866.37887762273</v>
      </c>
      <c r="EZ277" s="727">
        <v>40879.4297761269</v>
      </c>
      <c r="FA277" s="727">
        <v>40842.284911153496</v>
      </c>
      <c r="FB277" s="727">
        <v>40852.32406384901</v>
      </c>
      <c r="FC277" s="727">
        <v>40841.28099588395</v>
      </c>
      <c r="FD277" s="727">
        <v>30712.779841381387</v>
      </c>
      <c r="FE277" s="727">
        <v>0</v>
      </c>
      <c r="FF277" s="727">
        <v>0</v>
      </c>
      <c r="FG277" s="727">
        <v>30713.78375665094</v>
      </c>
      <c r="FH277" s="727">
        <v>30713.78375665094</v>
      </c>
      <c r="FI277" s="727">
        <v>30716.795502459594</v>
      </c>
      <c r="FJ277" s="727">
        <v>30743.901214737478</v>
      </c>
      <c r="FK277" s="727">
        <v>77821.50386507378</v>
      </c>
      <c r="FL277" s="727">
        <v>77824.51561088244</v>
      </c>
      <c r="FM277" s="727">
        <v>77824.51561088244</v>
      </c>
      <c r="FN277" s="727">
        <v>30628.450958739082</v>
      </c>
      <c r="FO277" s="727">
        <v>30635.478365625942</v>
      </c>
      <c r="FP277" s="727">
        <v>30627.447043469532</v>
      </c>
      <c r="FQ277" s="727">
        <v>30638.490111434596</v>
      </c>
      <c r="FR277" s="727">
        <v>30706.75634976408</v>
      </c>
      <c r="FS277" s="727">
        <v>30714.78767192049</v>
      </c>
      <c r="FT277" s="727">
        <v>30715.79158719004</v>
      </c>
      <c r="FU277" s="727">
        <v>100894.48850517017</v>
      </c>
      <c r="FV277" s="727">
        <v>100925.60987852626</v>
      </c>
      <c r="FW277" s="727">
        <v>100912.55898002209</v>
      </c>
      <c r="FX277" s="727">
        <v>100898.50416624837</v>
      </c>
      <c r="FY277" s="727">
        <v>185540.60837265334</v>
      </c>
      <c r="FZ277" s="727">
        <v>100618.41180604357</v>
      </c>
      <c r="GA277" s="727">
        <v>100602.34916173074</v>
      </c>
      <c r="GB277" s="727">
        <v>100607.36873807851</v>
      </c>
      <c r="GC277" s="727">
        <v>100621.42355185222</v>
      </c>
      <c r="GD277" s="727">
        <v>100601.3452464612</v>
      </c>
      <c r="GE277" s="727">
        <v>164355.98835458286</v>
      </c>
      <c r="GF277" s="727">
        <v>171093.26372854132</v>
      </c>
      <c r="GG277" s="727">
        <v>171120.3694408192</v>
      </c>
      <c r="GH277" s="727">
        <v>101534.98644714386</v>
      </c>
      <c r="GI277" s="727">
        <v>102367.23220560185</v>
      </c>
      <c r="GJ277" s="727">
        <v>101277.98413813874</v>
      </c>
      <c r="GK277" s="727">
        <v>101280.9958839474</v>
      </c>
      <c r="GL277" s="727">
        <v>101318.14074892079</v>
      </c>
      <c r="GM277" s="727">
        <v>100905.53157313523</v>
      </c>
      <c r="GN277" s="727">
        <v>100890.47284409196</v>
      </c>
      <c r="GO277" s="727">
        <v>100895.49242043971</v>
      </c>
      <c r="GP277" s="727">
        <v>100894.48850517017</v>
      </c>
      <c r="GQ277" s="727">
        <v>100905.53157313523</v>
      </c>
      <c r="GR277" s="727">
        <v>100870.39453870093</v>
      </c>
      <c r="GS277" s="727">
        <v>100886.45718301376</v>
      </c>
      <c r="GT277" s="727">
        <v>91391.42656359803</v>
      </c>
      <c r="GU277" s="727">
        <v>91414.51661479771</v>
      </c>
      <c r="GV277" s="727">
        <v>91409.49703844996</v>
      </c>
      <c r="GW277" s="727">
        <v>91388.41481778938</v>
      </c>
      <c r="GX277" s="727">
        <v>91380.38349563297</v>
      </c>
      <c r="GY277" s="727">
        <v>91400.461801024</v>
      </c>
      <c r="GZ277" s="727">
        <v>91392.43047886758</v>
      </c>
      <c r="HA277" s="727">
        <v>91455.67714084931</v>
      </c>
      <c r="HB277" s="727">
        <v>91386.40698725027</v>
      </c>
      <c r="HC277" s="727">
        <v>91403.47354683265</v>
      </c>
      <c r="HD277" s="727">
        <v>91403.47354683265</v>
      </c>
      <c r="HE277" s="727">
        <v>91403.47354683265</v>
      </c>
      <c r="HF277" s="727">
        <v>91396.4461399458</v>
      </c>
      <c r="HG277" s="727">
        <v>91390.42264832849</v>
      </c>
      <c r="HH277" s="727">
        <v>91398.45397048489</v>
      </c>
      <c r="HI277" s="727">
        <v>91407.48920791085</v>
      </c>
      <c r="HJ277" s="727">
        <v>91414.51661479771</v>
      </c>
      <c r="HK277" s="727">
        <v>91399.45788575444</v>
      </c>
      <c r="HL277" s="727">
        <v>91402.4696315631</v>
      </c>
      <c r="HM277" s="727">
        <v>91405.48137737175</v>
      </c>
      <c r="HN277" s="727">
        <v>91408.49312318041</v>
      </c>
      <c r="HO277" s="727">
        <v>91394.43830940669</v>
      </c>
      <c r="HP277" s="727">
        <v>91409.49703844996</v>
      </c>
      <c r="HQ277" s="727">
        <v>91410.50095371951</v>
      </c>
      <c r="HR277" s="727">
        <v>91432.58708964963</v>
      </c>
      <c r="HS277" s="727">
        <v>91404.4774621022</v>
      </c>
      <c r="HT277" s="727">
        <v>91382.39132617207</v>
      </c>
      <c r="HU277" s="727">
        <v>91393.43439413713</v>
      </c>
      <c r="HV277" s="727">
        <v>71137.43600040156</v>
      </c>
      <c r="HW277" s="727">
        <v>71140.44774621022</v>
      </c>
      <c r="HX277" s="727">
        <v>71174.58086537497</v>
      </c>
      <c r="HY277" s="727">
        <v>71164.54171267945</v>
      </c>
      <c r="HZ277" s="727">
        <v>65777.53237626744</v>
      </c>
      <c r="IA277" s="727">
        <v>76496.33570926615</v>
      </c>
      <c r="IB277" s="727">
        <v>71173.57695010542</v>
      </c>
      <c r="IC277" s="727">
        <v>81195.66308603554</v>
      </c>
      <c r="ID277" s="727">
        <v>81180.60435699228</v>
      </c>
      <c r="IE277" s="727">
        <v>81182.61218753137</v>
      </c>
      <c r="IF277" s="727">
        <v>81165.545627949</v>
      </c>
      <c r="IG277" s="727">
        <v>40726.83465515511</v>
      </c>
      <c r="IH277" s="727">
        <v>40756.95211324164</v>
      </c>
      <c r="II277" s="727">
        <v>40724.826824616</v>
      </c>
      <c r="IJ277" s="727">
        <v>40635.47836562594</v>
      </c>
      <c r="IK277" s="727">
        <v>40638.49011143459</v>
      </c>
      <c r="IL277" s="727">
        <v>40661.58016263427</v>
      </c>
      <c r="IM277" s="727">
        <v>40639.494026704146</v>
      </c>
      <c r="IN277" s="727">
        <v>40641.50185724325</v>
      </c>
      <c r="IO277" s="727">
        <v>40644.513603051906</v>
      </c>
      <c r="IP277" s="727">
        <v>40656.56058628652</v>
      </c>
      <c r="IQ277" s="727">
        <v>50696.71719706857</v>
      </c>
      <c r="IR277" s="727">
        <v>50674.63106113844</v>
      </c>
      <c r="IS277" s="727">
        <v>50669.61148479069</v>
      </c>
      <c r="IT277" s="727">
        <v>50689.68979018171</v>
      </c>
      <c r="IU277" s="727">
        <v>50659.57233209517</v>
      </c>
      <c r="IV277" s="727">
        <v>50663.58799317338</v>
      </c>
      <c r="IW277" s="727">
        <v>50711.77592611183</v>
      </c>
      <c r="IX277" s="727">
        <v>91236.82361208714</v>
      </c>
      <c r="IY277" s="727">
        <v>91200.68266238329</v>
      </c>
      <c r="IZ277" s="727">
        <v>0</v>
      </c>
      <c r="JA277" s="727">
        <v>0</v>
      </c>
      <c r="JB277" s="727">
        <v>91226.78445939162</v>
      </c>
      <c r="JC277" s="727">
        <v>91210.72181507881</v>
      </c>
      <c r="JD277" s="727">
        <v>91195.66308603554</v>
      </c>
      <c r="JE277" s="727">
        <v>101334.2033932336</v>
      </c>
      <c r="JF277" s="727">
        <v>101318.14074892079</v>
      </c>
      <c r="JG277" s="727">
        <v>101336.21122377271</v>
      </c>
      <c r="JH277" s="727">
        <v>101320.1485794599</v>
      </c>
      <c r="JI277" s="727">
        <v>101332.19556269451</v>
      </c>
      <c r="JJ277" s="727">
        <v>101314.12508784259</v>
      </c>
      <c r="JK277" s="727">
        <v>101344.24254592913</v>
      </c>
      <c r="JL277" s="727">
        <v>101356.28952916374</v>
      </c>
      <c r="JM277" s="727">
        <v>101317.13683365124</v>
      </c>
      <c r="JN277" s="727">
        <v>0</v>
      </c>
      <c r="JO277" s="727">
        <v>0</v>
      </c>
      <c r="JP277" s="727">
        <v>0</v>
      </c>
      <c r="JQ277" s="727">
        <v>101343.23863065957</v>
      </c>
      <c r="JR277" s="727">
        <v>101353.2777833551</v>
      </c>
      <c r="JS277" s="727">
        <v>101357.2934444333</v>
      </c>
      <c r="JT277" s="727">
        <v>101337.21513904227</v>
      </c>
      <c r="JU277" s="727">
        <v>101324.1642405381</v>
      </c>
      <c r="JV277" s="727">
        <v>101348.25820700733</v>
      </c>
      <c r="JW277" s="727">
        <v>101325.16815580765</v>
      </c>
      <c r="JX277" s="727">
        <v>101362.31302078105</v>
      </c>
      <c r="JY277" s="727">
        <v>101352.27386808554</v>
      </c>
      <c r="JZ277" s="727">
        <v>101326.1720710772</v>
      </c>
      <c r="KA277" s="727">
        <v>101345.24646119868</v>
      </c>
      <c r="KB277" s="727">
        <v>101361.3091055115</v>
      </c>
      <c r="KC277" s="727">
        <v>101329.18381688585</v>
      </c>
      <c r="KD277" s="727">
        <v>101331.19164742496</v>
      </c>
      <c r="KE277" s="727">
        <v>101348.25820700733</v>
      </c>
      <c r="KF277" s="727">
        <v>101357.2934444333</v>
      </c>
      <c r="KG277" s="727">
        <v>40578.25519526152</v>
      </c>
      <c r="KH277" s="727">
        <v>40535.08683867082</v>
      </c>
      <c r="KI277" s="727">
        <v>40534.08292340126</v>
      </c>
      <c r="KJ277" s="727">
        <v>81109.32637285414</v>
      </c>
      <c r="KK277" s="727">
        <v>100768.99909647625</v>
      </c>
      <c r="KL277" s="727">
        <v>100782.04999498042</v>
      </c>
      <c r="KM277" s="727">
        <v>100816.18311414517</v>
      </c>
      <c r="KN277" s="727">
        <v>55730.34835859854</v>
      </c>
      <c r="KO277" s="727">
        <v>55731.352273868084</v>
      </c>
      <c r="KP277" s="727">
        <v>55749.42274872001</v>
      </c>
      <c r="KQ277" s="727">
        <v>55727.336612789884</v>
      </c>
      <c r="KR277" s="727">
        <v>55737.37576548539</v>
      </c>
      <c r="KS277" s="727">
        <v>55748.41883345046</v>
      </c>
      <c r="KT277" s="727">
        <v>55767.49322357193</v>
      </c>
      <c r="KU277" s="727">
        <v>40528.05943178396</v>
      </c>
      <c r="KV277" s="727">
        <v>0</v>
      </c>
      <c r="KW277" s="727">
        <v>40563.19646621825</v>
      </c>
      <c r="KX277" s="727">
        <v>0</v>
      </c>
      <c r="KY277" s="727">
        <v>40565.20429675735</v>
      </c>
      <c r="KZ277" s="727">
        <v>0</v>
      </c>
      <c r="LA277" s="727">
        <v>20305.19024194358</v>
      </c>
      <c r="LB277" s="727">
        <v>33438.40979821303</v>
      </c>
      <c r="LC277" s="727">
        <v>33456.48027306495</v>
      </c>
      <c r="LD277" s="727">
        <v>33440.41762875213</v>
      </c>
      <c r="LE277" s="727">
        <v>33456.48027306495</v>
      </c>
      <c r="LF277" s="727">
        <v>33447.44503563899</v>
      </c>
      <c r="LG277" s="727">
        <v>33441.42154402169</v>
      </c>
      <c r="LH277" s="727">
        <v>33436.401967673926</v>
      </c>
      <c r="LI277" s="727">
        <v>0</v>
      </c>
      <c r="LJ277" s="727">
        <v>0</v>
      </c>
      <c r="LK277" s="727">
        <v>20227.888766188134</v>
      </c>
      <c r="LL277" s="727">
        <v>0</v>
      </c>
      <c r="LM277" s="727">
        <v>20319.245055717296</v>
      </c>
      <c r="LN277" s="727">
        <v>0</v>
      </c>
      <c r="LO277" s="727">
        <v>0</v>
      </c>
      <c r="LP277" s="727">
        <v>20339.323361108323</v>
      </c>
      <c r="LQ277" s="727">
        <v>0</v>
      </c>
      <c r="LR277" s="727">
        <v>20324.264632065053</v>
      </c>
      <c r="LS277" s="727">
        <v>0</v>
      </c>
      <c r="LT277" s="727">
        <v>0</v>
      </c>
      <c r="LU277" s="727">
        <v>20105.411103302882</v>
      </c>
      <c r="LV277" s="727">
        <v>0</v>
      </c>
      <c r="LW277" s="727">
        <v>0</v>
      </c>
      <c r="LX277" s="727">
        <v>20309.205903021786</v>
      </c>
      <c r="LY277" s="727">
        <v>0</v>
      </c>
      <c r="LZ277" s="727">
        <v>70976.80955727337</v>
      </c>
      <c r="MA277" s="727">
        <v>50677.64280694709</v>
      </c>
      <c r="MB277" s="727">
        <v>50662.584077903826</v>
      </c>
      <c r="MC277" s="727">
        <v>50666.59973898203</v>
      </c>
      <c r="MD277" s="727">
        <v>85124.98745105913</v>
      </c>
      <c r="ME277" s="727">
        <v>0</v>
      </c>
      <c r="MF277" s="727">
        <v>115484.38911755849</v>
      </c>
      <c r="MG277" s="727">
        <v>115494.428270254</v>
      </c>
      <c r="MH277" s="727">
        <v>115488.40477863669</v>
      </c>
      <c r="MI277" s="727">
        <v>115516.51440618411</v>
      </c>
      <c r="MJ277" s="727">
        <v>0</v>
      </c>
      <c r="MK277" s="727">
        <v>0</v>
      </c>
      <c r="ML277" s="727">
        <v>101328.1799016163</v>
      </c>
      <c r="MM277" s="727">
        <v>101327.17598634676</v>
      </c>
      <c r="MN277" s="727">
        <v>101337.21513904227</v>
      </c>
      <c r="MO277" s="727">
        <v>101334.2033932336</v>
      </c>
      <c r="MP277" s="727">
        <v>101320.1485794599</v>
      </c>
      <c r="MQ277" s="727">
        <v>101314.12508784259</v>
      </c>
      <c r="MR277" s="727">
        <v>116465.21433591004</v>
      </c>
      <c r="MS277" s="727">
        <v>0</v>
      </c>
      <c r="MT277" s="727">
        <v>115484.38911755849</v>
      </c>
      <c r="MU277" s="727">
        <v>115472.34213432386</v>
      </c>
      <c r="MV277" s="727">
        <v>115493.42435498444</v>
      </c>
      <c r="MW277" s="727">
        <v>115510.4909145668</v>
      </c>
      <c r="MX277" s="727">
        <v>0</v>
      </c>
      <c r="MY277" s="727">
        <v>60287.11976709166</v>
      </c>
      <c r="MZ277" s="727">
        <v>100704.74851922497</v>
      </c>
      <c r="NA277" s="727">
        <v>0</v>
      </c>
      <c r="NB277" s="727">
        <v>0</v>
      </c>
      <c r="NC277" s="727">
        <v>0</v>
      </c>
      <c r="ND277" s="727">
        <v>100740.88946892883</v>
      </c>
      <c r="NE277" s="727">
        <v>100750.92862162433</v>
      </c>
      <c r="NF277" s="727">
        <v>100696.71719706857</v>
      </c>
      <c r="NG277" s="727">
        <v>0</v>
      </c>
      <c r="NH277" s="727">
        <v>0</v>
      </c>
      <c r="NI277" s="727">
        <v>100438.7109727939</v>
      </c>
      <c r="NJ277" s="727">
        <v>100418.63266740287</v>
      </c>
      <c r="NK277" s="727">
        <v>0</v>
      </c>
      <c r="NL277" s="727">
        <v>83344.04176287522</v>
      </c>
      <c r="NM277" s="727">
        <v>106457.18301375365</v>
      </c>
      <c r="NN277" s="727">
        <v>106470.23391225781</v>
      </c>
      <c r="NO277" s="727">
        <v>0</v>
      </c>
      <c r="NP277" s="727">
        <v>0</v>
      </c>
      <c r="NQ277" s="727">
        <v>0</v>
      </c>
      <c r="NR277" s="727">
        <v>0</v>
      </c>
      <c r="NS277" s="727">
        <v>0</v>
      </c>
      <c r="NT277" s="727">
        <v>101333.19947796407</v>
      </c>
      <c r="NU277" s="727">
        <v>101362.31302078105</v>
      </c>
      <c r="NV277" s="727">
        <v>110494.93022788876</v>
      </c>
      <c r="NW277" s="727">
        <v>105430.17769300271</v>
      </c>
      <c r="NX277" s="727">
        <v>105430.17769300271</v>
      </c>
      <c r="NY277" s="727">
        <v>105448.24816785463</v>
      </c>
      <c r="NZ277" s="727">
        <v>105446.24033731554</v>
      </c>
      <c r="OA277" s="727">
        <v>81093.26372854131</v>
      </c>
      <c r="OB277" s="727">
        <v>81055.11494829836</v>
      </c>
      <c r="OC277" s="727">
        <v>0</v>
      </c>
      <c r="OD277" s="727">
        <v>0</v>
      </c>
      <c r="OE277" s="727">
        <v>81085.23240638491</v>
      </c>
      <c r="OF277" s="727">
        <v>81070.17367734163</v>
      </c>
      <c r="OG277" s="727">
        <v>81075.19325368939</v>
      </c>
      <c r="OH277" s="727">
        <v>37515.30970786066</v>
      </c>
      <c r="OI277" s="727">
        <v>37520.32928420841</v>
      </c>
      <c r="OJ277" s="727">
        <v>37493.22357193053</v>
      </c>
      <c r="OK277" s="727">
        <v>37518.32145366931</v>
      </c>
      <c r="OL277" s="727">
        <v>37543.41933540809</v>
      </c>
      <c r="OM277" s="727">
        <v>37485.19224977412</v>
      </c>
      <c r="ON277" s="727">
        <v>37487.200080313225</v>
      </c>
      <c r="OO277" s="727">
        <v>55730.34835859854</v>
      </c>
      <c r="OP277" s="727">
        <v>55737.37576548539</v>
      </c>
      <c r="OQ277" s="727">
        <v>55753.43840979821</v>
      </c>
      <c r="OR277" s="727">
        <v>55723.32095171168</v>
      </c>
      <c r="OS277" s="727">
        <v>55737.37576548539</v>
      </c>
      <c r="OT277" s="727">
        <v>55722.317036442124</v>
      </c>
      <c r="OU277" s="727">
        <v>55727.336612789884</v>
      </c>
      <c r="OV277" s="727">
        <v>60836.26141953619</v>
      </c>
      <c r="OW277" s="727">
        <v>60797.108724023696</v>
      </c>
      <c r="OX277" s="727">
        <v>60794.09697821504</v>
      </c>
      <c r="OY277" s="727">
        <v>60807.14787671921</v>
      </c>
      <c r="OZ277" s="727">
        <v>60817.187029414716</v>
      </c>
      <c r="PA277" s="727">
        <v>60832.24575845799</v>
      </c>
      <c r="PB277" s="727">
        <v>60796.10480875414</v>
      </c>
      <c r="PC277" s="727">
        <v>67888.76618813373</v>
      </c>
      <c r="PD277" s="727">
        <v>67886.75835759462</v>
      </c>
      <c r="PE277" s="727">
        <v>67894.78967975103</v>
      </c>
      <c r="PF277" s="727">
        <v>67878.7270354382</v>
      </c>
      <c r="PG277" s="727">
        <v>67930.93062945487</v>
      </c>
      <c r="PH277" s="727">
        <v>67927.91888364623</v>
      </c>
      <c r="PI277" s="727">
        <v>67887.76227286417</v>
      </c>
      <c r="PJ277" s="727">
        <v>72984.64009637586</v>
      </c>
      <c r="PK277" s="727">
        <v>72979.62052002811</v>
      </c>
      <c r="PL277" s="727">
        <v>72959.54221463708</v>
      </c>
      <c r="PM277" s="727">
        <v>72983.63618110631</v>
      </c>
      <c r="PN277" s="727">
        <v>72972.59311314125</v>
      </c>
      <c r="PO277" s="727">
        <v>72950.50697721113</v>
      </c>
      <c r="PP277" s="727">
        <v>72971.5891978717</v>
      </c>
      <c r="PQ277" s="727">
        <v>101356.28952916374</v>
      </c>
      <c r="PR277" s="727">
        <v>101315.12900311213</v>
      </c>
      <c r="PS277" s="727">
        <v>101309.10551149482</v>
      </c>
      <c r="PT277" s="727">
        <v>101303.2562614783</v>
      </c>
      <c r="PU277" s="727">
        <v>101303.2562614783</v>
      </c>
      <c r="PV277" s="727">
        <v>101303.2562614783</v>
      </c>
      <c r="PW277" s="727">
        <v>101303.2562614783</v>
      </c>
      <c r="PX277" s="727">
        <v>101303.2562614783</v>
      </c>
      <c r="PY277" s="727">
        <v>101303.2562614783</v>
      </c>
      <c r="PZ277" s="727">
        <v>101303.2562614783</v>
      </c>
      <c r="QA277" s="727">
        <v>101303.2562614783</v>
      </c>
      <c r="QB277" s="727">
        <v>101303.2562614783</v>
      </c>
      <c r="QC277" s="727">
        <v>101303.2562614783</v>
      </c>
      <c r="QD277" s="727">
        <v>101303.2562614783</v>
      </c>
      <c r="QE277" s="727">
        <v>136759.39595299572</v>
      </c>
      <c r="QF277" s="727">
        <v>136759.39595299572</v>
      </c>
      <c r="QG277" s="727">
        <v>136759.39595299572</v>
      </c>
      <c r="QH277" s="727">
        <v>136759.39595299572</v>
      </c>
      <c r="QI277" s="727">
        <v>136759.39595299572</v>
      </c>
      <c r="QJ277" s="727">
        <v>136759.39595299572</v>
      </c>
      <c r="QK277" s="727">
        <v>136759.39595299572</v>
      </c>
      <c r="QL277" s="727">
        <v>101303.2562614783</v>
      </c>
      <c r="QM277" s="727">
        <v>101303.2562614783</v>
      </c>
      <c r="QN277" s="727">
        <v>101303.2562614783</v>
      </c>
      <c r="QO277" s="727">
        <v>101303.2562614783</v>
      </c>
      <c r="QP277" s="727">
        <v>101303.2562614783</v>
      </c>
      <c r="QQ277" s="727">
        <v>0</v>
      </c>
      <c r="QR277" s="727">
        <v>0</v>
      </c>
      <c r="QS277" s="727">
        <v>81042.60500918263</v>
      </c>
      <c r="QT277" s="727">
        <v>81042.60500918263</v>
      </c>
      <c r="QU277" s="727">
        <v>81042.60500918263</v>
      </c>
      <c r="QV277" s="727">
        <v>81042.60500918263</v>
      </c>
      <c r="QW277" s="727">
        <v>81042.60500918263</v>
      </c>
      <c r="QX277" s="727">
        <v>81042.60500918263</v>
      </c>
      <c r="QY277" s="727">
        <v>81042.60500918263</v>
      </c>
      <c r="QZ277" s="727">
        <v>70912.27938303481</v>
      </c>
      <c r="RA277" s="727">
        <v>70912.27938303481</v>
      </c>
      <c r="RB277" s="727">
        <v>70912.27938303481</v>
      </c>
      <c r="RC277" s="727">
        <v>70912.27938303481</v>
      </c>
      <c r="RD277" s="727">
        <v>70912.27938303481</v>
      </c>
      <c r="RE277" s="727">
        <v>70912.27938303481</v>
      </c>
      <c r="RF277" s="727">
        <v>70912.27938303481</v>
      </c>
      <c r="RG277" s="727">
        <v>70912.27938303481</v>
      </c>
      <c r="RH277" s="727">
        <v>70912.27938303481</v>
      </c>
      <c r="RI277" s="727">
        <v>70912.27938303481</v>
      </c>
      <c r="RJ277" s="727">
        <v>70912.27938303481</v>
      </c>
      <c r="RK277" s="727">
        <v>70912.27938303481</v>
      </c>
      <c r="RL277" s="727">
        <v>70912.27938303481</v>
      </c>
      <c r="RM277" s="727">
        <v>70912.27938303481</v>
      </c>
      <c r="RN277" s="727">
        <v>81042.60500918263</v>
      </c>
      <c r="RO277" s="727">
        <v>81042.60500918263</v>
      </c>
      <c r="RP277" s="727">
        <v>81042.60500918263</v>
      </c>
      <c r="RQ277" s="727">
        <v>81042.60500918263</v>
      </c>
      <c r="RR277" s="727">
        <v>0</v>
      </c>
      <c r="RS277" s="727">
        <v>0</v>
      </c>
      <c r="RT277" s="727">
        <v>0</v>
      </c>
      <c r="RU277" s="727">
        <v>45586.46531766523</v>
      </c>
      <c r="RV277" s="727">
        <v>45586.46531766523</v>
      </c>
      <c r="RW277" s="727">
        <v>45586.46531766523</v>
      </c>
      <c r="RX277" s="727">
        <v>45586.46531766523</v>
      </c>
      <c r="RY277" s="727">
        <v>45586.46531766523</v>
      </c>
      <c r="RZ277" s="727">
        <v>45586.46531766523</v>
      </c>
      <c r="SA277" s="727">
        <v>45586.46531766523</v>
      </c>
      <c r="SB277" s="727">
        <v>35456.139691517405</v>
      </c>
      <c r="SC277" s="727">
        <v>35456.139691517405</v>
      </c>
      <c r="SD277" s="727">
        <v>35456.139691517405</v>
      </c>
      <c r="SE277" s="727">
        <v>35456.139691517405</v>
      </c>
      <c r="SF277" s="727">
        <v>35456.139691517405</v>
      </c>
      <c r="SG277" s="727">
        <v>35456.139691517405</v>
      </c>
      <c r="SH277" s="727">
        <v>35456.139691517405</v>
      </c>
      <c r="SI277" s="727">
        <v>45586.46531766523</v>
      </c>
      <c r="SJ277" s="727">
        <v>45586.46531766523</v>
      </c>
      <c r="SK277" s="727">
        <v>45586.46531766523</v>
      </c>
      <c r="SL277" s="727">
        <v>45586.46531766523</v>
      </c>
      <c r="SM277" s="727">
        <v>45586.46531766523</v>
      </c>
      <c r="SN277" s="727">
        <v>45586.46531766523</v>
      </c>
      <c r="SO277" s="727">
        <v>45586.46531766523</v>
      </c>
      <c r="SP277" s="727">
        <v>55716.79094381306</v>
      </c>
      <c r="SQ277" s="727">
        <v>55716.79094381306</v>
      </c>
      <c r="SR277" s="727">
        <v>55716.79094381306</v>
      </c>
      <c r="SS277" s="727">
        <v>55716.79094381306</v>
      </c>
      <c r="ST277" s="727">
        <v>55716.79094381306</v>
      </c>
      <c r="SU277" s="727">
        <v>55716.79094381306</v>
      </c>
      <c r="SV277" s="727">
        <v>0</v>
      </c>
      <c r="SW277" s="727">
        <v>0</v>
      </c>
      <c r="SX277" s="727">
        <v>40521.30250459132</v>
      </c>
      <c r="SY277" s="727">
        <v>40521.30250459132</v>
      </c>
      <c r="SZ277" s="727">
        <v>40521.30250459132</v>
      </c>
      <c r="TA277" s="727">
        <v>40521.30250459132</v>
      </c>
      <c r="TB277" s="727">
        <v>40521.30250459132</v>
      </c>
      <c r="TC277" s="727">
        <v>40521.30250459132</v>
      </c>
      <c r="TD277" s="727">
        <v>50651.62813073915</v>
      </c>
      <c r="TE277" s="727">
        <v>50651.62813073915</v>
      </c>
      <c r="TF277" s="727">
        <v>50651.62813073915</v>
      </c>
      <c r="TG277" s="727">
        <v>50651.62813073915</v>
      </c>
      <c r="TH277" s="727">
        <v>50651.62813073915</v>
      </c>
      <c r="TI277" s="727">
        <v>50651.62813073915</v>
      </c>
      <c r="TJ277" s="727">
        <v>50651.62813073915</v>
      </c>
      <c r="TK277" s="727">
        <v>0</v>
      </c>
      <c r="TL277" s="727">
        <v>0</v>
      </c>
      <c r="TM277" s="727">
        <v>0</v>
      </c>
      <c r="TN277" s="727">
        <v>0</v>
      </c>
      <c r="TO277" s="727">
        <v>0</v>
      </c>
      <c r="TP277" s="727">
        <v>0</v>
      </c>
      <c r="TQ277" s="727">
        <v>0</v>
      </c>
      <c r="TR277" s="727">
        <v>0</v>
      </c>
      <c r="TS277" s="727">
        <v>0</v>
      </c>
      <c r="TT277" s="727">
        <v>0</v>
      </c>
      <c r="TU277" s="727">
        <v>0</v>
      </c>
      <c r="TV277" s="727">
        <v>0</v>
      </c>
      <c r="TW277" s="727">
        <v>0</v>
      </c>
      <c r="TX277" s="727">
        <v>0</v>
      </c>
      <c r="TY277" s="727">
        <v>60781.95375688697</v>
      </c>
      <c r="TZ277" s="727">
        <v>60781.95375688697</v>
      </c>
      <c r="UA277" s="727">
        <v>60781.95375688697</v>
      </c>
      <c r="UB277" s="727">
        <v>60781.95375688697</v>
      </c>
      <c r="UC277" s="727">
        <v>60781.95375688697</v>
      </c>
      <c r="UD277" s="727">
        <v>60781.95375688697</v>
      </c>
      <c r="UE277" s="727">
        <v>60781.95375688697</v>
      </c>
      <c r="UF277" s="727">
        <v>50651.62813073915</v>
      </c>
      <c r="UG277" s="727">
        <v>50651.62813073915</v>
      </c>
      <c r="UH277" s="727">
        <v>50651.62813073915</v>
      </c>
      <c r="UI277" s="727">
        <v>50651.62813073915</v>
      </c>
      <c r="UJ277" s="727">
        <v>50651.62813073915</v>
      </c>
      <c r="UK277" s="727">
        <v>50651.62813073915</v>
      </c>
      <c r="UL277" s="727">
        <v>50651.62813073915</v>
      </c>
      <c r="UM277" s="727">
        <v>41534.335067206106</v>
      </c>
      <c r="UN277" s="727">
        <v>41534.335067206106</v>
      </c>
      <c r="UO277" s="727">
        <v>41534.335067206106</v>
      </c>
      <c r="UP277" s="727">
        <v>41534.335067206106</v>
      </c>
      <c r="UQ277" s="727">
        <v>41534.335067206106</v>
      </c>
      <c r="UR277" s="727">
        <v>41534.335067206106</v>
      </c>
      <c r="US277" s="727">
        <v>41534.335067206106</v>
      </c>
      <c r="UT277" s="727">
        <v>16208.521001836527</v>
      </c>
      <c r="UU277" s="727">
        <v>16208.521001836527</v>
      </c>
      <c r="UV277" s="727">
        <v>16208.521001836527</v>
      </c>
      <c r="UW277" s="727">
        <v>16208.521001836527</v>
      </c>
      <c r="UX277" s="727">
        <v>16208.521001836527</v>
      </c>
      <c r="UY277" s="727">
        <v>16208.521001836527</v>
      </c>
      <c r="UZ277" s="727">
        <v>16208.521001836527</v>
      </c>
      <c r="VA277" s="727">
        <v>21273.68381491044</v>
      </c>
      <c r="VB277" s="727">
        <v>21273.68381491044</v>
      </c>
      <c r="VC277" s="727">
        <v>21273.68381491044</v>
      </c>
      <c r="VD277" s="727">
        <v>21273.68381491044</v>
      </c>
      <c r="VE277" s="727">
        <v>21273.68381491044</v>
      </c>
      <c r="VF277" s="727">
        <v>21273.68381491044</v>
      </c>
      <c r="VG277" s="727">
        <v>21273.68381491044</v>
      </c>
      <c r="VH277" s="727">
        <v>18234.58612706609</v>
      </c>
      <c r="VI277" s="727">
        <v>18234.58612706609</v>
      </c>
      <c r="VJ277" s="727">
        <v>18234.58612706609</v>
      </c>
      <c r="VK277" s="727">
        <v>18234.58612706609</v>
      </c>
      <c r="VL277" s="727">
        <v>18234.58612706609</v>
      </c>
      <c r="VM277" s="727">
        <v>18234.58612706609</v>
      </c>
      <c r="VN277" s="727">
        <v>18234.58612706609</v>
      </c>
      <c r="VO277" s="727">
        <v>27351.879190599142</v>
      </c>
      <c r="VP277" s="727">
        <v>27351.879190599142</v>
      </c>
      <c r="VQ277" s="727">
        <v>27351.879190599142</v>
      </c>
      <c r="VR277" s="727">
        <v>27351.879190599142</v>
      </c>
      <c r="VS277" s="727">
        <v>27351.879190599142</v>
      </c>
      <c r="VT277" s="727">
        <v>27351.879190599142</v>
      </c>
      <c r="VU277" s="727">
        <v>27351.879190599142</v>
      </c>
      <c r="VV277" s="727">
        <v>10130.32562614783</v>
      </c>
      <c r="VW277" s="727">
        <v>10130.32562614783</v>
      </c>
      <c r="VX277" s="727">
        <v>10130.32562614783</v>
      </c>
      <c r="VY277" s="727">
        <v>10130.32562614783</v>
      </c>
      <c r="VZ277" s="727">
        <v>10130.32562614783</v>
      </c>
      <c r="WA277" s="727">
        <v>10130.32562614783</v>
      </c>
      <c r="WB277" s="727">
        <v>10130.32562614783</v>
      </c>
      <c r="WC277" s="727">
        <v>10130.32562614783</v>
      </c>
      <c r="WD277" s="727">
        <v>10130.32562614783</v>
      </c>
      <c r="WE277" s="727">
        <v>10130.32562614783</v>
      </c>
      <c r="WF277" s="727">
        <v>10130.32562614783</v>
      </c>
      <c r="WG277" s="727">
        <v>10130.32562614783</v>
      </c>
      <c r="WH277" s="727">
        <v>10130.32562614783</v>
      </c>
      <c r="WI277" s="727">
        <v>10130.32562614783</v>
      </c>
      <c r="WJ277" s="727">
        <v>11143.358188762611</v>
      </c>
      <c r="WK277" s="727">
        <v>11143.358188762611</v>
      </c>
      <c r="WL277" s="727">
        <v>11143.358188762611</v>
      </c>
      <c r="WM277" s="727">
        <v>11143.358188762611</v>
      </c>
      <c r="WN277" s="727">
        <v>11143.358188762611</v>
      </c>
      <c r="WO277" s="727">
        <v>11143.358188762611</v>
      </c>
      <c r="WP277" s="727">
        <v>11143.358188762611</v>
      </c>
      <c r="WQ277" s="727">
        <v>11143.358188762611</v>
      </c>
      <c r="WR277" s="727">
        <v>11143.358188762611</v>
      </c>
      <c r="WS277" s="727">
        <v>11143.358188762611</v>
      </c>
      <c r="WT277" s="727">
        <v>11143.358188762611</v>
      </c>
      <c r="WU277" s="727">
        <v>11143.358188762611</v>
      </c>
      <c r="WV277" s="727">
        <v>11143.358188762611</v>
      </c>
      <c r="WW277" s="727">
        <v>11143.358188762611</v>
      </c>
      <c r="WX277" s="727">
        <v>11143.358188762611</v>
      </c>
      <c r="WY277" s="727">
        <v>11143.358188762611</v>
      </c>
      <c r="WZ277" s="727">
        <v>11143.358188762611</v>
      </c>
      <c r="XA277" s="727">
        <v>11143.358188762611</v>
      </c>
      <c r="XB277" s="727">
        <v>11143.358188762611</v>
      </c>
      <c r="XC277" s="727">
        <v>11143.358188762611</v>
      </c>
      <c r="XD277" s="727">
        <v>11143.358188762611</v>
      </c>
      <c r="XE277" s="727">
        <v>13169.423313992178</v>
      </c>
      <c r="XF277" s="727">
        <v>13169.423313992178</v>
      </c>
      <c r="XG277" s="727">
        <v>13169.423313992178</v>
      </c>
      <c r="XH277" s="727">
        <v>13169.423313992178</v>
      </c>
      <c r="XI277" s="727">
        <v>13169.423313992178</v>
      </c>
      <c r="XJ277" s="727">
        <v>13169.423313992178</v>
      </c>
      <c r="XK277" s="727">
        <v>13169.423313992178</v>
      </c>
      <c r="XL277" s="727">
        <v>48625.56300550958</v>
      </c>
      <c r="XM277" s="727">
        <v>48625.56300550958</v>
      </c>
      <c r="XN277" s="727">
        <v>48625.56300550958</v>
      </c>
      <c r="XO277" s="727">
        <v>0</v>
      </c>
      <c r="XP277" s="727">
        <v>0</v>
      </c>
      <c r="XQ277" s="727">
        <v>0</v>
      </c>
      <c r="XR277" s="727">
        <v>48625.56300550958</v>
      </c>
      <c r="XS277" s="727">
        <v>0</v>
      </c>
      <c r="XT277" s="727">
        <v>0</v>
      </c>
      <c r="XU277" s="727">
        <v>0</v>
      </c>
      <c r="XV277" s="727">
        <v>0</v>
      </c>
      <c r="XW277" s="727">
        <v>0</v>
      </c>
      <c r="XX277" s="727">
        <v>0</v>
      </c>
      <c r="XY277" s="727">
        <v>0</v>
      </c>
      <c r="XZ277" s="727">
        <v>4052.1302504591317</v>
      </c>
      <c r="YA277" s="727">
        <v>4052.1302504591317</v>
      </c>
      <c r="YB277" s="727">
        <v>4052.1302504591317</v>
      </c>
      <c r="YC277" s="727">
        <v>4052.1302504591317</v>
      </c>
      <c r="YD277" s="727">
        <v>4052.1302504591317</v>
      </c>
      <c r="YE277" s="727">
        <v>4052.1302504591317</v>
      </c>
      <c r="YF277" s="727">
        <v>4052.1302504591317</v>
      </c>
      <c r="YG277" s="727">
        <v>15195.488439221743</v>
      </c>
      <c r="YH277" s="727">
        <v>15195.488439221743</v>
      </c>
      <c r="YI277" s="727">
        <v>15195.488439221743</v>
      </c>
      <c r="YJ277" s="727">
        <v>15195.488439221743</v>
      </c>
      <c r="YK277" s="727">
        <v>15195.488439221743</v>
      </c>
      <c r="YL277" s="727">
        <v>15195.488439221743</v>
      </c>
      <c r="YM277" s="727">
        <v>15195.488439221743</v>
      </c>
      <c r="YN277" s="727">
        <v>15195.488439221743</v>
      </c>
      <c r="YO277" s="727">
        <v>15195.488439221743</v>
      </c>
      <c r="YP277" s="727">
        <v>15195.488439221743</v>
      </c>
      <c r="YQ277" s="727">
        <v>15195.488439221743</v>
      </c>
      <c r="YR277" s="727">
        <v>15195.488439221743</v>
      </c>
      <c r="YS277" s="727">
        <v>15195.488439221743</v>
      </c>
      <c r="YT277" s="727">
        <v>15195.488439221743</v>
      </c>
      <c r="YU277" s="727">
        <v>25325.814065369574</v>
      </c>
      <c r="YV277" s="727">
        <v>25325.814065369574</v>
      </c>
      <c r="YW277" s="727">
        <v>25325.814065369574</v>
      </c>
      <c r="YX277" s="727">
        <v>25325.814065369574</v>
      </c>
      <c r="YY277" s="727">
        <v>25325.814065369574</v>
      </c>
      <c r="YZ277" s="727">
        <v>25325.814065369574</v>
      </c>
      <c r="ZA277" s="727">
        <v>25325.814065369574</v>
      </c>
      <c r="ZB277" s="727">
        <v>10130.32562614783</v>
      </c>
      <c r="ZC277" s="727">
        <v>10130.32562614783</v>
      </c>
      <c r="ZD277" s="727">
        <v>10130.32562614783</v>
      </c>
      <c r="ZE277" s="727">
        <v>10130.32562614783</v>
      </c>
      <c r="ZF277" s="727">
        <v>10130.32562614783</v>
      </c>
      <c r="ZG277" s="727">
        <v>10130.32562614783</v>
      </c>
      <c r="ZH277" s="727">
        <v>10130.32562614783</v>
      </c>
      <c r="ZI277" s="727">
        <v>6078.195375688698</v>
      </c>
      <c r="ZJ277" s="727">
        <v>6078.195375688698</v>
      </c>
      <c r="ZK277" s="727">
        <v>6078.195375688698</v>
      </c>
      <c r="ZL277" s="727">
        <v>6078.195375688698</v>
      </c>
      <c r="ZM277" s="727">
        <v>6078.195375688698</v>
      </c>
      <c r="ZN277" s="727">
        <v>6078.195375688698</v>
      </c>
      <c r="ZO277" s="727">
        <v>6078.195375688698</v>
      </c>
      <c r="ZP277" s="727">
        <v>6078.195375688698</v>
      </c>
      <c r="ZQ277" s="727">
        <v>6078.195375688698</v>
      </c>
      <c r="ZR277" s="727">
        <v>6078.195375688698</v>
      </c>
      <c r="ZS277" s="727">
        <v>6078.195375688698</v>
      </c>
      <c r="ZT277" s="727">
        <v>6078.195375688698</v>
      </c>
      <c r="ZU277" s="727">
        <v>6078.195375688698</v>
      </c>
      <c r="ZV277" s="727">
        <v>6078.195375688698</v>
      </c>
      <c r="ZW277" s="727">
        <v>6078.195375688698</v>
      </c>
      <c r="ZX277" s="727">
        <v>6078.195375688698</v>
      </c>
      <c r="ZY277" s="727">
        <v>6078.195375688698</v>
      </c>
      <c r="ZZ277" s="727">
        <v>6078.195375688698</v>
      </c>
      <c r="AAA277" s="727">
        <v>6078.195375688698</v>
      </c>
      <c r="AAB277" s="727">
        <v>6078.195375688698</v>
      </c>
      <c r="AAC277" s="727">
        <v>6078.195375688698</v>
      </c>
      <c r="AAD277" s="727">
        <v>5065.162813073915</v>
      </c>
      <c r="AAE277" s="727">
        <v>5065.162813073915</v>
      </c>
      <c r="AAF277" s="727">
        <v>5065.162813073915</v>
      </c>
      <c r="AAG277" s="727">
        <v>5065.162813073915</v>
      </c>
      <c r="AAH277" s="727">
        <v>5065.162813073915</v>
      </c>
      <c r="AAI277" s="727">
        <v>5065.162813073915</v>
      </c>
      <c r="AAJ277" s="727">
        <v>5065.162813073915</v>
      </c>
      <c r="AAK277" s="727">
        <v>0</v>
      </c>
      <c r="AAL277" s="727">
        <v>0</v>
      </c>
      <c r="AAM277" s="727">
        <v>0</v>
      </c>
      <c r="AAN277" s="727">
        <v>0</v>
      </c>
      <c r="AAO277" s="727">
        <v>0</v>
      </c>
      <c r="AAP277" s="727">
        <v>0</v>
      </c>
      <c r="AAQ277" s="727">
        <v>0</v>
      </c>
      <c r="AAR277" s="727">
        <v>0</v>
      </c>
      <c r="AAS277" s="727">
        <v>0</v>
      </c>
      <c r="AAT277" s="727">
        <v>0</v>
      </c>
      <c r="AAU277" s="727">
        <v>0</v>
      </c>
      <c r="AAV277" s="727">
        <v>0</v>
      </c>
      <c r="AAW277" s="727">
        <v>0</v>
      </c>
      <c r="AAX277" s="727">
        <v>0</v>
      </c>
      <c r="AAY277" s="727">
        <v>0</v>
      </c>
      <c r="AAZ277" s="727">
        <v>0</v>
      </c>
      <c r="ABA277" s="727">
        <v>0</v>
      </c>
      <c r="ABB277" s="727">
        <v>0</v>
      </c>
      <c r="ABC277" s="727">
        <v>0</v>
      </c>
      <c r="ABD277" s="727">
        <v>0</v>
      </c>
      <c r="ABE277" s="727">
        <v>0</v>
      </c>
      <c r="ABF277" s="727">
        <v>0</v>
      </c>
      <c r="ABG277" s="727">
        <v>0</v>
      </c>
      <c r="ABH277" s="727">
        <v>0</v>
      </c>
      <c r="ABI277" s="727">
        <v>0</v>
      </c>
      <c r="ABJ277" s="727">
        <v>0</v>
      </c>
      <c r="ABK277" s="727">
        <v>0</v>
      </c>
      <c r="ABL277" s="727">
        <v>0</v>
      </c>
      <c r="ABM277" s="872"/>
      <c r="ABN277" s="872">
        <v>30121250.039634842</v>
      </c>
      <c r="ABO277" s="872">
        <v>30121250.039634842</v>
      </c>
      <c r="ABP277" s="872"/>
      <c r="ABQ277" s="872"/>
      <c r="ABR277" s="872"/>
      <c r="ABS277" s="870"/>
    </row>
    <row r="278" ht="15.5">
      <c r="A278" s="501" t="s">
        <v>1128</v>
      </c>
      <c r="B278" s="502" t="s">
        <v>1200</v>
      </c>
      <c r="C278" s="208" t="s">
        <v>554</v>
      </c>
      <c r="D278" s="208" t="s">
        <v>555</v>
      </c>
      <c r="E278" s="208"/>
      <c r="F278" s="208"/>
      <c r="G278" s="208"/>
      <c r="H278" s="208" t="s">
        <v>552</v>
      </c>
      <c r="I278" s="208" t="s">
        <v>1237</v>
      </c>
      <c r="J278" s="208"/>
      <c r="K278" s="212" t="s">
        <v>1261</v>
      </c>
      <c r="L278" s="246">
        <v>0</v>
      </c>
      <c r="M278" s="522"/>
      <c r="N278" s="522"/>
      <c r="O278" s="522"/>
      <c r="P278" s="522"/>
      <c r="Q278" s="522"/>
      <c r="R278" s="522"/>
      <c r="S278" s="522"/>
      <c r="T278" s="522"/>
      <c r="U278" s="522"/>
      <c r="V278" s="522"/>
      <c r="W278" s="522"/>
      <c r="X278" s="522"/>
      <c r="Y278" s="522"/>
      <c r="Z278" s="522"/>
      <c r="AA278" s="522"/>
      <c r="AB278" s="522"/>
      <c r="AC278" s="522"/>
      <c r="AD278" s="522"/>
      <c r="AE278" s="522"/>
      <c r="AF278" s="522"/>
      <c r="AG278" s="522"/>
      <c r="AH278" s="522"/>
      <c r="AI278" s="522"/>
      <c r="AJ278" s="522"/>
      <c r="AK278" s="522"/>
      <c r="AL278" s="522"/>
      <c r="AM278" s="522"/>
      <c r="AN278" s="522"/>
      <c r="AO278" s="522"/>
      <c r="AP278" s="522"/>
      <c r="AQ278" s="522"/>
      <c r="AR278" s="522"/>
      <c r="AS278" s="522"/>
      <c r="AT278" s="522"/>
      <c r="AU278" s="522"/>
      <c r="AV278" s="522"/>
      <c r="AW278" s="522"/>
      <c r="AX278" s="522"/>
      <c r="AY278" s="522"/>
      <c r="AZ278" s="522"/>
      <c r="BA278" s="522"/>
      <c r="BB278" s="522"/>
      <c r="BC278" s="522"/>
      <c r="BD278" s="522"/>
      <c r="BE278" s="522"/>
      <c r="BF278" s="522"/>
      <c r="BG278" s="522"/>
      <c r="BH278" s="522"/>
      <c r="BI278" s="522"/>
      <c r="BJ278" s="522"/>
      <c r="BK278" s="522"/>
      <c r="BL278" s="522"/>
      <c r="BM278" s="522"/>
      <c r="BN278" s="522"/>
      <c r="BO278" s="522"/>
      <c r="BP278" s="522"/>
      <c r="BQ278" s="522"/>
      <c r="BR278" s="522"/>
      <c r="BS278" s="522"/>
      <c r="BT278" s="522"/>
      <c r="BU278" s="522"/>
      <c r="BV278" s="522"/>
      <c r="BW278" s="522"/>
      <c r="BX278" s="522"/>
      <c r="BY278" s="522"/>
      <c r="BZ278" s="522"/>
      <c r="CA278" s="522"/>
      <c r="CB278" s="522"/>
      <c r="CC278" s="522"/>
      <c r="CD278" s="522"/>
      <c r="CE278" s="522"/>
      <c r="CF278" s="522"/>
      <c r="CG278" s="522"/>
      <c r="CH278" s="522"/>
      <c r="CI278" s="522"/>
      <c r="CJ278" s="522"/>
      <c r="CK278" s="522"/>
      <c r="CL278" s="522"/>
      <c r="CM278" s="522"/>
      <c r="CN278" s="522"/>
      <c r="CO278" s="522"/>
      <c r="CP278" s="522"/>
      <c r="CQ278" s="522"/>
      <c r="CR278" s="522"/>
      <c r="CS278" s="522"/>
      <c r="CT278" s="522"/>
      <c r="CU278" s="522"/>
      <c r="CV278" s="522"/>
      <c r="CW278" s="522"/>
      <c r="CX278" s="522"/>
      <c r="CY278" s="522"/>
      <c r="CZ278" s="522"/>
      <c r="DA278" s="522"/>
      <c r="DB278" s="522"/>
      <c r="DC278" s="522"/>
      <c r="DD278" s="522"/>
      <c r="DE278" s="522"/>
      <c r="DF278" s="522"/>
      <c r="DG278" s="522"/>
      <c r="DH278" s="522"/>
      <c r="DI278" s="522"/>
      <c r="DJ278" s="522"/>
      <c r="DK278" s="522"/>
      <c r="DL278" s="522"/>
      <c r="DM278" s="522"/>
      <c r="DN278" s="522"/>
      <c r="DO278" s="522"/>
      <c r="DP278" s="522"/>
      <c r="DQ278" s="522"/>
      <c r="DR278" s="522"/>
      <c r="DS278" s="522"/>
      <c r="DT278" s="522"/>
      <c r="DU278" s="522"/>
      <c r="DV278" s="522"/>
      <c r="DW278" s="522"/>
      <c r="DX278" s="522"/>
      <c r="DY278" s="522"/>
      <c r="DZ278" s="522"/>
      <c r="EA278" s="522"/>
      <c r="EB278" s="522"/>
      <c r="EC278" s="522"/>
      <c r="ED278" s="522"/>
      <c r="EE278" s="522"/>
      <c r="EF278" s="522"/>
      <c r="EG278" s="522"/>
      <c r="EH278" s="522"/>
      <c r="EI278" s="522"/>
      <c r="EJ278" s="522"/>
      <c r="EK278" s="522"/>
      <c r="EL278" s="522"/>
      <c r="EM278" s="522"/>
      <c r="EN278" s="522"/>
      <c r="EO278" s="522"/>
      <c r="EP278" s="522"/>
      <c r="EQ278" s="522"/>
      <c r="ER278" s="522"/>
      <c r="ES278" s="522"/>
      <c r="ET278" s="522"/>
      <c r="EU278" s="522"/>
      <c r="EV278" s="522"/>
      <c r="EW278" s="522"/>
      <c r="EX278" s="522"/>
      <c r="EY278" s="522"/>
      <c r="EZ278" s="522"/>
      <c r="FA278" s="522"/>
      <c r="FB278" s="522"/>
      <c r="FC278" s="522"/>
      <c r="FD278" s="522"/>
      <c r="FE278" s="522"/>
      <c r="FF278" s="522"/>
      <c r="FG278" s="522"/>
      <c r="FH278" s="522"/>
      <c r="FI278" s="522"/>
      <c r="FJ278" s="522"/>
      <c r="FK278" s="522"/>
      <c r="FL278" s="522"/>
      <c r="FM278" s="522"/>
      <c r="FN278" s="522"/>
      <c r="FO278" s="522"/>
      <c r="FP278" s="522"/>
      <c r="FQ278" s="522"/>
      <c r="FR278" s="522"/>
      <c r="FS278" s="522"/>
      <c r="FT278" s="522"/>
      <c r="FU278" s="522"/>
      <c r="FV278" s="522"/>
      <c r="FW278" s="522"/>
      <c r="FX278" s="522"/>
      <c r="FY278" s="522"/>
      <c r="FZ278" s="522"/>
      <c r="GA278" s="522"/>
      <c r="GB278" s="522"/>
      <c r="GC278" s="522"/>
      <c r="GD278" s="522"/>
      <c r="GE278" s="522"/>
      <c r="GF278" s="522"/>
      <c r="GG278" s="522"/>
      <c r="GH278" s="522"/>
      <c r="GI278" s="522"/>
      <c r="GJ278" s="522"/>
      <c r="GK278" s="522"/>
      <c r="GL278" s="522"/>
      <c r="GM278" s="522"/>
      <c r="GN278" s="522"/>
      <c r="GO278" s="522"/>
      <c r="GP278" s="522"/>
      <c r="GQ278" s="522"/>
      <c r="GR278" s="522"/>
      <c r="GS278" s="522"/>
      <c r="GT278" s="522"/>
      <c r="GU278" s="522"/>
      <c r="GV278" s="522"/>
      <c r="GW278" s="522"/>
      <c r="GX278" s="522"/>
      <c r="GY278" s="522"/>
      <c r="GZ278" s="522"/>
      <c r="HA278" s="522"/>
      <c r="HB278" s="522"/>
      <c r="HC278" s="522"/>
      <c r="HD278" s="522"/>
      <c r="HE278" s="522"/>
      <c r="HF278" s="522"/>
      <c r="HG278" s="522"/>
      <c r="HH278" s="522"/>
      <c r="HI278" s="522"/>
      <c r="HJ278" s="522"/>
      <c r="HK278" s="522"/>
      <c r="HL278" s="522"/>
      <c r="HM278" s="522"/>
      <c r="HN278" s="522"/>
      <c r="HO278" s="522"/>
      <c r="HP278" s="522"/>
      <c r="HQ278" s="522"/>
      <c r="HR278" s="522"/>
      <c r="HS278" s="522"/>
      <c r="HT278" s="522"/>
      <c r="HU278" s="522"/>
      <c r="HV278" s="522"/>
      <c r="HW278" s="522"/>
      <c r="HX278" s="522"/>
      <c r="HY278" s="522"/>
      <c r="HZ278" s="522"/>
      <c r="IA278" s="522"/>
      <c r="IB278" s="522"/>
      <c r="IC278" s="522"/>
      <c r="ID278" s="522"/>
      <c r="IE278" s="522"/>
      <c r="IF278" s="522"/>
      <c r="IG278" s="522"/>
      <c r="IH278" s="522"/>
      <c r="II278" s="522"/>
      <c r="IJ278" s="522"/>
      <c r="IK278" s="522"/>
      <c r="IL278" s="522"/>
      <c r="IM278" s="522"/>
      <c r="IN278" s="522"/>
      <c r="IO278" s="522"/>
      <c r="IP278" s="522"/>
      <c r="IQ278" s="522"/>
      <c r="IR278" s="522"/>
      <c r="IS278" s="522"/>
      <c r="IT278" s="522"/>
      <c r="IU278" s="522"/>
      <c r="IV278" s="522"/>
      <c r="IW278" s="522"/>
      <c r="IX278" s="522"/>
      <c r="IY278" s="522"/>
      <c r="IZ278" s="522"/>
      <c r="JA278" s="522"/>
      <c r="JB278" s="522"/>
      <c r="JC278" s="522"/>
      <c r="JD278" s="522"/>
      <c r="JE278" s="522"/>
      <c r="JF278" s="522"/>
      <c r="JG278" s="522"/>
      <c r="JH278" s="522"/>
      <c r="JI278" s="522"/>
      <c r="JJ278" s="522"/>
      <c r="JK278" s="522"/>
      <c r="JL278" s="522"/>
      <c r="JM278" s="522"/>
      <c r="JN278" s="522"/>
      <c r="JO278" s="522"/>
      <c r="JP278" s="522"/>
      <c r="JQ278" s="522"/>
      <c r="JR278" s="522"/>
      <c r="JS278" s="522"/>
      <c r="JT278" s="522"/>
      <c r="JU278" s="522"/>
      <c r="JV278" s="522"/>
      <c r="JW278" s="522"/>
      <c r="JX278" s="522"/>
      <c r="JY278" s="522"/>
      <c r="JZ278" s="522"/>
      <c r="KA278" s="522"/>
      <c r="KB278" s="522"/>
      <c r="KC278" s="522"/>
      <c r="KD278" s="522"/>
      <c r="KE278" s="522"/>
      <c r="KF278" s="522"/>
      <c r="KG278" s="522"/>
      <c r="KH278" s="522"/>
      <c r="KI278" s="522"/>
      <c r="KJ278" s="522"/>
      <c r="KK278" s="522"/>
      <c r="KL278" s="522"/>
      <c r="KM278" s="522"/>
      <c r="KN278" s="522"/>
      <c r="KO278" s="522"/>
      <c r="KP278" s="522"/>
      <c r="KQ278" s="522"/>
      <c r="KR278" s="522"/>
      <c r="KS278" s="522"/>
      <c r="KT278" s="522"/>
      <c r="KU278" s="522"/>
      <c r="KV278" s="522"/>
      <c r="KW278" s="522"/>
      <c r="KX278" s="522"/>
      <c r="KY278" s="522"/>
      <c r="KZ278" s="522"/>
      <c r="LA278" s="522"/>
      <c r="LB278" s="522"/>
      <c r="LC278" s="522"/>
      <c r="LD278" s="522"/>
      <c r="LE278" s="522"/>
      <c r="LF278" s="522"/>
      <c r="LG278" s="522"/>
      <c r="LH278" s="522"/>
      <c r="LI278" s="522"/>
      <c r="LJ278" s="522"/>
      <c r="LK278" s="522"/>
      <c r="LL278" s="522"/>
      <c r="LM278" s="522"/>
      <c r="LN278" s="522"/>
      <c r="LO278" s="522"/>
      <c r="LP278" s="522"/>
      <c r="LQ278" s="522"/>
      <c r="LR278" s="522"/>
      <c r="LS278" s="522"/>
      <c r="LT278" s="522"/>
      <c r="LU278" s="522"/>
      <c r="LV278" s="522"/>
      <c r="LW278" s="522"/>
      <c r="LX278" s="522"/>
      <c r="LY278" s="522"/>
      <c r="LZ278" s="522"/>
      <c r="MA278" s="522"/>
      <c r="MB278" s="522"/>
      <c r="MC278" s="522"/>
      <c r="MD278" s="522"/>
      <c r="ME278" s="522"/>
      <c r="MF278" s="522"/>
      <c r="MG278" s="522"/>
      <c r="MH278" s="522"/>
      <c r="MI278" s="522"/>
      <c r="MJ278" s="522"/>
      <c r="MK278" s="522"/>
      <c r="ML278" s="522"/>
      <c r="MM278" s="522"/>
      <c r="MN278" s="522"/>
      <c r="MO278" s="522"/>
      <c r="MP278" s="522"/>
      <c r="MQ278" s="522"/>
      <c r="MR278" s="522"/>
      <c r="MS278" s="522"/>
      <c r="MT278" s="522"/>
      <c r="MU278" s="522"/>
      <c r="MV278" s="522"/>
      <c r="MW278" s="522"/>
      <c r="MX278" s="522"/>
      <c r="MY278" s="522"/>
      <c r="MZ278" s="522"/>
      <c r="NA278" s="522"/>
      <c r="NB278" s="522"/>
      <c r="NC278" s="522"/>
      <c r="ND278" s="522"/>
      <c r="NE278" s="522"/>
      <c r="NF278" s="522"/>
      <c r="NG278" s="522"/>
      <c r="NH278" s="522"/>
      <c r="NI278" s="522"/>
      <c r="NJ278" s="522"/>
      <c r="NK278" s="522"/>
      <c r="NL278" s="522"/>
      <c r="NM278" s="522"/>
      <c r="NN278" s="522"/>
      <c r="NO278" s="522"/>
      <c r="NP278" s="522"/>
      <c r="NQ278" s="522"/>
      <c r="NR278" s="522"/>
      <c r="NS278" s="522"/>
      <c r="NT278" s="522"/>
      <c r="NU278" s="522"/>
      <c r="NV278" s="522"/>
      <c r="NW278" s="522"/>
      <c r="NX278" s="522"/>
      <c r="NY278" s="522"/>
      <c r="NZ278" s="522"/>
      <c r="OA278" s="522"/>
      <c r="OB278" s="522"/>
      <c r="OC278" s="522"/>
      <c r="OD278" s="522"/>
      <c r="OE278" s="522"/>
      <c r="OF278" s="522"/>
      <c r="OG278" s="522"/>
      <c r="OH278" s="522"/>
      <c r="OI278" s="522"/>
      <c r="OJ278" s="522"/>
      <c r="OK278" s="522"/>
      <c r="OL278" s="522"/>
      <c r="OM278" s="522"/>
      <c r="ON278" s="522"/>
      <c r="OO278" s="522"/>
      <c r="OP278" s="522"/>
      <c r="OQ278" s="522"/>
      <c r="OR278" s="522"/>
      <c r="OS278" s="522"/>
      <c r="OT278" s="522"/>
      <c r="OU278" s="522"/>
      <c r="OV278" s="522"/>
      <c r="OW278" s="522"/>
      <c r="OX278" s="522"/>
      <c r="OY278" s="522"/>
      <c r="OZ278" s="522"/>
      <c r="PA278" s="522"/>
      <c r="PB278" s="522"/>
      <c r="PC278" s="522"/>
      <c r="PD278" s="522"/>
      <c r="PE278" s="522"/>
      <c r="PF278" s="522"/>
      <c r="PG278" s="522"/>
      <c r="PH278" s="522"/>
      <c r="PI278" s="522"/>
      <c r="PJ278" s="522"/>
      <c r="PK278" s="522"/>
      <c r="PL278" s="522"/>
      <c r="PM278" s="522"/>
      <c r="PN278" s="522"/>
      <c r="PO278" s="522"/>
      <c r="PP278" s="522"/>
      <c r="PQ278" s="522"/>
      <c r="PR278" s="522"/>
      <c r="PS278" s="522"/>
      <c r="PT278" s="522"/>
      <c r="PU278" s="522"/>
      <c r="PV278" s="522"/>
      <c r="PW278" s="522"/>
      <c r="PX278" s="522"/>
      <c r="PY278" s="522"/>
      <c r="PZ278" s="522"/>
      <c r="QA278" s="522"/>
      <c r="QB278" s="522"/>
      <c r="QC278" s="522"/>
      <c r="QD278" s="522"/>
      <c r="QE278" s="522"/>
      <c r="QF278" s="522"/>
      <c r="QG278" s="522"/>
      <c r="QH278" s="522"/>
      <c r="QI278" s="522"/>
      <c r="QJ278" s="522"/>
      <c r="QK278" s="522"/>
      <c r="QL278" s="522"/>
      <c r="QM278" s="522"/>
      <c r="QN278" s="522"/>
      <c r="QO278" s="522"/>
      <c r="QP278" s="522"/>
      <c r="QQ278" s="522"/>
      <c r="QR278" s="522"/>
      <c r="QS278" s="522"/>
      <c r="QT278" s="522"/>
      <c r="QU278" s="522"/>
      <c r="QV278" s="522"/>
      <c r="QW278" s="522"/>
      <c r="QX278" s="522"/>
      <c r="QY278" s="522"/>
      <c r="QZ278" s="522"/>
      <c r="RA278" s="522"/>
      <c r="RB278" s="522"/>
      <c r="RC278" s="522"/>
      <c r="RD278" s="522"/>
      <c r="RE278" s="522"/>
      <c r="RF278" s="522"/>
      <c r="RG278" s="522"/>
      <c r="RH278" s="522"/>
      <c r="RI278" s="522"/>
      <c r="RJ278" s="522"/>
      <c r="RK278" s="522"/>
      <c r="RL278" s="522"/>
      <c r="RM278" s="522"/>
      <c r="RN278" s="522"/>
      <c r="RO278" s="522"/>
      <c r="RP278" s="522"/>
      <c r="RQ278" s="522"/>
      <c r="RR278" s="522"/>
      <c r="RS278" s="522"/>
      <c r="RT278" s="522"/>
      <c r="RU278" s="522"/>
      <c r="RV278" s="522"/>
      <c r="RW278" s="522"/>
      <c r="RX278" s="522"/>
      <c r="RY278" s="522"/>
      <c r="RZ278" s="522"/>
      <c r="SA278" s="522"/>
      <c r="SB278" s="522"/>
      <c r="SC278" s="522"/>
      <c r="SD278" s="522"/>
      <c r="SE278" s="522"/>
      <c r="SF278" s="522"/>
      <c r="SG278" s="522"/>
      <c r="SH278" s="522"/>
      <c r="SI278" s="522"/>
      <c r="SJ278" s="522"/>
      <c r="SK278" s="522"/>
      <c r="SL278" s="522"/>
      <c r="SM278" s="522"/>
      <c r="SN278" s="522"/>
      <c r="SO278" s="522"/>
      <c r="SP278" s="522"/>
      <c r="SQ278" s="522"/>
      <c r="SR278" s="522"/>
      <c r="SS278" s="522"/>
      <c r="ST278" s="522"/>
      <c r="SU278" s="522"/>
      <c r="SV278" s="522"/>
      <c r="SW278" s="522"/>
      <c r="SX278" s="522"/>
      <c r="SY278" s="522"/>
      <c r="SZ278" s="522"/>
      <c r="TA278" s="522"/>
      <c r="TB278" s="522"/>
      <c r="TC278" s="522"/>
      <c r="TD278" s="522"/>
      <c r="TE278" s="522"/>
      <c r="TF278" s="522"/>
      <c r="TG278" s="522"/>
      <c r="TH278" s="522"/>
      <c r="TI278" s="522"/>
      <c r="TJ278" s="522"/>
      <c r="TK278" s="522"/>
      <c r="TL278" s="522"/>
      <c r="TM278" s="522"/>
      <c r="TN278" s="522"/>
      <c r="TO278" s="522"/>
      <c r="TP278" s="522"/>
      <c r="TQ278" s="522"/>
      <c r="TR278" s="522"/>
      <c r="TS278" s="522"/>
      <c r="TT278" s="522"/>
      <c r="TU278" s="522"/>
      <c r="TV278" s="522"/>
      <c r="TW278" s="522"/>
      <c r="TX278" s="522"/>
      <c r="TY278" s="522"/>
      <c r="TZ278" s="522"/>
      <c r="UA278" s="522"/>
      <c r="UB278" s="522"/>
      <c r="UC278" s="522"/>
      <c r="UD278" s="522"/>
      <c r="UE278" s="522"/>
      <c r="UF278" s="522"/>
      <c r="UG278" s="522"/>
      <c r="UH278" s="522"/>
      <c r="UI278" s="522"/>
      <c r="UJ278" s="522"/>
      <c r="UK278" s="522"/>
      <c r="UL278" s="522"/>
      <c r="UM278" s="522"/>
      <c r="UN278" s="522"/>
      <c r="UO278" s="522"/>
      <c r="UP278" s="522"/>
      <c r="UQ278" s="522"/>
      <c r="UR278" s="522"/>
      <c r="US278" s="522"/>
      <c r="UT278" s="522"/>
      <c r="UU278" s="522"/>
      <c r="UV278" s="522"/>
      <c r="UW278" s="522"/>
      <c r="UX278" s="522"/>
      <c r="UY278" s="522"/>
      <c r="UZ278" s="522"/>
      <c r="VA278" s="522"/>
      <c r="VB278" s="522"/>
      <c r="VC278" s="522"/>
      <c r="VD278" s="522"/>
      <c r="VE278" s="522"/>
      <c r="VF278" s="522"/>
      <c r="VG278" s="522"/>
      <c r="VH278" s="522"/>
      <c r="VI278" s="522"/>
      <c r="VJ278" s="522"/>
      <c r="VK278" s="522"/>
      <c r="VL278" s="522"/>
      <c r="VM278" s="522"/>
      <c r="VN278" s="522"/>
      <c r="VO278" s="522"/>
      <c r="VP278" s="522"/>
      <c r="VQ278" s="522"/>
      <c r="VR278" s="522"/>
      <c r="VS278" s="522"/>
      <c r="VT278" s="522"/>
      <c r="VU278" s="522"/>
      <c r="VV278" s="522"/>
      <c r="VW278" s="522"/>
      <c r="VX278" s="522"/>
      <c r="VY278" s="522"/>
      <c r="VZ278" s="522"/>
      <c r="WA278" s="522"/>
      <c r="WB278" s="522"/>
      <c r="WC278" s="522"/>
      <c r="WD278" s="522"/>
      <c r="WE278" s="522"/>
      <c r="WF278" s="522"/>
      <c r="WG278" s="522"/>
      <c r="WH278" s="522"/>
      <c r="WI278" s="522"/>
      <c r="WJ278" s="522"/>
      <c r="WK278" s="522"/>
      <c r="WL278" s="522"/>
      <c r="WM278" s="522"/>
      <c r="WN278" s="522"/>
      <c r="WO278" s="522"/>
      <c r="WP278" s="522"/>
      <c r="WQ278" s="522"/>
      <c r="WR278" s="522"/>
      <c r="WS278" s="522"/>
      <c r="WT278" s="522"/>
      <c r="WU278" s="522"/>
      <c r="WV278" s="522"/>
      <c r="WW278" s="522"/>
      <c r="WX278" s="522"/>
      <c r="WY278" s="522"/>
      <c r="WZ278" s="522"/>
      <c r="XA278" s="522"/>
      <c r="XB278" s="522"/>
      <c r="XC278" s="522"/>
      <c r="XD278" s="522"/>
      <c r="XE278" s="522"/>
      <c r="XF278" s="522"/>
      <c r="XG278" s="522"/>
      <c r="XH278" s="522"/>
      <c r="XI278" s="522"/>
      <c r="XJ278" s="522"/>
      <c r="XK278" s="522"/>
      <c r="XL278" s="522"/>
      <c r="XM278" s="522"/>
      <c r="XN278" s="522"/>
      <c r="XO278" s="522"/>
      <c r="XP278" s="522"/>
      <c r="XQ278" s="522"/>
      <c r="XR278" s="522"/>
      <c r="XS278" s="522"/>
      <c r="XT278" s="522"/>
      <c r="XU278" s="522"/>
      <c r="XV278" s="522"/>
      <c r="XW278" s="522"/>
      <c r="XX278" s="522"/>
      <c r="XY278" s="522"/>
      <c r="XZ278" s="522"/>
      <c r="YA278" s="522"/>
      <c r="YB278" s="522"/>
      <c r="YC278" s="522"/>
      <c r="YD278" s="522"/>
      <c r="YE278" s="522"/>
      <c r="YF278" s="522"/>
      <c r="YG278" s="522"/>
      <c r="YH278" s="522"/>
      <c r="YI278" s="522"/>
      <c r="YJ278" s="522"/>
      <c r="YK278" s="522"/>
      <c r="YL278" s="522"/>
      <c r="YM278" s="522"/>
      <c r="YN278" s="522"/>
      <c r="YO278" s="522"/>
      <c r="YP278" s="522"/>
      <c r="YQ278" s="522"/>
      <c r="YR278" s="522"/>
      <c r="YS278" s="522"/>
      <c r="YT278" s="522"/>
      <c r="YU278" s="522"/>
      <c r="YV278" s="522"/>
      <c r="YW278" s="522"/>
      <c r="YX278" s="522"/>
      <c r="YY278" s="522"/>
      <c r="YZ278" s="522"/>
      <c r="ZA278" s="522"/>
      <c r="ZB278" s="522"/>
      <c r="ZC278" s="522"/>
      <c r="ZD278" s="522"/>
      <c r="ZE278" s="522"/>
      <c r="ZF278" s="522"/>
      <c r="ZG278" s="522"/>
      <c r="ZH278" s="522"/>
      <c r="ZI278" s="522"/>
      <c r="ZJ278" s="522"/>
      <c r="ZK278" s="522"/>
      <c r="ZL278" s="522"/>
      <c r="ZM278" s="522"/>
      <c r="ZN278" s="522"/>
      <c r="ZO278" s="522"/>
      <c r="ZP278" s="522"/>
      <c r="ZQ278" s="522"/>
      <c r="ZR278" s="522"/>
      <c r="ZS278" s="522"/>
      <c r="ZT278" s="522"/>
      <c r="ZU278" s="522"/>
      <c r="ZV278" s="522"/>
      <c r="ZW278" s="522"/>
      <c r="ZX278" s="522"/>
      <c r="ZY278" s="522"/>
      <c r="ZZ278" s="522"/>
      <c r="AAA278" s="522"/>
      <c r="AAB278" s="522"/>
      <c r="AAC278" s="522"/>
      <c r="AAD278" s="522"/>
      <c r="AAE278" s="522"/>
      <c r="AAF278" s="522"/>
      <c r="AAG278" s="522"/>
      <c r="AAH278" s="522"/>
      <c r="AAI278" s="522"/>
      <c r="AAJ278" s="522"/>
      <c r="AAK278" s="522"/>
      <c r="AAL278" s="522"/>
      <c r="AAM278" s="522"/>
      <c r="AAN278" s="522"/>
      <c r="AAO278" s="522"/>
      <c r="AAP278" s="522"/>
      <c r="AAQ278" s="522"/>
      <c r="AAR278" s="522"/>
      <c r="AAS278" s="522"/>
      <c r="AAT278" s="522"/>
      <c r="AAU278" s="522"/>
      <c r="AAV278" s="522"/>
      <c r="AAW278" s="522"/>
      <c r="AAX278" s="522"/>
      <c r="AAY278" s="522"/>
      <c r="AAZ278" s="522"/>
      <c r="ABA278" s="522"/>
      <c r="ABB278" s="522"/>
      <c r="ABC278" s="522"/>
      <c r="ABD278" s="522"/>
      <c r="ABE278" s="522"/>
      <c r="ABF278" s="522"/>
      <c r="ABG278" s="522"/>
      <c r="ABH278" s="522"/>
      <c r="ABI278" s="522"/>
      <c r="ABJ278" s="522"/>
      <c r="ABK278" s="522"/>
      <c r="ABL278" s="522"/>
      <c r="ABM278" s="872"/>
      <c r="ABN278" s="872"/>
      <c r="ABO278" s="872"/>
      <c r="ABP278" s="872"/>
      <c r="ABQ278" s="872"/>
      <c r="ABR278" s="872"/>
      <c r="ABS278" s="870"/>
    </row>
    <row r="279" ht="15.5">
      <c r="A279" s="501" t="s">
        <v>1128</v>
      </c>
      <c r="B279" s="502" t="s">
        <v>1200</v>
      </c>
      <c r="C279" s="208" t="s">
        <v>554</v>
      </c>
      <c r="D279" s="208" t="s">
        <v>555</v>
      </c>
      <c r="E279" s="208"/>
      <c r="F279" s="208"/>
      <c r="G279" s="208"/>
      <c r="H279" s="208" t="s">
        <v>552</v>
      </c>
      <c r="I279" s="208" t="s">
        <v>1237</v>
      </c>
      <c r="J279" s="208"/>
      <c r="K279" s="212" t="s">
        <v>1262</v>
      </c>
      <c r="L279" s="246">
        <v>0</v>
      </c>
      <c r="M279" s="522"/>
      <c r="N279" s="522"/>
      <c r="O279" s="522"/>
      <c r="P279" s="522"/>
      <c r="Q279" s="522"/>
      <c r="R279" s="522"/>
      <c r="S279" s="522"/>
      <c r="T279" s="522"/>
      <c r="U279" s="522"/>
      <c r="V279" s="522"/>
      <c r="W279" s="522"/>
      <c r="X279" s="522"/>
      <c r="Y279" s="522"/>
      <c r="Z279" s="522"/>
      <c r="AA279" s="522"/>
      <c r="AB279" s="522"/>
      <c r="AC279" s="522"/>
      <c r="AD279" s="522"/>
      <c r="AE279" s="522"/>
      <c r="AF279" s="522"/>
      <c r="AG279" s="522"/>
      <c r="AH279" s="522"/>
      <c r="AI279" s="522"/>
      <c r="AJ279" s="522"/>
      <c r="AK279" s="522"/>
      <c r="AL279" s="522"/>
      <c r="AM279" s="522"/>
      <c r="AN279" s="522"/>
      <c r="AO279" s="522"/>
      <c r="AP279" s="522"/>
      <c r="AQ279" s="522"/>
      <c r="AR279" s="522"/>
      <c r="AS279" s="522"/>
      <c r="AT279" s="522"/>
      <c r="AU279" s="522"/>
      <c r="AV279" s="522"/>
      <c r="AW279" s="522"/>
      <c r="AX279" s="522"/>
      <c r="AY279" s="522"/>
      <c r="AZ279" s="522"/>
      <c r="BA279" s="522"/>
      <c r="BB279" s="522"/>
      <c r="BC279" s="522"/>
      <c r="BD279" s="522"/>
      <c r="BE279" s="522"/>
      <c r="BF279" s="522"/>
      <c r="BG279" s="522"/>
      <c r="BH279" s="522"/>
      <c r="BI279" s="522"/>
      <c r="BJ279" s="522"/>
      <c r="BK279" s="522"/>
      <c r="BL279" s="522"/>
      <c r="BM279" s="522"/>
      <c r="BN279" s="522"/>
      <c r="BO279" s="522"/>
      <c r="BP279" s="522"/>
      <c r="BQ279" s="522"/>
      <c r="BR279" s="522"/>
      <c r="BS279" s="522"/>
      <c r="BT279" s="522"/>
      <c r="BU279" s="522"/>
      <c r="BV279" s="522"/>
      <c r="BW279" s="522"/>
      <c r="BX279" s="522"/>
      <c r="BY279" s="522"/>
      <c r="BZ279" s="522"/>
      <c r="CA279" s="522"/>
      <c r="CB279" s="522"/>
      <c r="CC279" s="522"/>
      <c r="CD279" s="522"/>
      <c r="CE279" s="522"/>
      <c r="CF279" s="522"/>
      <c r="CG279" s="522"/>
      <c r="CH279" s="522"/>
      <c r="CI279" s="522"/>
      <c r="CJ279" s="522"/>
      <c r="CK279" s="522"/>
      <c r="CL279" s="522"/>
      <c r="CM279" s="522"/>
      <c r="CN279" s="522"/>
      <c r="CO279" s="522"/>
      <c r="CP279" s="522"/>
      <c r="CQ279" s="522"/>
      <c r="CR279" s="522"/>
      <c r="CS279" s="522"/>
      <c r="CT279" s="522"/>
      <c r="CU279" s="522"/>
      <c r="CV279" s="522"/>
      <c r="CW279" s="522"/>
      <c r="CX279" s="522"/>
      <c r="CY279" s="522"/>
      <c r="CZ279" s="522"/>
      <c r="DA279" s="522"/>
      <c r="DB279" s="522"/>
      <c r="DC279" s="522"/>
      <c r="DD279" s="522"/>
      <c r="DE279" s="522"/>
      <c r="DF279" s="522"/>
      <c r="DG279" s="522"/>
      <c r="DH279" s="522"/>
      <c r="DI279" s="522"/>
      <c r="DJ279" s="522"/>
      <c r="DK279" s="522"/>
      <c r="DL279" s="522"/>
      <c r="DM279" s="522"/>
      <c r="DN279" s="522"/>
      <c r="DO279" s="522"/>
      <c r="DP279" s="522"/>
      <c r="DQ279" s="522"/>
      <c r="DR279" s="522"/>
      <c r="DS279" s="522"/>
      <c r="DT279" s="522"/>
      <c r="DU279" s="522"/>
      <c r="DV279" s="522"/>
      <c r="DW279" s="522"/>
      <c r="DX279" s="522"/>
      <c r="DY279" s="522"/>
      <c r="DZ279" s="522"/>
      <c r="EA279" s="522"/>
      <c r="EB279" s="522"/>
      <c r="EC279" s="522"/>
      <c r="ED279" s="522"/>
      <c r="EE279" s="522"/>
      <c r="EF279" s="522"/>
      <c r="EG279" s="522"/>
      <c r="EH279" s="522"/>
      <c r="EI279" s="522"/>
      <c r="EJ279" s="522"/>
      <c r="EK279" s="522"/>
      <c r="EL279" s="522"/>
      <c r="EM279" s="522"/>
      <c r="EN279" s="522"/>
      <c r="EO279" s="522"/>
      <c r="EP279" s="522"/>
      <c r="EQ279" s="522"/>
      <c r="ER279" s="522"/>
      <c r="ES279" s="522"/>
      <c r="ET279" s="522"/>
      <c r="EU279" s="522"/>
      <c r="EV279" s="522"/>
      <c r="EW279" s="522"/>
      <c r="EX279" s="522"/>
      <c r="EY279" s="522"/>
      <c r="EZ279" s="522"/>
      <c r="FA279" s="522"/>
      <c r="FB279" s="522"/>
      <c r="FC279" s="522"/>
      <c r="FD279" s="522"/>
      <c r="FE279" s="522"/>
      <c r="FF279" s="522"/>
      <c r="FG279" s="522"/>
      <c r="FH279" s="522"/>
      <c r="FI279" s="522"/>
      <c r="FJ279" s="522"/>
      <c r="FK279" s="522"/>
      <c r="FL279" s="522"/>
      <c r="FM279" s="522"/>
      <c r="FN279" s="522"/>
      <c r="FO279" s="522"/>
      <c r="FP279" s="522"/>
      <c r="FQ279" s="522"/>
      <c r="FR279" s="522"/>
      <c r="FS279" s="522"/>
      <c r="FT279" s="522"/>
      <c r="FU279" s="522"/>
      <c r="FV279" s="522"/>
      <c r="FW279" s="522"/>
      <c r="FX279" s="522"/>
      <c r="FY279" s="522"/>
      <c r="FZ279" s="522"/>
      <c r="GA279" s="522"/>
      <c r="GB279" s="522"/>
      <c r="GC279" s="522"/>
      <c r="GD279" s="522"/>
      <c r="GE279" s="522"/>
      <c r="GF279" s="522"/>
      <c r="GG279" s="522"/>
      <c r="GH279" s="522"/>
      <c r="GI279" s="522"/>
      <c r="GJ279" s="522"/>
      <c r="GK279" s="522"/>
      <c r="GL279" s="522"/>
      <c r="GM279" s="522"/>
      <c r="GN279" s="522"/>
      <c r="GO279" s="522"/>
      <c r="GP279" s="522"/>
      <c r="GQ279" s="522"/>
      <c r="GR279" s="522"/>
      <c r="GS279" s="522"/>
      <c r="GT279" s="522"/>
      <c r="GU279" s="522"/>
      <c r="GV279" s="522"/>
      <c r="GW279" s="522"/>
      <c r="GX279" s="522"/>
      <c r="GY279" s="522"/>
      <c r="GZ279" s="522"/>
      <c r="HA279" s="522"/>
      <c r="HB279" s="522"/>
      <c r="HC279" s="522"/>
      <c r="HD279" s="522"/>
      <c r="HE279" s="522"/>
      <c r="HF279" s="522"/>
      <c r="HG279" s="522"/>
      <c r="HH279" s="522"/>
      <c r="HI279" s="522"/>
      <c r="HJ279" s="522"/>
      <c r="HK279" s="522"/>
      <c r="HL279" s="522"/>
      <c r="HM279" s="522"/>
      <c r="HN279" s="522"/>
      <c r="HO279" s="522"/>
      <c r="HP279" s="522"/>
      <c r="HQ279" s="522"/>
      <c r="HR279" s="522"/>
      <c r="HS279" s="522"/>
      <c r="HT279" s="522"/>
      <c r="HU279" s="522"/>
      <c r="HV279" s="522"/>
      <c r="HW279" s="522"/>
      <c r="HX279" s="522"/>
      <c r="HY279" s="522"/>
      <c r="HZ279" s="522"/>
      <c r="IA279" s="522"/>
      <c r="IB279" s="522"/>
      <c r="IC279" s="522"/>
      <c r="ID279" s="522"/>
      <c r="IE279" s="522"/>
      <c r="IF279" s="522"/>
      <c r="IG279" s="522"/>
      <c r="IH279" s="522"/>
      <c r="II279" s="522"/>
      <c r="IJ279" s="522"/>
      <c r="IK279" s="522"/>
      <c r="IL279" s="522"/>
      <c r="IM279" s="522"/>
      <c r="IN279" s="522"/>
      <c r="IO279" s="522"/>
      <c r="IP279" s="522"/>
      <c r="IQ279" s="522"/>
      <c r="IR279" s="522"/>
      <c r="IS279" s="522"/>
      <c r="IT279" s="522"/>
      <c r="IU279" s="522"/>
      <c r="IV279" s="522"/>
      <c r="IW279" s="522"/>
      <c r="IX279" s="522"/>
      <c r="IY279" s="522"/>
      <c r="IZ279" s="522"/>
      <c r="JA279" s="522"/>
      <c r="JB279" s="522"/>
      <c r="JC279" s="522"/>
      <c r="JD279" s="522"/>
      <c r="JE279" s="522"/>
      <c r="JF279" s="522"/>
      <c r="JG279" s="522"/>
      <c r="JH279" s="522"/>
      <c r="JI279" s="522"/>
      <c r="JJ279" s="522"/>
      <c r="JK279" s="522"/>
      <c r="JL279" s="522"/>
      <c r="JM279" s="522"/>
      <c r="JN279" s="522"/>
      <c r="JO279" s="522"/>
      <c r="JP279" s="522"/>
      <c r="JQ279" s="522"/>
      <c r="JR279" s="522"/>
      <c r="JS279" s="522"/>
      <c r="JT279" s="522"/>
      <c r="JU279" s="522"/>
      <c r="JV279" s="522"/>
      <c r="JW279" s="522"/>
      <c r="JX279" s="522"/>
      <c r="JY279" s="522"/>
      <c r="JZ279" s="522"/>
      <c r="KA279" s="522"/>
      <c r="KB279" s="522"/>
      <c r="KC279" s="522"/>
      <c r="KD279" s="522"/>
      <c r="KE279" s="522"/>
      <c r="KF279" s="522"/>
      <c r="KG279" s="522"/>
      <c r="KH279" s="522"/>
      <c r="KI279" s="522"/>
      <c r="KJ279" s="522"/>
      <c r="KK279" s="522"/>
      <c r="KL279" s="522"/>
      <c r="KM279" s="522"/>
      <c r="KN279" s="522"/>
      <c r="KO279" s="522"/>
      <c r="KP279" s="522"/>
      <c r="KQ279" s="522"/>
      <c r="KR279" s="522"/>
      <c r="KS279" s="522"/>
      <c r="KT279" s="522"/>
      <c r="KU279" s="522"/>
      <c r="KV279" s="522"/>
      <c r="KW279" s="522"/>
      <c r="KX279" s="522"/>
      <c r="KY279" s="522"/>
      <c r="KZ279" s="522"/>
      <c r="LA279" s="522"/>
      <c r="LB279" s="522"/>
      <c r="LC279" s="522"/>
      <c r="LD279" s="522"/>
      <c r="LE279" s="522"/>
      <c r="LF279" s="522"/>
      <c r="LG279" s="522"/>
      <c r="LH279" s="522"/>
      <c r="LI279" s="522"/>
      <c r="LJ279" s="522"/>
      <c r="LK279" s="522"/>
      <c r="LL279" s="522"/>
      <c r="LM279" s="522"/>
      <c r="LN279" s="522"/>
      <c r="LO279" s="522"/>
      <c r="LP279" s="522"/>
      <c r="LQ279" s="522"/>
      <c r="LR279" s="522"/>
      <c r="LS279" s="522"/>
      <c r="LT279" s="522"/>
      <c r="LU279" s="522"/>
      <c r="LV279" s="522"/>
      <c r="LW279" s="522"/>
      <c r="LX279" s="522"/>
      <c r="LY279" s="522"/>
      <c r="LZ279" s="522"/>
      <c r="MA279" s="522"/>
      <c r="MB279" s="522"/>
      <c r="MC279" s="522"/>
      <c r="MD279" s="522"/>
      <c r="ME279" s="522"/>
      <c r="MF279" s="522"/>
      <c r="MG279" s="522"/>
      <c r="MH279" s="522"/>
      <c r="MI279" s="522"/>
      <c r="MJ279" s="522"/>
      <c r="MK279" s="522"/>
      <c r="ML279" s="522"/>
      <c r="MM279" s="522"/>
      <c r="MN279" s="522"/>
      <c r="MO279" s="522"/>
      <c r="MP279" s="522"/>
      <c r="MQ279" s="522"/>
      <c r="MR279" s="522"/>
      <c r="MS279" s="522"/>
      <c r="MT279" s="522"/>
      <c r="MU279" s="522"/>
      <c r="MV279" s="522"/>
      <c r="MW279" s="522"/>
      <c r="MX279" s="522"/>
      <c r="MY279" s="522"/>
      <c r="MZ279" s="522"/>
      <c r="NA279" s="522"/>
      <c r="NB279" s="522"/>
      <c r="NC279" s="522"/>
      <c r="ND279" s="522"/>
      <c r="NE279" s="522"/>
      <c r="NF279" s="522"/>
      <c r="NG279" s="522"/>
      <c r="NH279" s="522"/>
      <c r="NI279" s="522"/>
      <c r="NJ279" s="522"/>
      <c r="NK279" s="522"/>
      <c r="NL279" s="522"/>
      <c r="NM279" s="522"/>
      <c r="NN279" s="522"/>
      <c r="NO279" s="522"/>
      <c r="NP279" s="522"/>
      <c r="NQ279" s="522"/>
      <c r="NR279" s="522"/>
      <c r="NS279" s="522"/>
      <c r="NT279" s="522"/>
      <c r="NU279" s="522"/>
      <c r="NV279" s="522"/>
      <c r="NW279" s="522"/>
      <c r="NX279" s="522"/>
      <c r="NY279" s="522"/>
      <c r="NZ279" s="522"/>
      <c r="OA279" s="522"/>
      <c r="OB279" s="522"/>
      <c r="OC279" s="522"/>
      <c r="OD279" s="522"/>
      <c r="OE279" s="522"/>
      <c r="OF279" s="522"/>
      <c r="OG279" s="522"/>
      <c r="OH279" s="522"/>
      <c r="OI279" s="522"/>
      <c r="OJ279" s="522"/>
      <c r="OK279" s="522"/>
      <c r="OL279" s="522"/>
      <c r="OM279" s="522"/>
      <c r="ON279" s="522"/>
      <c r="OO279" s="522"/>
      <c r="OP279" s="522"/>
      <c r="OQ279" s="522"/>
      <c r="OR279" s="522"/>
      <c r="OS279" s="522"/>
      <c r="OT279" s="522"/>
      <c r="OU279" s="522"/>
      <c r="OV279" s="522"/>
      <c r="OW279" s="522"/>
      <c r="OX279" s="522"/>
      <c r="OY279" s="522"/>
      <c r="OZ279" s="522"/>
      <c r="PA279" s="522"/>
      <c r="PB279" s="522"/>
      <c r="PC279" s="522"/>
      <c r="PD279" s="522"/>
      <c r="PE279" s="522"/>
      <c r="PF279" s="522"/>
      <c r="PG279" s="522"/>
      <c r="PH279" s="522"/>
      <c r="PI279" s="522"/>
      <c r="PJ279" s="522"/>
      <c r="PK279" s="522"/>
      <c r="PL279" s="522"/>
      <c r="PM279" s="522"/>
      <c r="PN279" s="522"/>
      <c r="PO279" s="522"/>
      <c r="PP279" s="522"/>
      <c r="PQ279" s="522"/>
      <c r="PR279" s="522"/>
      <c r="PS279" s="522"/>
      <c r="PT279" s="522"/>
      <c r="PU279" s="522"/>
      <c r="PV279" s="522"/>
      <c r="PW279" s="522"/>
      <c r="PX279" s="522"/>
      <c r="PY279" s="522"/>
      <c r="PZ279" s="522"/>
      <c r="QA279" s="522"/>
      <c r="QB279" s="522"/>
      <c r="QC279" s="522"/>
      <c r="QD279" s="522"/>
      <c r="QE279" s="522"/>
      <c r="QF279" s="522"/>
      <c r="QG279" s="522"/>
      <c r="QH279" s="522"/>
      <c r="QI279" s="522"/>
      <c r="QJ279" s="522"/>
      <c r="QK279" s="522"/>
      <c r="QL279" s="522"/>
      <c r="QM279" s="522"/>
      <c r="QN279" s="522"/>
      <c r="QO279" s="522"/>
      <c r="QP279" s="522"/>
      <c r="QQ279" s="522"/>
      <c r="QR279" s="522"/>
      <c r="QS279" s="522"/>
      <c r="QT279" s="522"/>
      <c r="QU279" s="522"/>
      <c r="QV279" s="522"/>
      <c r="QW279" s="522"/>
      <c r="QX279" s="522"/>
      <c r="QY279" s="522"/>
      <c r="QZ279" s="522"/>
      <c r="RA279" s="522"/>
      <c r="RB279" s="522"/>
      <c r="RC279" s="522"/>
      <c r="RD279" s="522"/>
      <c r="RE279" s="522"/>
      <c r="RF279" s="522"/>
      <c r="RG279" s="522"/>
      <c r="RH279" s="522"/>
      <c r="RI279" s="522"/>
      <c r="RJ279" s="522"/>
      <c r="RK279" s="522"/>
      <c r="RL279" s="522"/>
      <c r="RM279" s="522"/>
      <c r="RN279" s="522"/>
      <c r="RO279" s="522"/>
      <c r="RP279" s="522"/>
      <c r="RQ279" s="522"/>
      <c r="RR279" s="522"/>
      <c r="RS279" s="522"/>
      <c r="RT279" s="522"/>
      <c r="RU279" s="522"/>
      <c r="RV279" s="522"/>
      <c r="RW279" s="522"/>
      <c r="RX279" s="522"/>
      <c r="RY279" s="522"/>
      <c r="RZ279" s="522"/>
      <c r="SA279" s="522"/>
      <c r="SB279" s="522"/>
      <c r="SC279" s="522"/>
      <c r="SD279" s="522"/>
      <c r="SE279" s="522"/>
      <c r="SF279" s="522"/>
      <c r="SG279" s="522"/>
      <c r="SH279" s="522"/>
      <c r="SI279" s="522"/>
      <c r="SJ279" s="522"/>
      <c r="SK279" s="522"/>
      <c r="SL279" s="522"/>
      <c r="SM279" s="522"/>
      <c r="SN279" s="522"/>
      <c r="SO279" s="522"/>
      <c r="SP279" s="522"/>
      <c r="SQ279" s="522"/>
      <c r="SR279" s="522"/>
      <c r="SS279" s="522"/>
      <c r="ST279" s="522"/>
      <c r="SU279" s="522"/>
      <c r="SV279" s="522"/>
      <c r="SW279" s="522"/>
      <c r="SX279" s="522"/>
      <c r="SY279" s="522"/>
      <c r="SZ279" s="522"/>
      <c r="TA279" s="522"/>
      <c r="TB279" s="522"/>
      <c r="TC279" s="522"/>
      <c r="TD279" s="522"/>
      <c r="TE279" s="522"/>
      <c r="TF279" s="522"/>
      <c r="TG279" s="522"/>
      <c r="TH279" s="522"/>
      <c r="TI279" s="522"/>
      <c r="TJ279" s="522"/>
      <c r="TK279" s="522"/>
      <c r="TL279" s="522"/>
      <c r="TM279" s="522"/>
      <c r="TN279" s="522"/>
      <c r="TO279" s="522"/>
      <c r="TP279" s="522"/>
      <c r="TQ279" s="522"/>
      <c r="TR279" s="522"/>
      <c r="TS279" s="522"/>
      <c r="TT279" s="522"/>
      <c r="TU279" s="522"/>
      <c r="TV279" s="522"/>
      <c r="TW279" s="522"/>
      <c r="TX279" s="522"/>
      <c r="TY279" s="522"/>
      <c r="TZ279" s="522"/>
      <c r="UA279" s="522"/>
      <c r="UB279" s="522"/>
      <c r="UC279" s="522"/>
      <c r="UD279" s="522"/>
      <c r="UE279" s="522"/>
      <c r="UF279" s="522"/>
      <c r="UG279" s="522"/>
      <c r="UH279" s="522"/>
      <c r="UI279" s="522"/>
      <c r="UJ279" s="522"/>
      <c r="UK279" s="522"/>
      <c r="UL279" s="522"/>
      <c r="UM279" s="522"/>
      <c r="UN279" s="522"/>
      <c r="UO279" s="522"/>
      <c r="UP279" s="522"/>
      <c r="UQ279" s="522"/>
      <c r="UR279" s="522"/>
      <c r="US279" s="522"/>
      <c r="UT279" s="522"/>
      <c r="UU279" s="522"/>
      <c r="UV279" s="522"/>
      <c r="UW279" s="522"/>
      <c r="UX279" s="522"/>
      <c r="UY279" s="522"/>
      <c r="UZ279" s="522"/>
      <c r="VA279" s="522"/>
      <c r="VB279" s="522"/>
      <c r="VC279" s="522"/>
      <c r="VD279" s="522"/>
      <c r="VE279" s="522"/>
      <c r="VF279" s="522"/>
      <c r="VG279" s="522"/>
      <c r="VH279" s="522"/>
      <c r="VI279" s="522"/>
      <c r="VJ279" s="522"/>
      <c r="VK279" s="522"/>
      <c r="VL279" s="522"/>
      <c r="VM279" s="522"/>
      <c r="VN279" s="522"/>
      <c r="VO279" s="522"/>
      <c r="VP279" s="522"/>
      <c r="VQ279" s="522"/>
      <c r="VR279" s="522"/>
      <c r="VS279" s="522"/>
      <c r="VT279" s="522"/>
      <c r="VU279" s="522"/>
      <c r="VV279" s="522"/>
      <c r="VW279" s="522"/>
      <c r="VX279" s="522"/>
      <c r="VY279" s="522"/>
      <c r="VZ279" s="522"/>
      <c r="WA279" s="522"/>
      <c r="WB279" s="522"/>
      <c r="WC279" s="522"/>
      <c r="WD279" s="522"/>
      <c r="WE279" s="522"/>
      <c r="WF279" s="522"/>
      <c r="WG279" s="522"/>
      <c r="WH279" s="522"/>
      <c r="WI279" s="522"/>
      <c r="WJ279" s="522"/>
      <c r="WK279" s="522"/>
      <c r="WL279" s="522"/>
      <c r="WM279" s="522"/>
      <c r="WN279" s="522"/>
      <c r="WO279" s="522"/>
      <c r="WP279" s="522"/>
      <c r="WQ279" s="522"/>
      <c r="WR279" s="522"/>
      <c r="WS279" s="522"/>
      <c r="WT279" s="522"/>
      <c r="WU279" s="522"/>
      <c r="WV279" s="522"/>
      <c r="WW279" s="522"/>
      <c r="WX279" s="522"/>
      <c r="WY279" s="522"/>
      <c r="WZ279" s="522"/>
      <c r="XA279" s="522"/>
      <c r="XB279" s="522"/>
      <c r="XC279" s="522"/>
      <c r="XD279" s="522"/>
      <c r="XE279" s="522"/>
      <c r="XF279" s="522"/>
      <c r="XG279" s="522"/>
      <c r="XH279" s="522"/>
      <c r="XI279" s="522"/>
      <c r="XJ279" s="522"/>
      <c r="XK279" s="522"/>
      <c r="XL279" s="522"/>
      <c r="XM279" s="522"/>
      <c r="XN279" s="522"/>
      <c r="XO279" s="522"/>
      <c r="XP279" s="522"/>
      <c r="XQ279" s="522"/>
      <c r="XR279" s="522"/>
      <c r="XS279" s="522"/>
      <c r="XT279" s="522"/>
      <c r="XU279" s="522"/>
      <c r="XV279" s="522"/>
      <c r="XW279" s="522"/>
      <c r="XX279" s="522"/>
      <c r="XY279" s="522"/>
      <c r="XZ279" s="522"/>
      <c r="YA279" s="522"/>
      <c r="YB279" s="522"/>
      <c r="YC279" s="522"/>
      <c r="YD279" s="522"/>
      <c r="YE279" s="522"/>
      <c r="YF279" s="522"/>
      <c r="YG279" s="522"/>
      <c r="YH279" s="522"/>
      <c r="YI279" s="522"/>
      <c r="YJ279" s="522"/>
      <c r="YK279" s="522"/>
      <c r="YL279" s="522"/>
      <c r="YM279" s="522"/>
      <c r="YN279" s="522"/>
      <c r="YO279" s="522"/>
      <c r="YP279" s="522"/>
      <c r="YQ279" s="522"/>
      <c r="YR279" s="522"/>
      <c r="YS279" s="522"/>
      <c r="YT279" s="522"/>
      <c r="YU279" s="522"/>
      <c r="YV279" s="522"/>
      <c r="YW279" s="522"/>
      <c r="YX279" s="522"/>
      <c r="YY279" s="522"/>
      <c r="YZ279" s="522"/>
      <c r="ZA279" s="522"/>
      <c r="ZB279" s="522"/>
      <c r="ZC279" s="522"/>
      <c r="ZD279" s="522"/>
      <c r="ZE279" s="522"/>
      <c r="ZF279" s="522"/>
      <c r="ZG279" s="522"/>
      <c r="ZH279" s="522"/>
      <c r="ZI279" s="522"/>
      <c r="ZJ279" s="522"/>
      <c r="ZK279" s="522"/>
      <c r="ZL279" s="522"/>
      <c r="ZM279" s="522"/>
      <c r="ZN279" s="522"/>
      <c r="ZO279" s="522"/>
      <c r="ZP279" s="522"/>
      <c r="ZQ279" s="522"/>
      <c r="ZR279" s="522"/>
      <c r="ZS279" s="522"/>
      <c r="ZT279" s="522"/>
      <c r="ZU279" s="522"/>
      <c r="ZV279" s="522"/>
      <c r="ZW279" s="522"/>
      <c r="ZX279" s="522"/>
      <c r="ZY279" s="522"/>
      <c r="ZZ279" s="522"/>
      <c r="AAA279" s="522"/>
      <c r="AAB279" s="522"/>
      <c r="AAC279" s="522"/>
      <c r="AAD279" s="522"/>
      <c r="AAE279" s="522"/>
      <c r="AAF279" s="522"/>
      <c r="AAG279" s="522"/>
      <c r="AAH279" s="522"/>
      <c r="AAI279" s="522"/>
      <c r="AAJ279" s="522"/>
      <c r="AAK279" s="522"/>
      <c r="AAL279" s="522"/>
      <c r="AAM279" s="522"/>
      <c r="AAN279" s="522"/>
      <c r="AAO279" s="522"/>
      <c r="AAP279" s="522"/>
      <c r="AAQ279" s="522"/>
      <c r="AAR279" s="522"/>
      <c r="AAS279" s="522"/>
      <c r="AAT279" s="522"/>
      <c r="AAU279" s="522"/>
      <c r="AAV279" s="522"/>
      <c r="AAW279" s="522"/>
      <c r="AAX279" s="522"/>
      <c r="AAY279" s="522"/>
      <c r="AAZ279" s="522"/>
      <c r="ABA279" s="522"/>
      <c r="ABB279" s="522"/>
      <c r="ABC279" s="522"/>
      <c r="ABD279" s="522"/>
      <c r="ABE279" s="522"/>
      <c r="ABF279" s="522"/>
      <c r="ABG279" s="522"/>
      <c r="ABH279" s="522"/>
      <c r="ABI279" s="522"/>
      <c r="ABJ279" s="522"/>
      <c r="ABK279" s="522"/>
      <c r="ABL279" s="522"/>
      <c r="ABM279" s="872"/>
      <c r="ABN279" s="872"/>
      <c r="ABO279" s="872"/>
      <c r="ABP279" s="872"/>
      <c r="ABQ279" s="872"/>
      <c r="ABR279" s="872"/>
      <c r="ABS279" s="870"/>
    </row>
    <row r="280" ht="15.5">
      <c r="A280" s="501" t="s">
        <v>1128</v>
      </c>
      <c r="B280" s="502" t="s">
        <v>1200</v>
      </c>
      <c r="C280" s="208" t="s">
        <v>554</v>
      </c>
      <c r="D280" s="208" t="s">
        <v>1602</v>
      </c>
      <c r="E280" s="208"/>
      <c r="F280" s="208"/>
      <c r="G280" s="208"/>
      <c r="H280" s="208" t="s">
        <v>552</v>
      </c>
      <c r="I280" s="208" t="s">
        <v>1237</v>
      </c>
      <c r="J280" s="208"/>
      <c r="K280" s="503" t="s">
        <v>1603</v>
      </c>
      <c r="L280" s="506">
        <v>0</v>
      </c>
      <c r="M280" s="506"/>
      <c r="N280" s="506">
        <v>0</v>
      </c>
      <c r="O280" s="506">
        <v>0</v>
      </c>
      <c r="P280" s="506">
        <v>0</v>
      </c>
      <c r="Q280" s="506">
        <v>0</v>
      </c>
      <c r="R280" s="506">
        <v>0</v>
      </c>
      <c r="S280" s="506">
        <v>0</v>
      </c>
      <c r="T280" s="506">
        <v>0</v>
      </c>
      <c r="U280" s="506">
        <v>0</v>
      </c>
      <c r="V280" s="506">
        <v>0</v>
      </c>
      <c r="W280" s="506">
        <v>0</v>
      </c>
      <c r="X280" s="506">
        <v>0</v>
      </c>
      <c r="Y280" s="506">
        <v>0</v>
      </c>
      <c r="Z280" s="506">
        <v>0</v>
      </c>
      <c r="AA280" s="506">
        <v>0</v>
      </c>
      <c r="AB280" s="506">
        <v>0</v>
      </c>
      <c r="AC280" s="506">
        <v>0</v>
      </c>
      <c r="AD280" s="506">
        <v>0</v>
      </c>
      <c r="AE280" s="506">
        <v>0</v>
      </c>
      <c r="AF280" s="506">
        <v>0</v>
      </c>
      <c r="AG280" s="506">
        <v>0</v>
      </c>
      <c r="AH280" s="506">
        <v>0</v>
      </c>
      <c r="AI280" s="506">
        <v>0</v>
      </c>
      <c r="AJ280" s="506">
        <v>0</v>
      </c>
      <c r="AK280" s="506">
        <v>0</v>
      </c>
      <c r="AL280" s="506">
        <v>0</v>
      </c>
      <c r="AM280" s="506">
        <v>0</v>
      </c>
      <c r="AN280" s="506">
        <v>0</v>
      </c>
      <c r="AO280" s="506">
        <v>0</v>
      </c>
      <c r="AP280" s="506">
        <v>0</v>
      </c>
      <c r="AQ280" s="506">
        <v>0</v>
      </c>
      <c r="AR280" s="506">
        <v>0</v>
      </c>
      <c r="AS280" s="506">
        <v>0</v>
      </c>
      <c r="AT280" s="506">
        <v>0</v>
      </c>
      <c r="AU280" s="506">
        <v>0</v>
      </c>
      <c r="AV280" s="506">
        <v>0</v>
      </c>
      <c r="AW280" s="506">
        <v>0</v>
      </c>
      <c r="AX280" s="506">
        <v>0</v>
      </c>
      <c r="AY280" s="506">
        <v>0</v>
      </c>
      <c r="AZ280" s="506">
        <v>0</v>
      </c>
      <c r="BA280" s="506">
        <v>0</v>
      </c>
      <c r="BB280" s="506">
        <v>0</v>
      </c>
      <c r="BC280" s="506">
        <v>0</v>
      </c>
      <c r="BD280" s="506">
        <v>0</v>
      </c>
      <c r="BE280" s="506">
        <v>0</v>
      </c>
      <c r="BF280" s="506">
        <v>0</v>
      </c>
      <c r="BG280" s="506">
        <v>0</v>
      </c>
      <c r="BH280" s="506">
        <v>0</v>
      </c>
      <c r="BI280" s="506">
        <v>0</v>
      </c>
      <c r="BJ280" s="506">
        <v>0</v>
      </c>
      <c r="BK280" s="506">
        <v>0</v>
      </c>
      <c r="BL280" s="506">
        <v>0</v>
      </c>
      <c r="BM280" s="506">
        <v>0</v>
      </c>
      <c r="BN280" s="506">
        <v>0</v>
      </c>
      <c r="BO280" s="506">
        <v>0</v>
      </c>
      <c r="BP280" s="506">
        <v>0</v>
      </c>
      <c r="BQ280" s="506">
        <v>0</v>
      </c>
      <c r="BR280" s="506">
        <v>0</v>
      </c>
      <c r="BS280" s="506">
        <v>0</v>
      </c>
      <c r="BT280" s="506">
        <v>0</v>
      </c>
      <c r="BU280" s="506">
        <v>0</v>
      </c>
      <c r="BV280" s="506">
        <v>0</v>
      </c>
      <c r="BW280" s="506">
        <v>0</v>
      </c>
      <c r="BX280" s="506">
        <v>0</v>
      </c>
      <c r="BY280" s="506">
        <v>0</v>
      </c>
      <c r="BZ280" s="506">
        <v>0</v>
      </c>
      <c r="CA280" s="506">
        <v>0</v>
      </c>
      <c r="CB280" s="506">
        <v>0</v>
      </c>
      <c r="CC280" s="506">
        <v>0</v>
      </c>
      <c r="CD280" s="506">
        <v>0</v>
      </c>
      <c r="CE280" s="506">
        <v>0</v>
      </c>
      <c r="CF280" s="506">
        <v>0</v>
      </c>
      <c r="CG280" s="506">
        <v>0</v>
      </c>
      <c r="CH280" s="506">
        <v>0</v>
      </c>
      <c r="CI280" s="506">
        <v>0</v>
      </c>
      <c r="CJ280" s="506">
        <v>0</v>
      </c>
      <c r="CK280" s="506">
        <v>0</v>
      </c>
      <c r="CL280" s="506">
        <v>0</v>
      </c>
      <c r="CM280" s="506">
        <v>0</v>
      </c>
      <c r="CN280" s="506">
        <v>0</v>
      </c>
      <c r="CO280" s="506">
        <v>0</v>
      </c>
      <c r="CP280" s="506">
        <v>0</v>
      </c>
      <c r="CQ280" s="506">
        <v>0</v>
      </c>
      <c r="CR280" s="506">
        <v>0</v>
      </c>
      <c r="CS280" s="506">
        <v>0</v>
      </c>
      <c r="CT280" s="506">
        <v>0</v>
      </c>
      <c r="CU280" s="506">
        <v>0</v>
      </c>
      <c r="CV280" s="506">
        <v>0</v>
      </c>
      <c r="CW280" s="506">
        <v>0</v>
      </c>
      <c r="CX280" s="506">
        <v>0</v>
      </c>
      <c r="CY280" s="506">
        <v>0</v>
      </c>
      <c r="CZ280" s="506">
        <v>0</v>
      </c>
      <c r="DA280" s="506">
        <v>0</v>
      </c>
      <c r="DB280" s="506">
        <v>0</v>
      </c>
      <c r="DC280" s="506">
        <v>0</v>
      </c>
      <c r="DD280" s="506">
        <v>0</v>
      </c>
      <c r="DE280" s="506">
        <v>0</v>
      </c>
      <c r="DF280" s="506">
        <v>0</v>
      </c>
      <c r="DG280" s="506">
        <v>0</v>
      </c>
      <c r="DH280" s="506">
        <v>0</v>
      </c>
      <c r="DI280" s="506">
        <v>0</v>
      </c>
      <c r="DJ280" s="506">
        <v>0</v>
      </c>
      <c r="DK280" s="506">
        <v>0</v>
      </c>
      <c r="DL280" s="506">
        <v>0</v>
      </c>
      <c r="DM280" s="506">
        <v>0</v>
      </c>
      <c r="DN280" s="506">
        <v>0</v>
      </c>
      <c r="DO280" s="506">
        <v>0</v>
      </c>
      <c r="DP280" s="506">
        <v>0</v>
      </c>
      <c r="DQ280" s="506">
        <v>0</v>
      </c>
      <c r="DR280" s="506">
        <v>0</v>
      </c>
      <c r="DS280" s="506">
        <v>0</v>
      </c>
      <c r="DT280" s="506">
        <v>0</v>
      </c>
      <c r="DU280" s="506">
        <v>0</v>
      </c>
      <c r="DV280" s="506">
        <v>0</v>
      </c>
      <c r="DW280" s="506">
        <v>0</v>
      </c>
      <c r="DX280" s="506">
        <v>0</v>
      </c>
      <c r="DY280" s="506">
        <v>0</v>
      </c>
      <c r="DZ280" s="506">
        <v>0</v>
      </c>
      <c r="EA280" s="506">
        <v>0</v>
      </c>
      <c r="EB280" s="506">
        <v>0</v>
      </c>
      <c r="EC280" s="506">
        <v>0</v>
      </c>
      <c r="ED280" s="506">
        <v>0</v>
      </c>
      <c r="EE280" s="506">
        <v>0</v>
      </c>
      <c r="EF280" s="506">
        <v>0</v>
      </c>
      <c r="EG280" s="506">
        <v>0</v>
      </c>
      <c r="EH280" s="506">
        <v>0</v>
      </c>
      <c r="EI280" s="506">
        <v>0</v>
      </c>
      <c r="EJ280" s="506">
        <v>0</v>
      </c>
      <c r="EK280" s="506">
        <v>0</v>
      </c>
      <c r="EL280" s="506">
        <v>0</v>
      </c>
      <c r="EM280" s="506">
        <v>0</v>
      </c>
      <c r="EN280" s="506">
        <v>0</v>
      </c>
      <c r="EO280" s="506">
        <v>0</v>
      </c>
      <c r="EP280" s="506">
        <v>0</v>
      </c>
      <c r="EQ280" s="506">
        <v>0</v>
      </c>
      <c r="ER280" s="506">
        <v>0</v>
      </c>
      <c r="ES280" s="506">
        <v>0</v>
      </c>
      <c r="ET280" s="506">
        <v>0</v>
      </c>
      <c r="EU280" s="506">
        <v>0</v>
      </c>
      <c r="EV280" s="506">
        <v>0</v>
      </c>
      <c r="EW280" s="506">
        <v>0</v>
      </c>
      <c r="EX280" s="506">
        <v>0</v>
      </c>
      <c r="EY280" s="506">
        <v>0</v>
      </c>
      <c r="EZ280" s="506">
        <v>0</v>
      </c>
      <c r="FA280" s="506">
        <v>0</v>
      </c>
      <c r="FB280" s="506">
        <v>0</v>
      </c>
      <c r="FC280" s="506">
        <v>0</v>
      </c>
      <c r="FD280" s="506">
        <v>0</v>
      </c>
      <c r="FE280" s="506">
        <v>0</v>
      </c>
      <c r="FF280" s="506">
        <v>0</v>
      </c>
      <c r="FG280" s="506">
        <v>0</v>
      </c>
      <c r="FH280" s="506">
        <v>0</v>
      </c>
      <c r="FI280" s="506">
        <v>0</v>
      </c>
      <c r="FJ280" s="506">
        <v>0</v>
      </c>
      <c r="FK280" s="506">
        <v>0</v>
      </c>
      <c r="FL280" s="506">
        <v>0</v>
      </c>
      <c r="FM280" s="506">
        <v>0</v>
      </c>
      <c r="FN280" s="506">
        <v>0</v>
      </c>
      <c r="FO280" s="506">
        <v>0</v>
      </c>
      <c r="FP280" s="506">
        <v>0</v>
      </c>
      <c r="FQ280" s="506">
        <v>0</v>
      </c>
      <c r="FR280" s="506">
        <v>0</v>
      </c>
      <c r="FS280" s="506">
        <v>0</v>
      </c>
      <c r="FT280" s="506">
        <v>0</v>
      </c>
      <c r="FU280" s="506">
        <v>0</v>
      </c>
      <c r="FV280" s="506">
        <v>0</v>
      </c>
      <c r="FW280" s="506">
        <v>0</v>
      </c>
      <c r="FX280" s="506">
        <v>0</v>
      </c>
      <c r="FY280" s="506">
        <v>0</v>
      </c>
      <c r="FZ280" s="506">
        <v>0</v>
      </c>
      <c r="GA280" s="506">
        <v>0</v>
      </c>
      <c r="GB280" s="506">
        <v>0</v>
      </c>
      <c r="GC280" s="506">
        <v>0</v>
      </c>
      <c r="GD280" s="506">
        <v>0</v>
      </c>
      <c r="GE280" s="506">
        <v>0</v>
      </c>
      <c r="GF280" s="506">
        <v>0</v>
      </c>
      <c r="GG280" s="506">
        <v>0</v>
      </c>
      <c r="GH280" s="506">
        <v>0</v>
      </c>
      <c r="GI280" s="506">
        <v>0</v>
      </c>
      <c r="GJ280" s="506">
        <v>0</v>
      </c>
      <c r="GK280" s="506">
        <v>0</v>
      </c>
      <c r="GL280" s="506">
        <v>0</v>
      </c>
      <c r="GM280" s="506">
        <v>0</v>
      </c>
      <c r="GN280" s="506">
        <v>0</v>
      </c>
      <c r="GO280" s="506">
        <v>0</v>
      </c>
      <c r="GP280" s="506">
        <v>0</v>
      </c>
      <c r="GQ280" s="506">
        <v>0</v>
      </c>
      <c r="GR280" s="506">
        <v>0</v>
      </c>
      <c r="GS280" s="506">
        <v>0</v>
      </c>
      <c r="GT280" s="506">
        <v>0</v>
      </c>
      <c r="GU280" s="506">
        <v>0</v>
      </c>
      <c r="GV280" s="506">
        <v>0</v>
      </c>
      <c r="GW280" s="506">
        <v>0</v>
      </c>
      <c r="GX280" s="506">
        <v>0</v>
      </c>
      <c r="GY280" s="506">
        <v>0</v>
      </c>
      <c r="GZ280" s="506">
        <v>0</v>
      </c>
      <c r="HA280" s="506">
        <v>0</v>
      </c>
      <c r="HB280" s="506">
        <v>0</v>
      </c>
      <c r="HC280" s="506">
        <v>0</v>
      </c>
      <c r="HD280" s="506">
        <v>0</v>
      </c>
      <c r="HE280" s="506">
        <v>0</v>
      </c>
      <c r="HF280" s="506">
        <v>0</v>
      </c>
      <c r="HG280" s="506">
        <v>0</v>
      </c>
      <c r="HH280" s="506">
        <v>0</v>
      </c>
      <c r="HI280" s="506">
        <v>0</v>
      </c>
      <c r="HJ280" s="506">
        <v>0</v>
      </c>
      <c r="HK280" s="506">
        <v>0</v>
      </c>
      <c r="HL280" s="506">
        <v>0</v>
      </c>
      <c r="HM280" s="506">
        <v>0</v>
      </c>
      <c r="HN280" s="506">
        <v>0</v>
      </c>
      <c r="HO280" s="506">
        <v>0</v>
      </c>
      <c r="HP280" s="506">
        <v>0</v>
      </c>
      <c r="HQ280" s="506">
        <v>0</v>
      </c>
      <c r="HR280" s="506">
        <v>0</v>
      </c>
      <c r="HS280" s="506">
        <v>0</v>
      </c>
      <c r="HT280" s="506">
        <v>0</v>
      </c>
      <c r="HU280" s="506">
        <v>0</v>
      </c>
      <c r="HV280" s="506">
        <v>0</v>
      </c>
      <c r="HW280" s="506">
        <v>0</v>
      </c>
      <c r="HX280" s="506">
        <v>0</v>
      </c>
      <c r="HY280" s="506">
        <v>0</v>
      </c>
      <c r="HZ280" s="506">
        <v>0</v>
      </c>
      <c r="IA280" s="506">
        <v>0</v>
      </c>
      <c r="IB280" s="506">
        <v>0</v>
      </c>
      <c r="IC280" s="506">
        <v>0</v>
      </c>
      <c r="ID280" s="506">
        <v>0</v>
      </c>
      <c r="IE280" s="506">
        <v>0</v>
      </c>
      <c r="IF280" s="506">
        <v>0</v>
      </c>
      <c r="IG280" s="506">
        <v>0</v>
      </c>
      <c r="IH280" s="506">
        <v>0</v>
      </c>
      <c r="II280" s="506">
        <v>0</v>
      </c>
      <c r="IJ280" s="506">
        <v>0</v>
      </c>
      <c r="IK280" s="506">
        <v>0</v>
      </c>
      <c r="IL280" s="506">
        <v>0</v>
      </c>
      <c r="IM280" s="506">
        <v>0</v>
      </c>
      <c r="IN280" s="506">
        <v>0</v>
      </c>
      <c r="IO280" s="506">
        <v>0</v>
      </c>
      <c r="IP280" s="506">
        <v>0</v>
      </c>
      <c r="IQ280" s="506">
        <v>0</v>
      </c>
      <c r="IR280" s="506">
        <v>0</v>
      </c>
      <c r="IS280" s="506">
        <v>0</v>
      </c>
      <c r="IT280" s="506">
        <v>0</v>
      </c>
      <c r="IU280" s="506">
        <v>0</v>
      </c>
      <c r="IV280" s="506">
        <v>0</v>
      </c>
      <c r="IW280" s="506">
        <v>0</v>
      </c>
      <c r="IX280" s="506">
        <v>0</v>
      </c>
      <c r="IY280" s="506">
        <v>0</v>
      </c>
      <c r="IZ280" s="506">
        <v>0</v>
      </c>
      <c r="JA280" s="506">
        <v>0</v>
      </c>
      <c r="JB280" s="506">
        <v>0</v>
      </c>
      <c r="JC280" s="506">
        <v>0</v>
      </c>
      <c r="JD280" s="506">
        <v>0</v>
      </c>
      <c r="JE280" s="506">
        <v>0</v>
      </c>
      <c r="JF280" s="506">
        <v>0</v>
      </c>
      <c r="JG280" s="506">
        <v>0</v>
      </c>
      <c r="JH280" s="506">
        <v>0</v>
      </c>
      <c r="JI280" s="506">
        <v>0</v>
      </c>
      <c r="JJ280" s="506">
        <v>0</v>
      </c>
      <c r="JK280" s="506">
        <v>0</v>
      </c>
      <c r="JL280" s="506">
        <v>0</v>
      </c>
      <c r="JM280" s="506">
        <v>0</v>
      </c>
      <c r="JN280" s="506">
        <v>0</v>
      </c>
      <c r="JO280" s="506">
        <v>0</v>
      </c>
      <c r="JP280" s="506">
        <v>0</v>
      </c>
      <c r="JQ280" s="506">
        <v>0</v>
      </c>
      <c r="JR280" s="506">
        <v>0</v>
      </c>
      <c r="JS280" s="506">
        <v>0</v>
      </c>
      <c r="JT280" s="506">
        <v>0</v>
      </c>
      <c r="JU280" s="506">
        <v>0</v>
      </c>
      <c r="JV280" s="506">
        <v>0</v>
      </c>
      <c r="JW280" s="506">
        <v>0</v>
      </c>
      <c r="JX280" s="506">
        <v>0</v>
      </c>
      <c r="JY280" s="506">
        <v>0</v>
      </c>
      <c r="JZ280" s="506">
        <v>0</v>
      </c>
      <c r="KA280" s="506">
        <v>0</v>
      </c>
      <c r="KB280" s="506">
        <v>0</v>
      </c>
      <c r="KC280" s="506">
        <v>0</v>
      </c>
      <c r="KD280" s="506">
        <v>0</v>
      </c>
      <c r="KE280" s="506">
        <v>0</v>
      </c>
      <c r="KF280" s="506">
        <v>0</v>
      </c>
      <c r="KG280" s="506">
        <v>0</v>
      </c>
      <c r="KH280" s="506">
        <v>0</v>
      </c>
      <c r="KI280" s="506">
        <v>0</v>
      </c>
      <c r="KJ280" s="506">
        <v>0</v>
      </c>
      <c r="KK280" s="506">
        <v>0</v>
      </c>
      <c r="KL280" s="506">
        <v>0</v>
      </c>
      <c r="KM280" s="506">
        <v>0</v>
      </c>
      <c r="KN280" s="506">
        <v>0</v>
      </c>
      <c r="KO280" s="506">
        <v>0</v>
      </c>
      <c r="KP280" s="506">
        <v>0</v>
      </c>
      <c r="KQ280" s="506">
        <v>0</v>
      </c>
      <c r="KR280" s="506">
        <v>0</v>
      </c>
      <c r="KS280" s="506">
        <v>0</v>
      </c>
      <c r="KT280" s="506">
        <v>0</v>
      </c>
      <c r="KU280" s="506">
        <v>0</v>
      </c>
      <c r="KV280" s="506">
        <v>0</v>
      </c>
      <c r="KW280" s="506">
        <v>0</v>
      </c>
      <c r="KX280" s="506">
        <v>0</v>
      </c>
      <c r="KY280" s="506">
        <v>0</v>
      </c>
      <c r="KZ280" s="506">
        <v>0</v>
      </c>
      <c r="LA280" s="506">
        <v>0</v>
      </c>
      <c r="LB280" s="506">
        <v>0</v>
      </c>
      <c r="LC280" s="506">
        <v>0</v>
      </c>
      <c r="LD280" s="506">
        <v>0</v>
      </c>
      <c r="LE280" s="506">
        <v>0</v>
      </c>
      <c r="LF280" s="506">
        <v>0</v>
      </c>
      <c r="LG280" s="506">
        <v>0</v>
      </c>
      <c r="LH280" s="506">
        <v>0</v>
      </c>
      <c r="LI280" s="506">
        <v>0</v>
      </c>
      <c r="LJ280" s="506">
        <v>0</v>
      </c>
      <c r="LK280" s="506">
        <v>0</v>
      </c>
      <c r="LL280" s="506">
        <v>0</v>
      </c>
      <c r="LM280" s="506">
        <v>0</v>
      </c>
      <c r="LN280" s="506">
        <v>0</v>
      </c>
      <c r="LO280" s="506">
        <v>0</v>
      </c>
      <c r="LP280" s="506">
        <v>0</v>
      </c>
      <c r="LQ280" s="506">
        <v>0</v>
      </c>
      <c r="LR280" s="506">
        <v>0</v>
      </c>
      <c r="LS280" s="506">
        <v>0</v>
      </c>
      <c r="LT280" s="506">
        <v>0</v>
      </c>
      <c r="LU280" s="506">
        <v>0</v>
      </c>
      <c r="LV280" s="506">
        <v>0</v>
      </c>
      <c r="LW280" s="506">
        <v>0</v>
      </c>
      <c r="LX280" s="506">
        <v>0</v>
      </c>
      <c r="LY280" s="506">
        <v>0</v>
      </c>
      <c r="LZ280" s="506">
        <v>0</v>
      </c>
      <c r="MA280" s="506">
        <v>0</v>
      </c>
      <c r="MB280" s="506">
        <v>0</v>
      </c>
      <c r="MC280" s="506">
        <v>0</v>
      </c>
      <c r="MD280" s="506">
        <v>0</v>
      </c>
      <c r="ME280" s="506">
        <v>0</v>
      </c>
      <c r="MF280" s="506">
        <v>0</v>
      </c>
      <c r="MG280" s="506">
        <v>0</v>
      </c>
      <c r="MH280" s="506">
        <v>0</v>
      </c>
      <c r="MI280" s="506">
        <v>0</v>
      </c>
      <c r="MJ280" s="506">
        <v>0</v>
      </c>
      <c r="MK280" s="506">
        <v>0</v>
      </c>
      <c r="ML280" s="506">
        <v>0</v>
      </c>
      <c r="MM280" s="506">
        <v>0</v>
      </c>
      <c r="MN280" s="506">
        <v>0</v>
      </c>
      <c r="MO280" s="506">
        <v>0</v>
      </c>
      <c r="MP280" s="506">
        <v>0</v>
      </c>
      <c r="MQ280" s="506">
        <v>0</v>
      </c>
      <c r="MR280" s="506">
        <v>0</v>
      </c>
      <c r="MS280" s="506">
        <v>0</v>
      </c>
      <c r="MT280" s="506">
        <v>0</v>
      </c>
      <c r="MU280" s="506">
        <v>0</v>
      </c>
      <c r="MV280" s="506">
        <v>0</v>
      </c>
      <c r="MW280" s="506">
        <v>0</v>
      </c>
      <c r="MX280" s="506">
        <v>0</v>
      </c>
      <c r="MY280" s="506">
        <v>0</v>
      </c>
      <c r="MZ280" s="506">
        <v>0</v>
      </c>
      <c r="NA280" s="506">
        <v>0</v>
      </c>
      <c r="NB280" s="506">
        <v>0</v>
      </c>
      <c r="NC280" s="506">
        <v>0</v>
      </c>
      <c r="ND280" s="506">
        <v>0</v>
      </c>
      <c r="NE280" s="506">
        <v>0</v>
      </c>
      <c r="NF280" s="506">
        <v>0</v>
      </c>
      <c r="NG280" s="506">
        <v>0</v>
      </c>
      <c r="NH280" s="506">
        <v>0</v>
      </c>
      <c r="NI280" s="506">
        <v>0</v>
      </c>
      <c r="NJ280" s="506">
        <v>0</v>
      </c>
      <c r="NK280" s="506">
        <v>0</v>
      </c>
      <c r="NL280" s="506">
        <v>0</v>
      </c>
      <c r="NM280" s="506">
        <v>0</v>
      </c>
      <c r="NN280" s="506">
        <v>0</v>
      </c>
      <c r="NO280" s="506">
        <v>0</v>
      </c>
      <c r="NP280" s="506">
        <v>0</v>
      </c>
      <c r="NQ280" s="506">
        <v>0</v>
      </c>
      <c r="NR280" s="506">
        <v>0</v>
      </c>
      <c r="NS280" s="506">
        <v>0</v>
      </c>
      <c r="NT280" s="506">
        <v>0</v>
      </c>
      <c r="NU280" s="506">
        <v>0</v>
      </c>
      <c r="NV280" s="506">
        <v>0</v>
      </c>
      <c r="NW280" s="506">
        <v>0</v>
      </c>
      <c r="NX280" s="506">
        <v>0</v>
      </c>
      <c r="NY280" s="506">
        <v>0</v>
      </c>
      <c r="NZ280" s="506">
        <v>0</v>
      </c>
      <c r="OA280" s="506">
        <v>0</v>
      </c>
      <c r="OB280" s="506">
        <v>0</v>
      </c>
      <c r="OC280" s="506">
        <v>0</v>
      </c>
      <c r="OD280" s="506">
        <v>0</v>
      </c>
      <c r="OE280" s="506">
        <v>0</v>
      </c>
      <c r="OF280" s="506">
        <v>0</v>
      </c>
      <c r="OG280" s="506">
        <v>0</v>
      </c>
      <c r="OH280" s="506">
        <v>0</v>
      </c>
      <c r="OI280" s="506">
        <v>0</v>
      </c>
      <c r="OJ280" s="506">
        <v>0</v>
      </c>
      <c r="OK280" s="506">
        <v>0</v>
      </c>
      <c r="OL280" s="506">
        <v>0</v>
      </c>
      <c r="OM280" s="506">
        <v>0</v>
      </c>
      <c r="ON280" s="506">
        <v>0</v>
      </c>
      <c r="OO280" s="506">
        <v>0</v>
      </c>
      <c r="OP280" s="506">
        <v>0</v>
      </c>
      <c r="OQ280" s="506">
        <v>0</v>
      </c>
      <c r="OR280" s="506">
        <v>0</v>
      </c>
      <c r="OS280" s="506">
        <v>0</v>
      </c>
      <c r="OT280" s="506">
        <v>0</v>
      </c>
      <c r="OU280" s="506">
        <v>0</v>
      </c>
      <c r="OV280" s="506">
        <v>0</v>
      </c>
      <c r="OW280" s="506">
        <v>0</v>
      </c>
      <c r="OX280" s="506">
        <v>0</v>
      </c>
      <c r="OY280" s="506">
        <v>0</v>
      </c>
      <c r="OZ280" s="506">
        <v>0</v>
      </c>
      <c r="PA280" s="506">
        <v>0</v>
      </c>
      <c r="PB280" s="506">
        <v>0</v>
      </c>
      <c r="PC280" s="506">
        <v>0</v>
      </c>
      <c r="PD280" s="506">
        <v>0</v>
      </c>
      <c r="PE280" s="506">
        <v>0</v>
      </c>
      <c r="PF280" s="506">
        <v>0</v>
      </c>
      <c r="PG280" s="506">
        <v>0</v>
      </c>
      <c r="PH280" s="506">
        <v>0</v>
      </c>
      <c r="PI280" s="506">
        <v>0</v>
      </c>
      <c r="PJ280" s="506">
        <v>0</v>
      </c>
      <c r="PK280" s="506">
        <v>0</v>
      </c>
      <c r="PL280" s="506">
        <v>0</v>
      </c>
      <c r="PM280" s="506">
        <v>0</v>
      </c>
      <c r="PN280" s="506">
        <v>0</v>
      </c>
      <c r="PO280" s="506">
        <v>0</v>
      </c>
      <c r="PP280" s="506">
        <v>0</v>
      </c>
      <c r="PQ280" s="506">
        <v>0</v>
      </c>
      <c r="PR280" s="506">
        <v>0</v>
      </c>
      <c r="PS280" s="506">
        <v>0</v>
      </c>
      <c r="PT280" s="506">
        <v>0</v>
      </c>
      <c r="PU280" s="506">
        <v>0</v>
      </c>
      <c r="PV280" s="506">
        <v>0</v>
      </c>
      <c r="PW280" s="506">
        <v>0</v>
      </c>
      <c r="PX280" s="506">
        <v>0</v>
      </c>
      <c r="PY280" s="506">
        <v>0</v>
      </c>
      <c r="PZ280" s="506">
        <v>0</v>
      </c>
      <c r="QA280" s="506">
        <v>0</v>
      </c>
      <c r="QB280" s="506">
        <v>0</v>
      </c>
      <c r="QC280" s="506">
        <v>0</v>
      </c>
      <c r="QD280" s="506">
        <v>0</v>
      </c>
      <c r="QE280" s="506">
        <v>0</v>
      </c>
      <c r="QF280" s="506">
        <v>0</v>
      </c>
      <c r="QG280" s="506">
        <v>0</v>
      </c>
      <c r="QH280" s="506">
        <v>0</v>
      </c>
      <c r="QI280" s="506">
        <v>0</v>
      </c>
      <c r="QJ280" s="506">
        <v>0</v>
      </c>
      <c r="QK280" s="506">
        <v>0</v>
      </c>
      <c r="QL280" s="506">
        <v>0</v>
      </c>
      <c r="QM280" s="506">
        <v>0</v>
      </c>
      <c r="QN280" s="506">
        <v>0</v>
      </c>
      <c r="QO280" s="506">
        <v>0</v>
      </c>
      <c r="QP280" s="506">
        <v>0</v>
      </c>
      <c r="QQ280" s="506">
        <v>0</v>
      </c>
      <c r="QR280" s="506">
        <v>0</v>
      </c>
      <c r="QS280" s="506">
        <v>0</v>
      </c>
      <c r="QT280" s="506">
        <v>0</v>
      </c>
      <c r="QU280" s="506">
        <v>0</v>
      </c>
      <c r="QV280" s="506">
        <v>0</v>
      </c>
      <c r="QW280" s="506">
        <v>0</v>
      </c>
      <c r="QX280" s="506">
        <v>0</v>
      </c>
      <c r="QY280" s="506">
        <v>0</v>
      </c>
      <c r="QZ280" s="506">
        <v>0</v>
      </c>
      <c r="RA280" s="506">
        <v>0</v>
      </c>
      <c r="RB280" s="506">
        <v>0</v>
      </c>
      <c r="RC280" s="506">
        <v>0</v>
      </c>
      <c r="RD280" s="506">
        <v>0</v>
      </c>
      <c r="RE280" s="506">
        <v>0</v>
      </c>
      <c r="RF280" s="506">
        <v>0</v>
      </c>
      <c r="RG280" s="506">
        <v>0</v>
      </c>
      <c r="RH280" s="506">
        <v>0</v>
      </c>
      <c r="RI280" s="506">
        <v>0</v>
      </c>
      <c r="RJ280" s="506">
        <v>0</v>
      </c>
      <c r="RK280" s="506">
        <v>0</v>
      </c>
      <c r="RL280" s="506">
        <v>0</v>
      </c>
      <c r="RM280" s="506">
        <v>0</v>
      </c>
      <c r="RN280" s="506">
        <v>0</v>
      </c>
      <c r="RO280" s="506">
        <v>0</v>
      </c>
      <c r="RP280" s="506">
        <v>0</v>
      </c>
      <c r="RQ280" s="506">
        <v>0</v>
      </c>
      <c r="RR280" s="506">
        <v>0</v>
      </c>
      <c r="RS280" s="506">
        <v>0</v>
      </c>
      <c r="RT280" s="506">
        <v>0</v>
      </c>
      <c r="RU280" s="506">
        <v>0</v>
      </c>
      <c r="RV280" s="506">
        <v>0</v>
      </c>
      <c r="RW280" s="506">
        <v>0</v>
      </c>
      <c r="RX280" s="506">
        <v>0</v>
      </c>
      <c r="RY280" s="506">
        <v>0</v>
      </c>
      <c r="RZ280" s="506">
        <v>0</v>
      </c>
      <c r="SA280" s="506">
        <v>0</v>
      </c>
      <c r="SB280" s="506">
        <v>0</v>
      </c>
      <c r="SC280" s="506">
        <v>0</v>
      </c>
      <c r="SD280" s="506">
        <v>0</v>
      </c>
      <c r="SE280" s="506">
        <v>0</v>
      </c>
      <c r="SF280" s="506">
        <v>0</v>
      </c>
      <c r="SG280" s="506">
        <v>0</v>
      </c>
      <c r="SH280" s="506">
        <v>0</v>
      </c>
      <c r="SI280" s="506">
        <v>0</v>
      </c>
      <c r="SJ280" s="506">
        <v>0</v>
      </c>
      <c r="SK280" s="506">
        <v>0</v>
      </c>
      <c r="SL280" s="506">
        <v>0</v>
      </c>
      <c r="SM280" s="506">
        <v>0</v>
      </c>
      <c r="SN280" s="506">
        <v>0</v>
      </c>
      <c r="SO280" s="506">
        <v>0</v>
      </c>
      <c r="SP280" s="506">
        <v>0</v>
      </c>
      <c r="SQ280" s="506">
        <v>0</v>
      </c>
      <c r="SR280" s="506">
        <v>0</v>
      </c>
      <c r="SS280" s="506">
        <v>0</v>
      </c>
      <c r="ST280" s="506">
        <v>0</v>
      </c>
      <c r="SU280" s="506">
        <v>0</v>
      </c>
      <c r="SV280" s="506">
        <v>0</v>
      </c>
      <c r="SW280" s="506">
        <v>0</v>
      </c>
      <c r="SX280" s="506">
        <v>0</v>
      </c>
      <c r="SY280" s="506">
        <v>0</v>
      </c>
      <c r="SZ280" s="506">
        <v>0</v>
      </c>
      <c r="TA280" s="506">
        <v>0</v>
      </c>
      <c r="TB280" s="506">
        <v>0</v>
      </c>
      <c r="TC280" s="506">
        <v>0</v>
      </c>
      <c r="TD280" s="506">
        <v>0</v>
      </c>
      <c r="TE280" s="506">
        <v>0</v>
      </c>
      <c r="TF280" s="506">
        <v>0</v>
      </c>
      <c r="TG280" s="506">
        <v>0</v>
      </c>
      <c r="TH280" s="506">
        <v>0</v>
      </c>
      <c r="TI280" s="506">
        <v>0</v>
      </c>
      <c r="TJ280" s="506">
        <v>0</v>
      </c>
      <c r="TK280" s="506">
        <v>0</v>
      </c>
      <c r="TL280" s="506">
        <v>0</v>
      </c>
      <c r="TM280" s="506">
        <v>0</v>
      </c>
      <c r="TN280" s="506">
        <v>0</v>
      </c>
      <c r="TO280" s="506">
        <v>0</v>
      </c>
      <c r="TP280" s="506">
        <v>0</v>
      </c>
      <c r="TQ280" s="506">
        <v>0</v>
      </c>
      <c r="TR280" s="506">
        <v>0</v>
      </c>
      <c r="TS280" s="506">
        <v>0</v>
      </c>
      <c r="TT280" s="506">
        <v>0</v>
      </c>
      <c r="TU280" s="506">
        <v>0</v>
      </c>
      <c r="TV280" s="506">
        <v>0</v>
      </c>
      <c r="TW280" s="506">
        <v>0</v>
      </c>
      <c r="TX280" s="506">
        <v>0</v>
      </c>
      <c r="TY280" s="506">
        <v>0</v>
      </c>
      <c r="TZ280" s="506">
        <v>0</v>
      </c>
      <c r="UA280" s="506">
        <v>0</v>
      </c>
      <c r="UB280" s="506">
        <v>0</v>
      </c>
      <c r="UC280" s="506">
        <v>0</v>
      </c>
      <c r="UD280" s="506">
        <v>0</v>
      </c>
      <c r="UE280" s="506">
        <v>0</v>
      </c>
      <c r="UF280" s="506">
        <v>0</v>
      </c>
      <c r="UG280" s="506">
        <v>0</v>
      </c>
      <c r="UH280" s="506">
        <v>0</v>
      </c>
      <c r="UI280" s="506">
        <v>0</v>
      </c>
      <c r="UJ280" s="506">
        <v>0</v>
      </c>
      <c r="UK280" s="506">
        <v>0</v>
      </c>
      <c r="UL280" s="506">
        <v>0</v>
      </c>
      <c r="UM280" s="506">
        <v>0</v>
      </c>
      <c r="UN280" s="506">
        <v>0</v>
      </c>
      <c r="UO280" s="504">
        <v>0</v>
      </c>
      <c r="UP280" s="504">
        <v>0</v>
      </c>
      <c r="UQ280" s="504">
        <v>0</v>
      </c>
      <c r="UR280" s="504">
        <v>0</v>
      </c>
      <c r="US280" s="504">
        <v>0</v>
      </c>
      <c r="UT280" s="504">
        <v>0</v>
      </c>
      <c r="UU280" s="504">
        <v>0</v>
      </c>
      <c r="UV280" s="504">
        <v>0</v>
      </c>
      <c r="UW280" s="504">
        <v>0</v>
      </c>
      <c r="UX280" s="504">
        <v>0</v>
      </c>
      <c r="UY280" s="504">
        <v>0</v>
      </c>
      <c r="UZ280" s="504">
        <v>0</v>
      </c>
      <c r="VA280" s="504">
        <v>0</v>
      </c>
      <c r="VB280" s="504">
        <v>0</v>
      </c>
      <c r="VC280" s="504">
        <v>0</v>
      </c>
      <c r="VD280" s="504">
        <v>0</v>
      </c>
      <c r="VE280" s="504">
        <v>0</v>
      </c>
      <c r="VF280" s="504">
        <v>0</v>
      </c>
      <c r="VG280" s="504">
        <v>0</v>
      </c>
      <c r="VH280" s="504">
        <v>0</v>
      </c>
      <c r="VI280" s="504">
        <v>0</v>
      </c>
      <c r="VJ280" s="504">
        <v>0</v>
      </c>
      <c r="VK280" s="504">
        <v>0</v>
      </c>
      <c r="VL280" s="504">
        <v>0</v>
      </c>
      <c r="VM280" s="504">
        <v>0</v>
      </c>
      <c r="VN280" s="504">
        <v>0</v>
      </c>
      <c r="VO280" s="504">
        <v>0</v>
      </c>
      <c r="VP280" s="504">
        <v>0</v>
      </c>
      <c r="VQ280" s="504">
        <v>0</v>
      </c>
      <c r="VR280" s="504">
        <v>0</v>
      </c>
      <c r="VS280" s="504">
        <v>0</v>
      </c>
      <c r="VT280" s="504">
        <v>0</v>
      </c>
      <c r="VU280" s="504">
        <v>0</v>
      </c>
      <c r="VV280" s="504">
        <v>0</v>
      </c>
      <c r="VW280" s="504">
        <v>0</v>
      </c>
      <c r="VX280" s="504">
        <v>0</v>
      </c>
      <c r="VY280" s="504">
        <v>0</v>
      </c>
      <c r="VZ280" s="504">
        <v>0</v>
      </c>
      <c r="WA280" s="504">
        <v>0</v>
      </c>
      <c r="WB280" s="504">
        <v>0</v>
      </c>
      <c r="WC280" s="504">
        <v>0</v>
      </c>
      <c r="WD280" s="504">
        <v>0</v>
      </c>
      <c r="WE280" s="504">
        <v>0</v>
      </c>
      <c r="WF280" s="504">
        <v>0</v>
      </c>
      <c r="WG280" s="504">
        <v>0</v>
      </c>
      <c r="WH280" s="504">
        <v>0</v>
      </c>
      <c r="WI280" s="504">
        <v>0</v>
      </c>
      <c r="WJ280" s="504">
        <v>0</v>
      </c>
      <c r="WK280" s="504">
        <v>0</v>
      </c>
      <c r="WL280" s="504">
        <v>0</v>
      </c>
      <c r="WM280" s="504">
        <v>0</v>
      </c>
      <c r="WN280" s="504">
        <v>0</v>
      </c>
      <c r="WO280" s="504">
        <v>0</v>
      </c>
      <c r="WP280" s="504">
        <v>0</v>
      </c>
      <c r="WQ280" s="504">
        <v>0</v>
      </c>
      <c r="WR280" s="504">
        <v>0</v>
      </c>
      <c r="WS280" s="504">
        <v>0</v>
      </c>
      <c r="WT280" s="504">
        <v>0</v>
      </c>
      <c r="WU280" s="504">
        <v>0</v>
      </c>
      <c r="WV280" s="504">
        <v>0</v>
      </c>
      <c r="WW280" s="504">
        <v>0</v>
      </c>
      <c r="WX280" s="504">
        <v>0</v>
      </c>
      <c r="WY280" s="504">
        <v>0</v>
      </c>
      <c r="WZ280" s="504">
        <v>0</v>
      </c>
      <c r="XA280" s="504">
        <v>0</v>
      </c>
      <c r="XB280" s="504">
        <v>0</v>
      </c>
      <c r="XC280" s="504">
        <v>0</v>
      </c>
      <c r="XD280" s="504">
        <v>0</v>
      </c>
      <c r="XE280" s="504">
        <v>0</v>
      </c>
      <c r="XF280" s="504">
        <v>0</v>
      </c>
      <c r="XG280" s="504">
        <v>0</v>
      </c>
      <c r="XH280" s="504">
        <v>0</v>
      </c>
      <c r="XI280" s="504">
        <v>0</v>
      </c>
      <c r="XJ280" s="504">
        <v>0</v>
      </c>
      <c r="XK280" s="504">
        <v>0</v>
      </c>
      <c r="XL280" s="504">
        <v>0</v>
      </c>
      <c r="XM280" s="504">
        <v>0</v>
      </c>
      <c r="XN280" s="504">
        <v>0</v>
      </c>
      <c r="XO280" s="504">
        <v>0</v>
      </c>
      <c r="XP280" s="504">
        <v>0</v>
      </c>
      <c r="XQ280" s="504">
        <v>0</v>
      </c>
      <c r="XR280" s="504">
        <v>0</v>
      </c>
      <c r="XS280" s="504">
        <v>0</v>
      </c>
      <c r="XT280" s="504">
        <v>0</v>
      </c>
      <c r="XU280" s="504">
        <v>0</v>
      </c>
      <c r="XV280" s="504">
        <v>0</v>
      </c>
      <c r="XW280" s="504">
        <v>0</v>
      </c>
      <c r="XX280" s="504">
        <v>0</v>
      </c>
      <c r="XY280" s="504">
        <v>0</v>
      </c>
      <c r="XZ280" s="504">
        <v>0</v>
      </c>
      <c r="YA280" s="504">
        <v>0</v>
      </c>
      <c r="YB280" s="504">
        <v>0</v>
      </c>
      <c r="YC280" s="504">
        <v>0</v>
      </c>
      <c r="YD280" s="504">
        <v>0</v>
      </c>
      <c r="YE280" s="504">
        <v>0</v>
      </c>
      <c r="YF280" s="504">
        <v>0</v>
      </c>
      <c r="YG280" s="504">
        <v>0</v>
      </c>
      <c r="YH280" s="504">
        <v>0</v>
      </c>
      <c r="YI280" s="504">
        <v>0</v>
      </c>
      <c r="YJ280" s="504">
        <v>0</v>
      </c>
      <c r="YK280" s="504">
        <v>0</v>
      </c>
      <c r="YL280" s="504">
        <v>0</v>
      </c>
      <c r="YM280" s="504">
        <v>0</v>
      </c>
      <c r="YN280" s="504">
        <v>0</v>
      </c>
      <c r="YO280" s="504">
        <v>0</v>
      </c>
      <c r="YP280" s="504">
        <v>0</v>
      </c>
      <c r="YQ280" s="504">
        <v>0</v>
      </c>
      <c r="YR280" s="504">
        <v>0</v>
      </c>
      <c r="YS280" s="504">
        <v>0</v>
      </c>
      <c r="YT280" s="504">
        <v>0</v>
      </c>
      <c r="YU280" s="504">
        <v>0</v>
      </c>
      <c r="YV280" s="504">
        <v>0</v>
      </c>
      <c r="YW280" s="504">
        <v>0</v>
      </c>
      <c r="YX280" s="504">
        <v>0</v>
      </c>
      <c r="YY280" s="504">
        <v>0</v>
      </c>
      <c r="YZ280" s="504">
        <v>0</v>
      </c>
      <c r="ZA280" s="504">
        <v>0</v>
      </c>
      <c r="ZB280" s="504">
        <v>0</v>
      </c>
      <c r="ZC280" s="504">
        <v>0</v>
      </c>
      <c r="ZD280" s="504">
        <v>0</v>
      </c>
      <c r="ZE280" s="504">
        <v>0</v>
      </c>
      <c r="ZF280" s="504">
        <v>0</v>
      </c>
      <c r="ZG280" s="504">
        <v>0</v>
      </c>
      <c r="ZH280" s="504">
        <v>0</v>
      </c>
      <c r="ZI280" s="504">
        <v>0</v>
      </c>
      <c r="ZJ280" s="504">
        <v>0</v>
      </c>
      <c r="ZK280" s="504">
        <v>0</v>
      </c>
      <c r="ZL280" s="504">
        <v>0</v>
      </c>
      <c r="ZM280" s="504">
        <v>0</v>
      </c>
      <c r="ZN280" s="504">
        <v>0</v>
      </c>
      <c r="ZO280" s="504">
        <v>0</v>
      </c>
      <c r="ZP280" s="504">
        <v>0</v>
      </c>
      <c r="ZQ280" s="504">
        <v>0</v>
      </c>
      <c r="ZR280" s="504">
        <v>0</v>
      </c>
      <c r="ZS280" s="504">
        <v>0</v>
      </c>
      <c r="ZT280" s="504">
        <v>0</v>
      </c>
      <c r="ZU280" s="504">
        <v>0</v>
      </c>
      <c r="ZV280" s="504">
        <v>0</v>
      </c>
      <c r="ZW280" s="504">
        <v>0</v>
      </c>
      <c r="ZX280" s="504">
        <v>0</v>
      </c>
      <c r="ZY280" s="504">
        <v>0</v>
      </c>
      <c r="ZZ280" s="504">
        <v>0</v>
      </c>
      <c r="AAA280" s="504">
        <v>0</v>
      </c>
      <c r="AAB280" s="504">
        <v>0</v>
      </c>
      <c r="AAC280" s="504">
        <v>0</v>
      </c>
      <c r="AAD280" s="504">
        <v>0</v>
      </c>
      <c r="AAE280" s="504">
        <v>0</v>
      </c>
      <c r="AAF280" s="504">
        <v>0</v>
      </c>
      <c r="AAG280" s="504">
        <v>0</v>
      </c>
      <c r="AAH280" s="504">
        <v>0</v>
      </c>
      <c r="AAI280" s="504">
        <v>0</v>
      </c>
      <c r="AAJ280" s="504">
        <v>0</v>
      </c>
      <c r="AAK280" s="504">
        <v>0</v>
      </c>
      <c r="AAL280" s="504">
        <v>0</v>
      </c>
      <c r="AAM280" s="504">
        <v>0</v>
      </c>
      <c r="AAN280" s="504">
        <v>0</v>
      </c>
      <c r="AAO280" s="504">
        <v>0</v>
      </c>
      <c r="AAP280" s="504">
        <v>0</v>
      </c>
      <c r="AAQ280" s="504">
        <v>0</v>
      </c>
      <c r="AAR280" s="504">
        <v>0</v>
      </c>
      <c r="AAS280" s="504">
        <v>0</v>
      </c>
      <c r="AAT280" s="504">
        <v>0</v>
      </c>
      <c r="AAU280" s="504">
        <v>0</v>
      </c>
      <c r="AAV280" s="504">
        <v>0</v>
      </c>
      <c r="AAW280" s="504">
        <v>0</v>
      </c>
      <c r="AAX280" s="504">
        <v>0</v>
      </c>
      <c r="AAY280" s="504">
        <v>0</v>
      </c>
      <c r="AAZ280" s="504">
        <v>0</v>
      </c>
      <c r="ABA280" s="504">
        <v>0</v>
      </c>
      <c r="ABB280" s="504">
        <v>0</v>
      </c>
      <c r="ABC280" s="504">
        <v>0</v>
      </c>
      <c r="ABD280" s="504">
        <v>0</v>
      </c>
      <c r="ABE280" s="504">
        <v>0</v>
      </c>
      <c r="ABF280" s="504">
        <v>0</v>
      </c>
      <c r="ABG280" s="504">
        <v>0</v>
      </c>
      <c r="ABH280" s="504">
        <v>0</v>
      </c>
      <c r="ABI280" s="504">
        <v>0</v>
      </c>
      <c r="ABJ280" s="504">
        <v>0</v>
      </c>
      <c r="ABK280" s="504">
        <v>0</v>
      </c>
      <c r="ABL280" s="504">
        <v>0</v>
      </c>
      <c r="ABM280" s="872"/>
      <c r="ABN280" s="872">
        <v>0</v>
      </c>
      <c r="ABO280" s="872"/>
      <c r="ABP280" s="872"/>
      <c r="ABQ280" s="872"/>
      <c r="ABR280" s="872"/>
      <c r="ABS280" s="870"/>
    </row>
    <row r="281" ht="15.5">
      <c r="A281" s="501" t="s">
        <v>1128</v>
      </c>
      <c r="B281" s="502" t="s">
        <v>1200</v>
      </c>
      <c r="C281" s="208" t="s">
        <v>554</v>
      </c>
      <c r="D281" s="208" t="s">
        <v>1604</v>
      </c>
      <c r="E281" s="208"/>
      <c r="F281" s="208"/>
      <c r="G281" s="208"/>
      <c r="H281" s="208" t="s">
        <v>552</v>
      </c>
      <c r="I281" s="208" t="s">
        <v>1237</v>
      </c>
      <c r="J281" s="208"/>
      <c r="K281" s="247" t="s">
        <v>1605</v>
      </c>
      <c r="L281" s="506">
        <v>0</v>
      </c>
      <c r="M281" s="731">
        <v>0</v>
      </c>
      <c r="N281" s="731">
        <v>0</v>
      </c>
      <c r="O281" s="731">
        <v>0</v>
      </c>
      <c r="P281" s="731">
        <v>0</v>
      </c>
      <c r="Q281" s="731">
        <v>0</v>
      </c>
      <c r="R281" s="731">
        <v>0</v>
      </c>
      <c r="S281" s="731">
        <v>0</v>
      </c>
      <c r="T281" s="731">
        <v>0</v>
      </c>
      <c r="U281" s="731">
        <v>0</v>
      </c>
      <c r="V281" s="731">
        <v>0</v>
      </c>
      <c r="W281" s="731">
        <v>0</v>
      </c>
      <c r="X281" s="731">
        <v>0</v>
      </c>
      <c r="Y281" s="731">
        <v>0</v>
      </c>
      <c r="Z281" s="731">
        <v>0</v>
      </c>
      <c r="AA281" s="731">
        <v>0</v>
      </c>
      <c r="AB281" s="731">
        <v>0</v>
      </c>
      <c r="AC281" s="731">
        <v>0</v>
      </c>
      <c r="AD281" s="731">
        <v>0</v>
      </c>
      <c r="AE281" s="731">
        <v>0</v>
      </c>
      <c r="AF281" s="731">
        <v>0</v>
      </c>
      <c r="AG281" s="731">
        <v>0</v>
      </c>
      <c r="AH281" s="731">
        <v>0</v>
      </c>
      <c r="AI281" s="731">
        <v>0</v>
      </c>
      <c r="AJ281" s="731">
        <v>0</v>
      </c>
      <c r="AK281" s="731">
        <v>0</v>
      </c>
      <c r="AL281" s="731">
        <v>0</v>
      </c>
      <c r="AM281" s="731">
        <v>0</v>
      </c>
      <c r="AN281" s="731">
        <v>0</v>
      </c>
      <c r="AO281" s="731">
        <v>0</v>
      </c>
      <c r="AP281" s="731">
        <v>0</v>
      </c>
      <c r="AQ281" s="731">
        <v>0</v>
      </c>
      <c r="AR281" s="731">
        <v>0</v>
      </c>
      <c r="AS281" s="731">
        <v>0</v>
      </c>
      <c r="AT281" s="731">
        <v>0</v>
      </c>
      <c r="AU281" s="731">
        <v>0</v>
      </c>
      <c r="AV281" s="731">
        <v>0</v>
      </c>
      <c r="AW281" s="731">
        <v>0</v>
      </c>
      <c r="AX281" s="731">
        <v>0</v>
      </c>
      <c r="AY281" s="731">
        <v>0</v>
      </c>
      <c r="AZ281" s="731">
        <v>0</v>
      </c>
      <c r="BA281" s="731">
        <v>0</v>
      </c>
      <c r="BB281" s="731">
        <v>0</v>
      </c>
      <c r="BC281" s="731">
        <v>0</v>
      </c>
      <c r="BD281" s="731">
        <v>0</v>
      </c>
      <c r="BE281" s="731">
        <v>0</v>
      </c>
      <c r="BF281" s="731">
        <v>0</v>
      </c>
      <c r="BG281" s="731">
        <v>0</v>
      </c>
      <c r="BH281" s="731">
        <v>0</v>
      </c>
      <c r="BI281" s="731">
        <v>0</v>
      </c>
      <c r="BJ281" s="731">
        <v>0</v>
      </c>
      <c r="BK281" s="731">
        <v>0</v>
      </c>
      <c r="BL281" s="731">
        <v>0</v>
      </c>
      <c r="BM281" s="731">
        <v>0</v>
      </c>
      <c r="BN281" s="731">
        <v>0</v>
      </c>
      <c r="BO281" s="731">
        <v>0</v>
      </c>
      <c r="BP281" s="731">
        <v>0</v>
      </c>
      <c r="BQ281" s="731">
        <v>0</v>
      </c>
      <c r="BR281" s="731">
        <v>0</v>
      </c>
      <c r="BS281" s="731">
        <v>0</v>
      </c>
      <c r="BT281" s="731">
        <v>0</v>
      </c>
      <c r="BU281" s="731">
        <v>0</v>
      </c>
      <c r="BV281" s="731">
        <v>0</v>
      </c>
      <c r="BW281" s="731">
        <v>0</v>
      </c>
      <c r="BX281" s="731">
        <v>0</v>
      </c>
      <c r="BY281" s="731">
        <v>0</v>
      </c>
      <c r="BZ281" s="731">
        <v>0</v>
      </c>
      <c r="CA281" s="731">
        <v>0</v>
      </c>
      <c r="CB281" s="731">
        <v>0</v>
      </c>
      <c r="CC281" s="731">
        <v>0</v>
      </c>
      <c r="CD281" s="731">
        <v>0</v>
      </c>
      <c r="CE281" s="731">
        <v>0</v>
      </c>
      <c r="CF281" s="731">
        <v>0</v>
      </c>
      <c r="CG281" s="731">
        <v>0</v>
      </c>
      <c r="CH281" s="731">
        <v>0</v>
      </c>
      <c r="CI281" s="731">
        <v>0</v>
      </c>
      <c r="CJ281" s="731">
        <v>0</v>
      </c>
      <c r="CK281" s="731">
        <v>0</v>
      </c>
      <c r="CL281" s="731">
        <v>0</v>
      </c>
      <c r="CM281" s="731">
        <v>0</v>
      </c>
      <c r="CN281" s="731">
        <v>0</v>
      </c>
      <c r="CO281" s="731">
        <v>0</v>
      </c>
      <c r="CP281" s="731">
        <v>0</v>
      </c>
      <c r="CQ281" s="731">
        <v>0</v>
      </c>
      <c r="CR281" s="731">
        <v>0</v>
      </c>
      <c r="CS281" s="731">
        <v>0</v>
      </c>
      <c r="CT281" s="731">
        <v>0</v>
      </c>
      <c r="CU281" s="731">
        <v>0</v>
      </c>
      <c r="CV281" s="731">
        <v>0</v>
      </c>
      <c r="CW281" s="731">
        <v>0</v>
      </c>
      <c r="CX281" s="731">
        <v>0</v>
      </c>
      <c r="CY281" s="731">
        <v>0</v>
      </c>
      <c r="CZ281" s="731">
        <v>0</v>
      </c>
      <c r="DA281" s="731">
        <v>0</v>
      </c>
      <c r="DB281" s="731">
        <v>0</v>
      </c>
      <c r="DC281" s="731">
        <v>0</v>
      </c>
      <c r="DD281" s="731">
        <v>0</v>
      </c>
      <c r="DE281" s="731">
        <v>0</v>
      </c>
      <c r="DF281" s="731">
        <v>0</v>
      </c>
      <c r="DG281" s="731">
        <v>0</v>
      </c>
      <c r="DH281" s="731">
        <v>0</v>
      </c>
      <c r="DI281" s="731">
        <v>0</v>
      </c>
      <c r="DJ281" s="731">
        <v>0</v>
      </c>
      <c r="DK281" s="731">
        <v>0</v>
      </c>
      <c r="DL281" s="731">
        <v>0</v>
      </c>
      <c r="DM281" s="731">
        <v>0</v>
      </c>
      <c r="DN281" s="731">
        <v>0</v>
      </c>
      <c r="DO281" s="731">
        <v>0</v>
      </c>
      <c r="DP281" s="731">
        <v>0</v>
      </c>
      <c r="DQ281" s="731">
        <v>0</v>
      </c>
      <c r="DR281" s="731">
        <v>0</v>
      </c>
      <c r="DS281" s="731">
        <v>0</v>
      </c>
      <c r="DT281" s="731">
        <v>0</v>
      </c>
      <c r="DU281" s="731">
        <v>0</v>
      </c>
      <c r="DV281" s="731">
        <v>0</v>
      </c>
      <c r="DW281" s="731">
        <v>0</v>
      </c>
      <c r="DX281" s="731">
        <v>0</v>
      </c>
      <c r="DY281" s="731">
        <v>0</v>
      </c>
      <c r="DZ281" s="731">
        <v>0</v>
      </c>
      <c r="EA281" s="731">
        <v>0</v>
      </c>
      <c r="EB281" s="731">
        <v>0</v>
      </c>
      <c r="EC281" s="731">
        <v>0</v>
      </c>
      <c r="ED281" s="731">
        <v>0</v>
      </c>
      <c r="EE281" s="731">
        <v>0</v>
      </c>
      <c r="EF281" s="731">
        <v>0</v>
      </c>
      <c r="EG281" s="731">
        <v>0</v>
      </c>
      <c r="EH281" s="731">
        <v>0</v>
      </c>
      <c r="EI281" s="731">
        <v>0</v>
      </c>
      <c r="EJ281" s="731">
        <v>0</v>
      </c>
      <c r="EK281" s="731">
        <v>0</v>
      </c>
      <c r="EL281" s="731">
        <v>0</v>
      </c>
      <c r="EM281" s="731">
        <v>0</v>
      </c>
      <c r="EN281" s="731">
        <v>0</v>
      </c>
      <c r="EO281" s="731">
        <v>0</v>
      </c>
      <c r="EP281" s="731">
        <v>0</v>
      </c>
      <c r="EQ281" s="731">
        <v>0</v>
      </c>
      <c r="ER281" s="731">
        <v>0</v>
      </c>
      <c r="ES281" s="731">
        <v>0</v>
      </c>
      <c r="ET281" s="731">
        <v>0</v>
      </c>
      <c r="EU281" s="731">
        <v>0</v>
      </c>
      <c r="EV281" s="731">
        <v>0</v>
      </c>
      <c r="EW281" s="731">
        <v>0</v>
      </c>
      <c r="EX281" s="731">
        <v>0</v>
      </c>
      <c r="EY281" s="731">
        <v>0</v>
      </c>
      <c r="EZ281" s="731">
        <v>0</v>
      </c>
      <c r="FA281" s="731">
        <v>0</v>
      </c>
      <c r="FB281" s="731">
        <v>0</v>
      </c>
      <c r="FC281" s="731">
        <v>0</v>
      </c>
      <c r="FD281" s="731">
        <v>0</v>
      </c>
      <c r="FE281" s="731">
        <v>0</v>
      </c>
      <c r="FF281" s="731">
        <v>0</v>
      </c>
      <c r="FG281" s="731">
        <v>0</v>
      </c>
      <c r="FH281" s="731">
        <v>0</v>
      </c>
      <c r="FI281" s="731">
        <v>0</v>
      </c>
      <c r="FJ281" s="731">
        <v>0</v>
      </c>
      <c r="FK281" s="731">
        <v>0</v>
      </c>
      <c r="FL281" s="731">
        <v>0</v>
      </c>
      <c r="FM281" s="731">
        <v>0</v>
      </c>
      <c r="FN281" s="731">
        <v>0</v>
      </c>
      <c r="FO281" s="731">
        <v>0</v>
      </c>
      <c r="FP281" s="731">
        <v>0</v>
      </c>
      <c r="FQ281" s="731">
        <v>0</v>
      </c>
      <c r="FR281" s="731">
        <v>0</v>
      </c>
      <c r="FS281" s="731">
        <v>0</v>
      </c>
      <c r="FT281" s="731">
        <v>0</v>
      </c>
      <c r="FU281" s="731">
        <v>0</v>
      </c>
      <c r="FV281" s="731">
        <v>0</v>
      </c>
      <c r="FW281" s="731">
        <v>0</v>
      </c>
      <c r="FX281" s="731">
        <v>0</v>
      </c>
      <c r="FY281" s="731">
        <v>0</v>
      </c>
      <c r="FZ281" s="731">
        <v>0</v>
      </c>
      <c r="GA281" s="731">
        <v>0</v>
      </c>
      <c r="GB281" s="731">
        <v>0</v>
      </c>
      <c r="GC281" s="731">
        <v>0</v>
      </c>
      <c r="GD281" s="731">
        <v>0</v>
      </c>
      <c r="GE281" s="731">
        <v>0</v>
      </c>
      <c r="GF281" s="731">
        <v>0</v>
      </c>
      <c r="GG281" s="731">
        <v>0</v>
      </c>
      <c r="GH281" s="731">
        <v>0</v>
      </c>
      <c r="GI281" s="731">
        <v>0</v>
      </c>
      <c r="GJ281" s="731">
        <v>0</v>
      </c>
      <c r="GK281" s="731">
        <v>0</v>
      </c>
      <c r="GL281" s="731">
        <v>0</v>
      </c>
      <c r="GM281" s="731">
        <v>0</v>
      </c>
      <c r="GN281" s="731">
        <v>0</v>
      </c>
      <c r="GO281" s="731">
        <v>0</v>
      </c>
      <c r="GP281" s="731">
        <v>0</v>
      </c>
      <c r="GQ281" s="731">
        <v>0</v>
      </c>
      <c r="GR281" s="731">
        <v>0</v>
      </c>
      <c r="GS281" s="731">
        <v>0</v>
      </c>
      <c r="GT281" s="731">
        <v>0</v>
      </c>
      <c r="GU281" s="731">
        <v>0</v>
      </c>
      <c r="GV281" s="731">
        <v>0</v>
      </c>
      <c r="GW281" s="731">
        <v>0</v>
      </c>
      <c r="GX281" s="731">
        <v>0</v>
      </c>
      <c r="GY281" s="731">
        <v>0</v>
      </c>
      <c r="GZ281" s="731">
        <v>0</v>
      </c>
      <c r="HA281" s="731">
        <v>0</v>
      </c>
      <c r="HB281" s="731">
        <v>0</v>
      </c>
      <c r="HC281" s="731">
        <v>0</v>
      </c>
      <c r="HD281" s="731">
        <v>0</v>
      </c>
      <c r="HE281" s="731">
        <v>0</v>
      </c>
      <c r="HF281" s="731">
        <v>0</v>
      </c>
      <c r="HG281" s="731">
        <v>0</v>
      </c>
      <c r="HH281" s="731">
        <v>0</v>
      </c>
      <c r="HI281" s="731">
        <v>0</v>
      </c>
      <c r="HJ281" s="731">
        <v>0</v>
      </c>
      <c r="HK281" s="731">
        <v>0</v>
      </c>
      <c r="HL281" s="731">
        <v>0</v>
      </c>
      <c r="HM281" s="731">
        <v>0</v>
      </c>
      <c r="HN281" s="731">
        <v>0</v>
      </c>
      <c r="HO281" s="731">
        <v>0</v>
      </c>
      <c r="HP281" s="731">
        <v>0</v>
      </c>
      <c r="HQ281" s="731">
        <v>0</v>
      </c>
      <c r="HR281" s="731">
        <v>0</v>
      </c>
      <c r="HS281" s="731">
        <v>0</v>
      </c>
      <c r="HT281" s="731">
        <v>0</v>
      </c>
      <c r="HU281" s="731">
        <v>0</v>
      </c>
      <c r="HV281" s="731">
        <v>0</v>
      </c>
      <c r="HW281" s="731">
        <v>0</v>
      </c>
      <c r="HX281" s="731">
        <v>0</v>
      </c>
      <c r="HY281" s="731">
        <v>0</v>
      </c>
      <c r="HZ281" s="731">
        <v>0</v>
      </c>
      <c r="IA281" s="731">
        <v>0</v>
      </c>
      <c r="IB281" s="731">
        <v>0</v>
      </c>
      <c r="IC281" s="731">
        <v>0</v>
      </c>
      <c r="ID281" s="731">
        <v>0</v>
      </c>
      <c r="IE281" s="731">
        <v>0</v>
      </c>
      <c r="IF281" s="731">
        <v>0</v>
      </c>
      <c r="IG281" s="731">
        <v>0</v>
      </c>
      <c r="IH281" s="731">
        <v>0</v>
      </c>
      <c r="II281" s="731">
        <v>0</v>
      </c>
      <c r="IJ281" s="731">
        <v>0</v>
      </c>
      <c r="IK281" s="731">
        <v>0</v>
      </c>
      <c r="IL281" s="731">
        <v>0</v>
      </c>
      <c r="IM281" s="731">
        <v>0</v>
      </c>
      <c r="IN281" s="731">
        <v>0</v>
      </c>
      <c r="IO281" s="731">
        <v>0</v>
      </c>
      <c r="IP281" s="731">
        <v>0</v>
      </c>
      <c r="IQ281" s="730">
        <v>0</v>
      </c>
      <c r="IR281" s="730">
        <v>0</v>
      </c>
      <c r="IS281" s="730">
        <v>0</v>
      </c>
      <c r="IT281" s="730">
        <v>0</v>
      </c>
      <c r="IU281" s="730">
        <v>0</v>
      </c>
      <c r="IV281" s="730">
        <v>0</v>
      </c>
      <c r="IW281" s="730">
        <v>0</v>
      </c>
      <c r="IX281" s="730">
        <v>0</v>
      </c>
      <c r="IY281" s="730">
        <v>0</v>
      </c>
      <c r="IZ281" s="730">
        <v>0</v>
      </c>
      <c r="JA281" s="730">
        <v>0</v>
      </c>
      <c r="JB281" s="730">
        <v>0</v>
      </c>
      <c r="JC281" s="730">
        <v>0</v>
      </c>
      <c r="JD281" s="730">
        <v>0</v>
      </c>
      <c r="JE281" s="730">
        <v>0</v>
      </c>
      <c r="JF281" s="730">
        <v>0</v>
      </c>
      <c r="JG281" s="730">
        <v>0</v>
      </c>
      <c r="JH281" s="730">
        <v>0</v>
      </c>
      <c r="JI281" s="730">
        <v>0</v>
      </c>
      <c r="JJ281" s="730">
        <v>0</v>
      </c>
      <c r="JK281" s="730">
        <v>0</v>
      </c>
      <c r="JL281" s="730">
        <v>0</v>
      </c>
      <c r="JM281" s="730">
        <v>0</v>
      </c>
      <c r="JN281" s="730">
        <v>0</v>
      </c>
      <c r="JO281" s="730">
        <v>0</v>
      </c>
      <c r="JP281" s="730">
        <v>0</v>
      </c>
      <c r="JQ281" s="730">
        <v>0</v>
      </c>
      <c r="JR281" s="730">
        <v>0</v>
      </c>
      <c r="JS281" s="730">
        <v>0</v>
      </c>
      <c r="JT281" s="730">
        <v>0</v>
      </c>
      <c r="JU281" s="730">
        <v>0</v>
      </c>
      <c r="JV281" s="730">
        <v>0</v>
      </c>
      <c r="JW281" s="730">
        <v>0</v>
      </c>
      <c r="JX281" s="730">
        <v>0</v>
      </c>
      <c r="JY281" s="730">
        <v>0</v>
      </c>
      <c r="JZ281" s="730">
        <v>0</v>
      </c>
      <c r="KA281" s="730">
        <v>0</v>
      </c>
      <c r="KB281" s="730">
        <v>0</v>
      </c>
      <c r="KC281" s="730">
        <v>0</v>
      </c>
      <c r="KD281" s="730">
        <v>0</v>
      </c>
      <c r="KE281" s="730">
        <v>0</v>
      </c>
      <c r="KF281" s="730">
        <v>0</v>
      </c>
      <c r="KG281" s="730">
        <v>0</v>
      </c>
      <c r="KH281" s="730">
        <v>0</v>
      </c>
      <c r="KI281" s="730">
        <v>0</v>
      </c>
      <c r="KJ281" s="730">
        <v>0</v>
      </c>
      <c r="KK281" s="730">
        <v>0</v>
      </c>
      <c r="KL281" s="730">
        <v>0</v>
      </c>
      <c r="KM281" s="730">
        <v>0</v>
      </c>
      <c r="KN281" s="730">
        <v>0</v>
      </c>
      <c r="KO281" s="730">
        <v>0</v>
      </c>
      <c r="KP281" s="730">
        <v>0</v>
      </c>
      <c r="KQ281" s="730">
        <v>0</v>
      </c>
      <c r="KR281" s="730">
        <v>0</v>
      </c>
      <c r="KS281" s="730">
        <v>0</v>
      </c>
      <c r="KT281" s="730">
        <v>0</v>
      </c>
      <c r="KU281" s="730">
        <v>0</v>
      </c>
      <c r="KV281" s="730">
        <v>0</v>
      </c>
      <c r="KW281" s="730">
        <v>0</v>
      </c>
      <c r="KX281" s="730">
        <v>0</v>
      </c>
      <c r="KY281" s="730">
        <v>0</v>
      </c>
      <c r="KZ281" s="730">
        <v>0</v>
      </c>
      <c r="LA281" s="730">
        <v>0</v>
      </c>
      <c r="LB281" s="730">
        <v>0</v>
      </c>
      <c r="LC281" s="730">
        <v>0</v>
      </c>
      <c r="LD281" s="730">
        <v>0</v>
      </c>
      <c r="LE281" s="730">
        <v>0</v>
      </c>
      <c r="LF281" s="730">
        <v>0</v>
      </c>
      <c r="LG281" s="730">
        <v>0</v>
      </c>
      <c r="LH281" s="730">
        <v>0</v>
      </c>
      <c r="LI281" s="730">
        <v>0</v>
      </c>
      <c r="LJ281" s="730">
        <v>0</v>
      </c>
      <c r="LK281" s="730">
        <v>0</v>
      </c>
      <c r="LL281" s="730">
        <v>0</v>
      </c>
      <c r="LM281" s="730">
        <v>0</v>
      </c>
      <c r="LN281" s="730">
        <v>0</v>
      </c>
      <c r="LO281" s="730">
        <v>0</v>
      </c>
      <c r="LP281" s="730">
        <v>0</v>
      </c>
      <c r="LQ281" s="730">
        <v>0</v>
      </c>
      <c r="LR281" s="730">
        <v>0</v>
      </c>
      <c r="LS281" s="730">
        <v>0</v>
      </c>
      <c r="LT281" s="730">
        <v>0</v>
      </c>
      <c r="LU281" s="730">
        <v>0</v>
      </c>
      <c r="LV281" s="730">
        <v>0</v>
      </c>
      <c r="LW281" s="730">
        <v>0</v>
      </c>
      <c r="LX281" s="730">
        <v>0</v>
      </c>
      <c r="LY281" s="730">
        <v>0</v>
      </c>
      <c r="LZ281" s="730">
        <v>0</v>
      </c>
      <c r="MA281" s="730">
        <v>0</v>
      </c>
      <c r="MB281" s="730">
        <v>0</v>
      </c>
      <c r="MC281" s="730">
        <v>0</v>
      </c>
      <c r="MD281" s="730">
        <v>0</v>
      </c>
      <c r="ME281" s="730">
        <v>0</v>
      </c>
      <c r="MF281" s="730">
        <v>0</v>
      </c>
      <c r="MG281" s="730">
        <v>0</v>
      </c>
      <c r="MH281" s="730">
        <v>0</v>
      </c>
      <c r="MI281" s="730">
        <v>0</v>
      </c>
      <c r="MJ281" s="730">
        <v>0</v>
      </c>
      <c r="MK281" s="730">
        <v>0</v>
      </c>
      <c r="ML281" s="730">
        <v>0</v>
      </c>
      <c r="MM281" s="730">
        <v>0</v>
      </c>
      <c r="MN281" s="730">
        <v>0</v>
      </c>
      <c r="MO281" s="730">
        <v>0</v>
      </c>
      <c r="MP281" s="730">
        <v>0</v>
      </c>
      <c r="MQ281" s="730">
        <v>0</v>
      </c>
      <c r="MR281" s="730">
        <v>0</v>
      </c>
      <c r="MS281" s="730">
        <v>0</v>
      </c>
      <c r="MT281" s="730">
        <v>0</v>
      </c>
      <c r="MU281" s="730">
        <v>0</v>
      </c>
      <c r="MV281" s="730">
        <v>0</v>
      </c>
      <c r="MW281" s="730">
        <v>0</v>
      </c>
      <c r="MX281" s="730">
        <v>0</v>
      </c>
      <c r="MY281" s="730">
        <v>0</v>
      </c>
      <c r="MZ281" s="730">
        <v>0</v>
      </c>
      <c r="NA281" s="730">
        <v>0</v>
      </c>
      <c r="NB281" s="730">
        <v>0</v>
      </c>
      <c r="NC281" s="730">
        <v>0</v>
      </c>
      <c r="ND281" s="730">
        <v>0</v>
      </c>
      <c r="NE281" s="730">
        <v>0</v>
      </c>
      <c r="NF281" s="730">
        <v>0</v>
      </c>
      <c r="NG281" s="730">
        <v>0</v>
      </c>
      <c r="NH281" s="730">
        <v>0</v>
      </c>
      <c r="NI281" s="730">
        <v>0</v>
      </c>
      <c r="NJ281" s="730">
        <v>0</v>
      </c>
      <c r="NK281" s="730">
        <v>0</v>
      </c>
      <c r="NL281" s="730">
        <v>0</v>
      </c>
      <c r="NM281" s="730">
        <v>0</v>
      </c>
      <c r="NN281" s="730">
        <v>0</v>
      </c>
      <c r="NO281" s="730">
        <v>0</v>
      </c>
      <c r="NP281" s="730">
        <v>0</v>
      </c>
      <c r="NQ281" s="730">
        <v>0</v>
      </c>
      <c r="NR281" s="730">
        <v>0</v>
      </c>
      <c r="NS281" s="730">
        <v>0</v>
      </c>
      <c r="NT281" s="730">
        <v>0</v>
      </c>
      <c r="NU281" s="730">
        <v>0</v>
      </c>
      <c r="NV281" s="730">
        <v>0</v>
      </c>
      <c r="NW281" s="730">
        <v>0</v>
      </c>
      <c r="NX281" s="730">
        <v>0</v>
      </c>
      <c r="NY281" s="730">
        <v>0</v>
      </c>
      <c r="NZ281" s="730">
        <v>0</v>
      </c>
      <c r="OA281" s="730">
        <v>0</v>
      </c>
      <c r="OB281" s="730">
        <v>0</v>
      </c>
      <c r="OC281" s="730">
        <v>0</v>
      </c>
      <c r="OD281" s="730">
        <v>0</v>
      </c>
      <c r="OE281" s="730">
        <v>0</v>
      </c>
      <c r="OF281" s="730">
        <v>0</v>
      </c>
      <c r="OG281" s="730">
        <v>0</v>
      </c>
      <c r="OH281" s="730">
        <v>0</v>
      </c>
      <c r="OI281" s="730">
        <v>0</v>
      </c>
      <c r="OJ281" s="730">
        <v>0</v>
      </c>
      <c r="OK281" s="730">
        <v>0</v>
      </c>
      <c r="OL281" s="730">
        <v>0</v>
      </c>
      <c r="OM281" s="730">
        <v>0</v>
      </c>
      <c r="ON281" s="730">
        <v>0</v>
      </c>
      <c r="OO281" s="730">
        <v>0</v>
      </c>
      <c r="OP281" s="730">
        <v>0</v>
      </c>
      <c r="OQ281" s="730">
        <v>0</v>
      </c>
      <c r="OR281" s="730">
        <v>0</v>
      </c>
      <c r="OS281" s="730">
        <v>0</v>
      </c>
      <c r="OT281" s="730">
        <v>0</v>
      </c>
      <c r="OU281" s="730">
        <v>0</v>
      </c>
      <c r="OV281" s="730">
        <v>0</v>
      </c>
      <c r="OW281" s="730">
        <v>0</v>
      </c>
      <c r="OX281" s="730">
        <v>0</v>
      </c>
      <c r="OY281" s="730">
        <v>0</v>
      </c>
      <c r="OZ281" s="730">
        <v>0</v>
      </c>
      <c r="PA281" s="730">
        <v>0</v>
      </c>
      <c r="PB281" s="730">
        <v>0</v>
      </c>
      <c r="PC281" s="730">
        <v>0</v>
      </c>
      <c r="PD281" s="730">
        <v>0</v>
      </c>
      <c r="PE281" s="730">
        <v>0</v>
      </c>
      <c r="PF281" s="730">
        <v>0</v>
      </c>
      <c r="PG281" s="730">
        <v>0</v>
      </c>
      <c r="PH281" s="730">
        <v>0</v>
      </c>
      <c r="PI281" s="730">
        <v>0</v>
      </c>
      <c r="PJ281" s="730">
        <v>0</v>
      </c>
      <c r="PK281" s="730">
        <v>0</v>
      </c>
      <c r="PL281" s="730">
        <v>0</v>
      </c>
      <c r="PM281" s="730">
        <v>0</v>
      </c>
      <c r="PN281" s="730">
        <v>0</v>
      </c>
      <c r="PO281" s="730">
        <v>0</v>
      </c>
      <c r="PP281" s="730">
        <v>0</v>
      </c>
      <c r="PQ281" s="730">
        <v>0</v>
      </c>
      <c r="PR281" s="730">
        <v>0</v>
      </c>
      <c r="PS281" s="730">
        <v>0</v>
      </c>
      <c r="PT281" s="730">
        <v>0</v>
      </c>
      <c r="PU281" s="730">
        <v>0</v>
      </c>
      <c r="PV281" s="730">
        <v>0</v>
      </c>
      <c r="PW281" s="730">
        <v>0</v>
      </c>
      <c r="PX281" s="730">
        <v>0</v>
      </c>
      <c r="PY281" s="730">
        <v>0</v>
      </c>
      <c r="PZ281" s="730">
        <v>0</v>
      </c>
      <c r="QA281" s="730">
        <v>0</v>
      </c>
      <c r="QB281" s="730">
        <v>0</v>
      </c>
      <c r="QC281" s="730">
        <v>0</v>
      </c>
      <c r="QD281" s="730">
        <v>0</v>
      </c>
      <c r="QE281" s="730">
        <v>0</v>
      </c>
      <c r="QF281" s="730">
        <v>0</v>
      </c>
      <c r="QG281" s="730">
        <v>0</v>
      </c>
      <c r="QH281" s="730">
        <v>0</v>
      </c>
      <c r="QI281" s="730">
        <v>0</v>
      </c>
      <c r="QJ281" s="730">
        <v>0</v>
      </c>
      <c r="QK281" s="730">
        <v>0</v>
      </c>
      <c r="QL281" s="730">
        <v>0</v>
      </c>
      <c r="QM281" s="730">
        <v>0</v>
      </c>
      <c r="QN281" s="730">
        <v>0</v>
      </c>
      <c r="QO281" s="730">
        <v>0</v>
      </c>
      <c r="QP281" s="730">
        <v>0</v>
      </c>
      <c r="QQ281" s="730">
        <v>0</v>
      </c>
      <c r="QR281" s="730">
        <v>0</v>
      </c>
      <c r="QS281" s="730">
        <v>0</v>
      </c>
      <c r="QT281" s="730">
        <v>0</v>
      </c>
      <c r="QU281" s="730">
        <v>0</v>
      </c>
      <c r="QV281" s="730">
        <v>0</v>
      </c>
      <c r="QW281" s="730">
        <v>0</v>
      </c>
      <c r="QX281" s="730">
        <v>0</v>
      </c>
      <c r="QY281" s="730">
        <v>0</v>
      </c>
      <c r="QZ281" s="730">
        <v>0</v>
      </c>
      <c r="RA281" s="730">
        <v>0</v>
      </c>
      <c r="RB281" s="730">
        <v>0</v>
      </c>
      <c r="RC281" s="730">
        <v>0</v>
      </c>
      <c r="RD281" s="730">
        <v>0</v>
      </c>
      <c r="RE281" s="730">
        <v>0</v>
      </c>
      <c r="RF281" s="730">
        <v>0</v>
      </c>
      <c r="RG281" s="730">
        <v>0</v>
      </c>
      <c r="RH281" s="730">
        <v>0</v>
      </c>
      <c r="RI281" s="730">
        <v>0</v>
      </c>
      <c r="RJ281" s="730">
        <v>0</v>
      </c>
      <c r="RK281" s="730">
        <v>0</v>
      </c>
      <c r="RL281" s="730">
        <v>0</v>
      </c>
      <c r="RM281" s="730">
        <v>0</v>
      </c>
      <c r="RN281" s="730">
        <v>0</v>
      </c>
      <c r="RO281" s="730">
        <v>0</v>
      </c>
      <c r="RP281" s="730">
        <v>0</v>
      </c>
      <c r="RQ281" s="730">
        <v>0</v>
      </c>
      <c r="RR281" s="730">
        <v>0</v>
      </c>
      <c r="RS281" s="730">
        <v>0</v>
      </c>
      <c r="RT281" s="730">
        <v>0</v>
      </c>
      <c r="RU281" s="730">
        <v>0</v>
      </c>
      <c r="RV281" s="730">
        <v>0</v>
      </c>
      <c r="RW281" s="730">
        <v>0</v>
      </c>
      <c r="RX281" s="730">
        <v>0</v>
      </c>
      <c r="RY281" s="730">
        <v>0</v>
      </c>
      <c r="RZ281" s="730">
        <v>0</v>
      </c>
      <c r="SA281" s="730">
        <v>0</v>
      </c>
      <c r="SB281" s="730">
        <v>0</v>
      </c>
      <c r="SC281" s="730">
        <v>0</v>
      </c>
      <c r="SD281" s="730">
        <v>0</v>
      </c>
      <c r="SE281" s="730">
        <v>0</v>
      </c>
      <c r="SF281" s="730">
        <v>0</v>
      </c>
      <c r="SG281" s="730">
        <v>0</v>
      </c>
      <c r="SH281" s="730">
        <v>0</v>
      </c>
      <c r="SI281" s="730">
        <v>0</v>
      </c>
      <c r="SJ281" s="730">
        <v>0</v>
      </c>
      <c r="SK281" s="730">
        <v>0</v>
      </c>
      <c r="SL281" s="730">
        <v>0</v>
      </c>
      <c r="SM281" s="730">
        <v>0</v>
      </c>
      <c r="SN281" s="730">
        <v>0</v>
      </c>
      <c r="SO281" s="730">
        <v>0</v>
      </c>
      <c r="SP281" s="730">
        <v>0</v>
      </c>
      <c r="SQ281" s="730">
        <v>0</v>
      </c>
      <c r="SR281" s="730">
        <v>0</v>
      </c>
      <c r="SS281" s="730">
        <v>0</v>
      </c>
      <c r="ST281" s="730">
        <v>0</v>
      </c>
      <c r="SU281" s="730">
        <v>0</v>
      </c>
      <c r="SV281" s="730">
        <v>0</v>
      </c>
      <c r="SW281" s="730">
        <v>0</v>
      </c>
      <c r="SX281" s="730">
        <v>0</v>
      </c>
      <c r="SY281" s="730">
        <v>0</v>
      </c>
      <c r="SZ281" s="730">
        <v>0</v>
      </c>
      <c r="TA281" s="730">
        <v>0</v>
      </c>
      <c r="TB281" s="730">
        <v>0</v>
      </c>
      <c r="TC281" s="730">
        <v>0</v>
      </c>
      <c r="TD281" s="730">
        <v>0</v>
      </c>
      <c r="TE281" s="730">
        <v>0</v>
      </c>
      <c r="TF281" s="730">
        <v>0</v>
      </c>
      <c r="TG281" s="730">
        <v>0</v>
      </c>
      <c r="TH281" s="730">
        <v>0</v>
      </c>
      <c r="TI281" s="730">
        <v>0</v>
      </c>
      <c r="TJ281" s="730">
        <v>0</v>
      </c>
      <c r="TK281" s="730">
        <v>0</v>
      </c>
      <c r="TL281" s="730">
        <v>0</v>
      </c>
      <c r="TM281" s="730">
        <v>0</v>
      </c>
      <c r="TN281" s="730">
        <v>0</v>
      </c>
      <c r="TO281" s="730">
        <v>0</v>
      </c>
      <c r="TP281" s="730">
        <v>0</v>
      </c>
      <c r="TQ281" s="730">
        <v>0</v>
      </c>
      <c r="TR281" s="730">
        <v>0</v>
      </c>
      <c r="TS281" s="730">
        <v>0</v>
      </c>
      <c r="TT281" s="730">
        <v>0</v>
      </c>
      <c r="TU281" s="730">
        <v>0</v>
      </c>
      <c r="TV281" s="730">
        <v>0</v>
      </c>
      <c r="TW281" s="730">
        <v>0</v>
      </c>
      <c r="TX281" s="730">
        <v>0</v>
      </c>
      <c r="TY281" s="730">
        <v>0</v>
      </c>
      <c r="TZ281" s="730">
        <v>0</v>
      </c>
      <c r="UA281" s="730">
        <v>0</v>
      </c>
      <c r="UB281" s="730">
        <v>0</v>
      </c>
      <c r="UC281" s="730">
        <v>0</v>
      </c>
      <c r="UD281" s="730">
        <v>0</v>
      </c>
      <c r="UE281" s="730">
        <v>0</v>
      </c>
      <c r="UF281" s="730">
        <v>0</v>
      </c>
      <c r="UG281" s="730">
        <v>0</v>
      </c>
      <c r="UH281" s="730">
        <v>0</v>
      </c>
      <c r="UI281" s="730">
        <v>0</v>
      </c>
      <c r="UJ281" s="730">
        <v>0</v>
      </c>
      <c r="UK281" s="730">
        <v>0</v>
      </c>
      <c r="UL281" s="730">
        <v>0</v>
      </c>
      <c r="UM281" s="730">
        <v>0</v>
      </c>
      <c r="UN281" s="730">
        <v>0</v>
      </c>
      <c r="UO281" s="730">
        <v>0</v>
      </c>
      <c r="UP281" s="730">
        <v>0</v>
      </c>
      <c r="UQ281" s="730">
        <v>0</v>
      </c>
      <c r="UR281" s="730">
        <v>0</v>
      </c>
      <c r="US281" s="730">
        <v>0</v>
      </c>
      <c r="UT281" s="730">
        <v>0</v>
      </c>
      <c r="UU281" s="730">
        <v>0</v>
      </c>
      <c r="UV281" s="730">
        <v>0</v>
      </c>
      <c r="UW281" s="730">
        <v>0</v>
      </c>
      <c r="UX281" s="730">
        <v>0</v>
      </c>
      <c r="UY281" s="730">
        <v>0</v>
      </c>
      <c r="UZ281" s="730">
        <v>0</v>
      </c>
      <c r="VA281" s="730">
        <v>0</v>
      </c>
      <c r="VB281" s="730">
        <v>0</v>
      </c>
      <c r="VC281" s="730">
        <v>0</v>
      </c>
      <c r="VD281" s="730">
        <v>0</v>
      </c>
      <c r="VE281" s="730">
        <v>0</v>
      </c>
      <c r="VF281" s="730">
        <v>0</v>
      </c>
      <c r="VG281" s="730">
        <v>0</v>
      </c>
      <c r="VH281" s="730">
        <v>0</v>
      </c>
      <c r="VI281" s="730">
        <v>0</v>
      </c>
      <c r="VJ281" s="730">
        <v>0</v>
      </c>
      <c r="VK281" s="730">
        <v>0</v>
      </c>
      <c r="VL281" s="730">
        <v>0</v>
      </c>
      <c r="VM281" s="730">
        <v>0</v>
      </c>
      <c r="VN281" s="730">
        <v>0</v>
      </c>
      <c r="VO281" s="730">
        <v>0</v>
      </c>
      <c r="VP281" s="730">
        <v>0</v>
      </c>
      <c r="VQ281" s="730">
        <v>0</v>
      </c>
      <c r="VR281" s="730">
        <v>0</v>
      </c>
      <c r="VS281" s="730">
        <v>0</v>
      </c>
      <c r="VT281" s="730">
        <v>0</v>
      </c>
      <c r="VU281" s="730">
        <v>0</v>
      </c>
      <c r="VV281" s="730">
        <v>0</v>
      </c>
      <c r="VW281" s="730">
        <v>0</v>
      </c>
      <c r="VX281" s="730">
        <v>0</v>
      </c>
      <c r="VY281" s="730">
        <v>0</v>
      </c>
      <c r="VZ281" s="730">
        <v>0</v>
      </c>
      <c r="WA281" s="730">
        <v>0</v>
      </c>
      <c r="WB281" s="730">
        <v>0</v>
      </c>
      <c r="WC281" s="730">
        <v>0</v>
      </c>
      <c r="WD281" s="730">
        <v>0</v>
      </c>
      <c r="WE281" s="730">
        <v>0</v>
      </c>
      <c r="WF281" s="730">
        <v>0</v>
      </c>
      <c r="WG281" s="730">
        <v>0</v>
      </c>
      <c r="WH281" s="730">
        <v>0</v>
      </c>
      <c r="WI281" s="730">
        <v>0</v>
      </c>
      <c r="WJ281" s="730">
        <v>0</v>
      </c>
      <c r="WK281" s="730">
        <v>0</v>
      </c>
      <c r="WL281" s="730">
        <v>0</v>
      </c>
      <c r="WM281" s="730">
        <v>0</v>
      </c>
      <c r="WN281" s="730">
        <v>0</v>
      </c>
      <c r="WO281" s="730">
        <v>0</v>
      </c>
      <c r="WP281" s="730">
        <v>0</v>
      </c>
      <c r="WQ281" s="730">
        <v>0</v>
      </c>
      <c r="WR281" s="730">
        <v>0</v>
      </c>
      <c r="WS281" s="730">
        <v>0</v>
      </c>
      <c r="WT281" s="730">
        <v>0</v>
      </c>
      <c r="WU281" s="730">
        <v>0</v>
      </c>
      <c r="WV281" s="730">
        <v>0</v>
      </c>
      <c r="WW281" s="730">
        <v>0</v>
      </c>
      <c r="WX281" s="730">
        <v>0</v>
      </c>
      <c r="WY281" s="730">
        <v>0</v>
      </c>
      <c r="WZ281" s="730">
        <v>0</v>
      </c>
      <c r="XA281" s="730">
        <v>0</v>
      </c>
      <c r="XB281" s="730">
        <v>0</v>
      </c>
      <c r="XC281" s="730">
        <v>0</v>
      </c>
      <c r="XD281" s="730">
        <v>0</v>
      </c>
      <c r="XE281" s="730">
        <v>0</v>
      </c>
      <c r="XF281" s="730">
        <v>0</v>
      </c>
      <c r="XG281" s="730">
        <v>0</v>
      </c>
      <c r="XH281" s="730">
        <v>0</v>
      </c>
      <c r="XI281" s="730">
        <v>0</v>
      </c>
      <c r="XJ281" s="730">
        <v>0</v>
      </c>
      <c r="XK281" s="730">
        <v>0</v>
      </c>
      <c r="XL281" s="730">
        <v>0</v>
      </c>
      <c r="XM281" s="730">
        <v>0</v>
      </c>
      <c r="XN281" s="730">
        <v>0</v>
      </c>
      <c r="XO281" s="730">
        <v>0</v>
      </c>
      <c r="XP281" s="730">
        <v>0</v>
      </c>
      <c r="XQ281" s="730">
        <v>0</v>
      </c>
      <c r="XR281" s="730">
        <v>0</v>
      </c>
      <c r="XS281" s="730">
        <v>0</v>
      </c>
      <c r="XT281" s="730">
        <v>0</v>
      </c>
      <c r="XU281" s="730">
        <v>0</v>
      </c>
      <c r="XV281" s="730">
        <v>0</v>
      </c>
      <c r="XW281" s="730">
        <v>0</v>
      </c>
      <c r="XX281" s="730">
        <v>0</v>
      </c>
      <c r="XY281" s="730">
        <v>0</v>
      </c>
      <c r="XZ281" s="730">
        <v>0</v>
      </c>
      <c r="YA281" s="730">
        <v>0</v>
      </c>
      <c r="YB281" s="730">
        <v>0</v>
      </c>
      <c r="YC281" s="730">
        <v>0</v>
      </c>
      <c r="YD281" s="730">
        <v>0</v>
      </c>
      <c r="YE281" s="730">
        <v>0</v>
      </c>
      <c r="YF281" s="730">
        <v>0</v>
      </c>
      <c r="YG281" s="730">
        <v>0</v>
      </c>
      <c r="YH281" s="730">
        <v>0</v>
      </c>
      <c r="YI281" s="730">
        <v>0</v>
      </c>
      <c r="YJ281" s="730">
        <v>0</v>
      </c>
      <c r="YK281" s="730">
        <v>0</v>
      </c>
      <c r="YL281" s="730">
        <v>0</v>
      </c>
      <c r="YM281" s="730">
        <v>0</v>
      </c>
      <c r="YN281" s="730">
        <v>0</v>
      </c>
      <c r="YO281" s="730">
        <v>0</v>
      </c>
      <c r="YP281" s="730">
        <v>0</v>
      </c>
      <c r="YQ281" s="730">
        <v>0</v>
      </c>
      <c r="YR281" s="730">
        <v>0</v>
      </c>
      <c r="YS281" s="730">
        <v>0</v>
      </c>
      <c r="YT281" s="730">
        <v>0</v>
      </c>
      <c r="YU281" s="730">
        <v>0</v>
      </c>
      <c r="YV281" s="730">
        <v>0</v>
      </c>
      <c r="YW281" s="730">
        <v>0</v>
      </c>
      <c r="YX281" s="730">
        <v>0</v>
      </c>
      <c r="YY281" s="730">
        <v>0</v>
      </c>
      <c r="YZ281" s="730">
        <v>0</v>
      </c>
      <c r="ZA281" s="730">
        <v>0</v>
      </c>
      <c r="ZB281" s="730">
        <v>0</v>
      </c>
      <c r="ZC281" s="730">
        <v>0</v>
      </c>
      <c r="ZD281" s="730">
        <v>0</v>
      </c>
      <c r="ZE281" s="730">
        <v>0</v>
      </c>
      <c r="ZF281" s="730">
        <v>0</v>
      </c>
      <c r="ZG281" s="730">
        <v>0</v>
      </c>
      <c r="ZH281" s="730">
        <v>0</v>
      </c>
      <c r="ZI281" s="730">
        <v>0</v>
      </c>
      <c r="ZJ281" s="730">
        <v>0</v>
      </c>
      <c r="ZK281" s="730">
        <v>0</v>
      </c>
      <c r="ZL281" s="730">
        <v>0</v>
      </c>
      <c r="ZM281" s="730">
        <v>0</v>
      </c>
      <c r="ZN281" s="730">
        <v>0</v>
      </c>
      <c r="ZO281" s="730">
        <v>0</v>
      </c>
      <c r="ZP281" s="730">
        <v>0</v>
      </c>
      <c r="ZQ281" s="730">
        <v>0</v>
      </c>
      <c r="ZR281" s="730">
        <v>0</v>
      </c>
      <c r="ZS281" s="730">
        <v>0</v>
      </c>
      <c r="ZT281" s="730">
        <v>0</v>
      </c>
      <c r="ZU281" s="730">
        <v>0</v>
      </c>
      <c r="ZV281" s="730">
        <v>0</v>
      </c>
      <c r="ZW281" s="730">
        <v>0</v>
      </c>
      <c r="ZX281" s="730">
        <v>0</v>
      </c>
      <c r="ZY281" s="730">
        <v>0</v>
      </c>
      <c r="ZZ281" s="730">
        <v>0</v>
      </c>
      <c r="AAA281" s="730">
        <v>0</v>
      </c>
      <c r="AAB281" s="730">
        <v>0</v>
      </c>
      <c r="AAC281" s="730">
        <v>0</v>
      </c>
      <c r="AAD281" s="730">
        <v>0</v>
      </c>
      <c r="AAE281" s="730">
        <v>0</v>
      </c>
      <c r="AAF281" s="730">
        <v>0</v>
      </c>
      <c r="AAG281" s="730">
        <v>0</v>
      </c>
      <c r="AAH281" s="730">
        <v>0</v>
      </c>
      <c r="AAI281" s="730">
        <v>0</v>
      </c>
      <c r="AAJ281" s="730">
        <v>0</v>
      </c>
      <c r="AAK281" s="730">
        <v>0</v>
      </c>
      <c r="AAL281" s="730">
        <v>0</v>
      </c>
      <c r="AAM281" s="730">
        <v>0</v>
      </c>
      <c r="AAN281" s="730">
        <v>0</v>
      </c>
      <c r="AAO281" s="730">
        <v>0</v>
      </c>
      <c r="AAP281" s="730">
        <v>0</v>
      </c>
      <c r="AAQ281" s="730">
        <v>0</v>
      </c>
      <c r="AAR281" s="730">
        <v>0</v>
      </c>
      <c r="AAS281" s="730">
        <v>0</v>
      </c>
      <c r="AAT281" s="730">
        <v>0</v>
      </c>
      <c r="AAU281" s="730">
        <v>0</v>
      </c>
      <c r="AAV281" s="730">
        <v>0</v>
      </c>
      <c r="AAW281" s="730">
        <v>0</v>
      </c>
      <c r="AAX281" s="730">
        <v>0</v>
      </c>
      <c r="AAY281" s="730">
        <v>0</v>
      </c>
      <c r="AAZ281" s="730">
        <v>0</v>
      </c>
      <c r="ABA281" s="730">
        <v>0</v>
      </c>
      <c r="ABB281" s="730">
        <v>0</v>
      </c>
      <c r="ABC281" s="730">
        <v>0</v>
      </c>
      <c r="ABD281" s="730">
        <v>0</v>
      </c>
      <c r="ABE281" s="730">
        <v>0</v>
      </c>
      <c r="ABF281" s="730">
        <v>0</v>
      </c>
      <c r="ABG281" s="730">
        <v>0</v>
      </c>
      <c r="ABH281" s="730">
        <v>0</v>
      </c>
      <c r="ABI281" s="730">
        <v>0</v>
      </c>
      <c r="ABJ281" s="730">
        <v>0</v>
      </c>
      <c r="ABK281" s="730">
        <v>0</v>
      </c>
      <c r="ABL281" s="730">
        <v>0</v>
      </c>
      <c r="ABM281" s="872"/>
      <c r="ABN281" s="872">
        <v>0</v>
      </c>
      <c r="ABO281" s="872">
        <v>0</v>
      </c>
      <c r="ABP281" s="872"/>
      <c r="ABQ281" s="872"/>
      <c r="ABR281" s="872"/>
      <c r="ABS281" s="870"/>
    </row>
    <row r="282" ht="15.5">
      <c r="A282" s="501" t="s">
        <v>1128</v>
      </c>
      <c r="B282" s="502" t="s">
        <v>1200</v>
      </c>
      <c r="C282" s="208" t="s">
        <v>554</v>
      </c>
      <c r="D282" s="208" t="s">
        <v>555</v>
      </c>
      <c r="E282" s="208"/>
      <c r="F282" s="208"/>
      <c r="G282" s="208"/>
      <c r="H282" s="208" t="s">
        <v>552</v>
      </c>
      <c r="I282" s="208" t="s">
        <v>1237</v>
      </c>
      <c r="J282" s="208"/>
      <c r="K282" s="728" t="s">
        <v>1246</v>
      </c>
      <c r="L282" s="520">
        <v>0</v>
      </c>
      <c r="M282" s="521"/>
      <c r="N282" s="521">
        <v>0</v>
      </c>
      <c r="O282" s="521">
        <v>0</v>
      </c>
      <c r="P282" s="521">
        <v>0</v>
      </c>
      <c r="Q282" s="521">
        <v>0</v>
      </c>
      <c r="R282" s="521">
        <v>0</v>
      </c>
      <c r="S282" s="521">
        <v>0</v>
      </c>
      <c r="T282" s="521">
        <v>0</v>
      </c>
      <c r="U282" s="521">
        <v>0</v>
      </c>
      <c r="V282" s="521">
        <v>0</v>
      </c>
      <c r="W282" s="521">
        <v>0</v>
      </c>
      <c r="X282" s="521">
        <v>0</v>
      </c>
      <c r="Y282" s="521">
        <v>0</v>
      </c>
      <c r="Z282" s="521">
        <v>0</v>
      </c>
      <c r="AA282" s="521">
        <v>0</v>
      </c>
      <c r="AB282" s="521">
        <v>0</v>
      </c>
      <c r="AC282" s="521">
        <v>0</v>
      </c>
      <c r="AD282" s="521">
        <v>0</v>
      </c>
      <c r="AE282" s="521">
        <v>0</v>
      </c>
      <c r="AF282" s="521">
        <v>0</v>
      </c>
      <c r="AG282" s="521">
        <v>0</v>
      </c>
      <c r="AH282" s="521">
        <v>0</v>
      </c>
      <c r="AI282" s="521">
        <v>0</v>
      </c>
      <c r="AJ282" s="521">
        <v>0</v>
      </c>
      <c r="AK282" s="521">
        <v>0</v>
      </c>
      <c r="AL282" s="521">
        <v>0</v>
      </c>
      <c r="AM282" s="521">
        <v>0</v>
      </c>
      <c r="AN282" s="521">
        <v>0</v>
      </c>
      <c r="AO282" s="521">
        <v>0</v>
      </c>
      <c r="AP282" s="521">
        <v>0</v>
      </c>
      <c r="AQ282" s="521">
        <v>0</v>
      </c>
      <c r="AR282" s="521">
        <v>0</v>
      </c>
      <c r="AS282" s="521">
        <v>0</v>
      </c>
      <c r="AT282" s="521">
        <v>0</v>
      </c>
      <c r="AU282" s="521">
        <v>0</v>
      </c>
      <c r="AV282" s="521">
        <v>0</v>
      </c>
      <c r="AW282" s="521">
        <v>0</v>
      </c>
      <c r="AX282" s="521">
        <v>0</v>
      </c>
      <c r="AY282" s="521">
        <v>0</v>
      </c>
      <c r="AZ282" s="521">
        <v>0</v>
      </c>
      <c r="BA282" s="521">
        <v>0</v>
      </c>
      <c r="BB282" s="521">
        <v>0</v>
      </c>
      <c r="BC282" s="521">
        <v>0</v>
      </c>
      <c r="BD282" s="521">
        <v>0</v>
      </c>
      <c r="BE282" s="521">
        <v>0</v>
      </c>
      <c r="BF282" s="521">
        <v>0</v>
      </c>
      <c r="BG282" s="521">
        <v>0</v>
      </c>
      <c r="BH282" s="521">
        <v>0</v>
      </c>
      <c r="BI282" s="521">
        <v>0</v>
      </c>
      <c r="BJ282" s="521">
        <v>0</v>
      </c>
      <c r="BK282" s="521">
        <v>0</v>
      </c>
      <c r="BL282" s="521">
        <v>0</v>
      </c>
      <c r="BM282" s="521">
        <v>0</v>
      </c>
      <c r="BN282" s="521">
        <v>0</v>
      </c>
      <c r="BO282" s="521">
        <v>0</v>
      </c>
      <c r="BP282" s="521">
        <v>0</v>
      </c>
      <c r="BQ282" s="521">
        <v>0</v>
      </c>
      <c r="BR282" s="521">
        <v>0</v>
      </c>
      <c r="BS282" s="521">
        <v>0</v>
      </c>
      <c r="BT282" s="521">
        <v>0</v>
      </c>
      <c r="BU282" s="521">
        <v>0</v>
      </c>
      <c r="BV282" s="521">
        <v>0</v>
      </c>
      <c r="BW282" s="521">
        <v>0</v>
      </c>
      <c r="BX282" s="521">
        <v>0</v>
      </c>
      <c r="BY282" s="521">
        <v>0</v>
      </c>
      <c r="BZ282" s="521">
        <v>0</v>
      </c>
      <c r="CA282" s="521">
        <v>0</v>
      </c>
      <c r="CB282" s="521">
        <v>0</v>
      </c>
      <c r="CC282" s="521">
        <v>0</v>
      </c>
      <c r="CD282" s="521">
        <v>0</v>
      </c>
      <c r="CE282" s="521">
        <v>0</v>
      </c>
      <c r="CF282" s="521">
        <v>0</v>
      </c>
      <c r="CG282" s="521">
        <v>0</v>
      </c>
      <c r="CH282" s="521">
        <v>0</v>
      </c>
      <c r="CI282" s="521">
        <v>0</v>
      </c>
      <c r="CJ282" s="521">
        <v>0</v>
      </c>
      <c r="CK282" s="521">
        <v>0</v>
      </c>
      <c r="CL282" s="521">
        <v>0</v>
      </c>
      <c r="CM282" s="521">
        <v>0</v>
      </c>
      <c r="CN282" s="521">
        <v>0</v>
      </c>
      <c r="CO282" s="521">
        <v>0</v>
      </c>
      <c r="CP282" s="521">
        <v>0</v>
      </c>
      <c r="CQ282" s="521">
        <v>0</v>
      </c>
      <c r="CR282" s="521">
        <v>0</v>
      </c>
      <c r="CS282" s="521">
        <v>0</v>
      </c>
      <c r="CT282" s="521">
        <v>0</v>
      </c>
      <c r="CU282" s="521">
        <v>0</v>
      </c>
      <c r="CV282" s="521">
        <v>0</v>
      </c>
      <c r="CW282" s="521">
        <v>0</v>
      </c>
      <c r="CX282" s="521">
        <v>0</v>
      </c>
      <c r="CY282" s="521">
        <v>0</v>
      </c>
      <c r="CZ282" s="521">
        <v>0</v>
      </c>
      <c r="DA282" s="521">
        <v>0</v>
      </c>
      <c r="DB282" s="521">
        <v>0</v>
      </c>
      <c r="DC282" s="521">
        <v>0</v>
      </c>
      <c r="DD282" s="521">
        <v>0</v>
      </c>
      <c r="DE282" s="521">
        <v>0</v>
      </c>
      <c r="DF282" s="521">
        <v>0</v>
      </c>
      <c r="DG282" s="521">
        <v>0</v>
      </c>
      <c r="DH282" s="521">
        <v>0</v>
      </c>
      <c r="DI282" s="521">
        <v>0</v>
      </c>
      <c r="DJ282" s="521">
        <v>0</v>
      </c>
      <c r="DK282" s="521">
        <v>0</v>
      </c>
      <c r="DL282" s="521">
        <v>0</v>
      </c>
      <c r="DM282" s="521">
        <v>0</v>
      </c>
      <c r="DN282" s="521">
        <v>0</v>
      </c>
      <c r="DO282" s="521">
        <v>0</v>
      </c>
      <c r="DP282" s="521">
        <v>0</v>
      </c>
      <c r="DQ282" s="521">
        <v>0</v>
      </c>
      <c r="DR282" s="521">
        <v>0</v>
      </c>
      <c r="DS282" s="521">
        <v>0</v>
      </c>
      <c r="DT282" s="521">
        <v>0</v>
      </c>
      <c r="DU282" s="521">
        <v>0</v>
      </c>
      <c r="DV282" s="521">
        <v>0</v>
      </c>
      <c r="DW282" s="521">
        <v>0</v>
      </c>
      <c r="DX282" s="521">
        <v>0</v>
      </c>
      <c r="DY282" s="521">
        <v>0</v>
      </c>
      <c r="DZ282" s="521">
        <v>0</v>
      </c>
      <c r="EA282" s="521">
        <v>0</v>
      </c>
      <c r="EB282" s="521">
        <v>0</v>
      </c>
      <c r="EC282" s="521">
        <v>0</v>
      </c>
      <c r="ED282" s="521">
        <v>0</v>
      </c>
      <c r="EE282" s="521">
        <v>0</v>
      </c>
      <c r="EF282" s="521">
        <v>0</v>
      </c>
      <c r="EG282" s="521">
        <v>0</v>
      </c>
      <c r="EH282" s="521">
        <v>0</v>
      </c>
      <c r="EI282" s="521">
        <v>0</v>
      </c>
      <c r="EJ282" s="521">
        <v>0</v>
      </c>
      <c r="EK282" s="521">
        <v>0</v>
      </c>
      <c r="EL282" s="521">
        <v>0</v>
      </c>
      <c r="EM282" s="521">
        <v>0</v>
      </c>
      <c r="EN282" s="521">
        <v>0</v>
      </c>
      <c r="EO282" s="521">
        <v>0</v>
      </c>
      <c r="EP282" s="521">
        <v>0</v>
      </c>
      <c r="EQ282" s="521">
        <v>0</v>
      </c>
      <c r="ER282" s="521">
        <v>0</v>
      </c>
      <c r="ES282" s="521">
        <v>0</v>
      </c>
      <c r="ET282" s="521">
        <v>0</v>
      </c>
      <c r="EU282" s="521">
        <v>0</v>
      </c>
      <c r="EV282" s="521">
        <v>0</v>
      </c>
      <c r="EW282" s="521">
        <v>0</v>
      </c>
      <c r="EX282" s="521">
        <v>0</v>
      </c>
      <c r="EY282" s="521">
        <v>0</v>
      </c>
      <c r="EZ282" s="521">
        <v>0</v>
      </c>
      <c r="FA282" s="521">
        <v>0</v>
      </c>
      <c r="FB282" s="521">
        <v>0</v>
      </c>
      <c r="FC282" s="521">
        <v>0</v>
      </c>
      <c r="FD282" s="521">
        <v>0</v>
      </c>
      <c r="FE282" s="521">
        <v>0</v>
      </c>
      <c r="FF282" s="521">
        <v>0</v>
      </c>
      <c r="FG282" s="521">
        <v>0</v>
      </c>
      <c r="FH282" s="521">
        <v>0</v>
      </c>
      <c r="FI282" s="521">
        <v>0</v>
      </c>
      <c r="FJ282" s="521">
        <v>0</v>
      </c>
      <c r="FK282" s="521">
        <v>0</v>
      </c>
      <c r="FL282" s="521">
        <v>0</v>
      </c>
      <c r="FM282" s="521">
        <v>0</v>
      </c>
      <c r="FN282" s="521">
        <v>0</v>
      </c>
      <c r="FO282" s="521">
        <v>0</v>
      </c>
      <c r="FP282" s="521">
        <v>0</v>
      </c>
      <c r="FQ282" s="521">
        <v>0</v>
      </c>
      <c r="FR282" s="521">
        <v>0</v>
      </c>
      <c r="FS282" s="521">
        <v>0</v>
      </c>
      <c r="FT282" s="521">
        <v>0</v>
      </c>
      <c r="FU282" s="521">
        <v>0</v>
      </c>
      <c r="FV282" s="521">
        <v>0</v>
      </c>
      <c r="FW282" s="521">
        <v>0</v>
      </c>
      <c r="FX282" s="521">
        <v>0</v>
      </c>
      <c r="FY282" s="521">
        <v>0</v>
      </c>
      <c r="FZ282" s="521">
        <v>0</v>
      </c>
      <c r="GA282" s="521">
        <v>0</v>
      </c>
      <c r="GB282" s="521">
        <v>0</v>
      </c>
      <c r="GC282" s="521">
        <v>0</v>
      </c>
      <c r="GD282" s="521">
        <v>0</v>
      </c>
      <c r="GE282" s="521">
        <v>0</v>
      </c>
      <c r="GF282" s="521">
        <v>0</v>
      </c>
      <c r="GG282" s="521">
        <v>0</v>
      </c>
      <c r="GH282" s="521">
        <v>0</v>
      </c>
      <c r="GI282" s="521">
        <v>0</v>
      </c>
      <c r="GJ282" s="521">
        <v>0</v>
      </c>
      <c r="GK282" s="521">
        <v>0</v>
      </c>
      <c r="GL282" s="521">
        <v>0</v>
      </c>
      <c r="GM282" s="521">
        <v>0</v>
      </c>
      <c r="GN282" s="521">
        <v>0</v>
      </c>
      <c r="GO282" s="521">
        <v>0</v>
      </c>
      <c r="GP282" s="521">
        <v>0</v>
      </c>
      <c r="GQ282" s="521">
        <v>0</v>
      </c>
      <c r="GR282" s="521">
        <v>0</v>
      </c>
      <c r="GS282" s="521">
        <v>0</v>
      </c>
      <c r="GT282" s="521">
        <v>0</v>
      </c>
      <c r="GU282" s="521">
        <v>0</v>
      </c>
      <c r="GV282" s="521">
        <v>0</v>
      </c>
      <c r="GW282" s="521">
        <v>0</v>
      </c>
      <c r="GX282" s="521">
        <v>0</v>
      </c>
      <c r="GY282" s="521">
        <v>0</v>
      </c>
      <c r="GZ282" s="521">
        <v>0</v>
      </c>
      <c r="HA282" s="521">
        <v>0</v>
      </c>
      <c r="HB282" s="521">
        <v>0</v>
      </c>
      <c r="HC282" s="521">
        <v>0</v>
      </c>
      <c r="HD282" s="521">
        <v>0</v>
      </c>
      <c r="HE282" s="521">
        <v>0</v>
      </c>
      <c r="HF282" s="521">
        <v>0</v>
      </c>
      <c r="HG282" s="521">
        <v>0</v>
      </c>
      <c r="HH282" s="521">
        <v>0</v>
      </c>
      <c r="HI282" s="521">
        <v>0</v>
      </c>
      <c r="HJ282" s="521">
        <v>0</v>
      </c>
      <c r="HK282" s="521">
        <v>0</v>
      </c>
      <c r="HL282" s="521">
        <v>0</v>
      </c>
      <c r="HM282" s="521">
        <v>0</v>
      </c>
      <c r="HN282" s="521">
        <v>0</v>
      </c>
      <c r="HO282" s="521">
        <v>0</v>
      </c>
      <c r="HP282" s="521">
        <v>0</v>
      </c>
      <c r="HQ282" s="521">
        <v>0</v>
      </c>
      <c r="HR282" s="521">
        <v>0</v>
      </c>
      <c r="HS282" s="521">
        <v>0</v>
      </c>
      <c r="HT282" s="521">
        <v>0</v>
      </c>
      <c r="HU282" s="521">
        <v>0</v>
      </c>
      <c r="HV282" s="521">
        <v>0</v>
      </c>
      <c r="HW282" s="521">
        <v>0</v>
      </c>
      <c r="HX282" s="521">
        <v>0</v>
      </c>
      <c r="HY282" s="521">
        <v>0</v>
      </c>
      <c r="HZ282" s="521">
        <v>0</v>
      </c>
      <c r="IA282" s="521">
        <v>0</v>
      </c>
      <c r="IB282" s="521">
        <v>0</v>
      </c>
      <c r="IC282" s="521">
        <v>0</v>
      </c>
      <c r="ID282" s="521">
        <v>0</v>
      </c>
      <c r="IE282" s="521">
        <v>0</v>
      </c>
      <c r="IF282" s="521">
        <v>0</v>
      </c>
      <c r="IG282" s="521">
        <v>0</v>
      </c>
      <c r="IH282" s="521">
        <v>0</v>
      </c>
      <c r="II282" s="521">
        <v>0</v>
      </c>
      <c r="IJ282" s="521">
        <v>0</v>
      </c>
      <c r="IK282" s="521">
        <v>0</v>
      </c>
      <c r="IL282" s="521">
        <v>0</v>
      </c>
      <c r="IM282" s="521">
        <v>0</v>
      </c>
      <c r="IN282" s="521">
        <v>0</v>
      </c>
      <c r="IO282" s="521">
        <v>0</v>
      </c>
      <c r="IP282" s="521">
        <v>0</v>
      </c>
      <c r="IQ282" s="521">
        <v>0</v>
      </c>
      <c r="IR282" s="521">
        <v>0</v>
      </c>
      <c r="IS282" s="521">
        <v>0</v>
      </c>
      <c r="IT282" s="521">
        <v>0</v>
      </c>
      <c r="IU282" s="521">
        <v>0</v>
      </c>
      <c r="IV282" s="521">
        <v>0</v>
      </c>
      <c r="IW282" s="521">
        <v>0</v>
      </c>
      <c r="IX282" s="521">
        <v>0</v>
      </c>
      <c r="IY282" s="521">
        <v>0</v>
      </c>
      <c r="IZ282" s="521">
        <v>0</v>
      </c>
      <c r="JA282" s="521">
        <v>0</v>
      </c>
      <c r="JB282" s="521">
        <v>0</v>
      </c>
      <c r="JC282" s="521">
        <v>0</v>
      </c>
      <c r="JD282" s="521">
        <v>0</v>
      </c>
      <c r="JE282" s="521">
        <v>0</v>
      </c>
      <c r="JF282" s="521">
        <v>0</v>
      </c>
      <c r="JG282" s="521">
        <v>0</v>
      </c>
      <c r="JH282" s="521">
        <v>0</v>
      </c>
      <c r="JI282" s="521">
        <v>0</v>
      </c>
      <c r="JJ282" s="521">
        <v>0</v>
      </c>
      <c r="JK282" s="521">
        <v>0</v>
      </c>
      <c r="JL282" s="521">
        <v>0</v>
      </c>
      <c r="JM282" s="521">
        <v>0</v>
      </c>
      <c r="JN282" s="521">
        <v>0</v>
      </c>
      <c r="JO282" s="521">
        <v>0</v>
      </c>
      <c r="JP282" s="521">
        <v>0</v>
      </c>
      <c r="JQ282" s="521">
        <v>0</v>
      </c>
      <c r="JR282" s="521">
        <v>0</v>
      </c>
      <c r="JS282" s="521">
        <v>0</v>
      </c>
      <c r="JT282" s="521">
        <v>0</v>
      </c>
      <c r="JU282" s="521">
        <v>0</v>
      </c>
      <c r="JV282" s="521">
        <v>0</v>
      </c>
      <c r="JW282" s="521">
        <v>0</v>
      </c>
      <c r="JX282" s="521">
        <v>0</v>
      </c>
      <c r="JY282" s="521">
        <v>0</v>
      </c>
      <c r="JZ282" s="521">
        <v>0</v>
      </c>
      <c r="KA282" s="521">
        <v>0</v>
      </c>
      <c r="KB282" s="521">
        <v>0</v>
      </c>
      <c r="KC282" s="521">
        <v>0</v>
      </c>
      <c r="KD282" s="521">
        <v>0</v>
      </c>
      <c r="KE282" s="521">
        <v>0</v>
      </c>
      <c r="KF282" s="521">
        <v>0</v>
      </c>
      <c r="KG282" s="521">
        <v>0</v>
      </c>
      <c r="KH282" s="521">
        <v>0</v>
      </c>
      <c r="KI282" s="521">
        <v>0</v>
      </c>
      <c r="KJ282" s="521">
        <v>0</v>
      </c>
      <c r="KK282" s="521">
        <v>0</v>
      </c>
      <c r="KL282" s="521">
        <v>0</v>
      </c>
      <c r="KM282" s="521">
        <v>0</v>
      </c>
      <c r="KN282" s="521">
        <v>0</v>
      </c>
      <c r="KO282" s="521">
        <v>0</v>
      </c>
      <c r="KP282" s="521">
        <v>0</v>
      </c>
      <c r="KQ282" s="521">
        <v>0</v>
      </c>
      <c r="KR282" s="521">
        <v>0</v>
      </c>
      <c r="KS282" s="521">
        <v>0</v>
      </c>
      <c r="KT282" s="521">
        <v>0</v>
      </c>
      <c r="KU282" s="521">
        <v>0</v>
      </c>
      <c r="KV282" s="521">
        <v>0</v>
      </c>
      <c r="KW282" s="521">
        <v>0</v>
      </c>
      <c r="KX282" s="521">
        <v>0</v>
      </c>
      <c r="KY282" s="521">
        <v>0</v>
      </c>
      <c r="KZ282" s="521">
        <v>0</v>
      </c>
      <c r="LA282" s="521">
        <v>0</v>
      </c>
      <c r="LB282" s="521">
        <v>0</v>
      </c>
      <c r="LC282" s="521">
        <v>0</v>
      </c>
      <c r="LD282" s="521">
        <v>0</v>
      </c>
      <c r="LE282" s="521">
        <v>0</v>
      </c>
      <c r="LF282" s="521">
        <v>0</v>
      </c>
      <c r="LG282" s="521">
        <v>0</v>
      </c>
      <c r="LH282" s="521">
        <v>0</v>
      </c>
      <c r="LI282" s="521">
        <v>0</v>
      </c>
      <c r="LJ282" s="521">
        <v>0</v>
      </c>
      <c r="LK282" s="521">
        <v>0</v>
      </c>
      <c r="LL282" s="521">
        <v>0</v>
      </c>
      <c r="LM282" s="521">
        <v>0</v>
      </c>
      <c r="LN282" s="521">
        <v>0</v>
      </c>
      <c r="LO282" s="521">
        <v>0</v>
      </c>
      <c r="LP282" s="521">
        <v>0</v>
      </c>
      <c r="LQ282" s="521">
        <v>0</v>
      </c>
      <c r="LR282" s="521">
        <v>0</v>
      </c>
      <c r="LS282" s="521">
        <v>0</v>
      </c>
      <c r="LT282" s="521">
        <v>0</v>
      </c>
      <c r="LU282" s="521">
        <v>0</v>
      </c>
      <c r="LV282" s="521">
        <v>0</v>
      </c>
      <c r="LW282" s="521">
        <v>0</v>
      </c>
      <c r="LX282" s="521">
        <v>0</v>
      </c>
      <c r="LY282" s="521">
        <v>0</v>
      </c>
      <c r="LZ282" s="521">
        <v>0</v>
      </c>
      <c r="MA282" s="521">
        <v>0</v>
      </c>
      <c r="MB282" s="521">
        <v>0</v>
      </c>
      <c r="MC282" s="521">
        <v>0</v>
      </c>
      <c r="MD282" s="521">
        <v>0</v>
      </c>
      <c r="ME282" s="521">
        <v>0</v>
      </c>
      <c r="MF282" s="521">
        <v>0</v>
      </c>
      <c r="MG282" s="521">
        <v>0</v>
      </c>
      <c r="MH282" s="521">
        <v>0</v>
      </c>
      <c r="MI282" s="521">
        <v>0</v>
      </c>
      <c r="MJ282" s="521">
        <v>0</v>
      </c>
      <c r="MK282" s="521">
        <v>0</v>
      </c>
      <c r="ML282" s="521">
        <v>0</v>
      </c>
      <c r="MM282" s="521">
        <v>0</v>
      </c>
      <c r="MN282" s="521">
        <v>0</v>
      </c>
      <c r="MO282" s="521">
        <v>0</v>
      </c>
      <c r="MP282" s="521">
        <v>0</v>
      </c>
      <c r="MQ282" s="521">
        <v>0</v>
      </c>
      <c r="MR282" s="521">
        <v>0</v>
      </c>
      <c r="MS282" s="521">
        <v>0</v>
      </c>
      <c r="MT282" s="521">
        <v>0</v>
      </c>
      <c r="MU282" s="521">
        <v>0</v>
      </c>
      <c r="MV282" s="521">
        <v>0</v>
      </c>
      <c r="MW282" s="521">
        <v>0</v>
      </c>
      <c r="MX282" s="521">
        <v>0</v>
      </c>
      <c r="MY282" s="521">
        <v>0</v>
      </c>
      <c r="MZ282" s="521">
        <v>0</v>
      </c>
      <c r="NA282" s="521">
        <v>0</v>
      </c>
      <c r="NB282" s="521">
        <v>0</v>
      </c>
      <c r="NC282" s="521">
        <v>0</v>
      </c>
      <c r="ND282" s="521">
        <v>0</v>
      </c>
      <c r="NE282" s="521">
        <v>0</v>
      </c>
      <c r="NF282" s="521">
        <v>0</v>
      </c>
      <c r="NG282" s="521">
        <v>0</v>
      </c>
      <c r="NH282" s="521">
        <v>0</v>
      </c>
      <c r="NI282" s="521">
        <v>0</v>
      </c>
      <c r="NJ282" s="521">
        <v>0</v>
      </c>
      <c r="NK282" s="521">
        <v>0</v>
      </c>
      <c r="NL282" s="521">
        <v>0</v>
      </c>
      <c r="NM282" s="521">
        <v>0</v>
      </c>
      <c r="NN282" s="521">
        <v>0</v>
      </c>
      <c r="NO282" s="521">
        <v>0</v>
      </c>
      <c r="NP282" s="521">
        <v>0</v>
      </c>
      <c r="NQ282" s="521">
        <v>0</v>
      </c>
      <c r="NR282" s="521">
        <v>0</v>
      </c>
      <c r="NS282" s="521">
        <v>0</v>
      </c>
      <c r="NT282" s="521">
        <v>0</v>
      </c>
      <c r="NU282" s="521">
        <v>0</v>
      </c>
      <c r="NV282" s="521">
        <v>0</v>
      </c>
      <c r="NW282" s="521">
        <v>0</v>
      </c>
      <c r="NX282" s="521">
        <v>0</v>
      </c>
      <c r="NY282" s="521">
        <v>0</v>
      </c>
      <c r="NZ282" s="521">
        <v>0</v>
      </c>
      <c r="OA282" s="521">
        <v>0</v>
      </c>
      <c r="OB282" s="521">
        <v>0</v>
      </c>
      <c r="OC282" s="521">
        <v>0</v>
      </c>
      <c r="OD282" s="521">
        <v>0</v>
      </c>
      <c r="OE282" s="521">
        <v>0</v>
      </c>
      <c r="OF282" s="521">
        <v>0</v>
      </c>
      <c r="OG282" s="521">
        <v>0</v>
      </c>
      <c r="OH282" s="521">
        <v>0</v>
      </c>
      <c r="OI282" s="521">
        <v>0</v>
      </c>
      <c r="OJ282" s="521">
        <v>0</v>
      </c>
      <c r="OK282" s="521">
        <v>0</v>
      </c>
      <c r="OL282" s="521">
        <v>0</v>
      </c>
      <c r="OM282" s="521">
        <v>0</v>
      </c>
      <c r="ON282" s="521">
        <v>0</v>
      </c>
      <c r="OO282" s="521">
        <v>0</v>
      </c>
      <c r="OP282" s="521">
        <v>0</v>
      </c>
      <c r="OQ282" s="521">
        <v>0</v>
      </c>
      <c r="OR282" s="521">
        <v>0</v>
      </c>
      <c r="OS282" s="521">
        <v>0</v>
      </c>
      <c r="OT282" s="521">
        <v>0</v>
      </c>
      <c r="OU282" s="521">
        <v>0</v>
      </c>
      <c r="OV282" s="521">
        <v>0</v>
      </c>
      <c r="OW282" s="521">
        <v>0</v>
      </c>
      <c r="OX282" s="521">
        <v>0</v>
      </c>
      <c r="OY282" s="521">
        <v>0</v>
      </c>
      <c r="OZ282" s="521">
        <v>0</v>
      </c>
      <c r="PA282" s="521">
        <v>0</v>
      </c>
      <c r="PB282" s="521">
        <v>0</v>
      </c>
      <c r="PC282" s="521">
        <v>0</v>
      </c>
      <c r="PD282" s="521">
        <v>0</v>
      </c>
      <c r="PE282" s="521">
        <v>0</v>
      </c>
      <c r="PF282" s="521">
        <v>0</v>
      </c>
      <c r="PG282" s="521">
        <v>0</v>
      </c>
      <c r="PH282" s="521">
        <v>0</v>
      </c>
      <c r="PI282" s="521">
        <v>0</v>
      </c>
      <c r="PJ282" s="521">
        <v>0</v>
      </c>
      <c r="PK282" s="521">
        <v>0</v>
      </c>
      <c r="PL282" s="521">
        <v>0</v>
      </c>
      <c r="PM282" s="521">
        <v>0</v>
      </c>
      <c r="PN282" s="521">
        <v>0</v>
      </c>
      <c r="PO282" s="521">
        <v>0</v>
      </c>
      <c r="PP282" s="521">
        <v>0</v>
      </c>
      <c r="PQ282" s="521">
        <v>0</v>
      </c>
      <c r="PR282" s="521">
        <v>0</v>
      </c>
      <c r="PS282" s="521">
        <v>0</v>
      </c>
      <c r="PT282" s="521">
        <v>0</v>
      </c>
      <c r="PU282" s="521">
        <v>0</v>
      </c>
      <c r="PV282" s="521">
        <v>0</v>
      </c>
      <c r="PW282" s="521">
        <v>0</v>
      </c>
      <c r="PX282" s="521">
        <v>0</v>
      </c>
      <c r="PY282" s="521">
        <v>0</v>
      </c>
      <c r="PZ282" s="521">
        <v>0</v>
      </c>
      <c r="QA282" s="521">
        <v>0</v>
      </c>
      <c r="QB282" s="521">
        <v>0</v>
      </c>
      <c r="QC282" s="521">
        <v>0</v>
      </c>
      <c r="QD282" s="521">
        <v>0</v>
      </c>
      <c r="QE282" s="521">
        <v>0</v>
      </c>
      <c r="QF282" s="521">
        <v>0</v>
      </c>
      <c r="QG282" s="521">
        <v>0</v>
      </c>
      <c r="QH282" s="521">
        <v>0</v>
      </c>
      <c r="QI282" s="521">
        <v>0</v>
      </c>
      <c r="QJ282" s="521">
        <v>0</v>
      </c>
      <c r="QK282" s="521">
        <v>0</v>
      </c>
      <c r="QL282" s="521">
        <v>0</v>
      </c>
      <c r="QM282" s="521">
        <v>0</v>
      </c>
      <c r="QN282" s="521">
        <v>0</v>
      </c>
      <c r="QO282" s="521">
        <v>0</v>
      </c>
      <c r="QP282" s="521">
        <v>0</v>
      </c>
      <c r="QQ282" s="521">
        <v>0</v>
      </c>
      <c r="QR282" s="521">
        <v>0</v>
      </c>
      <c r="QS282" s="521">
        <v>0</v>
      </c>
      <c r="QT282" s="521">
        <v>0</v>
      </c>
      <c r="QU282" s="521">
        <v>0</v>
      </c>
      <c r="QV282" s="521">
        <v>0</v>
      </c>
      <c r="QW282" s="521">
        <v>0</v>
      </c>
      <c r="QX282" s="521">
        <v>0</v>
      </c>
      <c r="QY282" s="521">
        <v>0</v>
      </c>
      <c r="QZ282" s="521">
        <v>0</v>
      </c>
      <c r="RA282" s="521">
        <v>0</v>
      </c>
      <c r="RB282" s="521">
        <v>0</v>
      </c>
      <c r="RC282" s="521">
        <v>0</v>
      </c>
      <c r="RD282" s="521">
        <v>0</v>
      </c>
      <c r="RE282" s="521">
        <v>0</v>
      </c>
      <c r="RF282" s="521">
        <v>0</v>
      </c>
      <c r="RG282" s="521">
        <v>0</v>
      </c>
      <c r="RH282" s="521">
        <v>0</v>
      </c>
      <c r="RI282" s="521">
        <v>0</v>
      </c>
      <c r="RJ282" s="521">
        <v>0</v>
      </c>
      <c r="RK282" s="521">
        <v>0</v>
      </c>
      <c r="RL282" s="521">
        <v>0</v>
      </c>
      <c r="RM282" s="521">
        <v>0</v>
      </c>
      <c r="RN282" s="521">
        <v>0</v>
      </c>
      <c r="RO282" s="521">
        <v>0</v>
      </c>
      <c r="RP282" s="521">
        <v>0</v>
      </c>
      <c r="RQ282" s="521">
        <v>0</v>
      </c>
      <c r="RR282" s="521">
        <v>0</v>
      </c>
      <c r="RS282" s="521">
        <v>0</v>
      </c>
      <c r="RT282" s="521">
        <v>0</v>
      </c>
      <c r="RU282" s="521">
        <v>0</v>
      </c>
      <c r="RV282" s="521">
        <v>0</v>
      </c>
      <c r="RW282" s="521">
        <v>0</v>
      </c>
      <c r="RX282" s="521">
        <v>0</v>
      </c>
      <c r="RY282" s="521">
        <v>0</v>
      </c>
      <c r="RZ282" s="521">
        <v>0</v>
      </c>
      <c r="SA282" s="521">
        <v>0</v>
      </c>
      <c r="SB282" s="521">
        <v>0</v>
      </c>
      <c r="SC282" s="521">
        <v>0</v>
      </c>
      <c r="SD282" s="521">
        <v>0</v>
      </c>
      <c r="SE282" s="521">
        <v>0</v>
      </c>
      <c r="SF282" s="521">
        <v>0</v>
      </c>
      <c r="SG282" s="521">
        <v>0</v>
      </c>
      <c r="SH282" s="521">
        <v>0</v>
      </c>
      <c r="SI282" s="521">
        <v>0</v>
      </c>
      <c r="SJ282" s="521">
        <v>0</v>
      </c>
      <c r="SK282" s="521">
        <v>0</v>
      </c>
      <c r="SL282" s="521">
        <v>0</v>
      </c>
      <c r="SM282" s="521">
        <v>0</v>
      </c>
      <c r="SN282" s="521">
        <v>0</v>
      </c>
      <c r="SO282" s="521">
        <v>0</v>
      </c>
      <c r="SP282" s="521">
        <v>0</v>
      </c>
      <c r="SQ282" s="521">
        <v>0</v>
      </c>
      <c r="SR282" s="521">
        <v>0</v>
      </c>
      <c r="SS282" s="521">
        <v>0</v>
      </c>
      <c r="ST282" s="521">
        <v>0</v>
      </c>
      <c r="SU282" s="521">
        <v>0</v>
      </c>
      <c r="SV282" s="521">
        <v>0</v>
      </c>
      <c r="SW282" s="521">
        <v>0</v>
      </c>
      <c r="SX282" s="521">
        <v>0</v>
      </c>
      <c r="SY282" s="521">
        <v>0</v>
      </c>
      <c r="SZ282" s="521">
        <v>0</v>
      </c>
      <c r="TA282" s="521">
        <v>0</v>
      </c>
      <c r="TB282" s="521">
        <v>0</v>
      </c>
      <c r="TC282" s="521">
        <v>0</v>
      </c>
      <c r="TD282" s="521">
        <v>0</v>
      </c>
      <c r="TE282" s="521">
        <v>0</v>
      </c>
      <c r="TF282" s="521">
        <v>0</v>
      </c>
      <c r="TG282" s="521">
        <v>0</v>
      </c>
      <c r="TH282" s="521">
        <v>0</v>
      </c>
      <c r="TI282" s="521">
        <v>0</v>
      </c>
      <c r="TJ282" s="521">
        <v>0</v>
      </c>
      <c r="TK282" s="521">
        <v>0</v>
      </c>
      <c r="TL282" s="521">
        <v>0</v>
      </c>
      <c r="TM282" s="521">
        <v>0</v>
      </c>
      <c r="TN282" s="521">
        <v>0</v>
      </c>
      <c r="TO282" s="521">
        <v>0</v>
      </c>
      <c r="TP282" s="521">
        <v>0</v>
      </c>
      <c r="TQ282" s="521">
        <v>0</v>
      </c>
      <c r="TR282" s="521">
        <v>0</v>
      </c>
      <c r="TS282" s="521">
        <v>0</v>
      </c>
      <c r="TT282" s="521">
        <v>0</v>
      </c>
      <c r="TU282" s="521">
        <v>0</v>
      </c>
      <c r="TV282" s="521">
        <v>0</v>
      </c>
      <c r="TW282" s="521">
        <v>0</v>
      </c>
      <c r="TX282" s="521">
        <v>0</v>
      </c>
      <c r="TY282" s="521">
        <v>0</v>
      </c>
      <c r="TZ282" s="521">
        <v>0</v>
      </c>
      <c r="UA282" s="521">
        <v>0</v>
      </c>
      <c r="UB282" s="521">
        <v>0</v>
      </c>
      <c r="UC282" s="521">
        <v>0</v>
      </c>
      <c r="UD282" s="521">
        <v>0</v>
      </c>
      <c r="UE282" s="521">
        <v>0</v>
      </c>
      <c r="UF282" s="521">
        <v>0</v>
      </c>
      <c r="UG282" s="521">
        <v>0</v>
      </c>
      <c r="UH282" s="521">
        <v>0</v>
      </c>
      <c r="UI282" s="521">
        <v>0</v>
      </c>
      <c r="UJ282" s="521">
        <v>0</v>
      </c>
      <c r="UK282" s="521">
        <v>0</v>
      </c>
      <c r="UL282" s="521">
        <v>0</v>
      </c>
      <c r="UM282" s="521">
        <v>0</v>
      </c>
      <c r="UN282" s="521">
        <v>0</v>
      </c>
      <c r="UO282" s="521">
        <v>0</v>
      </c>
      <c r="UP282" s="521">
        <v>0</v>
      </c>
      <c r="UQ282" s="521">
        <v>0</v>
      </c>
      <c r="UR282" s="521">
        <v>0</v>
      </c>
      <c r="US282" s="521">
        <v>0</v>
      </c>
      <c r="UT282" s="521">
        <v>0</v>
      </c>
      <c r="UU282" s="521">
        <v>0</v>
      </c>
      <c r="UV282" s="521">
        <v>0</v>
      </c>
      <c r="UW282" s="521">
        <v>0</v>
      </c>
      <c r="UX282" s="521">
        <v>0</v>
      </c>
      <c r="UY282" s="521">
        <v>0</v>
      </c>
      <c r="UZ282" s="521">
        <v>0</v>
      </c>
      <c r="VA282" s="521">
        <v>0</v>
      </c>
      <c r="VB282" s="521">
        <v>0</v>
      </c>
      <c r="VC282" s="521">
        <v>0</v>
      </c>
      <c r="VD282" s="521">
        <v>0</v>
      </c>
      <c r="VE282" s="521">
        <v>0</v>
      </c>
      <c r="VF282" s="521">
        <v>0</v>
      </c>
      <c r="VG282" s="521">
        <v>0</v>
      </c>
      <c r="VH282" s="521">
        <v>0</v>
      </c>
      <c r="VI282" s="521">
        <v>0</v>
      </c>
      <c r="VJ282" s="521">
        <v>0</v>
      </c>
      <c r="VK282" s="521">
        <v>0</v>
      </c>
      <c r="VL282" s="521">
        <v>0</v>
      </c>
      <c r="VM282" s="521">
        <v>0</v>
      </c>
      <c r="VN282" s="521">
        <v>0</v>
      </c>
      <c r="VO282" s="521">
        <v>0</v>
      </c>
      <c r="VP282" s="521">
        <v>0</v>
      </c>
      <c r="VQ282" s="521">
        <v>0</v>
      </c>
      <c r="VR282" s="521">
        <v>0</v>
      </c>
      <c r="VS282" s="521">
        <v>0</v>
      </c>
      <c r="VT282" s="521">
        <v>0</v>
      </c>
      <c r="VU282" s="521">
        <v>0</v>
      </c>
      <c r="VV282" s="521">
        <v>0</v>
      </c>
      <c r="VW282" s="521">
        <v>0</v>
      </c>
      <c r="VX282" s="521">
        <v>0</v>
      </c>
      <c r="VY282" s="521">
        <v>0</v>
      </c>
      <c r="VZ282" s="521">
        <v>0</v>
      </c>
      <c r="WA282" s="521">
        <v>0</v>
      </c>
      <c r="WB282" s="521">
        <v>0</v>
      </c>
      <c r="WC282" s="521">
        <v>0</v>
      </c>
      <c r="WD282" s="521">
        <v>0</v>
      </c>
      <c r="WE282" s="521">
        <v>0</v>
      </c>
      <c r="WF282" s="521">
        <v>0</v>
      </c>
      <c r="WG282" s="521">
        <v>0</v>
      </c>
      <c r="WH282" s="521">
        <v>0</v>
      </c>
      <c r="WI282" s="521">
        <v>0</v>
      </c>
      <c r="WJ282" s="521">
        <v>0</v>
      </c>
      <c r="WK282" s="521">
        <v>0</v>
      </c>
      <c r="WL282" s="521">
        <v>0</v>
      </c>
      <c r="WM282" s="521">
        <v>0</v>
      </c>
      <c r="WN282" s="521">
        <v>0</v>
      </c>
      <c r="WO282" s="521">
        <v>0</v>
      </c>
      <c r="WP282" s="521">
        <v>0</v>
      </c>
      <c r="WQ282" s="521">
        <v>0</v>
      </c>
      <c r="WR282" s="521">
        <v>0</v>
      </c>
      <c r="WS282" s="521">
        <v>0</v>
      </c>
      <c r="WT282" s="521">
        <v>0</v>
      </c>
      <c r="WU282" s="521">
        <v>0</v>
      </c>
      <c r="WV282" s="521">
        <v>0</v>
      </c>
      <c r="WW282" s="521">
        <v>0</v>
      </c>
      <c r="WX282" s="521">
        <v>0</v>
      </c>
      <c r="WY282" s="521">
        <v>0</v>
      </c>
      <c r="WZ282" s="521">
        <v>0</v>
      </c>
      <c r="XA282" s="521">
        <v>0</v>
      </c>
      <c r="XB282" s="521">
        <v>0</v>
      </c>
      <c r="XC282" s="521">
        <v>0</v>
      </c>
      <c r="XD282" s="521">
        <v>0</v>
      </c>
      <c r="XE282" s="521">
        <v>0</v>
      </c>
      <c r="XF282" s="521">
        <v>0</v>
      </c>
      <c r="XG282" s="521">
        <v>0</v>
      </c>
      <c r="XH282" s="521">
        <v>0</v>
      </c>
      <c r="XI282" s="521">
        <v>0</v>
      </c>
      <c r="XJ282" s="521">
        <v>0</v>
      </c>
      <c r="XK282" s="521">
        <v>0</v>
      </c>
      <c r="XL282" s="521">
        <v>0</v>
      </c>
      <c r="XM282" s="521">
        <v>0</v>
      </c>
      <c r="XN282" s="521">
        <v>0</v>
      </c>
      <c r="XO282" s="521">
        <v>0</v>
      </c>
      <c r="XP282" s="521">
        <v>0</v>
      </c>
      <c r="XQ282" s="521">
        <v>0</v>
      </c>
      <c r="XR282" s="521">
        <v>0</v>
      </c>
      <c r="XS282" s="521">
        <v>0</v>
      </c>
      <c r="XT282" s="521">
        <v>0</v>
      </c>
      <c r="XU282" s="521">
        <v>0</v>
      </c>
      <c r="XV282" s="521">
        <v>0</v>
      </c>
      <c r="XW282" s="521">
        <v>0</v>
      </c>
      <c r="XX282" s="521">
        <v>0</v>
      </c>
      <c r="XY282" s="521">
        <v>0</v>
      </c>
      <c r="XZ282" s="521">
        <v>0</v>
      </c>
      <c r="YA282" s="521">
        <v>0</v>
      </c>
      <c r="YB282" s="521">
        <v>0</v>
      </c>
      <c r="YC282" s="521">
        <v>0</v>
      </c>
      <c r="YD282" s="521">
        <v>0</v>
      </c>
      <c r="YE282" s="521">
        <v>0</v>
      </c>
      <c r="YF282" s="521">
        <v>0</v>
      </c>
      <c r="YG282" s="521">
        <v>0</v>
      </c>
      <c r="YH282" s="521">
        <v>0</v>
      </c>
      <c r="YI282" s="521">
        <v>0</v>
      </c>
      <c r="YJ282" s="521">
        <v>0</v>
      </c>
      <c r="YK282" s="521">
        <v>0</v>
      </c>
      <c r="YL282" s="521">
        <v>0</v>
      </c>
      <c r="YM282" s="521">
        <v>0</v>
      </c>
      <c r="YN282" s="521">
        <v>0</v>
      </c>
      <c r="YO282" s="521">
        <v>0</v>
      </c>
      <c r="YP282" s="521">
        <v>0</v>
      </c>
      <c r="YQ282" s="521">
        <v>0</v>
      </c>
      <c r="YR282" s="521">
        <v>0</v>
      </c>
      <c r="YS282" s="521">
        <v>0</v>
      </c>
      <c r="YT282" s="521">
        <v>0</v>
      </c>
      <c r="YU282" s="521">
        <v>0</v>
      </c>
      <c r="YV282" s="521">
        <v>0</v>
      </c>
      <c r="YW282" s="521">
        <v>0</v>
      </c>
      <c r="YX282" s="521">
        <v>0</v>
      </c>
      <c r="YY282" s="521">
        <v>0</v>
      </c>
      <c r="YZ282" s="521">
        <v>0</v>
      </c>
      <c r="ZA282" s="521">
        <v>0</v>
      </c>
      <c r="ZB282" s="521">
        <v>0</v>
      </c>
      <c r="ZC282" s="521">
        <v>0</v>
      </c>
      <c r="ZD282" s="521">
        <v>0</v>
      </c>
      <c r="ZE282" s="521">
        <v>0</v>
      </c>
      <c r="ZF282" s="521">
        <v>0</v>
      </c>
      <c r="ZG282" s="521">
        <v>0</v>
      </c>
      <c r="ZH282" s="521">
        <v>0</v>
      </c>
      <c r="ZI282" s="521">
        <v>0</v>
      </c>
      <c r="ZJ282" s="521">
        <v>0</v>
      </c>
      <c r="ZK282" s="521">
        <v>0</v>
      </c>
      <c r="ZL282" s="521">
        <v>0</v>
      </c>
      <c r="ZM282" s="521">
        <v>0</v>
      </c>
      <c r="ZN282" s="521">
        <v>0</v>
      </c>
      <c r="ZO282" s="521">
        <v>0</v>
      </c>
      <c r="ZP282" s="521">
        <v>0</v>
      </c>
      <c r="ZQ282" s="521">
        <v>0</v>
      </c>
      <c r="ZR282" s="521">
        <v>0</v>
      </c>
      <c r="ZS282" s="521">
        <v>0</v>
      </c>
      <c r="ZT282" s="521">
        <v>0</v>
      </c>
      <c r="ZU282" s="521">
        <v>0</v>
      </c>
      <c r="ZV282" s="521">
        <v>0</v>
      </c>
      <c r="ZW282" s="521">
        <v>0</v>
      </c>
      <c r="ZX282" s="521">
        <v>0</v>
      </c>
      <c r="ZY282" s="521">
        <v>0</v>
      </c>
      <c r="ZZ282" s="521">
        <v>0</v>
      </c>
      <c r="AAA282" s="521">
        <v>0</v>
      </c>
      <c r="AAB282" s="521">
        <v>0</v>
      </c>
      <c r="AAC282" s="521">
        <v>0</v>
      </c>
      <c r="AAD282" s="521">
        <v>0</v>
      </c>
      <c r="AAE282" s="521">
        <v>0</v>
      </c>
      <c r="AAF282" s="521">
        <v>0</v>
      </c>
      <c r="AAG282" s="521">
        <v>0</v>
      </c>
      <c r="AAH282" s="521">
        <v>0</v>
      </c>
      <c r="AAI282" s="521">
        <v>0</v>
      </c>
      <c r="AAJ282" s="521">
        <v>0</v>
      </c>
      <c r="AAK282" s="521">
        <v>0</v>
      </c>
      <c r="AAL282" s="521">
        <v>0</v>
      </c>
      <c r="AAM282" s="521">
        <v>0</v>
      </c>
      <c r="AAN282" s="521">
        <v>0</v>
      </c>
      <c r="AAO282" s="521">
        <v>0</v>
      </c>
      <c r="AAP282" s="521">
        <v>0</v>
      </c>
      <c r="AAQ282" s="521">
        <v>0</v>
      </c>
      <c r="AAR282" s="521">
        <v>0</v>
      </c>
      <c r="AAS282" s="521">
        <v>0</v>
      </c>
      <c r="AAT282" s="521">
        <v>0</v>
      </c>
      <c r="AAU282" s="521">
        <v>0</v>
      </c>
      <c r="AAV282" s="521">
        <v>0</v>
      </c>
      <c r="AAW282" s="521">
        <v>0</v>
      </c>
      <c r="AAX282" s="521">
        <v>0</v>
      </c>
      <c r="AAY282" s="521">
        <v>0</v>
      </c>
      <c r="AAZ282" s="521">
        <v>0</v>
      </c>
      <c r="ABA282" s="521">
        <v>0</v>
      </c>
      <c r="ABB282" s="521">
        <v>0</v>
      </c>
      <c r="ABC282" s="521">
        <v>0</v>
      </c>
      <c r="ABD282" s="521">
        <v>0</v>
      </c>
      <c r="ABE282" s="521">
        <v>0</v>
      </c>
      <c r="ABF282" s="521">
        <v>0</v>
      </c>
      <c r="ABG282" s="521">
        <v>0</v>
      </c>
      <c r="ABH282" s="521">
        <v>0</v>
      </c>
      <c r="ABI282" s="521">
        <v>0</v>
      </c>
      <c r="ABJ282" s="521">
        <v>0</v>
      </c>
      <c r="ABK282" s="521">
        <v>0</v>
      </c>
      <c r="ABL282" s="521">
        <v>0</v>
      </c>
      <c r="ABM282" s="871"/>
      <c r="ABN282" s="871">
        <v>0</v>
      </c>
      <c r="ABO282" s="871"/>
      <c r="ABP282" s="871"/>
      <c r="ABQ282" s="871"/>
      <c r="ABR282" s="871"/>
      <c r="ABS282" s="870"/>
    </row>
    <row r="283" ht="15.5">
      <c r="A283" s="501" t="s">
        <v>1128</v>
      </c>
      <c r="B283" s="502" t="s">
        <v>1200</v>
      </c>
      <c r="C283" s="208" t="s">
        <v>554</v>
      </c>
      <c r="D283" s="208" t="s">
        <v>993</v>
      </c>
      <c r="E283" s="208"/>
      <c r="F283" s="208"/>
      <c r="G283" s="208"/>
      <c r="H283" s="208" t="s">
        <v>552</v>
      </c>
      <c r="I283" s="208" t="s">
        <v>1237</v>
      </c>
      <c r="J283" s="208"/>
      <c r="K283" s="397" t="s">
        <v>980</v>
      </c>
      <c r="L283" s="508">
        <v>0</v>
      </c>
      <c r="M283" s="246"/>
      <c r="N283" s="508"/>
      <c r="O283" s="246"/>
      <c r="P283" s="246"/>
      <c r="Q283" s="246"/>
      <c r="R283" s="246"/>
      <c r="S283" s="246"/>
      <c r="T283" s="246"/>
      <c r="U283" s="246"/>
      <c r="V283" s="246"/>
      <c r="W283" s="246"/>
      <c r="X283" s="246"/>
      <c r="Y283" s="246"/>
      <c r="Z283" s="246"/>
      <c r="AA283" s="246"/>
      <c r="AB283" s="246"/>
      <c r="AC283" s="246"/>
      <c r="AD283" s="246"/>
      <c r="AE283" s="246"/>
      <c r="AF283" s="246"/>
      <c r="AG283" s="246"/>
      <c r="AH283" s="246"/>
      <c r="AI283" s="246"/>
      <c r="AJ283" s="246"/>
      <c r="AK283" s="246"/>
      <c r="AL283" s="246"/>
      <c r="AM283" s="246"/>
      <c r="AN283" s="246"/>
      <c r="AO283" s="246"/>
      <c r="AP283" s="246"/>
      <c r="AQ283" s="246"/>
      <c r="AR283" s="246"/>
      <c r="AS283" s="246"/>
      <c r="AT283" s="246"/>
      <c r="AU283" s="246"/>
      <c r="AV283" s="246"/>
      <c r="AW283" s="246"/>
      <c r="AX283" s="246"/>
      <c r="AY283" s="246"/>
      <c r="AZ283" s="246"/>
      <c r="BA283" s="246"/>
      <c r="BB283" s="246"/>
      <c r="BC283" s="246"/>
      <c r="BD283" s="246"/>
      <c r="BE283" s="246"/>
      <c r="BF283" s="246"/>
      <c r="BG283" s="246"/>
      <c r="BH283" s="246"/>
      <c r="BI283" s="246"/>
      <c r="BJ283" s="246"/>
      <c r="BK283" s="246"/>
      <c r="BL283" s="246"/>
      <c r="BM283" s="246"/>
      <c r="BN283" s="246"/>
      <c r="BO283" s="246"/>
      <c r="BP283" s="246"/>
      <c r="BQ283" s="246"/>
      <c r="BR283" s="246"/>
      <c r="BS283" s="246"/>
      <c r="BT283" s="246"/>
      <c r="BU283" s="246"/>
      <c r="BV283" s="246"/>
      <c r="BW283" s="246"/>
      <c r="BX283" s="246"/>
      <c r="BY283" s="246"/>
      <c r="BZ283" s="246"/>
      <c r="CA283" s="246"/>
      <c r="CB283" s="246"/>
      <c r="CC283" s="246"/>
      <c r="CD283" s="246"/>
      <c r="CE283" s="246"/>
      <c r="CF283" s="246"/>
      <c r="CG283" s="246"/>
      <c r="CH283" s="246"/>
      <c r="CI283" s="246"/>
      <c r="CJ283" s="246"/>
      <c r="CK283" s="246"/>
      <c r="CL283" s="246"/>
      <c r="CM283" s="246"/>
      <c r="CN283" s="246"/>
      <c r="CO283" s="246"/>
      <c r="CP283" s="246"/>
      <c r="CQ283" s="246"/>
      <c r="CR283" s="246"/>
      <c r="CS283" s="246"/>
      <c r="CT283" s="246"/>
      <c r="CU283" s="246"/>
      <c r="CV283" s="246"/>
      <c r="CW283" s="246"/>
      <c r="CX283" s="246"/>
      <c r="CY283" s="246"/>
      <c r="CZ283" s="246"/>
      <c r="DA283" s="246"/>
      <c r="DB283" s="246"/>
      <c r="DC283" s="246"/>
      <c r="DD283" s="246"/>
      <c r="DE283" s="246"/>
      <c r="DF283" s="246"/>
      <c r="DG283" s="246"/>
      <c r="DH283" s="246"/>
      <c r="DI283" s="246"/>
      <c r="DJ283" s="246"/>
      <c r="DK283" s="246"/>
      <c r="DL283" s="246"/>
      <c r="DM283" s="246"/>
      <c r="DN283" s="246"/>
      <c r="DO283" s="246"/>
      <c r="DP283" s="246"/>
      <c r="DQ283" s="246"/>
      <c r="DR283" s="246"/>
      <c r="DS283" s="246"/>
      <c r="DT283" s="246"/>
      <c r="DU283" s="246"/>
      <c r="DV283" s="246"/>
      <c r="DW283" s="246"/>
      <c r="DX283" s="246"/>
      <c r="DY283" s="246"/>
      <c r="DZ283" s="246"/>
      <c r="EA283" s="246"/>
      <c r="EB283" s="246"/>
      <c r="EC283" s="246"/>
      <c r="ED283" s="246"/>
      <c r="EE283" s="246"/>
      <c r="EF283" s="246"/>
      <c r="EG283" s="246"/>
      <c r="EH283" s="246"/>
      <c r="EI283" s="246"/>
      <c r="EJ283" s="246"/>
      <c r="EK283" s="246"/>
      <c r="EL283" s="246"/>
      <c r="EM283" s="246"/>
      <c r="EN283" s="246"/>
      <c r="EO283" s="246"/>
      <c r="EP283" s="246"/>
      <c r="EQ283" s="246"/>
      <c r="ER283" s="246"/>
      <c r="ES283" s="246"/>
      <c r="ET283" s="246"/>
      <c r="EU283" s="246"/>
      <c r="EV283" s="246"/>
      <c r="EW283" s="246"/>
      <c r="EX283" s="246"/>
      <c r="EY283" s="246"/>
      <c r="EZ283" s="246"/>
      <c r="FA283" s="246"/>
      <c r="FB283" s="246"/>
      <c r="FC283" s="246"/>
      <c r="FD283" s="246"/>
      <c r="FE283" s="246"/>
      <c r="FF283" s="246"/>
      <c r="FG283" s="246"/>
      <c r="FH283" s="246"/>
      <c r="FI283" s="246"/>
      <c r="FJ283" s="246"/>
      <c r="FK283" s="246"/>
      <c r="FL283" s="246"/>
      <c r="FM283" s="246"/>
      <c r="FN283" s="246"/>
      <c r="FO283" s="246"/>
      <c r="FP283" s="246"/>
      <c r="FQ283" s="246"/>
      <c r="FR283" s="246"/>
      <c r="FS283" s="246"/>
      <c r="FT283" s="246"/>
      <c r="FU283" s="246"/>
      <c r="FV283" s="246"/>
      <c r="FW283" s="246"/>
      <c r="FX283" s="246"/>
      <c r="FY283" s="246"/>
      <c r="FZ283" s="246"/>
      <c r="GA283" s="246"/>
      <c r="GB283" s="246"/>
      <c r="GC283" s="246"/>
      <c r="GD283" s="246"/>
      <c r="GE283" s="246"/>
      <c r="GF283" s="246"/>
      <c r="GG283" s="246"/>
      <c r="GH283" s="246"/>
      <c r="GI283" s="246"/>
      <c r="GJ283" s="246"/>
      <c r="GK283" s="246"/>
      <c r="GL283" s="246"/>
      <c r="GM283" s="508"/>
      <c r="GN283" s="508"/>
      <c r="GO283" s="508"/>
      <c r="GP283" s="508"/>
      <c r="GQ283" s="508"/>
      <c r="GR283" s="508"/>
      <c r="GS283" s="508"/>
      <c r="GT283" s="508"/>
      <c r="GU283" s="508"/>
      <c r="GV283" s="508"/>
      <c r="GW283" s="508"/>
      <c r="GX283" s="508"/>
      <c r="GY283" s="508"/>
      <c r="GZ283" s="508"/>
      <c r="HA283" s="508"/>
      <c r="HB283" s="508"/>
      <c r="HC283" s="508"/>
      <c r="HD283" s="508"/>
      <c r="HE283" s="508"/>
      <c r="HF283" s="508"/>
      <c r="HG283" s="508"/>
      <c r="HH283" s="508"/>
      <c r="HI283" s="508"/>
      <c r="HJ283" s="508"/>
      <c r="HK283" s="508"/>
      <c r="HL283" s="508"/>
      <c r="HM283" s="508"/>
      <c r="HN283" s="508"/>
      <c r="HO283" s="508"/>
      <c r="HP283" s="508"/>
      <c r="HQ283" s="508"/>
      <c r="HR283" s="508"/>
      <c r="HS283" s="508"/>
      <c r="HT283" s="508"/>
      <c r="HU283" s="508"/>
      <c r="HV283" s="508"/>
      <c r="HW283" s="508"/>
      <c r="HX283" s="508"/>
      <c r="HY283" s="508"/>
      <c r="HZ283" s="508"/>
      <c r="IA283" s="508"/>
      <c r="IB283" s="508"/>
      <c r="IC283" s="508"/>
      <c r="ID283" s="508"/>
      <c r="IE283" s="508"/>
      <c r="IF283" s="508"/>
      <c r="IG283" s="508"/>
      <c r="IH283" s="508"/>
      <c r="II283" s="508"/>
      <c r="IJ283" s="508"/>
      <c r="IK283" s="508"/>
      <c r="IL283" s="508"/>
      <c r="IM283" s="508"/>
      <c r="IN283" s="508"/>
      <c r="IO283" s="508"/>
      <c r="IP283" s="508"/>
      <c r="IQ283" s="508"/>
      <c r="IR283" s="508"/>
      <c r="IS283" s="508"/>
      <c r="IT283" s="508"/>
      <c r="IU283" s="508"/>
      <c r="IV283" s="508"/>
      <c r="IW283" s="508"/>
      <c r="IX283" s="508"/>
      <c r="IY283" s="508"/>
      <c r="IZ283" s="508"/>
      <c r="JA283" s="508"/>
      <c r="JB283" s="508"/>
      <c r="JC283" s="508"/>
      <c r="JD283" s="508"/>
      <c r="JE283" s="508"/>
      <c r="JF283" s="508"/>
      <c r="JG283" s="508"/>
      <c r="JH283" s="508"/>
      <c r="JI283" s="508"/>
      <c r="JJ283" s="508"/>
      <c r="JK283" s="508"/>
      <c r="JL283" s="508"/>
      <c r="JM283" s="508"/>
      <c r="JN283" s="508"/>
      <c r="JO283" s="508"/>
      <c r="JP283" s="508"/>
      <c r="JQ283" s="508"/>
      <c r="JR283" s="508"/>
      <c r="JS283" s="508"/>
      <c r="JT283" s="508"/>
      <c r="JU283" s="508"/>
      <c r="JV283" s="508"/>
      <c r="JW283" s="508"/>
      <c r="JX283" s="508"/>
      <c r="JY283" s="508"/>
      <c r="JZ283" s="508"/>
      <c r="KA283" s="508"/>
      <c r="KB283" s="508"/>
      <c r="KC283" s="508"/>
      <c r="KD283" s="508"/>
      <c r="KE283" s="508"/>
      <c r="KF283" s="508"/>
      <c r="KG283" s="508"/>
      <c r="KH283" s="508"/>
      <c r="KI283" s="508"/>
      <c r="KJ283" s="508"/>
      <c r="KK283" s="508"/>
      <c r="KL283" s="508"/>
      <c r="KM283" s="508"/>
      <c r="KN283" s="508"/>
      <c r="KO283" s="508"/>
      <c r="KP283" s="508"/>
      <c r="KQ283" s="508"/>
      <c r="KR283" s="508"/>
      <c r="KS283" s="508"/>
      <c r="KT283" s="508"/>
      <c r="KU283" s="508"/>
      <c r="KV283" s="508"/>
      <c r="KW283" s="508"/>
      <c r="KX283" s="508"/>
      <c r="KY283" s="508"/>
      <c r="KZ283" s="508"/>
      <c r="LA283" s="508"/>
      <c r="LB283" s="508"/>
      <c r="LC283" s="508"/>
      <c r="LD283" s="508"/>
      <c r="LE283" s="508"/>
      <c r="LF283" s="508"/>
      <c r="LG283" s="508"/>
      <c r="LH283" s="508"/>
      <c r="LI283" s="508"/>
      <c r="LJ283" s="508"/>
      <c r="LK283" s="508"/>
      <c r="LL283" s="508"/>
      <c r="LM283" s="508"/>
      <c r="LN283" s="508"/>
      <c r="LO283" s="508"/>
      <c r="LP283" s="508"/>
      <c r="LQ283" s="508"/>
      <c r="LR283" s="508"/>
      <c r="LS283" s="508"/>
      <c r="LT283" s="508"/>
      <c r="LU283" s="508"/>
      <c r="LV283" s="508"/>
      <c r="LW283" s="508"/>
      <c r="LX283" s="508"/>
      <c r="LY283" s="508"/>
      <c r="LZ283" s="508"/>
      <c r="MA283" s="508"/>
      <c r="MB283" s="508"/>
      <c r="MC283" s="508"/>
      <c r="MD283" s="508"/>
      <c r="ME283" s="508"/>
      <c r="MF283" s="508"/>
      <c r="MG283" s="508"/>
      <c r="MH283" s="508"/>
      <c r="MI283" s="508"/>
      <c r="MJ283" s="508"/>
      <c r="MK283" s="508"/>
      <c r="ML283" s="508"/>
      <c r="MM283" s="508"/>
      <c r="MN283" s="508"/>
      <c r="MO283" s="508"/>
      <c r="MP283" s="508"/>
      <c r="MQ283" s="508"/>
      <c r="MR283" s="508"/>
      <c r="MS283" s="508"/>
      <c r="MT283" s="508"/>
      <c r="MU283" s="508"/>
      <c r="MV283" s="508"/>
      <c r="MW283" s="508"/>
      <c r="MX283" s="508"/>
      <c r="MY283" s="508"/>
      <c r="MZ283" s="508"/>
      <c r="NA283" s="508"/>
      <c r="NB283" s="508"/>
      <c r="NC283" s="508"/>
      <c r="ND283" s="508"/>
      <c r="NE283" s="508"/>
      <c r="NF283" s="508"/>
      <c r="NG283" s="508"/>
      <c r="NH283" s="508"/>
      <c r="NI283" s="508"/>
      <c r="NJ283" s="508"/>
      <c r="NK283" s="508"/>
      <c r="NL283" s="508"/>
      <c r="NM283" s="508"/>
      <c r="NN283" s="508"/>
      <c r="NO283" s="508"/>
      <c r="NP283" s="508"/>
      <c r="NQ283" s="508"/>
      <c r="NR283" s="508"/>
      <c r="NS283" s="508"/>
      <c r="NT283" s="508"/>
      <c r="NU283" s="508"/>
      <c r="NV283" s="508"/>
      <c r="NW283" s="508"/>
      <c r="NX283" s="508"/>
      <c r="NY283" s="508"/>
      <c r="NZ283" s="508"/>
      <c r="OA283" s="508"/>
      <c r="OB283" s="508"/>
      <c r="OC283" s="508"/>
      <c r="OD283" s="508"/>
      <c r="OE283" s="508"/>
      <c r="OF283" s="508"/>
      <c r="OG283" s="508"/>
      <c r="OH283" s="508"/>
      <c r="OI283" s="508"/>
      <c r="OJ283" s="508"/>
      <c r="OK283" s="508"/>
      <c r="OL283" s="508"/>
      <c r="OM283" s="508"/>
      <c r="ON283" s="508"/>
      <c r="OO283" s="508"/>
      <c r="OP283" s="508"/>
      <c r="OQ283" s="508"/>
      <c r="OR283" s="508"/>
      <c r="OS283" s="508"/>
      <c r="OT283" s="508"/>
      <c r="OU283" s="508"/>
      <c r="OV283" s="508"/>
      <c r="OW283" s="508"/>
      <c r="OX283" s="508"/>
      <c r="OY283" s="508"/>
      <c r="OZ283" s="508"/>
      <c r="PA283" s="508"/>
      <c r="PB283" s="508"/>
      <c r="PC283" s="508"/>
      <c r="PD283" s="508"/>
      <c r="PE283" s="508"/>
      <c r="PF283" s="508"/>
      <c r="PG283" s="508"/>
      <c r="PH283" s="508"/>
      <c r="PI283" s="508"/>
      <c r="PJ283" s="508"/>
      <c r="PK283" s="508"/>
      <c r="PL283" s="508"/>
      <c r="PM283" s="508"/>
      <c r="PN283" s="508"/>
      <c r="PO283" s="508"/>
      <c r="PP283" s="508"/>
      <c r="PQ283" s="508"/>
      <c r="PR283" s="508"/>
      <c r="PS283" s="508"/>
      <c r="PT283" s="508"/>
      <c r="PU283" s="508"/>
      <c r="PV283" s="508"/>
      <c r="PW283" s="508"/>
      <c r="PX283" s="508"/>
      <c r="PY283" s="508"/>
      <c r="PZ283" s="508"/>
      <c r="QA283" s="508"/>
      <c r="QB283" s="508"/>
      <c r="QC283" s="508"/>
      <c r="QD283" s="508"/>
      <c r="QE283" s="508"/>
      <c r="QF283" s="508"/>
      <c r="QG283" s="508"/>
      <c r="QH283" s="508"/>
      <c r="QI283" s="508"/>
      <c r="QJ283" s="508"/>
      <c r="QK283" s="508"/>
      <c r="QL283" s="508"/>
      <c r="QM283" s="508"/>
      <c r="QN283" s="508"/>
      <c r="QO283" s="508"/>
      <c r="QP283" s="508"/>
      <c r="QQ283" s="508"/>
      <c r="QR283" s="508"/>
      <c r="QS283" s="508"/>
      <c r="QT283" s="508"/>
      <c r="QU283" s="508"/>
      <c r="QV283" s="508"/>
      <c r="QW283" s="508"/>
      <c r="QX283" s="508"/>
      <c r="QY283" s="508"/>
      <c r="QZ283" s="508"/>
      <c r="RA283" s="508"/>
      <c r="RB283" s="508"/>
      <c r="RC283" s="508"/>
      <c r="RD283" s="508"/>
      <c r="RE283" s="508"/>
      <c r="RF283" s="508"/>
      <c r="RG283" s="508"/>
      <c r="RH283" s="508"/>
      <c r="RI283" s="508"/>
      <c r="RJ283" s="508"/>
      <c r="RK283" s="508"/>
      <c r="RL283" s="508"/>
      <c r="RM283" s="508"/>
      <c r="RN283" s="508"/>
      <c r="RO283" s="508"/>
      <c r="RP283" s="508"/>
      <c r="RQ283" s="508"/>
      <c r="RR283" s="508"/>
      <c r="RS283" s="508"/>
      <c r="RT283" s="508"/>
      <c r="RU283" s="508"/>
      <c r="RV283" s="508"/>
      <c r="RW283" s="508"/>
      <c r="RX283" s="508"/>
      <c r="RY283" s="508"/>
      <c r="RZ283" s="508"/>
      <c r="SA283" s="508"/>
      <c r="SB283" s="508"/>
      <c r="SC283" s="508"/>
      <c r="SD283" s="508"/>
      <c r="SE283" s="508"/>
      <c r="SF283" s="508"/>
      <c r="SG283" s="508"/>
      <c r="SH283" s="508"/>
      <c r="SI283" s="508"/>
      <c r="SJ283" s="508"/>
      <c r="SK283" s="508"/>
      <c r="SL283" s="508"/>
      <c r="SM283" s="508"/>
      <c r="SN283" s="508"/>
      <c r="SO283" s="508"/>
      <c r="SP283" s="508"/>
      <c r="SQ283" s="508"/>
      <c r="SR283" s="508"/>
      <c r="SS283" s="508"/>
      <c r="ST283" s="508"/>
      <c r="SU283" s="508"/>
      <c r="SV283" s="508"/>
      <c r="SW283" s="508"/>
      <c r="SX283" s="508"/>
      <c r="SY283" s="508"/>
      <c r="SZ283" s="508"/>
      <c r="TA283" s="508"/>
      <c r="TB283" s="508"/>
      <c r="TC283" s="508"/>
      <c r="TD283" s="508"/>
      <c r="TE283" s="508"/>
      <c r="TF283" s="508"/>
      <c r="TG283" s="508"/>
      <c r="TH283" s="508"/>
      <c r="TI283" s="508"/>
      <c r="TJ283" s="508"/>
      <c r="TK283" s="508"/>
      <c r="TL283" s="508"/>
      <c r="TM283" s="508"/>
      <c r="TN283" s="508"/>
      <c r="TO283" s="508"/>
      <c r="TP283" s="508"/>
      <c r="TQ283" s="508"/>
      <c r="TR283" s="508"/>
      <c r="TS283" s="508"/>
      <c r="TT283" s="508"/>
      <c r="TU283" s="508"/>
      <c r="TV283" s="508"/>
      <c r="TW283" s="508"/>
      <c r="TX283" s="508"/>
      <c r="TY283" s="508"/>
      <c r="TZ283" s="508"/>
      <c r="UA283" s="508"/>
      <c r="UB283" s="508"/>
      <c r="UC283" s="508"/>
      <c r="UD283" s="508"/>
      <c r="UE283" s="508"/>
      <c r="UF283" s="508"/>
      <c r="UG283" s="508"/>
      <c r="UH283" s="508"/>
      <c r="UI283" s="508"/>
      <c r="UJ283" s="508"/>
      <c r="UK283" s="508"/>
      <c r="UL283" s="508"/>
      <c r="UM283" s="508"/>
      <c r="UN283" s="508"/>
      <c r="UO283" s="508"/>
      <c r="UP283" s="508"/>
      <c r="UQ283" s="508"/>
      <c r="UR283" s="508"/>
      <c r="US283" s="508"/>
      <c r="UT283" s="508"/>
      <c r="UU283" s="508"/>
      <c r="UV283" s="508"/>
      <c r="UW283" s="508"/>
      <c r="UX283" s="508"/>
      <c r="UY283" s="508"/>
      <c r="UZ283" s="508"/>
      <c r="VA283" s="508"/>
      <c r="VB283" s="508"/>
      <c r="VC283" s="508"/>
      <c r="VD283" s="508"/>
      <c r="VE283" s="508"/>
      <c r="VF283" s="508"/>
      <c r="VG283" s="508"/>
      <c r="VH283" s="508"/>
      <c r="VI283" s="508"/>
      <c r="VJ283" s="508"/>
      <c r="VK283" s="508"/>
      <c r="VL283" s="508"/>
      <c r="VM283" s="508"/>
      <c r="VN283" s="508"/>
      <c r="VO283" s="508"/>
      <c r="VP283" s="508"/>
      <c r="VQ283" s="508"/>
      <c r="VR283" s="508"/>
      <c r="VS283" s="508"/>
      <c r="VT283" s="508"/>
      <c r="VU283" s="508"/>
      <c r="VV283" s="508"/>
      <c r="VW283" s="508"/>
      <c r="VX283" s="508"/>
      <c r="VY283" s="508"/>
      <c r="VZ283" s="508"/>
      <c r="WA283" s="508"/>
      <c r="WB283" s="508"/>
      <c r="WC283" s="508"/>
      <c r="WD283" s="508"/>
      <c r="WE283" s="508"/>
      <c r="WF283" s="508"/>
      <c r="WG283" s="508"/>
      <c r="WH283" s="508"/>
      <c r="WI283" s="508"/>
      <c r="WJ283" s="508"/>
      <c r="WK283" s="508"/>
      <c r="WL283" s="508"/>
      <c r="WM283" s="508"/>
      <c r="WN283" s="508"/>
      <c r="WO283" s="508"/>
      <c r="WP283" s="508"/>
      <c r="WQ283" s="508"/>
      <c r="WR283" s="508"/>
      <c r="WS283" s="508"/>
      <c r="WT283" s="508"/>
      <c r="WU283" s="508"/>
      <c r="WV283" s="508"/>
      <c r="WW283" s="508"/>
      <c r="WX283" s="508"/>
      <c r="WY283" s="508"/>
      <c r="WZ283" s="508"/>
      <c r="XA283" s="508"/>
      <c r="XB283" s="508"/>
      <c r="XC283" s="508"/>
      <c r="XD283" s="508"/>
      <c r="XE283" s="508"/>
      <c r="XF283" s="508"/>
      <c r="XG283" s="508"/>
      <c r="XH283" s="508"/>
      <c r="XI283" s="508"/>
      <c r="XJ283" s="508"/>
      <c r="XK283" s="508"/>
      <c r="XL283" s="508"/>
      <c r="XM283" s="508"/>
      <c r="XN283" s="508"/>
      <c r="XO283" s="508"/>
      <c r="XP283" s="508"/>
      <c r="XQ283" s="508"/>
      <c r="XR283" s="508"/>
      <c r="XS283" s="508"/>
      <c r="XT283" s="508"/>
      <c r="XU283" s="508"/>
      <c r="XV283" s="508"/>
      <c r="XW283" s="508"/>
      <c r="XX283" s="508"/>
      <c r="XY283" s="508"/>
      <c r="XZ283" s="508"/>
      <c r="YA283" s="508"/>
      <c r="YB283" s="508"/>
      <c r="YC283" s="508"/>
      <c r="YD283" s="508"/>
      <c r="YE283" s="508"/>
      <c r="YF283" s="508"/>
      <c r="YG283" s="508"/>
      <c r="YH283" s="508"/>
      <c r="YI283" s="508"/>
      <c r="YJ283" s="508"/>
      <c r="YK283" s="508"/>
      <c r="YL283" s="508"/>
      <c r="YM283" s="508"/>
      <c r="YN283" s="508"/>
      <c r="YO283" s="508"/>
      <c r="YP283" s="508"/>
      <c r="YQ283" s="508"/>
      <c r="YR283" s="508"/>
      <c r="YS283" s="508"/>
      <c r="YT283" s="508"/>
      <c r="YU283" s="508"/>
      <c r="YV283" s="508"/>
      <c r="YW283" s="508"/>
      <c r="YX283" s="508"/>
      <c r="YY283" s="508"/>
      <c r="YZ283" s="508"/>
      <c r="ZA283" s="508"/>
      <c r="ZB283" s="508"/>
      <c r="ZC283" s="508"/>
      <c r="ZD283" s="508"/>
      <c r="ZE283" s="508"/>
      <c r="ZF283" s="508"/>
      <c r="ZG283" s="508"/>
      <c r="ZH283" s="508"/>
      <c r="ZI283" s="508"/>
      <c r="ZJ283" s="508"/>
      <c r="ZK283" s="508"/>
      <c r="ZL283" s="508"/>
      <c r="ZM283" s="508"/>
      <c r="ZN283" s="508"/>
      <c r="ZO283" s="508"/>
      <c r="ZP283" s="508"/>
      <c r="ZQ283" s="508"/>
      <c r="ZR283" s="508"/>
      <c r="ZS283" s="508"/>
      <c r="ZT283" s="508"/>
      <c r="ZU283" s="508"/>
      <c r="ZV283" s="508"/>
      <c r="ZW283" s="508"/>
      <c r="ZX283" s="508"/>
      <c r="ZY283" s="508"/>
      <c r="ZZ283" s="508"/>
      <c r="AAA283" s="508"/>
      <c r="AAB283" s="508"/>
      <c r="AAC283" s="508"/>
      <c r="AAD283" s="508"/>
      <c r="AAE283" s="508"/>
      <c r="AAF283" s="508"/>
      <c r="AAG283" s="508"/>
      <c r="AAH283" s="508"/>
      <c r="AAI283" s="508"/>
      <c r="AAJ283" s="508"/>
      <c r="AAK283" s="508"/>
      <c r="AAL283" s="508"/>
      <c r="AAM283" s="508"/>
      <c r="AAN283" s="508"/>
      <c r="AAO283" s="508"/>
      <c r="AAP283" s="508"/>
      <c r="AAQ283" s="508"/>
      <c r="AAR283" s="508"/>
      <c r="AAS283" s="508"/>
      <c r="AAT283" s="508"/>
      <c r="AAU283" s="508"/>
      <c r="AAV283" s="508"/>
      <c r="AAW283" s="508"/>
      <c r="AAX283" s="508"/>
      <c r="AAY283" s="508"/>
      <c r="AAZ283" s="508"/>
      <c r="ABA283" s="508"/>
      <c r="ABB283" s="508"/>
      <c r="ABC283" s="508"/>
      <c r="ABD283" s="508"/>
      <c r="ABE283" s="508"/>
      <c r="ABF283" s="508"/>
      <c r="ABG283" s="508"/>
      <c r="ABH283" s="508"/>
      <c r="ABI283" s="508"/>
      <c r="ABJ283" s="508"/>
      <c r="ABK283" s="508"/>
      <c r="ABL283" s="508"/>
      <c r="ABM283" s="151"/>
      <c r="ABN283" s="151"/>
      <c r="ABO283" s="151"/>
      <c r="ABP283" s="151"/>
      <c r="ABQ283" s="151"/>
      <c r="ABR283" s="151"/>
      <c r="ABS283" s="870"/>
    </row>
    <row r="284" ht="15.5">
      <c r="A284" s="509" t="s">
        <v>1128</v>
      </c>
      <c r="B284" s="510" t="s">
        <v>1200</v>
      </c>
      <c r="C284" s="165" t="s">
        <v>554</v>
      </c>
      <c r="D284" s="165" t="s">
        <v>555</v>
      </c>
      <c r="E284" s="165"/>
      <c r="F284" s="165"/>
      <c r="G284" s="165"/>
      <c r="H284" s="165" t="s">
        <v>552</v>
      </c>
      <c r="I284" s="165" t="s">
        <v>1237</v>
      </c>
      <c r="J284" s="165"/>
      <c r="K284" s="169" t="s">
        <v>110</v>
      </c>
      <c r="L284" s="511">
        <v>0</v>
      </c>
      <c r="M284" s="511">
        <v>0</v>
      </c>
      <c r="N284" s="511">
        <v>0</v>
      </c>
      <c r="O284" s="511">
        <v>0</v>
      </c>
      <c r="P284" s="511">
        <v>0</v>
      </c>
      <c r="Q284" s="511">
        <v>0</v>
      </c>
      <c r="R284" s="511">
        <v>0</v>
      </c>
      <c r="S284" s="511">
        <v>0</v>
      </c>
      <c r="T284" s="511">
        <v>0</v>
      </c>
      <c r="U284" s="511">
        <v>0</v>
      </c>
      <c r="V284" s="511">
        <v>0</v>
      </c>
      <c r="W284" s="511">
        <v>0</v>
      </c>
      <c r="X284" s="511">
        <v>0</v>
      </c>
      <c r="Y284" s="511">
        <v>0</v>
      </c>
      <c r="Z284" s="511">
        <v>0</v>
      </c>
      <c r="AA284" s="511">
        <v>0</v>
      </c>
      <c r="AB284" s="511">
        <v>0</v>
      </c>
      <c r="AC284" s="511">
        <v>0</v>
      </c>
      <c r="AD284" s="511">
        <v>0</v>
      </c>
      <c r="AE284" s="511">
        <v>0</v>
      </c>
      <c r="AF284" s="511">
        <v>0</v>
      </c>
      <c r="AG284" s="511">
        <v>0</v>
      </c>
      <c r="AH284" s="511">
        <v>0</v>
      </c>
      <c r="AI284" s="511">
        <v>0</v>
      </c>
      <c r="AJ284" s="511">
        <v>0</v>
      </c>
      <c r="AK284" s="511">
        <v>0</v>
      </c>
      <c r="AL284" s="511">
        <v>0</v>
      </c>
      <c r="AM284" s="511">
        <v>0</v>
      </c>
      <c r="AN284" s="511">
        <v>0</v>
      </c>
      <c r="AO284" s="511">
        <v>0</v>
      </c>
      <c r="AP284" s="511">
        <v>0</v>
      </c>
      <c r="AQ284" s="511">
        <v>0</v>
      </c>
      <c r="AR284" s="511">
        <v>0</v>
      </c>
      <c r="AS284" s="511">
        <v>0</v>
      </c>
      <c r="AT284" s="511">
        <v>0</v>
      </c>
      <c r="AU284" s="511">
        <v>0</v>
      </c>
      <c r="AV284" s="511">
        <v>0</v>
      </c>
      <c r="AW284" s="511">
        <v>0</v>
      </c>
      <c r="AX284" s="511">
        <v>0</v>
      </c>
      <c r="AY284" s="511">
        <v>0</v>
      </c>
      <c r="AZ284" s="511">
        <v>0</v>
      </c>
      <c r="BA284" s="511">
        <v>0</v>
      </c>
      <c r="BB284" s="511">
        <v>0</v>
      </c>
      <c r="BC284" s="511">
        <v>0</v>
      </c>
      <c r="BD284" s="511">
        <v>0</v>
      </c>
      <c r="BE284" s="511">
        <v>0</v>
      </c>
      <c r="BF284" s="511">
        <v>0</v>
      </c>
      <c r="BG284" s="511">
        <v>0</v>
      </c>
      <c r="BH284" s="511">
        <v>0</v>
      </c>
      <c r="BI284" s="511">
        <v>0</v>
      </c>
      <c r="BJ284" s="511">
        <v>0</v>
      </c>
      <c r="BK284" s="511">
        <v>0</v>
      </c>
      <c r="BL284" s="511">
        <v>0</v>
      </c>
      <c r="BM284" s="511">
        <v>0</v>
      </c>
      <c r="BN284" s="511">
        <v>0</v>
      </c>
      <c r="BO284" s="511">
        <v>0</v>
      </c>
      <c r="BP284" s="511">
        <v>0</v>
      </c>
      <c r="BQ284" s="511">
        <v>0</v>
      </c>
      <c r="BR284" s="511">
        <v>0</v>
      </c>
      <c r="BS284" s="511">
        <v>0</v>
      </c>
      <c r="BT284" s="511">
        <v>0</v>
      </c>
      <c r="BU284" s="511">
        <v>0</v>
      </c>
      <c r="BV284" s="511">
        <v>0</v>
      </c>
      <c r="BW284" s="511">
        <v>0</v>
      </c>
      <c r="BX284" s="511">
        <v>0</v>
      </c>
      <c r="BY284" s="511">
        <v>0</v>
      </c>
      <c r="BZ284" s="511">
        <v>0</v>
      </c>
      <c r="CA284" s="511">
        <v>0</v>
      </c>
      <c r="CB284" s="511">
        <v>0</v>
      </c>
      <c r="CC284" s="511">
        <v>0</v>
      </c>
      <c r="CD284" s="511">
        <v>0</v>
      </c>
      <c r="CE284" s="511">
        <v>0</v>
      </c>
      <c r="CF284" s="511">
        <v>0</v>
      </c>
      <c r="CG284" s="511">
        <v>0</v>
      </c>
      <c r="CH284" s="511">
        <v>0</v>
      </c>
      <c r="CI284" s="511">
        <v>0</v>
      </c>
      <c r="CJ284" s="511">
        <v>0</v>
      </c>
      <c r="CK284" s="511">
        <v>0</v>
      </c>
      <c r="CL284" s="511">
        <v>0</v>
      </c>
      <c r="CM284" s="511">
        <v>0</v>
      </c>
      <c r="CN284" s="511">
        <v>0</v>
      </c>
      <c r="CO284" s="511">
        <v>0</v>
      </c>
      <c r="CP284" s="511">
        <v>0</v>
      </c>
      <c r="CQ284" s="511">
        <v>0</v>
      </c>
      <c r="CR284" s="511">
        <v>0</v>
      </c>
      <c r="CS284" s="511">
        <v>0</v>
      </c>
      <c r="CT284" s="511">
        <v>0</v>
      </c>
      <c r="CU284" s="511">
        <v>0</v>
      </c>
      <c r="CV284" s="511">
        <v>0</v>
      </c>
      <c r="CW284" s="511">
        <v>0</v>
      </c>
      <c r="CX284" s="511">
        <v>0</v>
      </c>
      <c r="CY284" s="511">
        <v>0</v>
      </c>
      <c r="CZ284" s="511">
        <v>0</v>
      </c>
      <c r="DA284" s="511">
        <v>0</v>
      </c>
      <c r="DB284" s="511">
        <v>0</v>
      </c>
      <c r="DC284" s="511">
        <v>0</v>
      </c>
      <c r="DD284" s="511">
        <v>0</v>
      </c>
      <c r="DE284" s="511">
        <v>0</v>
      </c>
      <c r="DF284" s="511">
        <v>0</v>
      </c>
      <c r="DG284" s="511">
        <v>0</v>
      </c>
      <c r="DH284" s="511">
        <v>0</v>
      </c>
      <c r="DI284" s="511">
        <v>0</v>
      </c>
      <c r="DJ284" s="511">
        <v>0</v>
      </c>
      <c r="DK284" s="511">
        <v>0</v>
      </c>
      <c r="DL284" s="511">
        <v>0</v>
      </c>
      <c r="DM284" s="511">
        <v>0</v>
      </c>
      <c r="DN284" s="511">
        <v>0</v>
      </c>
      <c r="DO284" s="511">
        <v>0</v>
      </c>
      <c r="DP284" s="511">
        <v>0</v>
      </c>
      <c r="DQ284" s="511">
        <v>0</v>
      </c>
      <c r="DR284" s="511">
        <v>0</v>
      </c>
      <c r="DS284" s="511">
        <v>-68506.17407890774</v>
      </c>
      <c r="DT284" s="511">
        <v>-171257.90583274773</v>
      </c>
      <c r="DU284" s="511">
        <v>-253441.4215440217</v>
      </c>
      <c r="DV284" s="511">
        <v>-301382.3913261721</v>
      </c>
      <c r="DW284" s="511">
        <v>-349312.31804035744</v>
      </c>
      <c r="DX284" s="511">
        <v>-397272.3622126293</v>
      </c>
      <c r="DY284" s="511">
        <v>-445190.24194358</v>
      </c>
      <c r="DZ284" s="511">
        <v>-493140.2469631563</v>
      </c>
      <c r="EA284" s="511">
        <v>-541072.1815078808</v>
      </c>
      <c r="EB284" s="511">
        <v>-591565.1039052304</v>
      </c>
      <c r="EC284" s="511">
        <v>-642070.0732858147</v>
      </c>
      <c r="ED284" s="511">
        <v>-692588.0935649031</v>
      </c>
      <c r="EE284" s="511">
        <v>-743092.0590302178</v>
      </c>
      <c r="EF284" s="511">
        <v>-793595.020580263</v>
      </c>
      <c r="EG284" s="511">
        <v>-887239.2330087341</v>
      </c>
      <c r="EH284" s="511">
        <v>-980867.3827928923</v>
      </c>
      <c r="EI284" s="511">
        <v>-1052103.20248971</v>
      </c>
      <c r="EJ284" s="511">
        <v>-1123342.0339323361</v>
      </c>
      <c r="EK284" s="511">
        <v>-1224706.3547836563</v>
      </c>
      <c r="EL284" s="511">
        <v>-1326079.7108724024</v>
      </c>
      <c r="EM284" s="511">
        <v>-1427428.9729946794</v>
      </c>
      <c r="EN284" s="511">
        <v>-1528774.219455878</v>
      </c>
      <c r="EO284" s="511">
        <v>-1630126.4933239636</v>
      </c>
      <c r="EP284" s="511">
        <v>-1731756.8517217147</v>
      </c>
      <c r="EQ284" s="511">
        <v>-1833372.1513904226</v>
      </c>
      <c r="ER284" s="511">
        <v>-1934996.4862965564</v>
      </c>
      <c r="ES284" s="511">
        <v>-2036621.8251179599</v>
      </c>
      <c r="ET284" s="511">
        <v>-2098088.5453267745</v>
      </c>
      <c r="EU284" s="511">
        <v>-2159579.359502058</v>
      </c>
      <c r="EV284" s="511">
        <v>-2221051.0992872203</v>
      </c>
      <c r="EW284" s="511">
        <v>-2261899.407689991</v>
      </c>
      <c r="EX284" s="511">
        <v>-2302743.7004316836</v>
      </c>
      <c r="EY284" s="511">
        <v>-2343610.079309306</v>
      </c>
      <c r="EZ284" s="511">
        <v>-2384489.509085433</v>
      </c>
      <c r="FA284" s="511">
        <v>-2425331.7939965865</v>
      </c>
      <c r="FB284" s="511">
        <v>-2466184.1180604356</v>
      </c>
      <c r="FC284" s="511">
        <v>-2507025.3990563196</v>
      </c>
      <c r="FD284" s="511">
        <v>-2537738.178897701</v>
      </c>
      <c r="FE284" s="511">
        <v>-2537738.178897701</v>
      </c>
      <c r="FF284" s="511">
        <v>-2537738.178897701</v>
      </c>
      <c r="FG284" s="511">
        <v>-2568451.962654352</v>
      </c>
      <c r="FH284" s="511">
        <v>-2599165.746411003</v>
      </c>
      <c r="FI284" s="511">
        <v>-2629882.541913463</v>
      </c>
      <c r="FJ284" s="511">
        <v>-2660626.4431282002</v>
      </c>
      <c r="FK284" s="511">
        <v>-2738447.946993274</v>
      </c>
      <c r="FL284" s="511">
        <v>-2816272.4626041567</v>
      </c>
      <c r="FM284" s="511">
        <v>-2894096.9782150392</v>
      </c>
      <c r="FN284" s="511">
        <v>-2924725.4291737783</v>
      </c>
      <c r="FO284" s="511">
        <v>-2955360.907539404</v>
      </c>
      <c r="FP284" s="511">
        <v>-2985988.3545828736</v>
      </c>
      <c r="FQ284" s="511">
        <v>-3016626.844694308</v>
      </c>
      <c r="FR284" s="511">
        <v>-3047333.6010440723</v>
      </c>
      <c r="FS284" s="511">
        <v>-3078048.3887159927</v>
      </c>
      <c r="FT284" s="511">
        <v>-3108764.180303183</v>
      </c>
      <c r="FU284" s="511">
        <v>-3209658.668808353</v>
      </c>
      <c r="FV284" s="511">
        <v>-3310584.278686879</v>
      </c>
      <c r="FW284" s="511">
        <v>-3411496.8376669013</v>
      </c>
      <c r="FX284" s="511">
        <v>-3512395.3418331495</v>
      </c>
      <c r="FY284" s="511">
        <v>-3697935.950205803</v>
      </c>
      <c r="FZ284" s="511">
        <v>-3798554.3620118466</v>
      </c>
      <c r="GA284" s="511">
        <v>-3899156.7111735772</v>
      </c>
      <c r="GB284" s="511">
        <v>-3999764.0799116557</v>
      </c>
      <c r="GC284" s="511">
        <v>-4100385.503463508</v>
      </c>
      <c r="GD284" s="511">
        <v>-4200986.848709969</v>
      </c>
      <c r="GE284" s="511">
        <v>-4365342.837064552</v>
      </c>
      <c r="GF284" s="511">
        <v>-4536436.100793093</v>
      </c>
      <c r="GG284" s="511">
        <v>-4707556.470233913</v>
      </c>
      <c r="GH284" s="511">
        <v>-4809091.456681057</v>
      </c>
      <c r="GI284" s="511">
        <v>-4911458.688886658</v>
      </c>
      <c r="GJ284" s="511">
        <v>-5012736.673024797</v>
      </c>
      <c r="GK284" s="511">
        <v>-5114017.668908744</v>
      </c>
      <c r="GL284" s="511">
        <v>-5215335.809657665</v>
      </c>
      <c r="GM284" s="511">
        <v>-5316241.3412308</v>
      </c>
      <c r="GN284" s="511">
        <v>-5417131.814074893</v>
      </c>
      <c r="GO284" s="511">
        <v>-5518027.306495332</v>
      </c>
      <c r="GP284" s="511">
        <v>-5618921.795000502</v>
      </c>
      <c r="GQ284" s="511">
        <v>-5719827.326573637</v>
      </c>
      <c r="GR284" s="511">
        <v>-5820697.721112338</v>
      </c>
      <c r="GS284" s="511">
        <v>-5921584.178295352</v>
      </c>
      <c r="GT284" s="511">
        <v>-6012975.60485895</v>
      </c>
      <c r="GU284" s="248">
        <v>-6104390.121473747</v>
      </c>
      <c r="GV284" s="248">
        <v>-6195799.618512197</v>
      </c>
      <c r="GW284" s="248">
        <v>-6287188.033329987</v>
      </c>
      <c r="GX284" s="248">
        <v>-6378568.4168256195</v>
      </c>
      <c r="GY284" s="248">
        <v>-6469968.878626644</v>
      </c>
      <c r="GZ284" s="248">
        <v>-6561361.309105511</v>
      </c>
      <c r="HA284" s="248">
        <v>-6652816.9862463605</v>
      </c>
      <c r="HB284" s="248">
        <v>-6744203.39323361</v>
      </c>
      <c r="HC284" s="248">
        <v>-6835606.866780443</v>
      </c>
      <c r="HD284" s="248">
        <v>-6927010.340327276</v>
      </c>
      <c r="HE284" s="248">
        <v>-7018413.813874109</v>
      </c>
      <c r="HF284" s="248">
        <v>-7109810.260014054</v>
      </c>
      <c r="HG284" s="248">
        <v>-7201200.682662383</v>
      </c>
      <c r="HH284" s="248">
        <v>-7292599.136632867</v>
      </c>
      <c r="HI284" s="248">
        <v>-7384006.625840778</v>
      </c>
      <c r="HJ284" s="248">
        <v>-7475421.142455576</v>
      </c>
      <c r="HK284" s="248">
        <v>-7566820.60034133</v>
      </c>
      <c r="HL284" s="248">
        <v>-7658223.069972893</v>
      </c>
      <c r="HM284" s="248">
        <v>-7749628.551350265</v>
      </c>
      <c r="HN284" s="248">
        <v>-7841037.044473445</v>
      </c>
      <c r="HO284" s="248">
        <v>-7932431.482782852</v>
      </c>
      <c r="HP284" s="248">
        <v>-8023840.979821302</v>
      </c>
      <c r="HQ284" s="248">
        <v>-8115251.480775022</v>
      </c>
      <c r="HR284" s="248">
        <v>-8206684.067864671</v>
      </c>
      <c r="HS284" s="248">
        <v>-8298088.545326773</v>
      </c>
      <c r="HT284" s="248">
        <v>-8389470.936652945</v>
      </c>
      <c r="HU284" s="248">
        <v>-8480864.371047083</v>
      </c>
      <c r="HV284" s="248">
        <v>-8552001.807047484</v>
      </c>
      <c r="HW284" s="248">
        <v>-8623142.254793694</v>
      </c>
      <c r="HX284" s="248">
        <v>-8694316.83565907</v>
      </c>
      <c r="HY284" s="248">
        <v>-8765481.377371749</v>
      </c>
      <c r="HZ284" s="248">
        <v>-8831258.909748016</v>
      </c>
      <c r="IA284" s="248">
        <v>-8907755.245457282</v>
      </c>
      <c r="IB284" s="248">
        <v>-8978928.822407387</v>
      </c>
      <c r="IC284" s="248">
        <v>-9060124.485493423</v>
      </c>
      <c r="ID284" s="248">
        <v>-9141305.089850416</v>
      </c>
      <c r="IE284" s="248">
        <v>-9222487.702037947</v>
      </c>
      <c r="IF284" s="248">
        <v>-9303653.247665897</v>
      </c>
      <c r="IG284" s="248">
        <v>-9344380.082321052</v>
      </c>
      <c r="IH284" s="248">
        <v>-9385137.034434292</v>
      </c>
      <c r="II284" s="248">
        <v>-9425861.86125891</v>
      </c>
      <c r="IJ284" s="248">
        <v>-9466497.339624535</v>
      </c>
      <c r="IK284" s="248">
        <v>-9507135.82973597</v>
      </c>
      <c r="IL284" s="248">
        <v>-9547797.409898605</v>
      </c>
      <c r="IM284" s="248">
        <v>-9588436.903925309</v>
      </c>
      <c r="IN284" s="248">
        <v>-9629078.405782552</v>
      </c>
      <c r="IO284" s="248">
        <v>-9669722.919385605</v>
      </c>
      <c r="IP284" s="248">
        <v>-9710379.479971891</v>
      </c>
      <c r="IQ284" s="248">
        <v>-9761076.19716896</v>
      </c>
      <c r="IR284" s="248">
        <v>-9811750.828230098</v>
      </c>
      <c r="IS284" s="248">
        <v>-9862420.439714888</v>
      </c>
      <c r="IT284" s="248">
        <v>-9913110.12950507</v>
      </c>
      <c r="IU284" s="248">
        <v>-9963769.701837165</v>
      </c>
      <c r="IV284" s="248">
        <v>-10014433.289830338</v>
      </c>
      <c r="IW284" s="248">
        <v>-10065145.06575645</v>
      </c>
      <c r="IX284" s="248">
        <v>-10156381.889368536</v>
      </c>
      <c r="IY284" s="248">
        <v>-10247582.572030919</v>
      </c>
      <c r="IZ284" s="248">
        <v>-10247582.572030919</v>
      </c>
      <c r="JA284" s="248">
        <v>-10247582.572030919</v>
      </c>
      <c r="JB284" s="248">
        <v>-10338809.35649031</v>
      </c>
      <c r="JC284" s="248">
        <v>-10430020.07830539</v>
      </c>
      <c r="JD284" s="248">
        <v>-10521215.741391426</v>
      </c>
      <c r="JE284" s="248">
        <v>-10622549.94478466</v>
      </c>
      <c r="JF284" s="248">
        <v>-10723868.08553358</v>
      </c>
      <c r="JG284" s="248">
        <v>-10825204.296757352</v>
      </c>
      <c r="JH284" s="248">
        <v>-10926524.445336811</v>
      </c>
      <c r="JI284" s="248">
        <v>-11027856.640899505</v>
      </c>
      <c r="JJ284" s="248">
        <v>-11129170.765987348</v>
      </c>
      <c r="JK284" s="248">
        <v>-11230515.008533277</v>
      </c>
      <c r="JL284" s="248">
        <v>-11331871.29806244</v>
      </c>
      <c r="JM284" s="248">
        <v>-11433188.434896091</v>
      </c>
      <c r="JN284" s="248">
        <v>-11433188.434896091</v>
      </c>
      <c r="JO284" s="248">
        <v>-11433188.434896091</v>
      </c>
      <c r="JP284" s="248">
        <v>-11433188.434896091</v>
      </c>
      <c r="JQ284" s="248">
        <v>-11534531.67352675</v>
      </c>
      <c r="JR284" s="248">
        <v>-11635884.951310106</v>
      </c>
      <c r="JS284" s="248">
        <v>-11737242.24475454</v>
      </c>
      <c r="JT284" s="248">
        <v>-11838579.459893582</v>
      </c>
      <c r="JU284" s="248">
        <v>-11939903.62413412</v>
      </c>
      <c r="JV284" s="248">
        <v>-12041251.882341128</v>
      </c>
      <c r="JW284" s="248">
        <v>-12142577.050496936</v>
      </c>
      <c r="JX284" s="248">
        <v>-12243939.363517717</v>
      </c>
      <c r="JY284" s="248">
        <v>-12345291.637385802</v>
      </c>
      <c r="JZ284" s="248">
        <v>-12446617.80945688</v>
      </c>
      <c r="KA284" s="248">
        <v>-12547963.055918079</v>
      </c>
      <c r="KB284" s="248">
        <v>-12649324.36502359</v>
      </c>
      <c r="KC284" s="248">
        <v>-12750653.548840476</v>
      </c>
      <c r="KD284" s="248">
        <v>-12851984.740487901</v>
      </c>
      <c r="KE284" s="248">
        <v>-12953332.99869491</v>
      </c>
      <c r="KF284" s="248">
        <v>-13054690.292139344</v>
      </c>
      <c r="KG284" s="248">
        <v>-13095268.547334606</v>
      </c>
      <c r="KH284" s="248">
        <v>-13135803.634173276</v>
      </c>
      <c r="KI284" s="248">
        <v>-13176337.717096677</v>
      </c>
      <c r="KJ284" s="248">
        <v>-13257447.043469531</v>
      </c>
      <c r="KK284" s="248">
        <v>-13358216.042566007</v>
      </c>
      <c r="KL284" s="248">
        <v>-13458998.092560988</v>
      </c>
      <c r="KM284" s="248">
        <v>-13559814.275675133</v>
      </c>
      <c r="KN284" s="248">
        <v>-13615544.62403373</v>
      </c>
      <c r="KO284" s="248">
        <v>-13671275.976307599</v>
      </c>
      <c r="KP284" s="248">
        <v>-13727025.39905632</v>
      </c>
      <c r="KQ284" s="248">
        <v>-13782752.735669108</v>
      </c>
      <c r="KR284" s="248">
        <v>-13838490.111434594</v>
      </c>
      <c r="KS284" s="248">
        <v>-13894238.530268045</v>
      </c>
      <c r="KT284" s="248">
        <v>-13950006.023491617</v>
      </c>
      <c r="KU284" s="248">
        <v>-13990534.082923401</v>
      </c>
      <c r="KV284" s="248">
        <v>-13990534.082923401</v>
      </c>
      <c r="KW284" s="248">
        <v>-14031097.27938962</v>
      </c>
      <c r="KX284" s="248">
        <v>-14031097.27938962</v>
      </c>
      <c r="KY284" s="248">
        <v>-14071662.483686376</v>
      </c>
      <c r="KZ284" s="248">
        <v>-14071662.483686376</v>
      </c>
      <c r="LA284" s="248">
        <v>-14091967.67392832</v>
      </c>
      <c r="LB284" s="248">
        <v>-14125406.083726533</v>
      </c>
      <c r="LC284" s="248">
        <v>-14158862.563999597</v>
      </c>
      <c r="LD284" s="248">
        <v>-14192302.981628349</v>
      </c>
      <c r="LE284" s="248">
        <v>-14225759.461901413</v>
      </c>
      <c r="LF284" s="248">
        <v>-14259206.906937052</v>
      </c>
      <c r="LG284" s="248">
        <v>-14292648.328481073</v>
      </c>
      <c r="LH284" s="248">
        <v>-14326084.730448747</v>
      </c>
      <c r="LI284" s="248">
        <v>-14326084.730448747</v>
      </c>
      <c r="LJ284" s="248">
        <v>-14326084.730448747</v>
      </c>
      <c r="LK284" s="248">
        <v>-14346312.619214935</v>
      </c>
      <c r="LL284" s="248">
        <v>-14346312.619214935</v>
      </c>
      <c r="LM284" s="248">
        <v>-14366631.864270652</v>
      </c>
      <c r="LN284" s="248">
        <v>-14366631.864270652</v>
      </c>
      <c r="LO284" s="248">
        <v>-14366631.864270652</v>
      </c>
      <c r="LP284" s="248">
        <v>-14386971.18763176</v>
      </c>
      <c r="LQ284" s="248">
        <v>-14386971.18763176</v>
      </c>
      <c r="LR284" s="248">
        <v>-14407295.452263825</v>
      </c>
      <c r="LS284" s="248">
        <v>-14407295.452263825</v>
      </c>
      <c r="LT284" s="248">
        <v>-14407295.452263825</v>
      </c>
      <c r="LU284" s="248">
        <v>-14427400.863367127</v>
      </c>
      <c r="LV284" s="248">
        <v>-14427400.863367127</v>
      </c>
      <c r="LW284" s="248">
        <v>-101316.13291838169</v>
      </c>
      <c r="LX284" s="248">
        <v>-121625.33882140348</v>
      </c>
      <c r="LY284" s="248">
        <v>-121625.33882140348</v>
      </c>
      <c r="LZ284" s="248">
        <v>-192602.14837867685</v>
      </c>
      <c r="MA284" s="248">
        <v>-243279.79118562394</v>
      </c>
      <c r="MB284" s="248">
        <v>-293942.37526352773</v>
      </c>
      <c r="MC284" s="248">
        <v>-344608.9750025098</v>
      </c>
      <c r="MD284" s="248">
        <v>-429733.96245356894</v>
      </c>
      <c r="ME284" s="248">
        <v>-429733.96245356894</v>
      </c>
      <c r="MF284" s="248">
        <v>-545218.3515711274</v>
      </c>
      <c r="MG284" s="248">
        <v>-660712.7798413814</v>
      </c>
      <c r="MH284" s="248">
        <v>-776201.184620018</v>
      </c>
      <c r="MI284" s="248">
        <v>-891717.6990262021</v>
      </c>
      <c r="MJ284" s="248">
        <v>-891717.6990262021</v>
      </c>
      <c r="MK284" s="248">
        <v>-891717.6990262021</v>
      </c>
      <c r="ML284" s="248">
        <v>-993045.8789278184</v>
      </c>
      <c r="MM284" s="248">
        <v>-1094373.054914165</v>
      </c>
      <c r="MN284" s="248">
        <v>-1195710.2700532074</v>
      </c>
      <c r="MO284" s="248">
        <v>-1297044.473446441</v>
      </c>
      <c r="MP284" s="248">
        <v>-1398364.622025901</v>
      </c>
      <c r="MQ284" s="248">
        <v>-1499678.7471137436</v>
      </c>
      <c r="MR284" s="248">
        <v>-1616143.9614496536</v>
      </c>
      <c r="MS284" s="248">
        <v>-1616143.9614496536</v>
      </c>
      <c r="MT284" s="248">
        <v>-1731628.350567212</v>
      </c>
      <c r="MU284" s="248">
        <v>-1847100.692701536</v>
      </c>
      <c r="MV284" s="248">
        <v>-1962594.1170565204</v>
      </c>
      <c r="MW284" s="248">
        <v>-2078104.6079710873</v>
      </c>
      <c r="MX284" s="248">
        <v>-2078104.6079710873</v>
      </c>
      <c r="MY284" s="248">
        <v>-2138391.727738179</v>
      </c>
      <c r="MZ284" s="248">
        <v>-2239096.476257404</v>
      </c>
      <c r="NA284" s="248">
        <v>-2239096.476257404</v>
      </c>
      <c r="NB284" s="248">
        <v>-2239096.476257404</v>
      </c>
      <c r="NC284" s="248">
        <v>-2239096.476257404</v>
      </c>
      <c r="ND284" s="248">
        <v>-2339837.3657263326</v>
      </c>
      <c r="NE284" s="248">
        <v>-2440588.294347957</v>
      </c>
      <c r="NF284" s="248">
        <v>-2541285.0115450253</v>
      </c>
      <c r="NG284" s="248">
        <v>-2541285.0115450253</v>
      </c>
      <c r="NH284" s="248">
        <v>-2541285.0115450253</v>
      </c>
      <c r="NI284" s="248">
        <v>-2641723.722517819</v>
      </c>
      <c r="NJ284" s="248">
        <v>-2742142.355185222</v>
      </c>
      <c r="NK284" s="248">
        <v>-2742142.355185222</v>
      </c>
      <c r="NL284" s="248">
        <v>-2825486.3969480973</v>
      </c>
      <c r="NM284" s="248">
        <v>-2931943.579961851</v>
      </c>
      <c r="NN284" s="248">
        <v>-3038413.8138741087</v>
      </c>
      <c r="NO284" s="248">
        <v>-3038413.8138741087</v>
      </c>
      <c r="NP284" s="248">
        <v>-3038413.8138741087</v>
      </c>
      <c r="NQ284" s="248">
        <v>-3038413.8138741087</v>
      </c>
      <c r="NR284" s="248">
        <v>-3038413.8138741087</v>
      </c>
      <c r="NS284" s="248">
        <v>-3038413.8138741087</v>
      </c>
      <c r="NT284" s="248">
        <v>-3139747.013352073</v>
      </c>
      <c r="NU284" s="248">
        <v>-3241109.326372854</v>
      </c>
      <c r="NV284" s="248">
        <v>-3351604.2566007427</v>
      </c>
      <c r="NW284" s="248">
        <v>-3457034.4342937456</v>
      </c>
      <c r="NX284" s="248">
        <v>-3562464.6119867484</v>
      </c>
      <c r="NY284" s="248">
        <v>-3667912.860154603</v>
      </c>
      <c r="NZ284" s="248">
        <v>-3773359.1004919186</v>
      </c>
      <c r="OA284" s="248">
        <v>-3854452.36422046</v>
      </c>
      <c r="OB284" s="248">
        <v>-3935507.4791687583</v>
      </c>
      <c r="OC284" s="248">
        <v>-3935507.4791687583</v>
      </c>
      <c r="OD284" s="248">
        <v>-3935507.4791687583</v>
      </c>
      <c r="OE284" s="248">
        <v>-4016592.711575143</v>
      </c>
      <c r="OF284" s="248">
        <v>-4097662.8852524846</v>
      </c>
      <c r="OG284" s="248">
        <v>-4178738.078506174</v>
      </c>
      <c r="OH284" s="248">
        <v>-4216253.388214035</v>
      </c>
      <c r="OI284" s="248">
        <v>-4253773.717498244</v>
      </c>
      <c r="OJ284" s="248">
        <v>-4291266.941070174</v>
      </c>
      <c r="OK284" s="248">
        <v>-4328785.262523843</v>
      </c>
      <c r="OL284" s="248">
        <v>-4366328.681859251</v>
      </c>
      <c r="OM284" s="248">
        <v>-4403813.874109025</v>
      </c>
      <c r="ON284" s="248">
        <v>-4441301.074189338</v>
      </c>
      <c r="OO284" s="248">
        <v>-4497031.422547936</v>
      </c>
      <c r="OP284" s="248">
        <v>-4552768.798313422</v>
      </c>
      <c r="OQ284" s="248">
        <v>-4608522.23672322</v>
      </c>
      <c r="OR284" s="248">
        <v>-4664245.557674931</v>
      </c>
      <c r="OS284" s="248">
        <v>-4719982.933440417</v>
      </c>
      <c r="OT284" s="248">
        <v>-4775705.2504768595</v>
      </c>
      <c r="OU284" s="248">
        <v>-4831432.587089649</v>
      </c>
      <c r="OV284" s="248">
        <v>-4892268.848509186</v>
      </c>
      <c r="OW284" s="248">
        <v>-4953065.95723321</v>
      </c>
      <c r="OX284" s="248">
        <v>-5013860.054211426</v>
      </c>
      <c r="OY284" s="248">
        <v>-5074667.202088145</v>
      </c>
      <c r="OZ284" s="248">
        <v>-5135484.389117559</v>
      </c>
      <c r="PA284" s="248">
        <v>-5196316.634876017</v>
      </c>
      <c r="PB284" s="248">
        <v>-5257112.739684772</v>
      </c>
      <c r="PC284" s="248">
        <v>-5325001.505872905</v>
      </c>
      <c r="PD284" s="248">
        <v>-5392888.2642305</v>
      </c>
      <c r="PE284" s="248">
        <v>-5460783.053910251</v>
      </c>
      <c r="PF284" s="248">
        <v>-5528661.780945689</v>
      </c>
      <c r="PG284" s="248">
        <v>-5596592.711575144</v>
      </c>
      <c r="PH284" s="248">
        <v>-5664520.63045879</v>
      </c>
      <c r="PI284" s="248">
        <v>-5732408.392731654</v>
      </c>
      <c r="PJ284" s="248">
        <v>-973960.4457383797</v>
      </c>
      <c r="PK284" s="248">
        <v>-1046940.0662584079</v>
      </c>
      <c r="PL284" s="248">
        <v>-1119899.608473045</v>
      </c>
      <c r="PM284" s="248">
        <v>-1192883.2446541514</v>
      </c>
      <c r="PN284" s="248">
        <v>-1265855.8377672927</v>
      </c>
      <c r="PO284" s="248">
        <v>-1338806.344744504</v>
      </c>
      <c r="PP284" s="248">
        <v>-1411777.9339423757</v>
      </c>
      <c r="PQ284" s="248">
        <v>-1513134.2234715396</v>
      </c>
      <c r="PR284" s="248">
        <v>-1614449.3524746518</v>
      </c>
      <c r="PS284" s="248">
        <v>-1715758.4579861467</v>
      </c>
      <c r="PT284" s="248">
        <v>-1817061.7142476249</v>
      </c>
      <c r="PU284" s="248">
        <v>-1918364.970509103</v>
      </c>
      <c r="PV284" s="248">
        <v>-2019668.2267705812</v>
      </c>
      <c r="PW284" s="248">
        <v>-2120971.4830320594</v>
      </c>
      <c r="PX284" s="248">
        <v>-2222274.7392935376</v>
      </c>
      <c r="PY284" s="248">
        <v>-2323577.9955550157</v>
      </c>
      <c r="PZ284" s="248">
        <v>-2424881.251816494</v>
      </c>
      <c r="QA284" s="248">
        <v>-2526184.508077972</v>
      </c>
      <c r="QB284" s="248">
        <v>-2627487.7643394503</v>
      </c>
      <c r="QC284" s="248">
        <v>-2728791.0206009285</v>
      </c>
      <c r="QD284" s="248">
        <v>-2830094.2768624066</v>
      </c>
      <c r="QE284" s="248">
        <v>-2966853.6728154025</v>
      </c>
      <c r="QF284" s="248">
        <v>-3103613.0687683984</v>
      </c>
      <c r="QG284" s="248">
        <v>-3240372.4647213942</v>
      </c>
      <c r="QH284" s="248">
        <v>-3377131.86067439</v>
      </c>
      <c r="QI284" s="248">
        <v>-3513891.256627386</v>
      </c>
      <c r="QJ284" s="248">
        <v>-3650650.652580382</v>
      </c>
      <c r="QK284" s="248">
        <v>-3787410.0485333777</v>
      </c>
      <c r="QL284" s="248">
        <v>-3888713.304794856</v>
      </c>
      <c r="QM284" s="248">
        <v>-3990016.561056334</v>
      </c>
      <c r="QN284" s="248">
        <v>-4091319.8173178122</v>
      </c>
      <c r="QO284" s="248">
        <v>-4192623.0735792904</v>
      </c>
      <c r="QP284" s="248">
        <v>-4293926.329840769</v>
      </c>
      <c r="QQ284" s="248">
        <v>-4293926.329840769</v>
      </c>
      <c r="QR284" s="248">
        <v>-4293926.329840769</v>
      </c>
      <c r="QS284" s="248">
        <v>-4374968.934849951</v>
      </c>
      <c r="QT284" s="248">
        <v>-4456011.539859134</v>
      </c>
      <c r="QU284" s="248">
        <v>-4537054.144868316</v>
      </c>
      <c r="QV284" s="248">
        <v>-4618096.7498774985</v>
      </c>
      <c r="QW284" s="248">
        <v>-4699139.354886681</v>
      </c>
      <c r="QX284" s="248">
        <v>-4780181.959895863</v>
      </c>
      <c r="QY284" s="248">
        <v>-4861224.564905046</v>
      </c>
      <c r="QZ284" s="248">
        <v>-4932136.84428808</v>
      </c>
      <c r="RA284" s="248">
        <v>-5003049.123671114</v>
      </c>
      <c r="RB284" s="248">
        <v>-5073961.403054149</v>
      </c>
      <c r="RC284" s="248">
        <v>-5144873.682437183</v>
      </c>
      <c r="RD284" s="248">
        <v>-5215785.961820218</v>
      </c>
      <c r="RE284" s="248">
        <v>-5286698.241203252</v>
      </c>
      <c r="RF284" s="248">
        <v>-5357610.520586287</v>
      </c>
      <c r="RG284" s="248">
        <v>-5428522.799969321</v>
      </c>
      <c r="RH284" s="248">
        <v>-5499435.079352356</v>
      </c>
      <c r="RI284" s="248">
        <v>-5570347.35873539</v>
      </c>
      <c r="RJ284" s="248">
        <v>-5641259.638118424</v>
      </c>
      <c r="RK284" s="248">
        <v>-5712171.917501459</v>
      </c>
      <c r="RL284" s="248">
        <v>-5783084.196884493</v>
      </c>
      <c r="RM284" s="248">
        <v>-5853996.476267528</v>
      </c>
      <c r="RN284" s="248">
        <v>-5935039.08127671</v>
      </c>
      <c r="RO284" s="248">
        <v>-6016081.6862858925</v>
      </c>
      <c r="RP284" s="248">
        <v>-6097124.291295075</v>
      </c>
      <c r="RQ284" s="248">
        <v>-6178166.896304257</v>
      </c>
      <c r="RR284" s="248">
        <v>-6178166.896304257</v>
      </c>
      <c r="RS284" s="248">
        <v>-6178166.896304257</v>
      </c>
      <c r="RT284" s="248">
        <v>-6178166.896304257</v>
      </c>
      <c r="RU284" s="248">
        <v>-6223753.361621923</v>
      </c>
      <c r="RV284" s="248">
        <v>-6269339.826939588</v>
      </c>
      <c r="RW284" s="248">
        <v>-6314926.292257254</v>
      </c>
      <c r="RX284" s="248">
        <v>-6360512.75757492</v>
      </c>
      <c r="RY284" s="248">
        <v>-6406099.222892585</v>
      </c>
      <c r="RZ284" s="248">
        <v>-6451685.688210251</v>
      </c>
      <c r="SA284" s="248">
        <v>-6497272.153527916</v>
      </c>
      <c r="SB284" s="248">
        <v>-6532728.293219434</v>
      </c>
      <c r="SC284" s="248">
        <v>-6568184.432910952</v>
      </c>
      <c r="SD284" s="248">
        <v>-6603640.5726024695</v>
      </c>
      <c r="SE284" s="248">
        <v>-6639096.712293987</v>
      </c>
      <c r="SF284" s="248">
        <v>-6674552.851985505</v>
      </c>
      <c r="SG284" s="248">
        <v>-6710008.991677023</v>
      </c>
      <c r="SH284" s="248">
        <v>-6745465.13136854</v>
      </c>
      <c r="SI284" s="248">
        <v>-6791051.596686206</v>
      </c>
      <c r="SJ284" s="248">
        <v>-6836638.062003871</v>
      </c>
      <c r="SK284" s="248">
        <v>-6882224.527321537</v>
      </c>
      <c r="SL284" s="248">
        <v>-6927810.992639203</v>
      </c>
      <c r="SM284" s="248">
        <v>-6973397.457956868</v>
      </c>
      <c r="SN284" s="248">
        <v>-7018983.923274534</v>
      </c>
      <c r="SO284" s="248">
        <v>-7064570.388592199</v>
      </c>
      <c r="SP284" s="248">
        <v>-7120287.179536013</v>
      </c>
      <c r="SQ284" s="248">
        <v>-7176003.970479826</v>
      </c>
      <c r="SR284" s="248">
        <v>-7231720.76142364</v>
      </c>
      <c r="SS284" s="248">
        <v>-7287437.552367453</v>
      </c>
      <c r="ST284" s="248">
        <v>-7343154.343311267</v>
      </c>
      <c r="SU284" s="248">
        <v>-7398871.1342550805</v>
      </c>
      <c r="SV284" s="248">
        <v>-7398871.1342550805</v>
      </c>
      <c r="SW284" s="248">
        <v>-7398871.1342550805</v>
      </c>
      <c r="SX284" s="248">
        <v>-7439392.436759672</v>
      </c>
      <c r="SY284" s="248">
        <v>-7479913.739264264</v>
      </c>
      <c r="SZ284" s="248">
        <v>-7520435.041768855</v>
      </c>
      <c r="TA284" s="248">
        <v>-7560956.344273447</v>
      </c>
      <c r="TB284" s="248">
        <v>-7601477.646778039</v>
      </c>
      <c r="TC284" s="248">
        <v>-7641998.94928263</v>
      </c>
      <c r="TD284" s="248">
        <v>-7692650.57741337</v>
      </c>
      <c r="TE284" s="248">
        <v>-7743302.205544109</v>
      </c>
      <c r="TF284" s="248">
        <v>-7793953.833674849</v>
      </c>
      <c r="TG284" s="248">
        <v>-7844605.461805589</v>
      </c>
      <c r="TH284" s="248">
        <v>-7895257.089936328</v>
      </c>
      <c r="TI284" s="248">
        <v>-7945908.718067068</v>
      </c>
      <c r="TJ284" s="248">
        <v>-7996560.346197807</v>
      </c>
      <c r="TK284" s="248">
        <v>-7996560.346197807</v>
      </c>
      <c r="TL284" s="248">
        <v>-7996560.346197807</v>
      </c>
      <c r="TM284" s="248">
        <v>-7996560.346197807</v>
      </c>
      <c r="TN284" s="248">
        <v>-7996560.346197807</v>
      </c>
      <c r="TO284" s="248">
        <v>-7996560.346197807</v>
      </c>
      <c r="TP284" s="248">
        <v>-7996560.346197807</v>
      </c>
      <c r="TQ284" s="248">
        <v>-7996560.346197807</v>
      </c>
      <c r="TR284" s="248">
        <v>-7996560.346197807</v>
      </c>
      <c r="TS284" s="248">
        <v>-7996560.346197807</v>
      </c>
      <c r="TT284" s="248">
        <v>-7996560.346197807</v>
      </c>
      <c r="TU284" s="248">
        <v>-7996560.346197807</v>
      </c>
      <c r="TV284" s="248">
        <v>-7996560.346197807</v>
      </c>
      <c r="TW284" s="248">
        <v>-7996560.346197807</v>
      </c>
      <c r="TX284" s="248">
        <v>-7996560.346197807</v>
      </c>
      <c r="TY284" s="248">
        <v>-8057342.299954694</v>
      </c>
      <c r="TZ284" s="248">
        <v>-8118124.25371158</v>
      </c>
      <c r="UA284" s="248">
        <v>-8178906.207468467</v>
      </c>
      <c r="UB284" s="248">
        <v>-8239688.161225353</v>
      </c>
      <c r="UC284" s="248">
        <v>-8300470.11498224</v>
      </c>
      <c r="UD284" s="248">
        <v>-8361252.068739126</v>
      </c>
      <c r="UE284" s="248">
        <v>-8422034.022496013</v>
      </c>
      <c r="UF284" s="248">
        <v>-8472685.650626753</v>
      </c>
      <c r="UG284" s="248">
        <v>-8523337.278757492</v>
      </c>
      <c r="UH284" s="248">
        <v>-8573988.906888232</v>
      </c>
      <c r="UI284" s="248">
        <v>-8624640.535018971</v>
      </c>
      <c r="UJ284" s="248">
        <v>-8675292.16314971</v>
      </c>
      <c r="UK284" s="248">
        <v>-8725943.79128045</v>
      </c>
      <c r="UL284" s="248">
        <v>-8776595.41941119</v>
      </c>
      <c r="UM284" s="248">
        <v>-8818129.754478397</v>
      </c>
      <c r="UN284" s="248">
        <v>-8859664.089545604</v>
      </c>
      <c r="UO284" s="248">
        <v>-8901198.42461281</v>
      </c>
      <c r="UP284" s="248">
        <v>-8942732.759680018</v>
      </c>
      <c r="UQ284" s="248">
        <v>-8984267.094747225</v>
      </c>
      <c r="UR284" s="248">
        <v>-9025801.429814432</v>
      </c>
      <c r="US284" s="248">
        <v>-9067335.764881639</v>
      </c>
      <c r="UT284" s="248">
        <v>-9083544.285883475</v>
      </c>
      <c r="UU284" s="248">
        <v>-9099752.806885311</v>
      </c>
      <c r="UV284" s="248">
        <v>-9115961.327887148</v>
      </c>
      <c r="UW284" s="248">
        <v>-9132169.848888984</v>
      </c>
      <c r="UX284" s="248">
        <v>-9148378.36989082</v>
      </c>
      <c r="UY284" s="248">
        <v>-9164586.890892657</v>
      </c>
      <c r="UZ284" s="248">
        <v>-9180795.411894493</v>
      </c>
      <c r="VA284" s="248">
        <v>-9202069.095709404</v>
      </c>
      <c r="VB284" s="248">
        <v>-9223342.779524315</v>
      </c>
      <c r="VC284" s="248">
        <v>-9244616.463339226</v>
      </c>
      <c r="VD284" s="248">
        <v>-9265890.147154137</v>
      </c>
      <c r="VE284" s="248">
        <v>-9287163.830969049</v>
      </c>
      <c r="VF284" s="248">
        <v>-9308437.51478396</v>
      </c>
      <c r="VG284" s="248">
        <v>-9329711.198598871</v>
      </c>
      <c r="VH284" s="248">
        <v>-9347945.784725938</v>
      </c>
      <c r="VI284" s="248">
        <v>-9366180.370853005</v>
      </c>
      <c r="VJ284" s="248">
        <v>-9384414.956980072</v>
      </c>
      <c r="VK284" s="248">
        <v>-9402649.543107139</v>
      </c>
      <c r="VL284" s="248">
        <v>-9420884.129234206</v>
      </c>
      <c r="VM284" s="248">
        <v>-9439118.715361273</v>
      </c>
      <c r="VN284" s="248">
        <v>-9457353.30148834</v>
      </c>
      <c r="VO284" s="248">
        <v>-9484705.18067894</v>
      </c>
      <c r="VP284" s="248">
        <v>-9512057.059869539</v>
      </c>
      <c r="VQ284" s="248">
        <v>-9539408.939060139</v>
      </c>
      <c r="VR284" s="248">
        <v>-9566760.818250738</v>
      </c>
      <c r="VS284" s="248">
        <v>-9594112.697441338</v>
      </c>
      <c r="VT284" s="248">
        <v>-9621464.576631937</v>
      </c>
      <c r="VU284" s="248">
        <v>-9648816.455822537</v>
      </c>
      <c r="VV284" s="248">
        <v>-9658946.781448685</v>
      </c>
      <c r="VW284" s="248">
        <v>-9669077.107074833</v>
      </c>
      <c r="VX284" s="248">
        <v>-9679207.43270098</v>
      </c>
      <c r="VY284" s="248">
        <v>-9689337.758327128</v>
      </c>
      <c r="VZ284" s="248">
        <v>-9699468.083953276</v>
      </c>
      <c r="WA284" s="248">
        <v>-9709598.409579424</v>
      </c>
      <c r="WB284" s="248">
        <v>-9719728.735205572</v>
      </c>
      <c r="WC284" s="248">
        <v>-9729859.06083172</v>
      </c>
      <c r="WD284" s="248">
        <v>-9739989.386457868</v>
      </c>
      <c r="WE284" s="248">
        <v>-9750119.712084016</v>
      </c>
      <c r="WF284" s="248">
        <v>-9760250.037710164</v>
      </c>
      <c r="WG284" s="248">
        <v>-9770380.363336312</v>
      </c>
      <c r="WH284" s="248">
        <v>-9780510.68896246</v>
      </c>
      <c r="WI284" s="248">
        <v>-9790641.014588607</v>
      </c>
      <c r="WJ284" s="248">
        <v>-9801784.37277737</v>
      </c>
      <c r="WK284" s="248">
        <v>-9812927.730966134</v>
      </c>
      <c r="WL284" s="248">
        <v>-9824071.089154897</v>
      </c>
      <c r="WM284" s="248">
        <v>-9835214.44734366</v>
      </c>
      <c r="WN284" s="248">
        <v>-9846357.805532424</v>
      </c>
      <c r="WO284" s="248">
        <v>-9857501.163721187</v>
      </c>
      <c r="WP284" s="248">
        <v>-9868644.52190995</v>
      </c>
      <c r="WQ284" s="248">
        <v>-9879787.880098714</v>
      </c>
      <c r="WR284" s="248">
        <v>-9890931.238287477</v>
      </c>
      <c r="WS284" s="248">
        <v>-9902074.59647624</v>
      </c>
      <c r="WT284" s="248">
        <v>-9913217.954665003</v>
      </c>
      <c r="WU284" s="248">
        <v>-9924361.312853767</v>
      </c>
      <c r="WV284" s="248">
        <v>-9935504.67104253</v>
      </c>
      <c r="WW284" s="248">
        <v>-9946648.029231293</v>
      </c>
      <c r="WX284" s="248">
        <v>-9957791.387420056</v>
      </c>
      <c r="WY284" s="248">
        <v>-9968934.74560882</v>
      </c>
      <c r="WZ284" s="248">
        <v>-9980078.103797583</v>
      </c>
      <c r="XA284" s="248">
        <v>-9991221.461986346</v>
      </c>
      <c r="XB284" s="248">
        <v>-10002364.82017511</v>
      </c>
      <c r="XC284" s="248">
        <v>-10013508.178363873</v>
      </c>
      <c r="XD284" s="248">
        <v>-10024651.536552636</v>
      </c>
      <c r="XE284" s="248">
        <v>-10037820.959866628</v>
      </c>
      <c r="XF284" s="248">
        <v>-10050990.38318062</v>
      </c>
      <c r="XG284" s="248">
        <v>-10064159.806494612</v>
      </c>
      <c r="XH284" s="248">
        <v>-10077329.229808604</v>
      </c>
      <c r="XI284" s="248">
        <v>-10090498.653122596</v>
      </c>
      <c r="XJ284" s="248">
        <v>-10103668.076436589</v>
      </c>
      <c r="XK284" s="248">
        <v>-10116837.49975058</v>
      </c>
      <c r="XL284" s="248">
        <v>-10165463.06275609</v>
      </c>
      <c r="XM284" s="248">
        <v>-10214088.625761598</v>
      </c>
      <c r="XN284" s="248">
        <v>-10262714.188767107</v>
      </c>
      <c r="XO284" s="248">
        <v>-10262714.188767107</v>
      </c>
      <c r="XP284" s="248">
        <v>-10262714.188767107</v>
      </c>
      <c r="XQ284" s="248">
        <v>-10262714.188767107</v>
      </c>
      <c r="XR284" s="248">
        <v>-10311339.751772616</v>
      </c>
      <c r="XS284" s="248">
        <v>-10311339.751772616</v>
      </c>
      <c r="XT284" s="248">
        <v>-10311339.751772616</v>
      </c>
      <c r="XU284" s="248">
        <v>-10311339.751772616</v>
      </c>
      <c r="XV284" s="248">
        <v>-10311339.751772616</v>
      </c>
      <c r="XW284" s="248">
        <v>-10311339.751772616</v>
      </c>
      <c r="XX284" s="248">
        <v>-10311339.751772616</v>
      </c>
      <c r="XY284" s="248">
        <v>-10311339.751772616</v>
      </c>
      <c r="XZ284" s="248">
        <v>-10315391.882023076</v>
      </c>
      <c r="YA284" s="248">
        <v>-10319444.012273535</v>
      </c>
      <c r="YB284" s="248">
        <v>-10323496.142523995</v>
      </c>
      <c r="YC284" s="248">
        <v>-10327548.272774454</v>
      </c>
      <c r="YD284" s="248">
        <v>-10331600.403024914</v>
      </c>
      <c r="YE284" s="248">
        <v>-10335652.533275373</v>
      </c>
      <c r="YF284" s="248">
        <v>-10339704.663525833</v>
      </c>
      <c r="YG284" s="248">
        <v>-10354900.151965054</v>
      </c>
      <c r="YH284" s="248">
        <v>-10370095.640404275</v>
      </c>
      <c r="YI284" s="248">
        <v>-10385291.128843496</v>
      </c>
      <c r="YJ284" s="248">
        <v>-10400486.617282717</v>
      </c>
      <c r="YK284" s="248">
        <v>-10415682.105721937</v>
      </c>
      <c r="YL284" s="248">
        <v>-10430877.594161158</v>
      </c>
      <c r="YM284" s="248">
        <v>-10446073.08260038</v>
      </c>
      <c r="YN284" s="248">
        <v>-10461268.5710396</v>
      </c>
      <c r="YO284" s="248">
        <v>-10476464.059478821</v>
      </c>
      <c r="YP284" s="248">
        <v>-10491659.547918042</v>
      </c>
      <c r="YQ284" s="248">
        <v>-10506855.036357263</v>
      </c>
      <c r="YR284" s="248">
        <v>-10522050.524796484</v>
      </c>
      <c r="YS284" s="248">
        <v>-10537246.013235705</v>
      </c>
      <c r="YT284" s="248">
        <v>-10552441.501674926</v>
      </c>
      <c r="YU284" s="248">
        <v>-10577767.315740295</v>
      </c>
      <c r="YV284" s="248">
        <v>-10603093.129805664</v>
      </c>
      <c r="YW284" s="248">
        <v>-10628418.943871032</v>
      </c>
      <c r="YX284" s="248">
        <v>-10653744.757936401</v>
      </c>
      <c r="YY284" s="248">
        <v>-10679070.57200177</v>
      </c>
      <c r="YZ284" s="248">
        <v>-10704396.386067139</v>
      </c>
      <c r="ZA284" s="248">
        <v>-10729722.200132508</v>
      </c>
      <c r="ZB284" s="248">
        <v>-10739852.525758656</v>
      </c>
      <c r="ZC284" s="248">
        <v>-10749982.851384804</v>
      </c>
      <c r="ZD284" s="248">
        <v>-10760113.177010952</v>
      </c>
      <c r="ZE284" s="248">
        <v>-10770243.5026371</v>
      </c>
      <c r="ZF284" s="248">
        <v>-10780373.828263247</v>
      </c>
      <c r="ZG284" s="248">
        <v>-10790504.153889395</v>
      </c>
      <c r="ZH284" s="248">
        <v>-10800634.479515543</v>
      </c>
      <c r="ZI284" s="248">
        <v>-10806712.674891232</v>
      </c>
      <c r="ZJ284" s="248">
        <v>-10812790.87026692</v>
      </c>
      <c r="ZK284" s="248">
        <v>-10818869.065642608</v>
      </c>
      <c r="ZL284" s="248">
        <v>-10824947.261018297</v>
      </c>
      <c r="ZM284" s="248">
        <v>-10831025.456393985</v>
      </c>
      <c r="ZN284" s="248">
        <v>-10837103.651769673</v>
      </c>
      <c r="ZO284" s="248">
        <v>-10843181.847145362</v>
      </c>
      <c r="ZP284" s="248">
        <v>-10849260.04252105</v>
      </c>
      <c r="ZQ284" s="248">
        <v>-10855338.237896739</v>
      </c>
      <c r="ZR284" s="248">
        <v>-10861416.433272427</v>
      </c>
      <c r="ZS284" s="248">
        <v>-10867494.628648115</v>
      </c>
      <c r="ZT284" s="248">
        <v>-10873572.824023804</v>
      </c>
      <c r="ZU284" s="248">
        <v>-10879651.019399492</v>
      </c>
      <c r="ZV284" s="248">
        <v>-10885729.21477518</v>
      </c>
      <c r="ZW284" s="248">
        <v>-10891807.410150869</v>
      </c>
      <c r="ZX284" s="248">
        <v>-10897885.605526557</v>
      </c>
      <c r="ZY284" s="248">
        <v>-10903963.800902246</v>
      </c>
      <c r="ZZ284" s="248">
        <v>-10910041.996277934</v>
      </c>
      <c r="AAA284" s="248">
        <v>-10916120.191653622</v>
      </c>
      <c r="AAB284" s="248">
        <v>-10922198.38702931</v>
      </c>
      <c r="AAC284" s="248">
        <v>-10928276.582404999</v>
      </c>
      <c r="AAD284" s="248">
        <v>-10933341.745218072</v>
      </c>
      <c r="AAE284" s="248">
        <v>-10938406.908031145</v>
      </c>
      <c r="AAF284" s="248">
        <v>-10943472.070844218</v>
      </c>
      <c r="AAG284" s="248">
        <v>-10948537.233657291</v>
      </c>
      <c r="AAH284" s="248">
        <v>-10953602.396470364</v>
      </c>
      <c r="AAI284" s="248">
        <v>-10958667.559283437</v>
      </c>
      <c r="AAJ284" s="248">
        <v>-10963732.72209651</v>
      </c>
      <c r="AAK284" s="248">
        <v>-10963732.72209651</v>
      </c>
      <c r="AAL284" s="248">
        <v>-10963732.72209651</v>
      </c>
      <c r="AAM284" s="248">
        <v>-10963732.72209651</v>
      </c>
      <c r="AAN284" s="248">
        <v>-10963732.72209651</v>
      </c>
      <c r="AAO284" s="248">
        <v>-10963732.72209651</v>
      </c>
      <c r="AAP284" s="248">
        <v>-10963732.72209651</v>
      </c>
      <c r="AAQ284" s="248">
        <v>-10963732.72209651</v>
      </c>
      <c r="AAR284" s="248">
        <v>-10963732.72209651</v>
      </c>
      <c r="AAS284" s="248">
        <v>-10963732.72209651</v>
      </c>
      <c r="AAT284" s="248">
        <v>-10963732.72209651</v>
      </c>
      <c r="AAU284" s="248">
        <v>-10963732.72209651</v>
      </c>
      <c r="AAV284" s="248">
        <v>-10963732.72209651</v>
      </c>
      <c r="AAW284" s="248">
        <v>-10963732.72209651</v>
      </c>
      <c r="AAX284" s="248">
        <v>-10963732.72209651</v>
      </c>
      <c r="AAY284" s="248">
        <v>-10963732.72209651</v>
      </c>
      <c r="AAZ284" s="248">
        <v>-10963732.72209651</v>
      </c>
      <c r="ABA284" s="248">
        <v>-10963732.72209651</v>
      </c>
      <c r="ABB284" s="248">
        <v>-10963732.72209651</v>
      </c>
      <c r="ABC284" s="248">
        <v>-10963732.72209651</v>
      </c>
      <c r="ABD284" s="248">
        <v>-10963732.72209651</v>
      </c>
      <c r="ABE284" s="248">
        <v>-10963732.72209651</v>
      </c>
      <c r="ABF284" s="248">
        <v>-10963732.72209651</v>
      </c>
      <c r="ABG284" s="248">
        <v>-10963732.72209651</v>
      </c>
      <c r="ABH284" s="248">
        <v>-10963732.72209651</v>
      </c>
      <c r="ABI284" s="248">
        <v>-10963732.72209651</v>
      </c>
      <c r="ABJ284" s="248">
        <v>-10963732.72209651</v>
      </c>
      <c r="ABK284" s="248">
        <v>-10963732.72209651</v>
      </c>
      <c r="ABL284" s="248">
        <v>-10963732.72209651</v>
      </c>
      <c r="ABM284" s="871"/>
      <c r="ABN284" s="871">
        <v>-10963732.72209651</v>
      </c>
      <c r="ABO284" s="871"/>
      <c r="ABP284" s="871"/>
      <c r="ABQ284" s="871"/>
      <c r="ABR284" s="871"/>
      <c r="ABS284" s="870"/>
    </row>
    <row r="285" ht="15.5">
      <c r="A285" s="512" t="s">
        <v>1128</v>
      </c>
      <c r="B285" s="284" t="s">
        <v>559</v>
      </c>
      <c r="C285" s="513" t="s">
        <v>565</v>
      </c>
      <c r="D285" s="513" t="s">
        <v>1606</v>
      </c>
      <c r="E285" s="516"/>
      <c r="F285" s="517"/>
      <c r="G285" s="513"/>
      <c r="H285" s="513" t="s">
        <v>552</v>
      </c>
      <c r="I285" s="513" t="s">
        <v>1237</v>
      </c>
      <c r="J285" s="513"/>
      <c r="K285" s="514" t="s">
        <v>1482</v>
      </c>
      <c r="L285" s="868">
        <v>0</v>
      </c>
      <c r="M285" s="727"/>
      <c r="N285" s="727">
        <v>0</v>
      </c>
      <c r="O285" s="727">
        <v>0</v>
      </c>
      <c r="P285" s="727">
        <v>0</v>
      </c>
      <c r="Q285" s="727">
        <v>0</v>
      </c>
      <c r="R285" s="727">
        <v>0</v>
      </c>
      <c r="S285" s="727">
        <v>0</v>
      </c>
      <c r="T285" s="727">
        <v>0</v>
      </c>
      <c r="U285" s="727">
        <v>0</v>
      </c>
      <c r="V285" s="727">
        <v>0</v>
      </c>
      <c r="W285" s="727">
        <v>0</v>
      </c>
      <c r="X285" s="727">
        <v>0</v>
      </c>
      <c r="Y285" s="727">
        <v>0</v>
      </c>
      <c r="Z285" s="727">
        <v>0</v>
      </c>
      <c r="AA285" s="727">
        <v>0</v>
      </c>
      <c r="AB285" s="727">
        <v>0</v>
      </c>
      <c r="AC285" s="727">
        <v>0</v>
      </c>
      <c r="AD285" s="727">
        <v>0</v>
      </c>
      <c r="AE285" s="727">
        <v>0</v>
      </c>
      <c r="AF285" s="727">
        <v>0</v>
      </c>
      <c r="AG285" s="727">
        <v>0</v>
      </c>
      <c r="AH285" s="727">
        <v>0</v>
      </c>
      <c r="AI285" s="727">
        <v>0</v>
      </c>
      <c r="AJ285" s="727">
        <v>0</v>
      </c>
      <c r="AK285" s="727">
        <v>0</v>
      </c>
      <c r="AL285" s="727">
        <v>0</v>
      </c>
      <c r="AM285" s="727">
        <v>0</v>
      </c>
      <c r="AN285" s="727">
        <v>0</v>
      </c>
      <c r="AO285" s="727">
        <v>0</v>
      </c>
      <c r="AP285" s="727">
        <v>0</v>
      </c>
      <c r="AQ285" s="727">
        <v>0</v>
      </c>
      <c r="AR285" s="727">
        <v>0</v>
      </c>
      <c r="AS285" s="727">
        <v>0</v>
      </c>
      <c r="AT285" s="727">
        <v>0</v>
      </c>
      <c r="AU285" s="727">
        <v>0</v>
      </c>
      <c r="AV285" s="727">
        <v>0</v>
      </c>
      <c r="AW285" s="727">
        <v>0</v>
      </c>
      <c r="AX285" s="727">
        <v>0</v>
      </c>
      <c r="AY285" s="727">
        <v>0</v>
      </c>
      <c r="AZ285" s="727">
        <v>0</v>
      </c>
      <c r="BA285" s="727">
        <v>0</v>
      </c>
      <c r="BB285" s="727">
        <v>0</v>
      </c>
      <c r="BC285" s="727">
        <v>0</v>
      </c>
      <c r="BD285" s="727">
        <v>0</v>
      </c>
      <c r="BE285" s="727">
        <v>0</v>
      </c>
      <c r="BF285" s="727">
        <v>0</v>
      </c>
      <c r="BG285" s="727">
        <v>0</v>
      </c>
      <c r="BH285" s="727">
        <v>0</v>
      </c>
      <c r="BI285" s="727">
        <v>0</v>
      </c>
      <c r="BJ285" s="727">
        <v>0</v>
      </c>
      <c r="BK285" s="727">
        <v>0</v>
      </c>
      <c r="BL285" s="727">
        <v>0</v>
      </c>
      <c r="BM285" s="727">
        <v>0</v>
      </c>
      <c r="BN285" s="727">
        <v>0</v>
      </c>
      <c r="BO285" s="727">
        <v>0</v>
      </c>
      <c r="BP285" s="727">
        <v>0</v>
      </c>
      <c r="BQ285" s="727">
        <v>0</v>
      </c>
      <c r="BR285" s="727">
        <v>0</v>
      </c>
      <c r="BS285" s="727">
        <v>0</v>
      </c>
      <c r="BT285" s="727">
        <v>0</v>
      </c>
      <c r="BU285" s="727">
        <v>0</v>
      </c>
      <c r="BV285" s="727">
        <v>0</v>
      </c>
      <c r="BW285" s="727">
        <v>0</v>
      </c>
      <c r="BX285" s="727">
        <v>0</v>
      </c>
      <c r="BY285" s="727">
        <v>0</v>
      </c>
      <c r="BZ285" s="727">
        <v>0</v>
      </c>
      <c r="CA285" s="727">
        <v>0</v>
      </c>
      <c r="CB285" s="727">
        <v>0</v>
      </c>
      <c r="CC285" s="727">
        <v>0</v>
      </c>
      <c r="CD285" s="727">
        <v>0</v>
      </c>
      <c r="CE285" s="727">
        <v>0</v>
      </c>
      <c r="CF285" s="727">
        <v>0</v>
      </c>
      <c r="CG285" s="727">
        <v>0</v>
      </c>
      <c r="CH285" s="727">
        <v>0</v>
      </c>
      <c r="CI285" s="727">
        <v>0</v>
      </c>
      <c r="CJ285" s="727">
        <v>0</v>
      </c>
      <c r="CK285" s="727">
        <v>0</v>
      </c>
      <c r="CL285" s="727">
        <v>0</v>
      </c>
      <c r="CM285" s="727">
        <v>0</v>
      </c>
      <c r="CN285" s="727">
        <v>0</v>
      </c>
      <c r="CO285" s="727">
        <v>0</v>
      </c>
      <c r="CP285" s="727">
        <v>0</v>
      </c>
      <c r="CQ285" s="727">
        <v>0</v>
      </c>
      <c r="CR285" s="727">
        <v>0</v>
      </c>
      <c r="CS285" s="727">
        <v>0</v>
      </c>
      <c r="CT285" s="727">
        <v>0</v>
      </c>
      <c r="CU285" s="727">
        <v>0</v>
      </c>
      <c r="CV285" s="727">
        <v>0</v>
      </c>
      <c r="CW285" s="727">
        <v>0</v>
      </c>
      <c r="CX285" s="727">
        <v>0</v>
      </c>
      <c r="CY285" s="727">
        <v>0</v>
      </c>
      <c r="CZ285" s="727">
        <v>0</v>
      </c>
      <c r="DA285" s="727">
        <v>0</v>
      </c>
      <c r="DB285" s="727">
        <v>0</v>
      </c>
      <c r="DC285" s="727">
        <v>0</v>
      </c>
      <c r="DD285" s="727">
        <v>0</v>
      </c>
      <c r="DE285" s="727">
        <v>0</v>
      </c>
      <c r="DF285" s="727">
        <v>0</v>
      </c>
      <c r="DG285" s="727">
        <v>0</v>
      </c>
      <c r="DH285" s="727">
        <v>0</v>
      </c>
      <c r="DI285" s="727">
        <v>0</v>
      </c>
      <c r="DJ285" s="727">
        <v>0</v>
      </c>
      <c r="DK285" s="727">
        <v>0</v>
      </c>
      <c r="DL285" s="727">
        <v>0</v>
      </c>
      <c r="DM285" s="727">
        <v>0</v>
      </c>
      <c r="DN285" s="727">
        <v>0</v>
      </c>
      <c r="DO285" s="727">
        <v>0</v>
      </c>
      <c r="DP285" s="727">
        <v>0</v>
      </c>
      <c r="DQ285" s="727">
        <v>0</v>
      </c>
      <c r="DR285" s="727">
        <v>0</v>
      </c>
      <c r="DS285" s="727">
        <v>13701.234815781549</v>
      </c>
      <c r="DT285" s="727">
        <v>20550.346350767995</v>
      </c>
      <c r="DU285" s="727">
        <v>16436.703142254795</v>
      </c>
      <c r="DV285" s="727">
        <v>9588.19395643008</v>
      </c>
      <c r="DW285" s="727">
        <v>9585.985342837064</v>
      </c>
      <c r="DX285" s="727">
        <v>9592.008834454373</v>
      </c>
      <c r="DY285" s="727">
        <v>9583.575946190142</v>
      </c>
      <c r="DZ285" s="727">
        <v>9590.00100391527</v>
      </c>
      <c r="EA285" s="727">
        <v>9586.386908944885</v>
      </c>
      <c r="EB285" s="727">
        <v>10098.584479469933</v>
      </c>
      <c r="EC285" s="727">
        <v>10100.993876116856</v>
      </c>
      <c r="ED285" s="727">
        <v>10103.60405581769</v>
      </c>
      <c r="EE285" s="727">
        <v>10100.793093062946</v>
      </c>
      <c r="EF285" s="727">
        <v>10100.592310009037</v>
      </c>
      <c r="EG285" s="727">
        <v>18728.842485694207</v>
      </c>
      <c r="EH285" s="727">
        <v>18725.629956831646</v>
      </c>
      <c r="EI285" s="727">
        <v>14247.163939363518</v>
      </c>
      <c r="EJ285" s="727">
        <v>14247.76628852525</v>
      </c>
      <c r="EK285" s="727">
        <v>20272.864170264034</v>
      </c>
      <c r="EL285" s="727">
        <v>20274.671217749223</v>
      </c>
      <c r="EM285" s="727">
        <v>20269.85242445538</v>
      </c>
      <c r="EN285" s="727">
        <v>20269.049292239735</v>
      </c>
      <c r="EO285" s="727">
        <v>20270.454773617108</v>
      </c>
      <c r="EP285" s="727">
        <v>20326.07167955025</v>
      </c>
      <c r="EQ285" s="727">
        <v>20323.059933741595</v>
      </c>
      <c r="ER285" s="727">
        <v>20324.866981226787</v>
      </c>
      <c r="ES285" s="727">
        <v>20325.0677642807</v>
      </c>
      <c r="ET285" s="727">
        <v>12293.344041762877</v>
      </c>
      <c r="EU285" s="727">
        <v>12298.162835056723</v>
      </c>
      <c r="EV285" s="727">
        <v>12294.347957032429</v>
      </c>
      <c r="EW285" s="727">
        <v>8169.661680554162</v>
      </c>
      <c r="EX285" s="727">
        <v>8168.85854833852</v>
      </c>
      <c r="EY285" s="727">
        <v>8173.275775524547</v>
      </c>
      <c r="EZ285" s="727">
        <v>8175.885955225379</v>
      </c>
      <c r="FA285" s="727">
        <v>8168.4569822307</v>
      </c>
      <c r="FB285" s="727">
        <v>8170.464812769803</v>
      </c>
      <c r="FC285" s="727">
        <v>8168.25619917679</v>
      </c>
      <c r="FD285" s="727">
        <v>6142.555968276278</v>
      </c>
      <c r="FE285" s="727">
        <v>0</v>
      </c>
      <c r="FF285" s="727">
        <v>0</v>
      </c>
      <c r="FG285" s="727">
        <v>6142.756751330188</v>
      </c>
      <c r="FH285" s="727">
        <v>6142.756751330188</v>
      </c>
      <c r="FI285" s="727">
        <v>6143.359100491919</v>
      </c>
      <c r="FJ285" s="727">
        <v>6148.780242947496</v>
      </c>
      <c r="FK285" s="727">
        <v>15564.300773014758</v>
      </c>
      <c r="FL285" s="727">
        <v>15564.903122176489</v>
      </c>
      <c r="FM285" s="727">
        <v>15564.903122176489</v>
      </c>
      <c r="FN285" s="727">
        <v>6125.690191747817</v>
      </c>
      <c r="FO285" s="727">
        <v>6127.095673125189</v>
      </c>
      <c r="FP285" s="727">
        <v>6125.489408693907</v>
      </c>
      <c r="FQ285" s="727">
        <v>6127.69802228692</v>
      </c>
      <c r="FR285" s="727">
        <v>6141.351269952816</v>
      </c>
      <c r="FS285" s="727">
        <v>6142.957534384098</v>
      </c>
      <c r="FT285" s="727">
        <v>6143.158317438009</v>
      </c>
      <c r="FU285" s="727">
        <v>20178.897701034035</v>
      </c>
      <c r="FV285" s="727">
        <v>20185.121975705253</v>
      </c>
      <c r="FW285" s="727">
        <v>20182.51179600442</v>
      </c>
      <c r="FX285" s="727">
        <v>20179.700833249673</v>
      </c>
      <c r="FY285" s="727">
        <v>37108.121674530674</v>
      </c>
      <c r="FZ285" s="727">
        <v>20123.682361208714</v>
      </c>
      <c r="GA285" s="727">
        <v>20120.46983234615</v>
      </c>
      <c r="GB285" s="727">
        <v>20121.473747615702</v>
      </c>
      <c r="GC285" s="727">
        <v>20124.284710370448</v>
      </c>
      <c r="GD285" s="727">
        <v>20120.269049292245</v>
      </c>
      <c r="GE285" s="727">
        <v>32871.197670916576</v>
      </c>
      <c r="GF285" s="727">
        <v>34218.65274570827</v>
      </c>
      <c r="GG285" s="727">
        <v>34224.07388816384</v>
      </c>
      <c r="GH285" s="727">
        <v>20306.997289428775</v>
      </c>
      <c r="GI285" s="727">
        <v>20473.446441120373</v>
      </c>
      <c r="GJ285" s="727">
        <v>20255.59682762775</v>
      </c>
      <c r="GK285" s="727">
        <v>20256.19917678948</v>
      </c>
      <c r="GL285" s="727">
        <v>20263.62814978416</v>
      </c>
      <c r="GM285" s="727">
        <v>20181.106314627046</v>
      </c>
      <c r="GN285" s="727">
        <v>20178.094568818393</v>
      </c>
      <c r="GO285" s="727">
        <v>20179.098484087946</v>
      </c>
      <c r="GP285" s="727">
        <v>20178.897701034035</v>
      </c>
      <c r="GQ285" s="727">
        <v>20181.106314627046</v>
      </c>
      <c r="GR285" s="727">
        <v>20174.07890774019</v>
      </c>
      <c r="GS285" s="727">
        <v>20177.291436602754</v>
      </c>
      <c r="GT285" s="727">
        <v>18278.285312719607</v>
      </c>
      <c r="GU285" s="727">
        <v>18282.903322959544</v>
      </c>
      <c r="GV285" s="727">
        <v>18281.899407689994</v>
      </c>
      <c r="GW285" s="727">
        <v>18277.682963557876</v>
      </c>
      <c r="GX285" s="727">
        <v>18276.076699126592</v>
      </c>
      <c r="GY285" s="727">
        <v>18280.0923602048</v>
      </c>
      <c r="GZ285" s="727">
        <v>18278.486095773518</v>
      </c>
      <c r="HA285" s="727">
        <v>18291.135428169862</v>
      </c>
      <c r="HB285" s="727">
        <v>18277.281397450057</v>
      </c>
      <c r="HC285" s="727">
        <v>18280.69470936653</v>
      </c>
      <c r="HD285" s="727">
        <v>18280.69470936653</v>
      </c>
      <c r="HE285" s="727">
        <v>18280.69470936653</v>
      </c>
      <c r="HF285" s="727">
        <v>18279.289227989157</v>
      </c>
      <c r="HG285" s="727">
        <v>18278.084529665695</v>
      </c>
      <c r="HH285" s="727">
        <v>18279.69079409698</v>
      </c>
      <c r="HI285" s="727">
        <v>18281.49784158217</v>
      </c>
      <c r="HJ285" s="727">
        <v>18282.903322959544</v>
      </c>
      <c r="HK285" s="727">
        <v>18279.89157715089</v>
      </c>
      <c r="HL285" s="727">
        <v>18280.49392631262</v>
      </c>
      <c r="HM285" s="727">
        <v>18281.09627547435</v>
      </c>
      <c r="HN285" s="727">
        <v>18281.698624636083</v>
      </c>
      <c r="HO285" s="727">
        <v>18278.88766188134</v>
      </c>
      <c r="HP285" s="727">
        <v>18281.899407689994</v>
      </c>
      <c r="HQ285" s="727">
        <v>18282.100190743902</v>
      </c>
      <c r="HR285" s="727">
        <v>18286.51741792993</v>
      </c>
      <c r="HS285" s="727">
        <v>18280.89549242044</v>
      </c>
      <c r="HT285" s="727">
        <v>18276.478265234415</v>
      </c>
      <c r="HU285" s="727">
        <v>18278.68687882743</v>
      </c>
      <c r="HV285" s="727">
        <v>14227.487200080313</v>
      </c>
      <c r="HW285" s="727">
        <v>14228.089549242044</v>
      </c>
      <c r="HX285" s="727">
        <v>14234.916173074995</v>
      </c>
      <c r="HY285" s="727">
        <v>14232.908342535891</v>
      </c>
      <c r="HZ285" s="727">
        <v>13155.506475253489</v>
      </c>
      <c r="IA285" s="727">
        <v>15299.267141853228</v>
      </c>
      <c r="IB285" s="727">
        <v>14234.715390021083</v>
      </c>
      <c r="IC285" s="727">
        <v>16239.13261720711</v>
      </c>
      <c r="ID285" s="727">
        <v>16236.120871398456</v>
      </c>
      <c r="IE285" s="727">
        <v>16236.522437506275</v>
      </c>
      <c r="IF285" s="727">
        <v>16233.1091255898</v>
      </c>
      <c r="IG285" s="727">
        <v>8145.3669310310215</v>
      </c>
      <c r="IH285" s="727">
        <v>8151.390422648329</v>
      </c>
      <c r="II285" s="727">
        <v>8144.965364923201</v>
      </c>
      <c r="IJ285" s="727">
        <v>8127.095673125189</v>
      </c>
      <c r="IK285" s="727">
        <v>8127.698022286919</v>
      </c>
      <c r="IL285" s="727">
        <v>8132.316032526855</v>
      </c>
      <c r="IM285" s="727">
        <v>8127.89880534083</v>
      </c>
      <c r="IN285" s="727">
        <v>8128.30037144865</v>
      </c>
      <c r="IO285" s="727">
        <v>8128.902720610381</v>
      </c>
      <c r="IP285" s="727">
        <v>8131.312117257304</v>
      </c>
      <c r="IQ285" s="727">
        <v>10139.343439413715</v>
      </c>
      <c r="IR285" s="727">
        <v>10134.92621222769</v>
      </c>
      <c r="IS285" s="727">
        <v>10133.922296958139</v>
      </c>
      <c r="IT285" s="727">
        <v>10137.937958036344</v>
      </c>
      <c r="IU285" s="727">
        <v>10131.914466419035</v>
      </c>
      <c r="IV285" s="727">
        <v>10132.717598634676</v>
      </c>
      <c r="IW285" s="727">
        <v>10142.355185222368</v>
      </c>
      <c r="IX285" s="727">
        <v>18247.364722417427</v>
      </c>
      <c r="IY285" s="727">
        <v>18240.13653247666</v>
      </c>
      <c r="IZ285" s="727">
        <v>0</v>
      </c>
      <c r="JA285" s="727">
        <v>0</v>
      </c>
      <c r="JB285" s="727">
        <v>18245.356891878328</v>
      </c>
      <c r="JC285" s="727">
        <v>18242.144363015763</v>
      </c>
      <c r="JD285" s="727">
        <v>18239.13261720711</v>
      </c>
      <c r="JE285" s="727">
        <v>20266.840678646724</v>
      </c>
      <c r="JF285" s="727">
        <v>20263.62814978416</v>
      </c>
      <c r="JG285" s="727">
        <v>20267.242244754543</v>
      </c>
      <c r="JH285" s="727">
        <v>20264.02971589198</v>
      </c>
      <c r="JI285" s="727">
        <v>20266.439112538905</v>
      </c>
      <c r="JJ285" s="727">
        <v>20262.82501756852</v>
      </c>
      <c r="JK285" s="727">
        <v>20268.848509185827</v>
      </c>
      <c r="JL285" s="727">
        <v>20271.25790583275</v>
      </c>
      <c r="JM285" s="727">
        <v>20263.42736673025</v>
      </c>
      <c r="JN285" s="727">
        <v>0</v>
      </c>
      <c r="JO285" s="727">
        <v>0</v>
      </c>
      <c r="JP285" s="727">
        <v>0</v>
      </c>
      <c r="JQ285" s="727">
        <v>20268.647726131916</v>
      </c>
      <c r="JR285" s="727">
        <v>20270.65555667102</v>
      </c>
      <c r="JS285" s="727">
        <v>20271.458688886658</v>
      </c>
      <c r="JT285" s="727">
        <v>20267.443027808455</v>
      </c>
      <c r="JU285" s="727">
        <v>20264.832848107624</v>
      </c>
      <c r="JV285" s="727">
        <v>20269.65164140147</v>
      </c>
      <c r="JW285" s="727">
        <v>20265.033631161532</v>
      </c>
      <c r="JX285" s="727">
        <v>20272.46260415621</v>
      </c>
      <c r="JY285" s="727">
        <v>20270.454773617108</v>
      </c>
      <c r="JZ285" s="727">
        <v>20265.23441421544</v>
      </c>
      <c r="KA285" s="727">
        <v>20269.049292239735</v>
      </c>
      <c r="KB285" s="727">
        <v>20272.2618211023</v>
      </c>
      <c r="KC285" s="727">
        <v>20265.836763377174</v>
      </c>
      <c r="KD285" s="727">
        <v>20266.238329484993</v>
      </c>
      <c r="KE285" s="727">
        <v>20269.65164140147</v>
      </c>
      <c r="KF285" s="727">
        <v>20271.458688886658</v>
      </c>
      <c r="KG285" s="727">
        <v>8115.651039052304</v>
      </c>
      <c r="KH285" s="727">
        <v>8107.017367734164</v>
      </c>
      <c r="KI285" s="727">
        <v>8106.816584680254</v>
      </c>
      <c r="KJ285" s="727">
        <v>16221.865274570826</v>
      </c>
      <c r="KK285" s="727">
        <v>20153.79981929525</v>
      </c>
      <c r="KL285" s="727">
        <v>20156.40999899609</v>
      </c>
      <c r="KM285" s="727">
        <v>20163.236622829038</v>
      </c>
      <c r="KN285" s="727">
        <v>11146.069671719708</v>
      </c>
      <c r="KO285" s="727">
        <v>11146.270454773618</v>
      </c>
      <c r="KP285" s="727">
        <v>11149.884549744003</v>
      </c>
      <c r="KQ285" s="727">
        <v>11145.467322557975</v>
      </c>
      <c r="KR285" s="727">
        <v>11147.475153097079</v>
      </c>
      <c r="KS285" s="727">
        <v>11149.683766690092</v>
      </c>
      <c r="KT285" s="727">
        <v>11153.498644714386</v>
      </c>
      <c r="KU285" s="727">
        <v>8105.611886356792</v>
      </c>
      <c r="KV285" s="727">
        <v>0</v>
      </c>
      <c r="KW285" s="727">
        <v>8112.63929324365</v>
      </c>
      <c r="KX285" s="727">
        <v>0</v>
      </c>
      <c r="KY285" s="727">
        <v>8113.040859351471</v>
      </c>
      <c r="KZ285" s="727">
        <v>0</v>
      </c>
      <c r="LA285" s="727">
        <v>4061.038048388716</v>
      </c>
      <c r="LB285" s="727">
        <v>6687.681959642607</v>
      </c>
      <c r="LC285" s="727">
        <v>6691.296054612992</v>
      </c>
      <c r="LD285" s="727">
        <v>6688.083525750427</v>
      </c>
      <c r="LE285" s="727">
        <v>6691.296054612992</v>
      </c>
      <c r="LF285" s="727">
        <v>6689.489007127799</v>
      </c>
      <c r="LG285" s="727">
        <v>6688.284308804337</v>
      </c>
      <c r="LH285" s="727">
        <v>6687.2803935347865</v>
      </c>
      <c r="LI285" s="727">
        <v>0</v>
      </c>
      <c r="LJ285" s="727">
        <v>0</v>
      </c>
      <c r="LK285" s="727">
        <v>4045.577753237627</v>
      </c>
      <c r="LL285" s="727">
        <v>0</v>
      </c>
      <c r="LM285" s="727">
        <v>4063.8490111434594</v>
      </c>
      <c r="LN285" s="727">
        <v>0</v>
      </c>
      <c r="LO285" s="727">
        <v>0</v>
      </c>
      <c r="LP285" s="727">
        <v>4067.8646722216645</v>
      </c>
      <c r="LQ285" s="727">
        <v>0</v>
      </c>
      <c r="LR285" s="727">
        <v>4064.8529264130107</v>
      </c>
      <c r="LS285" s="727">
        <v>0</v>
      </c>
      <c r="LT285" s="727">
        <v>0</v>
      </c>
      <c r="LU285" s="727">
        <v>4021.0822206605762</v>
      </c>
      <c r="LV285" s="727">
        <v>0</v>
      </c>
      <c r="LW285" s="727">
        <v>0</v>
      </c>
      <c r="LX285" s="727">
        <v>4061.841180604357</v>
      </c>
      <c r="LY285" s="727">
        <v>0</v>
      </c>
      <c r="LZ285" s="727">
        <v>14195.361911454673</v>
      </c>
      <c r="MA285" s="727">
        <v>10135.52856138942</v>
      </c>
      <c r="MB285" s="727">
        <v>10132.516815580766</v>
      </c>
      <c r="MC285" s="727">
        <v>10133.319947796408</v>
      </c>
      <c r="MD285" s="727">
        <v>17024.99749021183</v>
      </c>
      <c r="ME285" s="727">
        <v>0</v>
      </c>
      <c r="MF285" s="727">
        <v>23096.8778235117</v>
      </c>
      <c r="MG285" s="727">
        <v>23098.885654050802</v>
      </c>
      <c r="MH285" s="727">
        <v>23097.68095572734</v>
      </c>
      <c r="MI285" s="727">
        <v>23103.302881236825</v>
      </c>
      <c r="MJ285" s="727">
        <v>0</v>
      </c>
      <c r="MK285" s="727">
        <v>0</v>
      </c>
      <c r="ML285" s="727">
        <v>20265.635980323263</v>
      </c>
      <c r="MM285" s="727">
        <v>20265.43519726935</v>
      </c>
      <c r="MN285" s="727">
        <v>20267.443027808455</v>
      </c>
      <c r="MO285" s="727">
        <v>20266.840678646724</v>
      </c>
      <c r="MP285" s="727">
        <v>20264.02971589198</v>
      </c>
      <c r="MQ285" s="727">
        <v>20262.82501756852</v>
      </c>
      <c r="MR285" s="727">
        <v>23293.042867182012</v>
      </c>
      <c r="MS285" s="727">
        <v>0</v>
      </c>
      <c r="MT285" s="727">
        <v>23096.8778235117</v>
      </c>
      <c r="MU285" s="727">
        <v>23094.468426864776</v>
      </c>
      <c r="MV285" s="727">
        <v>23098.68487099689</v>
      </c>
      <c r="MW285" s="727">
        <v>23102.098182913363</v>
      </c>
      <c r="MX285" s="727">
        <v>0</v>
      </c>
      <c r="MY285" s="727">
        <v>12057.423953418333</v>
      </c>
      <c r="MZ285" s="727">
        <v>20140.949703845</v>
      </c>
      <c r="NA285" s="727">
        <v>0</v>
      </c>
      <c r="NB285" s="727">
        <v>0</v>
      </c>
      <c r="NC285" s="727">
        <v>0</v>
      </c>
      <c r="ND285" s="727">
        <v>20148.177893785767</v>
      </c>
      <c r="NE285" s="727">
        <v>20150.18572432487</v>
      </c>
      <c r="NF285" s="727">
        <v>20139.34343941372</v>
      </c>
      <c r="NG285" s="727">
        <v>0</v>
      </c>
      <c r="NH285" s="727">
        <v>0</v>
      </c>
      <c r="NI285" s="727">
        <v>20087.74219455878</v>
      </c>
      <c r="NJ285" s="727">
        <v>20083.726533480574</v>
      </c>
      <c r="NK285" s="727">
        <v>0</v>
      </c>
      <c r="NL285" s="727">
        <v>16668.80835257504</v>
      </c>
      <c r="NM285" s="727">
        <v>21291.43660275073</v>
      </c>
      <c r="NN285" s="727">
        <v>21294.04678245156</v>
      </c>
      <c r="NO285" s="727">
        <v>0</v>
      </c>
      <c r="NP285" s="727">
        <v>0</v>
      </c>
      <c r="NQ285" s="727">
        <v>0</v>
      </c>
      <c r="NR285" s="727">
        <v>0</v>
      </c>
      <c r="NS285" s="727">
        <v>0</v>
      </c>
      <c r="NT285" s="727">
        <v>20266.639895592816</v>
      </c>
      <c r="NU285" s="727">
        <v>20272.46260415621</v>
      </c>
      <c r="NV285" s="727">
        <v>22098.986045577756</v>
      </c>
      <c r="NW285" s="727">
        <v>21086.035538600547</v>
      </c>
      <c r="NX285" s="727">
        <v>21086.035538600547</v>
      </c>
      <c r="NY285" s="727">
        <v>21089.649633570927</v>
      </c>
      <c r="NZ285" s="727">
        <v>21089.248067463108</v>
      </c>
      <c r="OA285" s="727">
        <v>16218.652745708265</v>
      </c>
      <c r="OB285" s="727">
        <v>16211.022989659674</v>
      </c>
      <c r="OC285" s="727">
        <v>0</v>
      </c>
      <c r="OD285" s="727">
        <v>0</v>
      </c>
      <c r="OE285" s="727">
        <v>16217.046481276982</v>
      </c>
      <c r="OF285" s="727">
        <v>16214.034735468327</v>
      </c>
      <c r="OG285" s="727">
        <v>16215.038650737879</v>
      </c>
      <c r="OH285" s="727">
        <v>7503.061941572131</v>
      </c>
      <c r="OI285" s="727">
        <v>7504.065856841683</v>
      </c>
      <c r="OJ285" s="727">
        <v>7498.644714386107</v>
      </c>
      <c r="OK285" s="727">
        <v>7503.664290733863</v>
      </c>
      <c r="OL285" s="727">
        <v>7508.683867081619</v>
      </c>
      <c r="OM285" s="727">
        <v>7497.0384499548245</v>
      </c>
      <c r="ON285" s="727">
        <v>7497.440016062646</v>
      </c>
      <c r="OO285" s="727">
        <v>11146.069671719708</v>
      </c>
      <c r="OP285" s="727">
        <v>11147.475153097079</v>
      </c>
      <c r="OQ285" s="727">
        <v>11150.687681959644</v>
      </c>
      <c r="OR285" s="727">
        <v>11144.664190342335</v>
      </c>
      <c r="OS285" s="727">
        <v>11147.475153097079</v>
      </c>
      <c r="OT285" s="727">
        <v>11144.463407288426</v>
      </c>
      <c r="OU285" s="727">
        <v>11145.467322557975</v>
      </c>
      <c r="OV285" s="727">
        <v>12167.252283907239</v>
      </c>
      <c r="OW285" s="727">
        <v>12159.421744804738</v>
      </c>
      <c r="OX285" s="727">
        <v>12158.81939564301</v>
      </c>
      <c r="OY285" s="727">
        <v>12161.429575343842</v>
      </c>
      <c r="OZ285" s="727">
        <v>12163.437405882943</v>
      </c>
      <c r="PA285" s="727">
        <v>12166.449151691597</v>
      </c>
      <c r="PB285" s="727">
        <v>12159.220961750829</v>
      </c>
      <c r="PC285" s="727">
        <v>13577.753237626746</v>
      </c>
      <c r="PD285" s="727">
        <v>13577.351671518925</v>
      </c>
      <c r="PE285" s="727">
        <v>13578.957935950206</v>
      </c>
      <c r="PF285" s="727">
        <v>13575.745407087643</v>
      </c>
      <c r="PG285" s="727">
        <v>13586.186125890976</v>
      </c>
      <c r="PH285" s="727">
        <v>13585.583776729245</v>
      </c>
      <c r="PI285" s="727">
        <v>13577.552454572835</v>
      </c>
      <c r="PJ285" s="727">
        <v>14596.928019275174</v>
      </c>
      <c r="PK285" s="727">
        <v>14595.924104005622</v>
      </c>
      <c r="PL285" s="727">
        <v>14591.908442927417</v>
      </c>
      <c r="PM285" s="727">
        <v>14596.727236221264</v>
      </c>
      <c r="PN285" s="727">
        <v>14594.518622628251</v>
      </c>
      <c r="PO285" s="727">
        <v>14590.101395442225</v>
      </c>
      <c r="PP285" s="727">
        <v>14594.317839574342</v>
      </c>
      <c r="PQ285" s="727">
        <v>20271.25790583275</v>
      </c>
      <c r="PR285" s="727">
        <v>20263.02580062243</v>
      </c>
      <c r="PS285" s="727">
        <v>20261.82110229897</v>
      </c>
      <c r="PT285" s="727">
        <v>20260.65125229566</v>
      </c>
      <c r="PU285" s="727">
        <v>20260.65125229566</v>
      </c>
      <c r="PV285" s="727">
        <v>20260.65125229566</v>
      </c>
      <c r="PW285" s="727">
        <v>20260.65125229566</v>
      </c>
      <c r="PX285" s="727">
        <v>20260.65125229566</v>
      </c>
      <c r="PY285" s="727">
        <v>20260.65125229566</v>
      </c>
      <c r="PZ285" s="727">
        <v>20260.65125229566</v>
      </c>
      <c r="QA285" s="727">
        <v>20260.65125229566</v>
      </c>
      <c r="QB285" s="727">
        <v>20260.65125229566</v>
      </c>
      <c r="QC285" s="727">
        <v>20260.65125229566</v>
      </c>
      <c r="QD285" s="727">
        <v>20260.65125229566</v>
      </c>
      <c r="QE285" s="727">
        <v>27351.879190599146</v>
      </c>
      <c r="QF285" s="727">
        <v>27351.879190599146</v>
      </c>
      <c r="QG285" s="727">
        <v>27351.879190599146</v>
      </c>
      <c r="QH285" s="727">
        <v>27351.879190599146</v>
      </c>
      <c r="QI285" s="727">
        <v>27351.879190599146</v>
      </c>
      <c r="QJ285" s="727">
        <v>27351.879190599146</v>
      </c>
      <c r="QK285" s="727">
        <v>27351.879190599146</v>
      </c>
      <c r="QL285" s="727">
        <v>20260.65125229566</v>
      </c>
      <c r="QM285" s="727">
        <v>20260.65125229566</v>
      </c>
      <c r="QN285" s="727">
        <v>20260.65125229566</v>
      </c>
      <c r="QO285" s="727">
        <v>20260.65125229566</v>
      </c>
      <c r="QP285" s="727">
        <v>20260.65125229566</v>
      </c>
      <c r="QQ285" s="727">
        <v>0</v>
      </c>
      <c r="QR285" s="727">
        <v>0</v>
      </c>
      <c r="QS285" s="727">
        <v>16208.521001836527</v>
      </c>
      <c r="QT285" s="727">
        <v>16208.521001836527</v>
      </c>
      <c r="QU285" s="727">
        <v>16208.521001836527</v>
      </c>
      <c r="QV285" s="727">
        <v>16208.521001836527</v>
      </c>
      <c r="QW285" s="727">
        <v>16208.521001836527</v>
      </c>
      <c r="QX285" s="727">
        <v>16208.521001836527</v>
      </c>
      <c r="QY285" s="727">
        <v>16208.521001836527</v>
      </c>
      <c r="QZ285" s="727">
        <v>14182.455876606962</v>
      </c>
      <c r="RA285" s="727">
        <v>14182.455876606962</v>
      </c>
      <c r="RB285" s="727">
        <v>14182.455876606962</v>
      </c>
      <c r="RC285" s="727">
        <v>14182.455876606962</v>
      </c>
      <c r="RD285" s="727">
        <v>14182.455876606962</v>
      </c>
      <c r="RE285" s="727">
        <v>14182.455876606962</v>
      </c>
      <c r="RF285" s="727">
        <v>14182.455876606962</v>
      </c>
      <c r="RG285" s="727">
        <v>14182.455876606962</v>
      </c>
      <c r="RH285" s="727">
        <v>14182.455876606962</v>
      </c>
      <c r="RI285" s="727">
        <v>14182.455876606962</v>
      </c>
      <c r="RJ285" s="727">
        <v>14182.455876606962</v>
      </c>
      <c r="RK285" s="727">
        <v>14182.455876606962</v>
      </c>
      <c r="RL285" s="727">
        <v>14182.455876606962</v>
      </c>
      <c r="RM285" s="727">
        <v>14182.455876606962</v>
      </c>
      <c r="RN285" s="727">
        <v>16208.521001836527</v>
      </c>
      <c r="RO285" s="727">
        <v>16208.521001836527</v>
      </c>
      <c r="RP285" s="727">
        <v>16208.521001836527</v>
      </c>
      <c r="RQ285" s="727">
        <v>16208.521001836527</v>
      </c>
      <c r="RR285" s="727">
        <v>0</v>
      </c>
      <c r="RS285" s="727">
        <v>0</v>
      </c>
      <c r="RT285" s="727">
        <v>0</v>
      </c>
      <c r="RU285" s="727">
        <v>9117.293063533047</v>
      </c>
      <c r="RV285" s="727">
        <v>9117.293063533047</v>
      </c>
      <c r="RW285" s="727">
        <v>9117.293063533047</v>
      </c>
      <c r="RX285" s="727">
        <v>9117.293063533047</v>
      </c>
      <c r="RY285" s="727">
        <v>9117.293063533047</v>
      </c>
      <c r="RZ285" s="727">
        <v>9117.293063533047</v>
      </c>
      <c r="SA285" s="727">
        <v>9117.293063533047</v>
      </c>
      <c r="SB285" s="727">
        <v>7091.227938303481</v>
      </c>
      <c r="SC285" s="727">
        <v>7091.227938303481</v>
      </c>
      <c r="SD285" s="727">
        <v>7091.227938303481</v>
      </c>
      <c r="SE285" s="727">
        <v>7091.227938303481</v>
      </c>
      <c r="SF285" s="727">
        <v>7091.227938303481</v>
      </c>
      <c r="SG285" s="727">
        <v>7091.227938303481</v>
      </c>
      <c r="SH285" s="727">
        <v>7091.227938303481</v>
      </c>
      <c r="SI285" s="727">
        <v>9117.293063533047</v>
      </c>
      <c r="SJ285" s="727">
        <v>9117.293063533047</v>
      </c>
      <c r="SK285" s="727">
        <v>9117.293063533047</v>
      </c>
      <c r="SL285" s="727">
        <v>9117.293063533047</v>
      </c>
      <c r="SM285" s="727">
        <v>9117.293063533047</v>
      </c>
      <c r="SN285" s="727">
        <v>9117.293063533047</v>
      </c>
      <c r="SO285" s="727">
        <v>9117.293063533047</v>
      </c>
      <c r="SP285" s="727">
        <v>11143.358188762613</v>
      </c>
      <c r="SQ285" s="727">
        <v>11143.358188762613</v>
      </c>
      <c r="SR285" s="727">
        <v>11143.358188762613</v>
      </c>
      <c r="SS285" s="727">
        <v>11143.358188762613</v>
      </c>
      <c r="ST285" s="727">
        <v>11143.358188762613</v>
      </c>
      <c r="SU285" s="727">
        <v>11143.358188762613</v>
      </c>
      <c r="SV285" s="727">
        <v>0</v>
      </c>
      <c r="SW285" s="727">
        <v>0</v>
      </c>
      <c r="SX285" s="727">
        <v>8104.2605009182635</v>
      </c>
      <c r="SY285" s="727">
        <v>8104.2605009182635</v>
      </c>
      <c r="SZ285" s="727">
        <v>8104.2605009182635</v>
      </c>
      <c r="TA285" s="727">
        <v>8104.2605009182635</v>
      </c>
      <c r="TB285" s="727">
        <v>8104.2605009182635</v>
      </c>
      <c r="TC285" s="727">
        <v>8104.2605009182635</v>
      </c>
      <c r="TD285" s="727">
        <v>10130.32562614783</v>
      </c>
      <c r="TE285" s="727">
        <v>10130.32562614783</v>
      </c>
      <c r="TF285" s="727">
        <v>10130.32562614783</v>
      </c>
      <c r="TG285" s="727">
        <v>10130.32562614783</v>
      </c>
      <c r="TH285" s="727">
        <v>10130.32562614783</v>
      </c>
      <c r="TI285" s="727">
        <v>10130.32562614783</v>
      </c>
      <c r="TJ285" s="727">
        <v>10130.32562614783</v>
      </c>
      <c r="TK285" s="727">
        <v>0</v>
      </c>
      <c r="TL285" s="727">
        <v>0</v>
      </c>
      <c r="TM285" s="727">
        <v>0</v>
      </c>
      <c r="TN285" s="727">
        <v>0</v>
      </c>
      <c r="TO285" s="727">
        <v>0</v>
      </c>
      <c r="TP285" s="727">
        <v>0</v>
      </c>
      <c r="TQ285" s="727">
        <v>0</v>
      </c>
      <c r="TR285" s="727">
        <v>0</v>
      </c>
      <c r="TS285" s="727">
        <v>0</v>
      </c>
      <c r="TT285" s="727">
        <v>0</v>
      </c>
      <c r="TU285" s="727">
        <v>0</v>
      </c>
      <c r="TV285" s="727">
        <v>0</v>
      </c>
      <c r="TW285" s="727">
        <v>0</v>
      </c>
      <c r="TX285" s="727">
        <v>0</v>
      </c>
      <c r="TY285" s="727">
        <v>12156.390751377396</v>
      </c>
      <c r="TZ285" s="727">
        <v>12156.390751377396</v>
      </c>
      <c r="UA285" s="727">
        <v>12156.390751377396</v>
      </c>
      <c r="UB285" s="727">
        <v>12156.390751377396</v>
      </c>
      <c r="UC285" s="727">
        <v>12156.390751377396</v>
      </c>
      <c r="UD285" s="727">
        <v>12156.390751377396</v>
      </c>
      <c r="UE285" s="727">
        <v>12156.390751377396</v>
      </c>
      <c r="UF285" s="727">
        <v>10130.32562614783</v>
      </c>
      <c r="UG285" s="727">
        <v>10130.32562614783</v>
      </c>
      <c r="UH285" s="727">
        <v>10130.32562614783</v>
      </c>
      <c r="UI285" s="727">
        <v>10130.32562614783</v>
      </c>
      <c r="UJ285" s="727">
        <v>10130.32562614783</v>
      </c>
      <c r="UK285" s="727">
        <v>10130.32562614783</v>
      </c>
      <c r="UL285" s="727">
        <v>10130.32562614783</v>
      </c>
      <c r="UM285" s="727">
        <v>8306.867013441222</v>
      </c>
      <c r="UN285" s="727">
        <v>8306.867013441222</v>
      </c>
      <c r="UO285" s="727">
        <v>8306.867013441222</v>
      </c>
      <c r="UP285" s="727">
        <v>8306.867013441222</v>
      </c>
      <c r="UQ285" s="727">
        <v>8306.867013441222</v>
      </c>
      <c r="UR285" s="727">
        <v>8306.867013441222</v>
      </c>
      <c r="US285" s="727">
        <v>8306.867013441222</v>
      </c>
      <c r="UT285" s="727">
        <v>3241.7042003673055</v>
      </c>
      <c r="UU285" s="727">
        <v>3241.7042003673055</v>
      </c>
      <c r="UV285" s="727">
        <v>3241.7042003673055</v>
      </c>
      <c r="UW285" s="727">
        <v>3241.7042003673055</v>
      </c>
      <c r="UX285" s="727">
        <v>3241.7042003673055</v>
      </c>
      <c r="UY285" s="727">
        <v>3241.7042003673055</v>
      </c>
      <c r="UZ285" s="727">
        <v>3241.7042003673055</v>
      </c>
      <c r="VA285" s="727">
        <v>4254.736762982088</v>
      </c>
      <c r="VB285" s="727">
        <v>4254.736762982088</v>
      </c>
      <c r="VC285" s="727">
        <v>4254.736762982088</v>
      </c>
      <c r="VD285" s="727">
        <v>4254.736762982088</v>
      </c>
      <c r="VE285" s="727">
        <v>4254.736762982088</v>
      </c>
      <c r="VF285" s="727">
        <v>4254.736762982088</v>
      </c>
      <c r="VG285" s="727">
        <v>4254.736762982088</v>
      </c>
      <c r="VH285" s="727">
        <v>3646.9172254132186</v>
      </c>
      <c r="VI285" s="727">
        <v>3646.9172254132186</v>
      </c>
      <c r="VJ285" s="727">
        <v>3646.9172254132186</v>
      </c>
      <c r="VK285" s="727">
        <v>3646.9172254132186</v>
      </c>
      <c r="VL285" s="727">
        <v>3646.9172254132186</v>
      </c>
      <c r="VM285" s="727">
        <v>3646.9172254132186</v>
      </c>
      <c r="VN285" s="727">
        <v>3646.9172254132186</v>
      </c>
      <c r="VO285" s="727">
        <v>5470.375838119829</v>
      </c>
      <c r="VP285" s="727">
        <v>5470.375838119829</v>
      </c>
      <c r="VQ285" s="727">
        <v>5470.375838119829</v>
      </c>
      <c r="VR285" s="727">
        <v>5470.375838119829</v>
      </c>
      <c r="VS285" s="727">
        <v>5470.375838119829</v>
      </c>
      <c r="VT285" s="727">
        <v>5470.375838119829</v>
      </c>
      <c r="VU285" s="727">
        <v>5470.375838119829</v>
      </c>
      <c r="VV285" s="727">
        <v>2026.0651252295659</v>
      </c>
      <c r="VW285" s="727">
        <v>2026.0651252295659</v>
      </c>
      <c r="VX285" s="727">
        <v>2026.0651252295659</v>
      </c>
      <c r="VY285" s="727">
        <v>2026.0651252295659</v>
      </c>
      <c r="VZ285" s="727">
        <v>2026.0651252295659</v>
      </c>
      <c r="WA285" s="727">
        <v>2026.0651252295659</v>
      </c>
      <c r="WB285" s="727">
        <v>2026.0651252295659</v>
      </c>
      <c r="WC285" s="727">
        <v>2026.0651252295659</v>
      </c>
      <c r="WD285" s="727">
        <v>2026.0651252295659</v>
      </c>
      <c r="WE285" s="727">
        <v>2026.0651252295659</v>
      </c>
      <c r="WF285" s="727">
        <v>2026.0651252295659</v>
      </c>
      <c r="WG285" s="727">
        <v>2026.0651252295659</v>
      </c>
      <c r="WH285" s="727">
        <v>2026.0651252295659</v>
      </c>
      <c r="WI285" s="727">
        <v>2026.0651252295659</v>
      </c>
      <c r="WJ285" s="727">
        <v>2228.671637752522</v>
      </c>
      <c r="WK285" s="727">
        <v>2228.671637752522</v>
      </c>
      <c r="WL285" s="727">
        <v>2228.671637752522</v>
      </c>
      <c r="WM285" s="727">
        <v>2228.671637752522</v>
      </c>
      <c r="WN285" s="727">
        <v>2228.671637752522</v>
      </c>
      <c r="WO285" s="727">
        <v>2228.671637752522</v>
      </c>
      <c r="WP285" s="727">
        <v>2228.671637752522</v>
      </c>
      <c r="WQ285" s="727">
        <v>2228.671637752522</v>
      </c>
      <c r="WR285" s="727">
        <v>2228.671637752522</v>
      </c>
      <c r="WS285" s="727">
        <v>2228.671637752522</v>
      </c>
      <c r="WT285" s="727">
        <v>2228.671637752522</v>
      </c>
      <c r="WU285" s="727">
        <v>2228.671637752522</v>
      </c>
      <c r="WV285" s="727">
        <v>2228.671637752522</v>
      </c>
      <c r="WW285" s="727">
        <v>2228.671637752522</v>
      </c>
      <c r="WX285" s="727">
        <v>2228.671637752522</v>
      </c>
      <c r="WY285" s="727">
        <v>2228.671637752522</v>
      </c>
      <c r="WZ285" s="727">
        <v>2228.671637752522</v>
      </c>
      <c r="XA285" s="727">
        <v>2228.671637752522</v>
      </c>
      <c r="XB285" s="727">
        <v>2228.671637752522</v>
      </c>
      <c r="XC285" s="727">
        <v>2228.671637752522</v>
      </c>
      <c r="XD285" s="727">
        <v>2228.671637752522</v>
      </c>
      <c r="XE285" s="727">
        <v>2633.884662798436</v>
      </c>
      <c r="XF285" s="727">
        <v>2633.884662798436</v>
      </c>
      <c r="XG285" s="727">
        <v>2633.884662798436</v>
      </c>
      <c r="XH285" s="727">
        <v>2633.884662798436</v>
      </c>
      <c r="XI285" s="727">
        <v>2633.884662798436</v>
      </c>
      <c r="XJ285" s="727">
        <v>2633.884662798436</v>
      </c>
      <c r="XK285" s="727">
        <v>2633.884662798436</v>
      </c>
      <c r="XL285" s="727">
        <v>9725.112601101917</v>
      </c>
      <c r="XM285" s="727">
        <v>9725.112601101917</v>
      </c>
      <c r="XN285" s="727">
        <v>9725.112601101917</v>
      </c>
      <c r="XO285" s="727">
        <v>0</v>
      </c>
      <c r="XP285" s="727">
        <v>0</v>
      </c>
      <c r="XQ285" s="727">
        <v>0</v>
      </c>
      <c r="XR285" s="727">
        <v>9725.112601101917</v>
      </c>
      <c r="XS285" s="727">
        <v>0</v>
      </c>
      <c r="XT285" s="727">
        <v>0</v>
      </c>
      <c r="XU285" s="727">
        <v>0</v>
      </c>
      <c r="XV285" s="727">
        <v>0</v>
      </c>
      <c r="XW285" s="727">
        <v>0</v>
      </c>
      <c r="XX285" s="727">
        <v>0</v>
      </c>
      <c r="XY285" s="727">
        <v>0</v>
      </c>
      <c r="XZ285" s="727">
        <v>810.4260500918264</v>
      </c>
      <c r="YA285" s="727">
        <v>810.4260500918264</v>
      </c>
      <c r="YB285" s="727">
        <v>810.4260500918264</v>
      </c>
      <c r="YC285" s="727">
        <v>810.4260500918264</v>
      </c>
      <c r="YD285" s="727">
        <v>810.4260500918264</v>
      </c>
      <c r="YE285" s="727">
        <v>810.4260500918264</v>
      </c>
      <c r="YF285" s="727">
        <v>810.4260500918264</v>
      </c>
      <c r="YG285" s="727">
        <v>3039.097687844349</v>
      </c>
      <c r="YH285" s="727">
        <v>3039.097687844349</v>
      </c>
      <c r="YI285" s="727">
        <v>3039.097687844349</v>
      </c>
      <c r="YJ285" s="727">
        <v>3039.097687844349</v>
      </c>
      <c r="YK285" s="727">
        <v>3039.097687844349</v>
      </c>
      <c r="YL285" s="727">
        <v>3039.097687844349</v>
      </c>
      <c r="YM285" s="727">
        <v>3039.097687844349</v>
      </c>
      <c r="YN285" s="727">
        <v>3039.097687844349</v>
      </c>
      <c r="YO285" s="727">
        <v>3039.097687844349</v>
      </c>
      <c r="YP285" s="727">
        <v>3039.097687844349</v>
      </c>
      <c r="YQ285" s="727">
        <v>3039.097687844349</v>
      </c>
      <c r="YR285" s="727">
        <v>3039.097687844349</v>
      </c>
      <c r="YS285" s="727">
        <v>3039.097687844349</v>
      </c>
      <c r="YT285" s="727">
        <v>3039.097687844349</v>
      </c>
      <c r="YU285" s="727">
        <v>5065.162813073915</v>
      </c>
      <c r="YV285" s="727">
        <v>5065.162813073915</v>
      </c>
      <c r="YW285" s="727">
        <v>5065.162813073915</v>
      </c>
      <c r="YX285" s="727">
        <v>5065.162813073915</v>
      </c>
      <c r="YY285" s="727">
        <v>5065.162813073915</v>
      </c>
      <c r="YZ285" s="727">
        <v>5065.162813073915</v>
      </c>
      <c r="ZA285" s="727">
        <v>5065.162813073915</v>
      </c>
      <c r="ZB285" s="727">
        <v>2026.0651252295659</v>
      </c>
      <c r="ZC285" s="727">
        <v>2026.0651252295659</v>
      </c>
      <c r="ZD285" s="727">
        <v>2026.0651252295659</v>
      </c>
      <c r="ZE285" s="727">
        <v>2026.0651252295659</v>
      </c>
      <c r="ZF285" s="727">
        <v>2026.0651252295659</v>
      </c>
      <c r="ZG285" s="727">
        <v>2026.0651252295659</v>
      </c>
      <c r="ZH285" s="727">
        <v>2026.0651252295659</v>
      </c>
      <c r="ZI285" s="727">
        <v>1215.6390751377396</v>
      </c>
      <c r="ZJ285" s="727">
        <v>1215.6390751377396</v>
      </c>
      <c r="ZK285" s="727">
        <v>1215.6390751377396</v>
      </c>
      <c r="ZL285" s="727">
        <v>1215.6390751377396</v>
      </c>
      <c r="ZM285" s="727">
        <v>1215.6390751377396</v>
      </c>
      <c r="ZN285" s="727">
        <v>1215.6390751377396</v>
      </c>
      <c r="ZO285" s="727">
        <v>1215.6390751377396</v>
      </c>
      <c r="ZP285" s="727">
        <v>1215.6390751377396</v>
      </c>
      <c r="ZQ285" s="727">
        <v>1215.6390751377396</v>
      </c>
      <c r="ZR285" s="727">
        <v>1215.6390751377396</v>
      </c>
      <c r="ZS285" s="727">
        <v>1215.6390751377396</v>
      </c>
      <c r="ZT285" s="727">
        <v>1215.6390751377396</v>
      </c>
      <c r="ZU285" s="727">
        <v>1215.6390751377396</v>
      </c>
      <c r="ZV285" s="727">
        <v>1215.6390751377396</v>
      </c>
      <c r="ZW285" s="727">
        <v>1215.6390751377396</v>
      </c>
      <c r="ZX285" s="727">
        <v>1215.6390751377396</v>
      </c>
      <c r="ZY285" s="727">
        <v>1215.6390751377396</v>
      </c>
      <c r="ZZ285" s="727">
        <v>1215.6390751377396</v>
      </c>
      <c r="AAA285" s="727">
        <v>1215.6390751377396</v>
      </c>
      <c r="AAB285" s="727">
        <v>1215.6390751377396</v>
      </c>
      <c r="AAC285" s="727">
        <v>1215.6390751377396</v>
      </c>
      <c r="AAD285" s="727">
        <v>1013.0325626147829</v>
      </c>
      <c r="AAE285" s="727">
        <v>1013.0325626147829</v>
      </c>
      <c r="AAF285" s="727">
        <v>1013.0325626147829</v>
      </c>
      <c r="AAG285" s="727">
        <v>1013.0325626147829</v>
      </c>
      <c r="AAH285" s="727">
        <v>1013.0325626147829</v>
      </c>
      <c r="AAI285" s="727">
        <v>1013.0325626147829</v>
      </c>
      <c r="AAJ285" s="727">
        <v>1013.0325626147829</v>
      </c>
      <c r="AAK285" s="727">
        <v>0</v>
      </c>
      <c r="AAL285" s="727">
        <v>0</v>
      </c>
      <c r="AAM285" s="727">
        <v>0</v>
      </c>
      <c r="AAN285" s="727">
        <v>0</v>
      </c>
      <c r="AAO285" s="727">
        <v>0</v>
      </c>
      <c r="AAP285" s="727">
        <v>0</v>
      </c>
      <c r="AAQ285" s="727">
        <v>0</v>
      </c>
      <c r="AAR285" s="727">
        <v>0</v>
      </c>
      <c r="AAS285" s="727">
        <v>0</v>
      </c>
      <c r="AAT285" s="727">
        <v>0</v>
      </c>
      <c r="AAU285" s="727">
        <v>0</v>
      </c>
      <c r="AAV285" s="727">
        <v>0</v>
      </c>
      <c r="AAW285" s="727">
        <v>0</v>
      </c>
      <c r="AAX285" s="727">
        <v>0</v>
      </c>
      <c r="AAY285" s="727">
        <v>0</v>
      </c>
      <c r="AAZ285" s="727">
        <v>0</v>
      </c>
      <c r="ABA285" s="727">
        <v>0</v>
      </c>
      <c r="ABB285" s="727">
        <v>0</v>
      </c>
      <c r="ABC285" s="727">
        <v>0</v>
      </c>
      <c r="ABD285" s="727">
        <v>0</v>
      </c>
      <c r="ABE285" s="727">
        <v>0</v>
      </c>
      <c r="ABF285" s="727">
        <v>0</v>
      </c>
      <c r="ABG285" s="727">
        <v>0</v>
      </c>
      <c r="ABH285" s="727">
        <v>0</v>
      </c>
      <c r="ABI285" s="727">
        <v>0</v>
      </c>
      <c r="ABJ285" s="727">
        <v>0</v>
      </c>
      <c r="ABK285" s="727">
        <v>0</v>
      </c>
      <c r="ABL285" s="727">
        <v>0</v>
      </c>
      <c r="ABM285" s="872"/>
      <c r="ABN285" s="872">
        <v>6024250.007926975</v>
      </c>
      <c r="ABO285" s="872">
        <v>6024250.007926975</v>
      </c>
      <c r="ABP285" s="872"/>
      <c r="ABQ285" s="872"/>
      <c r="ABR285" s="872"/>
      <c r="ABS285" s="870"/>
    </row>
    <row r="286" ht="15.5">
      <c r="A286" s="501" t="s">
        <v>1128</v>
      </c>
      <c r="B286" s="502" t="s">
        <v>559</v>
      </c>
      <c r="C286" s="208" t="s">
        <v>565</v>
      </c>
      <c r="D286" s="208" t="s">
        <v>566</v>
      </c>
      <c r="E286" s="208"/>
      <c r="F286" s="208"/>
      <c r="G286" s="208"/>
      <c r="H286" s="208" t="s">
        <v>552</v>
      </c>
      <c r="I286" s="208" t="s">
        <v>1237</v>
      </c>
      <c r="J286" s="208"/>
      <c r="K286" s="212" t="s">
        <v>1261</v>
      </c>
      <c r="L286" s="246">
        <v>0</v>
      </c>
      <c r="M286" s="522"/>
      <c r="N286" s="522"/>
      <c r="O286" s="522"/>
      <c r="P286" s="522"/>
      <c r="Q286" s="522"/>
      <c r="R286" s="522"/>
      <c r="S286" s="522"/>
      <c r="T286" s="522"/>
      <c r="U286" s="522"/>
      <c r="V286" s="522"/>
      <c r="W286" s="522"/>
      <c r="X286" s="522"/>
      <c r="Y286" s="522"/>
      <c r="Z286" s="522"/>
      <c r="AA286" s="522"/>
      <c r="AB286" s="522"/>
      <c r="AC286" s="522"/>
      <c r="AD286" s="522"/>
      <c r="AE286" s="522"/>
      <c r="AF286" s="522"/>
      <c r="AG286" s="522"/>
      <c r="AH286" s="522"/>
      <c r="AI286" s="522"/>
      <c r="AJ286" s="522"/>
      <c r="AK286" s="522"/>
      <c r="AL286" s="522"/>
      <c r="AM286" s="522"/>
      <c r="AN286" s="522"/>
      <c r="AO286" s="522"/>
      <c r="AP286" s="522"/>
      <c r="AQ286" s="522"/>
      <c r="AR286" s="522"/>
      <c r="AS286" s="522"/>
      <c r="AT286" s="522"/>
      <c r="AU286" s="522"/>
      <c r="AV286" s="522"/>
      <c r="AW286" s="522"/>
      <c r="AX286" s="522"/>
      <c r="AY286" s="522"/>
      <c r="AZ286" s="522"/>
      <c r="BA286" s="522"/>
      <c r="BB286" s="522"/>
      <c r="BC286" s="522"/>
      <c r="BD286" s="522"/>
      <c r="BE286" s="522"/>
      <c r="BF286" s="522"/>
      <c r="BG286" s="522"/>
      <c r="BH286" s="522"/>
      <c r="BI286" s="522"/>
      <c r="BJ286" s="522"/>
      <c r="BK286" s="522"/>
      <c r="BL286" s="522"/>
      <c r="BM286" s="522"/>
      <c r="BN286" s="522"/>
      <c r="BO286" s="522"/>
      <c r="BP286" s="522"/>
      <c r="BQ286" s="522"/>
      <c r="BR286" s="522"/>
      <c r="BS286" s="522"/>
      <c r="BT286" s="522"/>
      <c r="BU286" s="522"/>
      <c r="BV286" s="522"/>
      <c r="BW286" s="522"/>
      <c r="BX286" s="522"/>
      <c r="BY286" s="522"/>
      <c r="BZ286" s="522"/>
      <c r="CA286" s="522"/>
      <c r="CB286" s="522"/>
      <c r="CC286" s="522"/>
      <c r="CD286" s="522"/>
      <c r="CE286" s="522"/>
      <c r="CF286" s="522"/>
      <c r="CG286" s="522"/>
      <c r="CH286" s="522"/>
      <c r="CI286" s="522"/>
      <c r="CJ286" s="522"/>
      <c r="CK286" s="522"/>
      <c r="CL286" s="522"/>
      <c r="CM286" s="522"/>
      <c r="CN286" s="522"/>
      <c r="CO286" s="522"/>
      <c r="CP286" s="522"/>
      <c r="CQ286" s="522"/>
      <c r="CR286" s="522"/>
      <c r="CS286" s="522"/>
      <c r="CT286" s="522"/>
      <c r="CU286" s="522"/>
      <c r="CV286" s="522"/>
      <c r="CW286" s="522"/>
      <c r="CX286" s="522"/>
      <c r="CY286" s="522"/>
      <c r="CZ286" s="522"/>
      <c r="DA286" s="522"/>
      <c r="DB286" s="522"/>
      <c r="DC286" s="522"/>
      <c r="DD286" s="522"/>
      <c r="DE286" s="522"/>
      <c r="DF286" s="522"/>
      <c r="DG286" s="522"/>
      <c r="DH286" s="522"/>
      <c r="DI286" s="522"/>
      <c r="DJ286" s="522"/>
      <c r="DK286" s="522"/>
      <c r="DL286" s="522"/>
      <c r="DM286" s="522"/>
      <c r="DN286" s="522"/>
      <c r="DO286" s="522"/>
      <c r="DP286" s="522"/>
      <c r="DQ286" s="522"/>
      <c r="DR286" s="522"/>
      <c r="DS286" s="522"/>
      <c r="DT286" s="522"/>
      <c r="DU286" s="522"/>
      <c r="DV286" s="522"/>
      <c r="DW286" s="522"/>
      <c r="DX286" s="522"/>
      <c r="DY286" s="522"/>
      <c r="DZ286" s="522"/>
      <c r="EA286" s="522"/>
      <c r="EB286" s="522"/>
      <c r="EC286" s="522"/>
      <c r="ED286" s="522"/>
      <c r="EE286" s="522"/>
      <c r="EF286" s="522"/>
      <c r="EG286" s="522"/>
      <c r="EH286" s="522"/>
      <c r="EI286" s="522"/>
      <c r="EJ286" s="522"/>
      <c r="EK286" s="522"/>
      <c r="EL286" s="522"/>
      <c r="EM286" s="522"/>
      <c r="EN286" s="522"/>
      <c r="EO286" s="522"/>
      <c r="EP286" s="522"/>
      <c r="EQ286" s="522"/>
      <c r="ER286" s="522"/>
      <c r="ES286" s="522"/>
      <c r="ET286" s="522"/>
      <c r="EU286" s="522"/>
      <c r="EV286" s="522"/>
      <c r="EW286" s="522"/>
      <c r="EX286" s="522"/>
      <c r="EY286" s="522"/>
      <c r="EZ286" s="522"/>
      <c r="FA286" s="522"/>
      <c r="FB286" s="522"/>
      <c r="FC286" s="522"/>
      <c r="FD286" s="522"/>
      <c r="FE286" s="522"/>
      <c r="FF286" s="522"/>
      <c r="FG286" s="522"/>
      <c r="FH286" s="522"/>
      <c r="FI286" s="522"/>
      <c r="FJ286" s="522"/>
      <c r="FK286" s="522"/>
      <c r="FL286" s="522"/>
      <c r="FM286" s="522"/>
      <c r="FN286" s="522"/>
      <c r="FO286" s="522"/>
      <c r="FP286" s="522"/>
      <c r="FQ286" s="522"/>
      <c r="FR286" s="522"/>
      <c r="FS286" s="522"/>
      <c r="FT286" s="522"/>
      <c r="FU286" s="522"/>
      <c r="FV286" s="522"/>
      <c r="FW286" s="522"/>
      <c r="FX286" s="522"/>
      <c r="FY286" s="522"/>
      <c r="FZ286" s="522"/>
      <c r="GA286" s="522"/>
      <c r="GB286" s="522"/>
      <c r="GC286" s="522"/>
      <c r="GD286" s="522"/>
      <c r="GE286" s="522"/>
      <c r="GF286" s="522"/>
      <c r="GG286" s="522"/>
      <c r="GH286" s="522"/>
      <c r="GI286" s="522"/>
      <c r="GJ286" s="522"/>
      <c r="GK286" s="522"/>
      <c r="GL286" s="522"/>
      <c r="GM286" s="522"/>
      <c r="GN286" s="522"/>
      <c r="GO286" s="522"/>
      <c r="GP286" s="522"/>
      <c r="GQ286" s="522"/>
      <c r="GR286" s="522"/>
      <c r="GS286" s="522"/>
      <c r="GT286" s="522"/>
      <c r="GU286" s="522"/>
      <c r="GV286" s="522"/>
      <c r="GW286" s="522"/>
      <c r="GX286" s="522"/>
      <c r="GY286" s="522"/>
      <c r="GZ286" s="522"/>
      <c r="HA286" s="522"/>
      <c r="HB286" s="522"/>
      <c r="HC286" s="522"/>
      <c r="HD286" s="522"/>
      <c r="HE286" s="522"/>
      <c r="HF286" s="522"/>
      <c r="HG286" s="522"/>
      <c r="HH286" s="522"/>
      <c r="HI286" s="522"/>
      <c r="HJ286" s="522"/>
      <c r="HK286" s="522"/>
      <c r="HL286" s="522"/>
      <c r="HM286" s="522"/>
      <c r="HN286" s="522"/>
      <c r="HO286" s="522"/>
      <c r="HP286" s="522"/>
      <c r="HQ286" s="522"/>
      <c r="HR286" s="522"/>
      <c r="HS286" s="522"/>
      <c r="HT286" s="522"/>
      <c r="HU286" s="522"/>
      <c r="HV286" s="522"/>
      <c r="HW286" s="522"/>
      <c r="HX286" s="522"/>
      <c r="HY286" s="522"/>
      <c r="HZ286" s="522"/>
      <c r="IA286" s="522"/>
      <c r="IB286" s="522"/>
      <c r="IC286" s="522"/>
      <c r="ID286" s="522"/>
      <c r="IE286" s="522"/>
      <c r="IF286" s="522"/>
      <c r="IG286" s="522"/>
      <c r="IH286" s="522"/>
      <c r="II286" s="522"/>
      <c r="IJ286" s="522"/>
      <c r="IK286" s="522"/>
      <c r="IL286" s="522"/>
      <c r="IM286" s="522"/>
      <c r="IN286" s="522"/>
      <c r="IO286" s="522"/>
      <c r="IP286" s="522"/>
      <c r="IQ286" s="522"/>
      <c r="IR286" s="522"/>
      <c r="IS286" s="522"/>
      <c r="IT286" s="522"/>
      <c r="IU286" s="522"/>
      <c r="IV286" s="522"/>
      <c r="IW286" s="522"/>
      <c r="IX286" s="522"/>
      <c r="IY286" s="522"/>
      <c r="IZ286" s="522"/>
      <c r="JA286" s="522"/>
      <c r="JB286" s="522"/>
      <c r="JC286" s="522"/>
      <c r="JD286" s="522"/>
      <c r="JE286" s="522"/>
      <c r="JF286" s="522"/>
      <c r="JG286" s="522"/>
      <c r="JH286" s="522"/>
      <c r="JI286" s="522"/>
      <c r="JJ286" s="522"/>
      <c r="JK286" s="522"/>
      <c r="JL286" s="522"/>
      <c r="JM286" s="522"/>
      <c r="JN286" s="522"/>
      <c r="JO286" s="522"/>
      <c r="JP286" s="522"/>
      <c r="JQ286" s="522"/>
      <c r="JR286" s="522"/>
      <c r="JS286" s="522"/>
      <c r="JT286" s="522"/>
      <c r="JU286" s="522"/>
      <c r="JV286" s="522"/>
      <c r="JW286" s="522"/>
      <c r="JX286" s="522"/>
      <c r="JY286" s="522"/>
      <c r="JZ286" s="522"/>
      <c r="KA286" s="522"/>
      <c r="KB286" s="522"/>
      <c r="KC286" s="522"/>
      <c r="KD286" s="522"/>
      <c r="KE286" s="522"/>
      <c r="KF286" s="522"/>
      <c r="KG286" s="522"/>
      <c r="KH286" s="522"/>
      <c r="KI286" s="522"/>
      <c r="KJ286" s="522"/>
      <c r="KK286" s="522"/>
      <c r="KL286" s="522"/>
      <c r="KM286" s="522"/>
      <c r="KN286" s="522"/>
      <c r="KO286" s="522"/>
      <c r="KP286" s="522"/>
      <c r="KQ286" s="522"/>
      <c r="KR286" s="522"/>
      <c r="KS286" s="522"/>
      <c r="KT286" s="522"/>
      <c r="KU286" s="522"/>
      <c r="KV286" s="522"/>
      <c r="KW286" s="522"/>
      <c r="KX286" s="522"/>
      <c r="KY286" s="522"/>
      <c r="KZ286" s="522"/>
      <c r="LA286" s="522"/>
      <c r="LB286" s="522"/>
      <c r="LC286" s="522"/>
      <c r="LD286" s="522"/>
      <c r="LE286" s="522"/>
      <c r="LF286" s="522"/>
      <c r="LG286" s="522"/>
      <c r="LH286" s="522"/>
      <c r="LI286" s="522"/>
      <c r="LJ286" s="522"/>
      <c r="LK286" s="522"/>
      <c r="LL286" s="522"/>
      <c r="LM286" s="522"/>
      <c r="LN286" s="522"/>
      <c r="LO286" s="522"/>
      <c r="LP286" s="522"/>
      <c r="LQ286" s="522"/>
      <c r="LR286" s="522"/>
      <c r="LS286" s="522"/>
      <c r="LT286" s="522"/>
      <c r="LU286" s="522"/>
      <c r="LV286" s="522"/>
      <c r="LW286" s="522"/>
      <c r="LX286" s="522"/>
      <c r="LY286" s="522"/>
      <c r="LZ286" s="522"/>
      <c r="MA286" s="522"/>
      <c r="MB286" s="522"/>
      <c r="MC286" s="522"/>
      <c r="MD286" s="522"/>
      <c r="ME286" s="522"/>
      <c r="MF286" s="522"/>
      <c r="MG286" s="522"/>
      <c r="MH286" s="522"/>
      <c r="MI286" s="522"/>
      <c r="MJ286" s="522"/>
      <c r="MK286" s="522"/>
      <c r="ML286" s="522"/>
      <c r="MM286" s="522"/>
      <c r="MN286" s="522"/>
      <c r="MO286" s="522"/>
      <c r="MP286" s="522"/>
      <c r="MQ286" s="522"/>
      <c r="MR286" s="522"/>
      <c r="MS286" s="522"/>
      <c r="MT286" s="522"/>
      <c r="MU286" s="522"/>
      <c r="MV286" s="522"/>
      <c r="MW286" s="522"/>
      <c r="MX286" s="522"/>
      <c r="MY286" s="522"/>
      <c r="MZ286" s="522"/>
      <c r="NA286" s="522"/>
      <c r="NB286" s="522"/>
      <c r="NC286" s="522"/>
      <c r="ND286" s="522"/>
      <c r="NE286" s="522"/>
      <c r="NF286" s="522"/>
      <c r="NG286" s="522"/>
      <c r="NH286" s="522"/>
      <c r="NI286" s="522"/>
      <c r="NJ286" s="522"/>
      <c r="NK286" s="522"/>
      <c r="NL286" s="522"/>
      <c r="NM286" s="522"/>
      <c r="NN286" s="522"/>
      <c r="NO286" s="522"/>
      <c r="NP286" s="522"/>
      <c r="NQ286" s="522"/>
      <c r="NR286" s="522"/>
      <c r="NS286" s="522"/>
      <c r="NT286" s="522"/>
      <c r="NU286" s="522"/>
      <c r="NV286" s="522"/>
      <c r="NW286" s="522"/>
      <c r="NX286" s="522"/>
      <c r="NY286" s="522"/>
      <c r="NZ286" s="522"/>
      <c r="OA286" s="522"/>
      <c r="OB286" s="522"/>
      <c r="OC286" s="522"/>
      <c r="OD286" s="522"/>
      <c r="OE286" s="522"/>
      <c r="OF286" s="522"/>
      <c r="OG286" s="522"/>
      <c r="OH286" s="522"/>
      <c r="OI286" s="522"/>
      <c r="OJ286" s="522"/>
      <c r="OK286" s="522"/>
      <c r="OL286" s="522"/>
      <c r="OM286" s="522"/>
      <c r="ON286" s="522"/>
      <c r="OO286" s="522"/>
      <c r="OP286" s="522"/>
      <c r="OQ286" s="522"/>
      <c r="OR286" s="522"/>
      <c r="OS286" s="522"/>
      <c r="OT286" s="522"/>
      <c r="OU286" s="522"/>
      <c r="OV286" s="522"/>
      <c r="OW286" s="522"/>
      <c r="OX286" s="522"/>
      <c r="OY286" s="522"/>
      <c r="OZ286" s="522"/>
      <c r="PA286" s="522"/>
      <c r="PB286" s="522"/>
      <c r="PC286" s="522"/>
      <c r="PD286" s="522"/>
      <c r="PE286" s="522"/>
      <c r="PF286" s="522"/>
      <c r="PG286" s="522"/>
      <c r="PH286" s="522"/>
      <c r="PI286" s="522"/>
      <c r="PJ286" s="522"/>
      <c r="PK286" s="522"/>
      <c r="PL286" s="522"/>
      <c r="PM286" s="522"/>
      <c r="PN286" s="522"/>
      <c r="PO286" s="522"/>
      <c r="PP286" s="522"/>
      <c r="PQ286" s="522"/>
      <c r="PR286" s="522"/>
      <c r="PS286" s="522"/>
      <c r="PT286" s="522"/>
      <c r="PU286" s="522"/>
      <c r="PV286" s="522"/>
      <c r="PW286" s="522"/>
      <c r="PX286" s="522"/>
      <c r="PY286" s="522"/>
      <c r="PZ286" s="522"/>
      <c r="QA286" s="522"/>
      <c r="QB286" s="522"/>
      <c r="QC286" s="522"/>
      <c r="QD286" s="522"/>
      <c r="QE286" s="522"/>
      <c r="QF286" s="522"/>
      <c r="QG286" s="522"/>
      <c r="QH286" s="522"/>
      <c r="QI286" s="522"/>
      <c r="QJ286" s="522"/>
      <c r="QK286" s="522"/>
      <c r="QL286" s="522"/>
      <c r="QM286" s="522"/>
      <c r="QN286" s="522"/>
      <c r="QO286" s="522"/>
      <c r="QP286" s="522"/>
      <c r="QQ286" s="522"/>
      <c r="QR286" s="522"/>
      <c r="QS286" s="522"/>
      <c r="QT286" s="522"/>
      <c r="QU286" s="522"/>
      <c r="QV286" s="522"/>
      <c r="QW286" s="522"/>
      <c r="QX286" s="522"/>
      <c r="QY286" s="522"/>
      <c r="QZ286" s="522"/>
      <c r="RA286" s="522"/>
      <c r="RB286" s="522"/>
      <c r="RC286" s="522"/>
      <c r="RD286" s="522"/>
      <c r="RE286" s="522"/>
      <c r="RF286" s="522"/>
      <c r="RG286" s="522"/>
      <c r="RH286" s="522"/>
      <c r="RI286" s="522"/>
      <c r="RJ286" s="522"/>
      <c r="RK286" s="522"/>
      <c r="RL286" s="522"/>
      <c r="RM286" s="522"/>
      <c r="RN286" s="522"/>
      <c r="RO286" s="522"/>
      <c r="RP286" s="522"/>
      <c r="RQ286" s="522"/>
      <c r="RR286" s="522"/>
      <c r="RS286" s="522"/>
      <c r="RT286" s="522"/>
      <c r="RU286" s="522"/>
      <c r="RV286" s="522"/>
      <c r="RW286" s="522"/>
      <c r="RX286" s="522"/>
      <c r="RY286" s="522"/>
      <c r="RZ286" s="522"/>
      <c r="SA286" s="522"/>
      <c r="SB286" s="522"/>
      <c r="SC286" s="522"/>
      <c r="SD286" s="522"/>
      <c r="SE286" s="522"/>
      <c r="SF286" s="522"/>
      <c r="SG286" s="522"/>
      <c r="SH286" s="522"/>
      <c r="SI286" s="522"/>
      <c r="SJ286" s="522"/>
      <c r="SK286" s="522"/>
      <c r="SL286" s="522"/>
      <c r="SM286" s="522"/>
      <c r="SN286" s="522"/>
      <c r="SO286" s="522"/>
      <c r="SP286" s="522"/>
      <c r="SQ286" s="522"/>
      <c r="SR286" s="522"/>
      <c r="SS286" s="522"/>
      <c r="ST286" s="522"/>
      <c r="SU286" s="522"/>
      <c r="SV286" s="522"/>
      <c r="SW286" s="522"/>
      <c r="SX286" s="522"/>
      <c r="SY286" s="522"/>
      <c r="SZ286" s="522"/>
      <c r="TA286" s="522"/>
      <c r="TB286" s="522"/>
      <c r="TC286" s="522"/>
      <c r="TD286" s="522"/>
      <c r="TE286" s="522"/>
      <c r="TF286" s="522"/>
      <c r="TG286" s="522"/>
      <c r="TH286" s="522"/>
      <c r="TI286" s="522"/>
      <c r="TJ286" s="522"/>
      <c r="TK286" s="522"/>
      <c r="TL286" s="522"/>
      <c r="TM286" s="522"/>
      <c r="TN286" s="522"/>
      <c r="TO286" s="522"/>
      <c r="TP286" s="522"/>
      <c r="TQ286" s="522"/>
      <c r="TR286" s="522"/>
      <c r="TS286" s="522"/>
      <c r="TT286" s="522"/>
      <c r="TU286" s="522"/>
      <c r="TV286" s="522"/>
      <c r="TW286" s="522"/>
      <c r="TX286" s="522"/>
      <c r="TY286" s="522"/>
      <c r="TZ286" s="522"/>
      <c r="UA286" s="522"/>
      <c r="UB286" s="522"/>
      <c r="UC286" s="522"/>
      <c r="UD286" s="522"/>
      <c r="UE286" s="522"/>
      <c r="UF286" s="522"/>
      <c r="UG286" s="522"/>
      <c r="UH286" s="522"/>
      <c r="UI286" s="522"/>
      <c r="UJ286" s="522"/>
      <c r="UK286" s="522"/>
      <c r="UL286" s="522"/>
      <c r="UM286" s="522"/>
      <c r="UN286" s="522"/>
      <c r="UO286" s="522"/>
      <c r="UP286" s="522"/>
      <c r="UQ286" s="522"/>
      <c r="UR286" s="522"/>
      <c r="US286" s="522"/>
      <c r="UT286" s="522"/>
      <c r="UU286" s="522"/>
      <c r="UV286" s="522"/>
      <c r="UW286" s="522"/>
      <c r="UX286" s="522"/>
      <c r="UY286" s="522"/>
      <c r="UZ286" s="522"/>
      <c r="VA286" s="522"/>
      <c r="VB286" s="522"/>
      <c r="VC286" s="522"/>
      <c r="VD286" s="522"/>
      <c r="VE286" s="522"/>
      <c r="VF286" s="522"/>
      <c r="VG286" s="522"/>
      <c r="VH286" s="522"/>
      <c r="VI286" s="522"/>
      <c r="VJ286" s="522"/>
      <c r="VK286" s="522"/>
      <c r="VL286" s="522"/>
      <c r="VM286" s="522"/>
      <c r="VN286" s="522"/>
      <c r="VO286" s="522"/>
      <c r="VP286" s="522"/>
      <c r="VQ286" s="522"/>
      <c r="VR286" s="522"/>
      <c r="VS286" s="522"/>
      <c r="VT286" s="522"/>
      <c r="VU286" s="522"/>
      <c r="VV286" s="522"/>
      <c r="VW286" s="522"/>
      <c r="VX286" s="522"/>
      <c r="VY286" s="522"/>
      <c r="VZ286" s="522"/>
      <c r="WA286" s="522"/>
      <c r="WB286" s="522"/>
      <c r="WC286" s="522"/>
      <c r="WD286" s="522"/>
      <c r="WE286" s="522"/>
      <c r="WF286" s="522"/>
      <c r="WG286" s="522"/>
      <c r="WH286" s="522"/>
      <c r="WI286" s="522"/>
      <c r="WJ286" s="522"/>
      <c r="WK286" s="522"/>
      <c r="WL286" s="522"/>
      <c r="WM286" s="522"/>
      <c r="WN286" s="522"/>
      <c r="WO286" s="522"/>
      <c r="WP286" s="522"/>
      <c r="WQ286" s="522"/>
      <c r="WR286" s="522"/>
      <c r="WS286" s="522"/>
      <c r="WT286" s="522"/>
      <c r="WU286" s="522"/>
      <c r="WV286" s="522"/>
      <c r="WW286" s="522"/>
      <c r="WX286" s="522"/>
      <c r="WY286" s="522"/>
      <c r="WZ286" s="522"/>
      <c r="XA286" s="522"/>
      <c r="XB286" s="522"/>
      <c r="XC286" s="522"/>
      <c r="XD286" s="522"/>
      <c r="XE286" s="522"/>
      <c r="XF286" s="522"/>
      <c r="XG286" s="522"/>
      <c r="XH286" s="522"/>
      <c r="XI286" s="522"/>
      <c r="XJ286" s="522"/>
      <c r="XK286" s="522"/>
      <c r="XL286" s="522"/>
      <c r="XM286" s="522"/>
      <c r="XN286" s="522"/>
      <c r="XO286" s="522"/>
      <c r="XP286" s="522"/>
      <c r="XQ286" s="522"/>
      <c r="XR286" s="522"/>
      <c r="XS286" s="522"/>
      <c r="XT286" s="522"/>
      <c r="XU286" s="522"/>
      <c r="XV286" s="522"/>
      <c r="XW286" s="522"/>
      <c r="XX286" s="522"/>
      <c r="XY286" s="522"/>
      <c r="XZ286" s="522"/>
      <c r="YA286" s="522"/>
      <c r="YB286" s="522"/>
      <c r="YC286" s="522"/>
      <c r="YD286" s="522"/>
      <c r="YE286" s="522"/>
      <c r="YF286" s="522"/>
      <c r="YG286" s="522"/>
      <c r="YH286" s="522"/>
      <c r="YI286" s="522"/>
      <c r="YJ286" s="522"/>
      <c r="YK286" s="522"/>
      <c r="YL286" s="522"/>
      <c r="YM286" s="522"/>
      <c r="YN286" s="522"/>
      <c r="YO286" s="522"/>
      <c r="YP286" s="522"/>
      <c r="YQ286" s="522"/>
      <c r="YR286" s="522"/>
      <c r="YS286" s="522"/>
      <c r="YT286" s="522"/>
      <c r="YU286" s="522"/>
      <c r="YV286" s="522"/>
      <c r="YW286" s="522"/>
      <c r="YX286" s="522"/>
      <c r="YY286" s="522"/>
      <c r="YZ286" s="522"/>
      <c r="ZA286" s="522"/>
      <c r="ZB286" s="522"/>
      <c r="ZC286" s="522"/>
      <c r="ZD286" s="522"/>
      <c r="ZE286" s="522"/>
      <c r="ZF286" s="522"/>
      <c r="ZG286" s="522"/>
      <c r="ZH286" s="522"/>
      <c r="ZI286" s="522"/>
      <c r="ZJ286" s="522"/>
      <c r="ZK286" s="522"/>
      <c r="ZL286" s="522"/>
      <c r="ZM286" s="522"/>
      <c r="ZN286" s="522"/>
      <c r="ZO286" s="522"/>
      <c r="ZP286" s="522"/>
      <c r="ZQ286" s="522"/>
      <c r="ZR286" s="522"/>
      <c r="ZS286" s="522"/>
      <c r="ZT286" s="522"/>
      <c r="ZU286" s="522"/>
      <c r="ZV286" s="522"/>
      <c r="ZW286" s="522"/>
      <c r="ZX286" s="522"/>
      <c r="ZY286" s="522"/>
      <c r="ZZ286" s="522"/>
      <c r="AAA286" s="522"/>
      <c r="AAB286" s="522"/>
      <c r="AAC286" s="522"/>
      <c r="AAD286" s="522"/>
      <c r="AAE286" s="522"/>
      <c r="AAF286" s="522"/>
      <c r="AAG286" s="522"/>
      <c r="AAH286" s="522"/>
      <c r="AAI286" s="522"/>
      <c r="AAJ286" s="522"/>
      <c r="AAK286" s="522"/>
      <c r="AAL286" s="522"/>
      <c r="AAM286" s="522"/>
      <c r="AAN286" s="522"/>
      <c r="AAO286" s="522"/>
      <c r="AAP286" s="522"/>
      <c r="AAQ286" s="522"/>
      <c r="AAR286" s="522"/>
      <c r="AAS286" s="522"/>
      <c r="AAT286" s="522"/>
      <c r="AAU286" s="522"/>
      <c r="AAV286" s="522"/>
      <c r="AAW286" s="522"/>
      <c r="AAX286" s="522"/>
      <c r="AAY286" s="522"/>
      <c r="AAZ286" s="522"/>
      <c r="ABA286" s="522"/>
      <c r="ABB286" s="522"/>
      <c r="ABC286" s="522"/>
      <c r="ABD286" s="522"/>
      <c r="ABE286" s="522"/>
      <c r="ABF286" s="522"/>
      <c r="ABG286" s="522"/>
      <c r="ABH286" s="522"/>
      <c r="ABI286" s="522"/>
      <c r="ABJ286" s="522"/>
      <c r="ABK286" s="522"/>
      <c r="ABL286" s="522"/>
      <c r="ABM286" s="872"/>
      <c r="ABN286" s="872"/>
      <c r="ABO286" s="872"/>
      <c r="ABP286" s="872"/>
      <c r="ABQ286" s="872"/>
      <c r="ABR286" s="872"/>
      <c r="ABS286" s="870"/>
    </row>
    <row r="287" ht="15.5">
      <c r="A287" s="501" t="s">
        <v>1128</v>
      </c>
      <c r="B287" s="502" t="s">
        <v>559</v>
      </c>
      <c r="C287" s="208" t="s">
        <v>565</v>
      </c>
      <c r="D287" s="208" t="s">
        <v>566</v>
      </c>
      <c r="E287" s="208"/>
      <c r="F287" s="208"/>
      <c r="G287" s="208"/>
      <c r="H287" s="208" t="s">
        <v>552</v>
      </c>
      <c r="I287" s="208" t="s">
        <v>1237</v>
      </c>
      <c r="J287" s="208"/>
      <c r="K287" s="212" t="s">
        <v>1262</v>
      </c>
      <c r="L287" s="246">
        <v>0</v>
      </c>
      <c r="M287" s="522"/>
      <c r="N287" s="522"/>
      <c r="O287" s="522"/>
      <c r="P287" s="522"/>
      <c r="Q287" s="522"/>
      <c r="R287" s="522"/>
      <c r="S287" s="522"/>
      <c r="T287" s="522"/>
      <c r="U287" s="522"/>
      <c r="V287" s="522"/>
      <c r="W287" s="522"/>
      <c r="X287" s="522"/>
      <c r="Y287" s="522"/>
      <c r="Z287" s="522"/>
      <c r="AA287" s="522"/>
      <c r="AB287" s="522"/>
      <c r="AC287" s="522"/>
      <c r="AD287" s="522"/>
      <c r="AE287" s="522"/>
      <c r="AF287" s="522"/>
      <c r="AG287" s="522"/>
      <c r="AH287" s="522"/>
      <c r="AI287" s="522"/>
      <c r="AJ287" s="522"/>
      <c r="AK287" s="522"/>
      <c r="AL287" s="522"/>
      <c r="AM287" s="522"/>
      <c r="AN287" s="522"/>
      <c r="AO287" s="522"/>
      <c r="AP287" s="522"/>
      <c r="AQ287" s="522"/>
      <c r="AR287" s="522"/>
      <c r="AS287" s="522"/>
      <c r="AT287" s="522"/>
      <c r="AU287" s="522"/>
      <c r="AV287" s="522"/>
      <c r="AW287" s="522"/>
      <c r="AX287" s="522"/>
      <c r="AY287" s="522"/>
      <c r="AZ287" s="522"/>
      <c r="BA287" s="522"/>
      <c r="BB287" s="522"/>
      <c r="BC287" s="522"/>
      <c r="BD287" s="522"/>
      <c r="BE287" s="522"/>
      <c r="BF287" s="522"/>
      <c r="BG287" s="522"/>
      <c r="BH287" s="522"/>
      <c r="BI287" s="522"/>
      <c r="BJ287" s="522"/>
      <c r="BK287" s="522"/>
      <c r="BL287" s="522"/>
      <c r="BM287" s="522"/>
      <c r="BN287" s="522"/>
      <c r="BO287" s="522"/>
      <c r="BP287" s="522"/>
      <c r="BQ287" s="522"/>
      <c r="BR287" s="522"/>
      <c r="BS287" s="522"/>
      <c r="BT287" s="522"/>
      <c r="BU287" s="522"/>
      <c r="BV287" s="522"/>
      <c r="BW287" s="522"/>
      <c r="BX287" s="522"/>
      <c r="BY287" s="522"/>
      <c r="BZ287" s="522"/>
      <c r="CA287" s="522"/>
      <c r="CB287" s="522"/>
      <c r="CC287" s="522"/>
      <c r="CD287" s="522"/>
      <c r="CE287" s="522"/>
      <c r="CF287" s="522"/>
      <c r="CG287" s="522"/>
      <c r="CH287" s="522"/>
      <c r="CI287" s="522"/>
      <c r="CJ287" s="522"/>
      <c r="CK287" s="522"/>
      <c r="CL287" s="522"/>
      <c r="CM287" s="522"/>
      <c r="CN287" s="522"/>
      <c r="CO287" s="522"/>
      <c r="CP287" s="522"/>
      <c r="CQ287" s="522"/>
      <c r="CR287" s="522"/>
      <c r="CS287" s="522"/>
      <c r="CT287" s="522"/>
      <c r="CU287" s="522"/>
      <c r="CV287" s="522"/>
      <c r="CW287" s="522"/>
      <c r="CX287" s="522"/>
      <c r="CY287" s="522"/>
      <c r="CZ287" s="522"/>
      <c r="DA287" s="522"/>
      <c r="DB287" s="522"/>
      <c r="DC287" s="522"/>
      <c r="DD287" s="522"/>
      <c r="DE287" s="522"/>
      <c r="DF287" s="522"/>
      <c r="DG287" s="522"/>
      <c r="DH287" s="522"/>
      <c r="DI287" s="522"/>
      <c r="DJ287" s="522"/>
      <c r="DK287" s="522"/>
      <c r="DL287" s="522"/>
      <c r="DM287" s="522"/>
      <c r="DN287" s="522"/>
      <c r="DO287" s="522"/>
      <c r="DP287" s="522"/>
      <c r="DQ287" s="522"/>
      <c r="DR287" s="522"/>
      <c r="DS287" s="522"/>
      <c r="DT287" s="522"/>
      <c r="DU287" s="522"/>
      <c r="DV287" s="522"/>
      <c r="DW287" s="522"/>
      <c r="DX287" s="522"/>
      <c r="DY287" s="522"/>
      <c r="DZ287" s="522"/>
      <c r="EA287" s="522"/>
      <c r="EB287" s="522"/>
      <c r="EC287" s="522"/>
      <c r="ED287" s="522"/>
      <c r="EE287" s="522"/>
      <c r="EF287" s="522"/>
      <c r="EG287" s="522"/>
      <c r="EH287" s="522"/>
      <c r="EI287" s="522"/>
      <c r="EJ287" s="522"/>
      <c r="EK287" s="522"/>
      <c r="EL287" s="522"/>
      <c r="EM287" s="522"/>
      <c r="EN287" s="522"/>
      <c r="EO287" s="522"/>
      <c r="EP287" s="522"/>
      <c r="EQ287" s="522"/>
      <c r="ER287" s="522"/>
      <c r="ES287" s="522"/>
      <c r="ET287" s="522"/>
      <c r="EU287" s="522"/>
      <c r="EV287" s="522"/>
      <c r="EW287" s="522"/>
      <c r="EX287" s="522"/>
      <c r="EY287" s="522"/>
      <c r="EZ287" s="522"/>
      <c r="FA287" s="522"/>
      <c r="FB287" s="522"/>
      <c r="FC287" s="522"/>
      <c r="FD287" s="522"/>
      <c r="FE287" s="522"/>
      <c r="FF287" s="522"/>
      <c r="FG287" s="522"/>
      <c r="FH287" s="522"/>
      <c r="FI287" s="522"/>
      <c r="FJ287" s="522"/>
      <c r="FK287" s="522"/>
      <c r="FL287" s="522"/>
      <c r="FM287" s="522"/>
      <c r="FN287" s="522"/>
      <c r="FO287" s="522"/>
      <c r="FP287" s="522"/>
      <c r="FQ287" s="522"/>
      <c r="FR287" s="522"/>
      <c r="FS287" s="522"/>
      <c r="FT287" s="522"/>
      <c r="FU287" s="522"/>
      <c r="FV287" s="522"/>
      <c r="FW287" s="522"/>
      <c r="FX287" s="522"/>
      <c r="FY287" s="522"/>
      <c r="FZ287" s="522"/>
      <c r="GA287" s="522"/>
      <c r="GB287" s="522"/>
      <c r="GC287" s="522"/>
      <c r="GD287" s="522"/>
      <c r="GE287" s="522"/>
      <c r="GF287" s="522"/>
      <c r="GG287" s="522"/>
      <c r="GH287" s="522"/>
      <c r="GI287" s="522"/>
      <c r="GJ287" s="522"/>
      <c r="GK287" s="522"/>
      <c r="GL287" s="522"/>
      <c r="GM287" s="522"/>
      <c r="GN287" s="522"/>
      <c r="GO287" s="522"/>
      <c r="GP287" s="522"/>
      <c r="GQ287" s="522"/>
      <c r="GR287" s="522"/>
      <c r="GS287" s="522"/>
      <c r="GT287" s="522"/>
      <c r="GU287" s="522"/>
      <c r="GV287" s="522"/>
      <c r="GW287" s="522"/>
      <c r="GX287" s="522"/>
      <c r="GY287" s="522"/>
      <c r="GZ287" s="522"/>
      <c r="HA287" s="522"/>
      <c r="HB287" s="522"/>
      <c r="HC287" s="522"/>
      <c r="HD287" s="522"/>
      <c r="HE287" s="522"/>
      <c r="HF287" s="522"/>
      <c r="HG287" s="522"/>
      <c r="HH287" s="522"/>
      <c r="HI287" s="522"/>
      <c r="HJ287" s="522"/>
      <c r="HK287" s="522"/>
      <c r="HL287" s="522"/>
      <c r="HM287" s="522"/>
      <c r="HN287" s="522"/>
      <c r="HO287" s="522"/>
      <c r="HP287" s="522"/>
      <c r="HQ287" s="522"/>
      <c r="HR287" s="522"/>
      <c r="HS287" s="522"/>
      <c r="HT287" s="522"/>
      <c r="HU287" s="522"/>
      <c r="HV287" s="522"/>
      <c r="HW287" s="522"/>
      <c r="HX287" s="522"/>
      <c r="HY287" s="522"/>
      <c r="HZ287" s="522"/>
      <c r="IA287" s="522"/>
      <c r="IB287" s="522"/>
      <c r="IC287" s="522"/>
      <c r="ID287" s="522"/>
      <c r="IE287" s="522"/>
      <c r="IF287" s="522"/>
      <c r="IG287" s="522"/>
      <c r="IH287" s="522"/>
      <c r="II287" s="522"/>
      <c r="IJ287" s="522"/>
      <c r="IK287" s="522"/>
      <c r="IL287" s="522"/>
      <c r="IM287" s="522"/>
      <c r="IN287" s="522"/>
      <c r="IO287" s="522"/>
      <c r="IP287" s="522"/>
      <c r="IQ287" s="522"/>
      <c r="IR287" s="522"/>
      <c r="IS287" s="522"/>
      <c r="IT287" s="522"/>
      <c r="IU287" s="522"/>
      <c r="IV287" s="522"/>
      <c r="IW287" s="522"/>
      <c r="IX287" s="522"/>
      <c r="IY287" s="522"/>
      <c r="IZ287" s="522"/>
      <c r="JA287" s="522"/>
      <c r="JB287" s="522"/>
      <c r="JC287" s="522"/>
      <c r="JD287" s="522"/>
      <c r="JE287" s="522"/>
      <c r="JF287" s="522"/>
      <c r="JG287" s="522"/>
      <c r="JH287" s="522"/>
      <c r="JI287" s="522"/>
      <c r="JJ287" s="522"/>
      <c r="JK287" s="522"/>
      <c r="JL287" s="522"/>
      <c r="JM287" s="522"/>
      <c r="JN287" s="522"/>
      <c r="JO287" s="522"/>
      <c r="JP287" s="522"/>
      <c r="JQ287" s="522"/>
      <c r="JR287" s="522"/>
      <c r="JS287" s="522"/>
      <c r="JT287" s="522"/>
      <c r="JU287" s="522"/>
      <c r="JV287" s="522"/>
      <c r="JW287" s="522"/>
      <c r="JX287" s="522"/>
      <c r="JY287" s="522"/>
      <c r="JZ287" s="522"/>
      <c r="KA287" s="522"/>
      <c r="KB287" s="522"/>
      <c r="KC287" s="522"/>
      <c r="KD287" s="522"/>
      <c r="KE287" s="522"/>
      <c r="KF287" s="522"/>
      <c r="KG287" s="522"/>
      <c r="KH287" s="522"/>
      <c r="KI287" s="522"/>
      <c r="KJ287" s="522"/>
      <c r="KK287" s="522"/>
      <c r="KL287" s="522"/>
      <c r="KM287" s="522"/>
      <c r="KN287" s="522"/>
      <c r="KO287" s="522"/>
      <c r="KP287" s="522"/>
      <c r="KQ287" s="522"/>
      <c r="KR287" s="522"/>
      <c r="KS287" s="522"/>
      <c r="KT287" s="522"/>
      <c r="KU287" s="522"/>
      <c r="KV287" s="522"/>
      <c r="KW287" s="522"/>
      <c r="KX287" s="522"/>
      <c r="KY287" s="522"/>
      <c r="KZ287" s="522"/>
      <c r="LA287" s="522"/>
      <c r="LB287" s="522"/>
      <c r="LC287" s="522"/>
      <c r="LD287" s="522"/>
      <c r="LE287" s="522"/>
      <c r="LF287" s="522"/>
      <c r="LG287" s="522"/>
      <c r="LH287" s="522"/>
      <c r="LI287" s="522"/>
      <c r="LJ287" s="522"/>
      <c r="LK287" s="522"/>
      <c r="LL287" s="522"/>
      <c r="LM287" s="522"/>
      <c r="LN287" s="522"/>
      <c r="LO287" s="522"/>
      <c r="LP287" s="522"/>
      <c r="LQ287" s="522"/>
      <c r="LR287" s="522"/>
      <c r="LS287" s="522"/>
      <c r="LT287" s="522"/>
      <c r="LU287" s="522"/>
      <c r="LV287" s="522"/>
      <c r="LW287" s="522"/>
      <c r="LX287" s="522"/>
      <c r="LY287" s="522"/>
      <c r="LZ287" s="522"/>
      <c r="MA287" s="522"/>
      <c r="MB287" s="522"/>
      <c r="MC287" s="522"/>
      <c r="MD287" s="522"/>
      <c r="ME287" s="522"/>
      <c r="MF287" s="522"/>
      <c r="MG287" s="522"/>
      <c r="MH287" s="522"/>
      <c r="MI287" s="522"/>
      <c r="MJ287" s="522"/>
      <c r="MK287" s="522"/>
      <c r="ML287" s="522"/>
      <c r="MM287" s="522"/>
      <c r="MN287" s="522"/>
      <c r="MO287" s="522"/>
      <c r="MP287" s="522"/>
      <c r="MQ287" s="522"/>
      <c r="MR287" s="522"/>
      <c r="MS287" s="522"/>
      <c r="MT287" s="522"/>
      <c r="MU287" s="522"/>
      <c r="MV287" s="522"/>
      <c r="MW287" s="522"/>
      <c r="MX287" s="522"/>
      <c r="MY287" s="522"/>
      <c r="MZ287" s="522"/>
      <c r="NA287" s="522"/>
      <c r="NB287" s="522"/>
      <c r="NC287" s="522"/>
      <c r="ND287" s="522"/>
      <c r="NE287" s="522"/>
      <c r="NF287" s="522"/>
      <c r="NG287" s="522"/>
      <c r="NH287" s="522"/>
      <c r="NI287" s="522"/>
      <c r="NJ287" s="522"/>
      <c r="NK287" s="522"/>
      <c r="NL287" s="522"/>
      <c r="NM287" s="522"/>
      <c r="NN287" s="522"/>
      <c r="NO287" s="522"/>
      <c r="NP287" s="522"/>
      <c r="NQ287" s="522"/>
      <c r="NR287" s="522"/>
      <c r="NS287" s="522"/>
      <c r="NT287" s="522"/>
      <c r="NU287" s="522"/>
      <c r="NV287" s="522"/>
      <c r="NW287" s="522"/>
      <c r="NX287" s="522"/>
      <c r="NY287" s="522"/>
      <c r="NZ287" s="522"/>
      <c r="OA287" s="522"/>
      <c r="OB287" s="522"/>
      <c r="OC287" s="522"/>
      <c r="OD287" s="522"/>
      <c r="OE287" s="522"/>
      <c r="OF287" s="522"/>
      <c r="OG287" s="522"/>
      <c r="OH287" s="522"/>
      <c r="OI287" s="522"/>
      <c r="OJ287" s="522"/>
      <c r="OK287" s="522"/>
      <c r="OL287" s="522"/>
      <c r="OM287" s="522"/>
      <c r="ON287" s="522"/>
      <c r="OO287" s="522"/>
      <c r="OP287" s="522"/>
      <c r="OQ287" s="522"/>
      <c r="OR287" s="522"/>
      <c r="OS287" s="522"/>
      <c r="OT287" s="522"/>
      <c r="OU287" s="522"/>
      <c r="OV287" s="522"/>
      <c r="OW287" s="522"/>
      <c r="OX287" s="522"/>
      <c r="OY287" s="522"/>
      <c r="OZ287" s="522"/>
      <c r="PA287" s="522"/>
      <c r="PB287" s="522"/>
      <c r="PC287" s="522"/>
      <c r="PD287" s="522"/>
      <c r="PE287" s="522"/>
      <c r="PF287" s="522"/>
      <c r="PG287" s="522"/>
      <c r="PH287" s="522"/>
      <c r="PI287" s="522"/>
      <c r="PJ287" s="522"/>
      <c r="PK287" s="522"/>
      <c r="PL287" s="522"/>
      <c r="PM287" s="522"/>
      <c r="PN287" s="522"/>
      <c r="PO287" s="522"/>
      <c r="PP287" s="522"/>
      <c r="PQ287" s="522"/>
      <c r="PR287" s="522"/>
      <c r="PS287" s="522"/>
      <c r="PT287" s="522"/>
      <c r="PU287" s="522"/>
      <c r="PV287" s="522"/>
      <c r="PW287" s="522"/>
      <c r="PX287" s="522"/>
      <c r="PY287" s="522"/>
      <c r="PZ287" s="522"/>
      <c r="QA287" s="522"/>
      <c r="QB287" s="522"/>
      <c r="QC287" s="522"/>
      <c r="QD287" s="522"/>
      <c r="QE287" s="522"/>
      <c r="QF287" s="522"/>
      <c r="QG287" s="522"/>
      <c r="QH287" s="522"/>
      <c r="QI287" s="522"/>
      <c r="QJ287" s="522"/>
      <c r="QK287" s="522"/>
      <c r="QL287" s="522"/>
      <c r="QM287" s="522"/>
      <c r="QN287" s="522"/>
      <c r="QO287" s="522"/>
      <c r="QP287" s="522"/>
      <c r="QQ287" s="522"/>
      <c r="QR287" s="522"/>
      <c r="QS287" s="522"/>
      <c r="QT287" s="522"/>
      <c r="QU287" s="522"/>
      <c r="QV287" s="522"/>
      <c r="QW287" s="522"/>
      <c r="QX287" s="522"/>
      <c r="QY287" s="522"/>
      <c r="QZ287" s="522"/>
      <c r="RA287" s="522"/>
      <c r="RB287" s="522"/>
      <c r="RC287" s="522"/>
      <c r="RD287" s="522"/>
      <c r="RE287" s="522"/>
      <c r="RF287" s="522"/>
      <c r="RG287" s="522"/>
      <c r="RH287" s="522"/>
      <c r="RI287" s="522"/>
      <c r="RJ287" s="522"/>
      <c r="RK287" s="522"/>
      <c r="RL287" s="522"/>
      <c r="RM287" s="522"/>
      <c r="RN287" s="522"/>
      <c r="RO287" s="522"/>
      <c r="RP287" s="522"/>
      <c r="RQ287" s="522"/>
      <c r="RR287" s="522"/>
      <c r="RS287" s="522"/>
      <c r="RT287" s="522"/>
      <c r="RU287" s="522"/>
      <c r="RV287" s="522"/>
      <c r="RW287" s="522"/>
      <c r="RX287" s="522"/>
      <c r="RY287" s="522"/>
      <c r="RZ287" s="522"/>
      <c r="SA287" s="522"/>
      <c r="SB287" s="522"/>
      <c r="SC287" s="522"/>
      <c r="SD287" s="522"/>
      <c r="SE287" s="522"/>
      <c r="SF287" s="522"/>
      <c r="SG287" s="522"/>
      <c r="SH287" s="522"/>
      <c r="SI287" s="522"/>
      <c r="SJ287" s="522"/>
      <c r="SK287" s="522"/>
      <c r="SL287" s="522"/>
      <c r="SM287" s="522"/>
      <c r="SN287" s="522"/>
      <c r="SO287" s="522"/>
      <c r="SP287" s="522"/>
      <c r="SQ287" s="522"/>
      <c r="SR287" s="522"/>
      <c r="SS287" s="522"/>
      <c r="ST287" s="522"/>
      <c r="SU287" s="522"/>
      <c r="SV287" s="522"/>
      <c r="SW287" s="522"/>
      <c r="SX287" s="522"/>
      <c r="SY287" s="522"/>
      <c r="SZ287" s="522"/>
      <c r="TA287" s="522"/>
      <c r="TB287" s="522"/>
      <c r="TC287" s="522"/>
      <c r="TD287" s="522"/>
      <c r="TE287" s="522"/>
      <c r="TF287" s="522"/>
      <c r="TG287" s="522"/>
      <c r="TH287" s="522"/>
      <c r="TI287" s="522"/>
      <c r="TJ287" s="522"/>
      <c r="TK287" s="522"/>
      <c r="TL287" s="522"/>
      <c r="TM287" s="522"/>
      <c r="TN287" s="522"/>
      <c r="TO287" s="522"/>
      <c r="TP287" s="522"/>
      <c r="TQ287" s="522"/>
      <c r="TR287" s="522"/>
      <c r="TS287" s="522"/>
      <c r="TT287" s="522"/>
      <c r="TU287" s="522"/>
      <c r="TV287" s="522"/>
      <c r="TW287" s="522"/>
      <c r="TX287" s="522"/>
      <c r="TY287" s="522"/>
      <c r="TZ287" s="522"/>
      <c r="UA287" s="522"/>
      <c r="UB287" s="522"/>
      <c r="UC287" s="522"/>
      <c r="UD287" s="522"/>
      <c r="UE287" s="522"/>
      <c r="UF287" s="522"/>
      <c r="UG287" s="522"/>
      <c r="UH287" s="522"/>
      <c r="UI287" s="522"/>
      <c r="UJ287" s="522"/>
      <c r="UK287" s="522"/>
      <c r="UL287" s="522"/>
      <c r="UM287" s="522"/>
      <c r="UN287" s="522"/>
      <c r="UO287" s="522"/>
      <c r="UP287" s="522"/>
      <c r="UQ287" s="522"/>
      <c r="UR287" s="522"/>
      <c r="US287" s="522"/>
      <c r="UT287" s="522"/>
      <c r="UU287" s="522"/>
      <c r="UV287" s="522"/>
      <c r="UW287" s="522"/>
      <c r="UX287" s="522"/>
      <c r="UY287" s="522"/>
      <c r="UZ287" s="522"/>
      <c r="VA287" s="522"/>
      <c r="VB287" s="522"/>
      <c r="VC287" s="522"/>
      <c r="VD287" s="522"/>
      <c r="VE287" s="522"/>
      <c r="VF287" s="522"/>
      <c r="VG287" s="522"/>
      <c r="VH287" s="522"/>
      <c r="VI287" s="522"/>
      <c r="VJ287" s="522"/>
      <c r="VK287" s="522"/>
      <c r="VL287" s="522"/>
      <c r="VM287" s="522"/>
      <c r="VN287" s="522"/>
      <c r="VO287" s="522"/>
      <c r="VP287" s="522"/>
      <c r="VQ287" s="522"/>
      <c r="VR287" s="522"/>
      <c r="VS287" s="522"/>
      <c r="VT287" s="522"/>
      <c r="VU287" s="522"/>
      <c r="VV287" s="522"/>
      <c r="VW287" s="522"/>
      <c r="VX287" s="522"/>
      <c r="VY287" s="522"/>
      <c r="VZ287" s="522"/>
      <c r="WA287" s="522"/>
      <c r="WB287" s="522"/>
      <c r="WC287" s="522"/>
      <c r="WD287" s="522"/>
      <c r="WE287" s="522"/>
      <c r="WF287" s="522"/>
      <c r="WG287" s="522"/>
      <c r="WH287" s="522"/>
      <c r="WI287" s="522"/>
      <c r="WJ287" s="522"/>
      <c r="WK287" s="522"/>
      <c r="WL287" s="522"/>
      <c r="WM287" s="522"/>
      <c r="WN287" s="522"/>
      <c r="WO287" s="522"/>
      <c r="WP287" s="522"/>
      <c r="WQ287" s="522"/>
      <c r="WR287" s="522"/>
      <c r="WS287" s="522"/>
      <c r="WT287" s="522"/>
      <c r="WU287" s="522"/>
      <c r="WV287" s="522"/>
      <c r="WW287" s="522"/>
      <c r="WX287" s="522"/>
      <c r="WY287" s="522"/>
      <c r="WZ287" s="522"/>
      <c r="XA287" s="522"/>
      <c r="XB287" s="522"/>
      <c r="XC287" s="522"/>
      <c r="XD287" s="522"/>
      <c r="XE287" s="522"/>
      <c r="XF287" s="522"/>
      <c r="XG287" s="522"/>
      <c r="XH287" s="522"/>
      <c r="XI287" s="522"/>
      <c r="XJ287" s="522"/>
      <c r="XK287" s="522"/>
      <c r="XL287" s="522"/>
      <c r="XM287" s="522"/>
      <c r="XN287" s="522"/>
      <c r="XO287" s="522"/>
      <c r="XP287" s="522"/>
      <c r="XQ287" s="522"/>
      <c r="XR287" s="522"/>
      <c r="XS287" s="522"/>
      <c r="XT287" s="522"/>
      <c r="XU287" s="522"/>
      <c r="XV287" s="522"/>
      <c r="XW287" s="522"/>
      <c r="XX287" s="522"/>
      <c r="XY287" s="522"/>
      <c r="XZ287" s="522"/>
      <c r="YA287" s="522"/>
      <c r="YB287" s="522"/>
      <c r="YC287" s="522"/>
      <c r="YD287" s="522"/>
      <c r="YE287" s="522"/>
      <c r="YF287" s="522"/>
      <c r="YG287" s="522"/>
      <c r="YH287" s="522"/>
      <c r="YI287" s="522"/>
      <c r="YJ287" s="522"/>
      <c r="YK287" s="522"/>
      <c r="YL287" s="522"/>
      <c r="YM287" s="522"/>
      <c r="YN287" s="522"/>
      <c r="YO287" s="522"/>
      <c r="YP287" s="522"/>
      <c r="YQ287" s="522"/>
      <c r="YR287" s="522"/>
      <c r="YS287" s="522"/>
      <c r="YT287" s="522"/>
      <c r="YU287" s="522"/>
      <c r="YV287" s="522"/>
      <c r="YW287" s="522"/>
      <c r="YX287" s="522"/>
      <c r="YY287" s="522"/>
      <c r="YZ287" s="522"/>
      <c r="ZA287" s="522"/>
      <c r="ZB287" s="522"/>
      <c r="ZC287" s="522"/>
      <c r="ZD287" s="522"/>
      <c r="ZE287" s="522"/>
      <c r="ZF287" s="522"/>
      <c r="ZG287" s="522"/>
      <c r="ZH287" s="522"/>
      <c r="ZI287" s="522"/>
      <c r="ZJ287" s="522"/>
      <c r="ZK287" s="522"/>
      <c r="ZL287" s="522"/>
      <c r="ZM287" s="522"/>
      <c r="ZN287" s="522"/>
      <c r="ZO287" s="522"/>
      <c r="ZP287" s="522"/>
      <c r="ZQ287" s="522"/>
      <c r="ZR287" s="522"/>
      <c r="ZS287" s="522"/>
      <c r="ZT287" s="522"/>
      <c r="ZU287" s="522"/>
      <c r="ZV287" s="522"/>
      <c r="ZW287" s="522"/>
      <c r="ZX287" s="522"/>
      <c r="ZY287" s="522"/>
      <c r="ZZ287" s="522"/>
      <c r="AAA287" s="522"/>
      <c r="AAB287" s="522"/>
      <c r="AAC287" s="522"/>
      <c r="AAD287" s="522"/>
      <c r="AAE287" s="522"/>
      <c r="AAF287" s="522"/>
      <c r="AAG287" s="522"/>
      <c r="AAH287" s="522"/>
      <c r="AAI287" s="522"/>
      <c r="AAJ287" s="522"/>
      <c r="AAK287" s="522"/>
      <c r="AAL287" s="522"/>
      <c r="AAM287" s="522"/>
      <c r="AAN287" s="522"/>
      <c r="AAO287" s="522"/>
      <c r="AAP287" s="522"/>
      <c r="AAQ287" s="522"/>
      <c r="AAR287" s="522"/>
      <c r="AAS287" s="522"/>
      <c r="AAT287" s="522"/>
      <c r="AAU287" s="522"/>
      <c r="AAV287" s="522"/>
      <c r="AAW287" s="522"/>
      <c r="AAX287" s="522"/>
      <c r="AAY287" s="522"/>
      <c r="AAZ287" s="522"/>
      <c r="ABA287" s="522"/>
      <c r="ABB287" s="522"/>
      <c r="ABC287" s="522"/>
      <c r="ABD287" s="522"/>
      <c r="ABE287" s="522"/>
      <c r="ABF287" s="522"/>
      <c r="ABG287" s="522"/>
      <c r="ABH287" s="522"/>
      <c r="ABI287" s="522"/>
      <c r="ABJ287" s="522"/>
      <c r="ABK287" s="522"/>
      <c r="ABL287" s="522"/>
      <c r="ABM287" s="872"/>
      <c r="ABN287" s="872"/>
      <c r="ABO287" s="872"/>
      <c r="ABP287" s="872"/>
      <c r="ABQ287" s="872"/>
      <c r="ABR287" s="872"/>
      <c r="ABS287" s="870"/>
    </row>
    <row r="288" ht="15.5">
      <c r="A288" s="501" t="s">
        <v>1128</v>
      </c>
      <c r="B288" s="502" t="s">
        <v>559</v>
      </c>
      <c r="C288" s="208" t="s">
        <v>565</v>
      </c>
      <c r="D288" s="208" t="s">
        <v>1607</v>
      </c>
      <c r="E288" s="208"/>
      <c r="F288" s="208"/>
      <c r="G288" s="208"/>
      <c r="H288" s="208" t="s">
        <v>552</v>
      </c>
      <c r="I288" s="208" t="s">
        <v>1237</v>
      </c>
      <c r="J288" s="208"/>
      <c r="K288" s="503" t="s">
        <v>1603</v>
      </c>
      <c r="L288" s="506">
        <v>0</v>
      </c>
      <c r="M288" s="506"/>
      <c r="N288" s="506">
        <v>0</v>
      </c>
      <c r="O288" s="506">
        <v>0</v>
      </c>
      <c r="P288" s="506">
        <v>0</v>
      </c>
      <c r="Q288" s="506">
        <v>0</v>
      </c>
      <c r="R288" s="506">
        <v>0</v>
      </c>
      <c r="S288" s="506">
        <v>0</v>
      </c>
      <c r="T288" s="506">
        <v>0</v>
      </c>
      <c r="U288" s="506">
        <v>0</v>
      </c>
      <c r="V288" s="506">
        <v>0</v>
      </c>
      <c r="W288" s="506">
        <v>0</v>
      </c>
      <c r="X288" s="506">
        <v>0</v>
      </c>
      <c r="Y288" s="506">
        <v>0</v>
      </c>
      <c r="Z288" s="506">
        <v>0</v>
      </c>
      <c r="AA288" s="506">
        <v>0</v>
      </c>
      <c r="AB288" s="506">
        <v>0</v>
      </c>
      <c r="AC288" s="506">
        <v>0</v>
      </c>
      <c r="AD288" s="506">
        <v>0</v>
      </c>
      <c r="AE288" s="506">
        <v>0</v>
      </c>
      <c r="AF288" s="506">
        <v>0</v>
      </c>
      <c r="AG288" s="506">
        <v>0</v>
      </c>
      <c r="AH288" s="506">
        <v>0</v>
      </c>
      <c r="AI288" s="506">
        <v>0</v>
      </c>
      <c r="AJ288" s="506">
        <v>0</v>
      </c>
      <c r="AK288" s="506">
        <v>0</v>
      </c>
      <c r="AL288" s="506">
        <v>0</v>
      </c>
      <c r="AM288" s="506">
        <v>0</v>
      </c>
      <c r="AN288" s="506">
        <v>0</v>
      </c>
      <c r="AO288" s="506">
        <v>0</v>
      </c>
      <c r="AP288" s="506">
        <v>0</v>
      </c>
      <c r="AQ288" s="506">
        <v>0</v>
      </c>
      <c r="AR288" s="506">
        <v>0</v>
      </c>
      <c r="AS288" s="506">
        <v>0</v>
      </c>
      <c r="AT288" s="506">
        <v>0</v>
      </c>
      <c r="AU288" s="506">
        <v>0</v>
      </c>
      <c r="AV288" s="506">
        <v>0</v>
      </c>
      <c r="AW288" s="506">
        <v>0</v>
      </c>
      <c r="AX288" s="506">
        <v>0</v>
      </c>
      <c r="AY288" s="506">
        <v>0</v>
      </c>
      <c r="AZ288" s="506">
        <v>0</v>
      </c>
      <c r="BA288" s="506">
        <v>0</v>
      </c>
      <c r="BB288" s="506">
        <v>0</v>
      </c>
      <c r="BC288" s="506">
        <v>0</v>
      </c>
      <c r="BD288" s="506">
        <v>0</v>
      </c>
      <c r="BE288" s="506">
        <v>0</v>
      </c>
      <c r="BF288" s="506">
        <v>0</v>
      </c>
      <c r="BG288" s="506">
        <v>0</v>
      </c>
      <c r="BH288" s="506">
        <v>0</v>
      </c>
      <c r="BI288" s="506">
        <v>0</v>
      </c>
      <c r="BJ288" s="506">
        <v>0</v>
      </c>
      <c r="BK288" s="506">
        <v>0</v>
      </c>
      <c r="BL288" s="506">
        <v>0</v>
      </c>
      <c r="BM288" s="506">
        <v>0</v>
      </c>
      <c r="BN288" s="506">
        <v>0</v>
      </c>
      <c r="BO288" s="506">
        <v>0</v>
      </c>
      <c r="BP288" s="506">
        <v>0</v>
      </c>
      <c r="BQ288" s="506">
        <v>0</v>
      </c>
      <c r="BR288" s="506">
        <v>0</v>
      </c>
      <c r="BS288" s="506">
        <v>0</v>
      </c>
      <c r="BT288" s="506">
        <v>0</v>
      </c>
      <c r="BU288" s="506">
        <v>0</v>
      </c>
      <c r="BV288" s="506">
        <v>0</v>
      </c>
      <c r="BW288" s="506">
        <v>0</v>
      </c>
      <c r="BX288" s="506">
        <v>0</v>
      </c>
      <c r="BY288" s="506">
        <v>0</v>
      </c>
      <c r="BZ288" s="506">
        <v>0</v>
      </c>
      <c r="CA288" s="506">
        <v>0</v>
      </c>
      <c r="CB288" s="506">
        <v>0</v>
      </c>
      <c r="CC288" s="506">
        <v>0</v>
      </c>
      <c r="CD288" s="506">
        <v>0</v>
      </c>
      <c r="CE288" s="506">
        <v>0</v>
      </c>
      <c r="CF288" s="506">
        <v>0</v>
      </c>
      <c r="CG288" s="506">
        <v>0</v>
      </c>
      <c r="CH288" s="506">
        <v>0</v>
      </c>
      <c r="CI288" s="506">
        <v>0</v>
      </c>
      <c r="CJ288" s="506">
        <v>0</v>
      </c>
      <c r="CK288" s="506">
        <v>0</v>
      </c>
      <c r="CL288" s="506">
        <v>0</v>
      </c>
      <c r="CM288" s="506">
        <v>0</v>
      </c>
      <c r="CN288" s="506">
        <v>0</v>
      </c>
      <c r="CO288" s="506">
        <v>0</v>
      </c>
      <c r="CP288" s="506">
        <v>0</v>
      </c>
      <c r="CQ288" s="506">
        <v>0</v>
      </c>
      <c r="CR288" s="506">
        <v>0</v>
      </c>
      <c r="CS288" s="506">
        <v>0</v>
      </c>
      <c r="CT288" s="506">
        <v>0</v>
      </c>
      <c r="CU288" s="506">
        <v>0</v>
      </c>
      <c r="CV288" s="506">
        <v>0</v>
      </c>
      <c r="CW288" s="506">
        <v>0</v>
      </c>
      <c r="CX288" s="506">
        <v>0</v>
      </c>
      <c r="CY288" s="506">
        <v>0</v>
      </c>
      <c r="CZ288" s="506">
        <v>0</v>
      </c>
      <c r="DA288" s="506">
        <v>0</v>
      </c>
      <c r="DB288" s="506">
        <v>0</v>
      </c>
      <c r="DC288" s="506">
        <v>0</v>
      </c>
      <c r="DD288" s="506">
        <v>0</v>
      </c>
      <c r="DE288" s="506">
        <v>0</v>
      </c>
      <c r="DF288" s="506">
        <v>0</v>
      </c>
      <c r="DG288" s="506">
        <v>0</v>
      </c>
      <c r="DH288" s="506">
        <v>0</v>
      </c>
      <c r="DI288" s="506">
        <v>0</v>
      </c>
      <c r="DJ288" s="506">
        <v>0</v>
      </c>
      <c r="DK288" s="506">
        <v>0</v>
      </c>
      <c r="DL288" s="506">
        <v>0</v>
      </c>
      <c r="DM288" s="506">
        <v>0</v>
      </c>
      <c r="DN288" s="506">
        <v>0</v>
      </c>
      <c r="DO288" s="506">
        <v>0</v>
      </c>
      <c r="DP288" s="506">
        <v>0</v>
      </c>
      <c r="DQ288" s="506">
        <v>0</v>
      </c>
      <c r="DR288" s="506">
        <v>0</v>
      </c>
      <c r="DS288" s="506">
        <v>0</v>
      </c>
      <c r="DT288" s="506">
        <v>0</v>
      </c>
      <c r="DU288" s="506">
        <v>0</v>
      </c>
      <c r="DV288" s="506">
        <v>0</v>
      </c>
      <c r="DW288" s="506">
        <v>0</v>
      </c>
      <c r="DX288" s="506">
        <v>0</v>
      </c>
      <c r="DY288" s="506">
        <v>0</v>
      </c>
      <c r="DZ288" s="506">
        <v>0</v>
      </c>
      <c r="EA288" s="506">
        <v>0</v>
      </c>
      <c r="EB288" s="506">
        <v>0</v>
      </c>
      <c r="EC288" s="506">
        <v>0</v>
      </c>
      <c r="ED288" s="506">
        <v>0</v>
      </c>
      <c r="EE288" s="506">
        <v>0</v>
      </c>
      <c r="EF288" s="506">
        <v>0</v>
      </c>
      <c r="EG288" s="506">
        <v>0</v>
      </c>
      <c r="EH288" s="506">
        <v>0</v>
      </c>
      <c r="EI288" s="506">
        <v>0</v>
      </c>
      <c r="EJ288" s="506">
        <v>0</v>
      </c>
      <c r="EK288" s="506">
        <v>0</v>
      </c>
      <c r="EL288" s="506">
        <v>0</v>
      </c>
      <c r="EM288" s="506">
        <v>0</v>
      </c>
      <c r="EN288" s="506">
        <v>0</v>
      </c>
      <c r="EO288" s="506">
        <v>0</v>
      </c>
      <c r="EP288" s="506">
        <v>0</v>
      </c>
      <c r="EQ288" s="506">
        <v>0</v>
      </c>
      <c r="ER288" s="506">
        <v>0</v>
      </c>
      <c r="ES288" s="506">
        <v>0</v>
      </c>
      <c r="ET288" s="506">
        <v>0</v>
      </c>
      <c r="EU288" s="506">
        <v>0</v>
      </c>
      <c r="EV288" s="506">
        <v>0</v>
      </c>
      <c r="EW288" s="506">
        <v>0</v>
      </c>
      <c r="EX288" s="506">
        <v>0</v>
      </c>
      <c r="EY288" s="506">
        <v>0</v>
      </c>
      <c r="EZ288" s="506">
        <v>0</v>
      </c>
      <c r="FA288" s="506">
        <v>0</v>
      </c>
      <c r="FB288" s="506">
        <v>0</v>
      </c>
      <c r="FC288" s="506">
        <v>0</v>
      </c>
      <c r="FD288" s="506">
        <v>0</v>
      </c>
      <c r="FE288" s="506">
        <v>0</v>
      </c>
      <c r="FF288" s="506">
        <v>0</v>
      </c>
      <c r="FG288" s="506">
        <v>0</v>
      </c>
      <c r="FH288" s="506">
        <v>0</v>
      </c>
      <c r="FI288" s="506">
        <v>0</v>
      </c>
      <c r="FJ288" s="506">
        <v>0</v>
      </c>
      <c r="FK288" s="506">
        <v>0</v>
      </c>
      <c r="FL288" s="506">
        <v>0</v>
      </c>
      <c r="FM288" s="506">
        <v>0</v>
      </c>
      <c r="FN288" s="506">
        <v>0</v>
      </c>
      <c r="FO288" s="506">
        <v>0</v>
      </c>
      <c r="FP288" s="506">
        <v>0</v>
      </c>
      <c r="FQ288" s="506">
        <v>0</v>
      </c>
      <c r="FR288" s="506">
        <v>0</v>
      </c>
      <c r="FS288" s="506">
        <v>0</v>
      </c>
      <c r="FT288" s="506">
        <v>0</v>
      </c>
      <c r="FU288" s="506">
        <v>0</v>
      </c>
      <c r="FV288" s="506">
        <v>0</v>
      </c>
      <c r="FW288" s="506">
        <v>0</v>
      </c>
      <c r="FX288" s="506">
        <v>0</v>
      </c>
      <c r="FY288" s="506">
        <v>0</v>
      </c>
      <c r="FZ288" s="506">
        <v>0</v>
      </c>
      <c r="GA288" s="506">
        <v>0</v>
      </c>
      <c r="GB288" s="506">
        <v>0</v>
      </c>
      <c r="GC288" s="506">
        <v>0</v>
      </c>
      <c r="GD288" s="506">
        <v>0</v>
      </c>
      <c r="GE288" s="506">
        <v>0</v>
      </c>
      <c r="GF288" s="506">
        <v>0</v>
      </c>
      <c r="GG288" s="506">
        <v>0</v>
      </c>
      <c r="GH288" s="506">
        <v>0</v>
      </c>
      <c r="GI288" s="506">
        <v>0</v>
      </c>
      <c r="GJ288" s="506">
        <v>0</v>
      </c>
      <c r="GK288" s="506">
        <v>0</v>
      </c>
      <c r="GL288" s="506">
        <v>0</v>
      </c>
      <c r="GM288" s="506">
        <v>0</v>
      </c>
      <c r="GN288" s="506">
        <v>0</v>
      </c>
      <c r="GO288" s="506">
        <v>0</v>
      </c>
      <c r="GP288" s="506">
        <v>0</v>
      </c>
      <c r="GQ288" s="506">
        <v>0</v>
      </c>
      <c r="GR288" s="506">
        <v>0</v>
      </c>
      <c r="GS288" s="506">
        <v>0</v>
      </c>
      <c r="GT288" s="506">
        <v>0</v>
      </c>
      <c r="GU288" s="506">
        <v>0</v>
      </c>
      <c r="GV288" s="506">
        <v>0</v>
      </c>
      <c r="GW288" s="506">
        <v>0</v>
      </c>
      <c r="GX288" s="506">
        <v>0</v>
      </c>
      <c r="GY288" s="506">
        <v>0</v>
      </c>
      <c r="GZ288" s="506">
        <v>0</v>
      </c>
      <c r="HA288" s="506">
        <v>0</v>
      </c>
      <c r="HB288" s="506">
        <v>0</v>
      </c>
      <c r="HC288" s="506">
        <v>0</v>
      </c>
      <c r="HD288" s="506">
        <v>0</v>
      </c>
      <c r="HE288" s="506">
        <v>0</v>
      </c>
      <c r="HF288" s="506">
        <v>0</v>
      </c>
      <c r="HG288" s="506">
        <v>0</v>
      </c>
      <c r="HH288" s="506">
        <v>0</v>
      </c>
      <c r="HI288" s="506">
        <v>0</v>
      </c>
      <c r="HJ288" s="506">
        <v>0</v>
      </c>
      <c r="HK288" s="506">
        <v>0</v>
      </c>
      <c r="HL288" s="506">
        <v>0</v>
      </c>
      <c r="HM288" s="506">
        <v>0</v>
      </c>
      <c r="HN288" s="506">
        <v>0</v>
      </c>
      <c r="HO288" s="506">
        <v>0</v>
      </c>
      <c r="HP288" s="506">
        <v>0</v>
      </c>
      <c r="HQ288" s="506">
        <v>0</v>
      </c>
      <c r="HR288" s="506">
        <v>0</v>
      </c>
      <c r="HS288" s="506">
        <v>0</v>
      </c>
      <c r="HT288" s="506">
        <v>0</v>
      </c>
      <c r="HU288" s="506">
        <v>0</v>
      </c>
      <c r="HV288" s="506">
        <v>0</v>
      </c>
      <c r="HW288" s="506">
        <v>0</v>
      </c>
      <c r="HX288" s="506">
        <v>0</v>
      </c>
      <c r="HY288" s="506">
        <v>0</v>
      </c>
      <c r="HZ288" s="506">
        <v>0</v>
      </c>
      <c r="IA288" s="506">
        <v>0</v>
      </c>
      <c r="IB288" s="506">
        <v>0</v>
      </c>
      <c r="IC288" s="506">
        <v>0</v>
      </c>
      <c r="ID288" s="506">
        <v>0</v>
      </c>
      <c r="IE288" s="506">
        <v>0</v>
      </c>
      <c r="IF288" s="506">
        <v>0</v>
      </c>
      <c r="IG288" s="506">
        <v>0</v>
      </c>
      <c r="IH288" s="506">
        <v>0</v>
      </c>
      <c r="II288" s="506">
        <v>0</v>
      </c>
      <c r="IJ288" s="506">
        <v>0</v>
      </c>
      <c r="IK288" s="506">
        <v>0</v>
      </c>
      <c r="IL288" s="506">
        <v>0</v>
      </c>
      <c r="IM288" s="506">
        <v>0</v>
      </c>
      <c r="IN288" s="506">
        <v>0</v>
      </c>
      <c r="IO288" s="506">
        <v>0</v>
      </c>
      <c r="IP288" s="506">
        <v>0</v>
      </c>
      <c r="IQ288" s="506">
        <v>0</v>
      </c>
      <c r="IR288" s="506">
        <v>0</v>
      </c>
      <c r="IS288" s="506">
        <v>0</v>
      </c>
      <c r="IT288" s="506">
        <v>0</v>
      </c>
      <c r="IU288" s="506">
        <v>0</v>
      </c>
      <c r="IV288" s="506">
        <v>0</v>
      </c>
      <c r="IW288" s="506">
        <v>0</v>
      </c>
      <c r="IX288" s="506">
        <v>0</v>
      </c>
      <c r="IY288" s="506">
        <v>0</v>
      </c>
      <c r="IZ288" s="506">
        <v>0</v>
      </c>
      <c r="JA288" s="506">
        <v>0</v>
      </c>
      <c r="JB288" s="506">
        <v>0</v>
      </c>
      <c r="JC288" s="506">
        <v>0</v>
      </c>
      <c r="JD288" s="506">
        <v>0</v>
      </c>
      <c r="JE288" s="506">
        <v>0</v>
      </c>
      <c r="JF288" s="506">
        <v>0</v>
      </c>
      <c r="JG288" s="506">
        <v>0</v>
      </c>
      <c r="JH288" s="506">
        <v>0</v>
      </c>
      <c r="JI288" s="506">
        <v>0</v>
      </c>
      <c r="JJ288" s="506">
        <v>0</v>
      </c>
      <c r="JK288" s="506">
        <v>0</v>
      </c>
      <c r="JL288" s="506">
        <v>0</v>
      </c>
      <c r="JM288" s="506">
        <v>0</v>
      </c>
      <c r="JN288" s="506">
        <v>0</v>
      </c>
      <c r="JO288" s="506">
        <v>0</v>
      </c>
      <c r="JP288" s="506">
        <v>0</v>
      </c>
      <c r="JQ288" s="506">
        <v>0</v>
      </c>
      <c r="JR288" s="506">
        <v>0</v>
      </c>
      <c r="JS288" s="506">
        <v>0</v>
      </c>
      <c r="JT288" s="506">
        <v>0</v>
      </c>
      <c r="JU288" s="506">
        <v>0</v>
      </c>
      <c r="JV288" s="506">
        <v>0</v>
      </c>
      <c r="JW288" s="506">
        <v>0</v>
      </c>
      <c r="JX288" s="506">
        <v>0</v>
      </c>
      <c r="JY288" s="506">
        <v>0</v>
      </c>
      <c r="JZ288" s="506">
        <v>0</v>
      </c>
      <c r="KA288" s="506">
        <v>0</v>
      </c>
      <c r="KB288" s="506">
        <v>0</v>
      </c>
      <c r="KC288" s="506">
        <v>0</v>
      </c>
      <c r="KD288" s="506">
        <v>0</v>
      </c>
      <c r="KE288" s="506">
        <v>0</v>
      </c>
      <c r="KF288" s="506">
        <v>0</v>
      </c>
      <c r="KG288" s="506">
        <v>0</v>
      </c>
      <c r="KH288" s="506">
        <v>0</v>
      </c>
      <c r="KI288" s="506">
        <v>0</v>
      </c>
      <c r="KJ288" s="506">
        <v>0</v>
      </c>
      <c r="KK288" s="506">
        <v>0</v>
      </c>
      <c r="KL288" s="506">
        <v>0</v>
      </c>
      <c r="KM288" s="506">
        <v>0</v>
      </c>
      <c r="KN288" s="506">
        <v>0</v>
      </c>
      <c r="KO288" s="506">
        <v>0</v>
      </c>
      <c r="KP288" s="506">
        <v>0</v>
      </c>
      <c r="KQ288" s="506">
        <v>0</v>
      </c>
      <c r="KR288" s="506">
        <v>0</v>
      </c>
      <c r="KS288" s="506">
        <v>0</v>
      </c>
      <c r="KT288" s="506">
        <v>0</v>
      </c>
      <c r="KU288" s="506">
        <v>0</v>
      </c>
      <c r="KV288" s="506">
        <v>0</v>
      </c>
      <c r="KW288" s="506">
        <v>0</v>
      </c>
      <c r="KX288" s="506">
        <v>0</v>
      </c>
      <c r="KY288" s="506">
        <v>0</v>
      </c>
      <c r="KZ288" s="506">
        <v>0</v>
      </c>
      <c r="LA288" s="506">
        <v>0</v>
      </c>
      <c r="LB288" s="506">
        <v>0</v>
      </c>
      <c r="LC288" s="506">
        <v>0</v>
      </c>
      <c r="LD288" s="506">
        <v>0</v>
      </c>
      <c r="LE288" s="506">
        <v>0</v>
      </c>
      <c r="LF288" s="506">
        <v>0</v>
      </c>
      <c r="LG288" s="506">
        <v>0</v>
      </c>
      <c r="LH288" s="506">
        <v>0</v>
      </c>
      <c r="LI288" s="506">
        <v>0</v>
      </c>
      <c r="LJ288" s="506">
        <v>0</v>
      </c>
      <c r="LK288" s="506">
        <v>0</v>
      </c>
      <c r="LL288" s="506">
        <v>0</v>
      </c>
      <c r="LM288" s="506">
        <v>0</v>
      </c>
      <c r="LN288" s="506">
        <v>0</v>
      </c>
      <c r="LO288" s="506">
        <v>0</v>
      </c>
      <c r="LP288" s="506">
        <v>0</v>
      </c>
      <c r="LQ288" s="506">
        <v>0</v>
      </c>
      <c r="LR288" s="506">
        <v>0</v>
      </c>
      <c r="LS288" s="506">
        <v>0</v>
      </c>
      <c r="LT288" s="506">
        <v>0</v>
      </c>
      <c r="LU288" s="506">
        <v>0</v>
      </c>
      <c r="LV288" s="506">
        <v>0</v>
      </c>
      <c r="LW288" s="506">
        <v>0</v>
      </c>
      <c r="LX288" s="506">
        <v>0</v>
      </c>
      <c r="LY288" s="506">
        <v>0</v>
      </c>
      <c r="LZ288" s="506">
        <v>0</v>
      </c>
      <c r="MA288" s="506">
        <v>0</v>
      </c>
      <c r="MB288" s="506">
        <v>0</v>
      </c>
      <c r="MC288" s="506">
        <v>0</v>
      </c>
      <c r="MD288" s="506">
        <v>0</v>
      </c>
      <c r="ME288" s="506">
        <v>0</v>
      </c>
      <c r="MF288" s="506">
        <v>0</v>
      </c>
      <c r="MG288" s="506">
        <v>0</v>
      </c>
      <c r="MH288" s="506">
        <v>0</v>
      </c>
      <c r="MI288" s="506">
        <v>0</v>
      </c>
      <c r="MJ288" s="506">
        <v>0</v>
      </c>
      <c r="MK288" s="506">
        <v>0</v>
      </c>
      <c r="ML288" s="506">
        <v>0</v>
      </c>
      <c r="MM288" s="506">
        <v>0</v>
      </c>
      <c r="MN288" s="506">
        <v>0</v>
      </c>
      <c r="MO288" s="506">
        <v>0</v>
      </c>
      <c r="MP288" s="506">
        <v>0</v>
      </c>
      <c r="MQ288" s="506">
        <v>0</v>
      </c>
      <c r="MR288" s="506">
        <v>0</v>
      </c>
      <c r="MS288" s="506">
        <v>0</v>
      </c>
      <c r="MT288" s="506">
        <v>0</v>
      </c>
      <c r="MU288" s="506">
        <v>0</v>
      </c>
      <c r="MV288" s="506">
        <v>0</v>
      </c>
      <c r="MW288" s="506">
        <v>0</v>
      </c>
      <c r="MX288" s="506">
        <v>0</v>
      </c>
      <c r="MY288" s="506">
        <v>0</v>
      </c>
      <c r="MZ288" s="506">
        <v>0</v>
      </c>
      <c r="NA288" s="506">
        <v>0</v>
      </c>
      <c r="NB288" s="506">
        <v>0</v>
      </c>
      <c r="NC288" s="506">
        <v>0</v>
      </c>
      <c r="ND288" s="506">
        <v>0</v>
      </c>
      <c r="NE288" s="506">
        <v>0</v>
      </c>
      <c r="NF288" s="506">
        <v>0</v>
      </c>
      <c r="NG288" s="506">
        <v>0</v>
      </c>
      <c r="NH288" s="506">
        <v>0</v>
      </c>
      <c r="NI288" s="506">
        <v>0</v>
      </c>
      <c r="NJ288" s="506">
        <v>0</v>
      </c>
      <c r="NK288" s="506">
        <v>0</v>
      </c>
      <c r="NL288" s="506">
        <v>0</v>
      </c>
      <c r="NM288" s="506">
        <v>0</v>
      </c>
      <c r="NN288" s="506">
        <v>0</v>
      </c>
      <c r="NO288" s="506">
        <v>0</v>
      </c>
      <c r="NP288" s="506">
        <v>0</v>
      </c>
      <c r="NQ288" s="506">
        <v>0</v>
      </c>
      <c r="NR288" s="506">
        <v>0</v>
      </c>
      <c r="NS288" s="506">
        <v>0</v>
      </c>
      <c r="NT288" s="506">
        <v>0</v>
      </c>
      <c r="NU288" s="506">
        <v>0</v>
      </c>
      <c r="NV288" s="506">
        <v>0</v>
      </c>
      <c r="NW288" s="506">
        <v>0</v>
      </c>
      <c r="NX288" s="506">
        <v>0</v>
      </c>
      <c r="NY288" s="506">
        <v>0</v>
      </c>
      <c r="NZ288" s="506">
        <v>0</v>
      </c>
      <c r="OA288" s="506">
        <v>0</v>
      </c>
      <c r="OB288" s="506">
        <v>0</v>
      </c>
      <c r="OC288" s="506">
        <v>0</v>
      </c>
      <c r="OD288" s="506">
        <v>0</v>
      </c>
      <c r="OE288" s="506">
        <v>0</v>
      </c>
      <c r="OF288" s="506">
        <v>0</v>
      </c>
      <c r="OG288" s="506">
        <v>0</v>
      </c>
      <c r="OH288" s="506">
        <v>0</v>
      </c>
      <c r="OI288" s="506">
        <v>0</v>
      </c>
      <c r="OJ288" s="506">
        <v>0</v>
      </c>
      <c r="OK288" s="506">
        <v>0</v>
      </c>
      <c r="OL288" s="506">
        <v>0</v>
      </c>
      <c r="OM288" s="506">
        <v>0</v>
      </c>
      <c r="ON288" s="506">
        <v>0</v>
      </c>
      <c r="OO288" s="506">
        <v>0</v>
      </c>
      <c r="OP288" s="506">
        <v>0</v>
      </c>
      <c r="OQ288" s="506">
        <v>0</v>
      </c>
      <c r="OR288" s="506">
        <v>0</v>
      </c>
      <c r="OS288" s="506">
        <v>0</v>
      </c>
      <c r="OT288" s="506">
        <v>0</v>
      </c>
      <c r="OU288" s="506">
        <v>0</v>
      </c>
      <c r="OV288" s="506">
        <v>0</v>
      </c>
      <c r="OW288" s="506">
        <v>0</v>
      </c>
      <c r="OX288" s="506">
        <v>0</v>
      </c>
      <c r="OY288" s="506">
        <v>0</v>
      </c>
      <c r="OZ288" s="506">
        <v>0</v>
      </c>
      <c r="PA288" s="506">
        <v>0</v>
      </c>
      <c r="PB288" s="506">
        <v>0</v>
      </c>
      <c r="PC288" s="506">
        <v>0</v>
      </c>
      <c r="PD288" s="506">
        <v>0</v>
      </c>
      <c r="PE288" s="506">
        <v>0</v>
      </c>
      <c r="PF288" s="506">
        <v>0</v>
      </c>
      <c r="PG288" s="506">
        <v>0</v>
      </c>
      <c r="PH288" s="506">
        <v>0</v>
      </c>
      <c r="PI288" s="506">
        <v>0</v>
      </c>
      <c r="PJ288" s="506">
        <v>0</v>
      </c>
      <c r="PK288" s="506">
        <v>0</v>
      </c>
      <c r="PL288" s="506">
        <v>0</v>
      </c>
      <c r="PM288" s="506">
        <v>0</v>
      </c>
      <c r="PN288" s="506">
        <v>0</v>
      </c>
      <c r="PO288" s="506">
        <v>0</v>
      </c>
      <c r="PP288" s="506">
        <v>0</v>
      </c>
      <c r="PQ288" s="506">
        <v>0</v>
      </c>
      <c r="PR288" s="506">
        <v>0</v>
      </c>
      <c r="PS288" s="506">
        <v>0</v>
      </c>
      <c r="PT288" s="506">
        <v>0</v>
      </c>
      <c r="PU288" s="506">
        <v>0</v>
      </c>
      <c r="PV288" s="506">
        <v>0</v>
      </c>
      <c r="PW288" s="506">
        <v>0</v>
      </c>
      <c r="PX288" s="506">
        <v>0</v>
      </c>
      <c r="PY288" s="506">
        <v>0</v>
      </c>
      <c r="PZ288" s="506">
        <v>0</v>
      </c>
      <c r="QA288" s="506">
        <v>0</v>
      </c>
      <c r="QB288" s="506">
        <v>0</v>
      </c>
      <c r="QC288" s="506">
        <v>0</v>
      </c>
      <c r="QD288" s="506">
        <v>0</v>
      </c>
      <c r="QE288" s="506">
        <v>0</v>
      </c>
      <c r="QF288" s="506">
        <v>0</v>
      </c>
      <c r="QG288" s="506">
        <v>0</v>
      </c>
      <c r="QH288" s="506">
        <v>0</v>
      </c>
      <c r="QI288" s="506">
        <v>0</v>
      </c>
      <c r="QJ288" s="506">
        <v>0</v>
      </c>
      <c r="QK288" s="506">
        <v>0</v>
      </c>
      <c r="QL288" s="506">
        <v>0</v>
      </c>
      <c r="QM288" s="506">
        <v>0</v>
      </c>
      <c r="QN288" s="506">
        <v>0</v>
      </c>
      <c r="QO288" s="506">
        <v>0</v>
      </c>
      <c r="QP288" s="506">
        <v>0</v>
      </c>
      <c r="QQ288" s="506">
        <v>0</v>
      </c>
      <c r="QR288" s="506">
        <v>0</v>
      </c>
      <c r="QS288" s="506">
        <v>0</v>
      </c>
      <c r="QT288" s="506">
        <v>0</v>
      </c>
      <c r="QU288" s="506">
        <v>0</v>
      </c>
      <c r="QV288" s="506">
        <v>0</v>
      </c>
      <c r="QW288" s="506">
        <v>0</v>
      </c>
      <c r="QX288" s="506">
        <v>0</v>
      </c>
      <c r="QY288" s="506">
        <v>0</v>
      </c>
      <c r="QZ288" s="506">
        <v>0</v>
      </c>
      <c r="RA288" s="506">
        <v>0</v>
      </c>
      <c r="RB288" s="506">
        <v>0</v>
      </c>
      <c r="RC288" s="506">
        <v>0</v>
      </c>
      <c r="RD288" s="506">
        <v>0</v>
      </c>
      <c r="RE288" s="506">
        <v>0</v>
      </c>
      <c r="RF288" s="506">
        <v>0</v>
      </c>
      <c r="RG288" s="506">
        <v>0</v>
      </c>
      <c r="RH288" s="506">
        <v>0</v>
      </c>
      <c r="RI288" s="506">
        <v>0</v>
      </c>
      <c r="RJ288" s="506">
        <v>0</v>
      </c>
      <c r="RK288" s="506">
        <v>0</v>
      </c>
      <c r="RL288" s="506">
        <v>0</v>
      </c>
      <c r="RM288" s="506">
        <v>0</v>
      </c>
      <c r="RN288" s="506">
        <v>0</v>
      </c>
      <c r="RO288" s="506">
        <v>0</v>
      </c>
      <c r="RP288" s="506">
        <v>0</v>
      </c>
      <c r="RQ288" s="506">
        <v>0</v>
      </c>
      <c r="RR288" s="506">
        <v>0</v>
      </c>
      <c r="RS288" s="506">
        <v>0</v>
      </c>
      <c r="RT288" s="506">
        <v>0</v>
      </c>
      <c r="RU288" s="506">
        <v>0</v>
      </c>
      <c r="RV288" s="506">
        <v>0</v>
      </c>
      <c r="RW288" s="506">
        <v>0</v>
      </c>
      <c r="RX288" s="506">
        <v>0</v>
      </c>
      <c r="RY288" s="506">
        <v>0</v>
      </c>
      <c r="RZ288" s="506">
        <v>0</v>
      </c>
      <c r="SA288" s="506">
        <v>0</v>
      </c>
      <c r="SB288" s="506">
        <v>0</v>
      </c>
      <c r="SC288" s="506">
        <v>0</v>
      </c>
      <c r="SD288" s="506">
        <v>0</v>
      </c>
      <c r="SE288" s="506">
        <v>0</v>
      </c>
      <c r="SF288" s="506">
        <v>0</v>
      </c>
      <c r="SG288" s="506">
        <v>0</v>
      </c>
      <c r="SH288" s="506">
        <v>0</v>
      </c>
      <c r="SI288" s="506">
        <v>0</v>
      </c>
      <c r="SJ288" s="506">
        <v>0</v>
      </c>
      <c r="SK288" s="506">
        <v>0</v>
      </c>
      <c r="SL288" s="506">
        <v>0</v>
      </c>
      <c r="SM288" s="506">
        <v>0</v>
      </c>
      <c r="SN288" s="506">
        <v>0</v>
      </c>
      <c r="SO288" s="506">
        <v>0</v>
      </c>
      <c r="SP288" s="506">
        <v>0</v>
      </c>
      <c r="SQ288" s="506">
        <v>0</v>
      </c>
      <c r="SR288" s="506">
        <v>0</v>
      </c>
      <c r="SS288" s="506">
        <v>0</v>
      </c>
      <c r="ST288" s="506">
        <v>0</v>
      </c>
      <c r="SU288" s="506">
        <v>0</v>
      </c>
      <c r="SV288" s="506">
        <v>0</v>
      </c>
      <c r="SW288" s="506">
        <v>0</v>
      </c>
      <c r="SX288" s="506">
        <v>0</v>
      </c>
      <c r="SY288" s="506">
        <v>0</v>
      </c>
      <c r="SZ288" s="506">
        <v>0</v>
      </c>
      <c r="TA288" s="506">
        <v>0</v>
      </c>
      <c r="TB288" s="506">
        <v>0</v>
      </c>
      <c r="TC288" s="506">
        <v>0</v>
      </c>
      <c r="TD288" s="506">
        <v>0</v>
      </c>
      <c r="TE288" s="506">
        <v>0</v>
      </c>
      <c r="TF288" s="506">
        <v>0</v>
      </c>
      <c r="TG288" s="506">
        <v>0</v>
      </c>
      <c r="TH288" s="506">
        <v>0</v>
      </c>
      <c r="TI288" s="506">
        <v>0</v>
      </c>
      <c r="TJ288" s="506">
        <v>0</v>
      </c>
      <c r="TK288" s="506">
        <v>0</v>
      </c>
      <c r="TL288" s="506">
        <v>0</v>
      </c>
      <c r="TM288" s="506">
        <v>0</v>
      </c>
      <c r="TN288" s="506">
        <v>0</v>
      </c>
      <c r="TO288" s="506">
        <v>0</v>
      </c>
      <c r="TP288" s="506">
        <v>0</v>
      </c>
      <c r="TQ288" s="506">
        <v>0</v>
      </c>
      <c r="TR288" s="506">
        <v>0</v>
      </c>
      <c r="TS288" s="506">
        <v>0</v>
      </c>
      <c r="TT288" s="506">
        <v>0</v>
      </c>
      <c r="TU288" s="506">
        <v>0</v>
      </c>
      <c r="TV288" s="506">
        <v>0</v>
      </c>
      <c r="TW288" s="506">
        <v>0</v>
      </c>
      <c r="TX288" s="506">
        <v>0</v>
      </c>
      <c r="TY288" s="506">
        <v>0</v>
      </c>
      <c r="TZ288" s="506">
        <v>0</v>
      </c>
      <c r="UA288" s="506">
        <v>0</v>
      </c>
      <c r="UB288" s="506">
        <v>0</v>
      </c>
      <c r="UC288" s="506">
        <v>0</v>
      </c>
      <c r="UD288" s="506">
        <v>0</v>
      </c>
      <c r="UE288" s="506">
        <v>0</v>
      </c>
      <c r="UF288" s="506">
        <v>0</v>
      </c>
      <c r="UG288" s="506">
        <v>0</v>
      </c>
      <c r="UH288" s="506">
        <v>0</v>
      </c>
      <c r="UI288" s="506">
        <v>0</v>
      </c>
      <c r="UJ288" s="506">
        <v>0</v>
      </c>
      <c r="UK288" s="506">
        <v>0</v>
      </c>
      <c r="UL288" s="506">
        <v>0</v>
      </c>
      <c r="UM288" s="506">
        <v>0</v>
      </c>
      <c r="UN288" s="506">
        <v>0</v>
      </c>
      <c r="UO288" s="504">
        <v>0</v>
      </c>
      <c r="UP288" s="504">
        <v>0</v>
      </c>
      <c r="UQ288" s="504">
        <v>0</v>
      </c>
      <c r="UR288" s="504">
        <v>0</v>
      </c>
      <c r="US288" s="504">
        <v>0</v>
      </c>
      <c r="UT288" s="504">
        <v>0</v>
      </c>
      <c r="UU288" s="504">
        <v>0</v>
      </c>
      <c r="UV288" s="504">
        <v>0</v>
      </c>
      <c r="UW288" s="504">
        <v>0</v>
      </c>
      <c r="UX288" s="504">
        <v>0</v>
      </c>
      <c r="UY288" s="504">
        <v>0</v>
      </c>
      <c r="UZ288" s="504">
        <v>0</v>
      </c>
      <c r="VA288" s="504">
        <v>0</v>
      </c>
      <c r="VB288" s="504">
        <v>0</v>
      </c>
      <c r="VC288" s="504">
        <v>0</v>
      </c>
      <c r="VD288" s="504">
        <v>0</v>
      </c>
      <c r="VE288" s="504">
        <v>0</v>
      </c>
      <c r="VF288" s="504">
        <v>0</v>
      </c>
      <c r="VG288" s="504">
        <v>0</v>
      </c>
      <c r="VH288" s="504">
        <v>0</v>
      </c>
      <c r="VI288" s="504">
        <v>0</v>
      </c>
      <c r="VJ288" s="504">
        <v>0</v>
      </c>
      <c r="VK288" s="504">
        <v>0</v>
      </c>
      <c r="VL288" s="504">
        <v>0</v>
      </c>
      <c r="VM288" s="504">
        <v>0</v>
      </c>
      <c r="VN288" s="504">
        <v>0</v>
      </c>
      <c r="VO288" s="504">
        <v>0</v>
      </c>
      <c r="VP288" s="504">
        <v>0</v>
      </c>
      <c r="VQ288" s="504">
        <v>0</v>
      </c>
      <c r="VR288" s="504">
        <v>0</v>
      </c>
      <c r="VS288" s="504">
        <v>0</v>
      </c>
      <c r="VT288" s="504">
        <v>0</v>
      </c>
      <c r="VU288" s="504">
        <v>0</v>
      </c>
      <c r="VV288" s="504">
        <v>0</v>
      </c>
      <c r="VW288" s="504">
        <v>0</v>
      </c>
      <c r="VX288" s="504">
        <v>0</v>
      </c>
      <c r="VY288" s="504">
        <v>0</v>
      </c>
      <c r="VZ288" s="504">
        <v>0</v>
      </c>
      <c r="WA288" s="504">
        <v>0</v>
      </c>
      <c r="WB288" s="504">
        <v>0</v>
      </c>
      <c r="WC288" s="504">
        <v>0</v>
      </c>
      <c r="WD288" s="504">
        <v>0</v>
      </c>
      <c r="WE288" s="504">
        <v>0</v>
      </c>
      <c r="WF288" s="504">
        <v>0</v>
      </c>
      <c r="WG288" s="504">
        <v>0</v>
      </c>
      <c r="WH288" s="504">
        <v>0</v>
      </c>
      <c r="WI288" s="504">
        <v>0</v>
      </c>
      <c r="WJ288" s="504">
        <v>0</v>
      </c>
      <c r="WK288" s="504">
        <v>0</v>
      </c>
      <c r="WL288" s="504">
        <v>0</v>
      </c>
      <c r="WM288" s="504">
        <v>0</v>
      </c>
      <c r="WN288" s="504">
        <v>0</v>
      </c>
      <c r="WO288" s="504">
        <v>0</v>
      </c>
      <c r="WP288" s="504">
        <v>0</v>
      </c>
      <c r="WQ288" s="504">
        <v>0</v>
      </c>
      <c r="WR288" s="504">
        <v>0</v>
      </c>
      <c r="WS288" s="504">
        <v>0</v>
      </c>
      <c r="WT288" s="504">
        <v>0</v>
      </c>
      <c r="WU288" s="504">
        <v>0</v>
      </c>
      <c r="WV288" s="504">
        <v>0</v>
      </c>
      <c r="WW288" s="504">
        <v>0</v>
      </c>
      <c r="WX288" s="504">
        <v>0</v>
      </c>
      <c r="WY288" s="504">
        <v>0</v>
      </c>
      <c r="WZ288" s="504">
        <v>0</v>
      </c>
      <c r="XA288" s="504">
        <v>0</v>
      </c>
      <c r="XB288" s="504">
        <v>0</v>
      </c>
      <c r="XC288" s="504">
        <v>0</v>
      </c>
      <c r="XD288" s="504">
        <v>0</v>
      </c>
      <c r="XE288" s="504">
        <v>0</v>
      </c>
      <c r="XF288" s="504">
        <v>0</v>
      </c>
      <c r="XG288" s="504">
        <v>0</v>
      </c>
      <c r="XH288" s="504">
        <v>0</v>
      </c>
      <c r="XI288" s="504">
        <v>0</v>
      </c>
      <c r="XJ288" s="504">
        <v>0</v>
      </c>
      <c r="XK288" s="504">
        <v>0</v>
      </c>
      <c r="XL288" s="504">
        <v>0</v>
      </c>
      <c r="XM288" s="504">
        <v>0</v>
      </c>
      <c r="XN288" s="504">
        <v>0</v>
      </c>
      <c r="XO288" s="504">
        <v>0</v>
      </c>
      <c r="XP288" s="504">
        <v>0</v>
      </c>
      <c r="XQ288" s="504">
        <v>0</v>
      </c>
      <c r="XR288" s="504">
        <v>0</v>
      </c>
      <c r="XS288" s="504">
        <v>0</v>
      </c>
      <c r="XT288" s="504">
        <v>0</v>
      </c>
      <c r="XU288" s="504">
        <v>0</v>
      </c>
      <c r="XV288" s="504">
        <v>0</v>
      </c>
      <c r="XW288" s="504">
        <v>0</v>
      </c>
      <c r="XX288" s="504">
        <v>0</v>
      </c>
      <c r="XY288" s="504">
        <v>0</v>
      </c>
      <c r="XZ288" s="504">
        <v>0</v>
      </c>
      <c r="YA288" s="504">
        <v>0</v>
      </c>
      <c r="YB288" s="504">
        <v>0</v>
      </c>
      <c r="YC288" s="504">
        <v>0</v>
      </c>
      <c r="YD288" s="504">
        <v>0</v>
      </c>
      <c r="YE288" s="504">
        <v>0</v>
      </c>
      <c r="YF288" s="504">
        <v>0</v>
      </c>
      <c r="YG288" s="504">
        <v>0</v>
      </c>
      <c r="YH288" s="504">
        <v>0</v>
      </c>
      <c r="YI288" s="504">
        <v>0</v>
      </c>
      <c r="YJ288" s="504">
        <v>0</v>
      </c>
      <c r="YK288" s="504">
        <v>0</v>
      </c>
      <c r="YL288" s="504">
        <v>0</v>
      </c>
      <c r="YM288" s="504">
        <v>0</v>
      </c>
      <c r="YN288" s="504">
        <v>0</v>
      </c>
      <c r="YO288" s="504">
        <v>0</v>
      </c>
      <c r="YP288" s="504">
        <v>0</v>
      </c>
      <c r="YQ288" s="504">
        <v>0</v>
      </c>
      <c r="YR288" s="504">
        <v>0</v>
      </c>
      <c r="YS288" s="504">
        <v>0</v>
      </c>
      <c r="YT288" s="504">
        <v>0</v>
      </c>
      <c r="YU288" s="504">
        <v>0</v>
      </c>
      <c r="YV288" s="504">
        <v>0</v>
      </c>
      <c r="YW288" s="504">
        <v>0</v>
      </c>
      <c r="YX288" s="504">
        <v>0</v>
      </c>
      <c r="YY288" s="504">
        <v>0</v>
      </c>
      <c r="YZ288" s="504">
        <v>0</v>
      </c>
      <c r="ZA288" s="504">
        <v>0</v>
      </c>
      <c r="ZB288" s="504">
        <v>0</v>
      </c>
      <c r="ZC288" s="504">
        <v>0</v>
      </c>
      <c r="ZD288" s="504">
        <v>0</v>
      </c>
      <c r="ZE288" s="504">
        <v>0</v>
      </c>
      <c r="ZF288" s="504">
        <v>0</v>
      </c>
      <c r="ZG288" s="504">
        <v>0</v>
      </c>
      <c r="ZH288" s="504">
        <v>0</v>
      </c>
      <c r="ZI288" s="504">
        <v>0</v>
      </c>
      <c r="ZJ288" s="504">
        <v>0</v>
      </c>
      <c r="ZK288" s="504">
        <v>0</v>
      </c>
      <c r="ZL288" s="504">
        <v>0</v>
      </c>
      <c r="ZM288" s="504">
        <v>0</v>
      </c>
      <c r="ZN288" s="504">
        <v>0</v>
      </c>
      <c r="ZO288" s="504">
        <v>0</v>
      </c>
      <c r="ZP288" s="504">
        <v>0</v>
      </c>
      <c r="ZQ288" s="504">
        <v>0</v>
      </c>
      <c r="ZR288" s="504">
        <v>0</v>
      </c>
      <c r="ZS288" s="504">
        <v>0</v>
      </c>
      <c r="ZT288" s="504">
        <v>0</v>
      </c>
      <c r="ZU288" s="504">
        <v>0</v>
      </c>
      <c r="ZV288" s="504">
        <v>0</v>
      </c>
      <c r="ZW288" s="504">
        <v>0</v>
      </c>
      <c r="ZX288" s="504">
        <v>0</v>
      </c>
      <c r="ZY288" s="504">
        <v>0</v>
      </c>
      <c r="ZZ288" s="504">
        <v>0</v>
      </c>
      <c r="AAA288" s="504">
        <v>0</v>
      </c>
      <c r="AAB288" s="504">
        <v>0</v>
      </c>
      <c r="AAC288" s="504">
        <v>0</v>
      </c>
      <c r="AAD288" s="504">
        <v>0</v>
      </c>
      <c r="AAE288" s="504">
        <v>0</v>
      </c>
      <c r="AAF288" s="504">
        <v>0</v>
      </c>
      <c r="AAG288" s="504">
        <v>0</v>
      </c>
      <c r="AAH288" s="504">
        <v>0</v>
      </c>
      <c r="AAI288" s="504">
        <v>0</v>
      </c>
      <c r="AAJ288" s="504">
        <v>0</v>
      </c>
      <c r="AAK288" s="504">
        <v>0</v>
      </c>
      <c r="AAL288" s="504">
        <v>0</v>
      </c>
      <c r="AAM288" s="504">
        <v>0</v>
      </c>
      <c r="AAN288" s="504">
        <v>0</v>
      </c>
      <c r="AAO288" s="504">
        <v>0</v>
      </c>
      <c r="AAP288" s="504">
        <v>0</v>
      </c>
      <c r="AAQ288" s="504">
        <v>0</v>
      </c>
      <c r="AAR288" s="504">
        <v>0</v>
      </c>
      <c r="AAS288" s="504">
        <v>0</v>
      </c>
      <c r="AAT288" s="504">
        <v>0</v>
      </c>
      <c r="AAU288" s="504">
        <v>0</v>
      </c>
      <c r="AAV288" s="504">
        <v>0</v>
      </c>
      <c r="AAW288" s="504">
        <v>0</v>
      </c>
      <c r="AAX288" s="504">
        <v>0</v>
      </c>
      <c r="AAY288" s="504">
        <v>0</v>
      </c>
      <c r="AAZ288" s="504">
        <v>0</v>
      </c>
      <c r="ABA288" s="504">
        <v>0</v>
      </c>
      <c r="ABB288" s="504">
        <v>0</v>
      </c>
      <c r="ABC288" s="504">
        <v>0</v>
      </c>
      <c r="ABD288" s="504">
        <v>0</v>
      </c>
      <c r="ABE288" s="504">
        <v>0</v>
      </c>
      <c r="ABF288" s="504">
        <v>0</v>
      </c>
      <c r="ABG288" s="504">
        <v>0</v>
      </c>
      <c r="ABH288" s="504">
        <v>0</v>
      </c>
      <c r="ABI288" s="504">
        <v>0</v>
      </c>
      <c r="ABJ288" s="504">
        <v>0</v>
      </c>
      <c r="ABK288" s="504">
        <v>0</v>
      </c>
      <c r="ABL288" s="504">
        <v>0</v>
      </c>
      <c r="ABM288" s="872"/>
      <c r="ABN288" s="872">
        <v>0</v>
      </c>
      <c r="ABO288" s="872"/>
      <c r="ABP288" s="872"/>
      <c r="ABQ288" s="872"/>
      <c r="ABR288" s="872"/>
      <c r="ABS288" s="870"/>
    </row>
    <row r="289" ht="15.5">
      <c r="A289" s="501" t="s">
        <v>1128</v>
      </c>
      <c r="B289" s="502" t="s">
        <v>559</v>
      </c>
      <c r="C289" s="208" t="s">
        <v>565</v>
      </c>
      <c r="D289" s="208" t="s">
        <v>1608</v>
      </c>
      <c r="E289" s="208"/>
      <c r="F289" s="208"/>
      <c r="G289" s="208"/>
      <c r="H289" s="208" t="s">
        <v>552</v>
      </c>
      <c r="I289" s="208" t="s">
        <v>1237</v>
      </c>
      <c r="J289" s="208"/>
      <c r="K289" s="247" t="s">
        <v>1605</v>
      </c>
      <c r="L289" s="506">
        <v>0</v>
      </c>
      <c r="M289" s="731">
        <v>0</v>
      </c>
      <c r="N289" s="731">
        <v>0</v>
      </c>
      <c r="O289" s="731">
        <v>0</v>
      </c>
      <c r="P289" s="731">
        <v>0</v>
      </c>
      <c r="Q289" s="731">
        <v>0</v>
      </c>
      <c r="R289" s="731">
        <v>0</v>
      </c>
      <c r="S289" s="731">
        <v>0</v>
      </c>
      <c r="T289" s="731">
        <v>0</v>
      </c>
      <c r="U289" s="731">
        <v>0</v>
      </c>
      <c r="V289" s="731">
        <v>0</v>
      </c>
      <c r="W289" s="731">
        <v>0</v>
      </c>
      <c r="X289" s="731">
        <v>0</v>
      </c>
      <c r="Y289" s="731">
        <v>0</v>
      </c>
      <c r="Z289" s="731">
        <v>0</v>
      </c>
      <c r="AA289" s="731">
        <v>0</v>
      </c>
      <c r="AB289" s="731">
        <v>0</v>
      </c>
      <c r="AC289" s="731">
        <v>0</v>
      </c>
      <c r="AD289" s="731">
        <v>0</v>
      </c>
      <c r="AE289" s="731">
        <v>0</v>
      </c>
      <c r="AF289" s="731">
        <v>0</v>
      </c>
      <c r="AG289" s="731">
        <v>0</v>
      </c>
      <c r="AH289" s="731">
        <v>0</v>
      </c>
      <c r="AI289" s="731">
        <v>0</v>
      </c>
      <c r="AJ289" s="731">
        <v>0</v>
      </c>
      <c r="AK289" s="731">
        <v>0</v>
      </c>
      <c r="AL289" s="731">
        <v>0</v>
      </c>
      <c r="AM289" s="731">
        <v>0</v>
      </c>
      <c r="AN289" s="731">
        <v>0</v>
      </c>
      <c r="AO289" s="731">
        <v>0</v>
      </c>
      <c r="AP289" s="731">
        <v>0</v>
      </c>
      <c r="AQ289" s="731">
        <v>0</v>
      </c>
      <c r="AR289" s="731">
        <v>0</v>
      </c>
      <c r="AS289" s="731">
        <v>0</v>
      </c>
      <c r="AT289" s="731">
        <v>0</v>
      </c>
      <c r="AU289" s="731">
        <v>0</v>
      </c>
      <c r="AV289" s="731">
        <v>0</v>
      </c>
      <c r="AW289" s="731">
        <v>0</v>
      </c>
      <c r="AX289" s="731">
        <v>0</v>
      </c>
      <c r="AY289" s="731">
        <v>0</v>
      </c>
      <c r="AZ289" s="731">
        <v>0</v>
      </c>
      <c r="BA289" s="731">
        <v>0</v>
      </c>
      <c r="BB289" s="731">
        <v>0</v>
      </c>
      <c r="BC289" s="731">
        <v>0</v>
      </c>
      <c r="BD289" s="731">
        <v>0</v>
      </c>
      <c r="BE289" s="731">
        <v>0</v>
      </c>
      <c r="BF289" s="731">
        <v>0</v>
      </c>
      <c r="BG289" s="731">
        <v>0</v>
      </c>
      <c r="BH289" s="731">
        <v>0</v>
      </c>
      <c r="BI289" s="731">
        <v>0</v>
      </c>
      <c r="BJ289" s="731">
        <v>0</v>
      </c>
      <c r="BK289" s="731">
        <v>0</v>
      </c>
      <c r="BL289" s="731">
        <v>0</v>
      </c>
      <c r="BM289" s="731">
        <v>0</v>
      </c>
      <c r="BN289" s="731">
        <v>0</v>
      </c>
      <c r="BO289" s="731">
        <v>0</v>
      </c>
      <c r="BP289" s="731">
        <v>0</v>
      </c>
      <c r="BQ289" s="731">
        <v>0</v>
      </c>
      <c r="BR289" s="731">
        <v>0</v>
      </c>
      <c r="BS289" s="731">
        <v>0</v>
      </c>
      <c r="BT289" s="731">
        <v>0</v>
      </c>
      <c r="BU289" s="731">
        <v>0</v>
      </c>
      <c r="BV289" s="731">
        <v>0</v>
      </c>
      <c r="BW289" s="731">
        <v>0</v>
      </c>
      <c r="BX289" s="731">
        <v>0</v>
      </c>
      <c r="BY289" s="731">
        <v>0</v>
      </c>
      <c r="BZ289" s="731">
        <v>0</v>
      </c>
      <c r="CA289" s="731">
        <v>0</v>
      </c>
      <c r="CB289" s="731">
        <v>0</v>
      </c>
      <c r="CC289" s="731">
        <v>0</v>
      </c>
      <c r="CD289" s="731">
        <v>0</v>
      </c>
      <c r="CE289" s="731">
        <v>0</v>
      </c>
      <c r="CF289" s="731">
        <v>0</v>
      </c>
      <c r="CG289" s="731">
        <v>0</v>
      </c>
      <c r="CH289" s="731">
        <v>0</v>
      </c>
      <c r="CI289" s="731">
        <v>0</v>
      </c>
      <c r="CJ289" s="731">
        <v>0</v>
      </c>
      <c r="CK289" s="731">
        <v>0</v>
      </c>
      <c r="CL289" s="731">
        <v>0</v>
      </c>
      <c r="CM289" s="731">
        <v>0</v>
      </c>
      <c r="CN289" s="731">
        <v>0</v>
      </c>
      <c r="CO289" s="731">
        <v>0</v>
      </c>
      <c r="CP289" s="731">
        <v>0</v>
      </c>
      <c r="CQ289" s="731">
        <v>0</v>
      </c>
      <c r="CR289" s="731">
        <v>0</v>
      </c>
      <c r="CS289" s="731">
        <v>0</v>
      </c>
      <c r="CT289" s="731">
        <v>0</v>
      </c>
      <c r="CU289" s="731">
        <v>0</v>
      </c>
      <c r="CV289" s="731">
        <v>0</v>
      </c>
      <c r="CW289" s="731">
        <v>0</v>
      </c>
      <c r="CX289" s="731">
        <v>0</v>
      </c>
      <c r="CY289" s="731">
        <v>0</v>
      </c>
      <c r="CZ289" s="731">
        <v>0</v>
      </c>
      <c r="DA289" s="731">
        <v>0</v>
      </c>
      <c r="DB289" s="731">
        <v>0</v>
      </c>
      <c r="DC289" s="731">
        <v>0</v>
      </c>
      <c r="DD289" s="731">
        <v>0</v>
      </c>
      <c r="DE289" s="731">
        <v>0</v>
      </c>
      <c r="DF289" s="731">
        <v>0</v>
      </c>
      <c r="DG289" s="731">
        <v>0</v>
      </c>
      <c r="DH289" s="731">
        <v>0</v>
      </c>
      <c r="DI289" s="731">
        <v>0</v>
      </c>
      <c r="DJ289" s="731">
        <v>0</v>
      </c>
      <c r="DK289" s="731">
        <v>0</v>
      </c>
      <c r="DL289" s="731">
        <v>0</v>
      </c>
      <c r="DM289" s="731">
        <v>0</v>
      </c>
      <c r="DN289" s="731">
        <v>0</v>
      </c>
      <c r="DO289" s="731">
        <v>0</v>
      </c>
      <c r="DP289" s="731">
        <v>0</v>
      </c>
      <c r="DQ289" s="731">
        <v>0</v>
      </c>
      <c r="DR289" s="731">
        <v>0</v>
      </c>
      <c r="DS289" s="731">
        <v>0</v>
      </c>
      <c r="DT289" s="731">
        <v>0</v>
      </c>
      <c r="DU289" s="731">
        <v>0</v>
      </c>
      <c r="DV289" s="731">
        <v>0</v>
      </c>
      <c r="DW289" s="731">
        <v>0</v>
      </c>
      <c r="DX289" s="731">
        <v>0</v>
      </c>
      <c r="DY289" s="731">
        <v>0</v>
      </c>
      <c r="DZ289" s="731">
        <v>0</v>
      </c>
      <c r="EA289" s="731">
        <v>0</v>
      </c>
      <c r="EB289" s="731">
        <v>0</v>
      </c>
      <c r="EC289" s="731">
        <v>0</v>
      </c>
      <c r="ED289" s="731">
        <v>0</v>
      </c>
      <c r="EE289" s="731">
        <v>0</v>
      </c>
      <c r="EF289" s="731">
        <v>0</v>
      </c>
      <c r="EG289" s="731">
        <v>0</v>
      </c>
      <c r="EH289" s="731">
        <v>0</v>
      </c>
      <c r="EI289" s="731">
        <v>0</v>
      </c>
      <c r="EJ289" s="731">
        <v>0</v>
      </c>
      <c r="EK289" s="731">
        <v>0</v>
      </c>
      <c r="EL289" s="731">
        <v>0</v>
      </c>
      <c r="EM289" s="731">
        <v>0</v>
      </c>
      <c r="EN289" s="731">
        <v>0</v>
      </c>
      <c r="EO289" s="731">
        <v>0</v>
      </c>
      <c r="EP289" s="731">
        <v>0</v>
      </c>
      <c r="EQ289" s="731">
        <v>0</v>
      </c>
      <c r="ER289" s="731">
        <v>0</v>
      </c>
      <c r="ES289" s="731">
        <v>0</v>
      </c>
      <c r="ET289" s="731">
        <v>0</v>
      </c>
      <c r="EU289" s="731">
        <v>0</v>
      </c>
      <c r="EV289" s="731">
        <v>0</v>
      </c>
      <c r="EW289" s="731">
        <v>0</v>
      </c>
      <c r="EX289" s="731">
        <v>0</v>
      </c>
      <c r="EY289" s="731">
        <v>0</v>
      </c>
      <c r="EZ289" s="731">
        <v>0</v>
      </c>
      <c r="FA289" s="731">
        <v>0</v>
      </c>
      <c r="FB289" s="731">
        <v>0</v>
      </c>
      <c r="FC289" s="731">
        <v>0</v>
      </c>
      <c r="FD289" s="731">
        <v>0</v>
      </c>
      <c r="FE289" s="731">
        <v>0</v>
      </c>
      <c r="FF289" s="731">
        <v>0</v>
      </c>
      <c r="FG289" s="731">
        <v>0</v>
      </c>
      <c r="FH289" s="731">
        <v>0</v>
      </c>
      <c r="FI289" s="731">
        <v>0</v>
      </c>
      <c r="FJ289" s="731">
        <v>0</v>
      </c>
      <c r="FK289" s="731">
        <v>0</v>
      </c>
      <c r="FL289" s="731">
        <v>0</v>
      </c>
      <c r="FM289" s="731">
        <v>0</v>
      </c>
      <c r="FN289" s="731">
        <v>0</v>
      </c>
      <c r="FO289" s="731">
        <v>0</v>
      </c>
      <c r="FP289" s="731">
        <v>0</v>
      </c>
      <c r="FQ289" s="731">
        <v>0</v>
      </c>
      <c r="FR289" s="731">
        <v>0</v>
      </c>
      <c r="FS289" s="731">
        <v>0</v>
      </c>
      <c r="FT289" s="731">
        <v>0</v>
      </c>
      <c r="FU289" s="731">
        <v>0</v>
      </c>
      <c r="FV289" s="731">
        <v>0</v>
      </c>
      <c r="FW289" s="731">
        <v>0</v>
      </c>
      <c r="FX289" s="731">
        <v>0</v>
      </c>
      <c r="FY289" s="731">
        <v>0</v>
      </c>
      <c r="FZ289" s="731">
        <v>0</v>
      </c>
      <c r="GA289" s="731">
        <v>0</v>
      </c>
      <c r="GB289" s="731">
        <v>0</v>
      </c>
      <c r="GC289" s="731">
        <v>0</v>
      </c>
      <c r="GD289" s="731">
        <v>0</v>
      </c>
      <c r="GE289" s="731">
        <v>0</v>
      </c>
      <c r="GF289" s="731">
        <v>0</v>
      </c>
      <c r="GG289" s="731">
        <v>0</v>
      </c>
      <c r="GH289" s="731">
        <v>0</v>
      </c>
      <c r="GI289" s="731">
        <v>0</v>
      </c>
      <c r="GJ289" s="731">
        <v>0</v>
      </c>
      <c r="GK289" s="731">
        <v>0</v>
      </c>
      <c r="GL289" s="731">
        <v>0</v>
      </c>
      <c r="GM289" s="731">
        <v>0</v>
      </c>
      <c r="GN289" s="731">
        <v>0</v>
      </c>
      <c r="GO289" s="731">
        <v>0</v>
      </c>
      <c r="GP289" s="731">
        <v>0</v>
      </c>
      <c r="GQ289" s="731">
        <v>0</v>
      </c>
      <c r="GR289" s="731">
        <v>0</v>
      </c>
      <c r="GS289" s="731">
        <v>0</v>
      </c>
      <c r="GT289" s="731">
        <v>0</v>
      </c>
      <c r="GU289" s="731">
        <v>0</v>
      </c>
      <c r="GV289" s="731">
        <v>0</v>
      </c>
      <c r="GW289" s="731">
        <v>0</v>
      </c>
      <c r="GX289" s="731">
        <v>0</v>
      </c>
      <c r="GY289" s="731">
        <v>0</v>
      </c>
      <c r="GZ289" s="731">
        <v>0</v>
      </c>
      <c r="HA289" s="731">
        <v>0</v>
      </c>
      <c r="HB289" s="731">
        <v>0</v>
      </c>
      <c r="HC289" s="731">
        <v>0</v>
      </c>
      <c r="HD289" s="731">
        <v>0</v>
      </c>
      <c r="HE289" s="731">
        <v>0</v>
      </c>
      <c r="HF289" s="731">
        <v>0</v>
      </c>
      <c r="HG289" s="731">
        <v>0</v>
      </c>
      <c r="HH289" s="731">
        <v>0</v>
      </c>
      <c r="HI289" s="731">
        <v>0</v>
      </c>
      <c r="HJ289" s="731">
        <v>0</v>
      </c>
      <c r="HK289" s="731">
        <v>0</v>
      </c>
      <c r="HL289" s="731">
        <v>0</v>
      </c>
      <c r="HM289" s="731">
        <v>0</v>
      </c>
      <c r="HN289" s="731">
        <v>0</v>
      </c>
      <c r="HO289" s="731">
        <v>0</v>
      </c>
      <c r="HP289" s="731">
        <v>0</v>
      </c>
      <c r="HQ289" s="731">
        <v>0</v>
      </c>
      <c r="HR289" s="731">
        <v>0</v>
      </c>
      <c r="HS289" s="731">
        <v>0</v>
      </c>
      <c r="HT289" s="731">
        <v>0</v>
      </c>
      <c r="HU289" s="731">
        <v>0</v>
      </c>
      <c r="HV289" s="731">
        <v>0</v>
      </c>
      <c r="HW289" s="731">
        <v>0</v>
      </c>
      <c r="HX289" s="731">
        <v>0</v>
      </c>
      <c r="HY289" s="731">
        <v>0</v>
      </c>
      <c r="HZ289" s="731">
        <v>0</v>
      </c>
      <c r="IA289" s="731">
        <v>0</v>
      </c>
      <c r="IB289" s="731">
        <v>0</v>
      </c>
      <c r="IC289" s="731">
        <v>0</v>
      </c>
      <c r="ID289" s="731">
        <v>0</v>
      </c>
      <c r="IE289" s="731">
        <v>0</v>
      </c>
      <c r="IF289" s="731">
        <v>0</v>
      </c>
      <c r="IG289" s="731">
        <v>0</v>
      </c>
      <c r="IH289" s="731">
        <v>0</v>
      </c>
      <c r="II289" s="731">
        <v>0</v>
      </c>
      <c r="IJ289" s="731">
        <v>0</v>
      </c>
      <c r="IK289" s="731">
        <v>0</v>
      </c>
      <c r="IL289" s="731">
        <v>0</v>
      </c>
      <c r="IM289" s="731">
        <v>0</v>
      </c>
      <c r="IN289" s="731">
        <v>0</v>
      </c>
      <c r="IO289" s="731">
        <v>0</v>
      </c>
      <c r="IP289" s="731">
        <v>0</v>
      </c>
      <c r="IQ289" s="730">
        <v>0</v>
      </c>
      <c r="IR289" s="730">
        <v>0</v>
      </c>
      <c r="IS289" s="730">
        <v>0</v>
      </c>
      <c r="IT289" s="730">
        <v>0</v>
      </c>
      <c r="IU289" s="730">
        <v>0</v>
      </c>
      <c r="IV289" s="730">
        <v>0</v>
      </c>
      <c r="IW289" s="730">
        <v>0</v>
      </c>
      <c r="IX289" s="730">
        <v>0</v>
      </c>
      <c r="IY289" s="730">
        <v>0</v>
      </c>
      <c r="IZ289" s="730">
        <v>0</v>
      </c>
      <c r="JA289" s="730">
        <v>0</v>
      </c>
      <c r="JB289" s="730">
        <v>0</v>
      </c>
      <c r="JC289" s="730">
        <v>0</v>
      </c>
      <c r="JD289" s="730">
        <v>0</v>
      </c>
      <c r="JE289" s="730">
        <v>0</v>
      </c>
      <c r="JF289" s="730">
        <v>0</v>
      </c>
      <c r="JG289" s="730">
        <v>0</v>
      </c>
      <c r="JH289" s="730">
        <v>0</v>
      </c>
      <c r="JI289" s="730">
        <v>0</v>
      </c>
      <c r="JJ289" s="730">
        <v>0</v>
      </c>
      <c r="JK289" s="730">
        <v>0</v>
      </c>
      <c r="JL289" s="730">
        <v>0</v>
      </c>
      <c r="JM289" s="730">
        <v>0</v>
      </c>
      <c r="JN289" s="730">
        <v>0</v>
      </c>
      <c r="JO289" s="730">
        <v>0</v>
      </c>
      <c r="JP289" s="730">
        <v>0</v>
      </c>
      <c r="JQ289" s="730">
        <v>0</v>
      </c>
      <c r="JR289" s="730">
        <v>0</v>
      </c>
      <c r="JS289" s="730">
        <v>0</v>
      </c>
      <c r="JT289" s="730">
        <v>0</v>
      </c>
      <c r="JU289" s="730">
        <v>0</v>
      </c>
      <c r="JV289" s="730">
        <v>0</v>
      </c>
      <c r="JW289" s="730">
        <v>0</v>
      </c>
      <c r="JX289" s="730">
        <v>0</v>
      </c>
      <c r="JY289" s="730">
        <v>0</v>
      </c>
      <c r="JZ289" s="730">
        <v>0</v>
      </c>
      <c r="KA289" s="730">
        <v>0</v>
      </c>
      <c r="KB289" s="730">
        <v>0</v>
      </c>
      <c r="KC289" s="730">
        <v>0</v>
      </c>
      <c r="KD289" s="730">
        <v>0</v>
      </c>
      <c r="KE289" s="730">
        <v>0</v>
      </c>
      <c r="KF289" s="730">
        <v>0</v>
      </c>
      <c r="KG289" s="730">
        <v>0</v>
      </c>
      <c r="KH289" s="730">
        <v>0</v>
      </c>
      <c r="KI289" s="730">
        <v>0</v>
      </c>
      <c r="KJ289" s="730">
        <v>0</v>
      </c>
      <c r="KK289" s="730">
        <v>0</v>
      </c>
      <c r="KL289" s="730">
        <v>0</v>
      </c>
      <c r="KM289" s="730">
        <v>0</v>
      </c>
      <c r="KN289" s="730">
        <v>0</v>
      </c>
      <c r="KO289" s="730">
        <v>0</v>
      </c>
      <c r="KP289" s="730">
        <v>0</v>
      </c>
      <c r="KQ289" s="730">
        <v>0</v>
      </c>
      <c r="KR289" s="730">
        <v>0</v>
      </c>
      <c r="KS289" s="730">
        <v>0</v>
      </c>
      <c r="KT289" s="730">
        <v>0</v>
      </c>
      <c r="KU289" s="730">
        <v>0</v>
      </c>
      <c r="KV289" s="730">
        <v>0</v>
      </c>
      <c r="KW289" s="730">
        <v>0</v>
      </c>
      <c r="KX289" s="730">
        <v>0</v>
      </c>
      <c r="KY289" s="730">
        <v>0</v>
      </c>
      <c r="KZ289" s="730">
        <v>0</v>
      </c>
      <c r="LA289" s="730">
        <v>0</v>
      </c>
      <c r="LB289" s="730">
        <v>0</v>
      </c>
      <c r="LC289" s="730">
        <v>0</v>
      </c>
      <c r="LD289" s="730">
        <v>0</v>
      </c>
      <c r="LE289" s="730">
        <v>0</v>
      </c>
      <c r="LF289" s="730">
        <v>0</v>
      </c>
      <c r="LG289" s="730">
        <v>0</v>
      </c>
      <c r="LH289" s="730">
        <v>0</v>
      </c>
      <c r="LI289" s="730">
        <v>0</v>
      </c>
      <c r="LJ289" s="730">
        <v>0</v>
      </c>
      <c r="LK289" s="730">
        <v>0</v>
      </c>
      <c r="LL289" s="730">
        <v>0</v>
      </c>
      <c r="LM289" s="730">
        <v>0</v>
      </c>
      <c r="LN289" s="730">
        <v>0</v>
      </c>
      <c r="LO289" s="730">
        <v>0</v>
      </c>
      <c r="LP289" s="730">
        <v>0</v>
      </c>
      <c r="LQ289" s="730">
        <v>0</v>
      </c>
      <c r="LR289" s="730">
        <v>0</v>
      </c>
      <c r="LS289" s="730">
        <v>0</v>
      </c>
      <c r="LT289" s="730">
        <v>0</v>
      </c>
      <c r="LU289" s="730">
        <v>0</v>
      </c>
      <c r="LV289" s="730">
        <v>0</v>
      </c>
      <c r="LW289" s="730">
        <v>0</v>
      </c>
      <c r="LX289" s="730">
        <v>0</v>
      </c>
      <c r="LY289" s="730">
        <v>0</v>
      </c>
      <c r="LZ289" s="730">
        <v>0</v>
      </c>
      <c r="MA289" s="730">
        <v>0</v>
      </c>
      <c r="MB289" s="730">
        <v>0</v>
      </c>
      <c r="MC289" s="730">
        <v>0</v>
      </c>
      <c r="MD289" s="730">
        <v>0</v>
      </c>
      <c r="ME289" s="730">
        <v>0</v>
      </c>
      <c r="MF289" s="730">
        <v>0</v>
      </c>
      <c r="MG289" s="730">
        <v>0</v>
      </c>
      <c r="MH289" s="730">
        <v>0</v>
      </c>
      <c r="MI289" s="730">
        <v>0</v>
      </c>
      <c r="MJ289" s="730">
        <v>0</v>
      </c>
      <c r="MK289" s="730">
        <v>0</v>
      </c>
      <c r="ML289" s="730">
        <v>0</v>
      </c>
      <c r="MM289" s="730">
        <v>0</v>
      </c>
      <c r="MN289" s="730">
        <v>0</v>
      </c>
      <c r="MO289" s="730">
        <v>0</v>
      </c>
      <c r="MP289" s="730">
        <v>0</v>
      </c>
      <c r="MQ289" s="730">
        <v>0</v>
      </c>
      <c r="MR289" s="730">
        <v>0</v>
      </c>
      <c r="MS289" s="730">
        <v>0</v>
      </c>
      <c r="MT289" s="730">
        <v>0</v>
      </c>
      <c r="MU289" s="730">
        <v>0</v>
      </c>
      <c r="MV289" s="730">
        <v>0</v>
      </c>
      <c r="MW289" s="730">
        <v>0</v>
      </c>
      <c r="MX289" s="730">
        <v>0</v>
      </c>
      <c r="MY289" s="730">
        <v>0</v>
      </c>
      <c r="MZ289" s="730">
        <v>0</v>
      </c>
      <c r="NA289" s="730">
        <v>0</v>
      </c>
      <c r="NB289" s="730">
        <v>0</v>
      </c>
      <c r="NC289" s="730">
        <v>0</v>
      </c>
      <c r="ND289" s="730">
        <v>0</v>
      </c>
      <c r="NE289" s="730">
        <v>0</v>
      </c>
      <c r="NF289" s="730">
        <v>0</v>
      </c>
      <c r="NG289" s="730">
        <v>0</v>
      </c>
      <c r="NH289" s="730">
        <v>0</v>
      </c>
      <c r="NI289" s="730">
        <v>0</v>
      </c>
      <c r="NJ289" s="730">
        <v>0</v>
      </c>
      <c r="NK289" s="730">
        <v>0</v>
      </c>
      <c r="NL289" s="730">
        <v>0</v>
      </c>
      <c r="NM289" s="730">
        <v>0</v>
      </c>
      <c r="NN289" s="730">
        <v>0</v>
      </c>
      <c r="NO289" s="730">
        <v>0</v>
      </c>
      <c r="NP289" s="730">
        <v>0</v>
      </c>
      <c r="NQ289" s="730">
        <v>0</v>
      </c>
      <c r="NR289" s="730">
        <v>0</v>
      </c>
      <c r="NS289" s="730">
        <v>0</v>
      </c>
      <c r="NT289" s="730">
        <v>0</v>
      </c>
      <c r="NU289" s="730">
        <v>0</v>
      </c>
      <c r="NV289" s="730">
        <v>0</v>
      </c>
      <c r="NW289" s="730">
        <v>0</v>
      </c>
      <c r="NX289" s="730">
        <v>0</v>
      </c>
      <c r="NY289" s="730">
        <v>0</v>
      </c>
      <c r="NZ289" s="730">
        <v>0</v>
      </c>
      <c r="OA289" s="730">
        <v>0</v>
      </c>
      <c r="OB289" s="730">
        <v>0</v>
      </c>
      <c r="OC289" s="730">
        <v>0</v>
      </c>
      <c r="OD289" s="730">
        <v>0</v>
      </c>
      <c r="OE289" s="730">
        <v>0</v>
      </c>
      <c r="OF289" s="730">
        <v>0</v>
      </c>
      <c r="OG289" s="730">
        <v>0</v>
      </c>
      <c r="OH289" s="730">
        <v>0</v>
      </c>
      <c r="OI289" s="730">
        <v>0</v>
      </c>
      <c r="OJ289" s="730">
        <v>0</v>
      </c>
      <c r="OK289" s="730">
        <v>0</v>
      </c>
      <c r="OL289" s="730">
        <v>0</v>
      </c>
      <c r="OM289" s="730">
        <v>0</v>
      </c>
      <c r="ON289" s="730">
        <v>0</v>
      </c>
      <c r="OO289" s="730">
        <v>0</v>
      </c>
      <c r="OP289" s="730">
        <v>0</v>
      </c>
      <c r="OQ289" s="730">
        <v>0</v>
      </c>
      <c r="OR289" s="730">
        <v>0</v>
      </c>
      <c r="OS289" s="730">
        <v>0</v>
      </c>
      <c r="OT289" s="730">
        <v>0</v>
      </c>
      <c r="OU289" s="730">
        <v>0</v>
      </c>
      <c r="OV289" s="730">
        <v>0</v>
      </c>
      <c r="OW289" s="730">
        <v>0</v>
      </c>
      <c r="OX289" s="730">
        <v>0</v>
      </c>
      <c r="OY289" s="730">
        <v>0</v>
      </c>
      <c r="OZ289" s="730">
        <v>0</v>
      </c>
      <c r="PA289" s="730">
        <v>0</v>
      </c>
      <c r="PB289" s="730">
        <v>0</v>
      </c>
      <c r="PC289" s="730">
        <v>0</v>
      </c>
      <c r="PD289" s="730">
        <v>0</v>
      </c>
      <c r="PE289" s="730">
        <v>0</v>
      </c>
      <c r="PF289" s="730">
        <v>0</v>
      </c>
      <c r="PG289" s="730">
        <v>0</v>
      </c>
      <c r="PH289" s="730">
        <v>0</v>
      </c>
      <c r="PI289" s="730">
        <v>0</v>
      </c>
      <c r="PJ289" s="730">
        <v>0</v>
      </c>
      <c r="PK289" s="730">
        <v>0</v>
      </c>
      <c r="PL289" s="730">
        <v>0</v>
      </c>
      <c r="PM289" s="730">
        <v>0</v>
      </c>
      <c r="PN289" s="730">
        <v>0</v>
      </c>
      <c r="PO289" s="730">
        <v>0</v>
      </c>
      <c r="PP289" s="730">
        <v>0</v>
      </c>
      <c r="PQ289" s="730">
        <v>0</v>
      </c>
      <c r="PR289" s="730">
        <v>0</v>
      </c>
      <c r="PS289" s="730">
        <v>0</v>
      </c>
      <c r="PT289" s="730">
        <v>0</v>
      </c>
      <c r="PU289" s="730">
        <v>0</v>
      </c>
      <c r="PV289" s="730">
        <v>0</v>
      </c>
      <c r="PW289" s="730">
        <v>0</v>
      </c>
      <c r="PX289" s="730">
        <v>0</v>
      </c>
      <c r="PY289" s="730">
        <v>0</v>
      </c>
      <c r="PZ289" s="730">
        <v>0</v>
      </c>
      <c r="QA289" s="730">
        <v>0</v>
      </c>
      <c r="QB289" s="730">
        <v>0</v>
      </c>
      <c r="QC289" s="730">
        <v>0</v>
      </c>
      <c r="QD289" s="730">
        <v>0</v>
      </c>
      <c r="QE289" s="730">
        <v>0</v>
      </c>
      <c r="QF289" s="730">
        <v>0</v>
      </c>
      <c r="QG289" s="730">
        <v>0</v>
      </c>
      <c r="QH289" s="730">
        <v>0</v>
      </c>
      <c r="QI289" s="730">
        <v>0</v>
      </c>
      <c r="QJ289" s="730">
        <v>0</v>
      </c>
      <c r="QK289" s="730">
        <v>0</v>
      </c>
      <c r="QL289" s="730">
        <v>0</v>
      </c>
      <c r="QM289" s="730">
        <v>0</v>
      </c>
      <c r="QN289" s="730">
        <v>0</v>
      </c>
      <c r="QO289" s="730">
        <v>0</v>
      </c>
      <c r="QP289" s="730">
        <v>0</v>
      </c>
      <c r="QQ289" s="730">
        <v>0</v>
      </c>
      <c r="QR289" s="730">
        <v>0</v>
      </c>
      <c r="QS289" s="730">
        <v>0</v>
      </c>
      <c r="QT289" s="730">
        <v>0</v>
      </c>
      <c r="QU289" s="730">
        <v>0</v>
      </c>
      <c r="QV289" s="730">
        <v>0</v>
      </c>
      <c r="QW289" s="730">
        <v>0</v>
      </c>
      <c r="QX289" s="730">
        <v>0</v>
      </c>
      <c r="QY289" s="730">
        <v>0</v>
      </c>
      <c r="QZ289" s="730">
        <v>0</v>
      </c>
      <c r="RA289" s="730">
        <v>0</v>
      </c>
      <c r="RB289" s="730">
        <v>0</v>
      </c>
      <c r="RC289" s="730">
        <v>0</v>
      </c>
      <c r="RD289" s="730">
        <v>0</v>
      </c>
      <c r="RE289" s="730">
        <v>0</v>
      </c>
      <c r="RF289" s="730">
        <v>0</v>
      </c>
      <c r="RG289" s="730">
        <v>0</v>
      </c>
      <c r="RH289" s="730">
        <v>0</v>
      </c>
      <c r="RI289" s="730">
        <v>0</v>
      </c>
      <c r="RJ289" s="730">
        <v>0</v>
      </c>
      <c r="RK289" s="730">
        <v>0</v>
      </c>
      <c r="RL289" s="730">
        <v>0</v>
      </c>
      <c r="RM289" s="730">
        <v>0</v>
      </c>
      <c r="RN289" s="730">
        <v>0</v>
      </c>
      <c r="RO289" s="730">
        <v>0</v>
      </c>
      <c r="RP289" s="730">
        <v>0</v>
      </c>
      <c r="RQ289" s="730">
        <v>0</v>
      </c>
      <c r="RR289" s="730">
        <v>0</v>
      </c>
      <c r="RS289" s="730">
        <v>0</v>
      </c>
      <c r="RT289" s="730">
        <v>0</v>
      </c>
      <c r="RU289" s="730">
        <v>0</v>
      </c>
      <c r="RV289" s="730">
        <v>0</v>
      </c>
      <c r="RW289" s="730">
        <v>0</v>
      </c>
      <c r="RX289" s="730">
        <v>0</v>
      </c>
      <c r="RY289" s="730">
        <v>0</v>
      </c>
      <c r="RZ289" s="730">
        <v>0</v>
      </c>
      <c r="SA289" s="730">
        <v>0</v>
      </c>
      <c r="SB289" s="730">
        <v>0</v>
      </c>
      <c r="SC289" s="730">
        <v>0</v>
      </c>
      <c r="SD289" s="730">
        <v>0</v>
      </c>
      <c r="SE289" s="730">
        <v>0</v>
      </c>
      <c r="SF289" s="730">
        <v>0</v>
      </c>
      <c r="SG289" s="730">
        <v>0</v>
      </c>
      <c r="SH289" s="730">
        <v>0</v>
      </c>
      <c r="SI289" s="730">
        <v>0</v>
      </c>
      <c r="SJ289" s="730">
        <v>0</v>
      </c>
      <c r="SK289" s="730">
        <v>0</v>
      </c>
      <c r="SL289" s="730">
        <v>0</v>
      </c>
      <c r="SM289" s="730">
        <v>0</v>
      </c>
      <c r="SN289" s="730">
        <v>0</v>
      </c>
      <c r="SO289" s="730">
        <v>0</v>
      </c>
      <c r="SP289" s="730">
        <v>0</v>
      </c>
      <c r="SQ289" s="730">
        <v>0</v>
      </c>
      <c r="SR289" s="730">
        <v>0</v>
      </c>
      <c r="SS289" s="730">
        <v>0</v>
      </c>
      <c r="ST289" s="730">
        <v>0</v>
      </c>
      <c r="SU289" s="730">
        <v>0</v>
      </c>
      <c r="SV289" s="730">
        <v>0</v>
      </c>
      <c r="SW289" s="730">
        <v>0</v>
      </c>
      <c r="SX289" s="730">
        <v>0</v>
      </c>
      <c r="SY289" s="730">
        <v>0</v>
      </c>
      <c r="SZ289" s="730">
        <v>0</v>
      </c>
      <c r="TA289" s="730">
        <v>0</v>
      </c>
      <c r="TB289" s="730">
        <v>0</v>
      </c>
      <c r="TC289" s="730">
        <v>0</v>
      </c>
      <c r="TD289" s="730">
        <v>0</v>
      </c>
      <c r="TE289" s="730">
        <v>0</v>
      </c>
      <c r="TF289" s="730">
        <v>0</v>
      </c>
      <c r="TG289" s="730">
        <v>0</v>
      </c>
      <c r="TH289" s="730">
        <v>0</v>
      </c>
      <c r="TI289" s="730">
        <v>0</v>
      </c>
      <c r="TJ289" s="730">
        <v>0</v>
      </c>
      <c r="TK289" s="730">
        <v>0</v>
      </c>
      <c r="TL289" s="730">
        <v>0</v>
      </c>
      <c r="TM289" s="730">
        <v>0</v>
      </c>
      <c r="TN289" s="730">
        <v>0</v>
      </c>
      <c r="TO289" s="730">
        <v>0</v>
      </c>
      <c r="TP289" s="730">
        <v>0</v>
      </c>
      <c r="TQ289" s="730">
        <v>0</v>
      </c>
      <c r="TR289" s="730">
        <v>0</v>
      </c>
      <c r="TS289" s="730">
        <v>0</v>
      </c>
      <c r="TT289" s="730">
        <v>0</v>
      </c>
      <c r="TU289" s="730">
        <v>0</v>
      </c>
      <c r="TV289" s="730">
        <v>0</v>
      </c>
      <c r="TW289" s="730">
        <v>0</v>
      </c>
      <c r="TX289" s="730">
        <v>0</v>
      </c>
      <c r="TY289" s="730">
        <v>0</v>
      </c>
      <c r="TZ289" s="730">
        <v>0</v>
      </c>
      <c r="UA289" s="730">
        <v>0</v>
      </c>
      <c r="UB289" s="730">
        <v>0</v>
      </c>
      <c r="UC289" s="730">
        <v>0</v>
      </c>
      <c r="UD289" s="730">
        <v>0</v>
      </c>
      <c r="UE289" s="730">
        <v>0</v>
      </c>
      <c r="UF289" s="730">
        <v>0</v>
      </c>
      <c r="UG289" s="730">
        <v>0</v>
      </c>
      <c r="UH289" s="730">
        <v>0</v>
      </c>
      <c r="UI289" s="730">
        <v>0</v>
      </c>
      <c r="UJ289" s="730">
        <v>0</v>
      </c>
      <c r="UK289" s="730">
        <v>0</v>
      </c>
      <c r="UL289" s="730">
        <v>0</v>
      </c>
      <c r="UM289" s="730">
        <v>0</v>
      </c>
      <c r="UN289" s="730">
        <v>0</v>
      </c>
      <c r="UO289" s="730">
        <v>0</v>
      </c>
      <c r="UP289" s="730">
        <v>0</v>
      </c>
      <c r="UQ289" s="730">
        <v>0</v>
      </c>
      <c r="UR289" s="730">
        <v>0</v>
      </c>
      <c r="US289" s="730">
        <v>0</v>
      </c>
      <c r="UT289" s="730">
        <v>0</v>
      </c>
      <c r="UU289" s="730">
        <v>0</v>
      </c>
      <c r="UV289" s="730">
        <v>0</v>
      </c>
      <c r="UW289" s="730">
        <v>0</v>
      </c>
      <c r="UX289" s="730">
        <v>0</v>
      </c>
      <c r="UY289" s="730">
        <v>0</v>
      </c>
      <c r="UZ289" s="730">
        <v>0</v>
      </c>
      <c r="VA289" s="730">
        <v>0</v>
      </c>
      <c r="VB289" s="730">
        <v>0</v>
      </c>
      <c r="VC289" s="730">
        <v>0</v>
      </c>
      <c r="VD289" s="730">
        <v>0</v>
      </c>
      <c r="VE289" s="730">
        <v>0</v>
      </c>
      <c r="VF289" s="730">
        <v>0</v>
      </c>
      <c r="VG289" s="730">
        <v>0</v>
      </c>
      <c r="VH289" s="730">
        <v>0</v>
      </c>
      <c r="VI289" s="730">
        <v>0</v>
      </c>
      <c r="VJ289" s="730">
        <v>0</v>
      </c>
      <c r="VK289" s="730">
        <v>0</v>
      </c>
      <c r="VL289" s="730">
        <v>0</v>
      </c>
      <c r="VM289" s="730">
        <v>0</v>
      </c>
      <c r="VN289" s="730">
        <v>0</v>
      </c>
      <c r="VO289" s="730">
        <v>0</v>
      </c>
      <c r="VP289" s="730">
        <v>0</v>
      </c>
      <c r="VQ289" s="730">
        <v>0</v>
      </c>
      <c r="VR289" s="730">
        <v>0</v>
      </c>
      <c r="VS289" s="730">
        <v>0</v>
      </c>
      <c r="VT289" s="730">
        <v>0</v>
      </c>
      <c r="VU289" s="730">
        <v>0</v>
      </c>
      <c r="VV289" s="730">
        <v>0</v>
      </c>
      <c r="VW289" s="730">
        <v>0</v>
      </c>
      <c r="VX289" s="730">
        <v>0</v>
      </c>
      <c r="VY289" s="730">
        <v>0</v>
      </c>
      <c r="VZ289" s="730">
        <v>0</v>
      </c>
      <c r="WA289" s="730">
        <v>0</v>
      </c>
      <c r="WB289" s="730">
        <v>0</v>
      </c>
      <c r="WC289" s="730">
        <v>0</v>
      </c>
      <c r="WD289" s="730">
        <v>0</v>
      </c>
      <c r="WE289" s="730">
        <v>0</v>
      </c>
      <c r="WF289" s="730">
        <v>0</v>
      </c>
      <c r="WG289" s="730">
        <v>0</v>
      </c>
      <c r="WH289" s="730">
        <v>0</v>
      </c>
      <c r="WI289" s="730">
        <v>0</v>
      </c>
      <c r="WJ289" s="730">
        <v>0</v>
      </c>
      <c r="WK289" s="730">
        <v>0</v>
      </c>
      <c r="WL289" s="730">
        <v>0</v>
      </c>
      <c r="WM289" s="730">
        <v>0</v>
      </c>
      <c r="WN289" s="730">
        <v>0</v>
      </c>
      <c r="WO289" s="730">
        <v>0</v>
      </c>
      <c r="WP289" s="730">
        <v>0</v>
      </c>
      <c r="WQ289" s="730">
        <v>0</v>
      </c>
      <c r="WR289" s="730">
        <v>0</v>
      </c>
      <c r="WS289" s="730">
        <v>0</v>
      </c>
      <c r="WT289" s="730">
        <v>0</v>
      </c>
      <c r="WU289" s="730">
        <v>0</v>
      </c>
      <c r="WV289" s="730">
        <v>0</v>
      </c>
      <c r="WW289" s="730">
        <v>0</v>
      </c>
      <c r="WX289" s="730">
        <v>0</v>
      </c>
      <c r="WY289" s="730">
        <v>0</v>
      </c>
      <c r="WZ289" s="730">
        <v>0</v>
      </c>
      <c r="XA289" s="730">
        <v>0</v>
      </c>
      <c r="XB289" s="730">
        <v>0</v>
      </c>
      <c r="XC289" s="730">
        <v>0</v>
      </c>
      <c r="XD289" s="730">
        <v>0</v>
      </c>
      <c r="XE289" s="730">
        <v>0</v>
      </c>
      <c r="XF289" s="730">
        <v>0</v>
      </c>
      <c r="XG289" s="730">
        <v>0</v>
      </c>
      <c r="XH289" s="730">
        <v>0</v>
      </c>
      <c r="XI289" s="730">
        <v>0</v>
      </c>
      <c r="XJ289" s="730">
        <v>0</v>
      </c>
      <c r="XK289" s="730">
        <v>0</v>
      </c>
      <c r="XL289" s="730">
        <v>0</v>
      </c>
      <c r="XM289" s="730">
        <v>0</v>
      </c>
      <c r="XN289" s="730">
        <v>0</v>
      </c>
      <c r="XO289" s="730">
        <v>0</v>
      </c>
      <c r="XP289" s="730">
        <v>0</v>
      </c>
      <c r="XQ289" s="730">
        <v>0</v>
      </c>
      <c r="XR289" s="730">
        <v>0</v>
      </c>
      <c r="XS289" s="730">
        <v>0</v>
      </c>
      <c r="XT289" s="730">
        <v>0</v>
      </c>
      <c r="XU289" s="730">
        <v>0</v>
      </c>
      <c r="XV289" s="730">
        <v>0</v>
      </c>
      <c r="XW289" s="730">
        <v>0</v>
      </c>
      <c r="XX289" s="730">
        <v>0</v>
      </c>
      <c r="XY289" s="730">
        <v>0</v>
      </c>
      <c r="XZ289" s="730">
        <v>0</v>
      </c>
      <c r="YA289" s="730">
        <v>0</v>
      </c>
      <c r="YB289" s="730">
        <v>0</v>
      </c>
      <c r="YC289" s="730">
        <v>0</v>
      </c>
      <c r="YD289" s="730">
        <v>0</v>
      </c>
      <c r="YE289" s="730">
        <v>0</v>
      </c>
      <c r="YF289" s="730">
        <v>0</v>
      </c>
      <c r="YG289" s="730">
        <v>0</v>
      </c>
      <c r="YH289" s="730">
        <v>0</v>
      </c>
      <c r="YI289" s="730">
        <v>0</v>
      </c>
      <c r="YJ289" s="730">
        <v>0</v>
      </c>
      <c r="YK289" s="730">
        <v>0</v>
      </c>
      <c r="YL289" s="730">
        <v>0</v>
      </c>
      <c r="YM289" s="730">
        <v>0</v>
      </c>
      <c r="YN289" s="730">
        <v>0</v>
      </c>
      <c r="YO289" s="730">
        <v>0</v>
      </c>
      <c r="YP289" s="730">
        <v>0</v>
      </c>
      <c r="YQ289" s="730">
        <v>0</v>
      </c>
      <c r="YR289" s="730">
        <v>0</v>
      </c>
      <c r="YS289" s="730">
        <v>0</v>
      </c>
      <c r="YT289" s="730">
        <v>0</v>
      </c>
      <c r="YU289" s="730">
        <v>0</v>
      </c>
      <c r="YV289" s="730">
        <v>0</v>
      </c>
      <c r="YW289" s="730">
        <v>0</v>
      </c>
      <c r="YX289" s="730">
        <v>0</v>
      </c>
      <c r="YY289" s="730">
        <v>0</v>
      </c>
      <c r="YZ289" s="730">
        <v>0</v>
      </c>
      <c r="ZA289" s="730">
        <v>0</v>
      </c>
      <c r="ZB289" s="730">
        <v>0</v>
      </c>
      <c r="ZC289" s="730">
        <v>0</v>
      </c>
      <c r="ZD289" s="730">
        <v>0</v>
      </c>
      <c r="ZE289" s="730">
        <v>0</v>
      </c>
      <c r="ZF289" s="730">
        <v>0</v>
      </c>
      <c r="ZG289" s="730">
        <v>0</v>
      </c>
      <c r="ZH289" s="730">
        <v>0</v>
      </c>
      <c r="ZI289" s="730">
        <v>0</v>
      </c>
      <c r="ZJ289" s="730">
        <v>0</v>
      </c>
      <c r="ZK289" s="730">
        <v>0</v>
      </c>
      <c r="ZL289" s="730">
        <v>0</v>
      </c>
      <c r="ZM289" s="730">
        <v>0</v>
      </c>
      <c r="ZN289" s="730">
        <v>0</v>
      </c>
      <c r="ZO289" s="730">
        <v>0</v>
      </c>
      <c r="ZP289" s="730">
        <v>0</v>
      </c>
      <c r="ZQ289" s="730">
        <v>0</v>
      </c>
      <c r="ZR289" s="730">
        <v>0</v>
      </c>
      <c r="ZS289" s="730">
        <v>0</v>
      </c>
      <c r="ZT289" s="730">
        <v>0</v>
      </c>
      <c r="ZU289" s="730">
        <v>0</v>
      </c>
      <c r="ZV289" s="730">
        <v>0</v>
      </c>
      <c r="ZW289" s="730">
        <v>0</v>
      </c>
      <c r="ZX289" s="730">
        <v>0</v>
      </c>
      <c r="ZY289" s="730">
        <v>0</v>
      </c>
      <c r="ZZ289" s="730">
        <v>0</v>
      </c>
      <c r="AAA289" s="730">
        <v>0</v>
      </c>
      <c r="AAB289" s="730">
        <v>0</v>
      </c>
      <c r="AAC289" s="730">
        <v>0</v>
      </c>
      <c r="AAD289" s="730">
        <v>0</v>
      </c>
      <c r="AAE289" s="730">
        <v>0</v>
      </c>
      <c r="AAF289" s="730">
        <v>0</v>
      </c>
      <c r="AAG289" s="730">
        <v>0</v>
      </c>
      <c r="AAH289" s="730">
        <v>0</v>
      </c>
      <c r="AAI289" s="730">
        <v>0</v>
      </c>
      <c r="AAJ289" s="730">
        <v>0</v>
      </c>
      <c r="AAK289" s="730">
        <v>0</v>
      </c>
      <c r="AAL289" s="730">
        <v>0</v>
      </c>
      <c r="AAM289" s="730">
        <v>0</v>
      </c>
      <c r="AAN289" s="730">
        <v>0</v>
      </c>
      <c r="AAO289" s="730">
        <v>0</v>
      </c>
      <c r="AAP289" s="730">
        <v>0</v>
      </c>
      <c r="AAQ289" s="730">
        <v>0</v>
      </c>
      <c r="AAR289" s="730">
        <v>0</v>
      </c>
      <c r="AAS289" s="730">
        <v>0</v>
      </c>
      <c r="AAT289" s="730">
        <v>0</v>
      </c>
      <c r="AAU289" s="730">
        <v>0</v>
      </c>
      <c r="AAV289" s="730">
        <v>0</v>
      </c>
      <c r="AAW289" s="730">
        <v>0</v>
      </c>
      <c r="AAX289" s="730">
        <v>0</v>
      </c>
      <c r="AAY289" s="730">
        <v>0</v>
      </c>
      <c r="AAZ289" s="730">
        <v>0</v>
      </c>
      <c r="ABA289" s="730">
        <v>0</v>
      </c>
      <c r="ABB289" s="730">
        <v>0</v>
      </c>
      <c r="ABC289" s="730">
        <v>0</v>
      </c>
      <c r="ABD289" s="730">
        <v>0</v>
      </c>
      <c r="ABE289" s="730">
        <v>0</v>
      </c>
      <c r="ABF289" s="730">
        <v>0</v>
      </c>
      <c r="ABG289" s="730">
        <v>0</v>
      </c>
      <c r="ABH289" s="730">
        <v>0</v>
      </c>
      <c r="ABI289" s="730">
        <v>0</v>
      </c>
      <c r="ABJ289" s="730">
        <v>0</v>
      </c>
      <c r="ABK289" s="730">
        <v>0</v>
      </c>
      <c r="ABL289" s="730">
        <v>0</v>
      </c>
      <c r="ABM289" s="872"/>
      <c r="ABN289" s="872">
        <v>0</v>
      </c>
      <c r="ABO289" s="872">
        <v>0</v>
      </c>
      <c r="ABP289" s="872"/>
      <c r="ABQ289" s="872"/>
      <c r="ABR289" s="872"/>
      <c r="ABS289" s="870"/>
    </row>
    <row r="290" ht="15.5">
      <c r="A290" s="501" t="s">
        <v>1128</v>
      </c>
      <c r="B290" s="502" t="s">
        <v>559</v>
      </c>
      <c r="C290" s="208" t="s">
        <v>565</v>
      </c>
      <c r="D290" s="208" t="s">
        <v>566</v>
      </c>
      <c r="E290" s="208"/>
      <c r="F290" s="208"/>
      <c r="G290" s="208"/>
      <c r="H290" s="208" t="s">
        <v>552</v>
      </c>
      <c r="I290" s="208" t="s">
        <v>1237</v>
      </c>
      <c r="J290" s="208"/>
      <c r="K290" s="728" t="s">
        <v>1246</v>
      </c>
      <c r="L290" s="520">
        <v>0</v>
      </c>
      <c r="M290" s="521"/>
      <c r="N290" s="521">
        <v>0</v>
      </c>
      <c r="O290" s="521">
        <v>0</v>
      </c>
      <c r="P290" s="521">
        <v>0</v>
      </c>
      <c r="Q290" s="521">
        <v>0</v>
      </c>
      <c r="R290" s="521">
        <v>0</v>
      </c>
      <c r="S290" s="521">
        <v>0</v>
      </c>
      <c r="T290" s="521">
        <v>0</v>
      </c>
      <c r="U290" s="521">
        <v>0</v>
      </c>
      <c r="V290" s="521">
        <v>0</v>
      </c>
      <c r="W290" s="521">
        <v>0</v>
      </c>
      <c r="X290" s="521">
        <v>0</v>
      </c>
      <c r="Y290" s="521">
        <v>0</v>
      </c>
      <c r="Z290" s="521">
        <v>0</v>
      </c>
      <c r="AA290" s="521">
        <v>0</v>
      </c>
      <c r="AB290" s="521">
        <v>0</v>
      </c>
      <c r="AC290" s="521">
        <v>0</v>
      </c>
      <c r="AD290" s="521">
        <v>0</v>
      </c>
      <c r="AE290" s="521">
        <v>0</v>
      </c>
      <c r="AF290" s="521">
        <v>0</v>
      </c>
      <c r="AG290" s="521">
        <v>0</v>
      </c>
      <c r="AH290" s="521">
        <v>0</v>
      </c>
      <c r="AI290" s="521">
        <v>0</v>
      </c>
      <c r="AJ290" s="521">
        <v>0</v>
      </c>
      <c r="AK290" s="521">
        <v>0</v>
      </c>
      <c r="AL290" s="521">
        <v>0</v>
      </c>
      <c r="AM290" s="521">
        <v>0</v>
      </c>
      <c r="AN290" s="521">
        <v>0</v>
      </c>
      <c r="AO290" s="521">
        <v>0</v>
      </c>
      <c r="AP290" s="521">
        <v>0</v>
      </c>
      <c r="AQ290" s="521">
        <v>0</v>
      </c>
      <c r="AR290" s="521">
        <v>0</v>
      </c>
      <c r="AS290" s="521">
        <v>0</v>
      </c>
      <c r="AT290" s="521">
        <v>0</v>
      </c>
      <c r="AU290" s="521">
        <v>0</v>
      </c>
      <c r="AV290" s="521">
        <v>0</v>
      </c>
      <c r="AW290" s="521">
        <v>0</v>
      </c>
      <c r="AX290" s="521">
        <v>0</v>
      </c>
      <c r="AY290" s="521">
        <v>0</v>
      </c>
      <c r="AZ290" s="521">
        <v>0</v>
      </c>
      <c r="BA290" s="521">
        <v>0</v>
      </c>
      <c r="BB290" s="521">
        <v>0</v>
      </c>
      <c r="BC290" s="521">
        <v>0</v>
      </c>
      <c r="BD290" s="521">
        <v>0</v>
      </c>
      <c r="BE290" s="521">
        <v>0</v>
      </c>
      <c r="BF290" s="521">
        <v>0</v>
      </c>
      <c r="BG290" s="521">
        <v>0</v>
      </c>
      <c r="BH290" s="521">
        <v>0</v>
      </c>
      <c r="BI290" s="521">
        <v>0</v>
      </c>
      <c r="BJ290" s="521">
        <v>0</v>
      </c>
      <c r="BK290" s="521">
        <v>0</v>
      </c>
      <c r="BL290" s="521">
        <v>0</v>
      </c>
      <c r="BM290" s="521">
        <v>0</v>
      </c>
      <c r="BN290" s="521">
        <v>0</v>
      </c>
      <c r="BO290" s="521">
        <v>0</v>
      </c>
      <c r="BP290" s="521">
        <v>0</v>
      </c>
      <c r="BQ290" s="521">
        <v>0</v>
      </c>
      <c r="BR290" s="521">
        <v>0</v>
      </c>
      <c r="BS290" s="521">
        <v>0</v>
      </c>
      <c r="BT290" s="521">
        <v>0</v>
      </c>
      <c r="BU290" s="521">
        <v>0</v>
      </c>
      <c r="BV290" s="521">
        <v>0</v>
      </c>
      <c r="BW290" s="521">
        <v>0</v>
      </c>
      <c r="BX290" s="521">
        <v>0</v>
      </c>
      <c r="BY290" s="521">
        <v>0</v>
      </c>
      <c r="BZ290" s="521">
        <v>0</v>
      </c>
      <c r="CA290" s="521">
        <v>0</v>
      </c>
      <c r="CB290" s="521">
        <v>0</v>
      </c>
      <c r="CC290" s="521">
        <v>0</v>
      </c>
      <c r="CD290" s="521">
        <v>0</v>
      </c>
      <c r="CE290" s="521">
        <v>0</v>
      </c>
      <c r="CF290" s="521">
        <v>0</v>
      </c>
      <c r="CG290" s="521">
        <v>0</v>
      </c>
      <c r="CH290" s="521">
        <v>0</v>
      </c>
      <c r="CI290" s="521">
        <v>0</v>
      </c>
      <c r="CJ290" s="521">
        <v>0</v>
      </c>
      <c r="CK290" s="521">
        <v>0</v>
      </c>
      <c r="CL290" s="521">
        <v>0</v>
      </c>
      <c r="CM290" s="521">
        <v>0</v>
      </c>
      <c r="CN290" s="521">
        <v>0</v>
      </c>
      <c r="CO290" s="521">
        <v>0</v>
      </c>
      <c r="CP290" s="521">
        <v>0</v>
      </c>
      <c r="CQ290" s="521">
        <v>0</v>
      </c>
      <c r="CR290" s="521">
        <v>0</v>
      </c>
      <c r="CS290" s="521">
        <v>0</v>
      </c>
      <c r="CT290" s="521">
        <v>0</v>
      </c>
      <c r="CU290" s="521">
        <v>0</v>
      </c>
      <c r="CV290" s="521">
        <v>0</v>
      </c>
      <c r="CW290" s="521">
        <v>0</v>
      </c>
      <c r="CX290" s="521">
        <v>0</v>
      </c>
      <c r="CY290" s="521">
        <v>0</v>
      </c>
      <c r="CZ290" s="521">
        <v>0</v>
      </c>
      <c r="DA290" s="521">
        <v>0</v>
      </c>
      <c r="DB290" s="521">
        <v>0</v>
      </c>
      <c r="DC290" s="521">
        <v>0</v>
      </c>
      <c r="DD290" s="521">
        <v>0</v>
      </c>
      <c r="DE290" s="521">
        <v>0</v>
      </c>
      <c r="DF290" s="521">
        <v>0</v>
      </c>
      <c r="DG290" s="521">
        <v>0</v>
      </c>
      <c r="DH290" s="521">
        <v>0</v>
      </c>
      <c r="DI290" s="521">
        <v>0</v>
      </c>
      <c r="DJ290" s="521">
        <v>0</v>
      </c>
      <c r="DK290" s="521">
        <v>0</v>
      </c>
      <c r="DL290" s="521">
        <v>0</v>
      </c>
      <c r="DM290" s="521">
        <v>0</v>
      </c>
      <c r="DN290" s="521">
        <v>0</v>
      </c>
      <c r="DO290" s="521">
        <v>0</v>
      </c>
      <c r="DP290" s="521">
        <v>0</v>
      </c>
      <c r="DQ290" s="521">
        <v>0</v>
      </c>
      <c r="DR290" s="521">
        <v>0</v>
      </c>
      <c r="DS290" s="521">
        <v>0</v>
      </c>
      <c r="DT290" s="521">
        <v>0</v>
      </c>
      <c r="DU290" s="521">
        <v>0</v>
      </c>
      <c r="DV290" s="521">
        <v>0</v>
      </c>
      <c r="DW290" s="521">
        <v>0</v>
      </c>
      <c r="DX290" s="521">
        <v>0</v>
      </c>
      <c r="DY290" s="521">
        <v>0</v>
      </c>
      <c r="DZ290" s="521">
        <v>0</v>
      </c>
      <c r="EA290" s="521">
        <v>0</v>
      </c>
      <c r="EB290" s="521">
        <v>0</v>
      </c>
      <c r="EC290" s="521">
        <v>0</v>
      </c>
      <c r="ED290" s="521">
        <v>0</v>
      </c>
      <c r="EE290" s="521">
        <v>0</v>
      </c>
      <c r="EF290" s="521">
        <v>0</v>
      </c>
      <c r="EG290" s="521">
        <v>0</v>
      </c>
      <c r="EH290" s="521">
        <v>0</v>
      </c>
      <c r="EI290" s="521">
        <v>0</v>
      </c>
      <c r="EJ290" s="521">
        <v>0</v>
      </c>
      <c r="EK290" s="521">
        <v>0</v>
      </c>
      <c r="EL290" s="521">
        <v>0</v>
      </c>
      <c r="EM290" s="521">
        <v>0</v>
      </c>
      <c r="EN290" s="521">
        <v>0</v>
      </c>
      <c r="EO290" s="521">
        <v>0</v>
      </c>
      <c r="EP290" s="521">
        <v>0</v>
      </c>
      <c r="EQ290" s="521">
        <v>0</v>
      </c>
      <c r="ER290" s="521">
        <v>0</v>
      </c>
      <c r="ES290" s="521">
        <v>0</v>
      </c>
      <c r="ET290" s="521">
        <v>0</v>
      </c>
      <c r="EU290" s="521">
        <v>0</v>
      </c>
      <c r="EV290" s="521">
        <v>0</v>
      </c>
      <c r="EW290" s="521">
        <v>0</v>
      </c>
      <c r="EX290" s="521">
        <v>0</v>
      </c>
      <c r="EY290" s="521">
        <v>0</v>
      </c>
      <c r="EZ290" s="521">
        <v>0</v>
      </c>
      <c r="FA290" s="521">
        <v>0</v>
      </c>
      <c r="FB290" s="521">
        <v>0</v>
      </c>
      <c r="FC290" s="521">
        <v>0</v>
      </c>
      <c r="FD290" s="521">
        <v>0</v>
      </c>
      <c r="FE290" s="521">
        <v>0</v>
      </c>
      <c r="FF290" s="521">
        <v>0</v>
      </c>
      <c r="FG290" s="521">
        <v>0</v>
      </c>
      <c r="FH290" s="521">
        <v>0</v>
      </c>
      <c r="FI290" s="521">
        <v>0</v>
      </c>
      <c r="FJ290" s="521">
        <v>0</v>
      </c>
      <c r="FK290" s="521">
        <v>0</v>
      </c>
      <c r="FL290" s="521">
        <v>0</v>
      </c>
      <c r="FM290" s="521">
        <v>0</v>
      </c>
      <c r="FN290" s="521">
        <v>0</v>
      </c>
      <c r="FO290" s="521">
        <v>0</v>
      </c>
      <c r="FP290" s="521">
        <v>0</v>
      </c>
      <c r="FQ290" s="521">
        <v>0</v>
      </c>
      <c r="FR290" s="521">
        <v>0</v>
      </c>
      <c r="FS290" s="521">
        <v>0</v>
      </c>
      <c r="FT290" s="521">
        <v>0</v>
      </c>
      <c r="FU290" s="521">
        <v>0</v>
      </c>
      <c r="FV290" s="521">
        <v>0</v>
      </c>
      <c r="FW290" s="521">
        <v>0</v>
      </c>
      <c r="FX290" s="521">
        <v>0</v>
      </c>
      <c r="FY290" s="521">
        <v>0</v>
      </c>
      <c r="FZ290" s="521">
        <v>0</v>
      </c>
      <c r="GA290" s="521">
        <v>0</v>
      </c>
      <c r="GB290" s="521">
        <v>0</v>
      </c>
      <c r="GC290" s="521">
        <v>0</v>
      </c>
      <c r="GD290" s="521">
        <v>0</v>
      </c>
      <c r="GE290" s="521">
        <v>0</v>
      </c>
      <c r="GF290" s="521">
        <v>0</v>
      </c>
      <c r="GG290" s="521">
        <v>0</v>
      </c>
      <c r="GH290" s="521">
        <v>0</v>
      </c>
      <c r="GI290" s="521">
        <v>0</v>
      </c>
      <c r="GJ290" s="521">
        <v>0</v>
      </c>
      <c r="GK290" s="521">
        <v>0</v>
      </c>
      <c r="GL290" s="521">
        <v>0</v>
      </c>
      <c r="GM290" s="521">
        <v>0</v>
      </c>
      <c r="GN290" s="521">
        <v>0</v>
      </c>
      <c r="GO290" s="521">
        <v>0</v>
      </c>
      <c r="GP290" s="521">
        <v>0</v>
      </c>
      <c r="GQ290" s="521">
        <v>0</v>
      </c>
      <c r="GR290" s="521">
        <v>0</v>
      </c>
      <c r="GS290" s="521">
        <v>0</v>
      </c>
      <c r="GT290" s="521">
        <v>0</v>
      </c>
      <c r="GU290" s="521">
        <v>0</v>
      </c>
      <c r="GV290" s="521">
        <v>0</v>
      </c>
      <c r="GW290" s="521">
        <v>0</v>
      </c>
      <c r="GX290" s="521">
        <v>0</v>
      </c>
      <c r="GY290" s="521">
        <v>0</v>
      </c>
      <c r="GZ290" s="521">
        <v>0</v>
      </c>
      <c r="HA290" s="521">
        <v>0</v>
      </c>
      <c r="HB290" s="521">
        <v>0</v>
      </c>
      <c r="HC290" s="521">
        <v>0</v>
      </c>
      <c r="HD290" s="521">
        <v>0</v>
      </c>
      <c r="HE290" s="521">
        <v>0</v>
      </c>
      <c r="HF290" s="521">
        <v>0</v>
      </c>
      <c r="HG290" s="521">
        <v>0</v>
      </c>
      <c r="HH290" s="521">
        <v>0</v>
      </c>
      <c r="HI290" s="521">
        <v>0</v>
      </c>
      <c r="HJ290" s="521">
        <v>0</v>
      </c>
      <c r="HK290" s="521">
        <v>0</v>
      </c>
      <c r="HL290" s="521">
        <v>0</v>
      </c>
      <c r="HM290" s="521">
        <v>0</v>
      </c>
      <c r="HN290" s="521">
        <v>0</v>
      </c>
      <c r="HO290" s="521">
        <v>0</v>
      </c>
      <c r="HP290" s="521">
        <v>0</v>
      </c>
      <c r="HQ290" s="521">
        <v>0</v>
      </c>
      <c r="HR290" s="521">
        <v>0</v>
      </c>
      <c r="HS290" s="521">
        <v>0</v>
      </c>
      <c r="HT290" s="521">
        <v>0</v>
      </c>
      <c r="HU290" s="521">
        <v>0</v>
      </c>
      <c r="HV290" s="521">
        <v>0</v>
      </c>
      <c r="HW290" s="521">
        <v>0</v>
      </c>
      <c r="HX290" s="521">
        <v>0</v>
      </c>
      <c r="HY290" s="521">
        <v>0</v>
      </c>
      <c r="HZ290" s="521">
        <v>0</v>
      </c>
      <c r="IA290" s="521">
        <v>0</v>
      </c>
      <c r="IB290" s="521">
        <v>0</v>
      </c>
      <c r="IC290" s="521">
        <v>0</v>
      </c>
      <c r="ID290" s="521">
        <v>0</v>
      </c>
      <c r="IE290" s="521">
        <v>0</v>
      </c>
      <c r="IF290" s="521">
        <v>0</v>
      </c>
      <c r="IG290" s="521">
        <v>0</v>
      </c>
      <c r="IH290" s="521">
        <v>0</v>
      </c>
      <c r="II290" s="521">
        <v>0</v>
      </c>
      <c r="IJ290" s="521">
        <v>0</v>
      </c>
      <c r="IK290" s="521">
        <v>0</v>
      </c>
      <c r="IL290" s="521">
        <v>0</v>
      </c>
      <c r="IM290" s="521">
        <v>0</v>
      </c>
      <c r="IN290" s="521">
        <v>0</v>
      </c>
      <c r="IO290" s="521">
        <v>0</v>
      </c>
      <c r="IP290" s="521">
        <v>0</v>
      </c>
      <c r="IQ290" s="521">
        <v>0</v>
      </c>
      <c r="IR290" s="521">
        <v>0</v>
      </c>
      <c r="IS290" s="521">
        <v>0</v>
      </c>
      <c r="IT290" s="521">
        <v>0</v>
      </c>
      <c r="IU290" s="521">
        <v>0</v>
      </c>
      <c r="IV290" s="521">
        <v>0</v>
      </c>
      <c r="IW290" s="521">
        <v>0</v>
      </c>
      <c r="IX290" s="521">
        <v>0</v>
      </c>
      <c r="IY290" s="521">
        <v>0</v>
      </c>
      <c r="IZ290" s="521">
        <v>0</v>
      </c>
      <c r="JA290" s="521">
        <v>0</v>
      </c>
      <c r="JB290" s="521">
        <v>0</v>
      </c>
      <c r="JC290" s="521">
        <v>0</v>
      </c>
      <c r="JD290" s="521">
        <v>0</v>
      </c>
      <c r="JE290" s="521">
        <v>0</v>
      </c>
      <c r="JF290" s="521">
        <v>0</v>
      </c>
      <c r="JG290" s="521">
        <v>0</v>
      </c>
      <c r="JH290" s="521">
        <v>0</v>
      </c>
      <c r="JI290" s="521">
        <v>0</v>
      </c>
      <c r="JJ290" s="521">
        <v>0</v>
      </c>
      <c r="JK290" s="521">
        <v>0</v>
      </c>
      <c r="JL290" s="521">
        <v>0</v>
      </c>
      <c r="JM290" s="521">
        <v>0</v>
      </c>
      <c r="JN290" s="521">
        <v>0</v>
      </c>
      <c r="JO290" s="521">
        <v>0</v>
      </c>
      <c r="JP290" s="521">
        <v>0</v>
      </c>
      <c r="JQ290" s="521">
        <v>0</v>
      </c>
      <c r="JR290" s="521">
        <v>0</v>
      </c>
      <c r="JS290" s="521">
        <v>0</v>
      </c>
      <c r="JT290" s="521">
        <v>0</v>
      </c>
      <c r="JU290" s="521">
        <v>0</v>
      </c>
      <c r="JV290" s="521">
        <v>0</v>
      </c>
      <c r="JW290" s="521">
        <v>0</v>
      </c>
      <c r="JX290" s="521">
        <v>0</v>
      </c>
      <c r="JY290" s="521">
        <v>0</v>
      </c>
      <c r="JZ290" s="521">
        <v>0</v>
      </c>
      <c r="KA290" s="521">
        <v>0</v>
      </c>
      <c r="KB290" s="521">
        <v>0</v>
      </c>
      <c r="KC290" s="521">
        <v>0</v>
      </c>
      <c r="KD290" s="521">
        <v>0</v>
      </c>
      <c r="KE290" s="521">
        <v>0</v>
      </c>
      <c r="KF290" s="521">
        <v>0</v>
      </c>
      <c r="KG290" s="521">
        <v>0</v>
      </c>
      <c r="KH290" s="521">
        <v>0</v>
      </c>
      <c r="KI290" s="521">
        <v>0</v>
      </c>
      <c r="KJ290" s="521">
        <v>0</v>
      </c>
      <c r="KK290" s="521">
        <v>0</v>
      </c>
      <c r="KL290" s="521">
        <v>0</v>
      </c>
      <c r="KM290" s="521">
        <v>0</v>
      </c>
      <c r="KN290" s="521">
        <v>0</v>
      </c>
      <c r="KO290" s="521">
        <v>0</v>
      </c>
      <c r="KP290" s="521">
        <v>0</v>
      </c>
      <c r="KQ290" s="521">
        <v>0</v>
      </c>
      <c r="KR290" s="521">
        <v>0</v>
      </c>
      <c r="KS290" s="521">
        <v>0</v>
      </c>
      <c r="KT290" s="521">
        <v>0</v>
      </c>
      <c r="KU290" s="521">
        <v>0</v>
      </c>
      <c r="KV290" s="521">
        <v>0</v>
      </c>
      <c r="KW290" s="521">
        <v>0</v>
      </c>
      <c r="KX290" s="521">
        <v>0</v>
      </c>
      <c r="KY290" s="521">
        <v>0</v>
      </c>
      <c r="KZ290" s="521">
        <v>0</v>
      </c>
      <c r="LA290" s="521">
        <v>0</v>
      </c>
      <c r="LB290" s="521">
        <v>0</v>
      </c>
      <c r="LC290" s="521">
        <v>0</v>
      </c>
      <c r="LD290" s="521">
        <v>0</v>
      </c>
      <c r="LE290" s="521">
        <v>0</v>
      </c>
      <c r="LF290" s="521">
        <v>0</v>
      </c>
      <c r="LG290" s="521">
        <v>0</v>
      </c>
      <c r="LH290" s="521">
        <v>0</v>
      </c>
      <c r="LI290" s="521">
        <v>0</v>
      </c>
      <c r="LJ290" s="521">
        <v>0</v>
      </c>
      <c r="LK290" s="521">
        <v>0</v>
      </c>
      <c r="LL290" s="521">
        <v>0</v>
      </c>
      <c r="LM290" s="521">
        <v>0</v>
      </c>
      <c r="LN290" s="521">
        <v>0</v>
      </c>
      <c r="LO290" s="521">
        <v>0</v>
      </c>
      <c r="LP290" s="521">
        <v>0</v>
      </c>
      <c r="LQ290" s="521">
        <v>0</v>
      </c>
      <c r="LR290" s="521">
        <v>0</v>
      </c>
      <c r="LS290" s="521">
        <v>0</v>
      </c>
      <c r="LT290" s="521">
        <v>0</v>
      </c>
      <c r="LU290" s="521">
        <v>0</v>
      </c>
      <c r="LV290" s="521">
        <v>0</v>
      </c>
      <c r="LW290" s="521">
        <v>0</v>
      </c>
      <c r="LX290" s="521">
        <v>0</v>
      </c>
      <c r="LY290" s="521">
        <v>0</v>
      </c>
      <c r="LZ290" s="521">
        <v>0</v>
      </c>
      <c r="MA290" s="521">
        <v>0</v>
      </c>
      <c r="MB290" s="521">
        <v>0</v>
      </c>
      <c r="MC290" s="521">
        <v>0</v>
      </c>
      <c r="MD290" s="521">
        <v>0</v>
      </c>
      <c r="ME290" s="521">
        <v>0</v>
      </c>
      <c r="MF290" s="521">
        <v>0</v>
      </c>
      <c r="MG290" s="521">
        <v>0</v>
      </c>
      <c r="MH290" s="521">
        <v>0</v>
      </c>
      <c r="MI290" s="521">
        <v>0</v>
      </c>
      <c r="MJ290" s="521">
        <v>0</v>
      </c>
      <c r="MK290" s="521">
        <v>0</v>
      </c>
      <c r="ML290" s="521">
        <v>0</v>
      </c>
      <c r="MM290" s="521">
        <v>0</v>
      </c>
      <c r="MN290" s="521">
        <v>0</v>
      </c>
      <c r="MO290" s="521">
        <v>0</v>
      </c>
      <c r="MP290" s="521">
        <v>0</v>
      </c>
      <c r="MQ290" s="521">
        <v>0</v>
      </c>
      <c r="MR290" s="521">
        <v>0</v>
      </c>
      <c r="MS290" s="521">
        <v>0</v>
      </c>
      <c r="MT290" s="521">
        <v>0</v>
      </c>
      <c r="MU290" s="521">
        <v>0</v>
      </c>
      <c r="MV290" s="521">
        <v>0</v>
      </c>
      <c r="MW290" s="521">
        <v>0</v>
      </c>
      <c r="MX290" s="521">
        <v>0</v>
      </c>
      <c r="MY290" s="521">
        <v>0</v>
      </c>
      <c r="MZ290" s="521">
        <v>0</v>
      </c>
      <c r="NA290" s="521">
        <v>0</v>
      </c>
      <c r="NB290" s="521">
        <v>0</v>
      </c>
      <c r="NC290" s="521">
        <v>0</v>
      </c>
      <c r="ND290" s="521">
        <v>0</v>
      </c>
      <c r="NE290" s="521">
        <v>0</v>
      </c>
      <c r="NF290" s="521">
        <v>0</v>
      </c>
      <c r="NG290" s="521">
        <v>0</v>
      </c>
      <c r="NH290" s="521">
        <v>0</v>
      </c>
      <c r="NI290" s="521">
        <v>0</v>
      </c>
      <c r="NJ290" s="521">
        <v>0</v>
      </c>
      <c r="NK290" s="521">
        <v>0</v>
      </c>
      <c r="NL290" s="521">
        <v>0</v>
      </c>
      <c r="NM290" s="521">
        <v>0</v>
      </c>
      <c r="NN290" s="521">
        <v>0</v>
      </c>
      <c r="NO290" s="521">
        <v>0</v>
      </c>
      <c r="NP290" s="521">
        <v>0</v>
      </c>
      <c r="NQ290" s="521">
        <v>0</v>
      </c>
      <c r="NR290" s="521">
        <v>0</v>
      </c>
      <c r="NS290" s="521">
        <v>0</v>
      </c>
      <c r="NT290" s="521">
        <v>0</v>
      </c>
      <c r="NU290" s="521">
        <v>0</v>
      </c>
      <c r="NV290" s="521">
        <v>0</v>
      </c>
      <c r="NW290" s="521">
        <v>0</v>
      </c>
      <c r="NX290" s="521">
        <v>0</v>
      </c>
      <c r="NY290" s="521">
        <v>0</v>
      </c>
      <c r="NZ290" s="521">
        <v>0</v>
      </c>
      <c r="OA290" s="521">
        <v>0</v>
      </c>
      <c r="OB290" s="521">
        <v>0</v>
      </c>
      <c r="OC290" s="521">
        <v>0</v>
      </c>
      <c r="OD290" s="521">
        <v>0</v>
      </c>
      <c r="OE290" s="521">
        <v>0</v>
      </c>
      <c r="OF290" s="521">
        <v>0</v>
      </c>
      <c r="OG290" s="521">
        <v>0</v>
      </c>
      <c r="OH290" s="521">
        <v>0</v>
      </c>
      <c r="OI290" s="521">
        <v>0</v>
      </c>
      <c r="OJ290" s="521">
        <v>0</v>
      </c>
      <c r="OK290" s="521">
        <v>0</v>
      </c>
      <c r="OL290" s="521">
        <v>0</v>
      </c>
      <c r="OM290" s="521">
        <v>0</v>
      </c>
      <c r="ON290" s="521">
        <v>0</v>
      </c>
      <c r="OO290" s="521">
        <v>0</v>
      </c>
      <c r="OP290" s="521">
        <v>0</v>
      </c>
      <c r="OQ290" s="521">
        <v>0</v>
      </c>
      <c r="OR290" s="521">
        <v>0</v>
      </c>
      <c r="OS290" s="521">
        <v>0</v>
      </c>
      <c r="OT290" s="521">
        <v>0</v>
      </c>
      <c r="OU290" s="521">
        <v>0</v>
      </c>
      <c r="OV290" s="521">
        <v>0</v>
      </c>
      <c r="OW290" s="521">
        <v>0</v>
      </c>
      <c r="OX290" s="521">
        <v>0</v>
      </c>
      <c r="OY290" s="521">
        <v>0</v>
      </c>
      <c r="OZ290" s="521">
        <v>0</v>
      </c>
      <c r="PA290" s="521">
        <v>0</v>
      </c>
      <c r="PB290" s="521">
        <v>0</v>
      </c>
      <c r="PC290" s="521">
        <v>0</v>
      </c>
      <c r="PD290" s="521">
        <v>0</v>
      </c>
      <c r="PE290" s="521">
        <v>0</v>
      </c>
      <c r="PF290" s="521">
        <v>0</v>
      </c>
      <c r="PG290" s="521">
        <v>0</v>
      </c>
      <c r="PH290" s="521">
        <v>0</v>
      </c>
      <c r="PI290" s="521">
        <v>0</v>
      </c>
      <c r="PJ290" s="521">
        <v>0</v>
      </c>
      <c r="PK290" s="521">
        <v>0</v>
      </c>
      <c r="PL290" s="521">
        <v>0</v>
      </c>
      <c r="PM290" s="521">
        <v>0</v>
      </c>
      <c r="PN290" s="521">
        <v>0</v>
      </c>
      <c r="PO290" s="521">
        <v>0</v>
      </c>
      <c r="PP290" s="521">
        <v>0</v>
      </c>
      <c r="PQ290" s="521">
        <v>0</v>
      </c>
      <c r="PR290" s="521">
        <v>0</v>
      </c>
      <c r="PS290" s="521">
        <v>0</v>
      </c>
      <c r="PT290" s="521">
        <v>0</v>
      </c>
      <c r="PU290" s="521">
        <v>0</v>
      </c>
      <c r="PV290" s="521">
        <v>0</v>
      </c>
      <c r="PW290" s="521">
        <v>0</v>
      </c>
      <c r="PX290" s="521">
        <v>0</v>
      </c>
      <c r="PY290" s="521">
        <v>0</v>
      </c>
      <c r="PZ290" s="521">
        <v>0</v>
      </c>
      <c r="QA290" s="521">
        <v>0</v>
      </c>
      <c r="QB290" s="521">
        <v>0</v>
      </c>
      <c r="QC290" s="521">
        <v>0</v>
      </c>
      <c r="QD290" s="521">
        <v>0</v>
      </c>
      <c r="QE290" s="521">
        <v>0</v>
      </c>
      <c r="QF290" s="521">
        <v>0</v>
      </c>
      <c r="QG290" s="521">
        <v>0</v>
      </c>
      <c r="QH290" s="521">
        <v>0</v>
      </c>
      <c r="QI290" s="521">
        <v>0</v>
      </c>
      <c r="QJ290" s="521">
        <v>0</v>
      </c>
      <c r="QK290" s="521">
        <v>0</v>
      </c>
      <c r="QL290" s="521">
        <v>0</v>
      </c>
      <c r="QM290" s="521">
        <v>0</v>
      </c>
      <c r="QN290" s="521">
        <v>0</v>
      </c>
      <c r="QO290" s="521">
        <v>0</v>
      </c>
      <c r="QP290" s="521">
        <v>0</v>
      </c>
      <c r="QQ290" s="521">
        <v>0</v>
      </c>
      <c r="QR290" s="521">
        <v>0</v>
      </c>
      <c r="QS290" s="521">
        <v>0</v>
      </c>
      <c r="QT290" s="521">
        <v>0</v>
      </c>
      <c r="QU290" s="521">
        <v>0</v>
      </c>
      <c r="QV290" s="521">
        <v>0</v>
      </c>
      <c r="QW290" s="521">
        <v>0</v>
      </c>
      <c r="QX290" s="521">
        <v>0</v>
      </c>
      <c r="QY290" s="521">
        <v>0</v>
      </c>
      <c r="QZ290" s="521">
        <v>0</v>
      </c>
      <c r="RA290" s="521">
        <v>0</v>
      </c>
      <c r="RB290" s="521">
        <v>0</v>
      </c>
      <c r="RC290" s="521">
        <v>0</v>
      </c>
      <c r="RD290" s="521">
        <v>0</v>
      </c>
      <c r="RE290" s="521">
        <v>0</v>
      </c>
      <c r="RF290" s="521">
        <v>0</v>
      </c>
      <c r="RG290" s="521">
        <v>0</v>
      </c>
      <c r="RH290" s="521">
        <v>0</v>
      </c>
      <c r="RI290" s="521">
        <v>0</v>
      </c>
      <c r="RJ290" s="521">
        <v>0</v>
      </c>
      <c r="RK290" s="521">
        <v>0</v>
      </c>
      <c r="RL290" s="521">
        <v>0</v>
      </c>
      <c r="RM290" s="521">
        <v>0</v>
      </c>
      <c r="RN290" s="521">
        <v>0</v>
      </c>
      <c r="RO290" s="521">
        <v>0</v>
      </c>
      <c r="RP290" s="521">
        <v>0</v>
      </c>
      <c r="RQ290" s="521">
        <v>0</v>
      </c>
      <c r="RR290" s="521">
        <v>0</v>
      </c>
      <c r="RS290" s="521">
        <v>0</v>
      </c>
      <c r="RT290" s="521">
        <v>0</v>
      </c>
      <c r="RU290" s="521">
        <v>0</v>
      </c>
      <c r="RV290" s="521">
        <v>0</v>
      </c>
      <c r="RW290" s="521">
        <v>0</v>
      </c>
      <c r="RX290" s="521">
        <v>0</v>
      </c>
      <c r="RY290" s="521">
        <v>0</v>
      </c>
      <c r="RZ290" s="521">
        <v>0</v>
      </c>
      <c r="SA290" s="521">
        <v>0</v>
      </c>
      <c r="SB290" s="521">
        <v>0</v>
      </c>
      <c r="SC290" s="521">
        <v>0</v>
      </c>
      <c r="SD290" s="521">
        <v>0</v>
      </c>
      <c r="SE290" s="521">
        <v>0</v>
      </c>
      <c r="SF290" s="521">
        <v>0</v>
      </c>
      <c r="SG290" s="521">
        <v>0</v>
      </c>
      <c r="SH290" s="521">
        <v>0</v>
      </c>
      <c r="SI290" s="521">
        <v>0</v>
      </c>
      <c r="SJ290" s="521">
        <v>0</v>
      </c>
      <c r="SK290" s="521">
        <v>0</v>
      </c>
      <c r="SL290" s="521">
        <v>0</v>
      </c>
      <c r="SM290" s="521">
        <v>0</v>
      </c>
      <c r="SN290" s="521">
        <v>0</v>
      </c>
      <c r="SO290" s="521">
        <v>0</v>
      </c>
      <c r="SP290" s="521">
        <v>0</v>
      </c>
      <c r="SQ290" s="521">
        <v>0</v>
      </c>
      <c r="SR290" s="521">
        <v>0</v>
      </c>
      <c r="SS290" s="521">
        <v>0</v>
      </c>
      <c r="ST290" s="521">
        <v>0</v>
      </c>
      <c r="SU290" s="521">
        <v>0</v>
      </c>
      <c r="SV290" s="521">
        <v>0</v>
      </c>
      <c r="SW290" s="521">
        <v>0</v>
      </c>
      <c r="SX290" s="521">
        <v>0</v>
      </c>
      <c r="SY290" s="521">
        <v>0</v>
      </c>
      <c r="SZ290" s="521">
        <v>0</v>
      </c>
      <c r="TA290" s="521">
        <v>0</v>
      </c>
      <c r="TB290" s="521">
        <v>0</v>
      </c>
      <c r="TC290" s="521">
        <v>0</v>
      </c>
      <c r="TD290" s="521">
        <v>0</v>
      </c>
      <c r="TE290" s="521">
        <v>0</v>
      </c>
      <c r="TF290" s="521">
        <v>0</v>
      </c>
      <c r="TG290" s="521">
        <v>0</v>
      </c>
      <c r="TH290" s="521">
        <v>0</v>
      </c>
      <c r="TI290" s="521">
        <v>0</v>
      </c>
      <c r="TJ290" s="521">
        <v>0</v>
      </c>
      <c r="TK290" s="521">
        <v>0</v>
      </c>
      <c r="TL290" s="521">
        <v>0</v>
      </c>
      <c r="TM290" s="521">
        <v>0</v>
      </c>
      <c r="TN290" s="521">
        <v>0</v>
      </c>
      <c r="TO290" s="521">
        <v>0</v>
      </c>
      <c r="TP290" s="521">
        <v>0</v>
      </c>
      <c r="TQ290" s="521">
        <v>0</v>
      </c>
      <c r="TR290" s="521">
        <v>0</v>
      </c>
      <c r="TS290" s="521">
        <v>0</v>
      </c>
      <c r="TT290" s="521">
        <v>0</v>
      </c>
      <c r="TU290" s="521">
        <v>0</v>
      </c>
      <c r="TV290" s="521">
        <v>0</v>
      </c>
      <c r="TW290" s="521">
        <v>0</v>
      </c>
      <c r="TX290" s="521">
        <v>0</v>
      </c>
      <c r="TY290" s="521">
        <v>0</v>
      </c>
      <c r="TZ290" s="521">
        <v>0</v>
      </c>
      <c r="UA290" s="521">
        <v>0</v>
      </c>
      <c r="UB290" s="521">
        <v>0</v>
      </c>
      <c r="UC290" s="521">
        <v>0</v>
      </c>
      <c r="UD290" s="521">
        <v>0</v>
      </c>
      <c r="UE290" s="521">
        <v>0</v>
      </c>
      <c r="UF290" s="521">
        <v>0</v>
      </c>
      <c r="UG290" s="521">
        <v>0</v>
      </c>
      <c r="UH290" s="521">
        <v>0</v>
      </c>
      <c r="UI290" s="521">
        <v>0</v>
      </c>
      <c r="UJ290" s="521">
        <v>0</v>
      </c>
      <c r="UK290" s="521">
        <v>0</v>
      </c>
      <c r="UL290" s="521">
        <v>0</v>
      </c>
      <c r="UM290" s="521">
        <v>0</v>
      </c>
      <c r="UN290" s="521">
        <v>0</v>
      </c>
      <c r="UO290" s="521">
        <v>0</v>
      </c>
      <c r="UP290" s="521">
        <v>0</v>
      </c>
      <c r="UQ290" s="521">
        <v>0</v>
      </c>
      <c r="UR290" s="521">
        <v>0</v>
      </c>
      <c r="US290" s="521">
        <v>0</v>
      </c>
      <c r="UT290" s="521">
        <v>0</v>
      </c>
      <c r="UU290" s="521">
        <v>0</v>
      </c>
      <c r="UV290" s="521">
        <v>0</v>
      </c>
      <c r="UW290" s="521">
        <v>0</v>
      </c>
      <c r="UX290" s="521">
        <v>0</v>
      </c>
      <c r="UY290" s="521">
        <v>0</v>
      </c>
      <c r="UZ290" s="521">
        <v>0</v>
      </c>
      <c r="VA290" s="521">
        <v>0</v>
      </c>
      <c r="VB290" s="521">
        <v>0</v>
      </c>
      <c r="VC290" s="521">
        <v>0</v>
      </c>
      <c r="VD290" s="521">
        <v>0</v>
      </c>
      <c r="VE290" s="521">
        <v>0</v>
      </c>
      <c r="VF290" s="521">
        <v>0</v>
      </c>
      <c r="VG290" s="521">
        <v>0</v>
      </c>
      <c r="VH290" s="521">
        <v>0</v>
      </c>
      <c r="VI290" s="521">
        <v>0</v>
      </c>
      <c r="VJ290" s="521">
        <v>0</v>
      </c>
      <c r="VK290" s="521">
        <v>0</v>
      </c>
      <c r="VL290" s="521">
        <v>0</v>
      </c>
      <c r="VM290" s="521">
        <v>0</v>
      </c>
      <c r="VN290" s="521">
        <v>0</v>
      </c>
      <c r="VO290" s="521">
        <v>0</v>
      </c>
      <c r="VP290" s="521">
        <v>0</v>
      </c>
      <c r="VQ290" s="521">
        <v>0</v>
      </c>
      <c r="VR290" s="521">
        <v>0</v>
      </c>
      <c r="VS290" s="521">
        <v>0</v>
      </c>
      <c r="VT290" s="521">
        <v>0</v>
      </c>
      <c r="VU290" s="521">
        <v>0</v>
      </c>
      <c r="VV290" s="521">
        <v>0</v>
      </c>
      <c r="VW290" s="521">
        <v>0</v>
      </c>
      <c r="VX290" s="521">
        <v>0</v>
      </c>
      <c r="VY290" s="521">
        <v>0</v>
      </c>
      <c r="VZ290" s="521">
        <v>0</v>
      </c>
      <c r="WA290" s="521">
        <v>0</v>
      </c>
      <c r="WB290" s="521">
        <v>0</v>
      </c>
      <c r="WC290" s="521">
        <v>0</v>
      </c>
      <c r="WD290" s="521">
        <v>0</v>
      </c>
      <c r="WE290" s="521">
        <v>0</v>
      </c>
      <c r="WF290" s="521">
        <v>0</v>
      </c>
      <c r="WG290" s="521">
        <v>0</v>
      </c>
      <c r="WH290" s="521">
        <v>0</v>
      </c>
      <c r="WI290" s="521">
        <v>0</v>
      </c>
      <c r="WJ290" s="521">
        <v>0</v>
      </c>
      <c r="WK290" s="521">
        <v>0</v>
      </c>
      <c r="WL290" s="521">
        <v>0</v>
      </c>
      <c r="WM290" s="521">
        <v>0</v>
      </c>
      <c r="WN290" s="521">
        <v>0</v>
      </c>
      <c r="WO290" s="521">
        <v>0</v>
      </c>
      <c r="WP290" s="521">
        <v>0</v>
      </c>
      <c r="WQ290" s="521">
        <v>0</v>
      </c>
      <c r="WR290" s="521">
        <v>0</v>
      </c>
      <c r="WS290" s="521">
        <v>0</v>
      </c>
      <c r="WT290" s="521">
        <v>0</v>
      </c>
      <c r="WU290" s="521">
        <v>0</v>
      </c>
      <c r="WV290" s="521">
        <v>0</v>
      </c>
      <c r="WW290" s="521">
        <v>0</v>
      </c>
      <c r="WX290" s="521">
        <v>0</v>
      </c>
      <c r="WY290" s="521">
        <v>0</v>
      </c>
      <c r="WZ290" s="521">
        <v>0</v>
      </c>
      <c r="XA290" s="521">
        <v>0</v>
      </c>
      <c r="XB290" s="521">
        <v>0</v>
      </c>
      <c r="XC290" s="521">
        <v>0</v>
      </c>
      <c r="XD290" s="521">
        <v>0</v>
      </c>
      <c r="XE290" s="521">
        <v>0</v>
      </c>
      <c r="XF290" s="521">
        <v>0</v>
      </c>
      <c r="XG290" s="521">
        <v>0</v>
      </c>
      <c r="XH290" s="521">
        <v>0</v>
      </c>
      <c r="XI290" s="521">
        <v>0</v>
      </c>
      <c r="XJ290" s="521">
        <v>0</v>
      </c>
      <c r="XK290" s="521">
        <v>0</v>
      </c>
      <c r="XL290" s="521">
        <v>0</v>
      </c>
      <c r="XM290" s="521">
        <v>0</v>
      </c>
      <c r="XN290" s="521">
        <v>0</v>
      </c>
      <c r="XO290" s="521">
        <v>0</v>
      </c>
      <c r="XP290" s="521">
        <v>0</v>
      </c>
      <c r="XQ290" s="521">
        <v>0</v>
      </c>
      <c r="XR290" s="521">
        <v>0</v>
      </c>
      <c r="XS290" s="521">
        <v>0</v>
      </c>
      <c r="XT290" s="521">
        <v>0</v>
      </c>
      <c r="XU290" s="521">
        <v>0</v>
      </c>
      <c r="XV290" s="521">
        <v>0</v>
      </c>
      <c r="XW290" s="521">
        <v>0</v>
      </c>
      <c r="XX290" s="521">
        <v>0</v>
      </c>
      <c r="XY290" s="521">
        <v>0</v>
      </c>
      <c r="XZ290" s="521">
        <v>0</v>
      </c>
      <c r="YA290" s="521">
        <v>0</v>
      </c>
      <c r="YB290" s="521">
        <v>0</v>
      </c>
      <c r="YC290" s="521">
        <v>0</v>
      </c>
      <c r="YD290" s="521">
        <v>0</v>
      </c>
      <c r="YE290" s="521">
        <v>0</v>
      </c>
      <c r="YF290" s="521">
        <v>0</v>
      </c>
      <c r="YG290" s="521">
        <v>0</v>
      </c>
      <c r="YH290" s="521">
        <v>0</v>
      </c>
      <c r="YI290" s="521">
        <v>0</v>
      </c>
      <c r="YJ290" s="521">
        <v>0</v>
      </c>
      <c r="YK290" s="521">
        <v>0</v>
      </c>
      <c r="YL290" s="521">
        <v>0</v>
      </c>
      <c r="YM290" s="521">
        <v>0</v>
      </c>
      <c r="YN290" s="521">
        <v>0</v>
      </c>
      <c r="YO290" s="521">
        <v>0</v>
      </c>
      <c r="YP290" s="521">
        <v>0</v>
      </c>
      <c r="YQ290" s="521">
        <v>0</v>
      </c>
      <c r="YR290" s="521">
        <v>0</v>
      </c>
      <c r="YS290" s="521">
        <v>0</v>
      </c>
      <c r="YT290" s="521">
        <v>0</v>
      </c>
      <c r="YU290" s="521">
        <v>0</v>
      </c>
      <c r="YV290" s="521">
        <v>0</v>
      </c>
      <c r="YW290" s="521">
        <v>0</v>
      </c>
      <c r="YX290" s="521">
        <v>0</v>
      </c>
      <c r="YY290" s="521">
        <v>0</v>
      </c>
      <c r="YZ290" s="521">
        <v>0</v>
      </c>
      <c r="ZA290" s="521">
        <v>0</v>
      </c>
      <c r="ZB290" s="521">
        <v>0</v>
      </c>
      <c r="ZC290" s="521">
        <v>0</v>
      </c>
      <c r="ZD290" s="521">
        <v>0</v>
      </c>
      <c r="ZE290" s="521">
        <v>0</v>
      </c>
      <c r="ZF290" s="521">
        <v>0</v>
      </c>
      <c r="ZG290" s="521">
        <v>0</v>
      </c>
      <c r="ZH290" s="521">
        <v>0</v>
      </c>
      <c r="ZI290" s="521">
        <v>0</v>
      </c>
      <c r="ZJ290" s="521">
        <v>0</v>
      </c>
      <c r="ZK290" s="521">
        <v>0</v>
      </c>
      <c r="ZL290" s="521">
        <v>0</v>
      </c>
      <c r="ZM290" s="521">
        <v>0</v>
      </c>
      <c r="ZN290" s="521">
        <v>0</v>
      </c>
      <c r="ZO290" s="521">
        <v>0</v>
      </c>
      <c r="ZP290" s="521">
        <v>0</v>
      </c>
      <c r="ZQ290" s="521">
        <v>0</v>
      </c>
      <c r="ZR290" s="521">
        <v>0</v>
      </c>
      <c r="ZS290" s="521">
        <v>0</v>
      </c>
      <c r="ZT290" s="521">
        <v>0</v>
      </c>
      <c r="ZU290" s="521">
        <v>0</v>
      </c>
      <c r="ZV290" s="521">
        <v>0</v>
      </c>
      <c r="ZW290" s="521">
        <v>0</v>
      </c>
      <c r="ZX290" s="521">
        <v>0</v>
      </c>
      <c r="ZY290" s="521">
        <v>0</v>
      </c>
      <c r="ZZ290" s="521">
        <v>0</v>
      </c>
      <c r="AAA290" s="521">
        <v>0</v>
      </c>
      <c r="AAB290" s="521">
        <v>0</v>
      </c>
      <c r="AAC290" s="521">
        <v>0</v>
      </c>
      <c r="AAD290" s="521">
        <v>0</v>
      </c>
      <c r="AAE290" s="521">
        <v>0</v>
      </c>
      <c r="AAF290" s="521">
        <v>0</v>
      </c>
      <c r="AAG290" s="521">
        <v>0</v>
      </c>
      <c r="AAH290" s="521">
        <v>0</v>
      </c>
      <c r="AAI290" s="521">
        <v>0</v>
      </c>
      <c r="AAJ290" s="521">
        <v>0</v>
      </c>
      <c r="AAK290" s="521">
        <v>0</v>
      </c>
      <c r="AAL290" s="521">
        <v>0</v>
      </c>
      <c r="AAM290" s="521">
        <v>0</v>
      </c>
      <c r="AAN290" s="521">
        <v>0</v>
      </c>
      <c r="AAO290" s="521">
        <v>0</v>
      </c>
      <c r="AAP290" s="521">
        <v>0</v>
      </c>
      <c r="AAQ290" s="521">
        <v>0</v>
      </c>
      <c r="AAR290" s="521">
        <v>0</v>
      </c>
      <c r="AAS290" s="521">
        <v>0</v>
      </c>
      <c r="AAT290" s="521">
        <v>0</v>
      </c>
      <c r="AAU290" s="521">
        <v>0</v>
      </c>
      <c r="AAV290" s="521">
        <v>0</v>
      </c>
      <c r="AAW290" s="521">
        <v>0</v>
      </c>
      <c r="AAX290" s="521">
        <v>0</v>
      </c>
      <c r="AAY290" s="521">
        <v>0</v>
      </c>
      <c r="AAZ290" s="521">
        <v>0</v>
      </c>
      <c r="ABA290" s="521">
        <v>0</v>
      </c>
      <c r="ABB290" s="521">
        <v>0</v>
      </c>
      <c r="ABC290" s="521">
        <v>0</v>
      </c>
      <c r="ABD290" s="521">
        <v>0</v>
      </c>
      <c r="ABE290" s="521">
        <v>0</v>
      </c>
      <c r="ABF290" s="521">
        <v>0</v>
      </c>
      <c r="ABG290" s="521">
        <v>0</v>
      </c>
      <c r="ABH290" s="521">
        <v>0</v>
      </c>
      <c r="ABI290" s="521">
        <v>0</v>
      </c>
      <c r="ABJ290" s="521">
        <v>0</v>
      </c>
      <c r="ABK290" s="521">
        <v>0</v>
      </c>
      <c r="ABL290" s="521">
        <v>0</v>
      </c>
      <c r="ABM290" s="871"/>
      <c r="ABN290" s="871">
        <v>0</v>
      </c>
      <c r="ABO290" s="871"/>
      <c r="ABP290" s="871"/>
      <c r="ABQ290" s="871"/>
      <c r="ABR290" s="871"/>
      <c r="ABS290" s="870"/>
    </row>
    <row r="291" ht="15.5">
      <c r="A291" s="501" t="s">
        <v>1128</v>
      </c>
      <c r="B291" s="502" t="s">
        <v>559</v>
      </c>
      <c r="C291" s="208" t="s">
        <v>565</v>
      </c>
      <c r="D291" s="208" t="s">
        <v>1001</v>
      </c>
      <c r="E291" s="208"/>
      <c r="F291" s="208"/>
      <c r="G291" s="208"/>
      <c r="H291" s="208" t="s">
        <v>552</v>
      </c>
      <c r="I291" s="208" t="s">
        <v>1237</v>
      </c>
      <c r="J291" s="208"/>
      <c r="K291" s="397" t="s">
        <v>980</v>
      </c>
      <c r="L291" s="508">
        <v>0</v>
      </c>
      <c r="M291" s="246"/>
      <c r="N291" s="508"/>
      <c r="O291" s="246"/>
      <c r="P291" s="246"/>
      <c r="Q291" s="246"/>
      <c r="R291" s="246"/>
      <c r="S291" s="246"/>
      <c r="T291" s="246"/>
      <c r="U291" s="246"/>
      <c r="V291" s="246"/>
      <c r="W291" s="246"/>
      <c r="X291" s="246"/>
      <c r="Y291" s="246"/>
      <c r="Z291" s="246"/>
      <c r="AA291" s="246"/>
      <c r="AB291" s="246"/>
      <c r="AC291" s="246"/>
      <c r="AD291" s="246"/>
      <c r="AE291" s="246"/>
      <c r="AF291" s="246"/>
      <c r="AG291" s="246"/>
      <c r="AH291" s="246"/>
      <c r="AI291" s="246"/>
      <c r="AJ291" s="246"/>
      <c r="AK291" s="246"/>
      <c r="AL291" s="246"/>
      <c r="AM291" s="246"/>
      <c r="AN291" s="246"/>
      <c r="AO291" s="246"/>
      <c r="AP291" s="246"/>
      <c r="AQ291" s="246"/>
      <c r="AR291" s="246"/>
      <c r="AS291" s="246"/>
      <c r="AT291" s="246"/>
      <c r="AU291" s="246"/>
      <c r="AV291" s="246"/>
      <c r="AW291" s="246"/>
      <c r="AX291" s="246"/>
      <c r="AY291" s="246"/>
      <c r="AZ291" s="246"/>
      <c r="BA291" s="246"/>
      <c r="BB291" s="246"/>
      <c r="BC291" s="246"/>
      <c r="BD291" s="246"/>
      <c r="BE291" s="246"/>
      <c r="BF291" s="246"/>
      <c r="BG291" s="246"/>
      <c r="BH291" s="246"/>
      <c r="BI291" s="246"/>
      <c r="BJ291" s="246"/>
      <c r="BK291" s="246"/>
      <c r="BL291" s="246"/>
      <c r="BM291" s="246"/>
      <c r="BN291" s="246"/>
      <c r="BO291" s="246"/>
      <c r="BP291" s="246"/>
      <c r="BQ291" s="246"/>
      <c r="BR291" s="246"/>
      <c r="BS291" s="246"/>
      <c r="BT291" s="246"/>
      <c r="BU291" s="246"/>
      <c r="BV291" s="246"/>
      <c r="BW291" s="246"/>
      <c r="BX291" s="246"/>
      <c r="BY291" s="246"/>
      <c r="BZ291" s="246"/>
      <c r="CA291" s="246"/>
      <c r="CB291" s="246"/>
      <c r="CC291" s="246"/>
      <c r="CD291" s="246"/>
      <c r="CE291" s="246"/>
      <c r="CF291" s="246"/>
      <c r="CG291" s="246"/>
      <c r="CH291" s="246"/>
      <c r="CI291" s="246"/>
      <c r="CJ291" s="246"/>
      <c r="CK291" s="246"/>
      <c r="CL291" s="246"/>
      <c r="CM291" s="246"/>
      <c r="CN291" s="246"/>
      <c r="CO291" s="246"/>
      <c r="CP291" s="246"/>
      <c r="CQ291" s="246"/>
      <c r="CR291" s="246"/>
      <c r="CS291" s="246"/>
      <c r="CT291" s="246"/>
      <c r="CU291" s="246"/>
      <c r="CV291" s="246"/>
      <c r="CW291" s="246"/>
      <c r="CX291" s="246"/>
      <c r="CY291" s="246"/>
      <c r="CZ291" s="246"/>
      <c r="DA291" s="246"/>
      <c r="DB291" s="246"/>
      <c r="DC291" s="246"/>
      <c r="DD291" s="246"/>
      <c r="DE291" s="246"/>
      <c r="DF291" s="246"/>
      <c r="DG291" s="246"/>
      <c r="DH291" s="246"/>
      <c r="DI291" s="246"/>
      <c r="DJ291" s="246"/>
      <c r="DK291" s="246"/>
      <c r="DL291" s="246"/>
      <c r="DM291" s="246"/>
      <c r="DN291" s="246"/>
      <c r="DO291" s="246"/>
      <c r="DP291" s="246"/>
      <c r="DQ291" s="246"/>
      <c r="DR291" s="246"/>
      <c r="DS291" s="246"/>
      <c r="DT291" s="246"/>
      <c r="DU291" s="246"/>
      <c r="DV291" s="246"/>
      <c r="DW291" s="246"/>
      <c r="DX291" s="246"/>
      <c r="DY291" s="246"/>
      <c r="DZ291" s="246"/>
      <c r="EA291" s="246"/>
      <c r="EB291" s="246"/>
      <c r="EC291" s="246"/>
      <c r="ED291" s="246"/>
      <c r="EE291" s="246"/>
      <c r="EF291" s="246"/>
      <c r="EG291" s="246"/>
      <c r="EH291" s="246"/>
      <c r="EI291" s="246"/>
      <c r="EJ291" s="246"/>
      <c r="EK291" s="246"/>
      <c r="EL291" s="246"/>
      <c r="EM291" s="246"/>
      <c r="EN291" s="246"/>
      <c r="EO291" s="246"/>
      <c r="EP291" s="246"/>
      <c r="EQ291" s="246"/>
      <c r="ER291" s="246"/>
      <c r="ES291" s="246"/>
      <c r="ET291" s="246"/>
      <c r="EU291" s="246"/>
      <c r="EV291" s="246"/>
      <c r="EW291" s="246"/>
      <c r="EX291" s="246"/>
      <c r="EY291" s="246"/>
      <c r="EZ291" s="246"/>
      <c r="FA291" s="246"/>
      <c r="FB291" s="246"/>
      <c r="FC291" s="246"/>
      <c r="FD291" s="246"/>
      <c r="FE291" s="246"/>
      <c r="FF291" s="246"/>
      <c r="FG291" s="246"/>
      <c r="FH291" s="246"/>
      <c r="FI291" s="246"/>
      <c r="FJ291" s="246"/>
      <c r="FK291" s="246"/>
      <c r="FL291" s="246"/>
      <c r="FM291" s="246"/>
      <c r="FN291" s="246"/>
      <c r="FO291" s="246"/>
      <c r="FP291" s="246"/>
      <c r="FQ291" s="246"/>
      <c r="FR291" s="246"/>
      <c r="FS291" s="246"/>
      <c r="FT291" s="246"/>
      <c r="FU291" s="246"/>
      <c r="FV291" s="246"/>
      <c r="FW291" s="246"/>
      <c r="FX291" s="246"/>
      <c r="FY291" s="246"/>
      <c r="FZ291" s="246"/>
      <c r="GA291" s="246"/>
      <c r="GB291" s="246"/>
      <c r="GC291" s="246"/>
      <c r="GD291" s="246"/>
      <c r="GE291" s="246"/>
      <c r="GF291" s="246"/>
      <c r="GG291" s="246"/>
      <c r="GH291" s="246"/>
      <c r="GI291" s="246"/>
      <c r="GJ291" s="246"/>
      <c r="GK291" s="246"/>
      <c r="GL291" s="246"/>
      <c r="GM291" s="508"/>
      <c r="GN291" s="508"/>
      <c r="GO291" s="508"/>
      <c r="GP291" s="508"/>
      <c r="GQ291" s="508"/>
      <c r="GR291" s="508"/>
      <c r="GS291" s="508"/>
      <c r="GT291" s="508"/>
      <c r="GU291" s="508"/>
      <c r="GV291" s="508"/>
      <c r="GW291" s="508"/>
      <c r="GX291" s="508"/>
      <c r="GY291" s="508"/>
      <c r="GZ291" s="508"/>
      <c r="HA291" s="508"/>
      <c r="HB291" s="508"/>
      <c r="HC291" s="508"/>
      <c r="HD291" s="508"/>
      <c r="HE291" s="508"/>
      <c r="HF291" s="508"/>
      <c r="HG291" s="508"/>
      <c r="HH291" s="508"/>
      <c r="HI291" s="508"/>
      <c r="HJ291" s="508"/>
      <c r="HK291" s="508"/>
      <c r="HL291" s="508"/>
      <c r="HM291" s="508"/>
      <c r="HN291" s="508"/>
      <c r="HO291" s="508"/>
      <c r="HP291" s="508"/>
      <c r="HQ291" s="508"/>
      <c r="HR291" s="508"/>
      <c r="HS291" s="508"/>
      <c r="HT291" s="508"/>
      <c r="HU291" s="508"/>
      <c r="HV291" s="508"/>
      <c r="HW291" s="508"/>
      <c r="HX291" s="508"/>
      <c r="HY291" s="508"/>
      <c r="HZ291" s="508"/>
      <c r="IA291" s="508"/>
      <c r="IB291" s="508"/>
      <c r="IC291" s="508"/>
      <c r="ID291" s="508"/>
      <c r="IE291" s="508"/>
      <c r="IF291" s="508"/>
      <c r="IG291" s="508"/>
      <c r="IH291" s="508"/>
      <c r="II291" s="508"/>
      <c r="IJ291" s="508"/>
      <c r="IK291" s="508"/>
      <c r="IL291" s="508"/>
      <c r="IM291" s="508"/>
      <c r="IN291" s="508"/>
      <c r="IO291" s="508"/>
      <c r="IP291" s="508"/>
      <c r="IQ291" s="508"/>
      <c r="IR291" s="508"/>
      <c r="IS291" s="508"/>
      <c r="IT291" s="508"/>
      <c r="IU291" s="508"/>
      <c r="IV291" s="508"/>
      <c r="IW291" s="508"/>
      <c r="IX291" s="508"/>
      <c r="IY291" s="508"/>
      <c r="IZ291" s="508"/>
      <c r="JA291" s="508"/>
      <c r="JB291" s="508"/>
      <c r="JC291" s="508"/>
      <c r="JD291" s="508"/>
      <c r="JE291" s="508"/>
      <c r="JF291" s="508"/>
      <c r="JG291" s="508"/>
      <c r="JH291" s="508"/>
      <c r="JI291" s="508"/>
      <c r="JJ291" s="508"/>
      <c r="JK291" s="508"/>
      <c r="JL291" s="508"/>
      <c r="JM291" s="508"/>
      <c r="JN291" s="508"/>
      <c r="JO291" s="508"/>
      <c r="JP291" s="508"/>
      <c r="JQ291" s="508"/>
      <c r="JR291" s="508"/>
      <c r="JS291" s="508"/>
      <c r="JT291" s="508"/>
      <c r="JU291" s="508"/>
      <c r="JV291" s="508"/>
      <c r="JW291" s="508"/>
      <c r="JX291" s="508"/>
      <c r="JY291" s="508"/>
      <c r="JZ291" s="508"/>
      <c r="KA291" s="508"/>
      <c r="KB291" s="508"/>
      <c r="KC291" s="508"/>
      <c r="KD291" s="508"/>
      <c r="KE291" s="508"/>
      <c r="KF291" s="508"/>
      <c r="KG291" s="508"/>
      <c r="KH291" s="508"/>
      <c r="KI291" s="508"/>
      <c r="KJ291" s="508"/>
      <c r="KK291" s="508"/>
      <c r="KL291" s="508"/>
      <c r="KM291" s="508"/>
      <c r="KN291" s="508"/>
      <c r="KO291" s="508"/>
      <c r="KP291" s="508"/>
      <c r="KQ291" s="508"/>
      <c r="KR291" s="508"/>
      <c r="KS291" s="508"/>
      <c r="KT291" s="508"/>
      <c r="KU291" s="508"/>
      <c r="KV291" s="508"/>
      <c r="KW291" s="508"/>
      <c r="KX291" s="508"/>
      <c r="KY291" s="508"/>
      <c r="KZ291" s="508"/>
      <c r="LA291" s="508"/>
      <c r="LB291" s="508"/>
      <c r="LC291" s="508"/>
      <c r="LD291" s="508"/>
      <c r="LE291" s="508"/>
      <c r="LF291" s="508"/>
      <c r="LG291" s="508"/>
      <c r="LH291" s="508"/>
      <c r="LI291" s="508"/>
      <c r="LJ291" s="508"/>
      <c r="LK291" s="508"/>
      <c r="LL291" s="508"/>
      <c r="LM291" s="508"/>
      <c r="LN291" s="508"/>
      <c r="LO291" s="508"/>
      <c r="LP291" s="508"/>
      <c r="LQ291" s="508"/>
      <c r="LR291" s="508"/>
      <c r="LS291" s="508"/>
      <c r="LT291" s="508"/>
      <c r="LU291" s="508"/>
      <c r="LV291" s="508"/>
      <c r="LW291" s="508"/>
      <c r="LX291" s="508"/>
      <c r="LY291" s="508"/>
      <c r="LZ291" s="508"/>
      <c r="MA291" s="508"/>
      <c r="MB291" s="508"/>
      <c r="MC291" s="508"/>
      <c r="MD291" s="508"/>
      <c r="ME291" s="508"/>
      <c r="MF291" s="508"/>
      <c r="MG291" s="508"/>
      <c r="MH291" s="508"/>
      <c r="MI291" s="508"/>
      <c r="MJ291" s="508"/>
      <c r="MK291" s="508"/>
      <c r="ML291" s="508"/>
      <c r="MM291" s="508"/>
      <c r="MN291" s="508"/>
      <c r="MO291" s="508"/>
      <c r="MP291" s="508"/>
      <c r="MQ291" s="508"/>
      <c r="MR291" s="508"/>
      <c r="MS291" s="508"/>
      <c r="MT291" s="508"/>
      <c r="MU291" s="508"/>
      <c r="MV291" s="508"/>
      <c r="MW291" s="508"/>
      <c r="MX291" s="508"/>
      <c r="MY291" s="508"/>
      <c r="MZ291" s="508"/>
      <c r="NA291" s="508"/>
      <c r="NB291" s="508"/>
      <c r="NC291" s="508"/>
      <c r="ND291" s="508"/>
      <c r="NE291" s="508"/>
      <c r="NF291" s="508"/>
      <c r="NG291" s="508"/>
      <c r="NH291" s="508"/>
      <c r="NI291" s="508"/>
      <c r="NJ291" s="508"/>
      <c r="NK291" s="508"/>
      <c r="NL291" s="508"/>
      <c r="NM291" s="508"/>
      <c r="NN291" s="508"/>
      <c r="NO291" s="508"/>
      <c r="NP291" s="508"/>
      <c r="NQ291" s="508"/>
      <c r="NR291" s="508"/>
      <c r="NS291" s="508"/>
      <c r="NT291" s="508"/>
      <c r="NU291" s="508"/>
      <c r="NV291" s="508"/>
      <c r="NW291" s="508"/>
      <c r="NX291" s="508"/>
      <c r="NY291" s="508"/>
      <c r="NZ291" s="508"/>
      <c r="OA291" s="508"/>
      <c r="OB291" s="508"/>
      <c r="OC291" s="508"/>
      <c r="OD291" s="508"/>
      <c r="OE291" s="508"/>
      <c r="OF291" s="508"/>
      <c r="OG291" s="508"/>
      <c r="OH291" s="508"/>
      <c r="OI291" s="508"/>
      <c r="OJ291" s="508"/>
      <c r="OK291" s="508"/>
      <c r="OL291" s="508"/>
      <c r="OM291" s="508"/>
      <c r="ON291" s="508"/>
      <c r="OO291" s="508"/>
      <c r="OP291" s="508"/>
      <c r="OQ291" s="508"/>
      <c r="OR291" s="508"/>
      <c r="OS291" s="508"/>
      <c r="OT291" s="508"/>
      <c r="OU291" s="508"/>
      <c r="OV291" s="508"/>
      <c r="OW291" s="508"/>
      <c r="OX291" s="508"/>
      <c r="OY291" s="508"/>
      <c r="OZ291" s="508"/>
      <c r="PA291" s="508"/>
      <c r="PB291" s="508"/>
      <c r="PC291" s="508"/>
      <c r="PD291" s="508"/>
      <c r="PE291" s="508"/>
      <c r="PF291" s="508"/>
      <c r="PG291" s="508"/>
      <c r="PH291" s="508"/>
      <c r="PI291" s="508"/>
      <c r="PJ291" s="508"/>
      <c r="PK291" s="508"/>
      <c r="PL291" s="508"/>
      <c r="PM291" s="508"/>
      <c r="PN291" s="508"/>
      <c r="PO291" s="508"/>
      <c r="PP291" s="508"/>
      <c r="PQ291" s="508"/>
      <c r="PR291" s="508"/>
      <c r="PS291" s="508"/>
      <c r="PT291" s="508"/>
      <c r="PU291" s="508"/>
      <c r="PV291" s="508"/>
      <c r="PW291" s="508"/>
      <c r="PX291" s="508"/>
      <c r="PY291" s="508"/>
      <c r="PZ291" s="508"/>
      <c r="QA291" s="508"/>
      <c r="QB291" s="508"/>
      <c r="QC291" s="508"/>
      <c r="QD291" s="508"/>
      <c r="QE291" s="508"/>
      <c r="QF291" s="508"/>
      <c r="QG291" s="508"/>
      <c r="QH291" s="508"/>
      <c r="QI291" s="508"/>
      <c r="QJ291" s="508"/>
      <c r="QK291" s="508"/>
      <c r="QL291" s="508"/>
      <c r="QM291" s="508"/>
      <c r="QN291" s="508"/>
      <c r="QO291" s="508"/>
      <c r="QP291" s="508"/>
      <c r="QQ291" s="508"/>
      <c r="QR291" s="508"/>
      <c r="QS291" s="508"/>
      <c r="QT291" s="508"/>
      <c r="QU291" s="508"/>
      <c r="QV291" s="508"/>
      <c r="QW291" s="508"/>
      <c r="QX291" s="508"/>
      <c r="QY291" s="508"/>
      <c r="QZ291" s="508"/>
      <c r="RA291" s="508"/>
      <c r="RB291" s="508"/>
      <c r="RC291" s="508"/>
      <c r="RD291" s="508"/>
      <c r="RE291" s="508"/>
      <c r="RF291" s="508"/>
      <c r="RG291" s="508"/>
      <c r="RH291" s="508"/>
      <c r="RI291" s="508"/>
      <c r="RJ291" s="508"/>
      <c r="RK291" s="508"/>
      <c r="RL291" s="508"/>
      <c r="RM291" s="508"/>
      <c r="RN291" s="508"/>
      <c r="RO291" s="508"/>
      <c r="RP291" s="508"/>
      <c r="RQ291" s="508"/>
      <c r="RR291" s="508"/>
      <c r="RS291" s="508"/>
      <c r="RT291" s="508"/>
      <c r="RU291" s="508"/>
      <c r="RV291" s="508"/>
      <c r="RW291" s="508"/>
      <c r="RX291" s="508"/>
      <c r="RY291" s="508"/>
      <c r="RZ291" s="508"/>
      <c r="SA291" s="508"/>
      <c r="SB291" s="508"/>
      <c r="SC291" s="508"/>
      <c r="SD291" s="508"/>
      <c r="SE291" s="508"/>
      <c r="SF291" s="508"/>
      <c r="SG291" s="508"/>
      <c r="SH291" s="508"/>
      <c r="SI291" s="508"/>
      <c r="SJ291" s="508"/>
      <c r="SK291" s="508"/>
      <c r="SL291" s="508"/>
      <c r="SM291" s="508"/>
      <c r="SN291" s="508"/>
      <c r="SO291" s="508"/>
      <c r="SP291" s="508"/>
      <c r="SQ291" s="508"/>
      <c r="SR291" s="508"/>
      <c r="SS291" s="508"/>
      <c r="ST291" s="508"/>
      <c r="SU291" s="508"/>
      <c r="SV291" s="508"/>
      <c r="SW291" s="508"/>
      <c r="SX291" s="508"/>
      <c r="SY291" s="508"/>
      <c r="SZ291" s="508"/>
      <c r="TA291" s="508"/>
      <c r="TB291" s="508"/>
      <c r="TC291" s="508"/>
      <c r="TD291" s="508"/>
      <c r="TE291" s="508"/>
      <c r="TF291" s="508"/>
      <c r="TG291" s="508"/>
      <c r="TH291" s="508"/>
      <c r="TI291" s="508"/>
      <c r="TJ291" s="508"/>
      <c r="TK291" s="508"/>
      <c r="TL291" s="508"/>
      <c r="TM291" s="508"/>
      <c r="TN291" s="508"/>
      <c r="TO291" s="508"/>
      <c r="TP291" s="508"/>
      <c r="TQ291" s="508"/>
      <c r="TR291" s="508"/>
      <c r="TS291" s="508"/>
      <c r="TT291" s="508"/>
      <c r="TU291" s="508"/>
      <c r="TV291" s="508"/>
      <c r="TW291" s="508"/>
      <c r="TX291" s="508"/>
      <c r="TY291" s="508"/>
      <c r="TZ291" s="508"/>
      <c r="UA291" s="508"/>
      <c r="UB291" s="508"/>
      <c r="UC291" s="508"/>
      <c r="UD291" s="508"/>
      <c r="UE291" s="508"/>
      <c r="UF291" s="508"/>
      <c r="UG291" s="508"/>
      <c r="UH291" s="508"/>
      <c r="UI291" s="508"/>
      <c r="UJ291" s="508"/>
      <c r="UK291" s="508"/>
      <c r="UL291" s="508"/>
      <c r="UM291" s="508"/>
      <c r="UN291" s="508"/>
      <c r="UO291" s="508"/>
      <c r="UP291" s="508"/>
      <c r="UQ291" s="508"/>
      <c r="UR291" s="508"/>
      <c r="US291" s="508"/>
      <c r="UT291" s="508"/>
      <c r="UU291" s="508"/>
      <c r="UV291" s="508"/>
      <c r="UW291" s="508"/>
      <c r="UX291" s="508"/>
      <c r="UY291" s="508"/>
      <c r="UZ291" s="508"/>
      <c r="VA291" s="508"/>
      <c r="VB291" s="508"/>
      <c r="VC291" s="508"/>
      <c r="VD291" s="508"/>
      <c r="VE291" s="508"/>
      <c r="VF291" s="508"/>
      <c r="VG291" s="508"/>
      <c r="VH291" s="508"/>
      <c r="VI291" s="508"/>
      <c r="VJ291" s="508"/>
      <c r="VK291" s="508"/>
      <c r="VL291" s="508"/>
      <c r="VM291" s="508"/>
      <c r="VN291" s="508"/>
      <c r="VO291" s="508"/>
      <c r="VP291" s="508"/>
      <c r="VQ291" s="508"/>
      <c r="VR291" s="508"/>
      <c r="VS291" s="508"/>
      <c r="VT291" s="508"/>
      <c r="VU291" s="508"/>
      <c r="VV291" s="508"/>
      <c r="VW291" s="508"/>
      <c r="VX291" s="508"/>
      <c r="VY291" s="508"/>
      <c r="VZ291" s="508"/>
      <c r="WA291" s="508"/>
      <c r="WB291" s="508"/>
      <c r="WC291" s="508"/>
      <c r="WD291" s="508"/>
      <c r="WE291" s="508"/>
      <c r="WF291" s="508"/>
      <c r="WG291" s="508"/>
      <c r="WH291" s="508"/>
      <c r="WI291" s="508"/>
      <c r="WJ291" s="508"/>
      <c r="WK291" s="508"/>
      <c r="WL291" s="508"/>
      <c r="WM291" s="508"/>
      <c r="WN291" s="508"/>
      <c r="WO291" s="508"/>
      <c r="WP291" s="508"/>
      <c r="WQ291" s="508"/>
      <c r="WR291" s="508"/>
      <c r="WS291" s="508"/>
      <c r="WT291" s="508"/>
      <c r="WU291" s="508"/>
      <c r="WV291" s="508"/>
      <c r="WW291" s="508"/>
      <c r="WX291" s="508"/>
      <c r="WY291" s="508"/>
      <c r="WZ291" s="508"/>
      <c r="XA291" s="508"/>
      <c r="XB291" s="508"/>
      <c r="XC291" s="508"/>
      <c r="XD291" s="508"/>
      <c r="XE291" s="508"/>
      <c r="XF291" s="508"/>
      <c r="XG291" s="508"/>
      <c r="XH291" s="508"/>
      <c r="XI291" s="508"/>
      <c r="XJ291" s="508"/>
      <c r="XK291" s="508"/>
      <c r="XL291" s="508"/>
      <c r="XM291" s="508"/>
      <c r="XN291" s="508"/>
      <c r="XO291" s="508"/>
      <c r="XP291" s="508"/>
      <c r="XQ291" s="508"/>
      <c r="XR291" s="508"/>
      <c r="XS291" s="508"/>
      <c r="XT291" s="508"/>
      <c r="XU291" s="508"/>
      <c r="XV291" s="508"/>
      <c r="XW291" s="508"/>
      <c r="XX291" s="508"/>
      <c r="XY291" s="508"/>
      <c r="XZ291" s="508"/>
      <c r="YA291" s="508"/>
      <c r="YB291" s="508"/>
      <c r="YC291" s="508"/>
      <c r="YD291" s="508"/>
      <c r="YE291" s="508"/>
      <c r="YF291" s="508"/>
      <c r="YG291" s="508"/>
      <c r="YH291" s="508"/>
      <c r="YI291" s="508"/>
      <c r="YJ291" s="508"/>
      <c r="YK291" s="508"/>
      <c r="YL291" s="508"/>
      <c r="YM291" s="508"/>
      <c r="YN291" s="508"/>
      <c r="YO291" s="508"/>
      <c r="YP291" s="508"/>
      <c r="YQ291" s="508"/>
      <c r="YR291" s="508"/>
      <c r="YS291" s="508"/>
      <c r="YT291" s="508"/>
      <c r="YU291" s="508"/>
      <c r="YV291" s="508"/>
      <c r="YW291" s="508"/>
      <c r="YX291" s="508"/>
      <c r="YY291" s="508"/>
      <c r="YZ291" s="508"/>
      <c r="ZA291" s="508"/>
      <c r="ZB291" s="508"/>
      <c r="ZC291" s="508"/>
      <c r="ZD291" s="508"/>
      <c r="ZE291" s="508"/>
      <c r="ZF291" s="508"/>
      <c r="ZG291" s="508"/>
      <c r="ZH291" s="508"/>
      <c r="ZI291" s="508"/>
      <c r="ZJ291" s="508"/>
      <c r="ZK291" s="508"/>
      <c r="ZL291" s="508"/>
      <c r="ZM291" s="508"/>
      <c r="ZN291" s="508"/>
      <c r="ZO291" s="508"/>
      <c r="ZP291" s="508"/>
      <c r="ZQ291" s="508"/>
      <c r="ZR291" s="508"/>
      <c r="ZS291" s="508"/>
      <c r="ZT291" s="508"/>
      <c r="ZU291" s="508"/>
      <c r="ZV291" s="508"/>
      <c r="ZW291" s="508"/>
      <c r="ZX291" s="508"/>
      <c r="ZY291" s="508"/>
      <c r="ZZ291" s="508"/>
      <c r="AAA291" s="508"/>
      <c r="AAB291" s="508"/>
      <c r="AAC291" s="508"/>
      <c r="AAD291" s="508"/>
      <c r="AAE291" s="508"/>
      <c r="AAF291" s="508"/>
      <c r="AAG291" s="508"/>
      <c r="AAH291" s="508"/>
      <c r="AAI291" s="508"/>
      <c r="AAJ291" s="508"/>
      <c r="AAK291" s="508"/>
      <c r="AAL291" s="508"/>
      <c r="AAM291" s="508"/>
      <c r="AAN291" s="508"/>
      <c r="AAO291" s="508"/>
      <c r="AAP291" s="508"/>
      <c r="AAQ291" s="508"/>
      <c r="AAR291" s="508"/>
      <c r="AAS291" s="508"/>
      <c r="AAT291" s="508"/>
      <c r="AAU291" s="508"/>
      <c r="AAV291" s="508"/>
      <c r="AAW291" s="508"/>
      <c r="AAX291" s="508"/>
      <c r="AAY291" s="508"/>
      <c r="AAZ291" s="508"/>
      <c r="ABA291" s="508"/>
      <c r="ABB291" s="508"/>
      <c r="ABC291" s="508"/>
      <c r="ABD291" s="508"/>
      <c r="ABE291" s="508"/>
      <c r="ABF291" s="508"/>
      <c r="ABG291" s="508"/>
      <c r="ABH291" s="508"/>
      <c r="ABI291" s="508"/>
      <c r="ABJ291" s="508"/>
      <c r="ABK291" s="508"/>
      <c r="ABL291" s="508"/>
      <c r="ABM291" s="151"/>
      <c r="ABN291" s="151"/>
      <c r="ABO291" s="151"/>
      <c r="ABP291" s="151"/>
      <c r="ABQ291" s="151"/>
      <c r="ABR291" s="151"/>
      <c r="ABS291" s="870"/>
    </row>
    <row r="292" ht="15.5">
      <c r="A292" s="509" t="s">
        <v>1128</v>
      </c>
      <c r="B292" s="510" t="s">
        <v>559</v>
      </c>
      <c r="C292" s="165" t="s">
        <v>565</v>
      </c>
      <c r="D292" s="165" t="s">
        <v>566</v>
      </c>
      <c r="E292" s="165"/>
      <c r="F292" s="165"/>
      <c r="G292" s="165"/>
      <c r="H292" s="165" t="s">
        <v>552</v>
      </c>
      <c r="I292" s="165" t="s">
        <v>1237</v>
      </c>
      <c r="J292" s="165"/>
      <c r="K292" s="169" t="s">
        <v>110</v>
      </c>
      <c r="L292" s="511">
        <v>0</v>
      </c>
      <c r="M292" s="511">
        <v>0</v>
      </c>
      <c r="N292" s="511">
        <v>0</v>
      </c>
      <c r="O292" s="511">
        <v>0</v>
      </c>
      <c r="P292" s="511">
        <v>0</v>
      </c>
      <c r="Q292" s="511">
        <v>0</v>
      </c>
      <c r="R292" s="511">
        <v>0</v>
      </c>
      <c r="S292" s="511">
        <v>0</v>
      </c>
      <c r="T292" s="511">
        <v>0</v>
      </c>
      <c r="U292" s="511">
        <v>0</v>
      </c>
      <c r="V292" s="511">
        <v>0</v>
      </c>
      <c r="W292" s="511">
        <v>0</v>
      </c>
      <c r="X292" s="511">
        <v>0</v>
      </c>
      <c r="Y292" s="511">
        <v>0</v>
      </c>
      <c r="Z292" s="511">
        <v>0</v>
      </c>
      <c r="AA292" s="511">
        <v>0</v>
      </c>
      <c r="AB292" s="511">
        <v>0</v>
      </c>
      <c r="AC292" s="511">
        <v>0</v>
      </c>
      <c r="AD292" s="511">
        <v>0</v>
      </c>
      <c r="AE292" s="511">
        <v>0</v>
      </c>
      <c r="AF292" s="511">
        <v>0</v>
      </c>
      <c r="AG292" s="511">
        <v>0</v>
      </c>
      <c r="AH292" s="511">
        <v>0</v>
      </c>
      <c r="AI292" s="511">
        <v>0</v>
      </c>
      <c r="AJ292" s="511">
        <v>0</v>
      </c>
      <c r="AK292" s="511">
        <v>0</v>
      </c>
      <c r="AL292" s="511">
        <v>0</v>
      </c>
      <c r="AM292" s="511">
        <v>0</v>
      </c>
      <c r="AN292" s="511">
        <v>0</v>
      </c>
      <c r="AO292" s="511">
        <v>0</v>
      </c>
      <c r="AP292" s="511">
        <v>0</v>
      </c>
      <c r="AQ292" s="511">
        <v>0</v>
      </c>
      <c r="AR292" s="511">
        <v>0</v>
      </c>
      <c r="AS292" s="511">
        <v>0</v>
      </c>
      <c r="AT292" s="511">
        <v>0</v>
      </c>
      <c r="AU292" s="511">
        <v>0</v>
      </c>
      <c r="AV292" s="511">
        <v>0</v>
      </c>
      <c r="AW292" s="511">
        <v>0</v>
      </c>
      <c r="AX292" s="511">
        <v>0</v>
      </c>
      <c r="AY292" s="511">
        <v>0</v>
      </c>
      <c r="AZ292" s="511">
        <v>0</v>
      </c>
      <c r="BA292" s="511">
        <v>0</v>
      </c>
      <c r="BB292" s="511">
        <v>0</v>
      </c>
      <c r="BC292" s="511">
        <v>0</v>
      </c>
      <c r="BD292" s="511">
        <v>0</v>
      </c>
      <c r="BE292" s="511">
        <v>0</v>
      </c>
      <c r="BF292" s="511">
        <v>0</v>
      </c>
      <c r="BG292" s="511">
        <v>0</v>
      </c>
      <c r="BH292" s="511">
        <v>0</v>
      </c>
      <c r="BI292" s="511">
        <v>0</v>
      </c>
      <c r="BJ292" s="511">
        <v>0</v>
      </c>
      <c r="BK292" s="511">
        <v>0</v>
      </c>
      <c r="BL292" s="511">
        <v>0</v>
      </c>
      <c r="BM292" s="511">
        <v>0</v>
      </c>
      <c r="BN292" s="511">
        <v>0</v>
      </c>
      <c r="BO292" s="511">
        <v>0</v>
      </c>
      <c r="BP292" s="511">
        <v>0</v>
      </c>
      <c r="BQ292" s="511">
        <v>0</v>
      </c>
      <c r="BR292" s="511">
        <v>0</v>
      </c>
      <c r="BS292" s="511">
        <v>0</v>
      </c>
      <c r="BT292" s="511">
        <v>0</v>
      </c>
      <c r="BU292" s="511">
        <v>0</v>
      </c>
      <c r="BV292" s="511">
        <v>0</v>
      </c>
      <c r="BW292" s="511">
        <v>0</v>
      </c>
      <c r="BX292" s="511">
        <v>0</v>
      </c>
      <c r="BY292" s="511">
        <v>0</v>
      </c>
      <c r="BZ292" s="511">
        <v>0</v>
      </c>
      <c r="CA292" s="511">
        <v>0</v>
      </c>
      <c r="CB292" s="511">
        <v>0</v>
      </c>
      <c r="CC292" s="511">
        <v>0</v>
      </c>
      <c r="CD292" s="511">
        <v>0</v>
      </c>
      <c r="CE292" s="511">
        <v>0</v>
      </c>
      <c r="CF292" s="511">
        <v>0</v>
      </c>
      <c r="CG292" s="511">
        <v>0</v>
      </c>
      <c r="CH292" s="511">
        <v>0</v>
      </c>
      <c r="CI292" s="511">
        <v>0</v>
      </c>
      <c r="CJ292" s="511">
        <v>0</v>
      </c>
      <c r="CK292" s="511">
        <v>0</v>
      </c>
      <c r="CL292" s="511">
        <v>0</v>
      </c>
      <c r="CM292" s="511">
        <v>0</v>
      </c>
      <c r="CN292" s="511">
        <v>0</v>
      </c>
      <c r="CO292" s="511">
        <v>0</v>
      </c>
      <c r="CP292" s="511">
        <v>0</v>
      </c>
      <c r="CQ292" s="511">
        <v>0</v>
      </c>
      <c r="CR292" s="511">
        <v>0</v>
      </c>
      <c r="CS292" s="511">
        <v>0</v>
      </c>
      <c r="CT292" s="511">
        <v>0</v>
      </c>
      <c r="CU292" s="511">
        <v>0</v>
      </c>
      <c r="CV292" s="511">
        <v>0</v>
      </c>
      <c r="CW292" s="511">
        <v>0</v>
      </c>
      <c r="CX292" s="511">
        <v>0</v>
      </c>
      <c r="CY292" s="511">
        <v>0</v>
      </c>
      <c r="CZ292" s="511">
        <v>0</v>
      </c>
      <c r="DA292" s="511">
        <v>0</v>
      </c>
      <c r="DB292" s="511">
        <v>0</v>
      </c>
      <c r="DC292" s="511">
        <v>0</v>
      </c>
      <c r="DD292" s="511">
        <v>0</v>
      </c>
      <c r="DE292" s="511">
        <v>0</v>
      </c>
      <c r="DF292" s="511">
        <v>0</v>
      </c>
      <c r="DG292" s="511">
        <v>0</v>
      </c>
      <c r="DH292" s="511">
        <v>0</v>
      </c>
      <c r="DI292" s="511">
        <v>0</v>
      </c>
      <c r="DJ292" s="511">
        <v>0</v>
      </c>
      <c r="DK292" s="511">
        <v>0</v>
      </c>
      <c r="DL292" s="511">
        <v>0</v>
      </c>
      <c r="DM292" s="511">
        <v>0</v>
      </c>
      <c r="DN292" s="511">
        <v>0</v>
      </c>
      <c r="DO292" s="511">
        <v>0</v>
      </c>
      <c r="DP292" s="511">
        <v>0</v>
      </c>
      <c r="DQ292" s="511">
        <v>0</v>
      </c>
      <c r="DR292" s="511">
        <v>0</v>
      </c>
      <c r="DS292" s="511">
        <v>-13701.234815781549</v>
      </c>
      <c r="DT292" s="511">
        <v>-34251.58116654954</v>
      </c>
      <c r="DU292" s="511">
        <v>-50688.28430880434</v>
      </c>
      <c r="DV292" s="511">
        <v>-60276.478265234415</v>
      </c>
      <c r="DW292" s="511">
        <v>-69862.46360807148</v>
      </c>
      <c r="DX292" s="511">
        <v>-79454.47244252586</v>
      </c>
      <c r="DY292" s="511">
        <v>-89038.04838871601</v>
      </c>
      <c r="DZ292" s="511">
        <v>-98628.04939263128</v>
      </c>
      <c r="EA292" s="511">
        <v>-108214.43630157616</v>
      </c>
      <c r="EB292" s="511">
        <v>-118313.0207810461</v>
      </c>
      <c r="EC292" s="511">
        <v>-128414.01465716296</v>
      </c>
      <c r="ED292" s="511">
        <v>-138517.61871298065</v>
      </c>
      <c r="EE292" s="511">
        <v>-148618.4118060436</v>
      </c>
      <c r="EF292" s="511">
        <v>-158719.00411605262</v>
      </c>
      <c r="EG292" s="511">
        <v>-177447.84660174683</v>
      </c>
      <c r="EH292" s="511">
        <v>-196173.4765585785</v>
      </c>
      <c r="EI292" s="511">
        <v>-210420.64049794202</v>
      </c>
      <c r="EJ292" s="511">
        <v>-224668.40678646727</v>
      </c>
      <c r="EK292" s="511">
        <v>-244941.2709567313</v>
      </c>
      <c r="EL292" s="511">
        <v>-265215.94217448053</v>
      </c>
      <c r="EM292" s="511">
        <v>-285485.7945989359</v>
      </c>
      <c r="EN292" s="511">
        <v>-305754.84389117564</v>
      </c>
      <c r="EO292" s="511">
        <v>-326025.29866479273</v>
      </c>
      <c r="EP292" s="511">
        <v>-346351.37034434295</v>
      </c>
      <c r="EQ292" s="511">
        <v>-366674.43027808453</v>
      </c>
      <c r="ER292" s="511">
        <v>-602889.2972593113</v>
      </c>
      <c r="ES292" s="511">
        <v>-623214.365023592</v>
      </c>
      <c r="ET292" s="511">
        <v>-635507.7090653549</v>
      </c>
      <c r="EU292" s="511">
        <v>-647805.8719004117</v>
      </c>
      <c r="EV292" s="511">
        <v>-660100.219857444</v>
      </c>
      <c r="EW292" s="511">
        <v>-668269.8815379982</v>
      </c>
      <c r="EX292" s="511">
        <v>-676438.7400863367</v>
      </c>
      <c r="EY292" s="511">
        <v>-684612.0158618613</v>
      </c>
      <c r="EZ292" s="511">
        <v>-692787.9018170866</v>
      </c>
      <c r="FA292" s="511">
        <v>-700956.3587993173</v>
      </c>
      <c r="FB292" s="511">
        <v>-709126.823612087</v>
      </c>
      <c r="FC292" s="511">
        <v>-717295.0798112638</v>
      </c>
      <c r="FD292" s="511">
        <v>-723437.63577954</v>
      </c>
      <c r="FE292" s="511">
        <v>-723437.63577954</v>
      </c>
      <c r="FF292" s="511">
        <v>-723437.63577954</v>
      </c>
      <c r="FG292" s="511">
        <v>-729580.3925308703</v>
      </c>
      <c r="FH292" s="511">
        <v>-735723.1492822005</v>
      </c>
      <c r="FI292" s="511">
        <v>-741866.5083826925</v>
      </c>
      <c r="FJ292" s="511">
        <v>-748015.28862564</v>
      </c>
      <c r="FK292" s="511">
        <v>-763579.5893986548</v>
      </c>
      <c r="FL292" s="511">
        <v>-779144.4925208313</v>
      </c>
      <c r="FM292" s="511">
        <v>-794709.3956430078</v>
      </c>
      <c r="FN292" s="511">
        <v>-800835.0858347557</v>
      </c>
      <c r="FO292" s="511">
        <v>-806962.1815078809</v>
      </c>
      <c r="FP292" s="511">
        <v>-813087.6709165748</v>
      </c>
      <c r="FQ292" s="511">
        <v>-819215.3689388616</v>
      </c>
      <c r="FR292" s="511">
        <v>-825356.7202088145</v>
      </c>
      <c r="FS292" s="511">
        <v>-831499.6777431986</v>
      </c>
      <c r="FT292" s="511">
        <v>-837642.8360606366</v>
      </c>
      <c r="FU292" s="511">
        <v>-857821.7337616706</v>
      </c>
      <c r="FV292" s="511">
        <v>-878006.8557373759</v>
      </c>
      <c r="FW292" s="511">
        <v>-898189.3675333803</v>
      </c>
      <c r="FX292" s="511">
        <v>-918369.06836663</v>
      </c>
      <c r="FY292" s="511">
        <v>-955477.1900411607</v>
      </c>
      <c r="FZ292" s="511">
        <v>-975600.8724023694</v>
      </c>
      <c r="GA292" s="511">
        <v>-995721.3422347156</v>
      </c>
      <c r="GB292" s="511">
        <v>-1015842.8159823313</v>
      </c>
      <c r="GC292" s="511">
        <v>-1035967.1006927018</v>
      </c>
      <c r="GD292" s="511">
        <v>-1056087.369741994</v>
      </c>
      <c r="GE292" s="511">
        <v>-1088958.5674129105</v>
      </c>
      <c r="GF292" s="511">
        <v>-1123177.2201586189</v>
      </c>
      <c r="GG292" s="511">
        <v>-1157401.2940467827</v>
      </c>
      <c r="GH292" s="511">
        <v>-1177708.2913362114</v>
      </c>
      <c r="GI292" s="511">
        <v>-1198181.7377773318</v>
      </c>
      <c r="GJ292" s="511">
        <v>-1218437.3346049597</v>
      </c>
      <c r="GK292" s="511">
        <v>-1238693.5337817492</v>
      </c>
      <c r="GL292" s="511">
        <v>-1258957.1619315334</v>
      </c>
      <c r="GM292" s="511">
        <v>-1279138.2682461604</v>
      </c>
      <c r="GN292" s="511">
        <v>-1299316.3628149787</v>
      </c>
      <c r="GO292" s="511">
        <v>-1319495.4612990667</v>
      </c>
      <c r="GP292" s="511">
        <v>-1339674.3590001008</v>
      </c>
      <c r="GQ292" s="511">
        <v>-1359855.4653147277</v>
      </c>
      <c r="GR292" s="511">
        <v>-1380029.544222468</v>
      </c>
      <c r="GS292" s="511">
        <v>-1400206.8356590709</v>
      </c>
      <c r="GT292" s="511">
        <v>-1418485.1209717905</v>
      </c>
      <c r="GU292" s="248">
        <v>-1436768.02429475</v>
      </c>
      <c r="GV292" s="248">
        <v>-1455049.92370244</v>
      </c>
      <c r="GW292" s="248">
        <v>-1473327.6066659978</v>
      </c>
      <c r="GX292" s="248">
        <v>-1491603.6833651243</v>
      </c>
      <c r="GY292" s="248">
        <v>-1509883.775725329</v>
      </c>
      <c r="GZ292" s="248">
        <v>-1528162.2618211026</v>
      </c>
      <c r="HA292" s="248">
        <v>-1546453.3972492726</v>
      </c>
      <c r="HB292" s="248">
        <v>-1564730.6786467226</v>
      </c>
      <c r="HC292" s="248">
        <v>-1583011.373356089</v>
      </c>
      <c r="HD292" s="248">
        <v>-1601292.0680654554</v>
      </c>
      <c r="HE292" s="248">
        <v>-1619572.7627748218</v>
      </c>
      <c r="HF292" s="248">
        <v>-1637852.052002811</v>
      </c>
      <c r="HG292" s="248">
        <v>-1656130.1365324769</v>
      </c>
      <c r="HH292" s="248">
        <v>-1674409.827326574</v>
      </c>
      <c r="HI292" s="248">
        <v>-1692691.325168156</v>
      </c>
      <c r="HJ292" s="248">
        <v>-1710974.2284911156</v>
      </c>
      <c r="HK292" s="248">
        <v>-1729254.1200682665</v>
      </c>
      <c r="HL292" s="248">
        <v>-1747534.613994579</v>
      </c>
      <c r="HM292" s="248">
        <v>-1765815.7102700535</v>
      </c>
      <c r="HN292" s="248">
        <v>-1784097.4088946895</v>
      </c>
      <c r="HO292" s="248">
        <v>-1802376.2965565708</v>
      </c>
      <c r="HP292" s="248">
        <v>-1820658.1959642607</v>
      </c>
      <c r="HQ292" s="248">
        <v>-1838940.2961550045</v>
      </c>
      <c r="HR292" s="248">
        <v>-1857226.8135729344</v>
      </c>
      <c r="HS292" s="248">
        <v>-1875507.709065355</v>
      </c>
      <c r="HT292" s="248">
        <v>-1893784.1873305894</v>
      </c>
      <c r="HU292" s="248">
        <v>-1912062.8742094168</v>
      </c>
      <c r="HV292" s="248">
        <v>-1926290.3614094972</v>
      </c>
      <c r="HW292" s="248">
        <v>-1940518.4509587393</v>
      </c>
      <c r="HX292" s="248">
        <v>-1954753.3671318144</v>
      </c>
      <c r="HY292" s="248">
        <v>-1968986.2754743502</v>
      </c>
      <c r="HZ292" s="248">
        <v>-1982141.7819496037</v>
      </c>
      <c r="IA292" s="248">
        <v>-1997441.049091457</v>
      </c>
      <c r="IB292" s="248">
        <v>-2011675.764481478</v>
      </c>
      <c r="IC292" s="248">
        <v>-2027914.897098685</v>
      </c>
      <c r="ID292" s="248">
        <v>-2044151.0179700833</v>
      </c>
      <c r="IE292" s="248">
        <v>-2060387.5404075896</v>
      </c>
      <c r="IF292" s="248">
        <v>-2076620.6495331794</v>
      </c>
      <c r="IG292" s="248">
        <v>-2084766.0164642103</v>
      </c>
      <c r="IH292" s="248">
        <v>-2092917.4068868586</v>
      </c>
      <c r="II292" s="248">
        <v>-2101062.3722517816</v>
      </c>
      <c r="IJ292" s="248">
        <v>-2109189.467924907</v>
      </c>
      <c r="IK292" s="248">
        <v>-2117317.1659471937</v>
      </c>
      <c r="IL292" s="248">
        <v>-2125449.4819797208</v>
      </c>
      <c r="IM292" s="248">
        <v>-2133577.3807850615</v>
      </c>
      <c r="IN292" s="248">
        <v>-2141705.68115651</v>
      </c>
      <c r="IO292" s="248">
        <v>-2149834.5838771206</v>
      </c>
      <c r="IP292" s="248">
        <v>-2157965.895994378</v>
      </c>
      <c r="IQ292" s="248">
        <v>-2168105.2394337915</v>
      </c>
      <c r="IR292" s="248">
        <v>-2178240.1656460194</v>
      </c>
      <c r="IS292" s="248">
        <v>-2188374.0879429774</v>
      </c>
      <c r="IT292" s="248">
        <v>-2198512.025901014</v>
      </c>
      <c r="IU292" s="248">
        <v>-2208643.9403674332</v>
      </c>
      <c r="IV292" s="248">
        <v>-2218776.657966068</v>
      </c>
      <c r="IW292" s="248">
        <v>-2228919.0131512904</v>
      </c>
      <c r="IX292" s="248">
        <v>-2247166.3778737076</v>
      </c>
      <c r="IY292" s="248">
        <v>-2265406.514406184</v>
      </c>
      <c r="IZ292" s="248">
        <v>-2265406.514406184</v>
      </c>
      <c r="JA292" s="248">
        <v>-2265406.514406184</v>
      </c>
      <c r="JB292" s="248">
        <v>-2283651.8712980626</v>
      </c>
      <c r="JC292" s="248">
        <v>-2301894.0156610785</v>
      </c>
      <c r="JD292" s="248">
        <v>-2320133.1482782857</v>
      </c>
      <c r="JE292" s="248">
        <v>-2340399.9889569324</v>
      </c>
      <c r="JF292" s="248">
        <v>-2360663.6171067166</v>
      </c>
      <c r="JG292" s="248">
        <v>-2380930.859351471</v>
      </c>
      <c r="JH292" s="248">
        <v>-2401194.889067363</v>
      </c>
      <c r="JI292" s="248">
        <v>-2421461.328179902</v>
      </c>
      <c r="JJ292" s="248">
        <v>-2441724.1531974706</v>
      </c>
      <c r="JK292" s="248">
        <v>-2461993.0017066565</v>
      </c>
      <c r="JL292" s="248">
        <v>-2482264.2596124895</v>
      </c>
      <c r="JM292" s="248">
        <v>-2502527.68697922</v>
      </c>
      <c r="JN292" s="248">
        <v>-2502527.68697922</v>
      </c>
      <c r="JO292" s="248">
        <v>-2502527.68697922</v>
      </c>
      <c r="JP292" s="248">
        <v>-2502527.68697922</v>
      </c>
      <c r="JQ292" s="248">
        <v>-2522796.334705352</v>
      </c>
      <c r="JR292" s="248">
        <v>-2543066.9902620227</v>
      </c>
      <c r="JS292" s="248">
        <v>-2563338.4489509095</v>
      </c>
      <c r="JT292" s="248">
        <v>-2583605.891978718</v>
      </c>
      <c r="JU292" s="248">
        <v>-2603870.7248268253</v>
      </c>
      <c r="JV292" s="248">
        <v>-2624140.376468227</v>
      </c>
      <c r="JW292" s="248">
        <v>-2644405.410099388</v>
      </c>
      <c r="JX292" s="248">
        <v>-2664677.8727035443</v>
      </c>
      <c r="JY292" s="248">
        <v>-2684948.3274771613</v>
      </c>
      <c r="JZ292" s="248">
        <v>-2705213.561891377</v>
      </c>
      <c r="KA292" s="248">
        <v>-2725482.611183617</v>
      </c>
      <c r="KB292" s="248">
        <v>-2745754.873004719</v>
      </c>
      <c r="KC292" s="248">
        <v>-2766020.7097680965</v>
      </c>
      <c r="KD292" s="248">
        <v>-2786286.9480975815</v>
      </c>
      <c r="KE292" s="248">
        <v>-2806556.599738983</v>
      </c>
      <c r="KF292" s="248">
        <v>-2826828.05842787</v>
      </c>
      <c r="KG292" s="248">
        <v>-2834943.709466922</v>
      </c>
      <c r="KH292" s="248">
        <v>-2843050.726834656</v>
      </c>
      <c r="KI292" s="248">
        <v>-2851157.5434193364</v>
      </c>
      <c r="KJ292" s="248">
        <v>-2867379.4086939073</v>
      </c>
      <c r="KK292" s="248">
        <v>-2887533.2085132026</v>
      </c>
      <c r="KL292" s="248">
        <v>-2907689.618512199</v>
      </c>
      <c r="KM292" s="248">
        <v>-2927852.855135028</v>
      </c>
      <c r="KN292" s="248">
        <v>-2938998.9248067476</v>
      </c>
      <c r="KO292" s="248">
        <v>-2950145.1952615213</v>
      </c>
      <c r="KP292" s="248">
        <v>-2961295.079811265</v>
      </c>
      <c r="KQ292" s="248">
        <v>-2972440.5471338234</v>
      </c>
      <c r="KR292" s="248">
        <v>-2983588.0222869203</v>
      </c>
      <c r="KS292" s="248">
        <v>-2994737.7060536104</v>
      </c>
      <c r="KT292" s="248">
        <v>-3005891.2046983247</v>
      </c>
      <c r="KU292" s="248">
        <v>-3013996.8165846816</v>
      </c>
      <c r="KV292" s="248">
        <v>-3013996.8165846816</v>
      </c>
      <c r="KW292" s="248">
        <v>-3022109.4558779253</v>
      </c>
      <c r="KX292" s="248">
        <v>-3022109.4558779253</v>
      </c>
      <c r="KY292" s="248">
        <v>-3030222.4967372767</v>
      </c>
      <c r="KZ292" s="248">
        <v>-3030222.4967372767</v>
      </c>
      <c r="LA292" s="248">
        <v>-3034283.5347856656</v>
      </c>
      <c r="LB292" s="248">
        <v>-3040971.216745308</v>
      </c>
      <c r="LC292" s="248">
        <v>-3047662.512799921</v>
      </c>
      <c r="LD292" s="248">
        <v>-3054350.5963256713</v>
      </c>
      <c r="LE292" s="248">
        <v>-3061041.892380284</v>
      </c>
      <c r="LF292" s="248">
        <v>-3067731.381387412</v>
      </c>
      <c r="LG292" s="248">
        <v>-3074419.6656962163</v>
      </c>
      <c r="LH292" s="248">
        <v>-3081106.946089751</v>
      </c>
      <c r="LI292" s="248">
        <v>-3081106.946089751</v>
      </c>
      <c r="LJ292" s="248">
        <v>-3081106.946089751</v>
      </c>
      <c r="LK292" s="248">
        <v>-3085152.5238429885</v>
      </c>
      <c r="LL292" s="248">
        <v>-3085152.5238429885</v>
      </c>
      <c r="LM292" s="248">
        <v>-3089216.372854132</v>
      </c>
      <c r="LN292" s="248">
        <v>-3089216.372854132</v>
      </c>
      <c r="LO292" s="248">
        <v>-3089216.372854132</v>
      </c>
      <c r="LP292" s="248">
        <v>-3093284.237526354</v>
      </c>
      <c r="LQ292" s="248">
        <v>-3093284.237526354</v>
      </c>
      <c r="LR292" s="248">
        <v>-3097349.090452767</v>
      </c>
      <c r="LS292" s="248">
        <v>-3097349.090452767</v>
      </c>
      <c r="LT292" s="248">
        <v>-3097349.090452767</v>
      </c>
      <c r="LU292" s="248">
        <v>-3101370.1726734275</v>
      </c>
      <c r="LV292" s="248">
        <v>-3101370.1726734275</v>
      </c>
      <c r="LW292" s="248">
        <v>-20263.226583676336</v>
      </c>
      <c r="LX292" s="248">
        <v>-24325.06776428069</v>
      </c>
      <c r="LY292" s="248">
        <v>-24325.06776428069</v>
      </c>
      <c r="LZ292" s="248">
        <v>-38520.429675735366</v>
      </c>
      <c r="MA292" s="248">
        <v>-48655.95823712478</v>
      </c>
      <c r="MB292" s="248">
        <v>-58788.475052705544</v>
      </c>
      <c r="MC292" s="248">
        <v>-68921.79500050195</v>
      </c>
      <c r="MD292" s="248">
        <v>-85946.79249071378</v>
      </c>
      <c r="ME292" s="248">
        <v>-85946.79249071378</v>
      </c>
      <c r="MF292" s="248">
        <v>-109043.67031422548</v>
      </c>
      <c r="MG292" s="248">
        <v>-132142.55596827628</v>
      </c>
      <c r="MH292" s="248">
        <v>-155240.23692400364</v>
      </c>
      <c r="MI292" s="248">
        <v>-178343.53980524046</v>
      </c>
      <c r="MJ292" s="248">
        <v>-178343.53980524046</v>
      </c>
      <c r="MK292" s="248">
        <v>-178343.53980524046</v>
      </c>
      <c r="ML292" s="248">
        <v>-198609.1757855637</v>
      </c>
      <c r="MM292" s="248">
        <v>-218874.61098283305</v>
      </c>
      <c r="MN292" s="248">
        <v>-239142.0540106415</v>
      </c>
      <c r="MO292" s="248">
        <v>-259408.89468928822</v>
      </c>
      <c r="MP292" s="248">
        <v>-279672.9244051802</v>
      </c>
      <c r="MQ292" s="248">
        <v>-299935.74942274875</v>
      </c>
      <c r="MR292" s="248">
        <v>-323228.79228993075</v>
      </c>
      <c r="MS292" s="248">
        <v>-323228.79228993075</v>
      </c>
      <c r="MT292" s="248">
        <v>-346325.67011344247</v>
      </c>
      <c r="MU292" s="248">
        <v>-369420.13854030723</v>
      </c>
      <c r="MV292" s="248">
        <v>-392518.82341130415</v>
      </c>
      <c r="MW292" s="248">
        <v>-415620.92159421754</v>
      </c>
      <c r="MX292" s="248">
        <v>-415620.92159421754</v>
      </c>
      <c r="MY292" s="248">
        <v>-427678.34554763586</v>
      </c>
      <c r="MZ292" s="248">
        <v>-447819.2952514809</v>
      </c>
      <c r="NA292" s="248">
        <v>-447819.2952514809</v>
      </c>
      <c r="NB292" s="248">
        <v>-447819.2952514809</v>
      </c>
      <c r="NC292" s="248">
        <v>-447819.2952514809</v>
      </c>
      <c r="ND292" s="248">
        <v>-467967.47314526665</v>
      </c>
      <c r="NE292" s="248">
        <v>-488117.65886959154</v>
      </c>
      <c r="NF292" s="248">
        <v>-508257.00230900524</v>
      </c>
      <c r="NG292" s="248">
        <v>-508257.00230900524</v>
      </c>
      <c r="NH292" s="248">
        <v>-508257.00230900524</v>
      </c>
      <c r="NI292" s="248">
        <v>-528344.744503564</v>
      </c>
      <c r="NJ292" s="248">
        <v>-548428.4710370445</v>
      </c>
      <c r="NK292" s="248">
        <v>-548428.4710370445</v>
      </c>
      <c r="NL292" s="248">
        <v>-565097.2793896196</v>
      </c>
      <c r="NM292" s="248">
        <v>-586388.7159923703</v>
      </c>
      <c r="NN292" s="248">
        <v>-607682.7627748218</v>
      </c>
      <c r="NO292" s="248">
        <v>-607682.7627748218</v>
      </c>
      <c r="NP292" s="248">
        <v>-607682.7627748218</v>
      </c>
      <c r="NQ292" s="248">
        <v>-607682.7627748218</v>
      </c>
      <c r="NR292" s="248">
        <v>-607682.7627748218</v>
      </c>
      <c r="NS292" s="248">
        <v>-607682.7627748218</v>
      </c>
      <c r="NT292" s="248">
        <v>-627949.4026704147</v>
      </c>
      <c r="NU292" s="248">
        <v>-648221.8652745709</v>
      </c>
      <c r="NV292" s="248">
        <v>-670320.8513201487</v>
      </c>
      <c r="NW292" s="248">
        <v>-691406.8868587492</v>
      </c>
      <c r="NX292" s="248">
        <v>-712492.9223973497</v>
      </c>
      <c r="NY292" s="248">
        <v>-733582.5720309207</v>
      </c>
      <c r="NZ292" s="248">
        <v>-754671.8200983838</v>
      </c>
      <c r="OA292" s="248">
        <v>-770890.4728440921</v>
      </c>
      <c r="OB292" s="248">
        <v>-787101.4958337517</v>
      </c>
      <c r="OC292" s="248">
        <v>-787101.4958337517</v>
      </c>
      <c r="OD292" s="248">
        <v>-787101.4958337517</v>
      </c>
      <c r="OE292" s="248">
        <v>-803318.5423150287</v>
      </c>
      <c r="OF292" s="248">
        <v>-819532.577050497</v>
      </c>
      <c r="OG292" s="248">
        <v>-835747.6157012349</v>
      </c>
      <c r="OH292" s="248">
        <v>-843250.677642807</v>
      </c>
      <c r="OI292" s="248">
        <v>-850754.7434996486</v>
      </c>
      <c r="OJ292" s="248">
        <v>-858253.3882140347</v>
      </c>
      <c r="OK292" s="248">
        <v>-865757.0525047686</v>
      </c>
      <c r="OL292" s="248">
        <v>-873265.7363718502</v>
      </c>
      <c r="OM292" s="248">
        <v>-880762.7748218051</v>
      </c>
      <c r="ON292" s="248">
        <v>-888260.2148378678</v>
      </c>
      <c r="OO292" s="248">
        <v>-899406.2845095875</v>
      </c>
      <c r="OP292" s="248">
        <v>-910553.7596626845</v>
      </c>
      <c r="OQ292" s="248">
        <v>-921704.4473446441</v>
      </c>
      <c r="OR292" s="248">
        <v>-932849.1115349864</v>
      </c>
      <c r="OS292" s="248">
        <v>-943996.5866880835</v>
      </c>
      <c r="OT292" s="248">
        <v>-955141.0500953719</v>
      </c>
      <c r="OU292" s="248">
        <v>-966286.5174179298</v>
      </c>
      <c r="OV292" s="248">
        <v>-978453.7697018371</v>
      </c>
      <c r="OW292" s="248">
        <v>-990613.1914466418</v>
      </c>
      <c r="OX292" s="248">
        <v>-1002772.0108422848</v>
      </c>
      <c r="OY292" s="248">
        <v>-1014933.4404176286</v>
      </c>
      <c r="OZ292" s="248">
        <v>-1027096.8778235116</v>
      </c>
      <c r="PA292" s="248">
        <v>-1039263.3269752032</v>
      </c>
      <c r="PB292" s="248">
        <v>-1051422.547936954</v>
      </c>
      <c r="PC292" s="248">
        <v>-1065000.3011745808</v>
      </c>
      <c r="PD292" s="248">
        <v>-1078577.6528460998</v>
      </c>
      <c r="PE292" s="248">
        <v>-1092156.61078205</v>
      </c>
      <c r="PF292" s="248">
        <v>-1105732.3561891378</v>
      </c>
      <c r="PG292" s="248">
        <v>-1119318.5423150288</v>
      </c>
      <c r="PH292" s="248">
        <v>-1132904.126091758</v>
      </c>
      <c r="PI292" s="248">
        <v>-1146481.678546331</v>
      </c>
      <c r="PJ292" s="248">
        <v>-194792.08914767596</v>
      </c>
      <c r="PK292" s="248">
        <v>-209388.01325168158</v>
      </c>
      <c r="PL292" s="248">
        <v>-223979.921694609</v>
      </c>
      <c r="PM292" s="248">
        <v>-238576.64893083024</v>
      </c>
      <c r="PN292" s="248">
        <v>-253171.16755345848</v>
      </c>
      <c r="PO292" s="248">
        <v>-267761.2689489007</v>
      </c>
      <c r="PP292" s="248">
        <v>-282355.58678847505</v>
      </c>
      <c r="PQ292" s="248">
        <v>-302626.8446943078</v>
      </c>
      <c r="PR292" s="248">
        <v>-322889.8704949302</v>
      </c>
      <c r="PS292" s="248">
        <v>-343151.69159722916</v>
      </c>
      <c r="PT292" s="248">
        <v>-363412.3428495248</v>
      </c>
      <c r="PU292" s="248">
        <v>-383672.99410182046</v>
      </c>
      <c r="PV292" s="248">
        <v>-403933.6453541161</v>
      </c>
      <c r="PW292" s="248">
        <v>-424194.29660641175</v>
      </c>
      <c r="PX292" s="248">
        <v>-444454.9478587074</v>
      </c>
      <c r="PY292" s="248">
        <v>-464715.59911100304</v>
      </c>
      <c r="PZ292" s="248">
        <v>-484976.2503632987</v>
      </c>
      <c r="QA292" s="248">
        <v>-505236.90161559434</v>
      </c>
      <c r="QB292" s="248">
        <v>-525497.55286789</v>
      </c>
      <c r="QC292" s="248">
        <v>-545758.2041201857</v>
      </c>
      <c r="QD292" s="248">
        <v>-566018.8553724814</v>
      </c>
      <c r="QE292" s="248">
        <v>-593370.7345630806</v>
      </c>
      <c r="QF292" s="248">
        <v>-620722.6137536798</v>
      </c>
      <c r="QG292" s="248">
        <v>-648074.492944279</v>
      </c>
      <c r="QH292" s="248">
        <v>-675426.3721348782</v>
      </c>
      <c r="QI292" s="248">
        <v>-702778.2513254774</v>
      </c>
      <c r="QJ292" s="248">
        <v>-730130.1305160766</v>
      </c>
      <c r="QK292" s="248">
        <v>-757482.0097066758</v>
      </c>
      <c r="QL292" s="248">
        <v>-777742.6609589715</v>
      </c>
      <c r="QM292" s="248">
        <v>-798003.3122112672</v>
      </c>
      <c r="QN292" s="248">
        <v>-818263.9634635629</v>
      </c>
      <c r="QO292" s="248">
        <v>-838524.6147158586</v>
      </c>
      <c r="QP292" s="248">
        <v>-858785.2659681543</v>
      </c>
      <c r="QQ292" s="248">
        <v>-858785.2659681543</v>
      </c>
      <c r="QR292" s="248">
        <v>-858785.2659681543</v>
      </c>
      <c r="QS292" s="248">
        <v>-874993.7869699908</v>
      </c>
      <c r="QT292" s="248">
        <v>-891202.3079718273</v>
      </c>
      <c r="QU292" s="248">
        <v>-907410.8289736639</v>
      </c>
      <c r="QV292" s="248">
        <v>-923619.3499755004</v>
      </c>
      <c r="QW292" s="248">
        <v>-939827.8709773369</v>
      </c>
      <c r="QX292" s="248">
        <v>-956036.3919791734</v>
      </c>
      <c r="QY292" s="248">
        <v>-972244.9129810099</v>
      </c>
      <c r="QZ292" s="248">
        <v>-986427.3688576169</v>
      </c>
      <c r="RA292" s="248">
        <v>-1000609.8247342239</v>
      </c>
      <c r="RB292" s="248">
        <v>-1014792.2806108309</v>
      </c>
      <c r="RC292" s="248">
        <v>-1028974.7364874379</v>
      </c>
      <c r="RD292" s="248">
        <v>-1043157.1923640448</v>
      </c>
      <c r="RE292" s="248">
        <v>-1057339.6482406517</v>
      </c>
      <c r="RF292" s="248">
        <v>-1071522.1041172587</v>
      </c>
      <c r="RG292" s="248">
        <v>-1085704.5599938657</v>
      </c>
      <c r="RH292" s="248">
        <v>-1099887.0158704726</v>
      </c>
      <c r="RI292" s="248">
        <v>-1114069.4717470796</v>
      </c>
      <c r="RJ292" s="248">
        <v>-1128251.9276236866</v>
      </c>
      <c r="RK292" s="248">
        <v>-1142434.3835002936</v>
      </c>
      <c r="RL292" s="248">
        <v>-1156616.8393769006</v>
      </c>
      <c r="RM292" s="248">
        <v>-1170799.2952535076</v>
      </c>
      <c r="RN292" s="248">
        <v>-1187007.816255344</v>
      </c>
      <c r="RO292" s="248">
        <v>-1203216.3372571806</v>
      </c>
      <c r="RP292" s="248">
        <v>-1219424.858259017</v>
      </c>
      <c r="RQ292" s="248">
        <v>-1235633.3792608536</v>
      </c>
      <c r="RR292" s="248">
        <v>-1235633.3792608536</v>
      </c>
      <c r="RS292" s="248">
        <v>-1235633.3792608536</v>
      </c>
      <c r="RT292" s="248">
        <v>-1235633.3792608536</v>
      </c>
      <c r="RU292" s="248">
        <v>-1244750.6723243867</v>
      </c>
      <c r="RV292" s="248">
        <v>-1253867.9653879197</v>
      </c>
      <c r="RW292" s="248">
        <v>-1262985.2584514527</v>
      </c>
      <c r="RX292" s="248">
        <v>-1272102.5515149857</v>
      </c>
      <c r="RY292" s="248">
        <v>-1281219.8445785188</v>
      </c>
      <c r="RZ292" s="248">
        <v>-1290337.1376420518</v>
      </c>
      <c r="SA292" s="248">
        <v>-1299454.4307055848</v>
      </c>
      <c r="SB292" s="248">
        <v>-1306545.6586438883</v>
      </c>
      <c r="SC292" s="248">
        <v>-1313636.8865821918</v>
      </c>
      <c r="SD292" s="248">
        <v>-1320728.1145204953</v>
      </c>
      <c r="SE292" s="248">
        <v>-1327819.3424587988</v>
      </c>
      <c r="SF292" s="248">
        <v>-1334910.5703971023</v>
      </c>
      <c r="SG292" s="248">
        <v>-1342001.7983354058</v>
      </c>
      <c r="SH292" s="248">
        <v>-1349093.0262737093</v>
      </c>
      <c r="SI292" s="248">
        <v>-1358210.3193372423</v>
      </c>
      <c r="SJ292" s="248">
        <v>-1367327.6124007753</v>
      </c>
      <c r="SK292" s="248">
        <v>-1376444.9054643083</v>
      </c>
      <c r="SL292" s="248">
        <v>-1385562.1985278414</v>
      </c>
      <c r="SM292" s="248">
        <v>-1394679.4915913744</v>
      </c>
      <c r="SN292" s="248">
        <v>-1403796.7846549074</v>
      </c>
      <c r="SO292" s="248">
        <v>-1412914.0777184404</v>
      </c>
      <c r="SP292" s="248">
        <v>-1424057.435907203</v>
      </c>
      <c r="SQ292" s="248">
        <v>-1435200.7940959656</v>
      </c>
      <c r="SR292" s="248">
        <v>-1446344.1522847281</v>
      </c>
      <c r="SS292" s="248">
        <v>-1457487.5104734907</v>
      </c>
      <c r="ST292" s="248">
        <v>-1468630.8686622533</v>
      </c>
      <c r="SU292" s="248">
        <v>-1479774.2268510158</v>
      </c>
      <c r="SV292" s="248">
        <v>-1479774.2268510158</v>
      </c>
      <c r="SW292" s="248">
        <v>-1479774.2268510158</v>
      </c>
      <c r="SX292" s="248">
        <v>-1487878.4873519342</v>
      </c>
      <c r="SY292" s="248">
        <v>-1495982.7478528526</v>
      </c>
      <c r="SZ292" s="248">
        <v>-1504087.008353771</v>
      </c>
      <c r="TA292" s="248">
        <v>-1512191.2688546893</v>
      </c>
      <c r="TB292" s="248">
        <v>-1520295.5293556077</v>
      </c>
      <c r="TC292" s="248">
        <v>-1528399.789856526</v>
      </c>
      <c r="TD292" s="248">
        <v>-1538530.115482674</v>
      </c>
      <c r="TE292" s="248">
        <v>-1548660.441108822</v>
      </c>
      <c r="TF292" s="248">
        <v>-1558790.7667349698</v>
      </c>
      <c r="TG292" s="248">
        <v>-1568921.0923611177</v>
      </c>
      <c r="TH292" s="248">
        <v>-1579051.4179872656</v>
      </c>
      <c r="TI292" s="248">
        <v>-1589181.7436134135</v>
      </c>
      <c r="TJ292" s="248">
        <v>-1599312.0692395614</v>
      </c>
      <c r="TK292" s="248">
        <v>-1599312.0692395614</v>
      </c>
      <c r="TL292" s="248">
        <v>-1599312.0692395614</v>
      </c>
      <c r="TM292" s="248">
        <v>-1599312.0692395614</v>
      </c>
      <c r="TN292" s="248">
        <v>-1599312.0692395614</v>
      </c>
      <c r="TO292" s="248">
        <v>-1599312.0692395614</v>
      </c>
      <c r="TP292" s="248">
        <v>-1599312.0692395614</v>
      </c>
      <c r="TQ292" s="248">
        <v>-1599312.0692395614</v>
      </c>
      <c r="TR292" s="248">
        <v>-1599312.0692395614</v>
      </c>
      <c r="TS292" s="248">
        <v>-1599312.0692395614</v>
      </c>
      <c r="TT292" s="248">
        <v>-1599312.0692395614</v>
      </c>
      <c r="TU292" s="248">
        <v>-1599312.0692395614</v>
      </c>
      <c r="TV292" s="248">
        <v>-1599312.0692395614</v>
      </c>
      <c r="TW292" s="248">
        <v>-1599312.0692395614</v>
      </c>
      <c r="TX292" s="248">
        <v>-1599312.0692395614</v>
      </c>
      <c r="TY292" s="248">
        <v>-1611468.459990939</v>
      </c>
      <c r="TZ292" s="248">
        <v>-1623624.8507423163</v>
      </c>
      <c r="UA292" s="248">
        <v>-1635781.2414936938</v>
      </c>
      <c r="UB292" s="248">
        <v>-1647937.6322450712</v>
      </c>
      <c r="UC292" s="248">
        <v>-1660094.0229964487</v>
      </c>
      <c r="UD292" s="248">
        <v>-1672250.4137478261</v>
      </c>
      <c r="UE292" s="248">
        <v>-1684406.8044992036</v>
      </c>
      <c r="UF292" s="248">
        <v>-1694537.1301253515</v>
      </c>
      <c r="UG292" s="248">
        <v>-1704667.4557514994</v>
      </c>
      <c r="UH292" s="248">
        <v>-1714797.7813776473</v>
      </c>
      <c r="UI292" s="248">
        <v>-1724928.1070037952</v>
      </c>
      <c r="UJ292" s="248">
        <v>-1735058.4326299431</v>
      </c>
      <c r="UK292" s="248">
        <v>-1745188.758256091</v>
      </c>
      <c r="UL292" s="248">
        <v>-1755319.083882239</v>
      </c>
      <c r="UM292" s="248">
        <v>-1763625.95089568</v>
      </c>
      <c r="UN292" s="248">
        <v>-1771932.8179091213</v>
      </c>
      <c r="UO292" s="248">
        <v>-1780239.6849225624</v>
      </c>
      <c r="UP292" s="248">
        <v>-1788546.5519360036</v>
      </c>
      <c r="UQ292" s="248">
        <v>-1796853.4189494448</v>
      </c>
      <c r="UR292" s="248">
        <v>-1805160.285962886</v>
      </c>
      <c r="US292" s="248">
        <v>-1813467.152976327</v>
      </c>
      <c r="UT292" s="248">
        <v>-1816708.8571766943</v>
      </c>
      <c r="UU292" s="248">
        <v>-1819950.5613770615</v>
      </c>
      <c r="UV292" s="248">
        <v>-1823192.2655774287</v>
      </c>
      <c r="UW292" s="248">
        <v>-1826433.969777796</v>
      </c>
      <c r="UX292" s="248">
        <v>-1829675.6739781632</v>
      </c>
      <c r="UY292" s="248">
        <v>-1832917.3781785304</v>
      </c>
      <c r="UZ292" s="248">
        <v>-1836159.0823788976</v>
      </c>
      <c r="VA292" s="248">
        <v>-1840413.8191418797</v>
      </c>
      <c r="VB292" s="248">
        <v>-1844668.5559048618</v>
      </c>
      <c r="VC292" s="248">
        <v>-1848923.2926678439</v>
      </c>
      <c r="VD292" s="248">
        <v>-1853178.029430826</v>
      </c>
      <c r="VE292" s="248">
        <v>-1857432.766193808</v>
      </c>
      <c r="VF292" s="248">
        <v>-1861687.5029567902</v>
      </c>
      <c r="VG292" s="248">
        <v>-1865942.2397197722</v>
      </c>
      <c r="VH292" s="248">
        <v>-1869589.1569451855</v>
      </c>
      <c r="VI292" s="248">
        <v>-1873236.0741705988</v>
      </c>
      <c r="VJ292" s="248">
        <v>-1876882.991396012</v>
      </c>
      <c r="VK292" s="248">
        <v>-1880529.9086214253</v>
      </c>
      <c r="VL292" s="248">
        <v>-1884176.8258468385</v>
      </c>
      <c r="VM292" s="248">
        <v>-1887823.7430722518</v>
      </c>
      <c r="VN292" s="248">
        <v>-1891470.660297665</v>
      </c>
      <c r="VO292" s="248">
        <v>-1896941.0361357848</v>
      </c>
      <c r="VP292" s="248">
        <v>-1902411.4119739046</v>
      </c>
      <c r="VQ292" s="248">
        <v>-1907881.7878120244</v>
      </c>
      <c r="VR292" s="248">
        <v>-1913352.1636501441</v>
      </c>
      <c r="VS292" s="248">
        <v>-1918822.539488264</v>
      </c>
      <c r="VT292" s="248">
        <v>-1924292.9153263837</v>
      </c>
      <c r="VU292" s="248">
        <v>-1929763.2911645034</v>
      </c>
      <c r="VV292" s="248">
        <v>-1931789.356289733</v>
      </c>
      <c r="VW292" s="248">
        <v>-1933815.4214149625</v>
      </c>
      <c r="VX292" s="248">
        <v>-1935841.486540192</v>
      </c>
      <c r="VY292" s="248">
        <v>-1937867.5516654216</v>
      </c>
      <c r="VZ292" s="248">
        <v>-1939893.616790651</v>
      </c>
      <c r="WA292" s="248">
        <v>-1941919.6819158806</v>
      </c>
      <c r="WB292" s="248">
        <v>-1943945.7470411102</v>
      </c>
      <c r="WC292" s="248">
        <v>-1945971.8121663397</v>
      </c>
      <c r="WD292" s="248">
        <v>-1947997.8772915693</v>
      </c>
      <c r="WE292" s="248">
        <v>-1950023.9424167988</v>
      </c>
      <c r="WF292" s="248">
        <v>-1952050.0075420283</v>
      </c>
      <c r="WG292" s="248">
        <v>-1954076.0726672579</v>
      </c>
      <c r="WH292" s="248">
        <v>-1956102.1377924874</v>
      </c>
      <c r="WI292" s="248">
        <v>-1958128.202917717</v>
      </c>
      <c r="WJ292" s="248">
        <v>-1960356.8745554695</v>
      </c>
      <c r="WK292" s="248">
        <v>-1962585.546193222</v>
      </c>
      <c r="WL292" s="248">
        <v>-1964814.2178309746</v>
      </c>
      <c r="WM292" s="248">
        <v>-1967042.8894687272</v>
      </c>
      <c r="WN292" s="248">
        <v>-1969271.5611064797</v>
      </c>
      <c r="WO292" s="248">
        <v>-1971500.2327442323</v>
      </c>
      <c r="WP292" s="248">
        <v>-1973728.9043819848</v>
      </c>
      <c r="WQ292" s="248">
        <v>-1975957.5760197374</v>
      </c>
      <c r="WR292" s="248">
        <v>-1978186.24765749</v>
      </c>
      <c r="WS292" s="248">
        <v>-1980414.9192952425</v>
      </c>
      <c r="WT292" s="248">
        <v>-1982643.590932995</v>
      </c>
      <c r="WU292" s="248">
        <v>-1984872.2625707476</v>
      </c>
      <c r="WV292" s="248">
        <v>-1987100.9342085002</v>
      </c>
      <c r="WW292" s="248">
        <v>-1989329.6058462528</v>
      </c>
      <c r="WX292" s="248">
        <v>-1991558.2774840053</v>
      </c>
      <c r="WY292" s="248">
        <v>-1993786.9491217579</v>
      </c>
      <c r="WZ292" s="248">
        <v>-1996015.6207595104</v>
      </c>
      <c r="XA292" s="248">
        <v>-1998244.292397263</v>
      </c>
      <c r="XB292" s="248">
        <v>-2000472.9640350156</v>
      </c>
      <c r="XC292" s="248">
        <v>-2002701.635672768</v>
      </c>
      <c r="XD292" s="248">
        <v>-2004930.3073105207</v>
      </c>
      <c r="XE292" s="248">
        <v>-2007564.191973319</v>
      </c>
      <c r="XF292" s="248">
        <v>-2010198.0766361174</v>
      </c>
      <c r="XG292" s="248">
        <v>-2012831.9612989158</v>
      </c>
      <c r="XH292" s="248">
        <v>-2015465.8459617142</v>
      </c>
      <c r="XI292" s="248">
        <v>-2018099.7306245125</v>
      </c>
      <c r="XJ292" s="248">
        <v>-2020733.615287311</v>
      </c>
      <c r="XK292" s="248">
        <v>-2023367.4999501093</v>
      </c>
      <c r="XL292" s="248">
        <v>-2033092.6125512111</v>
      </c>
      <c r="XM292" s="248">
        <v>-2042817.725152313</v>
      </c>
      <c r="XN292" s="248">
        <v>-2052542.8377534149</v>
      </c>
      <c r="XO292" s="248">
        <v>-2052542.8377534149</v>
      </c>
      <c r="XP292" s="248">
        <v>-2052542.8377534149</v>
      </c>
      <c r="XQ292" s="248">
        <v>-2052542.8377534149</v>
      </c>
      <c r="XR292" s="248">
        <v>-2062267.9503545167</v>
      </c>
      <c r="XS292" s="248">
        <v>-2062267.9503545167</v>
      </c>
      <c r="XT292" s="248">
        <v>-2062267.9503545167</v>
      </c>
      <c r="XU292" s="248">
        <v>-2062267.9503545167</v>
      </c>
      <c r="XV292" s="248">
        <v>-2062267.9503545167</v>
      </c>
      <c r="XW292" s="248">
        <v>-2062267.9503545167</v>
      </c>
      <c r="XX292" s="248">
        <v>-2062267.9503545167</v>
      </c>
      <c r="XY292" s="248">
        <v>-2062267.9503545167</v>
      </c>
      <c r="XZ292" s="248">
        <v>-2063078.3764046086</v>
      </c>
      <c r="YA292" s="248">
        <v>-2063888.8024547005</v>
      </c>
      <c r="YB292" s="248">
        <v>-2064699.2285047923</v>
      </c>
      <c r="YC292" s="248">
        <v>-2065509.6545548842</v>
      </c>
      <c r="YD292" s="248">
        <v>-2066320.080604976</v>
      </c>
      <c r="YE292" s="248">
        <v>-2067130.506655068</v>
      </c>
      <c r="YF292" s="248">
        <v>-2067940.9327051598</v>
      </c>
      <c r="YG292" s="248">
        <v>-2070980.0303930042</v>
      </c>
      <c r="YH292" s="248">
        <v>-2074019.1280808486</v>
      </c>
      <c r="YI292" s="248">
        <v>-2077058.225768693</v>
      </c>
      <c r="YJ292" s="248">
        <v>-2080097.3234565374</v>
      </c>
      <c r="YK292" s="248">
        <v>-2083136.4211443819</v>
      </c>
      <c r="YL292" s="248">
        <v>-2086175.5188322263</v>
      </c>
      <c r="YM292" s="248">
        <v>-2089214.6165200707</v>
      </c>
      <c r="YN292" s="248">
        <v>-2092253.7142079151</v>
      </c>
      <c r="YO292" s="248">
        <v>-2095292.8118957595</v>
      </c>
      <c r="YP292" s="248">
        <v>-2098331.909583604</v>
      </c>
      <c r="YQ292" s="248">
        <v>-2101371.007271448</v>
      </c>
      <c r="YR292" s="248">
        <v>-2104410.1049592923</v>
      </c>
      <c r="YS292" s="248">
        <v>-2107449.2026471365</v>
      </c>
      <c r="YT292" s="248">
        <v>-2110488.3003349807</v>
      </c>
      <c r="YU292" s="248">
        <v>-2115553.4631480547</v>
      </c>
      <c r="YV292" s="248">
        <v>-2120618.6259611286</v>
      </c>
      <c r="YW292" s="248">
        <v>-2125683.7887742026</v>
      </c>
      <c r="YX292" s="248">
        <v>-2130748.9515872765</v>
      </c>
      <c r="YY292" s="248">
        <v>-2135814.1144003505</v>
      </c>
      <c r="YZ292" s="248">
        <v>-2140879.2772134244</v>
      </c>
      <c r="ZA292" s="248">
        <v>-2145944.4400264984</v>
      </c>
      <c r="ZB292" s="248">
        <v>-2147970.505151728</v>
      </c>
      <c r="ZC292" s="248">
        <v>-2149996.570276958</v>
      </c>
      <c r="ZD292" s="248">
        <v>-2152022.6354021877</v>
      </c>
      <c r="ZE292" s="248">
        <v>-2154048.7005274175</v>
      </c>
      <c r="ZF292" s="248">
        <v>-2156074.7656526472</v>
      </c>
      <c r="ZG292" s="248">
        <v>-2158100.830777877</v>
      </c>
      <c r="ZH292" s="248">
        <v>-2160126.895903107</v>
      </c>
      <c r="ZI292" s="248">
        <v>-2161342.5349782445</v>
      </c>
      <c r="ZJ292" s="248">
        <v>-2162558.174053382</v>
      </c>
      <c r="ZK292" s="248">
        <v>-2163773.81312852</v>
      </c>
      <c r="ZL292" s="248">
        <v>-2164989.4522036575</v>
      </c>
      <c r="ZM292" s="248">
        <v>-2166205.091278795</v>
      </c>
      <c r="ZN292" s="248">
        <v>-2167420.730353933</v>
      </c>
      <c r="ZO292" s="248">
        <v>-2168636.3694290705</v>
      </c>
      <c r="ZP292" s="248">
        <v>-2169852.008504208</v>
      </c>
      <c r="ZQ292" s="248">
        <v>-2171067.647579346</v>
      </c>
      <c r="ZR292" s="248">
        <v>-2172283.2866544835</v>
      </c>
      <c r="ZS292" s="248">
        <v>-2173498.925729621</v>
      </c>
      <c r="ZT292" s="248">
        <v>-2174714.564804759</v>
      </c>
      <c r="ZU292" s="248">
        <v>-2175930.2038798966</v>
      </c>
      <c r="ZV292" s="248">
        <v>-2177145.842955034</v>
      </c>
      <c r="ZW292" s="248">
        <v>-2178361.482030172</v>
      </c>
      <c r="ZX292" s="248">
        <v>-2179577.1211053096</v>
      </c>
      <c r="ZY292" s="248">
        <v>-2180792.7601804473</v>
      </c>
      <c r="ZZ292" s="248">
        <v>-2182008.399255585</v>
      </c>
      <c r="AAA292" s="248">
        <v>-2183224.0383307226</v>
      </c>
      <c r="AAB292" s="248">
        <v>-2184439.6774058603</v>
      </c>
      <c r="AAC292" s="248">
        <v>-2185655.316480998</v>
      </c>
      <c r="AAD292" s="248">
        <v>-2186668.349043613</v>
      </c>
      <c r="AAE292" s="248">
        <v>-2187681.3816062277</v>
      </c>
      <c r="AAF292" s="248">
        <v>-2188694.4141688426</v>
      </c>
      <c r="AAG292" s="248">
        <v>-2189707.4467314575</v>
      </c>
      <c r="AAH292" s="248">
        <v>-2190720.4792940724</v>
      </c>
      <c r="AAI292" s="248">
        <v>-2191733.5118566873</v>
      </c>
      <c r="AAJ292" s="248">
        <v>-2192746.544419302</v>
      </c>
      <c r="AAK292" s="248">
        <v>-2192746.544419302</v>
      </c>
      <c r="AAL292" s="248">
        <v>-2192746.544419302</v>
      </c>
      <c r="AAM292" s="248">
        <v>-2192746.544419302</v>
      </c>
      <c r="AAN292" s="248">
        <v>-2192746.544419302</v>
      </c>
      <c r="AAO292" s="248">
        <v>-2192746.544419302</v>
      </c>
      <c r="AAP292" s="248">
        <v>-2192746.544419302</v>
      </c>
      <c r="AAQ292" s="248">
        <v>-2192746.544419302</v>
      </c>
      <c r="AAR292" s="248">
        <v>-2192746.544419302</v>
      </c>
      <c r="AAS292" s="248">
        <v>-2192746.544419302</v>
      </c>
      <c r="AAT292" s="248">
        <v>-2192746.544419302</v>
      </c>
      <c r="AAU292" s="248">
        <v>-2192746.544419302</v>
      </c>
      <c r="AAV292" s="248">
        <v>-2192746.544419302</v>
      </c>
      <c r="AAW292" s="248">
        <v>-2192746.544419302</v>
      </c>
      <c r="AAX292" s="248">
        <v>-2192746.544419302</v>
      </c>
      <c r="AAY292" s="248">
        <v>-2192746.544419302</v>
      </c>
      <c r="AAZ292" s="248">
        <v>-2192746.544419302</v>
      </c>
      <c r="ABA292" s="248">
        <v>-2192746.544419302</v>
      </c>
      <c r="ABB292" s="248">
        <v>-2192746.544419302</v>
      </c>
      <c r="ABC292" s="248">
        <v>-2192746.544419302</v>
      </c>
      <c r="ABD292" s="248">
        <v>-2192746.544419302</v>
      </c>
      <c r="ABE292" s="248">
        <v>-2192746.544419302</v>
      </c>
      <c r="ABF292" s="248">
        <v>-2192746.544419302</v>
      </c>
      <c r="ABG292" s="248">
        <v>-2192746.544419302</v>
      </c>
      <c r="ABH292" s="248">
        <v>-2192746.544419302</v>
      </c>
      <c r="ABI292" s="248">
        <v>-2192746.544419302</v>
      </c>
      <c r="ABJ292" s="248">
        <v>-2192746.544419302</v>
      </c>
      <c r="ABK292" s="248">
        <v>-2192746.544419302</v>
      </c>
      <c r="ABL292" s="248">
        <v>-2192746.544419302</v>
      </c>
      <c r="ABM292" s="871"/>
      <c r="ABN292" s="871">
        <v>-2192746.544419302</v>
      </c>
      <c r="ABO292" s="871"/>
      <c r="ABP292" s="871"/>
      <c r="ABQ292" s="871"/>
      <c r="ABR292" s="871"/>
      <c r="ABS292" s="870"/>
    </row>
    <row r="293" ht="15.5">
      <c r="A293" s="512" t="s">
        <v>1128</v>
      </c>
      <c r="B293" s="284" t="s">
        <v>573</v>
      </c>
      <c r="C293" s="513" t="s">
        <v>579</v>
      </c>
      <c r="D293" s="513" t="s">
        <v>1609</v>
      </c>
      <c r="E293" s="516"/>
      <c r="F293" s="517"/>
      <c r="G293" s="513"/>
      <c r="H293" s="513" t="s">
        <v>552</v>
      </c>
      <c r="I293" s="513" t="s">
        <v>1237</v>
      </c>
      <c r="J293" s="513"/>
      <c r="K293" s="514" t="s">
        <v>1482</v>
      </c>
      <c r="L293" s="868">
        <v>0</v>
      </c>
      <c r="M293" s="727"/>
      <c r="N293" s="727">
        <v>0</v>
      </c>
      <c r="O293" s="727">
        <v>0</v>
      </c>
      <c r="P293" s="727">
        <v>0</v>
      </c>
      <c r="Q293" s="727">
        <v>0</v>
      </c>
      <c r="R293" s="727">
        <v>0</v>
      </c>
      <c r="S293" s="727">
        <v>0</v>
      </c>
      <c r="T293" s="727">
        <v>0</v>
      </c>
      <c r="U293" s="727">
        <v>0</v>
      </c>
      <c r="V293" s="727">
        <v>0</v>
      </c>
      <c r="W293" s="727">
        <v>0</v>
      </c>
      <c r="X293" s="727">
        <v>0</v>
      </c>
      <c r="Y293" s="727">
        <v>0</v>
      </c>
      <c r="Z293" s="727">
        <v>0</v>
      </c>
      <c r="AA293" s="727">
        <v>0</v>
      </c>
      <c r="AB293" s="727">
        <v>0</v>
      </c>
      <c r="AC293" s="727">
        <v>0</v>
      </c>
      <c r="AD293" s="727">
        <v>0</v>
      </c>
      <c r="AE293" s="727">
        <v>0</v>
      </c>
      <c r="AF293" s="727">
        <v>0</v>
      </c>
      <c r="AG293" s="727">
        <v>0</v>
      </c>
      <c r="AH293" s="727">
        <v>0</v>
      </c>
      <c r="AI293" s="727">
        <v>0</v>
      </c>
      <c r="AJ293" s="727">
        <v>0</v>
      </c>
      <c r="AK293" s="727">
        <v>0</v>
      </c>
      <c r="AL293" s="727">
        <v>0</v>
      </c>
      <c r="AM293" s="727">
        <v>0</v>
      </c>
      <c r="AN293" s="727">
        <v>0</v>
      </c>
      <c r="AO293" s="727">
        <v>0</v>
      </c>
      <c r="AP293" s="727">
        <v>0</v>
      </c>
      <c r="AQ293" s="727">
        <v>0</v>
      </c>
      <c r="AR293" s="727">
        <v>0</v>
      </c>
      <c r="AS293" s="727">
        <v>0</v>
      </c>
      <c r="AT293" s="727">
        <v>0</v>
      </c>
      <c r="AU293" s="727">
        <v>0</v>
      </c>
      <c r="AV293" s="727">
        <v>0</v>
      </c>
      <c r="AW293" s="727">
        <v>0</v>
      </c>
      <c r="AX293" s="727">
        <v>0</v>
      </c>
      <c r="AY293" s="727">
        <v>0</v>
      </c>
      <c r="AZ293" s="727">
        <v>0</v>
      </c>
      <c r="BA293" s="727">
        <v>0</v>
      </c>
      <c r="BB293" s="727">
        <v>0</v>
      </c>
      <c r="BC293" s="727">
        <v>0</v>
      </c>
      <c r="BD293" s="727">
        <v>0</v>
      </c>
      <c r="BE293" s="727">
        <v>0</v>
      </c>
      <c r="BF293" s="727">
        <v>0</v>
      </c>
      <c r="BG293" s="727">
        <v>0</v>
      </c>
      <c r="BH293" s="727">
        <v>0</v>
      </c>
      <c r="BI293" s="727">
        <v>0</v>
      </c>
      <c r="BJ293" s="727">
        <v>0</v>
      </c>
      <c r="BK293" s="727">
        <v>0</v>
      </c>
      <c r="BL293" s="727">
        <v>0</v>
      </c>
      <c r="BM293" s="727">
        <v>0</v>
      </c>
      <c r="BN293" s="727">
        <v>0</v>
      </c>
      <c r="BO293" s="727">
        <v>0</v>
      </c>
      <c r="BP293" s="727">
        <v>0</v>
      </c>
      <c r="BQ293" s="727">
        <v>0</v>
      </c>
      <c r="BR293" s="727">
        <v>0</v>
      </c>
      <c r="BS293" s="727">
        <v>0</v>
      </c>
      <c r="BT293" s="727">
        <v>0</v>
      </c>
      <c r="BU293" s="727">
        <v>0</v>
      </c>
      <c r="BV293" s="727">
        <v>0</v>
      </c>
      <c r="BW293" s="727">
        <v>0</v>
      </c>
      <c r="BX293" s="727">
        <v>0</v>
      </c>
      <c r="BY293" s="727">
        <v>0</v>
      </c>
      <c r="BZ293" s="727">
        <v>0</v>
      </c>
      <c r="CA293" s="727">
        <v>0</v>
      </c>
      <c r="CB293" s="727">
        <v>0</v>
      </c>
      <c r="CC293" s="727">
        <v>0</v>
      </c>
      <c r="CD293" s="727">
        <v>0</v>
      </c>
      <c r="CE293" s="727">
        <v>0</v>
      </c>
      <c r="CF293" s="727">
        <v>0</v>
      </c>
      <c r="CG293" s="727">
        <v>0</v>
      </c>
      <c r="CH293" s="727">
        <v>0</v>
      </c>
      <c r="CI293" s="727">
        <v>0</v>
      </c>
      <c r="CJ293" s="727">
        <v>0</v>
      </c>
      <c r="CK293" s="727">
        <v>0</v>
      </c>
      <c r="CL293" s="727">
        <v>0</v>
      </c>
      <c r="CM293" s="727">
        <v>0</v>
      </c>
      <c r="CN293" s="727">
        <v>0</v>
      </c>
      <c r="CO293" s="727">
        <v>0</v>
      </c>
      <c r="CP293" s="727">
        <v>0</v>
      </c>
      <c r="CQ293" s="727">
        <v>0</v>
      </c>
      <c r="CR293" s="727">
        <v>0</v>
      </c>
      <c r="CS293" s="727">
        <v>0</v>
      </c>
      <c r="CT293" s="727">
        <v>0</v>
      </c>
      <c r="CU293" s="727">
        <v>0</v>
      </c>
      <c r="CV293" s="727">
        <v>0</v>
      </c>
      <c r="CW293" s="727">
        <v>0</v>
      </c>
      <c r="CX293" s="727">
        <v>0</v>
      </c>
      <c r="CY293" s="727">
        <v>0</v>
      </c>
      <c r="CZ293" s="727">
        <v>0</v>
      </c>
      <c r="DA293" s="727">
        <v>0</v>
      </c>
      <c r="DB293" s="727">
        <v>0</v>
      </c>
      <c r="DC293" s="727">
        <v>0</v>
      </c>
      <c r="DD293" s="727">
        <v>0</v>
      </c>
      <c r="DE293" s="727">
        <v>0</v>
      </c>
      <c r="DF293" s="727">
        <v>0</v>
      </c>
      <c r="DG293" s="727">
        <v>0</v>
      </c>
      <c r="DH293" s="727">
        <v>0</v>
      </c>
      <c r="DI293" s="727">
        <v>0</v>
      </c>
      <c r="DJ293" s="727">
        <v>0</v>
      </c>
      <c r="DK293" s="727">
        <v>0</v>
      </c>
      <c r="DL293" s="727">
        <v>0</v>
      </c>
      <c r="DM293" s="727">
        <v>0</v>
      </c>
      <c r="DN293" s="727">
        <v>0</v>
      </c>
      <c r="DO293" s="727">
        <v>0</v>
      </c>
      <c r="DP293" s="727">
        <v>0</v>
      </c>
      <c r="DQ293" s="727">
        <v>0</v>
      </c>
      <c r="DR293" s="727">
        <v>0</v>
      </c>
      <c r="DS293" s="727">
        <v>27402.469631563097</v>
      </c>
      <c r="DT293" s="727">
        <v>41100.69270153599</v>
      </c>
      <c r="DU293" s="727">
        <v>32873.40628450959</v>
      </c>
      <c r="DV293" s="727">
        <v>19176.38791286016</v>
      </c>
      <c r="DW293" s="727">
        <v>19171.97068567413</v>
      </c>
      <c r="DX293" s="727">
        <v>19184.017668908746</v>
      </c>
      <c r="DY293" s="727">
        <v>19167.151892380283</v>
      </c>
      <c r="DZ293" s="727">
        <v>19180.00200783054</v>
      </c>
      <c r="EA293" s="727">
        <v>19172.77381788977</v>
      </c>
      <c r="EB293" s="727">
        <v>20197.168958939867</v>
      </c>
      <c r="EC293" s="727">
        <v>20201.987752233712</v>
      </c>
      <c r="ED293" s="727">
        <v>20207.20811163538</v>
      </c>
      <c r="EE293" s="727">
        <v>20201.586186125893</v>
      </c>
      <c r="EF293" s="727">
        <v>20201.184620018073</v>
      </c>
      <c r="EG293" s="727">
        <v>37457.684971388415</v>
      </c>
      <c r="EH293" s="727">
        <v>37451.25991366329</v>
      </c>
      <c r="EI293" s="727">
        <v>28494.327878727036</v>
      </c>
      <c r="EJ293" s="727">
        <v>28495.5325770505</v>
      </c>
      <c r="EK293" s="727">
        <v>40545.72834052807</v>
      </c>
      <c r="EL293" s="727">
        <v>40549.342435498445</v>
      </c>
      <c r="EM293" s="727">
        <v>40539.70484891076</v>
      </c>
      <c r="EN293" s="727">
        <v>40538.09858447947</v>
      </c>
      <c r="EO293" s="727">
        <v>40540.909547234216</v>
      </c>
      <c r="EP293" s="727">
        <v>40652.1433591005</v>
      </c>
      <c r="EQ293" s="727">
        <v>40646.11986748319</v>
      </c>
      <c r="ER293" s="727">
        <v>40649.733962453574</v>
      </c>
      <c r="ES293" s="727">
        <v>40650.1355285614</v>
      </c>
      <c r="ET293" s="727">
        <v>24586.688083525754</v>
      </c>
      <c r="EU293" s="727">
        <v>24596.325670113445</v>
      </c>
      <c r="EV293" s="727">
        <v>24588.695914064858</v>
      </c>
      <c r="EW293" s="727">
        <v>16339.323361108323</v>
      </c>
      <c r="EX293" s="727">
        <v>16337.71709667704</v>
      </c>
      <c r="EY293" s="727">
        <v>16346.551551049093</v>
      </c>
      <c r="EZ293" s="727">
        <v>16351.771910450758</v>
      </c>
      <c r="FA293" s="727">
        <v>16336.9139644614</v>
      </c>
      <c r="FB293" s="727">
        <v>16340.929625539606</v>
      </c>
      <c r="FC293" s="727">
        <v>16336.51239835358</v>
      </c>
      <c r="FD293" s="727">
        <v>12285.111936552556</v>
      </c>
      <c r="FE293" s="727">
        <v>0</v>
      </c>
      <c r="FF293" s="727">
        <v>0</v>
      </c>
      <c r="FG293" s="727">
        <v>12285.513502660377</v>
      </c>
      <c r="FH293" s="727">
        <v>12285.513502660377</v>
      </c>
      <c r="FI293" s="727">
        <v>12286.718200983838</v>
      </c>
      <c r="FJ293" s="727">
        <v>12297.560485894992</v>
      </c>
      <c r="FK293" s="727">
        <v>31128.601546029517</v>
      </c>
      <c r="FL293" s="727">
        <v>31129.806244352978</v>
      </c>
      <c r="FM293" s="727">
        <v>31129.806244352978</v>
      </c>
      <c r="FN293" s="727">
        <v>12251.380383495634</v>
      </c>
      <c r="FO293" s="727">
        <v>12254.191346250378</v>
      </c>
      <c r="FP293" s="727">
        <v>12250.978817387813</v>
      </c>
      <c r="FQ293" s="727">
        <v>12255.39604457384</v>
      </c>
      <c r="FR293" s="727">
        <v>12282.702539905633</v>
      </c>
      <c r="FS293" s="727">
        <v>12285.915068768196</v>
      </c>
      <c r="FT293" s="727">
        <v>12286.316634876019</v>
      </c>
      <c r="FU293" s="727">
        <v>40357.79540206807</v>
      </c>
      <c r="FV293" s="727">
        <v>40370.243951410506</v>
      </c>
      <c r="FW293" s="727">
        <v>40365.02359200884</v>
      </c>
      <c r="FX293" s="727">
        <v>40359.40166649935</v>
      </c>
      <c r="FY293" s="727">
        <v>74216.24334906135</v>
      </c>
      <c r="FZ293" s="727">
        <v>40247.36472241743</v>
      </c>
      <c r="GA293" s="727">
        <v>40240.9396646923</v>
      </c>
      <c r="GB293" s="727">
        <v>40242.947495231405</v>
      </c>
      <c r="GC293" s="727">
        <v>40248.569420740896</v>
      </c>
      <c r="GD293" s="727">
        <v>40240.53809858449</v>
      </c>
      <c r="GE293" s="727">
        <v>65742.39534183315</v>
      </c>
      <c r="GF293" s="727">
        <v>68437.30549141654</v>
      </c>
      <c r="GG293" s="727">
        <v>68448.14777632768</v>
      </c>
      <c r="GH293" s="727">
        <v>40613.99457885755</v>
      </c>
      <c r="GI293" s="727">
        <v>40946.89288224075</v>
      </c>
      <c r="GJ293" s="727">
        <v>40511.1936552555</v>
      </c>
      <c r="GK293" s="727">
        <v>40512.39835357896</v>
      </c>
      <c r="GL293" s="727">
        <v>40527.25629956832</v>
      </c>
      <c r="GM293" s="727">
        <v>40362.21262925409</v>
      </c>
      <c r="GN293" s="727">
        <v>40356.189137636786</v>
      </c>
      <c r="GO293" s="727">
        <v>40358.19696817589</v>
      </c>
      <c r="GP293" s="727">
        <v>40357.79540206807</v>
      </c>
      <c r="GQ293" s="727">
        <v>40362.21262925409</v>
      </c>
      <c r="GR293" s="727">
        <v>40348.15781548038</v>
      </c>
      <c r="GS293" s="727">
        <v>40354.58287320551</v>
      </c>
      <c r="GT293" s="727">
        <v>36556.57062543921</v>
      </c>
      <c r="GU293" s="727">
        <v>36565.80664591909</v>
      </c>
      <c r="GV293" s="727">
        <v>36563.79881537999</v>
      </c>
      <c r="GW293" s="727">
        <v>36555.36592711575</v>
      </c>
      <c r="GX293" s="727">
        <v>36552.153398253184</v>
      </c>
      <c r="GY293" s="727">
        <v>36560.1847204096</v>
      </c>
      <c r="GZ293" s="727">
        <v>36556.972191547036</v>
      </c>
      <c r="HA293" s="727">
        <v>36582.270856339725</v>
      </c>
      <c r="HB293" s="727">
        <v>36554.562794900114</v>
      </c>
      <c r="HC293" s="727">
        <v>36561.38941873306</v>
      </c>
      <c r="HD293" s="727">
        <v>36561.38941873306</v>
      </c>
      <c r="HE293" s="727">
        <v>36561.38941873306</v>
      </c>
      <c r="HF293" s="727">
        <v>36558.57845597831</v>
      </c>
      <c r="HG293" s="727">
        <v>36556.16905933139</v>
      </c>
      <c r="HH293" s="727">
        <v>36559.38158819396</v>
      </c>
      <c r="HI293" s="727">
        <v>36562.99568316434</v>
      </c>
      <c r="HJ293" s="727">
        <v>36565.80664591909</v>
      </c>
      <c r="HK293" s="727">
        <v>36559.78315430178</v>
      </c>
      <c r="HL293" s="727">
        <v>36560.98785262524</v>
      </c>
      <c r="HM293" s="727">
        <v>36562.1925509487</v>
      </c>
      <c r="HN293" s="727">
        <v>36563.397249272166</v>
      </c>
      <c r="HO293" s="727">
        <v>36557.77532376268</v>
      </c>
      <c r="HP293" s="727">
        <v>36563.79881537999</v>
      </c>
      <c r="HQ293" s="727">
        <v>36564.200381487804</v>
      </c>
      <c r="HR293" s="727">
        <v>36573.03483585986</v>
      </c>
      <c r="HS293" s="727">
        <v>36561.79098484088</v>
      </c>
      <c r="HT293" s="727">
        <v>36552.95653046883</v>
      </c>
      <c r="HU293" s="727">
        <v>36557.37375765486</v>
      </c>
      <c r="HV293" s="727">
        <v>28454.974400160627</v>
      </c>
      <c r="HW293" s="727">
        <v>28456.179098484088</v>
      </c>
      <c r="HX293" s="727">
        <v>28469.83234614999</v>
      </c>
      <c r="HY293" s="727">
        <v>28465.816685071783</v>
      </c>
      <c r="HZ293" s="727">
        <v>26311.012950506978</v>
      </c>
      <c r="IA293" s="727">
        <v>30598.534283706456</v>
      </c>
      <c r="IB293" s="727">
        <v>28469.430780042167</v>
      </c>
      <c r="IC293" s="727">
        <v>32478.26523441422</v>
      </c>
      <c r="ID293" s="727">
        <v>32472.241742796912</v>
      </c>
      <c r="IE293" s="727">
        <v>32473.04487501255</v>
      </c>
      <c r="IF293" s="727">
        <v>32466.2182511796</v>
      </c>
      <c r="IG293" s="727">
        <v>16290.733862062043</v>
      </c>
      <c r="IH293" s="727">
        <v>16302.780845296658</v>
      </c>
      <c r="II293" s="727">
        <v>16289.930729846403</v>
      </c>
      <c r="IJ293" s="727">
        <v>16254.191346250378</v>
      </c>
      <c r="IK293" s="727">
        <v>16255.396044573838</v>
      </c>
      <c r="IL293" s="727">
        <v>16264.63206505371</v>
      </c>
      <c r="IM293" s="727">
        <v>16255.79761068166</v>
      </c>
      <c r="IN293" s="727">
        <v>16256.6007428973</v>
      </c>
      <c r="IO293" s="727">
        <v>16257.805441220762</v>
      </c>
      <c r="IP293" s="727">
        <v>16262.624234514607</v>
      </c>
      <c r="IQ293" s="727">
        <v>20278.68687882743</v>
      </c>
      <c r="IR293" s="727">
        <v>20269.85242445538</v>
      </c>
      <c r="IS293" s="727">
        <v>20267.844593916278</v>
      </c>
      <c r="IT293" s="727">
        <v>20275.875916072688</v>
      </c>
      <c r="IU293" s="727">
        <v>20263.82893283807</v>
      </c>
      <c r="IV293" s="727">
        <v>20265.43519726935</v>
      </c>
      <c r="IW293" s="727">
        <v>20284.710370444736</v>
      </c>
      <c r="IX293" s="727">
        <v>36494.729444834855</v>
      </c>
      <c r="IY293" s="727">
        <v>36480.27306495332</v>
      </c>
      <c r="IZ293" s="727">
        <v>0</v>
      </c>
      <c r="JA293" s="727">
        <v>0</v>
      </c>
      <c r="JB293" s="727">
        <v>36490.713783756655</v>
      </c>
      <c r="JC293" s="727">
        <v>36484.288726031526</v>
      </c>
      <c r="JD293" s="727">
        <v>36478.26523441422</v>
      </c>
      <c r="JE293" s="727">
        <v>40533.68135729345</v>
      </c>
      <c r="JF293" s="727">
        <v>40527.25629956832</v>
      </c>
      <c r="JG293" s="727">
        <v>40534.48448950909</v>
      </c>
      <c r="JH293" s="727">
        <v>40528.05943178396</v>
      </c>
      <c r="JI293" s="727">
        <v>40532.87822507781</v>
      </c>
      <c r="JJ293" s="727">
        <v>40525.65003513704</v>
      </c>
      <c r="JK293" s="727">
        <v>40537.697018371655</v>
      </c>
      <c r="JL293" s="727">
        <v>40542.5158116655</v>
      </c>
      <c r="JM293" s="727">
        <v>40526.8547334605</v>
      </c>
      <c r="JN293" s="727">
        <v>0</v>
      </c>
      <c r="JO293" s="727">
        <v>0</v>
      </c>
      <c r="JP293" s="727">
        <v>0</v>
      </c>
      <c r="JQ293" s="727">
        <v>40537.29545226383</v>
      </c>
      <c r="JR293" s="727">
        <v>40541.31111334204</v>
      </c>
      <c r="JS293" s="727">
        <v>40542.917377773316</v>
      </c>
      <c r="JT293" s="727">
        <v>40534.88605561691</v>
      </c>
      <c r="JU293" s="727">
        <v>40529.66569621525</v>
      </c>
      <c r="JV293" s="727">
        <v>40539.30328280294</v>
      </c>
      <c r="JW293" s="727">
        <v>40530.067262323064</v>
      </c>
      <c r="JX293" s="727">
        <v>40544.92520831242</v>
      </c>
      <c r="JY293" s="727">
        <v>40540.909547234216</v>
      </c>
      <c r="JZ293" s="727">
        <v>40530.46882843088</v>
      </c>
      <c r="KA293" s="727">
        <v>40538.09858447947</v>
      </c>
      <c r="KB293" s="727">
        <v>40544.5236422046</v>
      </c>
      <c r="KC293" s="727">
        <v>40531.67352675435</v>
      </c>
      <c r="KD293" s="727">
        <v>40532.47665896999</v>
      </c>
      <c r="KE293" s="727">
        <v>40539.30328280294</v>
      </c>
      <c r="KF293" s="727">
        <v>40542.917377773316</v>
      </c>
      <c r="KG293" s="727">
        <v>16231.302078104609</v>
      </c>
      <c r="KH293" s="727">
        <v>16214.034735468327</v>
      </c>
      <c r="KI293" s="727">
        <v>16213.633169360508</v>
      </c>
      <c r="KJ293" s="727">
        <v>32443.730549141652</v>
      </c>
      <c r="KK293" s="727">
        <v>40307.5996385905</v>
      </c>
      <c r="KL293" s="727">
        <v>40312.81999799218</v>
      </c>
      <c r="KM293" s="727">
        <v>40326.473245658075</v>
      </c>
      <c r="KN293" s="727">
        <v>22292.139343439416</v>
      </c>
      <c r="KO293" s="727">
        <v>22292.540909547235</v>
      </c>
      <c r="KP293" s="727">
        <v>22299.769099488007</v>
      </c>
      <c r="KQ293" s="727">
        <v>22290.93464511595</v>
      </c>
      <c r="KR293" s="727">
        <v>22294.950306194158</v>
      </c>
      <c r="KS293" s="727">
        <v>22299.367533380184</v>
      </c>
      <c r="KT293" s="727">
        <v>22306.99728942877</v>
      </c>
      <c r="KU293" s="727">
        <v>16211.223772713583</v>
      </c>
      <c r="KV293" s="727">
        <v>0</v>
      </c>
      <c r="KW293" s="727">
        <v>16225.2785864873</v>
      </c>
      <c r="KX293" s="727">
        <v>0</v>
      </c>
      <c r="KY293" s="727">
        <v>16226.081718702942</v>
      </c>
      <c r="KZ293" s="727">
        <v>0</v>
      </c>
      <c r="LA293" s="727">
        <v>8122.076096777432</v>
      </c>
      <c r="LB293" s="727">
        <v>13375.363919285213</v>
      </c>
      <c r="LC293" s="727">
        <v>13382.592109225983</v>
      </c>
      <c r="LD293" s="727">
        <v>13376.167051500854</v>
      </c>
      <c r="LE293" s="727">
        <v>13382.592109225983</v>
      </c>
      <c r="LF293" s="727">
        <v>13378.978014255597</v>
      </c>
      <c r="LG293" s="727">
        <v>13376.568617608675</v>
      </c>
      <c r="LH293" s="727">
        <v>13374.560787069573</v>
      </c>
      <c r="LI293" s="727">
        <v>0</v>
      </c>
      <c r="LJ293" s="727">
        <v>0</v>
      </c>
      <c r="LK293" s="727">
        <v>8091.155506475254</v>
      </c>
      <c r="LL293" s="727">
        <v>0</v>
      </c>
      <c r="LM293" s="727">
        <v>8127.698022286919</v>
      </c>
      <c r="LN293" s="727">
        <v>0</v>
      </c>
      <c r="LO293" s="727">
        <v>0</v>
      </c>
      <c r="LP293" s="727">
        <v>8135.729344443329</v>
      </c>
      <c r="LQ293" s="727">
        <v>0</v>
      </c>
      <c r="LR293" s="727">
        <v>8129.705852826021</v>
      </c>
      <c r="LS293" s="727">
        <v>0</v>
      </c>
      <c r="LT293" s="727">
        <v>0</v>
      </c>
      <c r="LU293" s="727">
        <v>8042.1644413211525</v>
      </c>
      <c r="LV293" s="727">
        <v>0</v>
      </c>
      <c r="LW293" s="727">
        <v>0</v>
      </c>
      <c r="LX293" s="727">
        <v>8123.682361208714</v>
      </c>
      <c r="LY293" s="727">
        <v>0</v>
      </c>
      <c r="LZ293" s="727">
        <v>28390.723822909345</v>
      </c>
      <c r="MA293" s="727">
        <v>20271.05712277884</v>
      </c>
      <c r="MB293" s="727">
        <v>20265.033631161532</v>
      </c>
      <c r="MC293" s="727">
        <v>20266.639895592816</v>
      </c>
      <c r="MD293" s="727">
        <v>34049.99498042366</v>
      </c>
      <c r="ME293" s="727">
        <v>0</v>
      </c>
      <c r="MF293" s="727">
        <v>46193.7556470234</v>
      </c>
      <c r="MG293" s="727">
        <v>46197.771308101605</v>
      </c>
      <c r="MH293" s="727">
        <v>46195.36191145468</v>
      </c>
      <c r="MI293" s="727">
        <v>46206.60576247365</v>
      </c>
      <c r="MJ293" s="727">
        <v>0</v>
      </c>
      <c r="MK293" s="727">
        <v>0</v>
      </c>
      <c r="ML293" s="727">
        <v>40531.271960646525</v>
      </c>
      <c r="MM293" s="727">
        <v>40530.8703945387</v>
      </c>
      <c r="MN293" s="727">
        <v>40534.88605561691</v>
      </c>
      <c r="MO293" s="727">
        <v>40533.68135729345</v>
      </c>
      <c r="MP293" s="727">
        <v>40528.05943178396</v>
      </c>
      <c r="MQ293" s="727">
        <v>40525.65003513704</v>
      </c>
      <c r="MR293" s="727">
        <v>46586.085734364024</v>
      </c>
      <c r="MS293" s="727">
        <v>0</v>
      </c>
      <c r="MT293" s="727">
        <v>46193.7556470234</v>
      </c>
      <c r="MU293" s="727">
        <v>46188.93685372955</v>
      </c>
      <c r="MV293" s="727">
        <v>46197.36974199378</v>
      </c>
      <c r="MW293" s="727">
        <v>46204.19636582673</v>
      </c>
      <c r="MX293" s="727">
        <v>0</v>
      </c>
      <c r="MY293" s="727">
        <v>24114.847906836665</v>
      </c>
      <c r="MZ293" s="727">
        <v>40281.89940769</v>
      </c>
      <c r="NA293" s="727">
        <v>0</v>
      </c>
      <c r="NB293" s="727">
        <v>0</v>
      </c>
      <c r="NC293" s="727">
        <v>0</v>
      </c>
      <c r="ND293" s="727">
        <v>40296.355787571534</v>
      </c>
      <c r="NE293" s="727">
        <v>40300.37144864974</v>
      </c>
      <c r="NF293" s="727">
        <v>40278.68687882744</v>
      </c>
      <c r="NG293" s="727">
        <v>0</v>
      </c>
      <c r="NH293" s="727">
        <v>0</v>
      </c>
      <c r="NI293" s="727">
        <v>40175.48438911756</v>
      </c>
      <c r="NJ293" s="727">
        <v>40167.45306696115</v>
      </c>
      <c r="NK293" s="727">
        <v>0</v>
      </c>
      <c r="NL293" s="727">
        <v>33337.61670515008</v>
      </c>
      <c r="NM293" s="727">
        <v>42582.87320550146</v>
      </c>
      <c r="NN293" s="727">
        <v>42588.09356490312</v>
      </c>
      <c r="NO293" s="727">
        <v>0</v>
      </c>
      <c r="NP293" s="727">
        <v>0</v>
      </c>
      <c r="NQ293" s="727">
        <v>0</v>
      </c>
      <c r="NR293" s="727">
        <v>0</v>
      </c>
      <c r="NS293" s="727">
        <v>0</v>
      </c>
      <c r="NT293" s="727">
        <v>40533.27979118563</v>
      </c>
      <c r="NU293" s="727">
        <v>40544.92520831242</v>
      </c>
      <c r="NV293" s="727">
        <v>44197.97209115551</v>
      </c>
      <c r="NW293" s="727">
        <v>42172.07107720109</v>
      </c>
      <c r="NX293" s="727">
        <v>42172.07107720109</v>
      </c>
      <c r="NY293" s="727">
        <v>42179.299267141854</v>
      </c>
      <c r="NZ293" s="727">
        <v>42178.496134926216</v>
      </c>
      <c r="OA293" s="727">
        <v>32437.30549141653</v>
      </c>
      <c r="OB293" s="727">
        <v>32422.045979319348</v>
      </c>
      <c r="OC293" s="727">
        <v>0</v>
      </c>
      <c r="OD293" s="727">
        <v>0</v>
      </c>
      <c r="OE293" s="727">
        <v>32434.092962553965</v>
      </c>
      <c r="OF293" s="727">
        <v>32428.069470936654</v>
      </c>
      <c r="OG293" s="727">
        <v>32430.077301475758</v>
      </c>
      <c r="OH293" s="727">
        <v>15006.123883144262</v>
      </c>
      <c r="OI293" s="727">
        <v>15008.131713683366</v>
      </c>
      <c r="OJ293" s="727">
        <v>14997.289428772214</v>
      </c>
      <c r="OK293" s="727">
        <v>15007.328581467726</v>
      </c>
      <c r="OL293" s="727">
        <v>15017.367734163237</v>
      </c>
      <c r="OM293" s="727">
        <v>14994.076899909649</v>
      </c>
      <c r="ON293" s="727">
        <v>14994.880032125291</v>
      </c>
      <c r="OO293" s="727">
        <v>22292.139343439416</v>
      </c>
      <c r="OP293" s="727">
        <v>22294.950306194158</v>
      </c>
      <c r="OQ293" s="727">
        <v>22301.375363919287</v>
      </c>
      <c r="OR293" s="727">
        <v>22289.32838068467</v>
      </c>
      <c r="OS293" s="727">
        <v>22294.950306194158</v>
      </c>
      <c r="OT293" s="727">
        <v>22288.92681457685</v>
      </c>
      <c r="OU293" s="727">
        <v>22290.93464511595</v>
      </c>
      <c r="OV293" s="727">
        <v>24334.504567814478</v>
      </c>
      <c r="OW293" s="727">
        <v>24318.843489609477</v>
      </c>
      <c r="OX293" s="727">
        <v>24317.63879128602</v>
      </c>
      <c r="OY293" s="727">
        <v>24322.859150687684</v>
      </c>
      <c r="OZ293" s="727">
        <v>24326.874811765887</v>
      </c>
      <c r="PA293" s="727">
        <v>24332.898303383194</v>
      </c>
      <c r="PB293" s="727">
        <v>24318.441923501658</v>
      </c>
      <c r="PC293" s="727">
        <v>27155.506475253493</v>
      </c>
      <c r="PD293" s="727">
        <v>27154.70334303785</v>
      </c>
      <c r="PE293" s="727">
        <v>27157.91587190041</v>
      </c>
      <c r="PF293" s="727">
        <v>27151.490814175286</v>
      </c>
      <c r="PG293" s="727">
        <v>27172.37225178195</v>
      </c>
      <c r="PH293" s="727">
        <v>27171.16755345849</v>
      </c>
      <c r="PI293" s="727">
        <v>27155.10490914567</v>
      </c>
      <c r="PJ293" s="727">
        <v>29193.856038550348</v>
      </c>
      <c r="PK293" s="727">
        <v>29191.848208011244</v>
      </c>
      <c r="PL293" s="727">
        <v>29183.816885854834</v>
      </c>
      <c r="PM293" s="727">
        <v>29193.45447244253</v>
      </c>
      <c r="PN293" s="727">
        <v>29189.037245256503</v>
      </c>
      <c r="PO293" s="727">
        <v>29180.20279088445</v>
      </c>
      <c r="PP293" s="727">
        <v>29188.635679148683</v>
      </c>
      <c r="PQ293" s="727">
        <v>40542.5158116655</v>
      </c>
      <c r="PR293" s="727">
        <v>40526.05160124486</v>
      </c>
      <c r="PS293" s="727">
        <v>40523.64220459794</v>
      </c>
      <c r="PT293" s="727">
        <v>40521.30250459132</v>
      </c>
      <c r="PU293" s="727">
        <v>40521.30250459132</v>
      </c>
      <c r="PV293" s="727">
        <v>40521.30250459132</v>
      </c>
      <c r="PW293" s="727">
        <v>40521.30250459132</v>
      </c>
      <c r="PX293" s="727">
        <v>40521.30250459132</v>
      </c>
      <c r="PY293" s="727">
        <v>40521.30250459132</v>
      </c>
      <c r="PZ293" s="727">
        <v>40521.30250459132</v>
      </c>
      <c r="QA293" s="727">
        <v>40521.30250459132</v>
      </c>
      <c r="QB293" s="727">
        <v>40521.30250459132</v>
      </c>
      <c r="QC293" s="727">
        <v>40521.30250459132</v>
      </c>
      <c r="QD293" s="727">
        <v>40521.30250459132</v>
      </c>
      <c r="QE293" s="727">
        <v>54703.75838119829</v>
      </c>
      <c r="QF293" s="727">
        <v>54703.75838119829</v>
      </c>
      <c r="QG293" s="727">
        <v>54703.75838119829</v>
      </c>
      <c r="QH293" s="727">
        <v>54703.75838119829</v>
      </c>
      <c r="QI293" s="727">
        <v>54703.75838119829</v>
      </c>
      <c r="QJ293" s="727">
        <v>54703.75838119829</v>
      </c>
      <c r="QK293" s="727">
        <v>54703.75838119829</v>
      </c>
      <c r="QL293" s="727">
        <v>40521.30250459132</v>
      </c>
      <c r="QM293" s="727">
        <v>40521.30250459132</v>
      </c>
      <c r="QN293" s="727">
        <v>40521.30250459132</v>
      </c>
      <c r="QO293" s="727">
        <v>40521.30250459132</v>
      </c>
      <c r="QP293" s="727">
        <v>40521.30250459132</v>
      </c>
      <c r="QQ293" s="727">
        <v>0</v>
      </c>
      <c r="QR293" s="727">
        <v>0</v>
      </c>
      <c r="QS293" s="727">
        <v>32417.042003673054</v>
      </c>
      <c r="QT293" s="727">
        <v>32417.042003673054</v>
      </c>
      <c r="QU293" s="727">
        <v>32417.042003673054</v>
      </c>
      <c r="QV293" s="727">
        <v>32417.042003673054</v>
      </c>
      <c r="QW293" s="727">
        <v>32417.042003673054</v>
      </c>
      <c r="QX293" s="727">
        <v>32417.042003673054</v>
      </c>
      <c r="QY293" s="727">
        <v>32417.042003673054</v>
      </c>
      <c r="QZ293" s="727">
        <v>28364.911753213924</v>
      </c>
      <c r="RA293" s="727">
        <v>28364.911753213924</v>
      </c>
      <c r="RB293" s="727">
        <v>28364.911753213924</v>
      </c>
      <c r="RC293" s="727">
        <v>28364.911753213924</v>
      </c>
      <c r="RD293" s="727">
        <v>28364.911753213924</v>
      </c>
      <c r="RE293" s="727">
        <v>28364.911753213924</v>
      </c>
      <c r="RF293" s="727">
        <v>28364.911753213924</v>
      </c>
      <c r="RG293" s="727">
        <v>28364.911753213924</v>
      </c>
      <c r="RH293" s="727">
        <v>28364.911753213924</v>
      </c>
      <c r="RI293" s="727">
        <v>28364.911753213924</v>
      </c>
      <c r="RJ293" s="727">
        <v>28364.911753213924</v>
      </c>
      <c r="RK293" s="727">
        <v>28364.911753213924</v>
      </c>
      <c r="RL293" s="727">
        <v>28364.911753213924</v>
      </c>
      <c r="RM293" s="727">
        <v>28364.911753213924</v>
      </c>
      <c r="RN293" s="727">
        <v>32417.042003673054</v>
      </c>
      <c r="RO293" s="727">
        <v>32417.042003673054</v>
      </c>
      <c r="RP293" s="727">
        <v>32417.042003673054</v>
      </c>
      <c r="RQ293" s="727">
        <v>32417.042003673054</v>
      </c>
      <c r="RR293" s="727">
        <v>0</v>
      </c>
      <c r="RS293" s="727">
        <v>0</v>
      </c>
      <c r="RT293" s="727">
        <v>0</v>
      </c>
      <c r="RU293" s="727">
        <v>18234.586127066093</v>
      </c>
      <c r="RV293" s="727">
        <v>18234.586127066093</v>
      </c>
      <c r="RW293" s="727">
        <v>18234.586127066093</v>
      </c>
      <c r="RX293" s="727">
        <v>18234.586127066093</v>
      </c>
      <c r="RY293" s="727">
        <v>18234.586127066093</v>
      </c>
      <c r="RZ293" s="727">
        <v>18234.586127066093</v>
      </c>
      <c r="SA293" s="727">
        <v>18234.586127066093</v>
      </c>
      <c r="SB293" s="727">
        <v>14182.455876606962</v>
      </c>
      <c r="SC293" s="727">
        <v>14182.455876606962</v>
      </c>
      <c r="SD293" s="727">
        <v>14182.455876606962</v>
      </c>
      <c r="SE293" s="727">
        <v>14182.455876606962</v>
      </c>
      <c r="SF293" s="727">
        <v>14182.455876606962</v>
      </c>
      <c r="SG293" s="727">
        <v>14182.455876606962</v>
      </c>
      <c r="SH293" s="727">
        <v>14182.455876606962</v>
      </c>
      <c r="SI293" s="727">
        <v>18234.586127066093</v>
      </c>
      <c r="SJ293" s="727">
        <v>18234.586127066093</v>
      </c>
      <c r="SK293" s="727">
        <v>18234.586127066093</v>
      </c>
      <c r="SL293" s="727">
        <v>18234.586127066093</v>
      </c>
      <c r="SM293" s="727">
        <v>18234.586127066093</v>
      </c>
      <c r="SN293" s="727">
        <v>18234.586127066093</v>
      </c>
      <c r="SO293" s="727">
        <v>18234.586127066093</v>
      </c>
      <c r="SP293" s="727">
        <v>22286.716377525227</v>
      </c>
      <c r="SQ293" s="727">
        <v>22286.716377525227</v>
      </c>
      <c r="SR293" s="727">
        <v>22286.716377525227</v>
      </c>
      <c r="SS293" s="727">
        <v>22286.716377525227</v>
      </c>
      <c r="ST293" s="727">
        <v>22286.716377525227</v>
      </c>
      <c r="SU293" s="727">
        <v>22286.716377525227</v>
      </c>
      <c r="SV293" s="727">
        <v>0</v>
      </c>
      <c r="SW293" s="727">
        <v>0</v>
      </c>
      <c r="SX293" s="727">
        <v>16208.521001836527</v>
      </c>
      <c r="SY293" s="727">
        <v>16208.521001836527</v>
      </c>
      <c r="SZ293" s="727">
        <v>16208.521001836527</v>
      </c>
      <c r="TA293" s="727">
        <v>16208.521001836527</v>
      </c>
      <c r="TB293" s="727">
        <v>16208.521001836527</v>
      </c>
      <c r="TC293" s="727">
        <v>16208.521001836527</v>
      </c>
      <c r="TD293" s="727">
        <v>20260.65125229566</v>
      </c>
      <c r="TE293" s="727">
        <v>20260.65125229566</v>
      </c>
      <c r="TF293" s="727">
        <v>20260.65125229566</v>
      </c>
      <c r="TG293" s="727">
        <v>20260.65125229566</v>
      </c>
      <c r="TH293" s="727">
        <v>20260.65125229566</v>
      </c>
      <c r="TI293" s="727">
        <v>20260.65125229566</v>
      </c>
      <c r="TJ293" s="727">
        <v>20260.65125229566</v>
      </c>
      <c r="TK293" s="727">
        <v>0</v>
      </c>
      <c r="TL293" s="727">
        <v>0</v>
      </c>
      <c r="TM293" s="727">
        <v>0</v>
      </c>
      <c r="TN293" s="727">
        <v>0</v>
      </c>
      <c r="TO293" s="727">
        <v>0</v>
      </c>
      <c r="TP293" s="727">
        <v>0</v>
      </c>
      <c r="TQ293" s="727">
        <v>0</v>
      </c>
      <c r="TR293" s="727">
        <v>0</v>
      </c>
      <c r="TS293" s="727">
        <v>0</v>
      </c>
      <c r="TT293" s="727">
        <v>0</v>
      </c>
      <c r="TU293" s="727">
        <v>0</v>
      </c>
      <c r="TV293" s="727">
        <v>0</v>
      </c>
      <c r="TW293" s="727">
        <v>0</v>
      </c>
      <c r="TX293" s="727">
        <v>0</v>
      </c>
      <c r="TY293" s="727">
        <v>24312.78150275479</v>
      </c>
      <c r="TZ293" s="727">
        <v>24312.78150275479</v>
      </c>
      <c r="UA293" s="727">
        <v>24312.78150275479</v>
      </c>
      <c r="UB293" s="727">
        <v>24312.78150275479</v>
      </c>
      <c r="UC293" s="727">
        <v>24312.78150275479</v>
      </c>
      <c r="UD293" s="727">
        <v>24312.78150275479</v>
      </c>
      <c r="UE293" s="727">
        <v>24312.78150275479</v>
      </c>
      <c r="UF293" s="727">
        <v>20260.65125229566</v>
      </c>
      <c r="UG293" s="727">
        <v>20260.65125229566</v>
      </c>
      <c r="UH293" s="727">
        <v>20260.65125229566</v>
      </c>
      <c r="UI293" s="727">
        <v>20260.65125229566</v>
      </c>
      <c r="UJ293" s="727">
        <v>20260.65125229566</v>
      </c>
      <c r="UK293" s="727">
        <v>20260.65125229566</v>
      </c>
      <c r="UL293" s="727">
        <v>20260.65125229566</v>
      </c>
      <c r="UM293" s="727">
        <v>16613.734026882445</v>
      </c>
      <c r="UN293" s="727">
        <v>16613.734026882445</v>
      </c>
      <c r="UO293" s="727">
        <v>16613.734026882445</v>
      </c>
      <c r="UP293" s="727">
        <v>16613.734026882445</v>
      </c>
      <c r="UQ293" s="727">
        <v>16613.734026882445</v>
      </c>
      <c r="UR293" s="727">
        <v>16613.734026882445</v>
      </c>
      <c r="US293" s="727">
        <v>16613.734026882445</v>
      </c>
      <c r="UT293" s="727">
        <v>6483.408400734611</v>
      </c>
      <c r="UU293" s="727">
        <v>6483.408400734611</v>
      </c>
      <c r="UV293" s="727">
        <v>6483.408400734611</v>
      </c>
      <c r="UW293" s="727">
        <v>6483.408400734611</v>
      </c>
      <c r="UX293" s="727">
        <v>6483.408400734611</v>
      </c>
      <c r="UY293" s="727">
        <v>6483.408400734611</v>
      </c>
      <c r="UZ293" s="727">
        <v>6483.408400734611</v>
      </c>
      <c r="VA293" s="727">
        <v>8509.473525964177</v>
      </c>
      <c r="VB293" s="727">
        <v>8509.473525964177</v>
      </c>
      <c r="VC293" s="727">
        <v>8509.473525964177</v>
      </c>
      <c r="VD293" s="727">
        <v>8509.473525964177</v>
      </c>
      <c r="VE293" s="727">
        <v>8509.473525964177</v>
      </c>
      <c r="VF293" s="727">
        <v>8509.473525964177</v>
      </c>
      <c r="VG293" s="727">
        <v>8509.473525964177</v>
      </c>
      <c r="VH293" s="727">
        <v>7293.834450826437</v>
      </c>
      <c r="VI293" s="727">
        <v>7293.834450826437</v>
      </c>
      <c r="VJ293" s="727">
        <v>7293.834450826437</v>
      </c>
      <c r="VK293" s="727">
        <v>7293.834450826437</v>
      </c>
      <c r="VL293" s="727">
        <v>7293.834450826437</v>
      </c>
      <c r="VM293" s="727">
        <v>7293.834450826437</v>
      </c>
      <c r="VN293" s="727">
        <v>7293.834450826437</v>
      </c>
      <c r="VO293" s="727">
        <v>10940.751676239657</v>
      </c>
      <c r="VP293" s="727">
        <v>10940.751676239657</v>
      </c>
      <c r="VQ293" s="727">
        <v>10940.751676239657</v>
      </c>
      <c r="VR293" s="727">
        <v>10940.751676239657</v>
      </c>
      <c r="VS293" s="727">
        <v>10940.751676239657</v>
      </c>
      <c r="VT293" s="727">
        <v>10940.751676239657</v>
      </c>
      <c r="VU293" s="727">
        <v>10940.751676239657</v>
      </c>
      <c r="VV293" s="727">
        <v>4052.1302504591317</v>
      </c>
      <c r="VW293" s="727">
        <v>4052.1302504591317</v>
      </c>
      <c r="VX293" s="727">
        <v>4052.1302504591317</v>
      </c>
      <c r="VY293" s="727">
        <v>4052.1302504591317</v>
      </c>
      <c r="VZ293" s="727">
        <v>4052.1302504591317</v>
      </c>
      <c r="WA293" s="727">
        <v>4052.1302504591317</v>
      </c>
      <c r="WB293" s="727">
        <v>4052.1302504591317</v>
      </c>
      <c r="WC293" s="727">
        <v>4052.1302504591317</v>
      </c>
      <c r="WD293" s="727">
        <v>4052.1302504591317</v>
      </c>
      <c r="WE293" s="727">
        <v>4052.1302504591317</v>
      </c>
      <c r="WF293" s="727">
        <v>4052.1302504591317</v>
      </c>
      <c r="WG293" s="727">
        <v>4052.1302504591317</v>
      </c>
      <c r="WH293" s="727">
        <v>4052.1302504591317</v>
      </c>
      <c r="WI293" s="727">
        <v>4052.1302504591317</v>
      </c>
      <c r="WJ293" s="727">
        <v>4457.343275505044</v>
      </c>
      <c r="WK293" s="727">
        <v>4457.343275505044</v>
      </c>
      <c r="WL293" s="727">
        <v>4457.343275505044</v>
      </c>
      <c r="WM293" s="727">
        <v>4457.343275505044</v>
      </c>
      <c r="WN293" s="727">
        <v>4457.343275505044</v>
      </c>
      <c r="WO293" s="727">
        <v>4457.343275505044</v>
      </c>
      <c r="WP293" s="727">
        <v>4457.343275505044</v>
      </c>
      <c r="WQ293" s="727">
        <v>4457.343275505044</v>
      </c>
      <c r="WR293" s="727">
        <v>4457.343275505044</v>
      </c>
      <c r="WS293" s="727">
        <v>4457.343275505044</v>
      </c>
      <c r="WT293" s="727">
        <v>4457.343275505044</v>
      </c>
      <c r="WU293" s="727">
        <v>4457.343275505044</v>
      </c>
      <c r="WV293" s="727">
        <v>4457.343275505044</v>
      </c>
      <c r="WW293" s="727">
        <v>4457.343275505044</v>
      </c>
      <c r="WX293" s="727">
        <v>4457.343275505044</v>
      </c>
      <c r="WY293" s="727">
        <v>4457.343275505044</v>
      </c>
      <c r="WZ293" s="727">
        <v>4457.343275505044</v>
      </c>
      <c r="XA293" s="727">
        <v>4457.343275505044</v>
      </c>
      <c r="XB293" s="727">
        <v>4457.343275505044</v>
      </c>
      <c r="XC293" s="727">
        <v>4457.343275505044</v>
      </c>
      <c r="XD293" s="727">
        <v>4457.343275505044</v>
      </c>
      <c r="XE293" s="727">
        <v>5267.769325596872</v>
      </c>
      <c r="XF293" s="727">
        <v>5267.769325596872</v>
      </c>
      <c r="XG293" s="727">
        <v>5267.769325596872</v>
      </c>
      <c r="XH293" s="727">
        <v>5267.769325596872</v>
      </c>
      <c r="XI293" s="727">
        <v>5267.769325596872</v>
      </c>
      <c r="XJ293" s="727">
        <v>5267.769325596872</v>
      </c>
      <c r="XK293" s="727">
        <v>5267.769325596872</v>
      </c>
      <c r="XL293" s="727">
        <v>19450.225202203834</v>
      </c>
      <c r="XM293" s="727">
        <v>19450.225202203834</v>
      </c>
      <c r="XN293" s="727">
        <v>19450.225202203834</v>
      </c>
      <c r="XO293" s="727">
        <v>0</v>
      </c>
      <c r="XP293" s="727">
        <v>0</v>
      </c>
      <c r="XQ293" s="727">
        <v>0</v>
      </c>
      <c r="XR293" s="727">
        <v>19450.225202203834</v>
      </c>
      <c r="XS293" s="727">
        <v>0</v>
      </c>
      <c r="XT293" s="727">
        <v>0</v>
      </c>
      <c r="XU293" s="727">
        <v>0</v>
      </c>
      <c r="XV293" s="727">
        <v>0</v>
      </c>
      <c r="XW293" s="727">
        <v>0</v>
      </c>
      <c r="XX293" s="727">
        <v>0</v>
      </c>
      <c r="XY293" s="727">
        <v>0</v>
      </c>
      <c r="XZ293" s="727">
        <v>1620.8521001836527</v>
      </c>
      <c r="YA293" s="727">
        <v>1620.8521001836527</v>
      </c>
      <c r="YB293" s="727">
        <v>1620.8521001836527</v>
      </c>
      <c r="YC293" s="727">
        <v>1620.8521001836527</v>
      </c>
      <c r="YD293" s="727">
        <v>1620.8521001836527</v>
      </c>
      <c r="YE293" s="727">
        <v>1620.8521001836527</v>
      </c>
      <c r="YF293" s="727">
        <v>1620.8521001836527</v>
      </c>
      <c r="YG293" s="727">
        <v>6078.195375688698</v>
      </c>
      <c r="YH293" s="727">
        <v>6078.195375688698</v>
      </c>
      <c r="YI293" s="727">
        <v>6078.195375688698</v>
      </c>
      <c r="YJ293" s="727">
        <v>6078.195375688698</v>
      </c>
      <c r="YK293" s="727">
        <v>6078.195375688698</v>
      </c>
      <c r="YL293" s="727">
        <v>6078.195375688698</v>
      </c>
      <c r="YM293" s="727">
        <v>6078.195375688698</v>
      </c>
      <c r="YN293" s="727">
        <v>6078.195375688698</v>
      </c>
      <c r="YO293" s="727">
        <v>6078.195375688698</v>
      </c>
      <c r="YP293" s="727">
        <v>6078.195375688698</v>
      </c>
      <c r="YQ293" s="727">
        <v>6078.195375688698</v>
      </c>
      <c r="YR293" s="727">
        <v>6078.195375688698</v>
      </c>
      <c r="YS293" s="727">
        <v>6078.195375688698</v>
      </c>
      <c r="YT293" s="727">
        <v>6078.195375688698</v>
      </c>
      <c r="YU293" s="727">
        <v>10130.32562614783</v>
      </c>
      <c r="YV293" s="727">
        <v>10130.32562614783</v>
      </c>
      <c r="YW293" s="727">
        <v>10130.32562614783</v>
      </c>
      <c r="YX293" s="727">
        <v>10130.32562614783</v>
      </c>
      <c r="YY293" s="727">
        <v>10130.32562614783</v>
      </c>
      <c r="YZ293" s="727">
        <v>10130.32562614783</v>
      </c>
      <c r="ZA293" s="727">
        <v>10130.32562614783</v>
      </c>
      <c r="ZB293" s="727">
        <v>4052.1302504591317</v>
      </c>
      <c r="ZC293" s="727">
        <v>4052.1302504591317</v>
      </c>
      <c r="ZD293" s="727">
        <v>4052.1302504591317</v>
      </c>
      <c r="ZE293" s="727">
        <v>4052.1302504591317</v>
      </c>
      <c r="ZF293" s="727">
        <v>4052.1302504591317</v>
      </c>
      <c r="ZG293" s="727">
        <v>4052.1302504591317</v>
      </c>
      <c r="ZH293" s="727">
        <v>4052.1302504591317</v>
      </c>
      <c r="ZI293" s="727">
        <v>2431.278150275479</v>
      </c>
      <c r="ZJ293" s="727">
        <v>2431.278150275479</v>
      </c>
      <c r="ZK293" s="727">
        <v>2431.278150275479</v>
      </c>
      <c r="ZL293" s="727">
        <v>2431.278150275479</v>
      </c>
      <c r="ZM293" s="727">
        <v>2431.278150275479</v>
      </c>
      <c r="ZN293" s="727">
        <v>2431.278150275479</v>
      </c>
      <c r="ZO293" s="727">
        <v>2431.278150275479</v>
      </c>
      <c r="ZP293" s="727">
        <v>2431.278150275479</v>
      </c>
      <c r="ZQ293" s="727">
        <v>2431.278150275479</v>
      </c>
      <c r="ZR293" s="727">
        <v>2431.278150275479</v>
      </c>
      <c r="ZS293" s="727">
        <v>2431.278150275479</v>
      </c>
      <c r="ZT293" s="727">
        <v>2431.278150275479</v>
      </c>
      <c r="ZU293" s="727">
        <v>2431.278150275479</v>
      </c>
      <c r="ZV293" s="727">
        <v>2431.278150275479</v>
      </c>
      <c r="ZW293" s="727">
        <v>2431.278150275479</v>
      </c>
      <c r="ZX293" s="727">
        <v>2431.278150275479</v>
      </c>
      <c r="ZY293" s="727">
        <v>2431.278150275479</v>
      </c>
      <c r="ZZ293" s="727">
        <v>2431.278150275479</v>
      </c>
      <c r="AAA293" s="727">
        <v>2431.278150275479</v>
      </c>
      <c r="AAB293" s="727">
        <v>2431.278150275479</v>
      </c>
      <c r="AAC293" s="727">
        <v>2431.278150275479</v>
      </c>
      <c r="AAD293" s="727">
        <v>2026.0651252295659</v>
      </c>
      <c r="AAE293" s="727">
        <v>2026.0651252295659</v>
      </c>
      <c r="AAF293" s="727">
        <v>2026.0651252295659</v>
      </c>
      <c r="AAG293" s="727">
        <v>2026.0651252295659</v>
      </c>
      <c r="AAH293" s="727">
        <v>2026.0651252295659</v>
      </c>
      <c r="AAI293" s="727">
        <v>2026.0651252295659</v>
      </c>
      <c r="AAJ293" s="727">
        <v>2026.0651252295659</v>
      </c>
      <c r="AAK293" s="727">
        <v>0</v>
      </c>
      <c r="AAL293" s="727">
        <v>0</v>
      </c>
      <c r="AAM293" s="727">
        <v>0</v>
      </c>
      <c r="AAN293" s="727">
        <v>0</v>
      </c>
      <c r="AAO293" s="727">
        <v>0</v>
      </c>
      <c r="AAP293" s="727">
        <v>0</v>
      </c>
      <c r="AAQ293" s="727">
        <v>0</v>
      </c>
      <c r="AAR293" s="727">
        <v>0</v>
      </c>
      <c r="AAS293" s="727">
        <v>0</v>
      </c>
      <c r="AAT293" s="727">
        <v>0</v>
      </c>
      <c r="AAU293" s="727">
        <v>0</v>
      </c>
      <c r="AAV293" s="727">
        <v>0</v>
      </c>
      <c r="AAW293" s="727">
        <v>0</v>
      </c>
      <c r="AAX293" s="727">
        <v>0</v>
      </c>
      <c r="AAY293" s="727">
        <v>0</v>
      </c>
      <c r="AAZ293" s="727">
        <v>0</v>
      </c>
      <c r="ABA293" s="727">
        <v>0</v>
      </c>
      <c r="ABB293" s="727">
        <v>0</v>
      </c>
      <c r="ABC293" s="727">
        <v>0</v>
      </c>
      <c r="ABD293" s="727">
        <v>0</v>
      </c>
      <c r="ABE293" s="727">
        <v>0</v>
      </c>
      <c r="ABF293" s="727">
        <v>0</v>
      </c>
      <c r="ABG293" s="727">
        <v>0</v>
      </c>
      <c r="ABH293" s="727">
        <v>0</v>
      </c>
      <c r="ABI293" s="727">
        <v>0</v>
      </c>
      <c r="ABJ293" s="727">
        <v>0</v>
      </c>
      <c r="ABK293" s="727">
        <v>0</v>
      </c>
      <c r="ABL293" s="727">
        <v>0</v>
      </c>
      <c r="ABM293" s="872"/>
      <c r="ABN293" s="872">
        <v>12048500.01585395</v>
      </c>
      <c r="ABO293" s="872">
        <v>12048500.01585395</v>
      </c>
      <c r="ABP293" s="872"/>
      <c r="ABQ293" s="872"/>
      <c r="ABR293" s="872"/>
      <c r="ABS293" s="870"/>
    </row>
    <row r="294" ht="15.5">
      <c r="A294" s="501" t="s">
        <v>1128</v>
      </c>
      <c r="B294" s="502" t="s">
        <v>573</v>
      </c>
      <c r="C294" s="208" t="s">
        <v>579</v>
      </c>
      <c r="D294" s="208" t="s">
        <v>580</v>
      </c>
      <c r="E294" s="208"/>
      <c r="F294" s="208"/>
      <c r="G294" s="208"/>
      <c r="H294" s="208" t="s">
        <v>552</v>
      </c>
      <c r="I294" s="208" t="s">
        <v>1237</v>
      </c>
      <c r="J294" s="208"/>
      <c r="K294" s="212" t="s">
        <v>1261</v>
      </c>
      <c r="L294" s="246">
        <v>0</v>
      </c>
      <c r="M294" s="522"/>
      <c r="N294" s="522"/>
      <c r="O294" s="522"/>
      <c r="P294" s="522"/>
      <c r="Q294" s="522"/>
      <c r="R294" s="522"/>
      <c r="S294" s="522"/>
      <c r="T294" s="522"/>
      <c r="U294" s="522"/>
      <c r="V294" s="522"/>
      <c r="W294" s="522"/>
      <c r="X294" s="522"/>
      <c r="Y294" s="522"/>
      <c r="Z294" s="522"/>
      <c r="AA294" s="522"/>
      <c r="AB294" s="522"/>
      <c r="AC294" s="522"/>
      <c r="AD294" s="522"/>
      <c r="AE294" s="522"/>
      <c r="AF294" s="522"/>
      <c r="AG294" s="522"/>
      <c r="AH294" s="522"/>
      <c r="AI294" s="522"/>
      <c r="AJ294" s="522"/>
      <c r="AK294" s="522"/>
      <c r="AL294" s="522"/>
      <c r="AM294" s="522"/>
      <c r="AN294" s="522"/>
      <c r="AO294" s="522"/>
      <c r="AP294" s="522"/>
      <c r="AQ294" s="522"/>
      <c r="AR294" s="522"/>
      <c r="AS294" s="522"/>
      <c r="AT294" s="522"/>
      <c r="AU294" s="522"/>
      <c r="AV294" s="522"/>
      <c r="AW294" s="522"/>
      <c r="AX294" s="522"/>
      <c r="AY294" s="522"/>
      <c r="AZ294" s="522"/>
      <c r="BA294" s="522"/>
      <c r="BB294" s="522"/>
      <c r="BC294" s="522"/>
      <c r="BD294" s="522"/>
      <c r="BE294" s="522"/>
      <c r="BF294" s="522"/>
      <c r="BG294" s="522"/>
      <c r="BH294" s="522"/>
      <c r="BI294" s="522"/>
      <c r="BJ294" s="522"/>
      <c r="BK294" s="522"/>
      <c r="BL294" s="522"/>
      <c r="BM294" s="522"/>
      <c r="BN294" s="522"/>
      <c r="BO294" s="522"/>
      <c r="BP294" s="522"/>
      <c r="BQ294" s="522"/>
      <c r="BR294" s="522"/>
      <c r="BS294" s="522"/>
      <c r="BT294" s="522"/>
      <c r="BU294" s="522"/>
      <c r="BV294" s="522"/>
      <c r="BW294" s="522"/>
      <c r="BX294" s="522"/>
      <c r="BY294" s="522"/>
      <c r="BZ294" s="522"/>
      <c r="CA294" s="522"/>
      <c r="CB294" s="522"/>
      <c r="CC294" s="522"/>
      <c r="CD294" s="522"/>
      <c r="CE294" s="522"/>
      <c r="CF294" s="522"/>
      <c r="CG294" s="522"/>
      <c r="CH294" s="522"/>
      <c r="CI294" s="522"/>
      <c r="CJ294" s="522"/>
      <c r="CK294" s="522"/>
      <c r="CL294" s="522"/>
      <c r="CM294" s="522"/>
      <c r="CN294" s="522"/>
      <c r="CO294" s="522"/>
      <c r="CP294" s="522"/>
      <c r="CQ294" s="522"/>
      <c r="CR294" s="522"/>
      <c r="CS294" s="522"/>
      <c r="CT294" s="522"/>
      <c r="CU294" s="522"/>
      <c r="CV294" s="522"/>
      <c r="CW294" s="522"/>
      <c r="CX294" s="522"/>
      <c r="CY294" s="522"/>
      <c r="CZ294" s="522"/>
      <c r="DA294" s="522"/>
      <c r="DB294" s="522"/>
      <c r="DC294" s="522"/>
      <c r="DD294" s="522"/>
      <c r="DE294" s="522"/>
      <c r="DF294" s="522"/>
      <c r="DG294" s="522"/>
      <c r="DH294" s="522"/>
      <c r="DI294" s="522"/>
      <c r="DJ294" s="522"/>
      <c r="DK294" s="522"/>
      <c r="DL294" s="522"/>
      <c r="DM294" s="522"/>
      <c r="DN294" s="522"/>
      <c r="DO294" s="522"/>
      <c r="DP294" s="522"/>
      <c r="DQ294" s="522"/>
      <c r="DR294" s="522"/>
      <c r="DS294" s="522"/>
      <c r="DT294" s="522"/>
      <c r="DU294" s="522"/>
      <c r="DV294" s="522"/>
      <c r="DW294" s="522"/>
      <c r="DX294" s="522"/>
      <c r="DY294" s="522"/>
      <c r="DZ294" s="522"/>
      <c r="EA294" s="522"/>
      <c r="EB294" s="522"/>
      <c r="EC294" s="522"/>
      <c r="ED294" s="522"/>
      <c r="EE294" s="522"/>
      <c r="EF294" s="522"/>
      <c r="EG294" s="522"/>
      <c r="EH294" s="522"/>
      <c r="EI294" s="522"/>
      <c r="EJ294" s="522"/>
      <c r="EK294" s="522"/>
      <c r="EL294" s="522"/>
      <c r="EM294" s="522"/>
      <c r="EN294" s="522"/>
      <c r="EO294" s="522"/>
      <c r="EP294" s="522"/>
      <c r="EQ294" s="522"/>
      <c r="ER294" s="522"/>
      <c r="ES294" s="522"/>
      <c r="ET294" s="522"/>
      <c r="EU294" s="522"/>
      <c r="EV294" s="522"/>
      <c r="EW294" s="522"/>
      <c r="EX294" s="522"/>
      <c r="EY294" s="522"/>
      <c r="EZ294" s="522"/>
      <c r="FA294" s="522"/>
      <c r="FB294" s="522"/>
      <c r="FC294" s="522"/>
      <c r="FD294" s="522"/>
      <c r="FE294" s="522"/>
      <c r="FF294" s="522"/>
      <c r="FG294" s="522"/>
      <c r="FH294" s="522"/>
      <c r="FI294" s="522"/>
      <c r="FJ294" s="522"/>
      <c r="FK294" s="522"/>
      <c r="FL294" s="522"/>
      <c r="FM294" s="522"/>
      <c r="FN294" s="522"/>
      <c r="FO294" s="522"/>
      <c r="FP294" s="522"/>
      <c r="FQ294" s="522"/>
      <c r="FR294" s="522"/>
      <c r="FS294" s="522"/>
      <c r="FT294" s="522"/>
      <c r="FU294" s="522"/>
      <c r="FV294" s="522"/>
      <c r="FW294" s="522"/>
      <c r="FX294" s="522"/>
      <c r="FY294" s="522"/>
      <c r="FZ294" s="522"/>
      <c r="GA294" s="522"/>
      <c r="GB294" s="522"/>
      <c r="GC294" s="522"/>
      <c r="GD294" s="522"/>
      <c r="GE294" s="522"/>
      <c r="GF294" s="522"/>
      <c r="GG294" s="522"/>
      <c r="GH294" s="522"/>
      <c r="GI294" s="522"/>
      <c r="GJ294" s="522"/>
      <c r="GK294" s="522"/>
      <c r="GL294" s="522"/>
      <c r="GM294" s="522"/>
      <c r="GN294" s="522"/>
      <c r="GO294" s="522"/>
      <c r="GP294" s="522"/>
      <c r="GQ294" s="522"/>
      <c r="GR294" s="522"/>
      <c r="GS294" s="522"/>
      <c r="GT294" s="522"/>
      <c r="GU294" s="522"/>
      <c r="GV294" s="522"/>
      <c r="GW294" s="522"/>
      <c r="GX294" s="522"/>
      <c r="GY294" s="522"/>
      <c r="GZ294" s="522"/>
      <c r="HA294" s="522"/>
      <c r="HB294" s="522"/>
      <c r="HC294" s="522"/>
      <c r="HD294" s="522"/>
      <c r="HE294" s="522"/>
      <c r="HF294" s="522"/>
      <c r="HG294" s="522"/>
      <c r="HH294" s="522"/>
      <c r="HI294" s="522"/>
      <c r="HJ294" s="522"/>
      <c r="HK294" s="522"/>
      <c r="HL294" s="522"/>
      <c r="HM294" s="522"/>
      <c r="HN294" s="522"/>
      <c r="HO294" s="522"/>
      <c r="HP294" s="522"/>
      <c r="HQ294" s="522"/>
      <c r="HR294" s="522"/>
      <c r="HS294" s="522"/>
      <c r="HT294" s="522"/>
      <c r="HU294" s="522"/>
      <c r="HV294" s="522"/>
      <c r="HW294" s="522"/>
      <c r="HX294" s="522"/>
      <c r="HY294" s="522"/>
      <c r="HZ294" s="522"/>
      <c r="IA294" s="522"/>
      <c r="IB294" s="522"/>
      <c r="IC294" s="522"/>
      <c r="ID294" s="522"/>
      <c r="IE294" s="522"/>
      <c r="IF294" s="522"/>
      <c r="IG294" s="522"/>
      <c r="IH294" s="522"/>
      <c r="II294" s="522"/>
      <c r="IJ294" s="522"/>
      <c r="IK294" s="522"/>
      <c r="IL294" s="522"/>
      <c r="IM294" s="522"/>
      <c r="IN294" s="522"/>
      <c r="IO294" s="522"/>
      <c r="IP294" s="522"/>
      <c r="IQ294" s="522"/>
      <c r="IR294" s="522"/>
      <c r="IS294" s="522"/>
      <c r="IT294" s="522"/>
      <c r="IU294" s="522"/>
      <c r="IV294" s="522"/>
      <c r="IW294" s="522"/>
      <c r="IX294" s="522"/>
      <c r="IY294" s="522"/>
      <c r="IZ294" s="522"/>
      <c r="JA294" s="522"/>
      <c r="JB294" s="522"/>
      <c r="JC294" s="522"/>
      <c r="JD294" s="522"/>
      <c r="JE294" s="522"/>
      <c r="JF294" s="522"/>
      <c r="JG294" s="522"/>
      <c r="JH294" s="522"/>
      <c r="JI294" s="522"/>
      <c r="JJ294" s="522"/>
      <c r="JK294" s="522"/>
      <c r="JL294" s="522"/>
      <c r="JM294" s="522"/>
      <c r="JN294" s="522"/>
      <c r="JO294" s="522"/>
      <c r="JP294" s="522"/>
      <c r="JQ294" s="522"/>
      <c r="JR294" s="522"/>
      <c r="JS294" s="522"/>
      <c r="JT294" s="522"/>
      <c r="JU294" s="522"/>
      <c r="JV294" s="522"/>
      <c r="JW294" s="522"/>
      <c r="JX294" s="522"/>
      <c r="JY294" s="522"/>
      <c r="JZ294" s="522"/>
      <c r="KA294" s="522"/>
      <c r="KB294" s="522"/>
      <c r="KC294" s="522"/>
      <c r="KD294" s="522"/>
      <c r="KE294" s="522"/>
      <c r="KF294" s="522"/>
      <c r="KG294" s="522"/>
      <c r="KH294" s="522"/>
      <c r="KI294" s="522"/>
      <c r="KJ294" s="522"/>
      <c r="KK294" s="522"/>
      <c r="KL294" s="522"/>
      <c r="KM294" s="522"/>
      <c r="KN294" s="522"/>
      <c r="KO294" s="522"/>
      <c r="KP294" s="522"/>
      <c r="KQ294" s="522"/>
      <c r="KR294" s="522"/>
      <c r="KS294" s="522"/>
      <c r="KT294" s="522"/>
      <c r="KU294" s="522"/>
      <c r="KV294" s="522"/>
      <c r="KW294" s="522"/>
      <c r="KX294" s="522"/>
      <c r="KY294" s="522"/>
      <c r="KZ294" s="522"/>
      <c r="LA294" s="522"/>
      <c r="LB294" s="522"/>
      <c r="LC294" s="522"/>
      <c r="LD294" s="522"/>
      <c r="LE294" s="522"/>
      <c r="LF294" s="522"/>
      <c r="LG294" s="522"/>
      <c r="LH294" s="522"/>
      <c r="LI294" s="522"/>
      <c r="LJ294" s="522"/>
      <c r="LK294" s="522"/>
      <c r="LL294" s="522"/>
      <c r="LM294" s="522"/>
      <c r="LN294" s="522"/>
      <c r="LO294" s="522"/>
      <c r="LP294" s="522"/>
      <c r="LQ294" s="522"/>
      <c r="LR294" s="522"/>
      <c r="LS294" s="522"/>
      <c r="LT294" s="522"/>
      <c r="LU294" s="522"/>
      <c r="LV294" s="522"/>
      <c r="LW294" s="522"/>
      <c r="LX294" s="522"/>
      <c r="LY294" s="522"/>
      <c r="LZ294" s="522"/>
      <c r="MA294" s="522"/>
      <c r="MB294" s="522"/>
      <c r="MC294" s="522"/>
      <c r="MD294" s="522"/>
      <c r="ME294" s="522"/>
      <c r="MF294" s="522"/>
      <c r="MG294" s="522"/>
      <c r="MH294" s="522"/>
      <c r="MI294" s="522"/>
      <c r="MJ294" s="522"/>
      <c r="MK294" s="522"/>
      <c r="ML294" s="522"/>
      <c r="MM294" s="522"/>
      <c r="MN294" s="522"/>
      <c r="MO294" s="522"/>
      <c r="MP294" s="522"/>
      <c r="MQ294" s="522"/>
      <c r="MR294" s="522"/>
      <c r="MS294" s="522"/>
      <c r="MT294" s="522"/>
      <c r="MU294" s="522"/>
      <c r="MV294" s="522"/>
      <c r="MW294" s="522"/>
      <c r="MX294" s="522"/>
      <c r="MY294" s="522"/>
      <c r="MZ294" s="522"/>
      <c r="NA294" s="522"/>
      <c r="NB294" s="522"/>
      <c r="NC294" s="522"/>
      <c r="ND294" s="522"/>
      <c r="NE294" s="522"/>
      <c r="NF294" s="522"/>
      <c r="NG294" s="522"/>
      <c r="NH294" s="522"/>
      <c r="NI294" s="522"/>
      <c r="NJ294" s="522"/>
      <c r="NK294" s="522"/>
      <c r="NL294" s="522"/>
      <c r="NM294" s="522"/>
      <c r="NN294" s="522"/>
      <c r="NO294" s="522"/>
      <c r="NP294" s="522"/>
      <c r="NQ294" s="522"/>
      <c r="NR294" s="522"/>
      <c r="NS294" s="522"/>
      <c r="NT294" s="522"/>
      <c r="NU294" s="522"/>
      <c r="NV294" s="522"/>
      <c r="NW294" s="522"/>
      <c r="NX294" s="522"/>
      <c r="NY294" s="522"/>
      <c r="NZ294" s="522"/>
      <c r="OA294" s="522"/>
      <c r="OB294" s="522"/>
      <c r="OC294" s="522"/>
      <c r="OD294" s="522"/>
      <c r="OE294" s="522"/>
      <c r="OF294" s="522"/>
      <c r="OG294" s="522"/>
      <c r="OH294" s="522"/>
      <c r="OI294" s="522"/>
      <c r="OJ294" s="522"/>
      <c r="OK294" s="522"/>
      <c r="OL294" s="522"/>
      <c r="OM294" s="522"/>
      <c r="ON294" s="522"/>
      <c r="OO294" s="522"/>
      <c r="OP294" s="522"/>
      <c r="OQ294" s="522"/>
      <c r="OR294" s="522"/>
      <c r="OS294" s="522"/>
      <c r="OT294" s="522"/>
      <c r="OU294" s="522"/>
      <c r="OV294" s="522"/>
      <c r="OW294" s="522"/>
      <c r="OX294" s="522"/>
      <c r="OY294" s="522"/>
      <c r="OZ294" s="522"/>
      <c r="PA294" s="522"/>
      <c r="PB294" s="522"/>
      <c r="PC294" s="522"/>
      <c r="PD294" s="522"/>
      <c r="PE294" s="522"/>
      <c r="PF294" s="522"/>
      <c r="PG294" s="522"/>
      <c r="PH294" s="522"/>
      <c r="PI294" s="522"/>
      <c r="PJ294" s="522"/>
      <c r="PK294" s="522"/>
      <c r="PL294" s="522"/>
      <c r="PM294" s="522"/>
      <c r="PN294" s="522"/>
      <c r="PO294" s="522"/>
      <c r="PP294" s="522"/>
      <c r="PQ294" s="522"/>
      <c r="PR294" s="522"/>
      <c r="PS294" s="522"/>
      <c r="PT294" s="522"/>
      <c r="PU294" s="522"/>
      <c r="PV294" s="522"/>
      <c r="PW294" s="522"/>
      <c r="PX294" s="522"/>
      <c r="PY294" s="522"/>
      <c r="PZ294" s="522"/>
      <c r="QA294" s="522"/>
      <c r="QB294" s="522"/>
      <c r="QC294" s="522"/>
      <c r="QD294" s="522"/>
      <c r="QE294" s="522"/>
      <c r="QF294" s="522"/>
      <c r="QG294" s="522"/>
      <c r="QH294" s="522"/>
      <c r="QI294" s="522"/>
      <c r="QJ294" s="522"/>
      <c r="QK294" s="522"/>
      <c r="QL294" s="522"/>
      <c r="QM294" s="522"/>
      <c r="QN294" s="522"/>
      <c r="QO294" s="522"/>
      <c r="QP294" s="522"/>
      <c r="QQ294" s="522"/>
      <c r="QR294" s="522"/>
      <c r="QS294" s="522"/>
      <c r="QT294" s="522"/>
      <c r="QU294" s="522"/>
      <c r="QV294" s="522"/>
      <c r="QW294" s="522"/>
      <c r="QX294" s="522"/>
      <c r="QY294" s="522"/>
      <c r="QZ294" s="522"/>
      <c r="RA294" s="522"/>
      <c r="RB294" s="522"/>
      <c r="RC294" s="522"/>
      <c r="RD294" s="522"/>
      <c r="RE294" s="522"/>
      <c r="RF294" s="522"/>
      <c r="RG294" s="522"/>
      <c r="RH294" s="522"/>
      <c r="RI294" s="522"/>
      <c r="RJ294" s="522"/>
      <c r="RK294" s="522"/>
      <c r="RL294" s="522"/>
      <c r="RM294" s="522"/>
      <c r="RN294" s="522"/>
      <c r="RO294" s="522"/>
      <c r="RP294" s="522"/>
      <c r="RQ294" s="522"/>
      <c r="RR294" s="522"/>
      <c r="RS294" s="522"/>
      <c r="RT294" s="522"/>
      <c r="RU294" s="522"/>
      <c r="RV294" s="522"/>
      <c r="RW294" s="522"/>
      <c r="RX294" s="522"/>
      <c r="RY294" s="522"/>
      <c r="RZ294" s="522"/>
      <c r="SA294" s="522"/>
      <c r="SB294" s="522"/>
      <c r="SC294" s="522"/>
      <c r="SD294" s="522"/>
      <c r="SE294" s="522"/>
      <c r="SF294" s="522"/>
      <c r="SG294" s="522"/>
      <c r="SH294" s="522"/>
      <c r="SI294" s="522"/>
      <c r="SJ294" s="522"/>
      <c r="SK294" s="522"/>
      <c r="SL294" s="522"/>
      <c r="SM294" s="522"/>
      <c r="SN294" s="522"/>
      <c r="SO294" s="522"/>
      <c r="SP294" s="522"/>
      <c r="SQ294" s="522"/>
      <c r="SR294" s="522"/>
      <c r="SS294" s="522"/>
      <c r="ST294" s="522"/>
      <c r="SU294" s="522"/>
      <c r="SV294" s="522"/>
      <c r="SW294" s="522"/>
      <c r="SX294" s="522"/>
      <c r="SY294" s="522"/>
      <c r="SZ294" s="522"/>
      <c r="TA294" s="522"/>
      <c r="TB294" s="522"/>
      <c r="TC294" s="522"/>
      <c r="TD294" s="522"/>
      <c r="TE294" s="522"/>
      <c r="TF294" s="522"/>
      <c r="TG294" s="522"/>
      <c r="TH294" s="522"/>
      <c r="TI294" s="522"/>
      <c r="TJ294" s="522"/>
      <c r="TK294" s="522"/>
      <c r="TL294" s="522"/>
      <c r="TM294" s="522"/>
      <c r="TN294" s="522"/>
      <c r="TO294" s="522"/>
      <c r="TP294" s="522"/>
      <c r="TQ294" s="522"/>
      <c r="TR294" s="522"/>
      <c r="TS294" s="522"/>
      <c r="TT294" s="522"/>
      <c r="TU294" s="522"/>
      <c r="TV294" s="522"/>
      <c r="TW294" s="522"/>
      <c r="TX294" s="522"/>
      <c r="TY294" s="522"/>
      <c r="TZ294" s="522"/>
      <c r="UA294" s="522"/>
      <c r="UB294" s="522"/>
      <c r="UC294" s="522"/>
      <c r="UD294" s="522"/>
      <c r="UE294" s="522"/>
      <c r="UF294" s="522"/>
      <c r="UG294" s="522"/>
      <c r="UH294" s="522"/>
      <c r="UI294" s="522"/>
      <c r="UJ294" s="522"/>
      <c r="UK294" s="522"/>
      <c r="UL294" s="522"/>
      <c r="UM294" s="522"/>
      <c r="UN294" s="522"/>
      <c r="UO294" s="522"/>
      <c r="UP294" s="522"/>
      <c r="UQ294" s="522"/>
      <c r="UR294" s="522"/>
      <c r="US294" s="522"/>
      <c r="UT294" s="522"/>
      <c r="UU294" s="522"/>
      <c r="UV294" s="522"/>
      <c r="UW294" s="522"/>
      <c r="UX294" s="522"/>
      <c r="UY294" s="522"/>
      <c r="UZ294" s="522"/>
      <c r="VA294" s="522"/>
      <c r="VB294" s="522"/>
      <c r="VC294" s="522"/>
      <c r="VD294" s="522"/>
      <c r="VE294" s="522"/>
      <c r="VF294" s="522"/>
      <c r="VG294" s="522"/>
      <c r="VH294" s="522"/>
      <c r="VI294" s="522"/>
      <c r="VJ294" s="522"/>
      <c r="VK294" s="522"/>
      <c r="VL294" s="522"/>
      <c r="VM294" s="522"/>
      <c r="VN294" s="522"/>
      <c r="VO294" s="522"/>
      <c r="VP294" s="522"/>
      <c r="VQ294" s="522"/>
      <c r="VR294" s="522"/>
      <c r="VS294" s="522"/>
      <c r="VT294" s="522"/>
      <c r="VU294" s="522"/>
      <c r="VV294" s="522"/>
      <c r="VW294" s="522"/>
      <c r="VX294" s="522"/>
      <c r="VY294" s="522"/>
      <c r="VZ294" s="522"/>
      <c r="WA294" s="522"/>
      <c r="WB294" s="522"/>
      <c r="WC294" s="522"/>
      <c r="WD294" s="522"/>
      <c r="WE294" s="522"/>
      <c r="WF294" s="522"/>
      <c r="WG294" s="522"/>
      <c r="WH294" s="522"/>
      <c r="WI294" s="522"/>
      <c r="WJ294" s="522"/>
      <c r="WK294" s="522"/>
      <c r="WL294" s="522"/>
      <c r="WM294" s="522"/>
      <c r="WN294" s="522"/>
      <c r="WO294" s="522"/>
      <c r="WP294" s="522"/>
      <c r="WQ294" s="522"/>
      <c r="WR294" s="522"/>
      <c r="WS294" s="522"/>
      <c r="WT294" s="522"/>
      <c r="WU294" s="522"/>
      <c r="WV294" s="522"/>
      <c r="WW294" s="522"/>
      <c r="WX294" s="522"/>
      <c r="WY294" s="522"/>
      <c r="WZ294" s="522"/>
      <c r="XA294" s="522"/>
      <c r="XB294" s="522"/>
      <c r="XC294" s="522"/>
      <c r="XD294" s="522"/>
      <c r="XE294" s="522"/>
      <c r="XF294" s="522"/>
      <c r="XG294" s="522"/>
      <c r="XH294" s="522"/>
      <c r="XI294" s="522"/>
      <c r="XJ294" s="522"/>
      <c r="XK294" s="522"/>
      <c r="XL294" s="522"/>
      <c r="XM294" s="522"/>
      <c r="XN294" s="522"/>
      <c r="XO294" s="522"/>
      <c r="XP294" s="522"/>
      <c r="XQ294" s="522"/>
      <c r="XR294" s="522"/>
      <c r="XS294" s="522"/>
      <c r="XT294" s="522"/>
      <c r="XU294" s="522"/>
      <c r="XV294" s="522"/>
      <c r="XW294" s="522"/>
      <c r="XX294" s="522"/>
      <c r="XY294" s="522"/>
      <c r="XZ294" s="522"/>
      <c r="YA294" s="522"/>
      <c r="YB294" s="522"/>
      <c r="YC294" s="522"/>
      <c r="YD294" s="522"/>
      <c r="YE294" s="522"/>
      <c r="YF294" s="522"/>
      <c r="YG294" s="522"/>
      <c r="YH294" s="522"/>
      <c r="YI294" s="522"/>
      <c r="YJ294" s="522"/>
      <c r="YK294" s="522"/>
      <c r="YL294" s="522"/>
      <c r="YM294" s="522"/>
      <c r="YN294" s="522"/>
      <c r="YO294" s="522"/>
      <c r="YP294" s="522"/>
      <c r="YQ294" s="522"/>
      <c r="YR294" s="522"/>
      <c r="YS294" s="522"/>
      <c r="YT294" s="522"/>
      <c r="YU294" s="522"/>
      <c r="YV294" s="522"/>
      <c r="YW294" s="522"/>
      <c r="YX294" s="522"/>
      <c r="YY294" s="522"/>
      <c r="YZ294" s="522"/>
      <c r="ZA294" s="522"/>
      <c r="ZB294" s="522"/>
      <c r="ZC294" s="522"/>
      <c r="ZD294" s="522"/>
      <c r="ZE294" s="522"/>
      <c r="ZF294" s="522"/>
      <c r="ZG294" s="522"/>
      <c r="ZH294" s="522"/>
      <c r="ZI294" s="522"/>
      <c r="ZJ294" s="522"/>
      <c r="ZK294" s="522"/>
      <c r="ZL294" s="522"/>
      <c r="ZM294" s="522"/>
      <c r="ZN294" s="522"/>
      <c r="ZO294" s="522"/>
      <c r="ZP294" s="522"/>
      <c r="ZQ294" s="522"/>
      <c r="ZR294" s="522"/>
      <c r="ZS294" s="522"/>
      <c r="ZT294" s="522"/>
      <c r="ZU294" s="522"/>
      <c r="ZV294" s="522"/>
      <c r="ZW294" s="522"/>
      <c r="ZX294" s="522"/>
      <c r="ZY294" s="522"/>
      <c r="ZZ294" s="522"/>
      <c r="AAA294" s="522"/>
      <c r="AAB294" s="522"/>
      <c r="AAC294" s="522"/>
      <c r="AAD294" s="522"/>
      <c r="AAE294" s="522"/>
      <c r="AAF294" s="522"/>
      <c r="AAG294" s="522"/>
      <c r="AAH294" s="522"/>
      <c r="AAI294" s="522"/>
      <c r="AAJ294" s="522"/>
      <c r="AAK294" s="522"/>
      <c r="AAL294" s="522"/>
      <c r="AAM294" s="522"/>
      <c r="AAN294" s="522"/>
      <c r="AAO294" s="522"/>
      <c r="AAP294" s="522"/>
      <c r="AAQ294" s="522"/>
      <c r="AAR294" s="522"/>
      <c r="AAS294" s="522"/>
      <c r="AAT294" s="522"/>
      <c r="AAU294" s="522"/>
      <c r="AAV294" s="522"/>
      <c r="AAW294" s="522"/>
      <c r="AAX294" s="522"/>
      <c r="AAY294" s="522"/>
      <c r="AAZ294" s="522"/>
      <c r="ABA294" s="522"/>
      <c r="ABB294" s="522"/>
      <c r="ABC294" s="522"/>
      <c r="ABD294" s="522"/>
      <c r="ABE294" s="522"/>
      <c r="ABF294" s="522"/>
      <c r="ABG294" s="522"/>
      <c r="ABH294" s="522"/>
      <c r="ABI294" s="522"/>
      <c r="ABJ294" s="522"/>
      <c r="ABK294" s="522"/>
      <c r="ABL294" s="522"/>
      <c r="ABM294" s="872"/>
      <c r="ABN294" s="872"/>
      <c r="ABO294" s="872"/>
      <c r="ABP294" s="872"/>
      <c r="ABQ294" s="872"/>
      <c r="ABR294" s="872"/>
      <c r="ABS294" s="870"/>
    </row>
    <row r="295" ht="15.5">
      <c r="A295" s="501" t="s">
        <v>1128</v>
      </c>
      <c r="B295" s="502" t="s">
        <v>573</v>
      </c>
      <c r="C295" s="208" t="s">
        <v>579</v>
      </c>
      <c r="D295" s="208" t="s">
        <v>580</v>
      </c>
      <c r="E295" s="208"/>
      <c r="F295" s="208"/>
      <c r="G295" s="208"/>
      <c r="H295" s="208" t="s">
        <v>552</v>
      </c>
      <c r="I295" s="208" t="s">
        <v>1237</v>
      </c>
      <c r="J295" s="208"/>
      <c r="K295" s="212" t="s">
        <v>1262</v>
      </c>
      <c r="L295" s="246">
        <v>0</v>
      </c>
      <c r="M295" s="522"/>
      <c r="N295" s="522"/>
      <c r="O295" s="522"/>
      <c r="P295" s="522"/>
      <c r="Q295" s="522"/>
      <c r="R295" s="522"/>
      <c r="S295" s="522"/>
      <c r="T295" s="522"/>
      <c r="U295" s="522"/>
      <c r="V295" s="522"/>
      <c r="W295" s="522"/>
      <c r="X295" s="522"/>
      <c r="Y295" s="522"/>
      <c r="Z295" s="522"/>
      <c r="AA295" s="522"/>
      <c r="AB295" s="522"/>
      <c r="AC295" s="522"/>
      <c r="AD295" s="522"/>
      <c r="AE295" s="522"/>
      <c r="AF295" s="522"/>
      <c r="AG295" s="522"/>
      <c r="AH295" s="522"/>
      <c r="AI295" s="522"/>
      <c r="AJ295" s="522"/>
      <c r="AK295" s="522"/>
      <c r="AL295" s="522"/>
      <c r="AM295" s="522"/>
      <c r="AN295" s="522"/>
      <c r="AO295" s="522"/>
      <c r="AP295" s="522"/>
      <c r="AQ295" s="522"/>
      <c r="AR295" s="522"/>
      <c r="AS295" s="522"/>
      <c r="AT295" s="522"/>
      <c r="AU295" s="522"/>
      <c r="AV295" s="522"/>
      <c r="AW295" s="522"/>
      <c r="AX295" s="522"/>
      <c r="AY295" s="522"/>
      <c r="AZ295" s="522"/>
      <c r="BA295" s="522"/>
      <c r="BB295" s="522"/>
      <c r="BC295" s="522"/>
      <c r="BD295" s="522"/>
      <c r="BE295" s="522"/>
      <c r="BF295" s="522"/>
      <c r="BG295" s="522"/>
      <c r="BH295" s="522"/>
      <c r="BI295" s="522"/>
      <c r="BJ295" s="522"/>
      <c r="BK295" s="522"/>
      <c r="BL295" s="522"/>
      <c r="BM295" s="522"/>
      <c r="BN295" s="522"/>
      <c r="BO295" s="522"/>
      <c r="BP295" s="522"/>
      <c r="BQ295" s="522"/>
      <c r="BR295" s="522"/>
      <c r="BS295" s="522"/>
      <c r="BT295" s="522"/>
      <c r="BU295" s="522"/>
      <c r="BV295" s="522"/>
      <c r="BW295" s="522"/>
      <c r="BX295" s="522"/>
      <c r="BY295" s="522"/>
      <c r="BZ295" s="522"/>
      <c r="CA295" s="522"/>
      <c r="CB295" s="522"/>
      <c r="CC295" s="522"/>
      <c r="CD295" s="522"/>
      <c r="CE295" s="522"/>
      <c r="CF295" s="522"/>
      <c r="CG295" s="522"/>
      <c r="CH295" s="522"/>
      <c r="CI295" s="522"/>
      <c r="CJ295" s="522"/>
      <c r="CK295" s="522"/>
      <c r="CL295" s="522"/>
      <c r="CM295" s="522"/>
      <c r="CN295" s="522"/>
      <c r="CO295" s="522"/>
      <c r="CP295" s="522"/>
      <c r="CQ295" s="522"/>
      <c r="CR295" s="522"/>
      <c r="CS295" s="522"/>
      <c r="CT295" s="522"/>
      <c r="CU295" s="522"/>
      <c r="CV295" s="522"/>
      <c r="CW295" s="522"/>
      <c r="CX295" s="522"/>
      <c r="CY295" s="522"/>
      <c r="CZ295" s="522"/>
      <c r="DA295" s="522"/>
      <c r="DB295" s="522"/>
      <c r="DC295" s="522"/>
      <c r="DD295" s="522"/>
      <c r="DE295" s="522"/>
      <c r="DF295" s="522"/>
      <c r="DG295" s="522"/>
      <c r="DH295" s="522"/>
      <c r="DI295" s="522"/>
      <c r="DJ295" s="522"/>
      <c r="DK295" s="522"/>
      <c r="DL295" s="522"/>
      <c r="DM295" s="522"/>
      <c r="DN295" s="522"/>
      <c r="DO295" s="522"/>
      <c r="DP295" s="522"/>
      <c r="DQ295" s="522"/>
      <c r="DR295" s="522"/>
      <c r="DS295" s="522"/>
      <c r="DT295" s="522"/>
      <c r="DU295" s="522"/>
      <c r="DV295" s="522"/>
      <c r="DW295" s="522"/>
      <c r="DX295" s="522"/>
      <c r="DY295" s="522"/>
      <c r="DZ295" s="522"/>
      <c r="EA295" s="522"/>
      <c r="EB295" s="522"/>
      <c r="EC295" s="522"/>
      <c r="ED295" s="522"/>
      <c r="EE295" s="522"/>
      <c r="EF295" s="522"/>
      <c r="EG295" s="522"/>
      <c r="EH295" s="522"/>
      <c r="EI295" s="522"/>
      <c r="EJ295" s="522"/>
      <c r="EK295" s="522"/>
      <c r="EL295" s="522"/>
      <c r="EM295" s="522"/>
      <c r="EN295" s="522"/>
      <c r="EO295" s="522"/>
      <c r="EP295" s="522"/>
      <c r="EQ295" s="522"/>
      <c r="ER295" s="522"/>
      <c r="ES295" s="522"/>
      <c r="ET295" s="522"/>
      <c r="EU295" s="522"/>
      <c r="EV295" s="522"/>
      <c r="EW295" s="522"/>
      <c r="EX295" s="522"/>
      <c r="EY295" s="522"/>
      <c r="EZ295" s="522"/>
      <c r="FA295" s="522"/>
      <c r="FB295" s="522"/>
      <c r="FC295" s="522"/>
      <c r="FD295" s="522"/>
      <c r="FE295" s="522"/>
      <c r="FF295" s="522"/>
      <c r="FG295" s="522"/>
      <c r="FH295" s="522"/>
      <c r="FI295" s="522"/>
      <c r="FJ295" s="522"/>
      <c r="FK295" s="522"/>
      <c r="FL295" s="522"/>
      <c r="FM295" s="522"/>
      <c r="FN295" s="522"/>
      <c r="FO295" s="522"/>
      <c r="FP295" s="522"/>
      <c r="FQ295" s="522"/>
      <c r="FR295" s="522"/>
      <c r="FS295" s="522"/>
      <c r="FT295" s="522"/>
      <c r="FU295" s="522"/>
      <c r="FV295" s="522"/>
      <c r="FW295" s="522"/>
      <c r="FX295" s="522"/>
      <c r="FY295" s="522"/>
      <c r="FZ295" s="522"/>
      <c r="GA295" s="522"/>
      <c r="GB295" s="522"/>
      <c r="GC295" s="522"/>
      <c r="GD295" s="522"/>
      <c r="GE295" s="522"/>
      <c r="GF295" s="522"/>
      <c r="GG295" s="522"/>
      <c r="GH295" s="522"/>
      <c r="GI295" s="522"/>
      <c r="GJ295" s="522"/>
      <c r="GK295" s="522"/>
      <c r="GL295" s="522"/>
      <c r="GM295" s="522"/>
      <c r="GN295" s="522"/>
      <c r="GO295" s="522"/>
      <c r="GP295" s="522"/>
      <c r="GQ295" s="522"/>
      <c r="GR295" s="522"/>
      <c r="GS295" s="522"/>
      <c r="GT295" s="522"/>
      <c r="GU295" s="522"/>
      <c r="GV295" s="522"/>
      <c r="GW295" s="522"/>
      <c r="GX295" s="522"/>
      <c r="GY295" s="522"/>
      <c r="GZ295" s="522"/>
      <c r="HA295" s="522"/>
      <c r="HB295" s="522"/>
      <c r="HC295" s="522"/>
      <c r="HD295" s="522"/>
      <c r="HE295" s="522"/>
      <c r="HF295" s="522"/>
      <c r="HG295" s="522"/>
      <c r="HH295" s="522"/>
      <c r="HI295" s="522"/>
      <c r="HJ295" s="522"/>
      <c r="HK295" s="522"/>
      <c r="HL295" s="522"/>
      <c r="HM295" s="522"/>
      <c r="HN295" s="522"/>
      <c r="HO295" s="522"/>
      <c r="HP295" s="522"/>
      <c r="HQ295" s="522"/>
      <c r="HR295" s="522"/>
      <c r="HS295" s="522"/>
      <c r="HT295" s="522"/>
      <c r="HU295" s="522"/>
      <c r="HV295" s="522"/>
      <c r="HW295" s="522"/>
      <c r="HX295" s="522"/>
      <c r="HY295" s="522"/>
      <c r="HZ295" s="522"/>
      <c r="IA295" s="522"/>
      <c r="IB295" s="522"/>
      <c r="IC295" s="522"/>
      <c r="ID295" s="522"/>
      <c r="IE295" s="522"/>
      <c r="IF295" s="522"/>
      <c r="IG295" s="522"/>
      <c r="IH295" s="522"/>
      <c r="II295" s="522"/>
      <c r="IJ295" s="522"/>
      <c r="IK295" s="522"/>
      <c r="IL295" s="522"/>
      <c r="IM295" s="522"/>
      <c r="IN295" s="522"/>
      <c r="IO295" s="522"/>
      <c r="IP295" s="522"/>
      <c r="IQ295" s="522"/>
      <c r="IR295" s="522"/>
      <c r="IS295" s="522"/>
      <c r="IT295" s="522"/>
      <c r="IU295" s="522"/>
      <c r="IV295" s="522"/>
      <c r="IW295" s="522"/>
      <c r="IX295" s="522"/>
      <c r="IY295" s="522"/>
      <c r="IZ295" s="522"/>
      <c r="JA295" s="522"/>
      <c r="JB295" s="522"/>
      <c r="JC295" s="522"/>
      <c r="JD295" s="522"/>
      <c r="JE295" s="522"/>
      <c r="JF295" s="522"/>
      <c r="JG295" s="522"/>
      <c r="JH295" s="522"/>
      <c r="JI295" s="522"/>
      <c r="JJ295" s="522"/>
      <c r="JK295" s="522"/>
      <c r="JL295" s="522"/>
      <c r="JM295" s="522"/>
      <c r="JN295" s="522"/>
      <c r="JO295" s="522"/>
      <c r="JP295" s="522"/>
      <c r="JQ295" s="522"/>
      <c r="JR295" s="522"/>
      <c r="JS295" s="522"/>
      <c r="JT295" s="522"/>
      <c r="JU295" s="522"/>
      <c r="JV295" s="522"/>
      <c r="JW295" s="522"/>
      <c r="JX295" s="522"/>
      <c r="JY295" s="522"/>
      <c r="JZ295" s="522"/>
      <c r="KA295" s="522"/>
      <c r="KB295" s="522"/>
      <c r="KC295" s="522"/>
      <c r="KD295" s="522"/>
      <c r="KE295" s="522"/>
      <c r="KF295" s="522"/>
      <c r="KG295" s="522"/>
      <c r="KH295" s="522"/>
      <c r="KI295" s="522"/>
      <c r="KJ295" s="522"/>
      <c r="KK295" s="522"/>
      <c r="KL295" s="522"/>
      <c r="KM295" s="522"/>
      <c r="KN295" s="522"/>
      <c r="KO295" s="522"/>
      <c r="KP295" s="522"/>
      <c r="KQ295" s="522"/>
      <c r="KR295" s="522"/>
      <c r="KS295" s="522"/>
      <c r="KT295" s="522"/>
      <c r="KU295" s="522"/>
      <c r="KV295" s="522"/>
      <c r="KW295" s="522"/>
      <c r="KX295" s="522"/>
      <c r="KY295" s="522"/>
      <c r="KZ295" s="522"/>
      <c r="LA295" s="522"/>
      <c r="LB295" s="522"/>
      <c r="LC295" s="522"/>
      <c r="LD295" s="522"/>
      <c r="LE295" s="522"/>
      <c r="LF295" s="522"/>
      <c r="LG295" s="522"/>
      <c r="LH295" s="522"/>
      <c r="LI295" s="522"/>
      <c r="LJ295" s="522"/>
      <c r="LK295" s="522"/>
      <c r="LL295" s="522"/>
      <c r="LM295" s="522"/>
      <c r="LN295" s="522"/>
      <c r="LO295" s="522"/>
      <c r="LP295" s="522"/>
      <c r="LQ295" s="522"/>
      <c r="LR295" s="522"/>
      <c r="LS295" s="522"/>
      <c r="LT295" s="522"/>
      <c r="LU295" s="522"/>
      <c r="LV295" s="522"/>
      <c r="LW295" s="522"/>
      <c r="LX295" s="522"/>
      <c r="LY295" s="522"/>
      <c r="LZ295" s="522"/>
      <c r="MA295" s="522"/>
      <c r="MB295" s="522"/>
      <c r="MC295" s="522"/>
      <c r="MD295" s="522"/>
      <c r="ME295" s="522"/>
      <c r="MF295" s="522"/>
      <c r="MG295" s="522"/>
      <c r="MH295" s="522"/>
      <c r="MI295" s="522"/>
      <c r="MJ295" s="522"/>
      <c r="MK295" s="522"/>
      <c r="ML295" s="522"/>
      <c r="MM295" s="522"/>
      <c r="MN295" s="522"/>
      <c r="MO295" s="522"/>
      <c r="MP295" s="522"/>
      <c r="MQ295" s="522"/>
      <c r="MR295" s="522"/>
      <c r="MS295" s="522"/>
      <c r="MT295" s="522"/>
      <c r="MU295" s="522"/>
      <c r="MV295" s="522"/>
      <c r="MW295" s="522"/>
      <c r="MX295" s="522"/>
      <c r="MY295" s="522"/>
      <c r="MZ295" s="522"/>
      <c r="NA295" s="522"/>
      <c r="NB295" s="522"/>
      <c r="NC295" s="522"/>
      <c r="ND295" s="522"/>
      <c r="NE295" s="522"/>
      <c r="NF295" s="522"/>
      <c r="NG295" s="522"/>
      <c r="NH295" s="522"/>
      <c r="NI295" s="522"/>
      <c r="NJ295" s="522"/>
      <c r="NK295" s="522"/>
      <c r="NL295" s="522"/>
      <c r="NM295" s="522"/>
      <c r="NN295" s="522"/>
      <c r="NO295" s="522"/>
      <c r="NP295" s="522"/>
      <c r="NQ295" s="522"/>
      <c r="NR295" s="522"/>
      <c r="NS295" s="522"/>
      <c r="NT295" s="522"/>
      <c r="NU295" s="522"/>
      <c r="NV295" s="522"/>
      <c r="NW295" s="522"/>
      <c r="NX295" s="522"/>
      <c r="NY295" s="522"/>
      <c r="NZ295" s="522"/>
      <c r="OA295" s="522"/>
      <c r="OB295" s="522"/>
      <c r="OC295" s="522"/>
      <c r="OD295" s="522"/>
      <c r="OE295" s="522"/>
      <c r="OF295" s="522"/>
      <c r="OG295" s="522"/>
      <c r="OH295" s="522"/>
      <c r="OI295" s="522"/>
      <c r="OJ295" s="522"/>
      <c r="OK295" s="522"/>
      <c r="OL295" s="522"/>
      <c r="OM295" s="522"/>
      <c r="ON295" s="522"/>
      <c r="OO295" s="522"/>
      <c r="OP295" s="522"/>
      <c r="OQ295" s="522"/>
      <c r="OR295" s="522"/>
      <c r="OS295" s="522"/>
      <c r="OT295" s="522"/>
      <c r="OU295" s="522"/>
      <c r="OV295" s="522"/>
      <c r="OW295" s="522"/>
      <c r="OX295" s="522"/>
      <c r="OY295" s="522"/>
      <c r="OZ295" s="522"/>
      <c r="PA295" s="522"/>
      <c r="PB295" s="522"/>
      <c r="PC295" s="522"/>
      <c r="PD295" s="522"/>
      <c r="PE295" s="522"/>
      <c r="PF295" s="522"/>
      <c r="PG295" s="522"/>
      <c r="PH295" s="522"/>
      <c r="PI295" s="522"/>
      <c r="PJ295" s="522"/>
      <c r="PK295" s="522"/>
      <c r="PL295" s="522"/>
      <c r="PM295" s="522"/>
      <c r="PN295" s="522"/>
      <c r="PO295" s="522"/>
      <c r="PP295" s="522"/>
      <c r="PQ295" s="522"/>
      <c r="PR295" s="522"/>
      <c r="PS295" s="522"/>
      <c r="PT295" s="522"/>
      <c r="PU295" s="522"/>
      <c r="PV295" s="522"/>
      <c r="PW295" s="522"/>
      <c r="PX295" s="522"/>
      <c r="PY295" s="522"/>
      <c r="PZ295" s="522"/>
      <c r="QA295" s="522"/>
      <c r="QB295" s="522"/>
      <c r="QC295" s="522"/>
      <c r="QD295" s="522"/>
      <c r="QE295" s="522"/>
      <c r="QF295" s="522"/>
      <c r="QG295" s="522"/>
      <c r="QH295" s="522"/>
      <c r="QI295" s="522"/>
      <c r="QJ295" s="522"/>
      <c r="QK295" s="522"/>
      <c r="QL295" s="522"/>
      <c r="QM295" s="522"/>
      <c r="QN295" s="522"/>
      <c r="QO295" s="522"/>
      <c r="QP295" s="522"/>
      <c r="QQ295" s="522"/>
      <c r="QR295" s="522"/>
      <c r="QS295" s="522"/>
      <c r="QT295" s="522"/>
      <c r="QU295" s="522"/>
      <c r="QV295" s="522"/>
      <c r="QW295" s="522"/>
      <c r="QX295" s="522"/>
      <c r="QY295" s="522"/>
      <c r="QZ295" s="522"/>
      <c r="RA295" s="522"/>
      <c r="RB295" s="522"/>
      <c r="RC295" s="522"/>
      <c r="RD295" s="522"/>
      <c r="RE295" s="522"/>
      <c r="RF295" s="522"/>
      <c r="RG295" s="522"/>
      <c r="RH295" s="522"/>
      <c r="RI295" s="522"/>
      <c r="RJ295" s="522"/>
      <c r="RK295" s="522"/>
      <c r="RL295" s="522"/>
      <c r="RM295" s="522"/>
      <c r="RN295" s="522"/>
      <c r="RO295" s="522"/>
      <c r="RP295" s="522"/>
      <c r="RQ295" s="522"/>
      <c r="RR295" s="522"/>
      <c r="RS295" s="522"/>
      <c r="RT295" s="522"/>
      <c r="RU295" s="522"/>
      <c r="RV295" s="522"/>
      <c r="RW295" s="522"/>
      <c r="RX295" s="522"/>
      <c r="RY295" s="522"/>
      <c r="RZ295" s="522"/>
      <c r="SA295" s="522"/>
      <c r="SB295" s="522"/>
      <c r="SC295" s="522"/>
      <c r="SD295" s="522"/>
      <c r="SE295" s="522"/>
      <c r="SF295" s="522"/>
      <c r="SG295" s="522"/>
      <c r="SH295" s="522"/>
      <c r="SI295" s="522"/>
      <c r="SJ295" s="522"/>
      <c r="SK295" s="522"/>
      <c r="SL295" s="522"/>
      <c r="SM295" s="522"/>
      <c r="SN295" s="522"/>
      <c r="SO295" s="522"/>
      <c r="SP295" s="522"/>
      <c r="SQ295" s="522"/>
      <c r="SR295" s="522"/>
      <c r="SS295" s="522"/>
      <c r="ST295" s="522"/>
      <c r="SU295" s="522"/>
      <c r="SV295" s="522"/>
      <c r="SW295" s="522"/>
      <c r="SX295" s="522"/>
      <c r="SY295" s="522"/>
      <c r="SZ295" s="522"/>
      <c r="TA295" s="522"/>
      <c r="TB295" s="522"/>
      <c r="TC295" s="522"/>
      <c r="TD295" s="522"/>
      <c r="TE295" s="522"/>
      <c r="TF295" s="522"/>
      <c r="TG295" s="522"/>
      <c r="TH295" s="522"/>
      <c r="TI295" s="522"/>
      <c r="TJ295" s="522"/>
      <c r="TK295" s="522"/>
      <c r="TL295" s="522"/>
      <c r="TM295" s="522"/>
      <c r="TN295" s="522"/>
      <c r="TO295" s="522"/>
      <c r="TP295" s="522"/>
      <c r="TQ295" s="522"/>
      <c r="TR295" s="522"/>
      <c r="TS295" s="522"/>
      <c r="TT295" s="522"/>
      <c r="TU295" s="522"/>
      <c r="TV295" s="522"/>
      <c r="TW295" s="522"/>
      <c r="TX295" s="522"/>
      <c r="TY295" s="522"/>
      <c r="TZ295" s="522"/>
      <c r="UA295" s="522"/>
      <c r="UB295" s="522"/>
      <c r="UC295" s="522"/>
      <c r="UD295" s="522"/>
      <c r="UE295" s="522"/>
      <c r="UF295" s="522"/>
      <c r="UG295" s="522"/>
      <c r="UH295" s="522"/>
      <c r="UI295" s="522"/>
      <c r="UJ295" s="522"/>
      <c r="UK295" s="522"/>
      <c r="UL295" s="522"/>
      <c r="UM295" s="522"/>
      <c r="UN295" s="522"/>
      <c r="UO295" s="522"/>
      <c r="UP295" s="522"/>
      <c r="UQ295" s="522"/>
      <c r="UR295" s="522"/>
      <c r="US295" s="522"/>
      <c r="UT295" s="522"/>
      <c r="UU295" s="522"/>
      <c r="UV295" s="522"/>
      <c r="UW295" s="522"/>
      <c r="UX295" s="522"/>
      <c r="UY295" s="522"/>
      <c r="UZ295" s="522"/>
      <c r="VA295" s="522"/>
      <c r="VB295" s="522"/>
      <c r="VC295" s="522"/>
      <c r="VD295" s="522"/>
      <c r="VE295" s="522"/>
      <c r="VF295" s="522"/>
      <c r="VG295" s="522"/>
      <c r="VH295" s="522"/>
      <c r="VI295" s="522"/>
      <c r="VJ295" s="522"/>
      <c r="VK295" s="522"/>
      <c r="VL295" s="522"/>
      <c r="VM295" s="522"/>
      <c r="VN295" s="522"/>
      <c r="VO295" s="522"/>
      <c r="VP295" s="522"/>
      <c r="VQ295" s="522"/>
      <c r="VR295" s="522"/>
      <c r="VS295" s="522"/>
      <c r="VT295" s="522"/>
      <c r="VU295" s="522"/>
      <c r="VV295" s="522"/>
      <c r="VW295" s="522"/>
      <c r="VX295" s="522"/>
      <c r="VY295" s="522"/>
      <c r="VZ295" s="522"/>
      <c r="WA295" s="522"/>
      <c r="WB295" s="522"/>
      <c r="WC295" s="522"/>
      <c r="WD295" s="522"/>
      <c r="WE295" s="522"/>
      <c r="WF295" s="522"/>
      <c r="WG295" s="522"/>
      <c r="WH295" s="522"/>
      <c r="WI295" s="522"/>
      <c r="WJ295" s="522"/>
      <c r="WK295" s="522"/>
      <c r="WL295" s="522"/>
      <c r="WM295" s="522"/>
      <c r="WN295" s="522"/>
      <c r="WO295" s="522"/>
      <c r="WP295" s="522"/>
      <c r="WQ295" s="522"/>
      <c r="WR295" s="522"/>
      <c r="WS295" s="522"/>
      <c r="WT295" s="522"/>
      <c r="WU295" s="522"/>
      <c r="WV295" s="522"/>
      <c r="WW295" s="522"/>
      <c r="WX295" s="522"/>
      <c r="WY295" s="522"/>
      <c r="WZ295" s="522"/>
      <c r="XA295" s="522"/>
      <c r="XB295" s="522"/>
      <c r="XC295" s="522"/>
      <c r="XD295" s="522"/>
      <c r="XE295" s="522"/>
      <c r="XF295" s="522"/>
      <c r="XG295" s="522"/>
      <c r="XH295" s="522"/>
      <c r="XI295" s="522"/>
      <c r="XJ295" s="522"/>
      <c r="XK295" s="522"/>
      <c r="XL295" s="522"/>
      <c r="XM295" s="522"/>
      <c r="XN295" s="522"/>
      <c r="XO295" s="522"/>
      <c r="XP295" s="522"/>
      <c r="XQ295" s="522"/>
      <c r="XR295" s="522"/>
      <c r="XS295" s="522"/>
      <c r="XT295" s="522"/>
      <c r="XU295" s="522"/>
      <c r="XV295" s="522"/>
      <c r="XW295" s="522"/>
      <c r="XX295" s="522"/>
      <c r="XY295" s="522"/>
      <c r="XZ295" s="522"/>
      <c r="YA295" s="522"/>
      <c r="YB295" s="522"/>
      <c r="YC295" s="522"/>
      <c r="YD295" s="522"/>
      <c r="YE295" s="522"/>
      <c r="YF295" s="522"/>
      <c r="YG295" s="522"/>
      <c r="YH295" s="522"/>
      <c r="YI295" s="522"/>
      <c r="YJ295" s="522"/>
      <c r="YK295" s="522"/>
      <c r="YL295" s="522"/>
      <c r="YM295" s="522"/>
      <c r="YN295" s="522"/>
      <c r="YO295" s="522"/>
      <c r="YP295" s="522"/>
      <c r="YQ295" s="522"/>
      <c r="YR295" s="522"/>
      <c r="YS295" s="522"/>
      <c r="YT295" s="522"/>
      <c r="YU295" s="522"/>
      <c r="YV295" s="522"/>
      <c r="YW295" s="522"/>
      <c r="YX295" s="522"/>
      <c r="YY295" s="522"/>
      <c r="YZ295" s="522"/>
      <c r="ZA295" s="522"/>
      <c r="ZB295" s="522"/>
      <c r="ZC295" s="522"/>
      <c r="ZD295" s="522"/>
      <c r="ZE295" s="522"/>
      <c r="ZF295" s="522"/>
      <c r="ZG295" s="522"/>
      <c r="ZH295" s="522"/>
      <c r="ZI295" s="522"/>
      <c r="ZJ295" s="522"/>
      <c r="ZK295" s="522"/>
      <c r="ZL295" s="522"/>
      <c r="ZM295" s="522"/>
      <c r="ZN295" s="522"/>
      <c r="ZO295" s="522"/>
      <c r="ZP295" s="522"/>
      <c r="ZQ295" s="522"/>
      <c r="ZR295" s="522"/>
      <c r="ZS295" s="522"/>
      <c r="ZT295" s="522"/>
      <c r="ZU295" s="522"/>
      <c r="ZV295" s="522"/>
      <c r="ZW295" s="522"/>
      <c r="ZX295" s="522"/>
      <c r="ZY295" s="522"/>
      <c r="ZZ295" s="522"/>
      <c r="AAA295" s="522"/>
      <c r="AAB295" s="522"/>
      <c r="AAC295" s="522"/>
      <c r="AAD295" s="522"/>
      <c r="AAE295" s="522"/>
      <c r="AAF295" s="522"/>
      <c r="AAG295" s="522"/>
      <c r="AAH295" s="522"/>
      <c r="AAI295" s="522"/>
      <c r="AAJ295" s="522"/>
      <c r="AAK295" s="522"/>
      <c r="AAL295" s="522"/>
      <c r="AAM295" s="522"/>
      <c r="AAN295" s="522"/>
      <c r="AAO295" s="522"/>
      <c r="AAP295" s="522"/>
      <c r="AAQ295" s="522"/>
      <c r="AAR295" s="522"/>
      <c r="AAS295" s="522"/>
      <c r="AAT295" s="522"/>
      <c r="AAU295" s="522"/>
      <c r="AAV295" s="522"/>
      <c r="AAW295" s="522"/>
      <c r="AAX295" s="522"/>
      <c r="AAY295" s="522"/>
      <c r="AAZ295" s="522"/>
      <c r="ABA295" s="522"/>
      <c r="ABB295" s="522"/>
      <c r="ABC295" s="522"/>
      <c r="ABD295" s="522"/>
      <c r="ABE295" s="522"/>
      <c r="ABF295" s="522"/>
      <c r="ABG295" s="522"/>
      <c r="ABH295" s="522"/>
      <c r="ABI295" s="522"/>
      <c r="ABJ295" s="522"/>
      <c r="ABK295" s="522"/>
      <c r="ABL295" s="522"/>
      <c r="ABM295" s="872"/>
      <c r="ABN295" s="872"/>
      <c r="ABO295" s="872"/>
      <c r="ABP295" s="872"/>
      <c r="ABQ295" s="872"/>
      <c r="ABR295" s="872"/>
      <c r="ABS295" s="870"/>
    </row>
    <row r="296" ht="15.5">
      <c r="A296" s="501" t="s">
        <v>1128</v>
      </c>
      <c r="B296" s="502" t="s">
        <v>573</v>
      </c>
      <c r="C296" s="208" t="s">
        <v>579</v>
      </c>
      <c r="D296" s="208" t="s">
        <v>1610</v>
      </c>
      <c r="E296" s="208"/>
      <c r="F296" s="208"/>
      <c r="G296" s="208"/>
      <c r="H296" s="208" t="s">
        <v>552</v>
      </c>
      <c r="I296" s="208" t="s">
        <v>1237</v>
      </c>
      <c r="J296" s="208"/>
      <c r="K296" s="503" t="s">
        <v>1603</v>
      </c>
      <c r="L296" s="506">
        <v>0</v>
      </c>
      <c r="M296" s="506"/>
      <c r="N296" s="506">
        <v>0</v>
      </c>
      <c r="O296" s="506">
        <v>0</v>
      </c>
      <c r="P296" s="506">
        <v>0</v>
      </c>
      <c r="Q296" s="506">
        <v>0</v>
      </c>
      <c r="R296" s="506">
        <v>0</v>
      </c>
      <c r="S296" s="506">
        <v>0</v>
      </c>
      <c r="T296" s="506">
        <v>0</v>
      </c>
      <c r="U296" s="506">
        <v>0</v>
      </c>
      <c r="V296" s="506">
        <v>0</v>
      </c>
      <c r="W296" s="506">
        <v>0</v>
      </c>
      <c r="X296" s="506">
        <v>0</v>
      </c>
      <c r="Y296" s="506">
        <v>0</v>
      </c>
      <c r="Z296" s="506">
        <v>0</v>
      </c>
      <c r="AA296" s="506">
        <v>0</v>
      </c>
      <c r="AB296" s="506">
        <v>0</v>
      </c>
      <c r="AC296" s="506">
        <v>0</v>
      </c>
      <c r="AD296" s="506">
        <v>0</v>
      </c>
      <c r="AE296" s="506">
        <v>0</v>
      </c>
      <c r="AF296" s="506">
        <v>0</v>
      </c>
      <c r="AG296" s="506">
        <v>0</v>
      </c>
      <c r="AH296" s="506">
        <v>0</v>
      </c>
      <c r="AI296" s="506">
        <v>0</v>
      </c>
      <c r="AJ296" s="506">
        <v>0</v>
      </c>
      <c r="AK296" s="506">
        <v>0</v>
      </c>
      <c r="AL296" s="506">
        <v>0</v>
      </c>
      <c r="AM296" s="506">
        <v>0</v>
      </c>
      <c r="AN296" s="506">
        <v>0</v>
      </c>
      <c r="AO296" s="506">
        <v>0</v>
      </c>
      <c r="AP296" s="506">
        <v>0</v>
      </c>
      <c r="AQ296" s="506">
        <v>0</v>
      </c>
      <c r="AR296" s="506">
        <v>0</v>
      </c>
      <c r="AS296" s="506">
        <v>0</v>
      </c>
      <c r="AT296" s="506">
        <v>0</v>
      </c>
      <c r="AU296" s="506">
        <v>0</v>
      </c>
      <c r="AV296" s="506">
        <v>0</v>
      </c>
      <c r="AW296" s="506">
        <v>0</v>
      </c>
      <c r="AX296" s="506">
        <v>0</v>
      </c>
      <c r="AY296" s="506">
        <v>0</v>
      </c>
      <c r="AZ296" s="506">
        <v>0</v>
      </c>
      <c r="BA296" s="506">
        <v>0</v>
      </c>
      <c r="BB296" s="506">
        <v>0</v>
      </c>
      <c r="BC296" s="506">
        <v>0</v>
      </c>
      <c r="BD296" s="506">
        <v>0</v>
      </c>
      <c r="BE296" s="506">
        <v>0</v>
      </c>
      <c r="BF296" s="506">
        <v>0</v>
      </c>
      <c r="BG296" s="506">
        <v>0</v>
      </c>
      <c r="BH296" s="506">
        <v>0</v>
      </c>
      <c r="BI296" s="506">
        <v>0</v>
      </c>
      <c r="BJ296" s="506">
        <v>0</v>
      </c>
      <c r="BK296" s="506">
        <v>0</v>
      </c>
      <c r="BL296" s="506">
        <v>0</v>
      </c>
      <c r="BM296" s="506">
        <v>0</v>
      </c>
      <c r="BN296" s="506">
        <v>0</v>
      </c>
      <c r="BO296" s="506">
        <v>0</v>
      </c>
      <c r="BP296" s="506">
        <v>0</v>
      </c>
      <c r="BQ296" s="506">
        <v>0</v>
      </c>
      <c r="BR296" s="506">
        <v>0</v>
      </c>
      <c r="BS296" s="506">
        <v>0</v>
      </c>
      <c r="BT296" s="506">
        <v>0</v>
      </c>
      <c r="BU296" s="506">
        <v>0</v>
      </c>
      <c r="BV296" s="506">
        <v>0</v>
      </c>
      <c r="BW296" s="506">
        <v>0</v>
      </c>
      <c r="BX296" s="506">
        <v>0</v>
      </c>
      <c r="BY296" s="506">
        <v>0</v>
      </c>
      <c r="BZ296" s="506">
        <v>0</v>
      </c>
      <c r="CA296" s="506">
        <v>0</v>
      </c>
      <c r="CB296" s="506">
        <v>0</v>
      </c>
      <c r="CC296" s="506">
        <v>0</v>
      </c>
      <c r="CD296" s="506">
        <v>0</v>
      </c>
      <c r="CE296" s="506">
        <v>0</v>
      </c>
      <c r="CF296" s="506">
        <v>0</v>
      </c>
      <c r="CG296" s="506">
        <v>0</v>
      </c>
      <c r="CH296" s="506">
        <v>0</v>
      </c>
      <c r="CI296" s="506">
        <v>0</v>
      </c>
      <c r="CJ296" s="506">
        <v>0</v>
      </c>
      <c r="CK296" s="506">
        <v>0</v>
      </c>
      <c r="CL296" s="506">
        <v>0</v>
      </c>
      <c r="CM296" s="506">
        <v>0</v>
      </c>
      <c r="CN296" s="506">
        <v>0</v>
      </c>
      <c r="CO296" s="506">
        <v>0</v>
      </c>
      <c r="CP296" s="506">
        <v>0</v>
      </c>
      <c r="CQ296" s="506">
        <v>0</v>
      </c>
      <c r="CR296" s="506">
        <v>0</v>
      </c>
      <c r="CS296" s="506">
        <v>0</v>
      </c>
      <c r="CT296" s="506">
        <v>0</v>
      </c>
      <c r="CU296" s="506">
        <v>0</v>
      </c>
      <c r="CV296" s="506">
        <v>0</v>
      </c>
      <c r="CW296" s="506">
        <v>0</v>
      </c>
      <c r="CX296" s="506">
        <v>0</v>
      </c>
      <c r="CY296" s="506">
        <v>0</v>
      </c>
      <c r="CZ296" s="506">
        <v>0</v>
      </c>
      <c r="DA296" s="506">
        <v>0</v>
      </c>
      <c r="DB296" s="506">
        <v>0</v>
      </c>
      <c r="DC296" s="506">
        <v>0</v>
      </c>
      <c r="DD296" s="506">
        <v>0</v>
      </c>
      <c r="DE296" s="506">
        <v>0</v>
      </c>
      <c r="DF296" s="506">
        <v>0</v>
      </c>
      <c r="DG296" s="506">
        <v>0</v>
      </c>
      <c r="DH296" s="506">
        <v>0</v>
      </c>
      <c r="DI296" s="506">
        <v>0</v>
      </c>
      <c r="DJ296" s="506">
        <v>0</v>
      </c>
      <c r="DK296" s="506">
        <v>0</v>
      </c>
      <c r="DL296" s="506">
        <v>0</v>
      </c>
      <c r="DM296" s="506">
        <v>0</v>
      </c>
      <c r="DN296" s="506">
        <v>0</v>
      </c>
      <c r="DO296" s="506">
        <v>0</v>
      </c>
      <c r="DP296" s="506">
        <v>0</v>
      </c>
      <c r="DQ296" s="506">
        <v>0</v>
      </c>
      <c r="DR296" s="506">
        <v>0</v>
      </c>
      <c r="DS296" s="506">
        <v>0</v>
      </c>
      <c r="DT296" s="506">
        <v>0</v>
      </c>
      <c r="DU296" s="506">
        <v>0</v>
      </c>
      <c r="DV296" s="506">
        <v>0</v>
      </c>
      <c r="DW296" s="506">
        <v>0</v>
      </c>
      <c r="DX296" s="506">
        <v>0</v>
      </c>
      <c r="DY296" s="506">
        <v>0</v>
      </c>
      <c r="DZ296" s="506">
        <v>0</v>
      </c>
      <c r="EA296" s="506">
        <v>0</v>
      </c>
      <c r="EB296" s="506">
        <v>0</v>
      </c>
      <c r="EC296" s="506">
        <v>0</v>
      </c>
      <c r="ED296" s="506">
        <v>0</v>
      </c>
      <c r="EE296" s="506">
        <v>0</v>
      </c>
      <c r="EF296" s="506">
        <v>0</v>
      </c>
      <c r="EG296" s="506">
        <v>0</v>
      </c>
      <c r="EH296" s="506">
        <v>0</v>
      </c>
      <c r="EI296" s="506">
        <v>0</v>
      </c>
      <c r="EJ296" s="506">
        <v>0</v>
      </c>
      <c r="EK296" s="506">
        <v>0</v>
      </c>
      <c r="EL296" s="506">
        <v>0</v>
      </c>
      <c r="EM296" s="506">
        <v>0</v>
      </c>
      <c r="EN296" s="506">
        <v>0</v>
      </c>
      <c r="EO296" s="506">
        <v>0</v>
      </c>
      <c r="EP296" s="506">
        <v>0</v>
      </c>
      <c r="EQ296" s="506">
        <v>0</v>
      </c>
      <c r="ER296" s="506">
        <v>0</v>
      </c>
      <c r="ES296" s="506">
        <v>0</v>
      </c>
      <c r="ET296" s="506">
        <v>0</v>
      </c>
      <c r="EU296" s="506">
        <v>0</v>
      </c>
      <c r="EV296" s="506">
        <v>0</v>
      </c>
      <c r="EW296" s="506">
        <v>0</v>
      </c>
      <c r="EX296" s="506">
        <v>0</v>
      </c>
      <c r="EY296" s="506">
        <v>0</v>
      </c>
      <c r="EZ296" s="506">
        <v>0</v>
      </c>
      <c r="FA296" s="506">
        <v>0</v>
      </c>
      <c r="FB296" s="506">
        <v>0</v>
      </c>
      <c r="FC296" s="506">
        <v>0</v>
      </c>
      <c r="FD296" s="506">
        <v>0</v>
      </c>
      <c r="FE296" s="506">
        <v>0</v>
      </c>
      <c r="FF296" s="506">
        <v>0</v>
      </c>
      <c r="FG296" s="506">
        <v>0</v>
      </c>
      <c r="FH296" s="506">
        <v>0</v>
      </c>
      <c r="FI296" s="506">
        <v>0</v>
      </c>
      <c r="FJ296" s="506">
        <v>0</v>
      </c>
      <c r="FK296" s="506">
        <v>0</v>
      </c>
      <c r="FL296" s="506">
        <v>0</v>
      </c>
      <c r="FM296" s="506">
        <v>0</v>
      </c>
      <c r="FN296" s="506">
        <v>0</v>
      </c>
      <c r="FO296" s="506">
        <v>0</v>
      </c>
      <c r="FP296" s="506">
        <v>0</v>
      </c>
      <c r="FQ296" s="506">
        <v>0</v>
      </c>
      <c r="FR296" s="506">
        <v>0</v>
      </c>
      <c r="FS296" s="506">
        <v>0</v>
      </c>
      <c r="FT296" s="506">
        <v>0</v>
      </c>
      <c r="FU296" s="506">
        <v>0</v>
      </c>
      <c r="FV296" s="506">
        <v>0</v>
      </c>
      <c r="FW296" s="506">
        <v>0</v>
      </c>
      <c r="FX296" s="506">
        <v>0</v>
      </c>
      <c r="FY296" s="506">
        <v>0</v>
      </c>
      <c r="FZ296" s="506">
        <v>0</v>
      </c>
      <c r="GA296" s="506">
        <v>0</v>
      </c>
      <c r="GB296" s="506">
        <v>0</v>
      </c>
      <c r="GC296" s="506">
        <v>0</v>
      </c>
      <c r="GD296" s="506">
        <v>0</v>
      </c>
      <c r="GE296" s="506">
        <v>0</v>
      </c>
      <c r="GF296" s="506">
        <v>0</v>
      </c>
      <c r="GG296" s="506">
        <v>0</v>
      </c>
      <c r="GH296" s="506">
        <v>0</v>
      </c>
      <c r="GI296" s="506">
        <v>0</v>
      </c>
      <c r="GJ296" s="506">
        <v>0</v>
      </c>
      <c r="GK296" s="506">
        <v>0</v>
      </c>
      <c r="GL296" s="506">
        <v>0</v>
      </c>
      <c r="GM296" s="506">
        <v>0</v>
      </c>
      <c r="GN296" s="506">
        <v>0</v>
      </c>
      <c r="GO296" s="506">
        <v>0</v>
      </c>
      <c r="GP296" s="506">
        <v>0</v>
      </c>
      <c r="GQ296" s="506">
        <v>0</v>
      </c>
      <c r="GR296" s="506">
        <v>0</v>
      </c>
      <c r="GS296" s="506">
        <v>0</v>
      </c>
      <c r="GT296" s="506">
        <v>0</v>
      </c>
      <c r="GU296" s="506">
        <v>0</v>
      </c>
      <c r="GV296" s="506">
        <v>0</v>
      </c>
      <c r="GW296" s="506">
        <v>0</v>
      </c>
      <c r="GX296" s="506">
        <v>0</v>
      </c>
      <c r="GY296" s="506">
        <v>0</v>
      </c>
      <c r="GZ296" s="506">
        <v>0</v>
      </c>
      <c r="HA296" s="506">
        <v>0</v>
      </c>
      <c r="HB296" s="506">
        <v>0</v>
      </c>
      <c r="HC296" s="506">
        <v>0</v>
      </c>
      <c r="HD296" s="506">
        <v>0</v>
      </c>
      <c r="HE296" s="506">
        <v>0</v>
      </c>
      <c r="HF296" s="506">
        <v>0</v>
      </c>
      <c r="HG296" s="506">
        <v>0</v>
      </c>
      <c r="HH296" s="506">
        <v>0</v>
      </c>
      <c r="HI296" s="506">
        <v>0</v>
      </c>
      <c r="HJ296" s="506">
        <v>0</v>
      </c>
      <c r="HK296" s="506">
        <v>0</v>
      </c>
      <c r="HL296" s="506">
        <v>0</v>
      </c>
      <c r="HM296" s="506">
        <v>0</v>
      </c>
      <c r="HN296" s="506">
        <v>0</v>
      </c>
      <c r="HO296" s="506">
        <v>0</v>
      </c>
      <c r="HP296" s="506">
        <v>0</v>
      </c>
      <c r="HQ296" s="506">
        <v>0</v>
      </c>
      <c r="HR296" s="506">
        <v>0</v>
      </c>
      <c r="HS296" s="506">
        <v>0</v>
      </c>
      <c r="HT296" s="506">
        <v>0</v>
      </c>
      <c r="HU296" s="506">
        <v>0</v>
      </c>
      <c r="HV296" s="506">
        <v>0</v>
      </c>
      <c r="HW296" s="506">
        <v>0</v>
      </c>
      <c r="HX296" s="506">
        <v>0</v>
      </c>
      <c r="HY296" s="506">
        <v>0</v>
      </c>
      <c r="HZ296" s="506">
        <v>0</v>
      </c>
      <c r="IA296" s="506">
        <v>0</v>
      </c>
      <c r="IB296" s="506">
        <v>0</v>
      </c>
      <c r="IC296" s="506">
        <v>0</v>
      </c>
      <c r="ID296" s="506">
        <v>0</v>
      </c>
      <c r="IE296" s="506">
        <v>0</v>
      </c>
      <c r="IF296" s="506">
        <v>0</v>
      </c>
      <c r="IG296" s="506">
        <v>0</v>
      </c>
      <c r="IH296" s="506">
        <v>0</v>
      </c>
      <c r="II296" s="506">
        <v>0</v>
      </c>
      <c r="IJ296" s="506">
        <v>0</v>
      </c>
      <c r="IK296" s="506">
        <v>0</v>
      </c>
      <c r="IL296" s="506">
        <v>0</v>
      </c>
      <c r="IM296" s="506">
        <v>0</v>
      </c>
      <c r="IN296" s="506">
        <v>0</v>
      </c>
      <c r="IO296" s="506">
        <v>0</v>
      </c>
      <c r="IP296" s="506">
        <v>0</v>
      </c>
      <c r="IQ296" s="506">
        <v>0</v>
      </c>
      <c r="IR296" s="506">
        <v>0</v>
      </c>
      <c r="IS296" s="506">
        <v>0</v>
      </c>
      <c r="IT296" s="506">
        <v>0</v>
      </c>
      <c r="IU296" s="506">
        <v>0</v>
      </c>
      <c r="IV296" s="506">
        <v>0</v>
      </c>
      <c r="IW296" s="506">
        <v>0</v>
      </c>
      <c r="IX296" s="506">
        <v>0</v>
      </c>
      <c r="IY296" s="506">
        <v>0</v>
      </c>
      <c r="IZ296" s="506">
        <v>0</v>
      </c>
      <c r="JA296" s="506">
        <v>0</v>
      </c>
      <c r="JB296" s="506">
        <v>0</v>
      </c>
      <c r="JC296" s="506">
        <v>0</v>
      </c>
      <c r="JD296" s="506">
        <v>0</v>
      </c>
      <c r="JE296" s="506">
        <v>0</v>
      </c>
      <c r="JF296" s="506">
        <v>0</v>
      </c>
      <c r="JG296" s="506">
        <v>0</v>
      </c>
      <c r="JH296" s="506">
        <v>0</v>
      </c>
      <c r="JI296" s="506">
        <v>0</v>
      </c>
      <c r="JJ296" s="506">
        <v>0</v>
      </c>
      <c r="JK296" s="506">
        <v>0</v>
      </c>
      <c r="JL296" s="506">
        <v>0</v>
      </c>
      <c r="JM296" s="506">
        <v>0</v>
      </c>
      <c r="JN296" s="506">
        <v>0</v>
      </c>
      <c r="JO296" s="506">
        <v>0</v>
      </c>
      <c r="JP296" s="506">
        <v>0</v>
      </c>
      <c r="JQ296" s="506">
        <v>0</v>
      </c>
      <c r="JR296" s="506">
        <v>0</v>
      </c>
      <c r="JS296" s="506">
        <v>0</v>
      </c>
      <c r="JT296" s="506">
        <v>0</v>
      </c>
      <c r="JU296" s="506">
        <v>0</v>
      </c>
      <c r="JV296" s="506">
        <v>0</v>
      </c>
      <c r="JW296" s="506">
        <v>0</v>
      </c>
      <c r="JX296" s="506">
        <v>0</v>
      </c>
      <c r="JY296" s="506">
        <v>0</v>
      </c>
      <c r="JZ296" s="506">
        <v>0</v>
      </c>
      <c r="KA296" s="506">
        <v>0</v>
      </c>
      <c r="KB296" s="506">
        <v>0</v>
      </c>
      <c r="KC296" s="506">
        <v>0</v>
      </c>
      <c r="KD296" s="506">
        <v>0</v>
      </c>
      <c r="KE296" s="506">
        <v>0</v>
      </c>
      <c r="KF296" s="506">
        <v>0</v>
      </c>
      <c r="KG296" s="506">
        <v>0</v>
      </c>
      <c r="KH296" s="506">
        <v>0</v>
      </c>
      <c r="KI296" s="506">
        <v>0</v>
      </c>
      <c r="KJ296" s="506">
        <v>0</v>
      </c>
      <c r="KK296" s="506">
        <v>0</v>
      </c>
      <c r="KL296" s="506">
        <v>0</v>
      </c>
      <c r="KM296" s="506">
        <v>0</v>
      </c>
      <c r="KN296" s="506">
        <v>0</v>
      </c>
      <c r="KO296" s="506">
        <v>0</v>
      </c>
      <c r="KP296" s="506">
        <v>0</v>
      </c>
      <c r="KQ296" s="506">
        <v>0</v>
      </c>
      <c r="KR296" s="506">
        <v>0</v>
      </c>
      <c r="KS296" s="506">
        <v>0</v>
      </c>
      <c r="KT296" s="506">
        <v>0</v>
      </c>
      <c r="KU296" s="506">
        <v>0</v>
      </c>
      <c r="KV296" s="506">
        <v>0</v>
      </c>
      <c r="KW296" s="506">
        <v>0</v>
      </c>
      <c r="KX296" s="506">
        <v>0</v>
      </c>
      <c r="KY296" s="506">
        <v>0</v>
      </c>
      <c r="KZ296" s="506">
        <v>0</v>
      </c>
      <c r="LA296" s="506">
        <v>0</v>
      </c>
      <c r="LB296" s="506">
        <v>0</v>
      </c>
      <c r="LC296" s="506">
        <v>0</v>
      </c>
      <c r="LD296" s="506">
        <v>0</v>
      </c>
      <c r="LE296" s="506">
        <v>0</v>
      </c>
      <c r="LF296" s="506">
        <v>0</v>
      </c>
      <c r="LG296" s="506">
        <v>0</v>
      </c>
      <c r="LH296" s="506">
        <v>0</v>
      </c>
      <c r="LI296" s="506">
        <v>0</v>
      </c>
      <c r="LJ296" s="506">
        <v>0</v>
      </c>
      <c r="LK296" s="506">
        <v>0</v>
      </c>
      <c r="LL296" s="506">
        <v>0</v>
      </c>
      <c r="LM296" s="506">
        <v>0</v>
      </c>
      <c r="LN296" s="506">
        <v>0</v>
      </c>
      <c r="LO296" s="506">
        <v>0</v>
      </c>
      <c r="LP296" s="506">
        <v>0</v>
      </c>
      <c r="LQ296" s="506">
        <v>0</v>
      </c>
      <c r="LR296" s="506">
        <v>0</v>
      </c>
      <c r="LS296" s="506">
        <v>0</v>
      </c>
      <c r="LT296" s="506">
        <v>0</v>
      </c>
      <c r="LU296" s="506">
        <v>0</v>
      </c>
      <c r="LV296" s="506">
        <v>0</v>
      </c>
      <c r="LW296" s="506">
        <v>0</v>
      </c>
      <c r="LX296" s="506">
        <v>0</v>
      </c>
      <c r="LY296" s="506">
        <v>0</v>
      </c>
      <c r="LZ296" s="506">
        <v>0</v>
      </c>
      <c r="MA296" s="506">
        <v>0</v>
      </c>
      <c r="MB296" s="506">
        <v>0</v>
      </c>
      <c r="MC296" s="506">
        <v>0</v>
      </c>
      <c r="MD296" s="506">
        <v>0</v>
      </c>
      <c r="ME296" s="506">
        <v>0</v>
      </c>
      <c r="MF296" s="506">
        <v>0</v>
      </c>
      <c r="MG296" s="506">
        <v>0</v>
      </c>
      <c r="MH296" s="506">
        <v>0</v>
      </c>
      <c r="MI296" s="506">
        <v>0</v>
      </c>
      <c r="MJ296" s="506">
        <v>0</v>
      </c>
      <c r="MK296" s="506">
        <v>0</v>
      </c>
      <c r="ML296" s="506">
        <v>0</v>
      </c>
      <c r="MM296" s="506">
        <v>0</v>
      </c>
      <c r="MN296" s="506">
        <v>0</v>
      </c>
      <c r="MO296" s="506">
        <v>0</v>
      </c>
      <c r="MP296" s="506">
        <v>0</v>
      </c>
      <c r="MQ296" s="506">
        <v>0</v>
      </c>
      <c r="MR296" s="506">
        <v>0</v>
      </c>
      <c r="MS296" s="506">
        <v>0</v>
      </c>
      <c r="MT296" s="506">
        <v>0</v>
      </c>
      <c r="MU296" s="506">
        <v>0</v>
      </c>
      <c r="MV296" s="506">
        <v>0</v>
      </c>
      <c r="MW296" s="506">
        <v>0</v>
      </c>
      <c r="MX296" s="506">
        <v>0</v>
      </c>
      <c r="MY296" s="506">
        <v>0</v>
      </c>
      <c r="MZ296" s="506">
        <v>0</v>
      </c>
      <c r="NA296" s="506">
        <v>0</v>
      </c>
      <c r="NB296" s="506">
        <v>0</v>
      </c>
      <c r="NC296" s="506">
        <v>0</v>
      </c>
      <c r="ND296" s="506">
        <v>0</v>
      </c>
      <c r="NE296" s="506">
        <v>0</v>
      </c>
      <c r="NF296" s="506">
        <v>0</v>
      </c>
      <c r="NG296" s="506">
        <v>0</v>
      </c>
      <c r="NH296" s="506">
        <v>0</v>
      </c>
      <c r="NI296" s="506">
        <v>0</v>
      </c>
      <c r="NJ296" s="506">
        <v>0</v>
      </c>
      <c r="NK296" s="506">
        <v>0</v>
      </c>
      <c r="NL296" s="506">
        <v>0</v>
      </c>
      <c r="NM296" s="506">
        <v>0</v>
      </c>
      <c r="NN296" s="506">
        <v>0</v>
      </c>
      <c r="NO296" s="506">
        <v>0</v>
      </c>
      <c r="NP296" s="506">
        <v>0</v>
      </c>
      <c r="NQ296" s="506">
        <v>0</v>
      </c>
      <c r="NR296" s="506">
        <v>0</v>
      </c>
      <c r="NS296" s="506">
        <v>0</v>
      </c>
      <c r="NT296" s="506">
        <v>0</v>
      </c>
      <c r="NU296" s="506">
        <v>0</v>
      </c>
      <c r="NV296" s="506">
        <v>0</v>
      </c>
      <c r="NW296" s="506">
        <v>0</v>
      </c>
      <c r="NX296" s="506">
        <v>0</v>
      </c>
      <c r="NY296" s="506">
        <v>0</v>
      </c>
      <c r="NZ296" s="506">
        <v>0</v>
      </c>
      <c r="OA296" s="506">
        <v>0</v>
      </c>
      <c r="OB296" s="506">
        <v>0</v>
      </c>
      <c r="OC296" s="506">
        <v>0</v>
      </c>
      <c r="OD296" s="506">
        <v>0</v>
      </c>
      <c r="OE296" s="506">
        <v>0</v>
      </c>
      <c r="OF296" s="506">
        <v>0</v>
      </c>
      <c r="OG296" s="506">
        <v>0</v>
      </c>
      <c r="OH296" s="506">
        <v>0</v>
      </c>
      <c r="OI296" s="506">
        <v>0</v>
      </c>
      <c r="OJ296" s="506">
        <v>0</v>
      </c>
      <c r="OK296" s="506">
        <v>0</v>
      </c>
      <c r="OL296" s="506">
        <v>0</v>
      </c>
      <c r="OM296" s="506">
        <v>0</v>
      </c>
      <c r="ON296" s="506">
        <v>0</v>
      </c>
      <c r="OO296" s="506">
        <v>0</v>
      </c>
      <c r="OP296" s="506">
        <v>0</v>
      </c>
      <c r="OQ296" s="506">
        <v>0</v>
      </c>
      <c r="OR296" s="506">
        <v>0</v>
      </c>
      <c r="OS296" s="506">
        <v>0</v>
      </c>
      <c r="OT296" s="506">
        <v>0</v>
      </c>
      <c r="OU296" s="506">
        <v>0</v>
      </c>
      <c r="OV296" s="506">
        <v>0</v>
      </c>
      <c r="OW296" s="506">
        <v>0</v>
      </c>
      <c r="OX296" s="506">
        <v>0</v>
      </c>
      <c r="OY296" s="506">
        <v>0</v>
      </c>
      <c r="OZ296" s="506">
        <v>0</v>
      </c>
      <c r="PA296" s="506">
        <v>0</v>
      </c>
      <c r="PB296" s="506">
        <v>0</v>
      </c>
      <c r="PC296" s="506">
        <v>0</v>
      </c>
      <c r="PD296" s="506">
        <v>0</v>
      </c>
      <c r="PE296" s="506">
        <v>0</v>
      </c>
      <c r="PF296" s="506">
        <v>0</v>
      </c>
      <c r="PG296" s="506">
        <v>0</v>
      </c>
      <c r="PH296" s="506">
        <v>0</v>
      </c>
      <c r="PI296" s="506">
        <v>0</v>
      </c>
      <c r="PJ296" s="506">
        <v>0</v>
      </c>
      <c r="PK296" s="506">
        <v>0</v>
      </c>
      <c r="PL296" s="506">
        <v>0</v>
      </c>
      <c r="PM296" s="506">
        <v>0</v>
      </c>
      <c r="PN296" s="506">
        <v>0</v>
      </c>
      <c r="PO296" s="506">
        <v>0</v>
      </c>
      <c r="PP296" s="506">
        <v>0</v>
      </c>
      <c r="PQ296" s="506">
        <v>0</v>
      </c>
      <c r="PR296" s="506">
        <v>0</v>
      </c>
      <c r="PS296" s="506">
        <v>0</v>
      </c>
      <c r="PT296" s="506">
        <v>0</v>
      </c>
      <c r="PU296" s="506">
        <v>0</v>
      </c>
      <c r="PV296" s="506">
        <v>0</v>
      </c>
      <c r="PW296" s="506">
        <v>0</v>
      </c>
      <c r="PX296" s="506">
        <v>0</v>
      </c>
      <c r="PY296" s="506">
        <v>0</v>
      </c>
      <c r="PZ296" s="506">
        <v>0</v>
      </c>
      <c r="QA296" s="506">
        <v>0</v>
      </c>
      <c r="QB296" s="506">
        <v>0</v>
      </c>
      <c r="QC296" s="506">
        <v>0</v>
      </c>
      <c r="QD296" s="506">
        <v>0</v>
      </c>
      <c r="QE296" s="506">
        <v>0</v>
      </c>
      <c r="QF296" s="506">
        <v>0</v>
      </c>
      <c r="QG296" s="506">
        <v>0</v>
      </c>
      <c r="QH296" s="506">
        <v>0</v>
      </c>
      <c r="QI296" s="506">
        <v>0</v>
      </c>
      <c r="QJ296" s="506">
        <v>0</v>
      </c>
      <c r="QK296" s="506">
        <v>0</v>
      </c>
      <c r="QL296" s="506">
        <v>0</v>
      </c>
      <c r="QM296" s="506">
        <v>0</v>
      </c>
      <c r="QN296" s="506">
        <v>0</v>
      </c>
      <c r="QO296" s="506">
        <v>0</v>
      </c>
      <c r="QP296" s="506">
        <v>0</v>
      </c>
      <c r="QQ296" s="506">
        <v>0</v>
      </c>
      <c r="QR296" s="506">
        <v>0</v>
      </c>
      <c r="QS296" s="506">
        <v>0</v>
      </c>
      <c r="QT296" s="506">
        <v>0</v>
      </c>
      <c r="QU296" s="506">
        <v>0</v>
      </c>
      <c r="QV296" s="506">
        <v>0</v>
      </c>
      <c r="QW296" s="506">
        <v>0</v>
      </c>
      <c r="QX296" s="506">
        <v>0</v>
      </c>
      <c r="QY296" s="506">
        <v>0</v>
      </c>
      <c r="QZ296" s="506">
        <v>0</v>
      </c>
      <c r="RA296" s="506">
        <v>0</v>
      </c>
      <c r="RB296" s="506">
        <v>0</v>
      </c>
      <c r="RC296" s="506">
        <v>0</v>
      </c>
      <c r="RD296" s="506">
        <v>0</v>
      </c>
      <c r="RE296" s="506">
        <v>0</v>
      </c>
      <c r="RF296" s="506">
        <v>0</v>
      </c>
      <c r="RG296" s="506">
        <v>0</v>
      </c>
      <c r="RH296" s="506">
        <v>0</v>
      </c>
      <c r="RI296" s="506">
        <v>0</v>
      </c>
      <c r="RJ296" s="506">
        <v>0</v>
      </c>
      <c r="RK296" s="506">
        <v>0</v>
      </c>
      <c r="RL296" s="506">
        <v>0</v>
      </c>
      <c r="RM296" s="506">
        <v>0</v>
      </c>
      <c r="RN296" s="506">
        <v>0</v>
      </c>
      <c r="RO296" s="506">
        <v>0</v>
      </c>
      <c r="RP296" s="506">
        <v>0</v>
      </c>
      <c r="RQ296" s="506">
        <v>0</v>
      </c>
      <c r="RR296" s="506">
        <v>0</v>
      </c>
      <c r="RS296" s="506">
        <v>0</v>
      </c>
      <c r="RT296" s="506">
        <v>0</v>
      </c>
      <c r="RU296" s="506">
        <v>0</v>
      </c>
      <c r="RV296" s="506">
        <v>0</v>
      </c>
      <c r="RW296" s="506">
        <v>0</v>
      </c>
      <c r="RX296" s="506">
        <v>0</v>
      </c>
      <c r="RY296" s="506">
        <v>0</v>
      </c>
      <c r="RZ296" s="506">
        <v>0</v>
      </c>
      <c r="SA296" s="506">
        <v>0</v>
      </c>
      <c r="SB296" s="506">
        <v>0</v>
      </c>
      <c r="SC296" s="506">
        <v>0</v>
      </c>
      <c r="SD296" s="506">
        <v>0</v>
      </c>
      <c r="SE296" s="506">
        <v>0</v>
      </c>
      <c r="SF296" s="506">
        <v>0</v>
      </c>
      <c r="SG296" s="506">
        <v>0</v>
      </c>
      <c r="SH296" s="506">
        <v>0</v>
      </c>
      <c r="SI296" s="506">
        <v>0</v>
      </c>
      <c r="SJ296" s="506">
        <v>0</v>
      </c>
      <c r="SK296" s="506">
        <v>0</v>
      </c>
      <c r="SL296" s="506">
        <v>0</v>
      </c>
      <c r="SM296" s="506">
        <v>0</v>
      </c>
      <c r="SN296" s="506">
        <v>0</v>
      </c>
      <c r="SO296" s="506">
        <v>0</v>
      </c>
      <c r="SP296" s="506">
        <v>0</v>
      </c>
      <c r="SQ296" s="506">
        <v>0</v>
      </c>
      <c r="SR296" s="506">
        <v>0</v>
      </c>
      <c r="SS296" s="506">
        <v>0</v>
      </c>
      <c r="ST296" s="506">
        <v>0</v>
      </c>
      <c r="SU296" s="506">
        <v>0</v>
      </c>
      <c r="SV296" s="506">
        <v>0</v>
      </c>
      <c r="SW296" s="506">
        <v>0</v>
      </c>
      <c r="SX296" s="506">
        <v>0</v>
      </c>
      <c r="SY296" s="506">
        <v>0</v>
      </c>
      <c r="SZ296" s="506">
        <v>0</v>
      </c>
      <c r="TA296" s="506">
        <v>0</v>
      </c>
      <c r="TB296" s="506">
        <v>0</v>
      </c>
      <c r="TC296" s="506">
        <v>0</v>
      </c>
      <c r="TD296" s="506">
        <v>0</v>
      </c>
      <c r="TE296" s="506">
        <v>0</v>
      </c>
      <c r="TF296" s="506">
        <v>0</v>
      </c>
      <c r="TG296" s="506">
        <v>0</v>
      </c>
      <c r="TH296" s="506">
        <v>0</v>
      </c>
      <c r="TI296" s="506">
        <v>0</v>
      </c>
      <c r="TJ296" s="506">
        <v>0</v>
      </c>
      <c r="TK296" s="506">
        <v>0</v>
      </c>
      <c r="TL296" s="506">
        <v>0</v>
      </c>
      <c r="TM296" s="506">
        <v>0</v>
      </c>
      <c r="TN296" s="506">
        <v>0</v>
      </c>
      <c r="TO296" s="506">
        <v>0</v>
      </c>
      <c r="TP296" s="506">
        <v>0</v>
      </c>
      <c r="TQ296" s="506">
        <v>0</v>
      </c>
      <c r="TR296" s="506">
        <v>0</v>
      </c>
      <c r="TS296" s="506">
        <v>0</v>
      </c>
      <c r="TT296" s="506">
        <v>0</v>
      </c>
      <c r="TU296" s="506">
        <v>0</v>
      </c>
      <c r="TV296" s="506">
        <v>0</v>
      </c>
      <c r="TW296" s="506">
        <v>0</v>
      </c>
      <c r="TX296" s="506">
        <v>0</v>
      </c>
      <c r="TY296" s="506">
        <v>0</v>
      </c>
      <c r="TZ296" s="506">
        <v>0</v>
      </c>
      <c r="UA296" s="506">
        <v>0</v>
      </c>
      <c r="UB296" s="506">
        <v>0</v>
      </c>
      <c r="UC296" s="506">
        <v>0</v>
      </c>
      <c r="UD296" s="506">
        <v>0</v>
      </c>
      <c r="UE296" s="506">
        <v>0</v>
      </c>
      <c r="UF296" s="506">
        <v>0</v>
      </c>
      <c r="UG296" s="506">
        <v>0</v>
      </c>
      <c r="UH296" s="506">
        <v>0</v>
      </c>
      <c r="UI296" s="506">
        <v>0</v>
      </c>
      <c r="UJ296" s="506">
        <v>0</v>
      </c>
      <c r="UK296" s="506">
        <v>0</v>
      </c>
      <c r="UL296" s="506">
        <v>0</v>
      </c>
      <c r="UM296" s="506">
        <v>0</v>
      </c>
      <c r="UN296" s="506">
        <v>0</v>
      </c>
      <c r="UO296" s="504">
        <v>0</v>
      </c>
      <c r="UP296" s="504">
        <v>0</v>
      </c>
      <c r="UQ296" s="504">
        <v>0</v>
      </c>
      <c r="UR296" s="504">
        <v>0</v>
      </c>
      <c r="US296" s="504">
        <v>0</v>
      </c>
      <c r="UT296" s="504">
        <v>0</v>
      </c>
      <c r="UU296" s="504">
        <v>0</v>
      </c>
      <c r="UV296" s="504">
        <v>0</v>
      </c>
      <c r="UW296" s="504">
        <v>0</v>
      </c>
      <c r="UX296" s="504">
        <v>0</v>
      </c>
      <c r="UY296" s="504">
        <v>0</v>
      </c>
      <c r="UZ296" s="504">
        <v>0</v>
      </c>
      <c r="VA296" s="504">
        <v>0</v>
      </c>
      <c r="VB296" s="504">
        <v>0</v>
      </c>
      <c r="VC296" s="504">
        <v>0</v>
      </c>
      <c r="VD296" s="504">
        <v>0</v>
      </c>
      <c r="VE296" s="504">
        <v>0</v>
      </c>
      <c r="VF296" s="504">
        <v>0</v>
      </c>
      <c r="VG296" s="504">
        <v>0</v>
      </c>
      <c r="VH296" s="504">
        <v>0</v>
      </c>
      <c r="VI296" s="504">
        <v>0</v>
      </c>
      <c r="VJ296" s="504">
        <v>0</v>
      </c>
      <c r="VK296" s="504">
        <v>0</v>
      </c>
      <c r="VL296" s="504">
        <v>0</v>
      </c>
      <c r="VM296" s="504">
        <v>0</v>
      </c>
      <c r="VN296" s="504">
        <v>0</v>
      </c>
      <c r="VO296" s="504">
        <v>0</v>
      </c>
      <c r="VP296" s="504">
        <v>0</v>
      </c>
      <c r="VQ296" s="504">
        <v>0</v>
      </c>
      <c r="VR296" s="504">
        <v>0</v>
      </c>
      <c r="VS296" s="504">
        <v>0</v>
      </c>
      <c r="VT296" s="504">
        <v>0</v>
      </c>
      <c r="VU296" s="504">
        <v>0</v>
      </c>
      <c r="VV296" s="504">
        <v>0</v>
      </c>
      <c r="VW296" s="504">
        <v>0</v>
      </c>
      <c r="VX296" s="504">
        <v>0</v>
      </c>
      <c r="VY296" s="504">
        <v>0</v>
      </c>
      <c r="VZ296" s="504">
        <v>0</v>
      </c>
      <c r="WA296" s="504">
        <v>0</v>
      </c>
      <c r="WB296" s="504">
        <v>0</v>
      </c>
      <c r="WC296" s="504">
        <v>0</v>
      </c>
      <c r="WD296" s="504">
        <v>0</v>
      </c>
      <c r="WE296" s="504">
        <v>0</v>
      </c>
      <c r="WF296" s="504">
        <v>0</v>
      </c>
      <c r="WG296" s="504">
        <v>0</v>
      </c>
      <c r="WH296" s="504">
        <v>0</v>
      </c>
      <c r="WI296" s="504">
        <v>0</v>
      </c>
      <c r="WJ296" s="504">
        <v>0</v>
      </c>
      <c r="WK296" s="504">
        <v>0</v>
      </c>
      <c r="WL296" s="504">
        <v>0</v>
      </c>
      <c r="WM296" s="504">
        <v>0</v>
      </c>
      <c r="WN296" s="504">
        <v>0</v>
      </c>
      <c r="WO296" s="504">
        <v>0</v>
      </c>
      <c r="WP296" s="504">
        <v>0</v>
      </c>
      <c r="WQ296" s="504">
        <v>0</v>
      </c>
      <c r="WR296" s="504">
        <v>0</v>
      </c>
      <c r="WS296" s="504">
        <v>0</v>
      </c>
      <c r="WT296" s="504">
        <v>0</v>
      </c>
      <c r="WU296" s="504">
        <v>0</v>
      </c>
      <c r="WV296" s="504">
        <v>0</v>
      </c>
      <c r="WW296" s="504">
        <v>0</v>
      </c>
      <c r="WX296" s="504">
        <v>0</v>
      </c>
      <c r="WY296" s="504">
        <v>0</v>
      </c>
      <c r="WZ296" s="504">
        <v>0</v>
      </c>
      <c r="XA296" s="504">
        <v>0</v>
      </c>
      <c r="XB296" s="504">
        <v>0</v>
      </c>
      <c r="XC296" s="504">
        <v>0</v>
      </c>
      <c r="XD296" s="504">
        <v>0</v>
      </c>
      <c r="XE296" s="504">
        <v>0</v>
      </c>
      <c r="XF296" s="504">
        <v>0</v>
      </c>
      <c r="XG296" s="504">
        <v>0</v>
      </c>
      <c r="XH296" s="504">
        <v>0</v>
      </c>
      <c r="XI296" s="504">
        <v>0</v>
      </c>
      <c r="XJ296" s="504">
        <v>0</v>
      </c>
      <c r="XK296" s="504">
        <v>0</v>
      </c>
      <c r="XL296" s="504">
        <v>0</v>
      </c>
      <c r="XM296" s="504">
        <v>0</v>
      </c>
      <c r="XN296" s="504">
        <v>0</v>
      </c>
      <c r="XO296" s="504">
        <v>0</v>
      </c>
      <c r="XP296" s="504">
        <v>0</v>
      </c>
      <c r="XQ296" s="504">
        <v>0</v>
      </c>
      <c r="XR296" s="504">
        <v>0</v>
      </c>
      <c r="XS296" s="504">
        <v>0</v>
      </c>
      <c r="XT296" s="504">
        <v>0</v>
      </c>
      <c r="XU296" s="504">
        <v>0</v>
      </c>
      <c r="XV296" s="504">
        <v>0</v>
      </c>
      <c r="XW296" s="504">
        <v>0</v>
      </c>
      <c r="XX296" s="504">
        <v>0</v>
      </c>
      <c r="XY296" s="504">
        <v>0</v>
      </c>
      <c r="XZ296" s="504">
        <v>0</v>
      </c>
      <c r="YA296" s="504">
        <v>0</v>
      </c>
      <c r="YB296" s="504">
        <v>0</v>
      </c>
      <c r="YC296" s="504">
        <v>0</v>
      </c>
      <c r="YD296" s="504">
        <v>0</v>
      </c>
      <c r="YE296" s="504">
        <v>0</v>
      </c>
      <c r="YF296" s="504">
        <v>0</v>
      </c>
      <c r="YG296" s="504">
        <v>0</v>
      </c>
      <c r="YH296" s="504">
        <v>0</v>
      </c>
      <c r="YI296" s="504">
        <v>0</v>
      </c>
      <c r="YJ296" s="504">
        <v>0</v>
      </c>
      <c r="YK296" s="504">
        <v>0</v>
      </c>
      <c r="YL296" s="504">
        <v>0</v>
      </c>
      <c r="YM296" s="504">
        <v>0</v>
      </c>
      <c r="YN296" s="504">
        <v>0</v>
      </c>
      <c r="YO296" s="504">
        <v>0</v>
      </c>
      <c r="YP296" s="504">
        <v>0</v>
      </c>
      <c r="YQ296" s="504">
        <v>0</v>
      </c>
      <c r="YR296" s="504">
        <v>0</v>
      </c>
      <c r="YS296" s="504">
        <v>0</v>
      </c>
      <c r="YT296" s="504">
        <v>0</v>
      </c>
      <c r="YU296" s="504">
        <v>0</v>
      </c>
      <c r="YV296" s="504">
        <v>0</v>
      </c>
      <c r="YW296" s="504">
        <v>0</v>
      </c>
      <c r="YX296" s="504">
        <v>0</v>
      </c>
      <c r="YY296" s="504">
        <v>0</v>
      </c>
      <c r="YZ296" s="504">
        <v>0</v>
      </c>
      <c r="ZA296" s="504">
        <v>0</v>
      </c>
      <c r="ZB296" s="504">
        <v>0</v>
      </c>
      <c r="ZC296" s="504">
        <v>0</v>
      </c>
      <c r="ZD296" s="504">
        <v>0</v>
      </c>
      <c r="ZE296" s="504">
        <v>0</v>
      </c>
      <c r="ZF296" s="504">
        <v>0</v>
      </c>
      <c r="ZG296" s="504">
        <v>0</v>
      </c>
      <c r="ZH296" s="504">
        <v>0</v>
      </c>
      <c r="ZI296" s="504">
        <v>0</v>
      </c>
      <c r="ZJ296" s="504">
        <v>0</v>
      </c>
      <c r="ZK296" s="504">
        <v>0</v>
      </c>
      <c r="ZL296" s="504">
        <v>0</v>
      </c>
      <c r="ZM296" s="504">
        <v>0</v>
      </c>
      <c r="ZN296" s="504">
        <v>0</v>
      </c>
      <c r="ZO296" s="504">
        <v>0</v>
      </c>
      <c r="ZP296" s="504">
        <v>0</v>
      </c>
      <c r="ZQ296" s="504">
        <v>0</v>
      </c>
      <c r="ZR296" s="504">
        <v>0</v>
      </c>
      <c r="ZS296" s="504">
        <v>0</v>
      </c>
      <c r="ZT296" s="504">
        <v>0</v>
      </c>
      <c r="ZU296" s="504">
        <v>0</v>
      </c>
      <c r="ZV296" s="504">
        <v>0</v>
      </c>
      <c r="ZW296" s="504">
        <v>0</v>
      </c>
      <c r="ZX296" s="504">
        <v>0</v>
      </c>
      <c r="ZY296" s="504">
        <v>0</v>
      </c>
      <c r="ZZ296" s="504">
        <v>0</v>
      </c>
      <c r="AAA296" s="504">
        <v>0</v>
      </c>
      <c r="AAB296" s="504">
        <v>0</v>
      </c>
      <c r="AAC296" s="504">
        <v>0</v>
      </c>
      <c r="AAD296" s="504">
        <v>0</v>
      </c>
      <c r="AAE296" s="504">
        <v>0</v>
      </c>
      <c r="AAF296" s="504">
        <v>0</v>
      </c>
      <c r="AAG296" s="504">
        <v>0</v>
      </c>
      <c r="AAH296" s="504">
        <v>0</v>
      </c>
      <c r="AAI296" s="504">
        <v>0</v>
      </c>
      <c r="AAJ296" s="504">
        <v>0</v>
      </c>
      <c r="AAK296" s="504">
        <v>0</v>
      </c>
      <c r="AAL296" s="504">
        <v>0</v>
      </c>
      <c r="AAM296" s="504">
        <v>0</v>
      </c>
      <c r="AAN296" s="504">
        <v>0</v>
      </c>
      <c r="AAO296" s="504">
        <v>0</v>
      </c>
      <c r="AAP296" s="504">
        <v>0</v>
      </c>
      <c r="AAQ296" s="504">
        <v>0</v>
      </c>
      <c r="AAR296" s="504">
        <v>0</v>
      </c>
      <c r="AAS296" s="504">
        <v>0</v>
      </c>
      <c r="AAT296" s="504">
        <v>0</v>
      </c>
      <c r="AAU296" s="504">
        <v>0</v>
      </c>
      <c r="AAV296" s="504">
        <v>0</v>
      </c>
      <c r="AAW296" s="504">
        <v>0</v>
      </c>
      <c r="AAX296" s="504">
        <v>0</v>
      </c>
      <c r="AAY296" s="504">
        <v>0</v>
      </c>
      <c r="AAZ296" s="504">
        <v>0</v>
      </c>
      <c r="ABA296" s="504">
        <v>0</v>
      </c>
      <c r="ABB296" s="504">
        <v>0</v>
      </c>
      <c r="ABC296" s="504">
        <v>0</v>
      </c>
      <c r="ABD296" s="504">
        <v>0</v>
      </c>
      <c r="ABE296" s="504">
        <v>0</v>
      </c>
      <c r="ABF296" s="504">
        <v>0</v>
      </c>
      <c r="ABG296" s="504">
        <v>0</v>
      </c>
      <c r="ABH296" s="504">
        <v>0</v>
      </c>
      <c r="ABI296" s="504">
        <v>0</v>
      </c>
      <c r="ABJ296" s="504">
        <v>0</v>
      </c>
      <c r="ABK296" s="504">
        <v>0</v>
      </c>
      <c r="ABL296" s="504">
        <v>0</v>
      </c>
      <c r="ABM296" s="872"/>
      <c r="ABN296" s="872">
        <v>0</v>
      </c>
      <c r="ABO296" s="872"/>
      <c r="ABP296" s="872"/>
      <c r="ABQ296" s="872"/>
      <c r="ABR296" s="872"/>
      <c r="ABS296" s="870"/>
    </row>
    <row r="297" ht="15.5">
      <c r="A297" s="501" t="s">
        <v>1128</v>
      </c>
      <c r="B297" s="502" t="s">
        <v>573</v>
      </c>
      <c r="C297" s="208" t="s">
        <v>579</v>
      </c>
      <c r="D297" s="208" t="s">
        <v>1611</v>
      </c>
      <c r="E297" s="208"/>
      <c r="F297" s="208"/>
      <c r="G297" s="208"/>
      <c r="H297" s="208" t="s">
        <v>552</v>
      </c>
      <c r="I297" s="208" t="s">
        <v>1237</v>
      </c>
      <c r="J297" s="208"/>
      <c r="K297" s="247" t="s">
        <v>1605</v>
      </c>
      <c r="L297" s="506">
        <v>0</v>
      </c>
      <c r="M297" s="731">
        <v>0</v>
      </c>
      <c r="N297" s="731">
        <v>0</v>
      </c>
      <c r="O297" s="731">
        <v>0</v>
      </c>
      <c r="P297" s="731">
        <v>0</v>
      </c>
      <c r="Q297" s="731">
        <v>0</v>
      </c>
      <c r="R297" s="731">
        <v>0</v>
      </c>
      <c r="S297" s="731">
        <v>0</v>
      </c>
      <c r="T297" s="731">
        <v>0</v>
      </c>
      <c r="U297" s="731">
        <v>0</v>
      </c>
      <c r="V297" s="731">
        <v>0</v>
      </c>
      <c r="W297" s="731">
        <v>0</v>
      </c>
      <c r="X297" s="731">
        <v>0</v>
      </c>
      <c r="Y297" s="731">
        <v>0</v>
      </c>
      <c r="Z297" s="731">
        <v>0</v>
      </c>
      <c r="AA297" s="731">
        <v>0</v>
      </c>
      <c r="AB297" s="731">
        <v>0</v>
      </c>
      <c r="AC297" s="731">
        <v>0</v>
      </c>
      <c r="AD297" s="731">
        <v>0</v>
      </c>
      <c r="AE297" s="731">
        <v>0</v>
      </c>
      <c r="AF297" s="731">
        <v>0</v>
      </c>
      <c r="AG297" s="731">
        <v>0</v>
      </c>
      <c r="AH297" s="731">
        <v>0</v>
      </c>
      <c r="AI297" s="731">
        <v>0</v>
      </c>
      <c r="AJ297" s="731">
        <v>0</v>
      </c>
      <c r="AK297" s="731">
        <v>0</v>
      </c>
      <c r="AL297" s="731">
        <v>0</v>
      </c>
      <c r="AM297" s="731">
        <v>0</v>
      </c>
      <c r="AN297" s="731">
        <v>0</v>
      </c>
      <c r="AO297" s="731">
        <v>0</v>
      </c>
      <c r="AP297" s="731">
        <v>0</v>
      </c>
      <c r="AQ297" s="731">
        <v>0</v>
      </c>
      <c r="AR297" s="731">
        <v>0</v>
      </c>
      <c r="AS297" s="731">
        <v>0</v>
      </c>
      <c r="AT297" s="731">
        <v>0</v>
      </c>
      <c r="AU297" s="731">
        <v>0</v>
      </c>
      <c r="AV297" s="731">
        <v>0</v>
      </c>
      <c r="AW297" s="731">
        <v>0</v>
      </c>
      <c r="AX297" s="731">
        <v>0</v>
      </c>
      <c r="AY297" s="731">
        <v>0</v>
      </c>
      <c r="AZ297" s="731">
        <v>0</v>
      </c>
      <c r="BA297" s="731">
        <v>0</v>
      </c>
      <c r="BB297" s="731">
        <v>0</v>
      </c>
      <c r="BC297" s="731">
        <v>0</v>
      </c>
      <c r="BD297" s="731">
        <v>0</v>
      </c>
      <c r="BE297" s="731">
        <v>0</v>
      </c>
      <c r="BF297" s="731">
        <v>0</v>
      </c>
      <c r="BG297" s="731">
        <v>0</v>
      </c>
      <c r="BH297" s="731">
        <v>0</v>
      </c>
      <c r="BI297" s="731">
        <v>0</v>
      </c>
      <c r="BJ297" s="731">
        <v>0</v>
      </c>
      <c r="BK297" s="731">
        <v>0</v>
      </c>
      <c r="BL297" s="731">
        <v>0</v>
      </c>
      <c r="BM297" s="731">
        <v>0</v>
      </c>
      <c r="BN297" s="731">
        <v>0</v>
      </c>
      <c r="BO297" s="731">
        <v>0</v>
      </c>
      <c r="BP297" s="731">
        <v>0</v>
      </c>
      <c r="BQ297" s="731">
        <v>0</v>
      </c>
      <c r="BR297" s="731">
        <v>0</v>
      </c>
      <c r="BS297" s="731">
        <v>0</v>
      </c>
      <c r="BT297" s="731">
        <v>0</v>
      </c>
      <c r="BU297" s="731">
        <v>0</v>
      </c>
      <c r="BV297" s="731">
        <v>0</v>
      </c>
      <c r="BW297" s="731">
        <v>0</v>
      </c>
      <c r="BX297" s="731">
        <v>0</v>
      </c>
      <c r="BY297" s="731">
        <v>0</v>
      </c>
      <c r="BZ297" s="731">
        <v>0</v>
      </c>
      <c r="CA297" s="731">
        <v>0</v>
      </c>
      <c r="CB297" s="731">
        <v>0</v>
      </c>
      <c r="CC297" s="731">
        <v>0</v>
      </c>
      <c r="CD297" s="731">
        <v>0</v>
      </c>
      <c r="CE297" s="731">
        <v>0</v>
      </c>
      <c r="CF297" s="731">
        <v>0</v>
      </c>
      <c r="CG297" s="731">
        <v>0</v>
      </c>
      <c r="CH297" s="731">
        <v>0</v>
      </c>
      <c r="CI297" s="731">
        <v>0</v>
      </c>
      <c r="CJ297" s="731">
        <v>0</v>
      </c>
      <c r="CK297" s="731">
        <v>0</v>
      </c>
      <c r="CL297" s="731">
        <v>0</v>
      </c>
      <c r="CM297" s="731">
        <v>0</v>
      </c>
      <c r="CN297" s="731">
        <v>0</v>
      </c>
      <c r="CO297" s="731">
        <v>0</v>
      </c>
      <c r="CP297" s="731">
        <v>0</v>
      </c>
      <c r="CQ297" s="731">
        <v>0</v>
      </c>
      <c r="CR297" s="731">
        <v>0</v>
      </c>
      <c r="CS297" s="731">
        <v>0</v>
      </c>
      <c r="CT297" s="731">
        <v>0</v>
      </c>
      <c r="CU297" s="731">
        <v>0</v>
      </c>
      <c r="CV297" s="731">
        <v>0</v>
      </c>
      <c r="CW297" s="731">
        <v>0</v>
      </c>
      <c r="CX297" s="731">
        <v>0</v>
      </c>
      <c r="CY297" s="731">
        <v>0</v>
      </c>
      <c r="CZ297" s="731">
        <v>0</v>
      </c>
      <c r="DA297" s="731">
        <v>0</v>
      </c>
      <c r="DB297" s="731">
        <v>0</v>
      </c>
      <c r="DC297" s="731">
        <v>0</v>
      </c>
      <c r="DD297" s="731">
        <v>0</v>
      </c>
      <c r="DE297" s="731">
        <v>0</v>
      </c>
      <c r="DF297" s="731">
        <v>0</v>
      </c>
      <c r="DG297" s="731">
        <v>0</v>
      </c>
      <c r="DH297" s="731">
        <v>0</v>
      </c>
      <c r="DI297" s="731">
        <v>0</v>
      </c>
      <c r="DJ297" s="731">
        <v>0</v>
      </c>
      <c r="DK297" s="731">
        <v>0</v>
      </c>
      <c r="DL297" s="731">
        <v>0</v>
      </c>
      <c r="DM297" s="731">
        <v>0</v>
      </c>
      <c r="DN297" s="731">
        <v>0</v>
      </c>
      <c r="DO297" s="731">
        <v>0</v>
      </c>
      <c r="DP297" s="731">
        <v>0</v>
      </c>
      <c r="DQ297" s="731">
        <v>0</v>
      </c>
      <c r="DR297" s="731">
        <v>0</v>
      </c>
      <c r="DS297" s="731">
        <v>0</v>
      </c>
      <c r="DT297" s="731">
        <v>0</v>
      </c>
      <c r="DU297" s="731">
        <v>0</v>
      </c>
      <c r="DV297" s="731">
        <v>0</v>
      </c>
      <c r="DW297" s="731">
        <v>0</v>
      </c>
      <c r="DX297" s="731">
        <v>0</v>
      </c>
      <c r="DY297" s="731">
        <v>0</v>
      </c>
      <c r="DZ297" s="731">
        <v>0</v>
      </c>
      <c r="EA297" s="731">
        <v>0</v>
      </c>
      <c r="EB297" s="731">
        <v>0</v>
      </c>
      <c r="EC297" s="731">
        <v>0</v>
      </c>
      <c r="ED297" s="731">
        <v>0</v>
      </c>
      <c r="EE297" s="731">
        <v>0</v>
      </c>
      <c r="EF297" s="731">
        <v>0</v>
      </c>
      <c r="EG297" s="731">
        <v>0</v>
      </c>
      <c r="EH297" s="731">
        <v>0</v>
      </c>
      <c r="EI297" s="731">
        <v>0</v>
      </c>
      <c r="EJ297" s="731">
        <v>0</v>
      </c>
      <c r="EK297" s="731">
        <v>0</v>
      </c>
      <c r="EL297" s="731">
        <v>0</v>
      </c>
      <c r="EM297" s="731">
        <v>0</v>
      </c>
      <c r="EN297" s="731">
        <v>0</v>
      </c>
      <c r="EO297" s="731">
        <v>0</v>
      </c>
      <c r="EP297" s="731">
        <v>0</v>
      </c>
      <c r="EQ297" s="731">
        <v>0</v>
      </c>
      <c r="ER297" s="731">
        <v>0</v>
      </c>
      <c r="ES297" s="731">
        <v>0</v>
      </c>
      <c r="ET297" s="731">
        <v>0</v>
      </c>
      <c r="EU297" s="731">
        <v>0</v>
      </c>
      <c r="EV297" s="731">
        <v>0</v>
      </c>
      <c r="EW297" s="731">
        <v>0</v>
      </c>
      <c r="EX297" s="731">
        <v>0</v>
      </c>
      <c r="EY297" s="731">
        <v>0</v>
      </c>
      <c r="EZ297" s="731">
        <v>0</v>
      </c>
      <c r="FA297" s="731">
        <v>0</v>
      </c>
      <c r="FB297" s="731">
        <v>0</v>
      </c>
      <c r="FC297" s="731">
        <v>0</v>
      </c>
      <c r="FD297" s="731">
        <v>0</v>
      </c>
      <c r="FE297" s="731">
        <v>0</v>
      </c>
      <c r="FF297" s="731">
        <v>0</v>
      </c>
      <c r="FG297" s="731">
        <v>0</v>
      </c>
      <c r="FH297" s="731">
        <v>0</v>
      </c>
      <c r="FI297" s="731">
        <v>0</v>
      </c>
      <c r="FJ297" s="731">
        <v>0</v>
      </c>
      <c r="FK297" s="731">
        <v>0</v>
      </c>
      <c r="FL297" s="731">
        <v>0</v>
      </c>
      <c r="FM297" s="731">
        <v>0</v>
      </c>
      <c r="FN297" s="731">
        <v>0</v>
      </c>
      <c r="FO297" s="731">
        <v>0</v>
      </c>
      <c r="FP297" s="731">
        <v>0</v>
      </c>
      <c r="FQ297" s="731">
        <v>0</v>
      </c>
      <c r="FR297" s="731">
        <v>0</v>
      </c>
      <c r="FS297" s="731">
        <v>0</v>
      </c>
      <c r="FT297" s="731">
        <v>0</v>
      </c>
      <c r="FU297" s="731">
        <v>0</v>
      </c>
      <c r="FV297" s="731">
        <v>0</v>
      </c>
      <c r="FW297" s="731">
        <v>0</v>
      </c>
      <c r="FX297" s="731">
        <v>0</v>
      </c>
      <c r="FY297" s="731">
        <v>0</v>
      </c>
      <c r="FZ297" s="731">
        <v>0</v>
      </c>
      <c r="GA297" s="731">
        <v>0</v>
      </c>
      <c r="GB297" s="731">
        <v>0</v>
      </c>
      <c r="GC297" s="731">
        <v>0</v>
      </c>
      <c r="GD297" s="731">
        <v>0</v>
      </c>
      <c r="GE297" s="731">
        <v>0</v>
      </c>
      <c r="GF297" s="731">
        <v>0</v>
      </c>
      <c r="GG297" s="731">
        <v>0</v>
      </c>
      <c r="GH297" s="731">
        <v>0</v>
      </c>
      <c r="GI297" s="731">
        <v>0</v>
      </c>
      <c r="GJ297" s="731">
        <v>0</v>
      </c>
      <c r="GK297" s="731">
        <v>0</v>
      </c>
      <c r="GL297" s="731">
        <v>0</v>
      </c>
      <c r="GM297" s="731">
        <v>0</v>
      </c>
      <c r="GN297" s="731">
        <v>0</v>
      </c>
      <c r="GO297" s="731">
        <v>0</v>
      </c>
      <c r="GP297" s="731">
        <v>0</v>
      </c>
      <c r="GQ297" s="731">
        <v>0</v>
      </c>
      <c r="GR297" s="731">
        <v>0</v>
      </c>
      <c r="GS297" s="731">
        <v>0</v>
      </c>
      <c r="GT297" s="731">
        <v>0</v>
      </c>
      <c r="GU297" s="731">
        <v>0</v>
      </c>
      <c r="GV297" s="731">
        <v>0</v>
      </c>
      <c r="GW297" s="731">
        <v>0</v>
      </c>
      <c r="GX297" s="731">
        <v>0</v>
      </c>
      <c r="GY297" s="731">
        <v>0</v>
      </c>
      <c r="GZ297" s="731">
        <v>0</v>
      </c>
      <c r="HA297" s="731">
        <v>0</v>
      </c>
      <c r="HB297" s="731">
        <v>0</v>
      </c>
      <c r="HC297" s="731">
        <v>0</v>
      </c>
      <c r="HD297" s="731">
        <v>0</v>
      </c>
      <c r="HE297" s="731">
        <v>0</v>
      </c>
      <c r="HF297" s="731">
        <v>0</v>
      </c>
      <c r="HG297" s="731">
        <v>0</v>
      </c>
      <c r="HH297" s="731">
        <v>0</v>
      </c>
      <c r="HI297" s="731">
        <v>0</v>
      </c>
      <c r="HJ297" s="731">
        <v>0</v>
      </c>
      <c r="HK297" s="731">
        <v>0</v>
      </c>
      <c r="HL297" s="731">
        <v>0</v>
      </c>
      <c r="HM297" s="731">
        <v>0</v>
      </c>
      <c r="HN297" s="731">
        <v>0</v>
      </c>
      <c r="HO297" s="731">
        <v>0</v>
      </c>
      <c r="HP297" s="731">
        <v>0</v>
      </c>
      <c r="HQ297" s="731">
        <v>0</v>
      </c>
      <c r="HR297" s="731">
        <v>0</v>
      </c>
      <c r="HS297" s="731">
        <v>0</v>
      </c>
      <c r="HT297" s="731">
        <v>0</v>
      </c>
      <c r="HU297" s="731">
        <v>0</v>
      </c>
      <c r="HV297" s="731">
        <v>0</v>
      </c>
      <c r="HW297" s="731">
        <v>0</v>
      </c>
      <c r="HX297" s="731">
        <v>0</v>
      </c>
      <c r="HY297" s="731">
        <v>0</v>
      </c>
      <c r="HZ297" s="731">
        <v>0</v>
      </c>
      <c r="IA297" s="731">
        <v>0</v>
      </c>
      <c r="IB297" s="731">
        <v>0</v>
      </c>
      <c r="IC297" s="731">
        <v>0</v>
      </c>
      <c r="ID297" s="731">
        <v>0</v>
      </c>
      <c r="IE297" s="731">
        <v>0</v>
      </c>
      <c r="IF297" s="731">
        <v>0</v>
      </c>
      <c r="IG297" s="731">
        <v>0</v>
      </c>
      <c r="IH297" s="731">
        <v>0</v>
      </c>
      <c r="II297" s="731">
        <v>0</v>
      </c>
      <c r="IJ297" s="731">
        <v>0</v>
      </c>
      <c r="IK297" s="731">
        <v>0</v>
      </c>
      <c r="IL297" s="731">
        <v>0</v>
      </c>
      <c r="IM297" s="731">
        <v>0</v>
      </c>
      <c r="IN297" s="731">
        <v>0</v>
      </c>
      <c r="IO297" s="731">
        <v>0</v>
      </c>
      <c r="IP297" s="731">
        <v>0</v>
      </c>
      <c r="IQ297" s="730">
        <v>0</v>
      </c>
      <c r="IR297" s="730">
        <v>0</v>
      </c>
      <c r="IS297" s="730">
        <v>0</v>
      </c>
      <c r="IT297" s="730">
        <v>0</v>
      </c>
      <c r="IU297" s="730">
        <v>0</v>
      </c>
      <c r="IV297" s="730">
        <v>0</v>
      </c>
      <c r="IW297" s="730">
        <v>0</v>
      </c>
      <c r="IX297" s="730">
        <v>0</v>
      </c>
      <c r="IY297" s="730">
        <v>0</v>
      </c>
      <c r="IZ297" s="730">
        <v>0</v>
      </c>
      <c r="JA297" s="730">
        <v>0</v>
      </c>
      <c r="JB297" s="730">
        <v>0</v>
      </c>
      <c r="JC297" s="730">
        <v>0</v>
      </c>
      <c r="JD297" s="730">
        <v>0</v>
      </c>
      <c r="JE297" s="730">
        <v>0</v>
      </c>
      <c r="JF297" s="730">
        <v>0</v>
      </c>
      <c r="JG297" s="730">
        <v>0</v>
      </c>
      <c r="JH297" s="730">
        <v>0</v>
      </c>
      <c r="JI297" s="730">
        <v>0</v>
      </c>
      <c r="JJ297" s="730">
        <v>0</v>
      </c>
      <c r="JK297" s="730">
        <v>0</v>
      </c>
      <c r="JL297" s="730">
        <v>0</v>
      </c>
      <c r="JM297" s="730">
        <v>0</v>
      </c>
      <c r="JN297" s="730">
        <v>0</v>
      </c>
      <c r="JO297" s="730">
        <v>0</v>
      </c>
      <c r="JP297" s="730">
        <v>0</v>
      </c>
      <c r="JQ297" s="730">
        <v>0</v>
      </c>
      <c r="JR297" s="730">
        <v>0</v>
      </c>
      <c r="JS297" s="730">
        <v>0</v>
      </c>
      <c r="JT297" s="730">
        <v>0</v>
      </c>
      <c r="JU297" s="730">
        <v>0</v>
      </c>
      <c r="JV297" s="730">
        <v>0</v>
      </c>
      <c r="JW297" s="730">
        <v>0</v>
      </c>
      <c r="JX297" s="730">
        <v>0</v>
      </c>
      <c r="JY297" s="730">
        <v>0</v>
      </c>
      <c r="JZ297" s="730">
        <v>0</v>
      </c>
      <c r="KA297" s="730">
        <v>0</v>
      </c>
      <c r="KB297" s="730">
        <v>0</v>
      </c>
      <c r="KC297" s="730">
        <v>0</v>
      </c>
      <c r="KD297" s="730">
        <v>0</v>
      </c>
      <c r="KE297" s="730">
        <v>0</v>
      </c>
      <c r="KF297" s="730">
        <v>0</v>
      </c>
      <c r="KG297" s="730">
        <v>0</v>
      </c>
      <c r="KH297" s="730">
        <v>0</v>
      </c>
      <c r="KI297" s="730">
        <v>0</v>
      </c>
      <c r="KJ297" s="730">
        <v>0</v>
      </c>
      <c r="KK297" s="730">
        <v>0</v>
      </c>
      <c r="KL297" s="730">
        <v>0</v>
      </c>
      <c r="KM297" s="730">
        <v>0</v>
      </c>
      <c r="KN297" s="730">
        <v>0</v>
      </c>
      <c r="KO297" s="730">
        <v>0</v>
      </c>
      <c r="KP297" s="730">
        <v>0</v>
      </c>
      <c r="KQ297" s="730">
        <v>0</v>
      </c>
      <c r="KR297" s="730">
        <v>0</v>
      </c>
      <c r="KS297" s="730">
        <v>0</v>
      </c>
      <c r="KT297" s="730">
        <v>0</v>
      </c>
      <c r="KU297" s="730">
        <v>0</v>
      </c>
      <c r="KV297" s="730">
        <v>0</v>
      </c>
      <c r="KW297" s="730">
        <v>0</v>
      </c>
      <c r="KX297" s="730">
        <v>0</v>
      </c>
      <c r="KY297" s="730">
        <v>0</v>
      </c>
      <c r="KZ297" s="730">
        <v>0</v>
      </c>
      <c r="LA297" s="730">
        <v>0</v>
      </c>
      <c r="LB297" s="730">
        <v>0</v>
      </c>
      <c r="LC297" s="730">
        <v>0</v>
      </c>
      <c r="LD297" s="730">
        <v>0</v>
      </c>
      <c r="LE297" s="730">
        <v>0</v>
      </c>
      <c r="LF297" s="730">
        <v>0</v>
      </c>
      <c r="LG297" s="730">
        <v>0</v>
      </c>
      <c r="LH297" s="730">
        <v>0</v>
      </c>
      <c r="LI297" s="730">
        <v>0</v>
      </c>
      <c r="LJ297" s="730">
        <v>0</v>
      </c>
      <c r="LK297" s="730">
        <v>0</v>
      </c>
      <c r="LL297" s="730">
        <v>0</v>
      </c>
      <c r="LM297" s="730">
        <v>0</v>
      </c>
      <c r="LN297" s="730">
        <v>0</v>
      </c>
      <c r="LO297" s="730">
        <v>0</v>
      </c>
      <c r="LP297" s="730">
        <v>0</v>
      </c>
      <c r="LQ297" s="730">
        <v>0</v>
      </c>
      <c r="LR297" s="730">
        <v>0</v>
      </c>
      <c r="LS297" s="730">
        <v>0</v>
      </c>
      <c r="LT297" s="730">
        <v>0</v>
      </c>
      <c r="LU297" s="730">
        <v>0</v>
      </c>
      <c r="LV297" s="730">
        <v>0</v>
      </c>
      <c r="LW297" s="730">
        <v>0</v>
      </c>
      <c r="LX297" s="730">
        <v>0</v>
      </c>
      <c r="LY297" s="730">
        <v>0</v>
      </c>
      <c r="LZ297" s="730">
        <v>0</v>
      </c>
      <c r="MA297" s="730">
        <v>0</v>
      </c>
      <c r="MB297" s="730">
        <v>0</v>
      </c>
      <c r="MC297" s="730">
        <v>0</v>
      </c>
      <c r="MD297" s="730">
        <v>0</v>
      </c>
      <c r="ME297" s="730">
        <v>0</v>
      </c>
      <c r="MF297" s="730">
        <v>0</v>
      </c>
      <c r="MG297" s="730">
        <v>0</v>
      </c>
      <c r="MH297" s="730">
        <v>0</v>
      </c>
      <c r="MI297" s="730">
        <v>0</v>
      </c>
      <c r="MJ297" s="730">
        <v>0</v>
      </c>
      <c r="MK297" s="730">
        <v>0</v>
      </c>
      <c r="ML297" s="730">
        <v>0</v>
      </c>
      <c r="MM297" s="730">
        <v>0</v>
      </c>
      <c r="MN297" s="730">
        <v>0</v>
      </c>
      <c r="MO297" s="730">
        <v>0</v>
      </c>
      <c r="MP297" s="730">
        <v>0</v>
      </c>
      <c r="MQ297" s="730">
        <v>0</v>
      </c>
      <c r="MR297" s="730">
        <v>0</v>
      </c>
      <c r="MS297" s="730">
        <v>0</v>
      </c>
      <c r="MT297" s="730">
        <v>0</v>
      </c>
      <c r="MU297" s="730">
        <v>0</v>
      </c>
      <c r="MV297" s="730">
        <v>0</v>
      </c>
      <c r="MW297" s="730">
        <v>0</v>
      </c>
      <c r="MX297" s="730">
        <v>0</v>
      </c>
      <c r="MY297" s="730">
        <v>0</v>
      </c>
      <c r="MZ297" s="730">
        <v>0</v>
      </c>
      <c r="NA297" s="730">
        <v>0</v>
      </c>
      <c r="NB297" s="730">
        <v>0</v>
      </c>
      <c r="NC297" s="730">
        <v>0</v>
      </c>
      <c r="ND297" s="730">
        <v>0</v>
      </c>
      <c r="NE297" s="730">
        <v>0</v>
      </c>
      <c r="NF297" s="730">
        <v>0</v>
      </c>
      <c r="NG297" s="730">
        <v>0</v>
      </c>
      <c r="NH297" s="730">
        <v>0</v>
      </c>
      <c r="NI297" s="730">
        <v>0</v>
      </c>
      <c r="NJ297" s="730">
        <v>0</v>
      </c>
      <c r="NK297" s="730">
        <v>0</v>
      </c>
      <c r="NL297" s="730">
        <v>0</v>
      </c>
      <c r="NM297" s="730">
        <v>0</v>
      </c>
      <c r="NN297" s="730">
        <v>0</v>
      </c>
      <c r="NO297" s="730">
        <v>0</v>
      </c>
      <c r="NP297" s="730">
        <v>0</v>
      </c>
      <c r="NQ297" s="730">
        <v>0</v>
      </c>
      <c r="NR297" s="730">
        <v>0</v>
      </c>
      <c r="NS297" s="730">
        <v>0</v>
      </c>
      <c r="NT297" s="730">
        <v>0</v>
      </c>
      <c r="NU297" s="730">
        <v>0</v>
      </c>
      <c r="NV297" s="730">
        <v>0</v>
      </c>
      <c r="NW297" s="730">
        <v>0</v>
      </c>
      <c r="NX297" s="730">
        <v>0</v>
      </c>
      <c r="NY297" s="730">
        <v>0</v>
      </c>
      <c r="NZ297" s="730">
        <v>0</v>
      </c>
      <c r="OA297" s="730">
        <v>0</v>
      </c>
      <c r="OB297" s="730">
        <v>0</v>
      </c>
      <c r="OC297" s="730">
        <v>0</v>
      </c>
      <c r="OD297" s="730">
        <v>0</v>
      </c>
      <c r="OE297" s="730">
        <v>0</v>
      </c>
      <c r="OF297" s="730">
        <v>0</v>
      </c>
      <c r="OG297" s="730">
        <v>0</v>
      </c>
      <c r="OH297" s="730">
        <v>0</v>
      </c>
      <c r="OI297" s="730">
        <v>0</v>
      </c>
      <c r="OJ297" s="730">
        <v>0</v>
      </c>
      <c r="OK297" s="730">
        <v>0</v>
      </c>
      <c r="OL297" s="730">
        <v>0</v>
      </c>
      <c r="OM297" s="730">
        <v>0</v>
      </c>
      <c r="ON297" s="730">
        <v>0</v>
      </c>
      <c r="OO297" s="730">
        <v>0</v>
      </c>
      <c r="OP297" s="730">
        <v>0</v>
      </c>
      <c r="OQ297" s="730">
        <v>0</v>
      </c>
      <c r="OR297" s="730">
        <v>0</v>
      </c>
      <c r="OS297" s="730">
        <v>0</v>
      </c>
      <c r="OT297" s="730">
        <v>0</v>
      </c>
      <c r="OU297" s="730">
        <v>0</v>
      </c>
      <c r="OV297" s="730">
        <v>0</v>
      </c>
      <c r="OW297" s="730">
        <v>0</v>
      </c>
      <c r="OX297" s="730">
        <v>0</v>
      </c>
      <c r="OY297" s="730">
        <v>0</v>
      </c>
      <c r="OZ297" s="730">
        <v>0</v>
      </c>
      <c r="PA297" s="730">
        <v>0</v>
      </c>
      <c r="PB297" s="730">
        <v>0</v>
      </c>
      <c r="PC297" s="730">
        <v>0</v>
      </c>
      <c r="PD297" s="730">
        <v>0</v>
      </c>
      <c r="PE297" s="730">
        <v>0</v>
      </c>
      <c r="PF297" s="730">
        <v>0</v>
      </c>
      <c r="PG297" s="730">
        <v>0</v>
      </c>
      <c r="PH297" s="730">
        <v>0</v>
      </c>
      <c r="PI297" s="730">
        <v>0</v>
      </c>
      <c r="PJ297" s="730">
        <v>0</v>
      </c>
      <c r="PK297" s="730">
        <v>0</v>
      </c>
      <c r="PL297" s="730">
        <v>0</v>
      </c>
      <c r="PM297" s="730">
        <v>0</v>
      </c>
      <c r="PN297" s="730">
        <v>0</v>
      </c>
      <c r="PO297" s="730">
        <v>0</v>
      </c>
      <c r="PP297" s="730">
        <v>0</v>
      </c>
      <c r="PQ297" s="730">
        <v>0</v>
      </c>
      <c r="PR297" s="730">
        <v>0</v>
      </c>
      <c r="PS297" s="730">
        <v>0</v>
      </c>
      <c r="PT297" s="730">
        <v>0</v>
      </c>
      <c r="PU297" s="730">
        <v>0</v>
      </c>
      <c r="PV297" s="730">
        <v>0</v>
      </c>
      <c r="PW297" s="730">
        <v>0</v>
      </c>
      <c r="PX297" s="730">
        <v>0</v>
      </c>
      <c r="PY297" s="730">
        <v>0</v>
      </c>
      <c r="PZ297" s="730">
        <v>0</v>
      </c>
      <c r="QA297" s="730">
        <v>0</v>
      </c>
      <c r="QB297" s="730">
        <v>0</v>
      </c>
      <c r="QC297" s="730">
        <v>0</v>
      </c>
      <c r="QD297" s="730">
        <v>0</v>
      </c>
      <c r="QE297" s="730">
        <v>0</v>
      </c>
      <c r="QF297" s="730">
        <v>0</v>
      </c>
      <c r="QG297" s="730">
        <v>0</v>
      </c>
      <c r="QH297" s="730">
        <v>0</v>
      </c>
      <c r="QI297" s="730">
        <v>0</v>
      </c>
      <c r="QJ297" s="730">
        <v>0</v>
      </c>
      <c r="QK297" s="730">
        <v>0</v>
      </c>
      <c r="QL297" s="730">
        <v>0</v>
      </c>
      <c r="QM297" s="730">
        <v>0</v>
      </c>
      <c r="QN297" s="730">
        <v>0</v>
      </c>
      <c r="QO297" s="730">
        <v>0</v>
      </c>
      <c r="QP297" s="730">
        <v>0</v>
      </c>
      <c r="QQ297" s="730">
        <v>0</v>
      </c>
      <c r="QR297" s="730">
        <v>0</v>
      </c>
      <c r="QS297" s="730">
        <v>0</v>
      </c>
      <c r="QT297" s="730">
        <v>0</v>
      </c>
      <c r="QU297" s="730">
        <v>0</v>
      </c>
      <c r="QV297" s="730">
        <v>0</v>
      </c>
      <c r="QW297" s="730">
        <v>0</v>
      </c>
      <c r="QX297" s="730">
        <v>0</v>
      </c>
      <c r="QY297" s="730">
        <v>0</v>
      </c>
      <c r="QZ297" s="730">
        <v>0</v>
      </c>
      <c r="RA297" s="730">
        <v>0</v>
      </c>
      <c r="RB297" s="730">
        <v>0</v>
      </c>
      <c r="RC297" s="730">
        <v>0</v>
      </c>
      <c r="RD297" s="730">
        <v>0</v>
      </c>
      <c r="RE297" s="730">
        <v>0</v>
      </c>
      <c r="RF297" s="730">
        <v>0</v>
      </c>
      <c r="RG297" s="730">
        <v>0</v>
      </c>
      <c r="RH297" s="730">
        <v>0</v>
      </c>
      <c r="RI297" s="730">
        <v>0</v>
      </c>
      <c r="RJ297" s="730">
        <v>0</v>
      </c>
      <c r="RK297" s="730">
        <v>0</v>
      </c>
      <c r="RL297" s="730">
        <v>0</v>
      </c>
      <c r="RM297" s="730">
        <v>0</v>
      </c>
      <c r="RN297" s="730">
        <v>0</v>
      </c>
      <c r="RO297" s="730">
        <v>0</v>
      </c>
      <c r="RP297" s="730">
        <v>0</v>
      </c>
      <c r="RQ297" s="730">
        <v>0</v>
      </c>
      <c r="RR297" s="730">
        <v>0</v>
      </c>
      <c r="RS297" s="730">
        <v>0</v>
      </c>
      <c r="RT297" s="730">
        <v>0</v>
      </c>
      <c r="RU297" s="730">
        <v>0</v>
      </c>
      <c r="RV297" s="730">
        <v>0</v>
      </c>
      <c r="RW297" s="730">
        <v>0</v>
      </c>
      <c r="RX297" s="730">
        <v>0</v>
      </c>
      <c r="RY297" s="730">
        <v>0</v>
      </c>
      <c r="RZ297" s="730">
        <v>0</v>
      </c>
      <c r="SA297" s="730">
        <v>0</v>
      </c>
      <c r="SB297" s="730">
        <v>0</v>
      </c>
      <c r="SC297" s="730">
        <v>0</v>
      </c>
      <c r="SD297" s="730">
        <v>0</v>
      </c>
      <c r="SE297" s="730">
        <v>0</v>
      </c>
      <c r="SF297" s="730">
        <v>0</v>
      </c>
      <c r="SG297" s="730">
        <v>0</v>
      </c>
      <c r="SH297" s="730">
        <v>0</v>
      </c>
      <c r="SI297" s="730">
        <v>0</v>
      </c>
      <c r="SJ297" s="730">
        <v>0</v>
      </c>
      <c r="SK297" s="730">
        <v>0</v>
      </c>
      <c r="SL297" s="730">
        <v>0</v>
      </c>
      <c r="SM297" s="730">
        <v>0</v>
      </c>
      <c r="SN297" s="730">
        <v>0</v>
      </c>
      <c r="SO297" s="730">
        <v>0</v>
      </c>
      <c r="SP297" s="730">
        <v>0</v>
      </c>
      <c r="SQ297" s="730">
        <v>0</v>
      </c>
      <c r="SR297" s="730">
        <v>0</v>
      </c>
      <c r="SS297" s="730">
        <v>0</v>
      </c>
      <c r="ST297" s="730">
        <v>0</v>
      </c>
      <c r="SU297" s="730">
        <v>0</v>
      </c>
      <c r="SV297" s="730">
        <v>0</v>
      </c>
      <c r="SW297" s="730">
        <v>0</v>
      </c>
      <c r="SX297" s="730">
        <v>0</v>
      </c>
      <c r="SY297" s="730">
        <v>0</v>
      </c>
      <c r="SZ297" s="730">
        <v>0</v>
      </c>
      <c r="TA297" s="730">
        <v>0</v>
      </c>
      <c r="TB297" s="730">
        <v>0</v>
      </c>
      <c r="TC297" s="730">
        <v>0</v>
      </c>
      <c r="TD297" s="730">
        <v>0</v>
      </c>
      <c r="TE297" s="730">
        <v>0</v>
      </c>
      <c r="TF297" s="730">
        <v>0</v>
      </c>
      <c r="TG297" s="730">
        <v>0</v>
      </c>
      <c r="TH297" s="730">
        <v>0</v>
      </c>
      <c r="TI297" s="730">
        <v>0</v>
      </c>
      <c r="TJ297" s="730">
        <v>0</v>
      </c>
      <c r="TK297" s="730">
        <v>0</v>
      </c>
      <c r="TL297" s="730">
        <v>0</v>
      </c>
      <c r="TM297" s="730">
        <v>0</v>
      </c>
      <c r="TN297" s="730">
        <v>0</v>
      </c>
      <c r="TO297" s="730">
        <v>0</v>
      </c>
      <c r="TP297" s="730">
        <v>0</v>
      </c>
      <c r="TQ297" s="730">
        <v>0</v>
      </c>
      <c r="TR297" s="730">
        <v>0</v>
      </c>
      <c r="TS297" s="730">
        <v>0</v>
      </c>
      <c r="TT297" s="730">
        <v>0</v>
      </c>
      <c r="TU297" s="730">
        <v>0</v>
      </c>
      <c r="TV297" s="730">
        <v>0</v>
      </c>
      <c r="TW297" s="730">
        <v>0</v>
      </c>
      <c r="TX297" s="730">
        <v>0</v>
      </c>
      <c r="TY297" s="730">
        <v>0</v>
      </c>
      <c r="TZ297" s="730">
        <v>0</v>
      </c>
      <c r="UA297" s="730">
        <v>0</v>
      </c>
      <c r="UB297" s="730">
        <v>0</v>
      </c>
      <c r="UC297" s="730">
        <v>0</v>
      </c>
      <c r="UD297" s="730">
        <v>0</v>
      </c>
      <c r="UE297" s="730">
        <v>0</v>
      </c>
      <c r="UF297" s="730">
        <v>0</v>
      </c>
      <c r="UG297" s="730">
        <v>0</v>
      </c>
      <c r="UH297" s="730">
        <v>0</v>
      </c>
      <c r="UI297" s="730">
        <v>0</v>
      </c>
      <c r="UJ297" s="730">
        <v>0</v>
      </c>
      <c r="UK297" s="730">
        <v>0</v>
      </c>
      <c r="UL297" s="730">
        <v>0</v>
      </c>
      <c r="UM297" s="730">
        <v>0</v>
      </c>
      <c r="UN297" s="730">
        <v>0</v>
      </c>
      <c r="UO297" s="730">
        <v>0</v>
      </c>
      <c r="UP297" s="730">
        <v>0</v>
      </c>
      <c r="UQ297" s="730">
        <v>0</v>
      </c>
      <c r="UR297" s="730">
        <v>0</v>
      </c>
      <c r="US297" s="730">
        <v>0</v>
      </c>
      <c r="UT297" s="730">
        <v>0</v>
      </c>
      <c r="UU297" s="730">
        <v>0</v>
      </c>
      <c r="UV297" s="730">
        <v>0</v>
      </c>
      <c r="UW297" s="730">
        <v>0</v>
      </c>
      <c r="UX297" s="730">
        <v>0</v>
      </c>
      <c r="UY297" s="730">
        <v>0</v>
      </c>
      <c r="UZ297" s="730">
        <v>0</v>
      </c>
      <c r="VA297" s="730">
        <v>0</v>
      </c>
      <c r="VB297" s="730">
        <v>0</v>
      </c>
      <c r="VC297" s="730">
        <v>0</v>
      </c>
      <c r="VD297" s="730">
        <v>0</v>
      </c>
      <c r="VE297" s="730">
        <v>0</v>
      </c>
      <c r="VF297" s="730">
        <v>0</v>
      </c>
      <c r="VG297" s="730">
        <v>0</v>
      </c>
      <c r="VH297" s="730">
        <v>0</v>
      </c>
      <c r="VI297" s="730">
        <v>0</v>
      </c>
      <c r="VJ297" s="730">
        <v>0</v>
      </c>
      <c r="VK297" s="730">
        <v>0</v>
      </c>
      <c r="VL297" s="730">
        <v>0</v>
      </c>
      <c r="VM297" s="730">
        <v>0</v>
      </c>
      <c r="VN297" s="730">
        <v>0</v>
      </c>
      <c r="VO297" s="730">
        <v>0</v>
      </c>
      <c r="VP297" s="730">
        <v>0</v>
      </c>
      <c r="VQ297" s="730">
        <v>0</v>
      </c>
      <c r="VR297" s="730">
        <v>0</v>
      </c>
      <c r="VS297" s="730">
        <v>0</v>
      </c>
      <c r="VT297" s="730">
        <v>0</v>
      </c>
      <c r="VU297" s="730">
        <v>0</v>
      </c>
      <c r="VV297" s="730">
        <v>0</v>
      </c>
      <c r="VW297" s="730">
        <v>0</v>
      </c>
      <c r="VX297" s="730">
        <v>0</v>
      </c>
      <c r="VY297" s="730">
        <v>0</v>
      </c>
      <c r="VZ297" s="730">
        <v>0</v>
      </c>
      <c r="WA297" s="730">
        <v>0</v>
      </c>
      <c r="WB297" s="730">
        <v>0</v>
      </c>
      <c r="WC297" s="730">
        <v>0</v>
      </c>
      <c r="WD297" s="730">
        <v>0</v>
      </c>
      <c r="WE297" s="730">
        <v>0</v>
      </c>
      <c r="WF297" s="730">
        <v>0</v>
      </c>
      <c r="WG297" s="730">
        <v>0</v>
      </c>
      <c r="WH297" s="730">
        <v>0</v>
      </c>
      <c r="WI297" s="730">
        <v>0</v>
      </c>
      <c r="WJ297" s="730">
        <v>0</v>
      </c>
      <c r="WK297" s="730">
        <v>0</v>
      </c>
      <c r="WL297" s="730">
        <v>0</v>
      </c>
      <c r="WM297" s="730">
        <v>0</v>
      </c>
      <c r="WN297" s="730">
        <v>0</v>
      </c>
      <c r="WO297" s="730">
        <v>0</v>
      </c>
      <c r="WP297" s="730">
        <v>0</v>
      </c>
      <c r="WQ297" s="730">
        <v>0</v>
      </c>
      <c r="WR297" s="730">
        <v>0</v>
      </c>
      <c r="WS297" s="730">
        <v>0</v>
      </c>
      <c r="WT297" s="730">
        <v>0</v>
      </c>
      <c r="WU297" s="730">
        <v>0</v>
      </c>
      <c r="WV297" s="730">
        <v>0</v>
      </c>
      <c r="WW297" s="730">
        <v>0</v>
      </c>
      <c r="WX297" s="730">
        <v>0</v>
      </c>
      <c r="WY297" s="730">
        <v>0</v>
      </c>
      <c r="WZ297" s="730">
        <v>0</v>
      </c>
      <c r="XA297" s="730">
        <v>0</v>
      </c>
      <c r="XB297" s="730">
        <v>0</v>
      </c>
      <c r="XC297" s="730">
        <v>0</v>
      </c>
      <c r="XD297" s="730">
        <v>0</v>
      </c>
      <c r="XE297" s="730">
        <v>0</v>
      </c>
      <c r="XF297" s="730">
        <v>0</v>
      </c>
      <c r="XG297" s="730">
        <v>0</v>
      </c>
      <c r="XH297" s="730">
        <v>0</v>
      </c>
      <c r="XI297" s="730">
        <v>0</v>
      </c>
      <c r="XJ297" s="730">
        <v>0</v>
      </c>
      <c r="XK297" s="730">
        <v>0</v>
      </c>
      <c r="XL297" s="730">
        <v>0</v>
      </c>
      <c r="XM297" s="730">
        <v>0</v>
      </c>
      <c r="XN297" s="730">
        <v>0</v>
      </c>
      <c r="XO297" s="730">
        <v>0</v>
      </c>
      <c r="XP297" s="730">
        <v>0</v>
      </c>
      <c r="XQ297" s="730">
        <v>0</v>
      </c>
      <c r="XR297" s="730">
        <v>0</v>
      </c>
      <c r="XS297" s="730">
        <v>0</v>
      </c>
      <c r="XT297" s="730">
        <v>0</v>
      </c>
      <c r="XU297" s="730">
        <v>0</v>
      </c>
      <c r="XV297" s="730">
        <v>0</v>
      </c>
      <c r="XW297" s="730">
        <v>0</v>
      </c>
      <c r="XX297" s="730">
        <v>0</v>
      </c>
      <c r="XY297" s="730">
        <v>0</v>
      </c>
      <c r="XZ297" s="730">
        <v>0</v>
      </c>
      <c r="YA297" s="730">
        <v>0</v>
      </c>
      <c r="YB297" s="730">
        <v>0</v>
      </c>
      <c r="YC297" s="730">
        <v>0</v>
      </c>
      <c r="YD297" s="730">
        <v>0</v>
      </c>
      <c r="YE297" s="730">
        <v>0</v>
      </c>
      <c r="YF297" s="730">
        <v>0</v>
      </c>
      <c r="YG297" s="730">
        <v>0</v>
      </c>
      <c r="YH297" s="730">
        <v>0</v>
      </c>
      <c r="YI297" s="730">
        <v>0</v>
      </c>
      <c r="YJ297" s="730">
        <v>0</v>
      </c>
      <c r="YK297" s="730">
        <v>0</v>
      </c>
      <c r="YL297" s="730">
        <v>0</v>
      </c>
      <c r="YM297" s="730">
        <v>0</v>
      </c>
      <c r="YN297" s="730">
        <v>0</v>
      </c>
      <c r="YO297" s="730">
        <v>0</v>
      </c>
      <c r="YP297" s="730">
        <v>0</v>
      </c>
      <c r="YQ297" s="730">
        <v>0</v>
      </c>
      <c r="YR297" s="730">
        <v>0</v>
      </c>
      <c r="YS297" s="730">
        <v>0</v>
      </c>
      <c r="YT297" s="730">
        <v>0</v>
      </c>
      <c r="YU297" s="730">
        <v>0</v>
      </c>
      <c r="YV297" s="730">
        <v>0</v>
      </c>
      <c r="YW297" s="730">
        <v>0</v>
      </c>
      <c r="YX297" s="730">
        <v>0</v>
      </c>
      <c r="YY297" s="730">
        <v>0</v>
      </c>
      <c r="YZ297" s="730">
        <v>0</v>
      </c>
      <c r="ZA297" s="730">
        <v>0</v>
      </c>
      <c r="ZB297" s="730">
        <v>0</v>
      </c>
      <c r="ZC297" s="730">
        <v>0</v>
      </c>
      <c r="ZD297" s="730">
        <v>0</v>
      </c>
      <c r="ZE297" s="730">
        <v>0</v>
      </c>
      <c r="ZF297" s="730">
        <v>0</v>
      </c>
      <c r="ZG297" s="730">
        <v>0</v>
      </c>
      <c r="ZH297" s="730">
        <v>0</v>
      </c>
      <c r="ZI297" s="730">
        <v>0</v>
      </c>
      <c r="ZJ297" s="730">
        <v>0</v>
      </c>
      <c r="ZK297" s="730">
        <v>0</v>
      </c>
      <c r="ZL297" s="730">
        <v>0</v>
      </c>
      <c r="ZM297" s="730">
        <v>0</v>
      </c>
      <c r="ZN297" s="730">
        <v>0</v>
      </c>
      <c r="ZO297" s="730">
        <v>0</v>
      </c>
      <c r="ZP297" s="730">
        <v>0</v>
      </c>
      <c r="ZQ297" s="730">
        <v>0</v>
      </c>
      <c r="ZR297" s="730">
        <v>0</v>
      </c>
      <c r="ZS297" s="730">
        <v>0</v>
      </c>
      <c r="ZT297" s="730">
        <v>0</v>
      </c>
      <c r="ZU297" s="730">
        <v>0</v>
      </c>
      <c r="ZV297" s="730">
        <v>0</v>
      </c>
      <c r="ZW297" s="730">
        <v>0</v>
      </c>
      <c r="ZX297" s="730">
        <v>0</v>
      </c>
      <c r="ZY297" s="730">
        <v>0</v>
      </c>
      <c r="ZZ297" s="730">
        <v>0</v>
      </c>
      <c r="AAA297" s="730">
        <v>0</v>
      </c>
      <c r="AAB297" s="730">
        <v>0</v>
      </c>
      <c r="AAC297" s="730">
        <v>0</v>
      </c>
      <c r="AAD297" s="730">
        <v>0</v>
      </c>
      <c r="AAE297" s="730">
        <v>0</v>
      </c>
      <c r="AAF297" s="730">
        <v>0</v>
      </c>
      <c r="AAG297" s="730">
        <v>0</v>
      </c>
      <c r="AAH297" s="730">
        <v>0</v>
      </c>
      <c r="AAI297" s="730">
        <v>0</v>
      </c>
      <c r="AAJ297" s="730">
        <v>0</v>
      </c>
      <c r="AAK297" s="730">
        <v>0</v>
      </c>
      <c r="AAL297" s="730">
        <v>0</v>
      </c>
      <c r="AAM297" s="730">
        <v>0</v>
      </c>
      <c r="AAN297" s="730">
        <v>0</v>
      </c>
      <c r="AAO297" s="730">
        <v>0</v>
      </c>
      <c r="AAP297" s="730">
        <v>0</v>
      </c>
      <c r="AAQ297" s="730">
        <v>0</v>
      </c>
      <c r="AAR297" s="730">
        <v>0</v>
      </c>
      <c r="AAS297" s="730">
        <v>0</v>
      </c>
      <c r="AAT297" s="730">
        <v>0</v>
      </c>
      <c r="AAU297" s="730">
        <v>0</v>
      </c>
      <c r="AAV297" s="730">
        <v>0</v>
      </c>
      <c r="AAW297" s="730">
        <v>0</v>
      </c>
      <c r="AAX297" s="730">
        <v>0</v>
      </c>
      <c r="AAY297" s="730">
        <v>0</v>
      </c>
      <c r="AAZ297" s="730">
        <v>0</v>
      </c>
      <c r="ABA297" s="730">
        <v>0</v>
      </c>
      <c r="ABB297" s="730">
        <v>0</v>
      </c>
      <c r="ABC297" s="730">
        <v>0</v>
      </c>
      <c r="ABD297" s="730">
        <v>0</v>
      </c>
      <c r="ABE297" s="730">
        <v>0</v>
      </c>
      <c r="ABF297" s="730">
        <v>0</v>
      </c>
      <c r="ABG297" s="730">
        <v>0</v>
      </c>
      <c r="ABH297" s="730">
        <v>0</v>
      </c>
      <c r="ABI297" s="730">
        <v>0</v>
      </c>
      <c r="ABJ297" s="730">
        <v>0</v>
      </c>
      <c r="ABK297" s="730">
        <v>0</v>
      </c>
      <c r="ABL297" s="730">
        <v>0</v>
      </c>
      <c r="ABM297" s="872"/>
      <c r="ABN297" s="872">
        <v>0</v>
      </c>
      <c r="ABO297" s="872">
        <v>0</v>
      </c>
      <c r="ABP297" s="872"/>
      <c r="ABQ297" s="872"/>
      <c r="ABR297" s="872"/>
      <c r="ABS297" s="870"/>
    </row>
    <row r="298" ht="15.5">
      <c r="A298" s="501" t="s">
        <v>1128</v>
      </c>
      <c r="B298" s="502" t="s">
        <v>573</v>
      </c>
      <c r="C298" s="208" t="s">
        <v>579</v>
      </c>
      <c r="D298" s="208" t="s">
        <v>580</v>
      </c>
      <c r="E298" s="208"/>
      <c r="F298" s="208"/>
      <c r="G298" s="208"/>
      <c r="H298" s="208" t="s">
        <v>552</v>
      </c>
      <c r="I298" s="208" t="s">
        <v>1237</v>
      </c>
      <c r="J298" s="208"/>
      <c r="K298" s="728" t="s">
        <v>1246</v>
      </c>
      <c r="L298" s="520">
        <v>0</v>
      </c>
      <c r="M298" s="521"/>
      <c r="N298" s="521">
        <v>0</v>
      </c>
      <c r="O298" s="521">
        <v>0</v>
      </c>
      <c r="P298" s="521">
        <v>0</v>
      </c>
      <c r="Q298" s="521">
        <v>0</v>
      </c>
      <c r="R298" s="521">
        <v>0</v>
      </c>
      <c r="S298" s="521">
        <v>0</v>
      </c>
      <c r="T298" s="521">
        <v>0</v>
      </c>
      <c r="U298" s="521">
        <v>0</v>
      </c>
      <c r="V298" s="521">
        <v>0</v>
      </c>
      <c r="W298" s="521">
        <v>0</v>
      </c>
      <c r="X298" s="521">
        <v>0</v>
      </c>
      <c r="Y298" s="521">
        <v>0</v>
      </c>
      <c r="Z298" s="521">
        <v>0</v>
      </c>
      <c r="AA298" s="521">
        <v>0</v>
      </c>
      <c r="AB298" s="521">
        <v>0</v>
      </c>
      <c r="AC298" s="521">
        <v>0</v>
      </c>
      <c r="AD298" s="521">
        <v>0</v>
      </c>
      <c r="AE298" s="521">
        <v>0</v>
      </c>
      <c r="AF298" s="521">
        <v>0</v>
      </c>
      <c r="AG298" s="521">
        <v>0</v>
      </c>
      <c r="AH298" s="521">
        <v>0</v>
      </c>
      <c r="AI298" s="521">
        <v>0</v>
      </c>
      <c r="AJ298" s="521">
        <v>0</v>
      </c>
      <c r="AK298" s="521">
        <v>0</v>
      </c>
      <c r="AL298" s="521">
        <v>0</v>
      </c>
      <c r="AM298" s="521">
        <v>0</v>
      </c>
      <c r="AN298" s="521">
        <v>0</v>
      </c>
      <c r="AO298" s="521">
        <v>0</v>
      </c>
      <c r="AP298" s="521">
        <v>0</v>
      </c>
      <c r="AQ298" s="521">
        <v>0</v>
      </c>
      <c r="AR298" s="521">
        <v>0</v>
      </c>
      <c r="AS298" s="521">
        <v>0</v>
      </c>
      <c r="AT298" s="521">
        <v>0</v>
      </c>
      <c r="AU298" s="521">
        <v>0</v>
      </c>
      <c r="AV298" s="521">
        <v>0</v>
      </c>
      <c r="AW298" s="521">
        <v>0</v>
      </c>
      <c r="AX298" s="521">
        <v>0</v>
      </c>
      <c r="AY298" s="521">
        <v>0</v>
      </c>
      <c r="AZ298" s="521">
        <v>0</v>
      </c>
      <c r="BA298" s="521">
        <v>0</v>
      </c>
      <c r="BB298" s="521">
        <v>0</v>
      </c>
      <c r="BC298" s="521">
        <v>0</v>
      </c>
      <c r="BD298" s="521">
        <v>0</v>
      </c>
      <c r="BE298" s="521">
        <v>0</v>
      </c>
      <c r="BF298" s="521">
        <v>0</v>
      </c>
      <c r="BG298" s="521">
        <v>0</v>
      </c>
      <c r="BH298" s="521">
        <v>0</v>
      </c>
      <c r="BI298" s="521">
        <v>0</v>
      </c>
      <c r="BJ298" s="521">
        <v>0</v>
      </c>
      <c r="BK298" s="521">
        <v>0</v>
      </c>
      <c r="BL298" s="521">
        <v>0</v>
      </c>
      <c r="BM298" s="521">
        <v>0</v>
      </c>
      <c r="BN298" s="521">
        <v>0</v>
      </c>
      <c r="BO298" s="521">
        <v>0</v>
      </c>
      <c r="BP298" s="521">
        <v>0</v>
      </c>
      <c r="BQ298" s="521">
        <v>0</v>
      </c>
      <c r="BR298" s="521">
        <v>0</v>
      </c>
      <c r="BS298" s="521">
        <v>0</v>
      </c>
      <c r="BT298" s="521">
        <v>0</v>
      </c>
      <c r="BU298" s="521">
        <v>0</v>
      </c>
      <c r="BV298" s="521">
        <v>0</v>
      </c>
      <c r="BW298" s="521">
        <v>0</v>
      </c>
      <c r="BX298" s="521">
        <v>0</v>
      </c>
      <c r="BY298" s="521">
        <v>0</v>
      </c>
      <c r="BZ298" s="521">
        <v>0</v>
      </c>
      <c r="CA298" s="521">
        <v>0</v>
      </c>
      <c r="CB298" s="521">
        <v>0</v>
      </c>
      <c r="CC298" s="521">
        <v>0</v>
      </c>
      <c r="CD298" s="521">
        <v>0</v>
      </c>
      <c r="CE298" s="521">
        <v>0</v>
      </c>
      <c r="CF298" s="521">
        <v>0</v>
      </c>
      <c r="CG298" s="521">
        <v>0</v>
      </c>
      <c r="CH298" s="521">
        <v>0</v>
      </c>
      <c r="CI298" s="521">
        <v>0</v>
      </c>
      <c r="CJ298" s="521">
        <v>0</v>
      </c>
      <c r="CK298" s="521">
        <v>0</v>
      </c>
      <c r="CL298" s="521">
        <v>0</v>
      </c>
      <c r="CM298" s="521">
        <v>0</v>
      </c>
      <c r="CN298" s="521">
        <v>0</v>
      </c>
      <c r="CO298" s="521">
        <v>0</v>
      </c>
      <c r="CP298" s="521">
        <v>0</v>
      </c>
      <c r="CQ298" s="521">
        <v>0</v>
      </c>
      <c r="CR298" s="521">
        <v>0</v>
      </c>
      <c r="CS298" s="521">
        <v>0</v>
      </c>
      <c r="CT298" s="521">
        <v>0</v>
      </c>
      <c r="CU298" s="521">
        <v>0</v>
      </c>
      <c r="CV298" s="521">
        <v>0</v>
      </c>
      <c r="CW298" s="521">
        <v>0</v>
      </c>
      <c r="CX298" s="521">
        <v>0</v>
      </c>
      <c r="CY298" s="521">
        <v>0</v>
      </c>
      <c r="CZ298" s="521">
        <v>0</v>
      </c>
      <c r="DA298" s="521">
        <v>0</v>
      </c>
      <c r="DB298" s="521">
        <v>0</v>
      </c>
      <c r="DC298" s="521">
        <v>0</v>
      </c>
      <c r="DD298" s="521">
        <v>0</v>
      </c>
      <c r="DE298" s="521">
        <v>0</v>
      </c>
      <c r="DF298" s="521">
        <v>0</v>
      </c>
      <c r="DG298" s="521">
        <v>0</v>
      </c>
      <c r="DH298" s="521">
        <v>0</v>
      </c>
      <c r="DI298" s="521">
        <v>0</v>
      </c>
      <c r="DJ298" s="521">
        <v>0</v>
      </c>
      <c r="DK298" s="521">
        <v>0</v>
      </c>
      <c r="DL298" s="521">
        <v>0</v>
      </c>
      <c r="DM298" s="521">
        <v>0</v>
      </c>
      <c r="DN298" s="521">
        <v>0</v>
      </c>
      <c r="DO298" s="521">
        <v>0</v>
      </c>
      <c r="DP298" s="521">
        <v>0</v>
      </c>
      <c r="DQ298" s="521">
        <v>0</v>
      </c>
      <c r="DR298" s="521">
        <v>0</v>
      </c>
      <c r="DS298" s="521">
        <v>0</v>
      </c>
      <c r="DT298" s="521">
        <v>0</v>
      </c>
      <c r="DU298" s="521">
        <v>0</v>
      </c>
      <c r="DV298" s="521">
        <v>0</v>
      </c>
      <c r="DW298" s="521">
        <v>0</v>
      </c>
      <c r="DX298" s="521">
        <v>0</v>
      </c>
      <c r="DY298" s="521">
        <v>0</v>
      </c>
      <c r="DZ298" s="521">
        <v>0</v>
      </c>
      <c r="EA298" s="521">
        <v>0</v>
      </c>
      <c r="EB298" s="521">
        <v>0</v>
      </c>
      <c r="EC298" s="521">
        <v>0</v>
      </c>
      <c r="ED298" s="521">
        <v>0</v>
      </c>
      <c r="EE298" s="521">
        <v>0</v>
      </c>
      <c r="EF298" s="521">
        <v>0</v>
      </c>
      <c r="EG298" s="521">
        <v>0</v>
      </c>
      <c r="EH298" s="521">
        <v>0</v>
      </c>
      <c r="EI298" s="521">
        <v>0</v>
      </c>
      <c r="EJ298" s="521">
        <v>0</v>
      </c>
      <c r="EK298" s="521">
        <v>0</v>
      </c>
      <c r="EL298" s="521">
        <v>0</v>
      </c>
      <c r="EM298" s="521">
        <v>0</v>
      </c>
      <c r="EN298" s="521">
        <v>0</v>
      </c>
      <c r="EO298" s="521">
        <v>0</v>
      </c>
      <c r="EP298" s="521">
        <v>0</v>
      </c>
      <c r="EQ298" s="521">
        <v>0</v>
      </c>
      <c r="ER298" s="521">
        <v>0</v>
      </c>
      <c r="ES298" s="521">
        <v>0</v>
      </c>
      <c r="ET298" s="521">
        <v>0</v>
      </c>
      <c r="EU298" s="521">
        <v>0</v>
      </c>
      <c r="EV298" s="521">
        <v>0</v>
      </c>
      <c r="EW298" s="521">
        <v>0</v>
      </c>
      <c r="EX298" s="521">
        <v>0</v>
      </c>
      <c r="EY298" s="521">
        <v>0</v>
      </c>
      <c r="EZ298" s="521">
        <v>0</v>
      </c>
      <c r="FA298" s="521">
        <v>0</v>
      </c>
      <c r="FB298" s="521">
        <v>0</v>
      </c>
      <c r="FC298" s="521">
        <v>0</v>
      </c>
      <c r="FD298" s="521">
        <v>0</v>
      </c>
      <c r="FE298" s="521">
        <v>0</v>
      </c>
      <c r="FF298" s="521">
        <v>0</v>
      </c>
      <c r="FG298" s="521">
        <v>0</v>
      </c>
      <c r="FH298" s="521">
        <v>0</v>
      </c>
      <c r="FI298" s="521">
        <v>0</v>
      </c>
      <c r="FJ298" s="521">
        <v>0</v>
      </c>
      <c r="FK298" s="521">
        <v>0</v>
      </c>
      <c r="FL298" s="521">
        <v>0</v>
      </c>
      <c r="FM298" s="521">
        <v>0</v>
      </c>
      <c r="FN298" s="521">
        <v>0</v>
      </c>
      <c r="FO298" s="521">
        <v>0</v>
      </c>
      <c r="FP298" s="521">
        <v>0</v>
      </c>
      <c r="FQ298" s="521">
        <v>0</v>
      </c>
      <c r="FR298" s="521">
        <v>0</v>
      </c>
      <c r="FS298" s="521">
        <v>0</v>
      </c>
      <c r="FT298" s="521">
        <v>0</v>
      </c>
      <c r="FU298" s="521">
        <v>0</v>
      </c>
      <c r="FV298" s="521">
        <v>0</v>
      </c>
      <c r="FW298" s="521">
        <v>0</v>
      </c>
      <c r="FX298" s="521">
        <v>0</v>
      </c>
      <c r="FY298" s="521">
        <v>0</v>
      </c>
      <c r="FZ298" s="521">
        <v>0</v>
      </c>
      <c r="GA298" s="521">
        <v>0</v>
      </c>
      <c r="GB298" s="521">
        <v>0</v>
      </c>
      <c r="GC298" s="521">
        <v>0</v>
      </c>
      <c r="GD298" s="521">
        <v>0</v>
      </c>
      <c r="GE298" s="521">
        <v>0</v>
      </c>
      <c r="GF298" s="521">
        <v>0</v>
      </c>
      <c r="GG298" s="521">
        <v>0</v>
      </c>
      <c r="GH298" s="521">
        <v>0</v>
      </c>
      <c r="GI298" s="521">
        <v>0</v>
      </c>
      <c r="GJ298" s="521">
        <v>0</v>
      </c>
      <c r="GK298" s="521">
        <v>0</v>
      </c>
      <c r="GL298" s="521">
        <v>0</v>
      </c>
      <c r="GM298" s="521">
        <v>0</v>
      </c>
      <c r="GN298" s="521">
        <v>0</v>
      </c>
      <c r="GO298" s="521">
        <v>0</v>
      </c>
      <c r="GP298" s="521">
        <v>0</v>
      </c>
      <c r="GQ298" s="521">
        <v>0</v>
      </c>
      <c r="GR298" s="521">
        <v>0</v>
      </c>
      <c r="GS298" s="521">
        <v>0</v>
      </c>
      <c r="GT298" s="521">
        <v>0</v>
      </c>
      <c r="GU298" s="521">
        <v>0</v>
      </c>
      <c r="GV298" s="521">
        <v>0</v>
      </c>
      <c r="GW298" s="521">
        <v>0</v>
      </c>
      <c r="GX298" s="521">
        <v>0</v>
      </c>
      <c r="GY298" s="521">
        <v>0</v>
      </c>
      <c r="GZ298" s="521">
        <v>0</v>
      </c>
      <c r="HA298" s="521">
        <v>0</v>
      </c>
      <c r="HB298" s="521">
        <v>0</v>
      </c>
      <c r="HC298" s="521">
        <v>0</v>
      </c>
      <c r="HD298" s="521">
        <v>0</v>
      </c>
      <c r="HE298" s="521">
        <v>0</v>
      </c>
      <c r="HF298" s="521">
        <v>0</v>
      </c>
      <c r="HG298" s="521">
        <v>0</v>
      </c>
      <c r="HH298" s="521">
        <v>0</v>
      </c>
      <c r="HI298" s="521">
        <v>0</v>
      </c>
      <c r="HJ298" s="521">
        <v>0</v>
      </c>
      <c r="HK298" s="521">
        <v>0</v>
      </c>
      <c r="HL298" s="521">
        <v>0</v>
      </c>
      <c r="HM298" s="521">
        <v>0</v>
      </c>
      <c r="HN298" s="521">
        <v>0</v>
      </c>
      <c r="HO298" s="521">
        <v>0</v>
      </c>
      <c r="HP298" s="521">
        <v>0</v>
      </c>
      <c r="HQ298" s="521">
        <v>0</v>
      </c>
      <c r="HR298" s="521">
        <v>0</v>
      </c>
      <c r="HS298" s="521">
        <v>0</v>
      </c>
      <c r="HT298" s="521">
        <v>0</v>
      </c>
      <c r="HU298" s="521">
        <v>0</v>
      </c>
      <c r="HV298" s="521">
        <v>0</v>
      </c>
      <c r="HW298" s="521">
        <v>0</v>
      </c>
      <c r="HX298" s="521">
        <v>0</v>
      </c>
      <c r="HY298" s="521">
        <v>0</v>
      </c>
      <c r="HZ298" s="521">
        <v>0</v>
      </c>
      <c r="IA298" s="521">
        <v>0</v>
      </c>
      <c r="IB298" s="521">
        <v>0</v>
      </c>
      <c r="IC298" s="521">
        <v>0</v>
      </c>
      <c r="ID298" s="521">
        <v>0</v>
      </c>
      <c r="IE298" s="521">
        <v>0</v>
      </c>
      <c r="IF298" s="521">
        <v>0</v>
      </c>
      <c r="IG298" s="521">
        <v>0</v>
      </c>
      <c r="IH298" s="521">
        <v>0</v>
      </c>
      <c r="II298" s="521">
        <v>0</v>
      </c>
      <c r="IJ298" s="521">
        <v>0</v>
      </c>
      <c r="IK298" s="521">
        <v>0</v>
      </c>
      <c r="IL298" s="521">
        <v>0</v>
      </c>
      <c r="IM298" s="521">
        <v>0</v>
      </c>
      <c r="IN298" s="521">
        <v>0</v>
      </c>
      <c r="IO298" s="521">
        <v>0</v>
      </c>
      <c r="IP298" s="521">
        <v>0</v>
      </c>
      <c r="IQ298" s="521">
        <v>0</v>
      </c>
      <c r="IR298" s="521">
        <v>0</v>
      </c>
      <c r="IS298" s="521">
        <v>0</v>
      </c>
      <c r="IT298" s="521">
        <v>0</v>
      </c>
      <c r="IU298" s="521">
        <v>0</v>
      </c>
      <c r="IV298" s="521">
        <v>0</v>
      </c>
      <c r="IW298" s="521">
        <v>0</v>
      </c>
      <c r="IX298" s="521">
        <v>0</v>
      </c>
      <c r="IY298" s="521">
        <v>0</v>
      </c>
      <c r="IZ298" s="521">
        <v>0</v>
      </c>
      <c r="JA298" s="521">
        <v>0</v>
      </c>
      <c r="JB298" s="521">
        <v>0</v>
      </c>
      <c r="JC298" s="521">
        <v>0</v>
      </c>
      <c r="JD298" s="521">
        <v>0</v>
      </c>
      <c r="JE298" s="521">
        <v>0</v>
      </c>
      <c r="JF298" s="521">
        <v>0</v>
      </c>
      <c r="JG298" s="521">
        <v>0</v>
      </c>
      <c r="JH298" s="521">
        <v>0</v>
      </c>
      <c r="JI298" s="521">
        <v>0</v>
      </c>
      <c r="JJ298" s="521">
        <v>0</v>
      </c>
      <c r="JK298" s="521">
        <v>0</v>
      </c>
      <c r="JL298" s="521">
        <v>0</v>
      </c>
      <c r="JM298" s="521">
        <v>0</v>
      </c>
      <c r="JN298" s="521">
        <v>0</v>
      </c>
      <c r="JO298" s="521">
        <v>0</v>
      </c>
      <c r="JP298" s="521">
        <v>0</v>
      </c>
      <c r="JQ298" s="521">
        <v>0</v>
      </c>
      <c r="JR298" s="521">
        <v>0</v>
      </c>
      <c r="JS298" s="521">
        <v>0</v>
      </c>
      <c r="JT298" s="521">
        <v>0</v>
      </c>
      <c r="JU298" s="521">
        <v>0</v>
      </c>
      <c r="JV298" s="521">
        <v>0</v>
      </c>
      <c r="JW298" s="521">
        <v>0</v>
      </c>
      <c r="JX298" s="521">
        <v>0</v>
      </c>
      <c r="JY298" s="521">
        <v>0</v>
      </c>
      <c r="JZ298" s="521">
        <v>0</v>
      </c>
      <c r="KA298" s="521">
        <v>0</v>
      </c>
      <c r="KB298" s="521">
        <v>0</v>
      </c>
      <c r="KC298" s="521">
        <v>0</v>
      </c>
      <c r="KD298" s="521">
        <v>0</v>
      </c>
      <c r="KE298" s="521">
        <v>0</v>
      </c>
      <c r="KF298" s="521">
        <v>0</v>
      </c>
      <c r="KG298" s="521">
        <v>0</v>
      </c>
      <c r="KH298" s="521">
        <v>0</v>
      </c>
      <c r="KI298" s="521">
        <v>0</v>
      </c>
      <c r="KJ298" s="521">
        <v>0</v>
      </c>
      <c r="KK298" s="521">
        <v>0</v>
      </c>
      <c r="KL298" s="521">
        <v>0</v>
      </c>
      <c r="KM298" s="521">
        <v>0</v>
      </c>
      <c r="KN298" s="521">
        <v>0</v>
      </c>
      <c r="KO298" s="521">
        <v>0</v>
      </c>
      <c r="KP298" s="521">
        <v>0</v>
      </c>
      <c r="KQ298" s="521">
        <v>0</v>
      </c>
      <c r="KR298" s="521">
        <v>0</v>
      </c>
      <c r="KS298" s="521">
        <v>0</v>
      </c>
      <c r="KT298" s="521">
        <v>0</v>
      </c>
      <c r="KU298" s="521">
        <v>0</v>
      </c>
      <c r="KV298" s="521">
        <v>0</v>
      </c>
      <c r="KW298" s="521">
        <v>0</v>
      </c>
      <c r="KX298" s="521">
        <v>0</v>
      </c>
      <c r="KY298" s="521">
        <v>0</v>
      </c>
      <c r="KZ298" s="521">
        <v>0</v>
      </c>
      <c r="LA298" s="521">
        <v>0</v>
      </c>
      <c r="LB298" s="521">
        <v>0</v>
      </c>
      <c r="LC298" s="521">
        <v>0</v>
      </c>
      <c r="LD298" s="521">
        <v>0</v>
      </c>
      <c r="LE298" s="521">
        <v>0</v>
      </c>
      <c r="LF298" s="521">
        <v>0</v>
      </c>
      <c r="LG298" s="521">
        <v>0</v>
      </c>
      <c r="LH298" s="521">
        <v>0</v>
      </c>
      <c r="LI298" s="521">
        <v>0</v>
      </c>
      <c r="LJ298" s="521">
        <v>0</v>
      </c>
      <c r="LK298" s="521">
        <v>0</v>
      </c>
      <c r="LL298" s="521">
        <v>0</v>
      </c>
      <c r="LM298" s="521">
        <v>0</v>
      </c>
      <c r="LN298" s="521">
        <v>0</v>
      </c>
      <c r="LO298" s="521">
        <v>0</v>
      </c>
      <c r="LP298" s="521">
        <v>0</v>
      </c>
      <c r="LQ298" s="521">
        <v>0</v>
      </c>
      <c r="LR298" s="521">
        <v>0</v>
      </c>
      <c r="LS298" s="521">
        <v>0</v>
      </c>
      <c r="LT298" s="521">
        <v>0</v>
      </c>
      <c r="LU298" s="521">
        <v>0</v>
      </c>
      <c r="LV298" s="521">
        <v>0</v>
      </c>
      <c r="LW298" s="521">
        <v>0</v>
      </c>
      <c r="LX298" s="521">
        <v>0</v>
      </c>
      <c r="LY298" s="521">
        <v>0</v>
      </c>
      <c r="LZ298" s="521">
        <v>0</v>
      </c>
      <c r="MA298" s="521">
        <v>0</v>
      </c>
      <c r="MB298" s="521">
        <v>0</v>
      </c>
      <c r="MC298" s="521">
        <v>0</v>
      </c>
      <c r="MD298" s="521">
        <v>0</v>
      </c>
      <c r="ME298" s="521">
        <v>0</v>
      </c>
      <c r="MF298" s="521">
        <v>0</v>
      </c>
      <c r="MG298" s="521">
        <v>0</v>
      </c>
      <c r="MH298" s="521">
        <v>0</v>
      </c>
      <c r="MI298" s="521">
        <v>0</v>
      </c>
      <c r="MJ298" s="521">
        <v>0</v>
      </c>
      <c r="MK298" s="521">
        <v>0</v>
      </c>
      <c r="ML298" s="521">
        <v>0</v>
      </c>
      <c r="MM298" s="521">
        <v>0</v>
      </c>
      <c r="MN298" s="521">
        <v>0</v>
      </c>
      <c r="MO298" s="521">
        <v>0</v>
      </c>
      <c r="MP298" s="521">
        <v>0</v>
      </c>
      <c r="MQ298" s="521">
        <v>0</v>
      </c>
      <c r="MR298" s="521">
        <v>0</v>
      </c>
      <c r="MS298" s="521">
        <v>0</v>
      </c>
      <c r="MT298" s="521">
        <v>0</v>
      </c>
      <c r="MU298" s="521">
        <v>0</v>
      </c>
      <c r="MV298" s="521">
        <v>0</v>
      </c>
      <c r="MW298" s="521">
        <v>0</v>
      </c>
      <c r="MX298" s="521">
        <v>0</v>
      </c>
      <c r="MY298" s="521">
        <v>0</v>
      </c>
      <c r="MZ298" s="521">
        <v>0</v>
      </c>
      <c r="NA298" s="521">
        <v>0</v>
      </c>
      <c r="NB298" s="521">
        <v>0</v>
      </c>
      <c r="NC298" s="521">
        <v>0</v>
      </c>
      <c r="ND298" s="521">
        <v>0</v>
      </c>
      <c r="NE298" s="521">
        <v>0</v>
      </c>
      <c r="NF298" s="521">
        <v>0</v>
      </c>
      <c r="NG298" s="521">
        <v>0</v>
      </c>
      <c r="NH298" s="521">
        <v>0</v>
      </c>
      <c r="NI298" s="521">
        <v>0</v>
      </c>
      <c r="NJ298" s="521">
        <v>0</v>
      </c>
      <c r="NK298" s="521">
        <v>0</v>
      </c>
      <c r="NL298" s="521">
        <v>0</v>
      </c>
      <c r="NM298" s="521">
        <v>0</v>
      </c>
      <c r="NN298" s="521">
        <v>0</v>
      </c>
      <c r="NO298" s="521">
        <v>0</v>
      </c>
      <c r="NP298" s="521">
        <v>0</v>
      </c>
      <c r="NQ298" s="521">
        <v>0</v>
      </c>
      <c r="NR298" s="521">
        <v>0</v>
      </c>
      <c r="NS298" s="521">
        <v>0</v>
      </c>
      <c r="NT298" s="521">
        <v>0</v>
      </c>
      <c r="NU298" s="521">
        <v>0</v>
      </c>
      <c r="NV298" s="521">
        <v>0</v>
      </c>
      <c r="NW298" s="521">
        <v>0</v>
      </c>
      <c r="NX298" s="521">
        <v>0</v>
      </c>
      <c r="NY298" s="521">
        <v>0</v>
      </c>
      <c r="NZ298" s="521">
        <v>0</v>
      </c>
      <c r="OA298" s="521">
        <v>0</v>
      </c>
      <c r="OB298" s="521">
        <v>0</v>
      </c>
      <c r="OC298" s="521">
        <v>0</v>
      </c>
      <c r="OD298" s="521">
        <v>0</v>
      </c>
      <c r="OE298" s="521">
        <v>0</v>
      </c>
      <c r="OF298" s="521">
        <v>0</v>
      </c>
      <c r="OG298" s="521">
        <v>0</v>
      </c>
      <c r="OH298" s="521">
        <v>0</v>
      </c>
      <c r="OI298" s="521">
        <v>0</v>
      </c>
      <c r="OJ298" s="521">
        <v>0</v>
      </c>
      <c r="OK298" s="521">
        <v>0</v>
      </c>
      <c r="OL298" s="521">
        <v>0</v>
      </c>
      <c r="OM298" s="521">
        <v>0</v>
      </c>
      <c r="ON298" s="521">
        <v>0</v>
      </c>
      <c r="OO298" s="521">
        <v>0</v>
      </c>
      <c r="OP298" s="521">
        <v>0</v>
      </c>
      <c r="OQ298" s="521">
        <v>0</v>
      </c>
      <c r="OR298" s="521">
        <v>0</v>
      </c>
      <c r="OS298" s="521">
        <v>0</v>
      </c>
      <c r="OT298" s="521">
        <v>0</v>
      </c>
      <c r="OU298" s="521">
        <v>0</v>
      </c>
      <c r="OV298" s="521">
        <v>0</v>
      </c>
      <c r="OW298" s="521">
        <v>0</v>
      </c>
      <c r="OX298" s="521">
        <v>0</v>
      </c>
      <c r="OY298" s="521">
        <v>0</v>
      </c>
      <c r="OZ298" s="521">
        <v>0</v>
      </c>
      <c r="PA298" s="521">
        <v>0</v>
      </c>
      <c r="PB298" s="521">
        <v>0</v>
      </c>
      <c r="PC298" s="521">
        <v>0</v>
      </c>
      <c r="PD298" s="521">
        <v>0</v>
      </c>
      <c r="PE298" s="521">
        <v>0</v>
      </c>
      <c r="PF298" s="521">
        <v>0</v>
      </c>
      <c r="PG298" s="521">
        <v>0</v>
      </c>
      <c r="PH298" s="521">
        <v>0</v>
      </c>
      <c r="PI298" s="521">
        <v>0</v>
      </c>
      <c r="PJ298" s="521">
        <v>0</v>
      </c>
      <c r="PK298" s="521">
        <v>0</v>
      </c>
      <c r="PL298" s="521">
        <v>0</v>
      </c>
      <c r="PM298" s="521">
        <v>0</v>
      </c>
      <c r="PN298" s="521">
        <v>0</v>
      </c>
      <c r="PO298" s="521">
        <v>0</v>
      </c>
      <c r="PP298" s="521">
        <v>0</v>
      </c>
      <c r="PQ298" s="521">
        <v>0</v>
      </c>
      <c r="PR298" s="521">
        <v>0</v>
      </c>
      <c r="PS298" s="521">
        <v>0</v>
      </c>
      <c r="PT298" s="521">
        <v>0</v>
      </c>
      <c r="PU298" s="521">
        <v>0</v>
      </c>
      <c r="PV298" s="521">
        <v>0</v>
      </c>
      <c r="PW298" s="521">
        <v>0</v>
      </c>
      <c r="PX298" s="521">
        <v>0</v>
      </c>
      <c r="PY298" s="521">
        <v>0</v>
      </c>
      <c r="PZ298" s="521">
        <v>0</v>
      </c>
      <c r="QA298" s="521">
        <v>0</v>
      </c>
      <c r="QB298" s="521">
        <v>0</v>
      </c>
      <c r="QC298" s="521">
        <v>0</v>
      </c>
      <c r="QD298" s="521">
        <v>0</v>
      </c>
      <c r="QE298" s="521">
        <v>0</v>
      </c>
      <c r="QF298" s="521">
        <v>0</v>
      </c>
      <c r="QG298" s="521">
        <v>0</v>
      </c>
      <c r="QH298" s="521">
        <v>0</v>
      </c>
      <c r="QI298" s="521">
        <v>0</v>
      </c>
      <c r="QJ298" s="521">
        <v>0</v>
      </c>
      <c r="QK298" s="521">
        <v>0</v>
      </c>
      <c r="QL298" s="521">
        <v>0</v>
      </c>
      <c r="QM298" s="521">
        <v>0</v>
      </c>
      <c r="QN298" s="521">
        <v>0</v>
      </c>
      <c r="QO298" s="521">
        <v>0</v>
      </c>
      <c r="QP298" s="521">
        <v>0</v>
      </c>
      <c r="QQ298" s="521">
        <v>0</v>
      </c>
      <c r="QR298" s="521">
        <v>0</v>
      </c>
      <c r="QS298" s="521">
        <v>0</v>
      </c>
      <c r="QT298" s="521">
        <v>0</v>
      </c>
      <c r="QU298" s="521">
        <v>0</v>
      </c>
      <c r="QV298" s="521">
        <v>0</v>
      </c>
      <c r="QW298" s="521">
        <v>0</v>
      </c>
      <c r="QX298" s="521">
        <v>0</v>
      </c>
      <c r="QY298" s="521">
        <v>0</v>
      </c>
      <c r="QZ298" s="521">
        <v>0</v>
      </c>
      <c r="RA298" s="521">
        <v>0</v>
      </c>
      <c r="RB298" s="521">
        <v>0</v>
      </c>
      <c r="RC298" s="521">
        <v>0</v>
      </c>
      <c r="RD298" s="521">
        <v>0</v>
      </c>
      <c r="RE298" s="521">
        <v>0</v>
      </c>
      <c r="RF298" s="521">
        <v>0</v>
      </c>
      <c r="RG298" s="521">
        <v>0</v>
      </c>
      <c r="RH298" s="521">
        <v>0</v>
      </c>
      <c r="RI298" s="521">
        <v>0</v>
      </c>
      <c r="RJ298" s="521">
        <v>0</v>
      </c>
      <c r="RK298" s="521">
        <v>0</v>
      </c>
      <c r="RL298" s="521">
        <v>0</v>
      </c>
      <c r="RM298" s="521">
        <v>0</v>
      </c>
      <c r="RN298" s="521">
        <v>0</v>
      </c>
      <c r="RO298" s="521">
        <v>0</v>
      </c>
      <c r="RP298" s="521">
        <v>0</v>
      </c>
      <c r="RQ298" s="521">
        <v>0</v>
      </c>
      <c r="RR298" s="521">
        <v>0</v>
      </c>
      <c r="RS298" s="521">
        <v>0</v>
      </c>
      <c r="RT298" s="521">
        <v>0</v>
      </c>
      <c r="RU298" s="521">
        <v>0</v>
      </c>
      <c r="RV298" s="521">
        <v>0</v>
      </c>
      <c r="RW298" s="521">
        <v>0</v>
      </c>
      <c r="RX298" s="521">
        <v>0</v>
      </c>
      <c r="RY298" s="521">
        <v>0</v>
      </c>
      <c r="RZ298" s="521">
        <v>0</v>
      </c>
      <c r="SA298" s="521">
        <v>0</v>
      </c>
      <c r="SB298" s="521">
        <v>0</v>
      </c>
      <c r="SC298" s="521">
        <v>0</v>
      </c>
      <c r="SD298" s="521">
        <v>0</v>
      </c>
      <c r="SE298" s="521">
        <v>0</v>
      </c>
      <c r="SF298" s="521">
        <v>0</v>
      </c>
      <c r="SG298" s="521">
        <v>0</v>
      </c>
      <c r="SH298" s="521">
        <v>0</v>
      </c>
      <c r="SI298" s="521">
        <v>0</v>
      </c>
      <c r="SJ298" s="521">
        <v>0</v>
      </c>
      <c r="SK298" s="521">
        <v>0</v>
      </c>
      <c r="SL298" s="521">
        <v>0</v>
      </c>
      <c r="SM298" s="521">
        <v>0</v>
      </c>
      <c r="SN298" s="521">
        <v>0</v>
      </c>
      <c r="SO298" s="521">
        <v>0</v>
      </c>
      <c r="SP298" s="521">
        <v>0</v>
      </c>
      <c r="SQ298" s="521">
        <v>0</v>
      </c>
      <c r="SR298" s="521">
        <v>0</v>
      </c>
      <c r="SS298" s="521">
        <v>0</v>
      </c>
      <c r="ST298" s="521">
        <v>0</v>
      </c>
      <c r="SU298" s="521">
        <v>0</v>
      </c>
      <c r="SV298" s="521">
        <v>0</v>
      </c>
      <c r="SW298" s="521">
        <v>0</v>
      </c>
      <c r="SX298" s="521">
        <v>0</v>
      </c>
      <c r="SY298" s="521">
        <v>0</v>
      </c>
      <c r="SZ298" s="521">
        <v>0</v>
      </c>
      <c r="TA298" s="521">
        <v>0</v>
      </c>
      <c r="TB298" s="521">
        <v>0</v>
      </c>
      <c r="TC298" s="521">
        <v>0</v>
      </c>
      <c r="TD298" s="521">
        <v>0</v>
      </c>
      <c r="TE298" s="521">
        <v>0</v>
      </c>
      <c r="TF298" s="521">
        <v>0</v>
      </c>
      <c r="TG298" s="521">
        <v>0</v>
      </c>
      <c r="TH298" s="521">
        <v>0</v>
      </c>
      <c r="TI298" s="521">
        <v>0</v>
      </c>
      <c r="TJ298" s="521">
        <v>0</v>
      </c>
      <c r="TK298" s="521">
        <v>0</v>
      </c>
      <c r="TL298" s="521">
        <v>0</v>
      </c>
      <c r="TM298" s="521">
        <v>0</v>
      </c>
      <c r="TN298" s="521">
        <v>0</v>
      </c>
      <c r="TO298" s="521">
        <v>0</v>
      </c>
      <c r="TP298" s="521">
        <v>0</v>
      </c>
      <c r="TQ298" s="521">
        <v>0</v>
      </c>
      <c r="TR298" s="521">
        <v>0</v>
      </c>
      <c r="TS298" s="521">
        <v>0</v>
      </c>
      <c r="TT298" s="521">
        <v>0</v>
      </c>
      <c r="TU298" s="521">
        <v>0</v>
      </c>
      <c r="TV298" s="521">
        <v>0</v>
      </c>
      <c r="TW298" s="521">
        <v>0</v>
      </c>
      <c r="TX298" s="521">
        <v>0</v>
      </c>
      <c r="TY298" s="521">
        <v>0</v>
      </c>
      <c r="TZ298" s="521">
        <v>0</v>
      </c>
      <c r="UA298" s="521">
        <v>0</v>
      </c>
      <c r="UB298" s="521">
        <v>0</v>
      </c>
      <c r="UC298" s="521">
        <v>0</v>
      </c>
      <c r="UD298" s="521">
        <v>0</v>
      </c>
      <c r="UE298" s="521">
        <v>0</v>
      </c>
      <c r="UF298" s="521">
        <v>0</v>
      </c>
      <c r="UG298" s="521">
        <v>0</v>
      </c>
      <c r="UH298" s="521">
        <v>0</v>
      </c>
      <c r="UI298" s="521">
        <v>0</v>
      </c>
      <c r="UJ298" s="521">
        <v>0</v>
      </c>
      <c r="UK298" s="521">
        <v>0</v>
      </c>
      <c r="UL298" s="521">
        <v>0</v>
      </c>
      <c r="UM298" s="521">
        <v>0</v>
      </c>
      <c r="UN298" s="521">
        <v>0</v>
      </c>
      <c r="UO298" s="521">
        <v>0</v>
      </c>
      <c r="UP298" s="521">
        <v>0</v>
      </c>
      <c r="UQ298" s="521">
        <v>0</v>
      </c>
      <c r="UR298" s="521">
        <v>0</v>
      </c>
      <c r="US298" s="521">
        <v>0</v>
      </c>
      <c r="UT298" s="521">
        <v>0</v>
      </c>
      <c r="UU298" s="521">
        <v>0</v>
      </c>
      <c r="UV298" s="521">
        <v>0</v>
      </c>
      <c r="UW298" s="521">
        <v>0</v>
      </c>
      <c r="UX298" s="521">
        <v>0</v>
      </c>
      <c r="UY298" s="521">
        <v>0</v>
      </c>
      <c r="UZ298" s="521">
        <v>0</v>
      </c>
      <c r="VA298" s="521">
        <v>0</v>
      </c>
      <c r="VB298" s="521">
        <v>0</v>
      </c>
      <c r="VC298" s="521">
        <v>0</v>
      </c>
      <c r="VD298" s="521">
        <v>0</v>
      </c>
      <c r="VE298" s="521">
        <v>0</v>
      </c>
      <c r="VF298" s="521">
        <v>0</v>
      </c>
      <c r="VG298" s="521">
        <v>0</v>
      </c>
      <c r="VH298" s="521">
        <v>0</v>
      </c>
      <c r="VI298" s="521">
        <v>0</v>
      </c>
      <c r="VJ298" s="521">
        <v>0</v>
      </c>
      <c r="VK298" s="521">
        <v>0</v>
      </c>
      <c r="VL298" s="521">
        <v>0</v>
      </c>
      <c r="VM298" s="521">
        <v>0</v>
      </c>
      <c r="VN298" s="521">
        <v>0</v>
      </c>
      <c r="VO298" s="521">
        <v>0</v>
      </c>
      <c r="VP298" s="521">
        <v>0</v>
      </c>
      <c r="VQ298" s="521">
        <v>0</v>
      </c>
      <c r="VR298" s="521">
        <v>0</v>
      </c>
      <c r="VS298" s="521">
        <v>0</v>
      </c>
      <c r="VT298" s="521">
        <v>0</v>
      </c>
      <c r="VU298" s="521">
        <v>0</v>
      </c>
      <c r="VV298" s="521">
        <v>0</v>
      </c>
      <c r="VW298" s="521">
        <v>0</v>
      </c>
      <c r="VX298" s="521">
        <v>0</v>
      </c>
      <c r="VY298" s="521">
        <v>0</v>
      </c>
      <c r="VZ298" s="521">
        <v>0</v>
      </c>
      <c r="WA298" s="521">
        <v>0</v>
      </c>
      <c r="WB298" s="521">
        <v>0</v>
      </c>
      <c r="WC298" s="521">
        <v>0</v>
      </c>
      <c r="WD298" s="521">
        <v>0</v>
      </c>
      <c r="WE298" s="521">
        <v>0</v>
      </c>
      <c r="WF298" s="521">
        <v>0</v>
      </c>
      <c r="WG298" s="521">
        <v>0</v>
      </c>
      <c r="WH298" s="521">
        <v>0</v>
      </c>
      <c r="WI298" s="521">
        <v>0</v>
      </c>
      <c r="WJ298" s="521">
        <v>0</v>
      </c>
      <c r="WK298" s="521">
        <v>0</v>
      </c>
      <c r="WL298" s="521">
        <v>0</v>
      </c>
      <c r="WM298" s="521">
        <v>0</v>
      </c>
      <c r="WN298" s="521">
        <v>0</v>
      </c>
      <c r="WO298" s="521">
        <v>0</v>
      </c>
      <c r="WP298" s="521">
        <v>0</v>
      </c>
      <c r="WQ298" s="521">
        <v>0</v>
      </c>
      <c r="WR298" s="521">
        <v>0</v>
      </c>
      <c r="WS298" s="521">
        <v>0</v>
      </c>
      <c r="WT298" s="521">
        <v>0</v>
      </c>
      <c r="WU298" s="521">
        <v>0</v>
      </c>
      <c r="WV298" s="521">
        <v>0</v>
      </c>
      <c r="WW298" s="521">
        <v>0</v>
      </c>
      <c r="WX298" s="521">
        <v>0</v>
      </c>
      <c r="WY298" s="521">
        <v>0</v>
      </c>
      <c r="WZ298" s="521">
        <v>0</v>
      </c>
      <c r="XA298" s="521">
        <v>0</v>
      </c>
      <c r="XB298" s="521">
        <v>0</v>
      </c>
      <c r="XC298" s="521">
        <v>0</v>
      </c>
      <c r="XD298" s="521">
        <v>0</v>
      </c>
      <c r="XE298" s="521">
        <v>0</v>
      </c>
      <c r="XF298" s="521">
        <v>0</v>
      </c>
      <c r="XG298" s="521">
        <v>0</v>
      </c>
      <c r="XH298" s="521">
        <v>0</v>
      </c>
      <c r="XI298" s="521">
        <v>0</v>
      </c>
      <c r="XJ298" s="521">
        <v>0</v>
      </c>
      <c r="XK298" s="521">
        <v>0</v>
      </c>
      <c r="XL298" s="521">
        <v>0</v>
      </c>
      <c r="XM298" s="521">
        <v>0</v>
      </c>
      <c r="XN298" s="521">
        <v>0</v>
      </c>
      <c r="XO298" s="521">
        <v>0</v>
      </c>
      <c r="XP298" s="521">
        <v>0</v>
      </c>
      <c r="XQ298" s="521">
        <v>0</v>
      </c>
      <c r="XR298" s="521">
        <v>0</v>
      </c>
      <c r="XS298" s="521">
        <v>0</v>
      </c>
      <c r="XT298" s="521">
        <v>0</v>
      </c>
      <c r="XU298" s="521">
        <v>0</v>
      </c>
      <c r="XV298" s="521">
        <v>0</v>
      </c>
      <c r="XW298" s="521">
        <v>0</v>
      </c>
      <c r="XX298" s="521">
        <v>0</v>
      </c>
      <c r="XY298" s="521">
        <v>0</v>
      </c>
      <c r="XZ298" s="521">
        <v>0</v>
      </c>
      <c r="YA298" s="521">
        <v>0</v>
      </c>
      <c r="YB298" s="521">
        <v>0</v>
      </c>
      <c r="YC298" s="521">
        <v>0</v>
      </c>
      <c r="YD298" s="521">
        <v>0</v>
      </c>
      <c r="YE298" s="521">
        <v>0</v>
      </c>
      <c r="YF298" s="521">
        <v>0</v>
      </c>
      <c r="YG298" s="521">
        <v>0</v>
      </c>
      <c r="YH298" s="521">
        <v>0</v>
      </c>
      <c r="YI298" s="521">
        <v>0</v>
      </c>
      <c r="YJ298" s="521">
        <v>0</v>
      </c>
      <c r="YK298" s="521">
        <v>0</v>
      </c>
      <c r="YL298" s="521">
        <v>0</v>
      </c>
      <c r="YM298" s="521">
        <v>0</v>
      </c>
      <c r="YN298" s="521">
        <v>0</v>
      </c>
      <c r="YO298" s="521">
        <v>0</v>
      </c>
      <c r="YP298" s="521">
        <v>0</v>
      </c>
      <c r="YQ298" s="521">
        <v>0</v>
      </c>
      <c r="YR298" s="521">
        <v>0</v>
      </c>
      <c r="YS298" s="521">
        <v>0</v>
      </c>
      <c r="YT298" s="521">
        <v>0</v>
      </c>
      <c r="YU298" s="521">
        <v>0</v>
      </c>
      <c r="YV298" s="521">
        <v>0</v>
      </c>
      <c r="YW298" s="521">
        <v>0</v>
      </c>
      <c r="YX298" s="521">
        <v>0</v>
      </c>
      <c r="YY298" s="521">
        <v>0</v>
      </c>
      <c r="YZ298" s="521">
        <v>0</v>
      </c>
      <c r="ZA298" s="521">
        <v>0</v>
      </c>
      <c r="ZB298" s="521">
        <v>0</v>
      </c>
      <c r="ZC298" s="521">
        <v>0</v>
      </c>
      <c r="ZD298" s="521">
        <v>0</v>
      </c>
      <c r="ZE298" s="521">
        <v>0</v>
      </c>
      <c r="ZF298" s="521">
        <v>0</v>
      </c>
      <c r="ZG298" s="521">
        <v>0</v>
      </c>
      <c r="ZH298" s="521">
        <v>0</v>
      </c>
      <c r="ZI298" s="521">
        <v>0</v>
      </c>
      <c r="ZJ298" s="521">
        <v>0</v>
      </c>
      <c r="ZK298" s="521">
        <v>0</v>
      </c>
      <c r="ZL298" s="521">
        <v>0</v>
      </c>
      <c r="ZM298" s="521">
        <v>0</v>
      </c>
      <c r="ZN298" s="521">
        <v>0</v>
      </c>
      <c r="ZO298" s="521">
        <v>0</v>
      </c>
      <c r="ZP298" s="521">
        <v>0</v>
      </c>
      <c r="ZQ298" s="521">
        <v>0</v>
      </c>
      <c r="ZR298" s="521">
        <v>0</v>
      </c>
      <c r="ZS298" s="521">
        <v>0</v>
      </c>
      <c r="ZT298" s="521">
        <v>0</v>
      </c>
      <c r="ZU298" s="521">
        <v>0</v>
      </c>
      <c r="ZV298" s="521">
        <v>0</v>
      </c>
      <c r="ZW298" s="521">
        <v>0</v>
      </c>
      <c r="ZX298" s="521">
        <v>0</v>
      </c>
      <c r="ZY298" s="521">
        <v>0</v>
      </c>
      <c r="ZZ298" s="521">
        <v>0</v>
      </c>
      <c r="AAA298" s="521">
        <v>0</v>
      </c>
      <c r="AAB298" s="521">
        <v>0</v>
      </c>
      <c r="AAC298" s="521">
        <v>0</v>
      </c>
      <c r="AAD298" s="521">
        <v>0</v>
      </c>
      <c r="AAE298" s="521">
        <v>0</v>
      </c>
      <c r="AAF298" s="521">
        <v>0</v>
      </c>
      <c r="AAG298" s="521">
        <v>0</v>
      </c>
      <c r="AAH298" s="521">
        <v>0</v>
      </c>
      <c r="AAI298" s="521">
        <v>0</v>
      </c>
      <c r="AAJ298" s="521">
        <v>0</v>
      </c>
      <c r="AAK298" s="521">
        <v>0</v>
      </c>
      <c r="AAL298" s="521">
        <v>0</v>
      </c>
      <c r="AAM298" s="521">
        <v>0</v>
      </c>
      <c r="AAN298" s="521">
        <v>0</v>
      </c>
      <c r="AAO298" s="521">
        <v>0</v>
      </c>
      <c r="AAP298" s="521">
        <v>0</v>
      </c>
      <c r="AAQ298" s="521">
        <v>0</v>
      </c>
      <c r="AAR298" s="521">
        <v>0</v>
      </c>
      <c r="AAS298" s="521">
        <v>0</v>
      </c>
      <c r="AAT298" s="521">
        <v>0</v>
      </c>
      <c r="AAU298" s="521">
        <v>0</v>
      </c>
      <c r="AAV298" s="521">
        <v>0</v>
      </c>
      <c r="AAW298" s="521">
        <v>0</v>
      </c>
      <c r="AAX298" s="521">
        <v>0</v>
      </c>
      <c r="AAY298" s="521">
        <v>0</v>
      </c>
      <c r="AAZ298" s="521">
        <v>0</v>
      </c>
      <c r="ABA298" s="521">
        <v>0</v>
      </c>
      <c r="ABB298" s="521">
        <v>0</v>
      </c>
      <c r="ABC298" s="521">
        <v>0</v>
      </c>
      <c r="ABD298" s="521">
        <v>0</v>
      </c>
      <c r="ABE298" s="521">
        <v>0</v>
      </c>
      <c r="ABF298" s="521">
        <v>0</v>
      </c>
      <c r="ABG298" s="521">
        <v>0</v>
      </c>
      <c r="ABH298" s="521">
        <v>0</v>
      </c>
      <c r="ABI298" s="521">
        <v>0</v>
      </c>
      <c r="ABJ298" s="521">
        <v>0</v>
      </c>
      <c r="ABK298" s="521">
        <v>0</v>
      </c>
      <c r="ABL298" s="521">
        <v>0</v>
      </c>
      <c r="ABM298" s="871"/>
      <c r="ABN298" s="871">
        <v>0</v>
      </c>
      <c r="ABO298" s="871"/>
      <c r="ABP298" s="871"/>
      <c r="ABQ298" s="871"/>
      <c r="ABR298" s="871"/>
      <c r="ABS298" s="870"/>
    </row>
    <row r="299" ht="15.5">
      <c r="A299" s="501" t="s">
        <v>1128</v>
      </c>
      <c r="B299" s="502" t="s">
        <v>573</v>
      </c>
      <c r="C299" s="208" t="s">
        <v>579</v>
      </c>
      <c r="D299" s="208" t="s">
        <v>1012</v>
      </c>
      <c r="E299" s="208"/>
      <c r="F299" s="208"/>
      <c r="G299" s="208"/>
      <c r="H299" s="208" t="s">
        <v>552</v>
      </c>
      <c r="I299" s="208" t="s">
        <v>1237</v>
      </c>
      <c r="J299" s="208"/>
      <c r="K299" s="397" t="s">
        <v>980</v>
      </c>
      <c r="L299" s="508">
        <v>0</v>
      </c>
      <c r="M299" s="246"/>
      <c r="N299" s="508"/>
      <c r="O299" s="246"/>
      <c r="P299" s="246"/>
      <c r="Q299" s="246"/>
      <c r="R299" s="246"/>
      <c r="S299" s="246"/>
      <c r="T299" s="246"/>
      <c r="U299" s="246"/>
      <c r="V299" s="246"/>
      <c r="W299" s="246"/>
      <c r="X299" s="246"/>
      <c r="Y299" s="246"/>
      <c r="Z299" s="246"/>
      <c r="AA299" s="246"/>
      <c r="AB299" s="246"/>
      <c r="AC299" s="246"/>
      <c r="AD299" s="246"/>
      <c r="AE299" s="246"/>
      <c r="AF299" s="246"/>
      <c r="AG299" s="246"/>
      <c r="AH299" s="246"/>
      <c r="AI299" s="246"/>
      <c r="AJ299" s="246"/>
      <c r="AK299" s="246"/>
      <c r="AL299" s="246"/>
      <c r="AM299" s="246"/>
      <c r="AN299" s="246"/>
      <c r="AO299" s="246"/>
      <c r="AP299" s="246"/>
      <c r="AQ299" s="246"/>
      <c r="AR299" s="246"/>
      <c r="AS299" s="246"/>
      <c r="AT299" s="246"/>
      <c r="AU299" s="246"/>
      <c r="AV299" s="246"/>
      <c r="AW299" s="246"/>
      <c r="AX299" s="246"/>
      <c r="AY299" s="246"/>
      <c r="AZ299" s="246"/>
      <c r="BA299" s="246"/>
      <c r="BB299" s="246"/>
      <c r="BC299" s="246"/>
      <c r="BD299" s="246"/>
      <c r="BE299" s="246"/>
      <c r="BF299" s="246"/>
      <c r="BG299" s="246"/>
      <c r="BH299" s="246"/>
      <c r="BI299" s="246"/>
      <c r="BJ299" s="246"/>
      <c r="BK299" s="246"/>
      <c r="BL299" s="246"/>
      <c r="BM299" s="246"/>
      <c r="BN299" s="246"/>
      <c r="BO299" s="246"/>
      <c r="BP299" s="246"/>
      <c r="BQ299" s="246"/>
      <c r="BR299" s="246"/>
      <c r="BS299" s="246"/>
      <c r="BT299" s="246"/>
      <c r="BU299" s="246"/>
      <c r="BV299" s="246"/>
      <c r="BW299" s="246"/>
      <c r="BX299" s="246"/>
      <c r="BY299" s="246"/>
      <c r="BZ299" s="246"/>
      <c r="CA299" s="246"/>
      <c r="CB299" s="246"/>
      <c r="CC299" s="246"/>
      <c r="CD299" s="246"/>
      <c r="CE299" s="246"/>
      <c r="CF299" s="246"/>
      <c r="CG299" s="246"/>
      <c r="CH299" s="246"/>
      <c r="CI299" s="246"/>
      <c r="CJ299" s="246"/>
      <c r="CK299" s="246"/>
      <c r="CL299" s="246"/>
      <c r="CM299" s="246"/>
      <c r="CN299" s="246"/>
      <c r="CO299" s="246"/>
      <c r="CP299" s="246"/>
      <c r="CQ299" s="246"/>
      <c r="CR299" s="246"/>
      <c r="CS299" s="246"/>
      <c r="CT299" s="246"/>
      <c r="CU299" s="246"/>
      <c r="CV299" s="246"/>
      <c r="CW299" s="246"/>
      <c r="CX299" s="246"/>
      <c r="CY299" s="246"/>
      <c r="CZ299" s="246"/>
      <c r="DA299" s="246"/>
      <c r="DB299" s="246"/>
      <c r="DC299" s="246"/>
      <c r="DD299" s="246"/>
      <c r="DE299" s="246"/>
      <c r="DF299" s="246"/>
      <c r="DG299" s="246"/>
      <c r="DH299" s="246"/>
      <c r="DI299" s="246"/>
      <c r="DJ299" s="246"/>
      <c r="DK299" s="246"/>
      <c r="DL299" s="246"/>
      <c r="DM299" s="246"/>
      <c r="DN299" s="246"/>
      <c r="DO299" s="246"/>
      <c r="DP299" s="246"/>
      <c r="DQ299" s="246"/>
      <c r="DR299" s="246"/>
      <c r="DS299" s="246"/>
      <c r="DT299" s="246"/>
      <c r="DU299" s="246"/>
      <c r="DV299" s="246"/>
      <c r="DW299" s="246"/>
      <c r="DX299" s="246"/>
      <c r="DY299" s="246"/>
      <c r="DZ299" s="246"/>
      <c r="EA299" s="246"/>
      <c r="EB299" s="246"/>
      <c r="EC299" s="246"/>
      <c r="ED299" s="246"/>
      <c r="EE299" s="246"/>
      <c r="EF299" s="246"/>
      <c r="EG299" s="246"/>
      <c r="EH299" s="246"/>
      <c r="EI299" s="246"/>
      <c r="EJ299" s="246"/>
      <c r="EK299" s="246"/>
      <c r="EL299" s="246"/>
      <c r="EM299" s="246"/>
      <c r="EN299" s="246"/>
      <c r="EO299" s="246"/>
      <c r="EP299" s="246"/>
      <c r="EQ299" s="246"/>
      <c r="ER299" s="246"/>
      <c r="ES299" s="246"/>
      <c r="ET299" s="246"/>
      <c r="EU299" s="246"/>
      <c r="EV299" s="246"/>
      <c r="EW299" s="246"/>
      <c r="EX299" s="246"/>
      <c r="EY299" s="246"/>
      <c r="EZ299" s="246"/>
      <c r="FA299" s="246"/>
      <c r="FB299" s="246"/>
      <c r="FC299" s="246"/>
      <c r="FD299" s="246"/>
      <c r="FE299" s="246"/>
      <c r="FF299" s="246"/>
      <c r="FG299" s="246"/>
      <c r="FH299" s="246"/>
      <c r="FI299" s="246"/>
      <c r="FJ299" s="246"/>
      <c r="FK299" s="246"/>
      <c r="FL299" s="246"/>
      <c r="FM299" s="246"/>
      <c r="FN299" s="246"/>
      <c r="FO299" s="246"/>
      <c r="FP299" s="246"/>
      <c r="FQ299" s="246"/>
      <c r="FR299" s="246"/>
      <c r="FS299" s="246"/>
      <c r="FT299" s="246"/>
      <c r="FU299" s="246"/>
      <c r="FV299" s="246"/>
      <c r="FW299" s="246"/>
      <c r="FX299" s="246"/>
      <c r="FY299" s="246"/>
      <c r="FZ299" s="246"/>
      <c r="GA299" s="246"/>
      <c r="GB299" s="246"/>
      <c r="GC299" s="246"/>
      <c r="GD299" s="246"/>
      <c r="GE299" s="246"/>
      <c r="GF299" s="246"/>
      <c r="GG299" s="246"/>
      <c r="GH299" s="246"/>
      <c r="GI299" s="246"/>
      <c r="GJ299" s="246"/>
      <c r="GK299" s="246"/>
      <c r="GL299" s="246"/>
      <c r="GM299" s="508"/>
      <c r="GN299" s="508"/>
      <c r="GO299" s="508"/>
      <c r="GP299" s="508"/>
      <c r="GQ299" s="508"/>
      <c r="GR299" s="508"/>
      <c r="GS299" s="508"/>
      <c r="GT299" s="508"/>
      <c r="GU299" s="508"/>
      <c r="GV299" s="508"/>
      <c r="GW299" s="508"/>
      <c r="GX299" s="508"/>
      <c r="GY299" s="508"/>
      <c r="GZ299" s="508"/>
      <c r="HA299" s="508"/>
      <c r="HB299" s="508"/>
      <c r="HC299" s="508"/>
      <c r="HD299" s="508"/>
      <c r="HE299" s="508"/>
      <c r="HF299" s="508"/>
      <c r="HG299" s="508"/>
      <c r="HH299" s="508"/>
      <c r="HI299" s="508"/>
      <c r="HJ299" s="508"/>
      <c r="HK299" s="508"/>
      <c r="HL299" s="508"/>
      <c r="HM299" s="508"/>
      <c r="HN299" s="508"/>
      <c r="HO299" s="508"/>
      <c r="HP299" s="508"/>
      <c r="HQ299" s="508"/>
      <c r="HR299" s="508"/>
      <c r="HS299" s="508"/>
      <c r="HT299" s="508"/>
      <c r="HU299" s="508"/>
      <c r="HV299" s="508"/>
      <c r="HW299" s="508"/>
      <c r="HX299" s="508"/>
      <c r="HY299" s="508"/>
      <c r="HZ299" s="508"/>
      <c r="IA299" s="508"/>
      <c r="IB299" s="508"/>
      <c r="IC299" s="508"/>
      <c r="ID299" s="508"/>
      <c r="IE299" s="508"/>
      <c r="IF299" s="508"/>
      <c r="IG299" s="508"/>
      <c r="IH299" s="508"/>
      <c r="II299" s="508"/>
      <c r="IJ299" s="508"/>
      <c r="IK299" s="508"/>
      <c r="IL299" s="508"/>
      <c r="IM299" s="508"/>
      <c r="IN299" s="508"/>
      <c r="IO299" s="508"/>
      <c r="IP299" s="508"/>
      <c r="IQ299" s="508"/>
      <c r="IR299" s="508"/>
      <c r="IS299" s="508"/>
      <c r="IT299" s="508"/>
      <c r="IU299" s="508"/>
      <c r="IV299" s="508"/>
      <c r="IW299" s="508"/>
      <c r="IX299" s="508"/>
      <c r="IY299" s="508"/>
      <c r="IZ299" s="508"/>
      <c r="JA299" s="508"/>
      <c r="JB299" s="508"/>
      <c r="JC299" s="508"/>
      <c r="JD299" s="508"/>
      <c r="JE299" s="508"/>
      <c r="JF299" s="508"/>
      <c r="JG299" s="508"/>
      <c r="JH299" s="508"/>
      <c r="JI299" s="508"/>
      <c r="JJ299" s="508"/>
      <c r="JK299" s="508"/>
      <c r="JL299" s="508"/>
      <c r="JM299" s="508"/>
      <c r="JN299" s="508"/>
      <c r="JO299" s="508"/>
      <c r="JP299" s="508"/>
      <c r="JQ299" s="508"/>
      <c r="JR299" s="508"/>
      <c r="JS299" s="508"/>
      <c r="JT299" s="508"/>
      <c r="JU299" s="508"/>
      <c r="JV299" s="508"/>
      <c r="JW299" s="508"/>
      <c r="JX299" s="508"/>
      <c r="JY299" s="508"/>
      <c r="JZ299" s="508"/>
      <c r="KA299" s="508"/>
      <c r="KB299" s="508"/>
      <c r="KC299" s="508"/>
      <c r="KD299" s="508"/>
      <c r="KE299" s="508"/>
      <c r="KF299" s="508"/>
      <c r="KG299" s="508"/>
      <c r="KH299" s="508"/>
      <c r="KI299" s="508"/>
      <c r="KJ299" s="508"/>
      <c r="KK299" s="508"/>
      <c r="KL299" s="508"/>
      <c r="KM299" s="508"/>
      <c r="KN299" s="508"/>
      <c r="KO299" s="508"/>
      <c r="KP299" s="508"/>
      <c r="KQ299" s="508"/>
      <c r="KR299" s="508"/>
      <c r="KS299" s="508"/>
      <c r="KT299" s="508"/>
      <c r="KU299" s="508"/>
      <c r="KV299" s="508"/>
      <c r="KW299" s="508"/>
      <c r="KX299" s="508"/>
      <c r="KY299" s="508"/>
      <c r="KZ299" s="508"/>
      <c r="LA299" s="508"/>
      <c r="LB299" s="508"/>
      <c r="LC299" s="508"/>
      <c r="LD299" s="508"/>
      <c r="LE299" s="508"/>
      <c r="LF299" s="508"/>
      <c r="LG299" s="508"/>
      <c r="LH299" s="508"/>
      <c r="LI299" s="508"/>
      <c r="LJ299" s="508"/>
      <c r="LK299" s="508"/>
      <c r="LL299" s="508"/>
      <c r="LM299" s="508"/>
      <c r="LN299" s="508"/>
      <c r="LO299" s="508"/>
      <c r="LP299" s="508"/>
      <c r="LQ299" s="508"/>
      <c r="LR299" s="508"/>
      <c r="LS299" s="508"/>
      <c r="LT299" s="508"/>
      <c r="LU299" s="508"/>
      <c r="LV299" s="508"/>
      <c r="LW299" s="508"/>
      <c r="LX299" s="508"/>
      <c r="LY299" s="508"/>
      <c r="LZ299" s="508"/>
      <c r="MA299" s="508"/>
      <c r="MB299" s="508"/>
      <c r="MC299" s="508"/>
      <c r="MD299" s="508"/>
      <c r="ME299" s="508"/>
      <c r="MF299" s="508"/>
      <c r="MG299" s="508"/>
      <c r="MH299" s="508"/>
      <c r="MI299" s="508"/>
      <c r="MJ299" s="508"/>
      <c r="MK299" s="508"/>
      <c r="ML299" s="508"/>
      <c r="MM299" s="508"/>
      <c r="MN299" s="508"/>
      <c r="MO299" s="508"/>
      <c r="MP299" s="508"/>
      <c r="MQ299" s="508"/>
      <c r="MR299" s="508"/>
      <c r="MS299" s="508"/>
      <c r="MT299" s="508"/>
      <c r="MU299" s="508"/>
      <c r="MV299" s="508"/>
      <c r="MW299" s="508"/>
      <c r="MX299" s="508"/>
      <c r="MY299" s="508"/>
      <c r="MZ299" s="508"/>
      <c r="NA299" s="508"/>
      <c r="NB299" s="508"/>
      <c r="NC299" s="508"/>
      <c r="ND299" s="508"/>
      <c r="NE299" s="508"/>
      <c r="NF299" s="508"/>
      <c r="NG299" s="508"/>
      <c r="NH299" s="508"/>
      <c r="NI299" s="508"/>
      <c r="NJ299" s="508"/>
      <c r="NK299" s="508"/>
      <c r="NL299" s="508"/>
      <c r="NM299" s="508"/>
      <c r="NN299" s="508"/>
      <c r="NO299" s="508"/>
      <c r="NP299" s="508"/>
      <c r="NQ299" s="508"/>
      <c r="NR299" s="508"/>
      <c r="NS299" s="508"/>
      <c r="NT299" s="508"/>
      <c r="NU299" s="508"/>
      <c r="NV299" s="508"/>
      <c r="NW299" s="508"/>
      <c r="NX299" s="508"/>
      <c r="NY299" s="508"/>
      <c r="NZ299" s="508"/>
      <c r="OA299" s="508"/>
      <c r="OB299" s="508"/>
      <c r="OC299" s="508"/>
      <c r="OD299" s="508"/>
      <c r="OE299" s="508"/>
      <c r="OF299" s="508"/>
      <c r="OG299" s="508"/>
      <c r="OH299" s="508"/>
      <c r="OI299" s="508"/>
      <c r="OJ299" s="508"/>
      <c r="OK299" s="508"/>
      <c r="OL299" s="508"/>
      <c r="OM299" s="508"/>
      <c r="ON299" s="508"/>
      <c r="OO299" s="508"/>
      <c r="OP299" s="508"/>
      <c r="OQ299" s="508"/>
      <c r="OR299" s="508"/>
      <c r="OS299" s="508"/>
      <c r="OT299" s="508"/>
      <c r="OU299" s="508"/>
      <c r="OV299" s="508"/>
      <c r="OW299" s="508"/>
      <c r="OX299" s="508"/>
      <c r="OY299" s="508"/>
      <c r="OZ299" s="508"/>
      <c r="PA299" s="508"/>
      <c r="PB299" s="508"/>
      <c r="PC299" s="508"/>
      <c r="PD299" s="508"/>
      <c r="PE299" s="508"/>
      <c r="PF299" s="508"/>
      <c r="PG299" s="508"/>
      <c r="PH299" s="508"/>
      <c r="PI299" s="508"/>
      <c r="PJ299" s="508"/>
      <c r="PK299" s="508"/>
      <c r="PL299" s="508"/>
      <c r="PM299" s="508"/>
      <c r="PN299" s="508"/>
      <c r="PO299" s="508"/>
      <c r="PP299" s="508"/>
      <c r="PQ299" s="508"/>
      <c r="PR299" s="508"/>
      <c r="PS299" s="508"/>
      <c r="PT299" s="508"/>
      <c r="PU299" s="508"/>
      <c r="PV299" s="508"/>
      <c r="PW299" s="508"/>
      <c r="PX299" s="508"/>
      <c r="PY299" s="508"/>
      <c r="PZ299" s="508"/>
      <c r="QA299" s="508"/>
      <c r="QB299" s="508"/>
      <c r="QC299" s="508"/>
      <c r="QD299" s="508"/>
      <c r="QE299" s="508"/>
      <c r="QF299" s="508"/>
      <c r="QG299" s="508"/>
      <c r="QH299" s="508"/>
      <c r="QI299" s="508"/>
      <c r="QJ299" s="508"/>
      <c r="QK299" s="508"/>
      <c r="QL299" s="508"/>
      <c r="QM299" s="508"/>
      <c r="QN299" s="508"/>
      <c r="QO299" s="508"/>
      <c r="QP299" s="508"/>
      <c r="QQ299" s="508"/>
      <c r="QR299" s="508"/>
      <c r="QS299" s="508"/>
      <c r="QT299" s="508"/>
      <c r="QU299" s="508"/>
      <c r="QV299" s="508"/>
      <c r="QW299" s="508"/>
      <c r="QX299" s="508"/>
      <c r="QY299" s="508"/>
      <c r="QZ299" s="508"/>
      <c r="RA299" s="508"/>
      <c r="RB299" s="508"/>
      <c r="RC299" s="508"/>
      <c r="RD299" s="508"/>
      <c r="RE299" s="508"/>
      <c r="RF299" s="508"/>
      <c r="RG299" s="508"/>
      <c r="RH299" s="508"/>
      <c r="RI299" s="508"/>
      <c r="RJ299" s="508"/>
      <c r="RK299" s="508"/>
      <c r="RL299" s="508"/>
      <c r="RM299" s="508"/>
      <c r="RN299" s="508"/>
      <c r="RO299" s="508"/>
      <c r="RP299" s="508"/>
      <c r="RQ299" s="508"/>
      <c r="RR299" s="508"/>
      <c r="RS299" s="508"/>
      <c r="RT299" s="508"/>
      <c r="RU299" s="508"/>
      <c r="RV299" s="508"/>
      <c r="RW299" s="508"/>
      <c r="RX299" s="508"/>
      <c r="RY299" s="508"/>
      <c r="RZ299" s="508"/>
      <c r="SA299" s="508"/>
      <c r="SB299" s="508"/>
      <c r="SC299" s="508"/>
      <c r="SD299" s="508"/>
      <c r="SE299" s="508"/>
      <c r="SF299" s="508"/>
      <c r="SG299" s="508"/>
      <c r="SH299" s="508"/>
      <c r="SI299" s="508"/>
      <c r="SJ299" s="508"/>
      <c r="SK299" s="508"/>
      <c r="SL299" s="508"/>
      <c r="SM299" s="508"/>
      <c r="SN299" s="508"/>
      <c r="SO299" s="508"/>
      <c r="SP299" s="508"/>
      <c r="SQ299" s="508"/>
      <c r="SR299" s="508"/>
      <c r="SS299" s="508"/>
      <c r="ST299" s="508"/>
      <c r="SU299" s="508"/>
      <c r="SV299" s="508"/>
      <c r="SW299" s="508"/>
      <c r="SX299" s="508"/>
      <c r="SY299" s="508"/>
      <c r="SZ299" s="508"/>
      <c r="TA299" s="508"/>
      <c r="TB299" s="508"/>
      <c r="TC299" s="508"/>
      <c r="TD299" s="508"/>
      <c r="TE299" s="508"/>
      <c r="TF299" s="508"/>
      <c r="TG299" s="508"/>
      <c r="TH299" s="508"/>
      <c r="TI299" s="508"/>
      <c r="TJ299" s="508"/>
      <c r="TK299" s="508"/>
      <c r="TL299" s="508"/>
      <c r="TM299" s="508"/>
      <c r="TN299" s="508"/>
      <c r="TO299" s="508"/>
      <c r="TP299" s="508"/>
      <c r="TQ299" s="508"/>
      <c r="TR299" s="508"/>
      <c r="TS299" s="508"/>
      <c r="TT299" s="508"/>
      <c r="TU299" s="508"/>
      <c r="TV299" s="508"/>
      <c r="TW299" s="508"/>
      <c r="TX299" s="508"/>
      <c r="TY299" s="508"/>
      <c r="TZ299" s="508"/>
      <c r="UA299" s="508"/>
      <c r="UB299" s="508"/>
      <c r="UC299" s="508"/>
      <c r="UD299" s="508"/>
      <c r="UE299" s="508"/>
      <c r="UF299" s="508"/>
      <c r="UG299" s="508"/>
      <c r="UH299" s="508"/>
      <c r="UI299" s="508"/>
      <c r="UJ299" s="508"/>
      <c r="UK299" s="508"/>
      <c r="UL299" s="508"/>
      <c r="UM299" s="508"/>
      <c r="UN299" s="508"/>
      <c r="UO299" s="508"/>
      <c r="UP299" s="508"/>
      <c r="UQ299" s="508"/>
      <c r="UR299" s="508"/>
      <c r="US299" s="508"/>
      <c r="UT299" s="508"/>
      <c r="UU299" s="508"/>
      <c r="UV299" s="508"/>
      <c r="UW299" s="508"/>
      <c r="UX299" s="508"/>
      <c r="UY299" s="508"/>
      <c r="UZ299" s="508"/>
      <c r="VA299" s="508"/>
      <c r="VB299" s="508"/>
      <c r="VC299" s="508"/>
      <c r="VD299" s="508"/>
      <c r="VE299" s="508"/>
      <c r="VF299" s="508"/>
      <c r="VG299" s="508"/>
      <c r="VH299" s="508"/>
      <c r="VI299" s="508"/>
      <c r="VJ299" s="508"/>
      <c r="VK299" s="508"/>
      <c r="VL299" s="508"/>
      <c r="VM299" s="508"/>
      <c r="VN299" s="508"/>
      <c r="VO299" s="508"/>
      <c r="VP299" s="508"/>
      <c r="VQ299" s="508"/>
      <c r="VR299" s="508"/>
      <c r="VS299" s="508"/>
      <c r="VT299" s="508"/>
      <c r="VU299" s="508"/>
      <c r="VV299" s="508"/>
      <c r="VW299" s="508"/>
      <c r="VX299" s="508"/>
      <c r="VY299" s="508"/>
      <c r="VZ299" s="508"/>
      <c r="WA299" s="508"/>
      <c r="WB299" s="508"/>
      <c r="WC299" s="508"/>
      <c r="WD299" s="508"/>
      <c r="WE299" s="508"/>
      <c r="WF299" s="508"/>
      <c r="WG299" s="508"/>
      <c r="WH299" s="508"/>
      <c r="WI299" s="508"/>
      <c r="WJ299" s="508"/>
      <c r="WK299" s="508"/>
      <c r="WL299" s="508"/>
      <c r="WM299" s="508"/>
      <c r="WN299" s="508"/>
      <c r="WO299" s="508"/>
      <c r="WP299" s="508"/>
      <c r="WQ299" s="508"/>
      <c r="WR299" s="508"/>
      <c r="WS299" s="508"/>
      <c r="WT299" s="508"/>
      <c r="WU299" s="508"/>
      <c r="WV299" s="508"/>
      <c r="WW299" s="508"/>
      <c r="WX299" s="508"/>
      <c r="WY299" s="508"/>
      <c r="WZ299" s="508"/>
      <c r="XA299" s="508"/>
      <c r="XB299" s="508"/>
      <c r="XC299" s="508"/>
      <c r="XD299" s="508"/>
      <c r="XE299" s="508"/>
      <c r="XF299" s="508"/>
      <c r="XG299" s="508"/>
      <c r="XH299" s="508"/>
      <c r="XI299" s="508"/>
      <c r="XJ299" s="508"/>
      <c r="XK299" s="508"/>
      <c r="XL299" s="508"/>
      <c r="XM299" s="508"/>
      <c r="XN299" s="508"/>
      <c r="XO299" s="508"/>
      <c r="XP299" s="508"/>
      <c r="XQ299" s="508"/>
      <c r="XR299" s="508"/>
      <c r="XS299" s="508"/>
      <c r="XT299" s="508"/>
      <c r="XU299" s="508"/>
      <c r="XV299" s="508"/>
      <c r="XW299" s="508"/>
      <c r="XX299" s="508"/>
      <c r="XY299" s="508"/>
      <c r="XZ299" s="508"/>
      <c r="YA299" s="508"/>
      <c r="YB299" s="508"/>
      <c r="YC299" s="508"/>
      <c r="YD299" s="508"/>
      <c r="YE299" s="508"/>
      <c r="YF299" s="508"/>
      <c r="YG299" s="508"/>
      <c r="YH299" s="508"/>
      <c r="YI299" s="508"/>
      <c r="YJ299" s="508"/>
      <c r="YK299" s="508"/>
      <c r="YL299" s="508"/>
      <c r="YM299" s="508"/>
      <c r="YN299" s="508"/>
      <c r="YO299" s="508"/>
      <c r="YP299" s="508"/>
      <c r="YQ299" s="508"/>
      <c r="YR299" s="508"/>
      <c r="YS299" s="508"/>
      <c r="YT299" s="508"/>
      <c r="YU299" s="508"/>
      <c r="YV299" s="508"/>
      <c r="YW299" s="508"/>
      <c r="YX299" s="508"/>
      <c r="YY299" s="508"/>
      <c r="YZ299" s="508"/>
      <c r="ZA299" s="508"/>
      <c r="ZB299" s="508"/>
      <c r="ZC299" s="508"/>
      <c r="ZD299" s="508"/>
      <c r="ZE299" s="508"/>
      <c r="ZF299" s="508"/>
      <c r="ZG299" s="508"/>
      <c r="ZH299" s="508"/>
      <c r="ZI299" s="508"/>
      <c r="ZJ299" s="508"/>
      <c r="ZK299" s="508"/>
      <c r="ZL299" s="508"/>
      <c r="ZM299" s="508"/>
      <c r="ZN299" s="508"/>
      <c r="ZO299" s="508"/>
      <c r="ZP299" s="508"/>
      <c r="ZQ299" s="508"/>
      <c r="ZR299" s="508"/>
      <c r="ZS299" s="508"/>
      <c r="ZT299" s="508"/>
      <c r="ZU299" s="508"/>
      <c r="ZV299" s="508"/>
      <c r="ZW299" s="508"/>
      <c r="ZX299" s="508"/>
      <c r="ZY299" s="508"/>
      <c r="ZZ299" s="508"/>
      <c r="AAA299" s="508"/>
      <c r="AAB299" s="508"/>
      <c r="AAC299" s="508"/>
      <c r="AAD299" s="508"/>
      <c r="AAE299" s="508"/>
      <c r="AAF299" s="508"/>
      <c r="AAG299" s="508"/>
      <c r="AAH299" s="508"/>
      <c r="AAI299" s="508"/>
      <c r="AAJ299" s="508"/>
      <c r="AAK299" s="508"/>
      <c r="AAL299" s="508"/>
      <c r="AAM299" s="508"/>
      <c r="AAN299" s="508"/>
      <c r="AAO299" s="508"/>
      <c r="AAP299" s="508"/>
      <c r="AAQ299" s="508"/>
      <c r="AAR299" s="508"/>
      <c r="AAS299" s="508"/>
      <c r="AAT299" s="508"/>
      <c r="AAU299" s="508"/>
      <c r="AAV299" s="508"/>
      <c r="AAW299" s="508"/>
      <c r="AAX299" s="508"/>
      <c r="AAY299" s="508"/>
      <c r="AAZ299" s="508"/>
      <c r="ABA299" s="508"/>
      <c r="ABB299" s="508"/>
      <c r="ABC299" s="508"/>
      <c r="ABD299" s="508"/>
      <c r="ABE299" s="508"/>
      <c r="ABF299" s="508"/>
      <c r="ABG299" s="508"/>
      <c r="ABH299" s="508"/>
      <c r="ABI299" s="508"/>
      <c r="ABJ299" s="508"/>
      <c r="ABK299" s="508"/>
      <c r="ABL299" s="508"/>
      <c r="ABM299" s="151"/>
      <c r="ABN299" s="151"/>
      <c r="ABO299" s="151"/>
      <c r="ABP299" s="151"/>
      <c r="ABQ299" s="151"/>
      <c r="ABR299" s="151"/>
      <c r="ABS299" s="870"/>
    </row>
    <row r="300" ht="15.5">
      <c r="A300" s="509" t="s">
        <v>1128</v>
      </c>
      <c r="B300" s="510" t="s">
        <v>573</v>
      </c>
      <c r="C300" s="165" t="s">
        <v>579</v>
      </c>
      <c r="D300" s="165" t="s">
        <v>580</v>
      </c>
      <c r="E300" s="165"/>
      <c r="F300" s="165"/>
      <c r="G300" s="165"/>
      <c r="H300" s="165" t="s">
        <v>552</v>
      </c>
      <c r="I300" s="165" t="s">
        <v>1237</v>
      </c>
      <c r="J300" s="165"/>
      <c r="K300" s="169" t="s">
        <v>110</v>
      </c>
      <c r="L300" s="511">
        <v>0</v>
      </c>
      <c r="M300" s="511">
        <v>0</v>
      </c>
      <c r="N300" s="511">
        <v>0</v>
      </c>
      <c r="O300" s="511">
        <v>0</v>
      </c>
      <c r="P300" s="511">
        <v>0</v>
      </c>
      <c r="Q300" s="511">
        <v>0</v>
      </c>
      <c r="R300" s="511">
        <v>0</v>
      </c>
      <c r="S300" s="511">
        <v>0</v>
      </c>
      <c r="T300" s="511">
        <v>0</v>
      </c>
      <c r="U300" s="511">
        <v>0</v>
      </c>
      <c r="V300" s="511">
        <v>0</v>
      </c>
      <c r="W300" s="511">
        <v>0</v>
      </c>
      <c r="X300" s="511">
        <v>0</v>
      </c>
      <c r="Y300" s="511">
        <v>0</v>
      </c>
      <c r="Z300" s="511">
        <v>0</v>
      </c>
      <c r="AA300" s="511">
        <v>0</v>
      </c>
      <c r="AB300" s="511">
        <v>0</v>
      </c>
      <c r="AC300" s="511">
        <v>0</v>
      </c>
      <c r="AD300" s="511">
        <v>0</v>
      </c>
      <c r="AE300" s="511">
        <v>0</v>
      </c>
      <c r="AF300" s="511">
        <v>0</v>
      </c>
      <c r="AG300" s="511">
        <v>0</v>
      </c>
      <c r="AH300" s="511">
        <v>0</v>
      </c>
      <c r="AI300" s="511">
        <v>0</v>
      </c>
      <c r="AJ300" s="511">
        <v>0</v>
      </c>
      <c r="AK300" s="511">
        <v>0</v>
      </c>
      <c r="AL300" s="511">
        <v>0</v>
      </c>
      <c r="AM300" s="511">
        <v>0</v>
      </c>
      <c r="AN300" s="511">
        <v>0</v>
      </c>
      <c r="AO300" s="511">
        <v>0</v>
      </c>
      <c r="AP300" s="511">
        <v>0</v>
      </c>
      <c r="AQ300" s="511">
        <v>0</v>
      </c>
      <c r="AR300" s="511">
        <v>0</v>
      </c>
      <c r="AS300" s="511">
        <v>0</v>
      </c>
      <c r="AT300" s="511">
        <v>0</v>
      </c>
      <c r="AU300" s="511">
        <v>0</v>
      </c>
      <c r="AV300" s="511">
        <v>0</v>
      </c>
      <c r="AW300" s="511">
        <v>0</v>
      </c>
      <c r="AX300" s="511">
        <v>0</v>
      </c>
      <c r="AY300" s="511">
        <v>0</v>
      </c>
      <c r="AZ300" s="511">
        <v>0</v>
      </c>
      <c r="BA300" s="511">
        <v>0</v>
      </c>
      <c r="BB300" s="511">
        <v>0</v>
      </c>
      <c r="BC300" s="511">
        <v>0</v>
      </c>
      <c r="BD300" s="511">
        <v>0</v>
      </c>
      <c r="BE300" s="511">
        <v>0</v>
      </c>
      <c r="BF300" s="511">
        <v>0</v>
      </c>
      <c r="BG300" s="511">
        <v>0</v>
      </c>
      <c r="BH300" s="511">
        <v>0</v>
      </c>
      <c r="BI300" s="511">
        <v>0</v>
      </c>
      <c r="BJ300" s="511">
        <v>0</v>
      </c>
      <c r="BK300" s="511">
        <v>0</v>
      </c>
      <c r="BL300" s="511">
        <v>0</v>
      </c>
      <c r="BM300" s="511">
        <v>0</v>
      </c>
      <c r="BN300" s="511">
        <v>0</v>
      </c>
      <c r="BO300" s="511">
        <v>0</v>
      </c>
      <c r="BP300" s="511">
        <v>0</v>
      </c>
      <c r="BQ300" s="511">
        <v>0</v>
      </c>
      <c r="BR300" s="511">
        <v>0</v>
      </c>
      <c r="BS300" s="511">
        <v>0</v>
      </c>
      <c r="BT300" s="511">
        <v>0</v>
      </c>
      <c r="BU300" s="511">
        <v>0</v>
      </c>
      <c r="BV300" s="511">
        <v>0</v>
      </c>
      <c r="BW300" s="511">
        <v>0</v>
      </c>
      <c r="BX300" s="511">
        <v>0</v>
      </c>
      <c r="BY300" s="511">
        <v>0</v>
      </c>
      <c r="BZ300" s="511">
        <v>0</v>
      </c>
      <c r="CA300" s="511">
        <v>0</v>
      </c>
      <c r="CB300" s="511">
        <v>0</v>
      </c>
      <c r="CC300" s="511">
        <v>0</v>
      </c>
      <c r="CD300" s="511">
        <v>0</v>
      </c>
      <c r="CE300" s="511">
        <v>0</v>
      </c>
      <c r="CF300" s="511">
        <v>0</v>
      </c>
      <c r="CG300" s="511">
        <v>0</v>
      </c>
      <c r="CH300" s="511">
        <v>0</v>
      </c>
      <c r="CI300" s="511">
        <v>0</v>
      </c>
      <c r="CJ300" s="511">
        <v>0</v>
      </c>
      <c r="CK300" s="511">
        <v>0</v>
      </c>
      <c r="CL300" s="511">
        <v>0</v>
      </c>
      <c r="CM300" s="511">
        <v>0</v>
      </c>
      <c r="CN300" s="511">
        <v>0</v>
      </c>
      <c r="CO300" s="511">
        <v>0</v>
      </c>
      <c r="CP300" s="511">
        <v>0</v>
      </c>
      <c r="CQ300" s="511">
        <v>0</v>
      </c>
      <c r="CR300" s="511">
        <v>0</v>
      </c>
      <c r="CS300" s="511">
        <v>0</v>
      </c>
      <c r="CT300" s="511">
        <v>0</v>
      </c>
      <c r="CU300" s="511">
        <v>0</v>
      </c>
      <c r="CV300" s="511">
        <v>0</v>
      </c>
      <c r="CW300" s="511">
        <v>0</v>
      </c>
      <c r="CX300" s="511">
        <v>0</v>
      </c>
      <c r="CY300" s="511">
        <v>0</v>
      </c>
      <c r="CZ300" s="511">
        <v>0</v>
      </c>
      <c r="DA300" s="511">
        <v>0</v>
      </c>
      <c r="DB300" s="511">
        <v>0</v>
      </c>
      <c r="DC300" s="511">
        <v>0</v>
      </c>
      <c r="DD300" s="511">
        <v>0</v>
      </c>
      <c r="DE300" s="511">
        <v>0</v>
      </c>
      <c r="DF300" s="511">
        <v>0</v>
      </c>
      <c r="DG300" s="511">
        <v>0</v>
      </c>
      <c r="DH300" s="511">
        <v>0</v>
      </c>
      <c r="DI300" s="511">
        <v>0</v>
      </c>
      <c r="DJ300" s="511">
        <v>0</v>
      </c>
      <c r="DK300" s="511">
        <v>0</v>
      </c>
      <c r="DL300" s="511">
        <v>0</v>
      </c>
      <c r="DM300" s="511">
        <v>0</v>
      </c>
      <c r="DN300" s="511">
        <v>0</v>
      </c>
      <c r="DO300" s="511">
        <v>0</v>
      </c>
      <c r="DP300" s="511">
        <v>0</v>
      </c>
      <c r="DQ300" s="511">
        <v>0</v>
      </c>
      <c r="DR300" s="511">
        <v>0</v>
      </c>
      <c r="DS300" s="511">
        <v>-27402.469631563097</v>
      </c>
      <c r="DT300" s="511">
        <v>-68503.16233309908</v>
      </c>
      <c r="DU300" s="511">
        <v>-101376.56861760867</v>
      </c>
      <c r="DV300" s="511">
        <v>-120552.95653046883</v>
      </c>
      <c r="DW300" s="511">
        <v>-139724.92721614297</v>
      </c>
      <c r="DX300" s="511">
        <v>-158908.94488505172</v>
      </c>
      <c r="DY300" s="511">
        <v>-178076.09677743202</v>
      </c>
      <c r="DZ300" s="511">
        <v>-197256.09878526255</v>
      </c>
      <c r="EA300" s="511">
        <v>-216428.87260315233</v>
      </c>
      <c r="EB300" s="511">
        <v>-236626.0415620922</v>
      </c>
      <c r="EC300" s="511">
        <v>-256828.02931432592</v>
      </c>
      <c r="ED300" s="511">
        <v>-277035.2374259613</v>
      </c>
      <c r="EE300" s="511">
        <v>-297236.8236120872</v>
      </c>
      <c r="EF300" s="511">
        <v>-317438.00823210523</v>
      </c>
      <c r="EG300" s="511">
        <v>-354895.69320349366</v>
      </c>
      <c r="EH300" s="511">
        <v>-392346.953117157</v>
      </c>
      <c r="EI300" s="511">
        <v>-420841.28099588404</v>
      </c>
      <c r="EJ300" s="511">
        <v>-449336.81357293454</v>
      </c>
      <c r="EK300" s="511">
        <v>-489882.5419134626</v>
      </c>
      <c r="EL300" s="511">
        <v>-530431.8843489611</v>
      </c>
      <c r="EM300" s="511">
        <v>-570971.5891978719</v>
      </c>
      <c r="EN300" s="511">
        <v>-611509.6877823513</v>
      </c>
      <c r="EO300" s="511">
        <v>-652050.5973295855</v>
      </c>
      <c r="EP300" s="511">
        <v>-692702.7406886859</v>
      </c>
      <c r="EQ300" s="511">
        <v>-733348.8605561691</v>
      </c>
      <c r="ER300" s="511">
        <v>-773998.5945186226</v>
      </c>
      <c r="ES300" s="511">
        <v>-814648.730047184</v>
      </c>
      <c r="ET300" s="511">
        <v>-839235.4181307098</v>
      </c>
      <c r="EU300" s="511">
        <v>-863831.7438008232</v>
      </c>
      <c r="EV300" s="511">
        <v>-888420.4397148881</v>
      </c>
      <c r="EW300" s="511">
        <v>-904759.7630759964</v>
      </c>
      <c r="EX300" s="511">
        <v>-921097.4801726735</v>
      </c>
      <c r="EY300" s="511">
        <v>-937444.0317237226</v>
      </c>
      <c r="EZ300" s="511">
        <v>-953795.8036341734</v>
      </c>
      <c r="FA300" s="511">
        <v>-970132.7175986348</v>
      </c>
      <c r="FB300" s="511">
        <v>-986473.6472241743</v>
      </c>
      <c r="FC300" s="511">
        <v>-1002810.1596225279</v>
      </c>
      <c r="FD300" s="511">
        <v>-1015095.2715590805</v>
      </c>
      <c r="FE300" s="511">
        <v>-1015095.2715590805</v>
      </c>
      <c r="FF300" s="511">
        <v>-1015095.2715590805</v>
      </c>
      <c r="FG300" s="511">
        <v>-1027380.7850617408</v>
      </c>
      <c r="FH300" s="511">
        <v>-1039666.2985644011</v>
      </c>
      <c r="FI300" s="511">
        <v>-1051953.016765385</v>
      </c>
      <c r="FJ300" s="511">
        <v>-1064250.57725128</v>
      </c>
      <c r="FK300" s="511">
        <v>-1095379.1787973095</v>
      </c>
      <c r="FL300" s="511">
        <v>-1126508.9850416626</v>
      </c>
      <c r="FM300" s="511">
        <v>-1157638.7912860157</v>
      </c>
      <c r="FN300" s="511">
        <v>-1169890.1716695114</v>
      </c>
      <c r="FO300" s="511">
        <v>-1182144.3630157618</v>
      </c>
      <c r="FP300" s="511">
        <v>-1194395.3418331495</v>
      </c>
      <c r="FQ300" s="511">
        <v>-1206650.7378777233</v>
      </c>
      <c r="FR300" s="511">
        <v>-1218933.440417629</v>
      </c>
      <c r="FS300" s="511">
        <v>-1231219.3554863972</v>
      </c>
      <c r="FT300" s="511">
        <v>-1243505.6721212731</v>
      </c>
      <c r="FU300" s="511">
        <v>-1283863.4675233413</v>
      </c>
      <c r="FV300" s="511">
        <v>-1324233.7114747518</v>
      </c>
      <c r="FW300" s="511">
        <v>-1364598.7350667606</v>
      </c>
      <c r="FX300" s="511">
        <v>-1404958.13673326</v>
      </c>
      <c r="FY300" s="511">
        <v>-1479174.3800823214</v>
      </c>
      <c r="FZ300" s="511">
        <v>-1519421.7448047388</v>
      </c>
      <c r="GA300" s="511">
        <v>-1559662.6844694312</v>
      </c>
      <c r="GB300" s="511">
        <v>-1599905.6319646626</v>
      </c>
      <c r="GC300" s="511">
        <v>-1640154.2013854035</v>
      </c>
      <c r="GD300" s="511">
        <v>-1680394.739483988</v>
      </c>
      <c r="GE300" s="511">
        <v>-1746137.134825821</v>
      </c>
      <c r="GF300" s="511">
        <v>-1814574.4403172375</v>
      </c>
      <c r="GG300" s="511">
        <v>-1883022.5880935653</v>
      </c>
      <c r="GH300" s="511">
        <v>-1923636.5826724228</v>
      </c>
      <c r="GI300" s="511">
        <v>-1964583.4755546635</v>
      </c>
      <c r="GJ300" s="511">
        <v>-2005094.669209919</v>
      </c>
      <c r="GK300" s="511">
        <v>-2045607.067563498</v>
      </c>
      <c r="GL300" s="511">
        <v>-2086134.3238630663</v>
      </c>
      <c r="GM300" s="511">
        <v>-2126496.5364923202</v>
      </c>
      <c r="GN300" s="511">
        <v>-2166852.725629957</v>
      </c>
      <c r="GO300" s="511">
        <v>-2207210.922598133</v>
      </c>
      <c r="GP300" s="511">
        <v>-2247568.718000201</v>
      </c>
      <c r="GQ300" s="511">
        <v>-2287930.930629455</v>
      </c>
      <c r="GR300" s="511">
        <v>-2328279.0884449356</v>
      </c>
      <c r="GS300" s="511">
        <v>-2368633.6713181413</v>
      </c>
      <c r="GT300" s="511">
        <v>-2405190.2419435806</v>
      </c>
      <c r="GU300" s="248">
        <v>-2441756.0485894997</v>
      </c>
      <c r="GV300" s="248">
        <v>-2478319.8474048795</v>
      </c>
      <c r="GW300" s="248">
        <v>-2514875.213331995</v>
      </c>
      <c r="GX300" s="248">
        <v>-2551427.366730248</v>
      </c>
      <c r="GY300" s="248">
        <v>-2587987.5514506577</v>
      </c>
      <c r="GZ300" s="248">
        <v>-2624544.5236422047</v>
      </c>
      <c r="HA300" s="248">
        <v>-2661126.7944985447</v>
      </c>
      <c r="HB300" s="248">
        <v>-2697681.3572934447</v>
      </c>
      <c r="HC300" s="248">
        <v>-2734242.7467121775</v>
      </c>
      <c r="HD300" s="248">
        <v>-2770804.1361309104</v>
      </c>
      <c r="HE300" s="248">
        <v>-2807365.525549643</v>
      </c>
      <c r="HF300" s="248">
        <v>-2843924.1040056217</v>
      </c>
      <c r="HG300" s="248">
        <v>-2880480.2730649533</v>
      </c>
      <c r="HH300" s="248">
        <v>-2917039.6546531473</v>
      </c>
      <c r="HI300" s="248">
        <v>-2953602.6503363117</v>
      </c>
      <c r="HJ300" s="248">
        <v>-2990168.456982231</v>
      </c>
      <c r="HK300" s="248">
        <v>-3026728.2401365326</v>
      </c>
      <c r="HL300" s="248">
        <v>-3063289.2279891577</v>
      </c>
      <c r="HM300" s="248">
        <v>-3099851.4205401065</v>
      </c>
      <c r="HN300" s="248">
        <v>-3136414.8177893786</v>
      </c>
      <c r="HO300" s="248">
        <v>-3172972.593113141</v>
      </c>
      <c r="HP300" s="248">
        <v>-3209536.391928521</v>
      </c>
      <c r="HQ300" s="248">
        <v>-3246100.5923100086</v>
      </c>
      <c r="HR300" s="248">
        <v>-3282673.6271458683</v>
      </c>
      <c r="HS300" s="248">
        <v>-3319235.4181307093</v>
      </c>
      <c r="HT300" s="248">
        <v>-3355788.3746611783</v>
      </c>
      <c r="HU300" s="248">
        <v>-3392345.748418833</v>
      </c>
      <c r="HV300" s="248">
        <v>-3420800.722818994</v>
      </c>
      <c r="HW300" s="248">
        <v>-3449256.901917478</v>
      </c>
      <c r="HX300" s="248">
        <v>-3477726.7342636283</v>
      </c>
      <c r="HY300" s="248">
        <v>-3506192.5509487</v>
      </c>
      <c r="HZ300" s="248">
        <v>-3532503.563899207</v>
      </c>
      <c r="IA300" s="248">
        <v>-3563102.0981829134</v>
      </c>
      <c r="IB300" s="248">
        <v>-3591571.5289629553</v>
      </c>
      <c r="IC300" s="248">
        <v>-3624049.7941973694</v>
      </c>
      <c r="ID300" s="248">
        <v>-3656522.035940166</v>
      </c>
      <c r="IE300" s="248">
        <v>-3688995.080815179</v>
      </c>
      <c r="IF300" s="248">
        <v>-3721461.2990663582</v>
      </c>
      <c r="IG300" s="248">
        <v>-3737752.03292842</v>
      </c>
      <c r="IH300" s="248">
        <v>-3754054.813773717</v>
      </c>
      <c r="II300" s="248">
        <v>-3770344.7445035633</v>
      </c>
      <c r="IJ300" s="248">
        <v>-3786598.9358498137</v>
      </c>
      <c r="IK300" s="248">
        <v>-3802854.3318943875</v>
      </c>
      <c r="IL300" s="248">
        <v>-3819118.963959441</v>
      </c>
      <c r="IM300" s="248">
        <v>-3835374.7615701226</v>
      </c>
      <c r="IN300" s="248">
        <v>-3851631.36231302</v>
      </c>
      <c r="IO300" s="248">
        <v>-3867889.167754241</v>
      </c>
      <c r="IP300" s="248">
        <v>-3884151.7919887556</v>
      </c>
      <c r="IQ300" s="248">
        <v>-3904430.478867583</v>
      </c>
      <c r="IR300" s="248">
        <v>-3924700.3312920383</v>
      </c>
      <c r="IS300" s="248">
        <v>-3944968.1758859544</v>
      </c>
      <c r="IT300" s="248">
        <v>-3965244.051802027</v>
      </c>
      <c r="IU300" s="248">
        <v>-3985507.880734865</v>
      </c>
      <c r="IV300" s="248">
        <v>-4005773.3159321346</v>
      </c>
      <c r="IW300" s="248">
        <v>-4026058.0263025793</v>
      </c>
      <c r="IX300" s="248">
        <v>-4062552.755747414</v>
      </c>
      <c r="IY300" s="248">
        <v>-4099033.0288123675</v>
      </c>
      <c r="IZ300" s="248">
        <v>-4099033.0288123675</v>
      </c>
      <c r="JA300" s="248">
        <v>-4099033.0288123675</v>
      </c>
      <c r="JB300" s="248">
        <v>-4135523.7425961243</v>
      </c>
      <c r="JC300" s="248">
        <v>-4172008.0313221556</v>
      </c>
      <c r="JD300" s="248">
        <v>-4208486.29655657</v>
      </c>
      <c r="JE300" s="248">
        <v>-4249019.977913863</v>
      </c>
      <c r="JF300" s="248">
        <v>-4289547.234213431</v>
      </c>
      <c r="JG300" s="248">
        <v>-4330081.71870294</v>
      </c>
      <c r="JH300" s="248">
        <v>-4370609.778134724</v>
      </c>
      <c r="JI300" s="248">
        <v>-4411142.656359802</v>
      </c>
      <c r="JJ300" s="248">
        <v>-4451668.306394939</v>
      </c>
      <c r="JK300" s="248">
        <v>-4492206.003413311</v>
      </c>
      <c r="JL300" s="248">
        <v>-4532748.519224977</v>
      </c>
      <c r="JM300" s="248">
        <v>-4573275.373958438</v>
      </c>
      <c r="JN300" s="248">
        <v>-4573275.373958438</v>
      </c>
      <c r="JO300" s="248">
        <v>-4573275.373958438</v>
      </c>
      <c r="JP300" s="248">
        <v>-4573275.373958438</v>
      </c>
      <c r="JQ300" s="248">
        <v>-4613812.669410702</v>
      </c>
      <c r="JR300" s="248">
        <v>-4654353.980524044</v>
      </c>
      <c r="JS300" s="248">
        <v>-4694896.897901817</v>
      </c>
      <c r="JT300" s="248">
        <v>-4735431.783957434</v>
      </c>
      <c r="JU300" s="248">
        <v>-4775961.449653649</v>
      </c>
      <c r="JV300" s="248">
        <v>-4816500.752936452</v>
      </c>
      <c r="JW300" s="248">
        <v>-4857030.820198774</v>
      </c>
      <c r="JX300" s="248">
        <v>-4897575.745407087</v>
      </c>
      <c r="JY300" s="248">
        <v>-4938116.654954321</v>
      </c>
      <c r="JZ300" s="248">
        <v>-4978647.123782752</v>
      </c>
      <c r="KA300" s="248">
        <v>-5019185.222367232</v>
      </c>
      <c r="KB300" s="248">
        <v>-5059729.746009436</v>
      </c>
      <c r="KC300" s="248">
        <v>-5100261.419536191</v>
      </c>
      <c r="KD300" s="248">
        <v>-5140793.896195161</v>
      </c>
      <c r="KE300" s="248">
        <v>-5181333.199477964</v>
      </c>
      <c r="KF300" s="248">
        <v>-5221876.116855738</v>
      </c>
      <c r="KG300" s="248">
        <v>-5238107.418933842</v>
      </c>
      <c r="KH300" s="248">
        <v>-5254321.453669311</v>
      </c>
      <c r="KI300" s="248">
        <v>-5270535.086838671</v>
      </c>
      <c r="KJ300" s="248">
        <v>-5302978.817387813</v>
      </c>
      <c r="KK300" s="248">
        <v>-5343286.417026403</v>
      </c>
      <c r="KL300" s="248">
        <v>-5383599.237024396</v>
      </c>
      <c r="KM300" s="248">
        <v>-5423925.710270054</v>
      </c>
      <c r="KN300" s="248">
        <v>-5446217.849613493</v>
      </c>
      <c r="KO300" s="248">
        <v>-5468510.390523041</v>
      </c>
      <c r="KP300" s="248">
        <v>-5490810.159622529</v>
      </c>
      <c r="KQ300" s="248">
        <v>-5513101.094267645</v>
      </c>
      <c r="KR300" s="248">
        <v>-5535396.044573839</v>
      </c>
      <c r="KS300" s="248">
        <v>-5557695.412107219</v>
      </c>
      <c r="KT300" s="248">
        <v>-5580002.4093966475</v>
      </c>
      <c r="KU300" s="248">
        <v>-5596213.633169361</v>
      </c>
      <c r="KV300" s="248">
        <v>-5596213.633169361</v>
      </c>
      <c r="KW300" s="248">
        <v>-5612438.911755849</v>
      </c>
      <c r="KX300" s="248">
        <v>-5612438.911755849</v>
      </c>
      <c r="KY300" s="248">
        <v>-5628664.9934745515</v>
      </c>
      <c r="KZ300" s="248">
        <v>-5628664.9934745515</v>
      </c>
      <c r="LA300" s="248">
        <v>-5636787.069571329</v>
      </c>
      <c r="LB300" s="248">
        <v>-5650162.433490614</v>
      </c>
      <c r="LC300" s="248">
        <v>-5663545.02559984</v>
      </c>
      <c r="LD300" s="248">
        <v>-5676921.192651341</v>
      </c>
      <c r="LE300" s="248">
        <v>-5690303.784760566</v>
      </c>
      <c r="LF300" s="248">
        <v>-5703682.762774822</v>
      </c>
      <c r="LG300" s="248">
        <v>-5717059.331392431</v>
      </c>
      <c r="LH300" s="248">
        <v>-5730433.8921795</v>
      </c>
      <c r="LI300" s="248">
        <v>-5730433.8921795</v>
      </c>
      <c r="LJ300" s="248">
        <v>-5730433.8921795</v>
      </c>
      <c r="LK300" s="248">
        <v>-5738525.047685975</v>
      </c>
      <c r="LL300" s="248">
        <v>-5738525.047685975</v>
      </c>
      <c r="LM300" s="248">
        <v>-5746652.745708263</v>
      </c>
      <c r="LN300" s="248">
        <v>-5746652.745708263</v>
      </c>
      <c r="LO300" s="248">
        <v>-5746652.745708263</v>
      </c>
      <c r="LP300" s="248">
        <v>-5754788.475052706</v>
      </c>
      <c r="LQ300" s="248">
        <v>-5754788.475052706</v>
      </c>
      <c r="LR300" s="248">
        <v>-5762918.180905532</v>
      </c>
      <c r="LS300" s="248">
        <v>-5762918.180905532</v>
      </c>
      <c r="LT300" s="248">
        <v>-5762918.180905532</v>
      </c>
      <c r="LU300" s="248">
        <v>-5770960.345346853</v>
      </c>
      <c r="LV300" s="248">
        <v>-5770960.345346853</v>
      </c>
      <c r="LW300" s="248">
        <v>-40526.45316735267</v>
      </c>
      <c r="LX300" s="248">
        <v>-48650.13552856138</v>
      </c>
      <c r="LY300" s="248">
        <v>-48650.13552856138</v>
      </c>
      <c r="LZ300" s="248">
        <v>-77040.85935147073</v>
      </c>
      <c r="MA300" s="248">
        <v>-97311.91647424956</v>
      </c>
      <c r="MB300" s="248">
        <v>-117576.95010541109</v>
      </c>
      <c r="MC300" s="248">
        <v>-137843.5900010039</v>
      </c>
      <c r="MD300" s="248">
        <v>-171893.58498142756</v>
      </c>
      <c r="ME300" s="248">
        <v>-171893.58498142756</v>
      </c>
      <c r="MF300" s="248">
        <v>-218087.34062845097</v>
      </c>
      <c r="MG300" s="248">
        <v>-264285.11193655257</v>
      </c>
      <c r="MH300" s="248">
        <v>-310480.47384800727</v>
      </c>
      <c r="MI300" s="248">
        <v>-356687.0796104809</v>
      </c>
      <c r="MJ300" s="248">
        <v>-356687.0796104809</v>
      </c>
      <c r="MK300" s="248">
        <v>-356687.0796104809</v>
      </c>
      <c r="ML300" s="248">
        <v>-397218.3515711274</v>
      </c>
      <c r="MM300" s="248">
        <v>-437749.2219656661</v>
      </c>
      <c r="MN300" s="248">
        <v>-478284.108021283</v>
      </c>
      <c r="MO300" s="248">
        <v>-518817.78937857645</v>
      </c>
      <c r="MP300" s="248">
        <v>-559345.8488103604</v>
      </c>
      <c r="MQ300" s="248">
        <v>-599871.4988454975</v>
      </c>
      <c r="MR300" s="248">
        <v>-646457.5845798615</v>
      </c>
      <c r="MS300" s="248">
        <v>-646457.5845798615</v>
      </c>
      <c r="MT300" s="248">
        <v>-692651.3402268849</v>
      </c>
      <c r="MU300" s="248">
        <v>-738840.2770806145</v>
      </c>
      <c r="MV300" s="248">
        <v>-785037.6468226083</v>
      </c>
      <c r="MW300" s="248">
        <v>-831241.8431884351</v>
      </c>
      <c r="MX300" s="248">
        <v>-831241.8431884351</v>
      </c>
      <c r="MY300" s="248">
        <v>-855356.6910952717</v>
      </c>
      <c r="MZ300" s="248">
        <v>-895638.5905029618</v>
      </c>
      <c r="NA300" s="248">
        <v>-895638.5905029618</v>
      </c>
      <c r="NB300" s="248">
        <v>-895638.5905029618</v>
      </c>
      <c r="NC300" s="248">
        <v>-895638.5905029618</v>
      </c>
      <c r="ND300" s="248">
        <v>-935934.9462905333</v>
      </c>
      <c r="NE300" s="248">
        <v>-976235.3177391831</v>
      </c>
      <c r="NF300" s="248">
        <v>-1016514.0046180105</v>
      </c>
      <c r="NG300" s="248">
        <v>-1016514.0046180105</v>
      </c>
      <c r="NH300" s="248">
        <v>-1016514.0046180105</v>
      </c>
      <c r="NI300" s="248">
        <v>-1056689.489007128</v>
      </c>
      <c r="NJ300" s="248">
        <v>-1096856.942074089</v>
      </c>
      <c r="NK300" s="248">
        <v>-1096856.942074089</v>
      </c>
      <c r="NL300" s="248">
        <v>-1130194.5587792392</v>
      </c>
      <c r="NM300" s="248">
        <v>-1172777.4319847405</v>
      </c>
      <c r="NN300" s="248">
        <v>-1215365.5255496437</v>
      </c>
      <c r="NO300" s="248">
        <v>-1215365.5255496437</v>
      </c>
      <c r="NP300" s="248">
        <v>-1215365.5255496437</v>
      </c>
      <c r="NQ300" s="248">
        <v>-1215365.5255496437</v>
      </c>
      <c r="NR300" s="248">
        <v>-1215365.5255496437</v>
      </c>
      <c r="NS300" s="248">
        <v>-1215365.5255496437</v>
      </c>
      <c r="NT300" s="248">
        <v>-1255898.8053408293</v>
      </c>
      <c r="NU300" s="248">
        <v>-1296443.7305491418</v>
      </c>
      <c r="NV300" s="248">
        <v>-1340641.7026402974</v>
      </c>
      <c r="NW300" s="248">
        <v>-1382813.7737174984</v>
      </c>
      <c r="NX300" s="248">
        <v>-1424985.8447946995</v>
      </c>
      <c r="NY300" s="248">
        <v>-1467165.1440618413</v>
      </c>
      <c r="NZ300" s="248">
        <v>-1509343.6401967676</v>
      </c>
      <c r="OA300" s="248">
        <v>-1541780.9456881841</v>
      </c>
      <c r="OB300" s="248">
        <v>-1574202.9916675035</v>
      </c>
      <c r="OC300" s="248">
        <v>-1574202.9916675035</v>
      </c>
      <c r="OD300" s="248">
        <v>-1574202.9916675035</v>
      </c>
      <c r="OE300" s="248">
        <v>-1606637.0846300574</v>
      </c>
      <c r="OF300" s="248">
        <v>-1639065.154100994</v>
      </c>
      <c r="OG300" s="248">
        <v>-1671495.2314024698</v>
      </c>
      <c r="OH300" s="248">
        <v>-1686501.355285614</v>
      </c>
      <c r="OI300" s="248">
        <v>-1701509.4869992973</v>
      </c>
      <c r="OJ300" s="248">
        <v>-1716506.7764280695</v>
      </c>
      <c r="OK300" s="248">
        <v>-1731514.1050095372</v>
      </c>
      <c r="OL300" s="248">
        <v>-1746531.4727437005</v>
      </c>
      <c r="OM300" s="248">
        <v>-1761525.5496436101</v>
      </c>
      <c r="ON300" s="248">
        <v>-1776520.4296757355</v>
      </c>
      <c r="OO300" s="248">
        <v>-1798812.569019175</v>
      </c>
      <c r="OP300" s="248">
        <v>-1821107.519325369</v>
      </c>
      <c r="OQ300" s="248">
        <v>-1843408.8946892882</v>
      </c>
      <c r="OR300" s="248">
        <v>-1865698.2230699728</v>
      </c>
      <c r="OS300" s="248">
        <v>-1887993.173376167</v>
      </c>
      <c r="OT300" s="248">
        <v>-1910282.1001907438</v>
      </c>
      <c r="OU300" s="248">
        <v>-1932573.0348358597</v>
      </c>
      <c r="OV300" s="248">
        <v>-1956907.5394036742</v>
      </c>
      <c r="OW300" s="248">
        <v>-1981226.3828932836</v>
      </c>
      <c r="OX300" s="248">
        <v>-2005544.0216845695</v>
      </c>
      <c r="OY300" s="248">
        <v>-2029866.8808352572</v>
      </c>
      <c r="OZ300" s="248">
        <v>-2054193.7556470232</v>
      </c>
      <c r="PA300" s="248">
        <v>-2078526.6539504065</v>
      </c>
      <c r="PB300" s="248">
        <v>-2102845.095873908</v>
      </c>
      <c r="PC300" s="248">
        <v>-2130000.6023491616</v>
      </c>
      <c r="PD300" s="248">
        <v>-2157155.3056921996</v>
      </c>
      <c r="PE300" s="248">
        <v>-2184313.2215641</v>
      </c>
      <c r="PF300" s="248">
        <v>-2211464.7123782756</v>
      </c>
      <c r="PG300" s="248">
        <v>-2238637.0846300577</v>
      </c>
      <c r="PH300" s="248">
        <v>-2265808.252183516</v>
      </c>
      <c r="PI300" s="248">
        <v>-2292963.357092662</v>
      </c>
      <c r="PJ300" s="248">
        <v>-389584.1782953519</v>
      </c>
      <c r="PK300" s="248">
        <v>-418776.02650336316</v>
      </c>
      <c r="PL300" s="248">
        <v>-447959.843389218</v>
      </c>
      <c r="PM300" s="248">
        <v>-477153.2978616605</v>
      </c>
      <c r="PN300" s="248">
        <v>-506342.33510691696</v>
      </c>
      <c r="PO300" s="248">
        <v>-535522.5378978014</v>
      </c>
      <c r="PP300" s="248">
        <v>-564711.1735769501</v>
      </c>
      <c r="PQ300" s="248">
        <v>-605253.6893886155</v>
      </c>
      <c r="PR300" s="248">
        <v>-645779.7409898604</v>
      </c>
      <c r="PS300" s="248">
        <v>-686303.3831944583</v>
      </c>
      <c r="PT300" s="248">
        <v>-726824.6856990496</v>
      </c>
      <c r="PU300" s="248">
        <v>-767345.9882036409</v>
      </c>
      <c r="PV300" s="248">
        <v>-807867.2907082322</v>
      </c>
      <c r="PW300" s="248">
        <v>-848388.5932128235</v>
      </c>
      <c r="PX300" s="248">
        <v>-888909.8957174148</v>
      </c>
      <c r="PY300" s="248">
        <v>-929431.1982220061</v>
      </c>
      <c r="PZ300" s="248">
        <v>-969952.5007265974</v>
      </c>
      <c r="QA300" s="248">
        <v>-1010473.8032311887</v>
      </c>
      <c r="QB300" s="248">
        <v>-1050995.10573578</v>
      </c>
      <c r="QC300" s="248">
        <v>-1091516.4082403714</v>
      </c>
      <c r="QD300" s="248">
        <v>-1132037.7107449628</v>
      </c>
      <c r="QE300" s="248">
        <v>-1186741.4691261612</v>
      </c>
      <c r="QF300" s="248">
        <v>-1241445.2275073596</v>
      </c>
      <c r="QG300" s="248">
        <v>-1296148.985888558</v>
      </c>
      <c r="QH300" s="248">
        <v>-1350852.7442697564</v>
      </c>
      <c r="QI300" s="248">
        <v>-1405556.5026509548</v>
      </c>
      <c r="QJ300" s="248">
        <v>-1460260.2610321532</v>
      </c>
      <c r="QK300" s="248">
        <v>-1514964.0194133515</v>
      </c>
      <c r="QL300" s="248">
        <v>-1555485.321917943</v>
      </c>
      <c r="QM300" s="248">
        <v>-1596006.6244225344</v>
      </c>
      <c r="QN300" s="248">
        <v>-1636527.9269271258</v>
      </c>
      <c r="QO300" s="248">
        <v>-1677049.2294317172</v>
      </c>
      <c r="QP300" s="248">
        <v>-1717570.5319363086</v>
      </c>
      <c r="QQ300" s="248">
        <v>-1717570.5319363086</v>
      </c>
      <c r="QR300" s="248">
        <v>-1717570.5319363086</v>
      </c>
      <c r="QS300" s="248">
        <v>-1749987.5739399816</v>
      </c>
      <c r="QT300" s="248">
        <v>-1782404.6159436547</v>
      </c>
      <c r="QU300" s="248">
        <v>-1814821.6579473277</v>
      </c>
      <c r="QV300" s="248">
        <v>-1847238.6999510007</v>
      </c>
      <c r="QW300" s="248">
        <v>-1879655.7419546738</v>
      </c>
      <c r="QX300" s="248">
        <v>-1912072.7839583468</v>
      </c>
      <c r="QY300" s="248">
        <v>-1944489.8259620199</v>
      </c>
      <c r="QZ300" s="248">
        <v>-1972854.7377152338</v>
      </c>
      <c r="RA300" s="248">
        <v>-2001219.6494684478</v>
      </c>
      <c r="RB300" s="248">
        <v>-2029584.5612216617</v>
      </c>
      <c r="RC300" s="248">
        <v>-2057949.4729748757</v>
      </c>
      <c r="RD300" s="248">
        <v>-2086314.3847280897</v>
      </c>
      <c r="RE300" s="248">
        <v>-2114679.2964813034</v>
      </c>
      <c r="RF300" s="248">
        <v>-2143044.2082345174</v>
      </c>
      <c r="RG300" s="248">
        <v>-2171409.1199877313</v>
      </c>
      <c r="RH300" s="248">
        <v>-2199774.0317409453</v>
      </c>
      <c r="RI300" s="248">
        <v>-2228138.9434941593</v>
      </c>
      <c r="RJ300" s="248">
        <v>-2256503.855247373</v>
      </c>
      <c r="RK300" s="248">
        <v>-2284868.767000587</v>
      </c>
      <c r="RL300" s="248">
        <v>-2313233.678753801</v>
      </c>
      <c r="RM300" s="248">
        <v>-2341598.590507015</v>
      </c>
      <c r="RN300" s="248">
        <v>-2374015.632510688</v>
      </c>
      <c r="RO300" s="248">
        <v>-2406432.674514361</v>
      </c>
      <c r="RP300" s="248">
        <v>-2438849.716518034</v>
      </c>
      <c r="RQ300" s="248">
        <v>-2471266.7585217073</v>
      </c>
      <c r="RR300" s="248">
        <v>-2471266.7585217073</v>
      </c>
      <c r="RS300" s="248">
        <v>-2471266.7585217073</v>
      </c>
      <c r="RT300" s="248">
        <v>-2471266.7585217073</v>
      </c>
      <c r="RU300" s="248">
        <v>-2489501.3446487733</v>
      </c>
      <c r="RV300" s="248">
        <v>-2507735.9307758394</v>
      </c>
      <c r="RW300" s="248">
        <v>-2525970.5169029054</v>
      </c>
      <c r="RX300" s="248">
        <v>-2544205.1030299715</v>
      </c>
      <c r="RY300" s="248">
        <v>-2562439.6891570375</v>
      </c>
      <c r="RZ300" s="248">
        <v>-2580674.2752841036</v>
      </c>
      <c r="SA300" s="248">
        <v>-2598908.8614111696</v>
      </c>
      <c r="SB300" s="248">
        <v>-2613091.3172877766</v>
      </c>
      <c r="SC300" s="248">
        <v>-2627273.7731643836</v>
      </c>
      <c r="SD300" s="248">
        <v>-2641456.2290409906</v>
      </c>
      <c r="SE300" s="248">
        <v>-2655638.6849175976</v>
      </c>
      <c r="SF300" s="248">
        <v>-2669821.1407942045</v>
      </c>
      <c r="SG300" s="248">
        <v>-2684003.5966708115</v>
      </c>
      <c r="SH300" s="248">
        <v>-2698186.0525474185</v>
      </c>
      <c r="SI300" s="248">
        <v>-2716420.6386744846</v>
      </c>
      <c r="SJ300" s="248">
        <v>-2734655.2248015506</v>
      </c>
      <c r="SK300" s="248">
        <v>-2752889.8109286167</v>
      </c>
      <c r="SL300" s="248">
        <v>-2771124.3970556827</v>
      </c>
      <c r="SM300" s="248">
        <v>-2789358.983182749</v>
      </c>
      <c r="SN300" s="248">
        <v>-2807593.569309815</v>
      </c>
      <c r="SO300" s="248">
        <v>-2825828.155436881</v>
      </c>
      <c r="SP300" s="248">
        <v>-2848114.871814406</v>
      </c>
      <c r="SQ300" s="248">
        <v>-2870401.588191931</v>
      </c>
      <c r="SR300" s="248">
        <v>-2892688.3045694563</v>
      </c>
      <c r="SS300" s="248">
        <v>-2914975.0209469814</v>
      </c>
      <c r="ST300" s="248">
        <v>-2937261.7373245065</v>
      </c>
      <c r="SU300" s="248">
        <v>-2959548.4537020316</v>
      </c>
      <c r="SV300" s="248">
        <v>-2959548.4537020316</v>
      </c>
      <c r="SW300" s="248">
        <v>-2959548.4537020316</v>
      </c>
      <c r="SX300" s="248">
        <v>-2975756.9747038684</v>
      </c>
      <c r="SY300" s="248">
        <v>-2991965.495705705</v>
      </c>
      <c r="SZ300" s="248">
        <v>-3008174.016707542</v>
      </c>
      <c r="TA300" s="248">
        <v>-3024382.5377093786</v>
      </c>
      <c r="TB300" s="248">
        <v>-3040591.0587112154</v>
      </c>
      <c r="TC300" s="248">
        <v>-3056799.579713052</v>
      </c>
      <c r="TD300" s="248">
        <v>-3077060.230965348</v>
      </c>
      <c r="TE300" s="248">
        <v>-3097320.882217644</v>
      </c>
      <c r="TF300" s="248">
        <v>-3117581.5334699396</v>
      </c>
      <c r="TG300" s="248">
        <v>-3137842.1847222354</v>
      </c>
      <c r="TH300" s="248">
        <v>-3158102.8359745312</v>
      </c>
      <c r="TI300" s="248">
        <v>-3178363.487226827</v>
      </c>
      <c r="TJ300" s="248">
        <v>-3198624.138479123</v>
      </c>
      <c r="TK300" s="248">
        <v>-3198624.138479123</v>
      </c>
      <c r="TL300" s="248">
        <v>-3198624.138479123</v>
      </c>
      <c r="TM300" s="248">
        <v>-3198624.138479123</v>
      </c>
      <c r="TN300" s="248">
        <v>-3198624.138479123</v>
      </c>
      <c r="TO300" s="248">
        <v>-3198624.138479123</v>
      </c>
      <c r="TP300" s="248">
        <v>-3198624.138479123</v>
      </c>
      <c r="TQ300" s="248">
        <v>-3198624.138479123</v>
      </c>
      <c r="TR300" s="248">
        <v>-3198624.138479123</v>
      </c>
      <c r="TS300" s="248">
        <v>-3198624.138479123</v>
      </c>
      <c r="TT300" s="248">
        <v>-3198624.138479123</v>
      </c>
      <c r="TU300" s="248">
        <v>-3198624.138479123</v>
      </c>
      <c r="TV300" s="248">
        <v>-3198624.138479123</v>
      </c>
      <c r="TW300" s="248">
        <v>-3198624.138479123</v>
      </c>
      <c r="TX300" s="248">
        <v>-3198624.138479123</v>
      </c>
      <c r="TY300" s="248">
        <v>-3222936.919981878</v>
      </c>
      <c r="TZ300" s="248">
        <v>-3247249.7014846327</v>
      </c>
      <c r="UA300" s="248">
        <v>-3271562.4829873876</v>
      </c>
      <c r="UB300" s="248">
        <v>-3295875.2644901425</v>
      </c>
      <c r="UC300" s="248">
        <v>-3320188.0459928974</v>
      </c>
      <c r="UD300" s="248">
        <v>-3344500.8274956523</v>
      </c>
      <c r="UE300" s="248">
        <v>-3368813.608998407</v>
      </c>
      <c r="UF300" s="248">
        <v>-3389074.260250703</v>
      </c>
      <c r="UG300" s="248">
        <v>-3409334.911502999</v>
      </c>
      <c r="UH300" s="248">
        <v>-3429595.5627552946</v>
      </c>
      <c r="UI300" s="248">
        <v>-3449856.2140075904</v>
      </c>
      <c r="UJ300" s="248">
        <v>-3470116.8652598863</v>
      </c>
      <c r="UK300" s="248">
        <v>-3490377.516512182</v>
      </c>
      <c r="UL300" s="248">
        <v>-3510638.167764478</v>
      </c>
      <c r="UM300" s="248">
        <v>-3527251.90179136</v>
      </c>
      <c r="UN300" s="248">
        <v>-3543865.6358182426</v>
      </c>
      <c r="UO300" s="248">
        <v>-3560479.369845125</v>
      </c>
      <c r="UP300" s="248">
        <v>-3577093.103872007</v>
      </c>
      <c r="UQ300" s="248">
        <v>-3593706.8378988896</v>
      </c>
      <c r="UR300" s="248">
        <v>-3610320.571925772</v>
      </c>
      <c r="US300" s="248">
        <v>-3626934.305952654</v>
      </c>
      <c r="UT300" s="248">
        <v>-3633417.7143533886</v>
      </c>
      <c r="UU300" s="248">
        <v>-3639901.122754123</v>
      </c>
      <c r="UV300" s="248">
        <v>-3646384.5311548575</v>
      </c>
      <c r="UW300" s="248">
        <v>-3652867.939555592</v>
      </c>
      <c r="UX300" s="248">
        <v>-3659351.3479563263</v>
      </c>
      <c r="UY300" s="248">
        <v>-3665834.7563570607</v>
      </c>
      <c r="UZ300" s="248">
        <v>-3672318.164757795</v>
      </c>
      <c r="VA300" s="248">
        <v>-3680827.6382837594</v>
      </c>
      <c r="VB300" s="248">
        <v>-3689337.1118097235</v>
      </c>
      <c r="VC300" s="248">
        <v>-3697846.5853356877</v>
      </c>
      <c r="VD300" s="248">
        <v>-3706356.058861652</v>
      </c>
      <c r="VE300" s="248">
        <v>-3714865.532387616</v>
      </c>
      <c r="VF300" s="248">
        <v>-3723375.0059135803</v>
      </c>
      <c r="VG300" s="248">
        <v>-3731884.4794395445</v>
      </c>
      <c r="VH300" s="248">
        <v>-3739178.313890371</v>
      </c>
      <c r="VI300" s="248">
        <v>-3746472.1483411975</v>
      </c>
      <c r="VJ300" s="248">
        <v>-3753765.982792024</v>
      </c>
      <c r="VK300" s="248">
        <v>-3761059.8172428505</v>
      </c>
      <c r="VL300" s="248">
        <v>-3768353.651693677</v>
      </c>
      <c r="VM300" s="248">
        <v>-3775647.4861445036</v>
      </c>
      <c r="VN300" s="248">
        <v>-3782941.32059533</v>
      </c>
      <c r="VO300" s="248">
        <v>-3793882.0722715696</v>
      </c>
      <c r="VP300" s="248">
        <v>-3804822.823947809</v>
      </c>
      <c r="VQ300" s="248">
        <v>-3815763.5756240487</v>
      </c>
      <c r="VR300" s="248">
        <v>-3826704.3273002882</v>
      </c>
      <c r="VS300" s="248">
        <v>-3837645.078976528</v>
      </c>
      <c r="VT300" s="248">
        <v>-3848585.8306527673</v>
      </c>
      <c r="VU300" s="248">
        <v>-3859526.582329007</v>
      </c>
      <c r="VV300" s="248">
        <v>-3863578.712579466</v>
      </c>
      <c r="VW300" s="248">
        <v>-3867630.842829925</v>
      </c>
      <c r="VX300" s="248">
        <v>-3871682.973080384</v>
      </c>
      <c r="VY300" s="248">
        <v>-3875735.103330843</v>
      </c>
      <c r="VZ300" s="248">
        <v>-3879787.233581302</v>
      </c>
      <c r="WA300" s="248">
        <v>-3883839.3638317613</v>
      </c>
      <c r="WB300" s="248">
        <v>-3887891.4940822204</v>
      </c>
      <c r="WC300" s="248">
        <v>-3891943.6243326794</v>
      </c>
      <c r="WD300" s="248">
        <v>-3895995.7545831385</v>
      </c>
      <c r="WE300" s="248">
        <v>-3900047.8848335976</v>
      </c>
      <c r="WF300" s="248">
        <v>-3904100.0150840566</v>
      </c>
      <c r="WG300" s="248">
        <v>-3908152.1453345157</v>
      </c>
      <c r="WH300" s="248">
        <v>-3912204.275584975</v>
      </c>
      <c r="WI300" s="248">
        <v>-3916256.405835434</v>
      </c>
      <c r="WJ300" s="248">
        <v>-3920713.749110939</v>
      </c>
      <c r="WK300" s="248">
        <v>-3925171.092386444</v>
      </c>
      <c r="WL300" s="248">
        <v>-3929628.435661949</v>
      </c>
      <c r="WM300" s="248">
        <v>-3934085.7789374543</v>
      </c>
      <c r="WN300" s="248">
        <v>-3938543.1222129595</v>
      </c>
      <c r="WO300" s="248">
        <v>-3943000.4654884646</v>
      </c>
      <c r="WP300" s="248">
        <v>-3947457.8087639697</v>
      </c>
      <c r="WQ300" s="248">
        <v>-3951915.152039475</v>
      </c>
      <c r="WR300" s="248">
        <v>-3956372.49531498</v>
      </c>
      <c r="WS300" s="248">
        <v>-3960829.838590485</v>
      </c>
      <c r="WT300" s="248">
        <v>-3965287.18186599</v>
      </c>
      <c r="WU300" s="248">
        <v>-3969744.5251414953</v>
      </c>
      <c r="WV300" s="248">
        <v>-3974201.8684170004</v>
      </c>
      <c r="WW300" s="248">
        <v>-3978659.2116925055</v>
      </c>
      <c r="WX300" s="248">
        <v>-3983116.5549680106</v>
      </c>
      <c r="WY300" s="248">
        <v>-3987573.8982435158</v>
      </c>
      <c r="WZ300" s="248">
        <v>-3992031.241519021</v>
      </c>
      <c r="XA300" s="248">
        <v>-3996488.584794526</v>
      </c>
      <c r="XB300" s="248">
        <v>-4000945.928070031</v>
      </c>
      <c r="XC300" s="248">
        <v>-4005403.271345536</v>
      </c>
      <c r="XD300" s="248">
        <v>-4009860.6146210413</v>
      </c>
      <c r="XE300" s="248">
        <v>-4015128.383946638</v>
      </c>
      <c r="XF300" s="248">
        <v>-4020396.153272235</v>
      </c>
      <c r="XG300" s="248">
        <v>-4025663.9225978316</v>
      </c>
      <c r="XH300" s="248">
        <v>-4030931.6919234283</v>
      </c>
      <c r="XI300" s="248">
        <v>-4036199.461249025</v>
      </c>
      <c r="XJ300" s="248">
        <v>-4041467.230574622</v>
      </c>
      <c r="XK300" s="248">
        <v>-4046734.9999002186</v>
      </c>
      <c r="XL300" s="248">
        <v>-4066185.2251024223</v>
      </c>
      <c r="XM300" s="248">
        <v>-4085635.450304626</v>
      </c>
      <c r="XN300" s="248">
        <v>-4105085.6755068297</v>
      </c>
      <c r="XO300" s="248">
        <v>-4105085.6755068297</v>
      </c>
      <c r="XP300" s="248">
        <v>-4105085.6755068297</v>
      </c>
      <c r="XQ300" s="248">
        <v>-4105085.6755068297</v>
      </c>
      <c r="XR300" s="248">
        <v>-4124535.9007090335</v>
      </c>
      <c r="XS300" s="248">
        <v>-4124535.9007090335</v>
      </c>
      <c r="XT300" s="248">
        <v>-4124535.9007090335</v>
      </c>
      <c r="XU300" s="248">
        <v>-4124535.9007090335</v>
      </c>
      <c r="XV300" s="248">
        <v>-4124535.9007090335</v>
      </c>
      <c r="XW300" s="248">
        <v>-4124535.9007090335</v>
      </c>
      <c r="XX300" s="248">
        <v>-4124535.9007090335</v>
      </c>
      <c r="XY300" s="248">
        <v>-4124535.9007090335</v>
      </c>
      <c r="XZ300" s="248">
        <v>-4126156.752809217</v>
      </c>
      <c r="YA300" s="248">
        <v>-4127777.604909401</v>
      </c>
      <c r="YB300" s="248">
        <v>-4129398.4570095846</v>
      </c>
      <c r="YC300" s="248">
        <v>-4131019.3091097684</v>
      </c>
      <c r="YD300" s="248">
        <v>-4132640.161209952</v>
      </c>
      <c r="YE300" s="248">
        <v>-4134261.013310136</v>
      </c>
      <c r="YF300" s="248">
        <v>-4135881.8654103195</v>
      </c>
      <c r="YG300" s="248">
        <v>-4141960.0607860084</v>
      </c>
      <c r="YH300" s="248">
        <v>-4148038.256161697</v>
      </c>
      <c r="YI300" s="248">
        <v>-4154116.451537386</v>
      </c>
      <c r="YJ300" s="248">
        <v>-4160194.646913075</v>
      </c>
      <c r="YK300" s="248">
        <v>-4166272.8422887637</v>
      </c>
      <c r="YL300" s="248">
        <v>-4172351.0376644526</v>
      </c>
      <c r="YM300" s="248">
        <v>-4178429.2330401414</v>
      </c>
      <c r="YN300" s="248">
        <v>-4184507.4284158302</v>
      </c>
      <c r="YO300" s="248">
        <v>-4190585.623791519</v>
      </c>
      <c r="YP300" s="248">
        <v>-4196663.819167208</v>
      </c>
      <c r="YQ300" s="248">
        <v>-4202742.014542896</v>
      </c>
      <c r="YR300" s="248">
        <v>-4208820.209918585</v>
      </c>
      <c r="YS300" s="248">
        <v>-4214898.405294273</v>
      </c>
      <c r="YT300" s="248">
        <v>-4220976.600669961</v>
      </c>
      <c r="YU300" s="248">
        <v>-4231106.926296109</v>
      </c>
      <c r="YV300" s="248">
        <v>-4241237.251922257</v>
      </c>
      <c r="YW300" s="248">
        <v>-4251367.577548405</v>
      </c>
      <c r="YX300" s="248">
        <v>-4261497.903174553</v>
      </c>
      <c r="YY300" s="248">
        <v>-4271628.228800701</v>
      </c>
      <c r="YZ300" s="248">
        <v>-4281758.554426849</v>
      </c>
      <c r="ZA300" s="248">
        <v>-4291888.880052997</v>
      </c>
      <c r="ZB300" s="248">
        <v>-4295941.010303456</v>
      </c>
      <c r="ZC300" s="248">
        <v>-4299993.140553916</v>
      </c>
      <c r="ZD300" s="248">
        <v>-4304045.270804375</v>
      </c>
      <c r="ZE300" s="248">
        <v>-4308097.401054835</v>
      </c>
      <c r="ZF300" s="248">
        <v>-4312149.5313052945</v>
      </c>
      <c r="ZG300" s="248">
        <v>-4316201.661555754</v>
      </c>
      <c r="ZH300" s="248">
        <v>-4320253.791806214</v>
      </c>
      <c r="ZI300" s="248">
        <v>-4322685.069956489</v>
      </c>
      <c r="ZJ300" s="248">
        <v>-4325116.348106764</v>
      </c>
      <c r="ZK300" s="248">
        <v>-4327547.62625704</v>
      </c>
      <c r="ZL300" s="248">
        <v>-4329978.904407315</v>
      </c>
      <c r="ZM300" s="248">
        <v>-4332410.18255759</v>
      </c>
      <c r="ZN300" s="248">
        <v>-4334841.460707866</v>
      </c>
      <c r="ZO300" s="248">
        <v>-4337272.738858141</v>
      </c>
      <c r="ZP300" s="248">
        <v>-4339704.017008416</v>
      </c>
      <c r="ZQ300" s="248">
        <v>-4342135.295158692</v>
      </c>
      <c r="ZR300" s="248">
        <v>-4344566.573308967</v>
      </c>
      <c r="ZS300" s="248">
        <v>-4346997.851459242</v>
      </c>
      <c r="ZT300" s="248">
        <v>-4349429.129609518</v>
      </c>
      <c r="ZU300" s="248">
        <v>-4351860.407759793</v>
      </c>
      <c r="ZV300" s="248">
        <v>-4354291.685910068</v>
      </c>
      <c r="ZW300" s="248">
        <v>-4356722.964060344</v>
      </c>
      <c r="ZX300" s="248">
        <v>-4359154.242210619</v>
      </c>
      <c r="ZY300" s="248">
        <v>-4361585.5203608945</v>
      </c>
      <c r="ZZ300" s="248">
        <v>-4364016.79851117</v>
      </c>
      <c r="AAA300" s="248">
        <v>-4366448.076661445</v>
      </c>
      <c r="AAB300" s="248">
        <v>-4368879.354811721</v>
      </c>
      <c r="AAC300" s="248">
        <v>-4371310.632961996</v>
      </c>
      <c r="AAD300" s="248">
        <v>-4373336.698087226</v>
      </c>
      <c r="AAE300" s="248">
        <v>-4375362.763212455</v>
      </c>
      <c r="AAF300" s="248">
        <v>-4377388.828337685</v>
      </c>
      <c r="AAG300" s="248">
        <v>-4379414.893462915</v>
      </c>
      <c r="AAH300" s="248">
        <v>-4381440.958588145</v>
      </c>
      <c r="AAI300" s="248">
        <v>-4383467.0237133745</v>
      </c>
      <c r="AAJ300" s="248">
        <v>-4385493.088838604</v>
      </c>
      <c r="AAK300" s="248">
        <v>-4385493.088838604</v>
      </c>
      <c r="AAL300" s="248">
        <v>-4385493.088838604</v>
      </c>
      <c r="AAM300" s="248">
        <v>-4385493.088838604</v>
      </c>
      <c r="AAN300" s="248">
        <v>-4385493.088838604</v>
      </c>
      <c r="AAO300" s="248">
        <v>-4385493.088838604</v>
      </c>
      <c r="AAP300" s="248">
        <v>-4385493.088838604</v>
      </c>
      <c r="AAQ300" s="248">
        <v>-4385493.088838604</v>
      </c>
      <c r="AAR300" s="248">
        <v>-4385493.088838604</v>
      </c>
      <c r="AAS300" s="248">
        <v>-4385493.088838604</v>
      </c>
      <c r="AAT300" s="248">
        <v>-4385493.088838604</v>
      </c>
      <c r="AAU300" s="248">
        <v>-4385493.088838604</v>
      </c>
      <c r="AAV300" s="248">
        <v>-4385493.088838604</v>
      </c>
      <c r="AAW300" s="248">
        <v>-4385493.088838604</v>
      </c>
      <c r="AAX300" s="248">
        <v>-4385493.088838604</v>
      </c>
      <c r="AAY300" s="248">
        <v>-4385493.088838604</v>
      </c>
      <c r="AAZ300" s="248">
        <v>-4385493.088838604</v>
      </c>
      <c r="ABA300" s="248">
        <v>-4385493.088838604</v>
      </c>
      <c r="ABB300" s="248">
        <v>-4385493.088838604</v>
      </c>
      <c r="ABC300" s="248">
        <v>-4385493.088838604</v>
      </c>
      <c r="ABD300" s="248">
        <v>-4385493.088838604</v>
      </c>
      <c r="ABE300" s="248">
        <v>-4385493.088838604</v>
      </c>
      <c r="ABF300" s="248">
        <v>-4385493.088838604</v>
      </c>
      <c r="ABG300" s="248">
        <v>-4385493.088838604</v>
      </c>
      <c r="ABH300" s="248">
        <v>-4385493.088838604</v>
      </c>
      <c r="ABI300" s="248">
        <v>-4385493.088838604</v>
      </c>
      <c r="ABJ300" s="248">
        <v>-4385493.088838604</v>
      </c>
      <c r="ABK300" s="248">
        <v>-4385493.088838604</v>
      </c>
      <c r="ABL300" s="248">
        <v>-4385493.088838604</v>
      </c>
      <c r="ABM300" s="871"/>
      <c r="ABN300" s="871">
        <v>-4385493.088838604</v>
      </c>
      <c r="ABO300" s="871"/>
      <c r="ABP300" s="871"/>
      <c r="ABQ300" s="871"/>
      <c r="ABR300" s="871"/>
      <c r="ABS300" s="870"/>
    </row>
    <row r="301" ht="15.5">
      <c r="A301" s="512" t="s">
        <v>1128</v>
      </c>
      <c r="B301" s="284" t="s">
        <v>1208</v>
      </c>
      <c r="C301" s="513" t="s">
        <v>596</v>
      </c>
      <c r="D301" s="513" t="s">
        <v>1612</v>
      </c>
      <c r="E301" s="516"/>
      <c r="F301" s="517"/>
      <c r="G301" s="513"/>
      <c r="H301" s="513" t="s">
        <v>552</v>
      </c>
      <c r="I301" s="513" t="s">
        <v>1237</v>
      </c>
      <c r="J301" s="513"/>
      <c r="K301" s="514" t="s">
        <v>1482</v>
      </c>
      <c r="L301" s="868">
        <v>0</v>
      </c>
      <c r="M301" s="727"/>
      <c r="N301" s="727">
        <v>0</v>
      </c>
      <c r="O301" s="727">
        <v>0</v>
      </c>
      <c r="P301" s="727">
        <v>0</v>
      </c>
      <c r="Q301" s="727">
        <v>0</v>
      </c>
      <c r="R301" s="727">
        <v>0</v>
      </c>
      <c r="S301" s="727">
        <v>0</v>
      </c>
      <c r="T301" s="727">
        <v>0</v>
      </c>
      <c r="U301" s="727">
        <v>0</v>
      </c>
      <c r="V301" s="727">
        <v>0</v>
      </c>
      <c r="W301" s="727">
        <v>0</v>
      </c>
      <c r="X301" s="727">
        <v>0</v>
      </c>
      <c r="Y301" s="727">
        <v>0</v>
      </c>
      <c r="Z301" s="727">
        <v>0</v>
      </c>
      <c r="AA301" s="727">
        <v>0</v>
      </c>
      <c r="AB301" s="727">
        <v>0</v>
      </c>
      <c r="AC301" s="727">
        <v>0</v>
      </c>
      <c r="AD301" s="727">
        <v>0</v>
      </c>
      <c r="AE301" s="727">
        <v>0</v>
      </c>
      <c r="AF301" s="727">
        <v>0</v>
      </c>
      <c r="AG301" s="727">
        <v>0</v>
      </c>
      <c r="AH301" s="727">
        <v>0</v>
      </c>
      <c r="AI301" s="727">
        <v>0</v>
      </c>
      <c r="AJ301" s="727">
        <v>0</v>
      </c>
      <c r="AK301" s="727">
        <v>0</v>
      </c>
      <c r="AL301" s="727">
        <v>0</v>
      </c>
      <c r="AM301" s="727">
        <v>0</v>
      </c>
      <c r="AN301" s="727">
        <v>0</v>
      </c>
      <c r="AO301" s="727">
        <v>0</v>
      </c>
      <c r="AP301" s="727">
        <v>0</v>
      </c>
      <c r="AQ301" s="727">
        <v>0</v>
      </c>
      <c r="AR301" s="727">
        <v>0</v>
      </c>
      <c r="AS301" s="727">
        <v>0</v>
      </c>
      <c r="AT301" s="727">
        <v>0</v>
      </c>
      <c r="AU301" s="727">
        <v>0</v>
      </c>
      <c r="AV301" s="727">
        <v>0</v>
      </c>
      <c r="AW301" s="727">
        <v>0</v>
      </c>
      <c r="AX301" s="727">
        <v>0</v>
      </c>
      <c r="AY301" s="727">
        <v>0</v>
      </c>
      <c r="AZ301" s="727">
        <v>0</v>
      </c>
      <c r="BA301" s="727">
        <v>0</v>
      </c>
      <c r="BB301" s="727">
        <v>0</v>
      </c>
      <c r="BC301" s="727">
        <v>0</v>
      </c>
      <c r="BD301" s="727">
        <v>0</v>
      </c>
      <c r="BE301" s="727">
        <v>0</v>
      </c>
      <c r="BF301" s="727">
        <v>0</v>
      </c>
      <c r="BG301" s="727">
        <v>0</v>
      </c>
      <c r="BH301" s="727">
        <v>0</v>
      </c>
      <c r="BI301" s="727">
        <v>0</v>
      </c>
      <c r="BJ301" s="727">
        <v>0</v>
      </c>
      <c r="BK301" s="727">
        <v>0</v>
      </c>
      <c r="BL301" s="727">
        <v>0</v>
      </c>
      <c r="BM301" s="727">
        <v>0</v>
      </c>
      <c r="BN301" s="727">
        <v>0</v>
      </c>
      <c r="BO301" s="727">
        <v>0</v>
      </c>
      <c r="BP301" s="727">
        <v>0</v>
      </c>
      <c r="BQ301" s="727">
        <v>0</v>
      </c>
      <c r="BR301" s="727">
        <v>0</v>
      </c>
      <c r="BS301" s="727">
        <v>0</v>
      </c>
      <c r="BT301" s="727">
        <v>0</v>
      </c>
      <c r="BU301" s="727">
        <v>0</v>
      </c>
      <c r="BV301" s="727">
        <v>0</v>
      </c>
      <c r="BW301" s="727">
        <v>0</v>
      </c>
      <c r="BX301" s="727">
        <v>0</v>
      </c>
      <c r="BY301" s="727">
        <v>0</v>
      </c>
      <c r="BZ301" s="727">
        <v>0</v>
      </c>
      <c r="CA301" s="727">
        <v>0</v>
      </c>
      <c r="CB301" s="727">
        <v>0</v>
      </c>
      <c r="CC301" s="727">
        <v>0</v>
      </c>
      <c r="CD301" s="727">
        <v>0</v>
      </c>
      <c r="CE301" s="727">
        <v>0</v>
      </c>
      <c r="CF301" s="727">
        <v>0</v>
      </c>
      <c r="CG301" s="727">
        <v>0</v>
      </c>
      <c r="CH301" s="727">
        <v>0</v>
      </c>
      <c r="CI301" s="727">
        <v>0</v>
      </c>
      <c r="CJ301" s="727">
        <v>0</v>
      </c>
      <c r="CK301" s="727">
        <v>0</v>
      </c>
      <c r="CL301" s="727">
        <v>0</v>
      </c>
      <c r="CM301" s="727">
        <v>0</v>
      </c>
      <c r="CN301" s="727">
        <v>0</v>
      </c>
      <c r="CO301" s="727">
        <v>0</v>
      </c>
      <c r="CP301" s="727">
        <v>0</v>
      </c>
      <c r="CQ301" s="727">
        <v>0</v>
      </c>
      <c r="CR301" s="727">
        <v>0</v>
      </c>
      <c r="CS301" s="727">
        <v>0</v>
      </c>
      <c r="CT301" s="727">
        <v>0</v>
      </c>
      <c r="CU301" s="727">
        <v>0</v>
      </c>
      <c r="CV301" s="727">
        <v>0</v>
      </c>
      <c r="CW301" s="727">
        <v>0</v>
      </c>
      <c r="CX301" s="727">
        <v>0</v>
      </c>
      <c r="CY301" s="727">
        <v>0</v>
      </c>
      <c r="CZ301" s="727">
        <v>0</v>
      </c>
      <c r="DA301" s="727">
        <v>0</v>
      </c>
      <c r="DB301" s="727">
        <v>0</v>
      </c>
      <c r="DC301" s="727">
        <v>0</v>
      </c>
      <c r="DD301" s="727">
        <v>0</v>
      </c>
      <c r="DE301" s="727">
        <v>0</v>
      </c>
      <c r="DF301" s="727">
        <v>0</v>
      </c>
      <c r="DG301" s="727">
        <v>0</v>
      </c>
      <c r="DH301" s="727">
        <v>0</v>
      </c>
      <c r="DI301" s="727">
        <v>0</v>
      </c>
      <c r="DJ301" s="727">
        <v>0</v>
      </c>
      <c r="DK301" s="727">
        <v>0</v>
      </c>
      <c r="DL301" s="727">
        <v>0</v>
      </c>
      <c r="DM301" s="727">
        <v>0</v>
      </c>
      <c r="DN301" s="727">
        <v>0</v>
      </c>
      <c r="DO301" s="727">
        <v>0</v>
      </c>
      <c r="DP301" s="727">
        <v>0</v>
      </c>
      <c r="DQ301" s="727">
        <v>0</v>
      </c>
      <c r="DR301" s="727">
        <v>0</v>
      </c>
      <c r="DS301" s="727">
        <v>27402.469631563097</v>
      </c>
      <c r="DT301" s="727">
        <v>41100.69270153599</v>
      </c>
      <c r="DU301" s="727">
        <v>32873.40628450959</v>
      </c>
      <c r="DV301" s="727">
        <v>19176.38791286016</v>
      </c>
      <c r="DW301" s="727">
        <v>19171.97068567413</v>
      </c>
      <c r="DX301" s="727">
        <v>19184.017668908746</v>
      </c>
      <c r="DY301" s="727">
        <v>19167.151892380283</v>
      </c>
      <c r="DZ301" s="727">
        <v>19180.00200783054</v>
      </c>
      <c r="EA301" s="727">
        <v>19172.77381788977</v>
      </c>
      <c r="EB301" s="727">
        <v>20197.168958939867</v>
      </c>
      <c r="EC301" s="727">
        <v>20201.987752233712</v>
      </c>
      <c r="ED301" s="727">
        <v>20207.20811163538</v>
      </c>
      <c r="EE301" s="727">
        <v>20201.586186125893</v>
      </c>
      <c r="EF301" s="727">
        <v>20201.184620018073</v>
      </c>
      <c r="EG301" s="727">
        <v>37457.684971388415</v>
      </c>
      <c r="EH301" s="727">
        <v>37451.25991366329</v>
      </c>
      <c r="EI301" s="727">
        <v>28494.327878727036</v>
      </c>
      <c r="EJ301" s="727">
        <v>28495.5325770505</v>
      </c>
      <c r="EK301" s="727">
        <v>40545.72834052807</v>
      </c>
      <c r="EL301" s="727">
        <v>40549.342435498445</v>
      </c>
      <c r="EM301" s="727">
        <v>40539.70484891076</v>
      </c>
      <c r="EN301" s="727">
        <v>40538.09858447947</v>
      </c>
      <c r="EO301" s="727">
        <v>40540.909547234216</v>
      </c>
      <c r="EP301" s="727">
        <v>40652.1433591005</v>
      </c>
      <c r="EQ301" s="727">
        <v>40646.11986748319</v>
      </c>
      <c r="ER301" s="727">
        <v>40649.733962453574</v>
      </c>
      <c r="ES301" s="727">
        <v>40650.1355285614</v>
      </c>
      <c r="ET301" s="727">
        <v>24586.688083525754</v>
      </c>
      <c r="EU301" s="727">
        <v>24596.325670113445</v>
      </c>
      <c r="EV301" s="727">
        <v>24588.695914064858</v>
      </c>
      <c r="EW301" s="727">
        <v>16339.323361108323</v>
      </c>
      <c r="EX301" s="727">
        <v>16337.71709667704</v>
      </c>
      <c r="EY301" s="727">
        <v>16346.551551049093</v>
      </c>
      <c r="EZ301" s="727">
        <v>16351.771910450758</v>
      </c>
      <c r="FA301" s="727">
        <v>16336.9139644614</v>
      </c>
      <c r="FB301" s="727">
        <v>16340.929625539606</v>
      </c>
      <c r="FC301" s="727">
        <v>16336.51239835358</v>
      </c>
      <c r="FD301" s="727">
        <v>12285.111936552556</v>
      </c>
      <c r="FE301" s="727">
        <v>0</v>
      </c>
      <c r="FF301" s="727">
        <v>0</v>
      </c>
      <c r="FG301" s="727">
        <v>12285.513502660377</v>
      </c>
      <c r="FH301" s="727">
        <v>12285.513502660377</v>
      </c>
      <c r="FI301" s="727">
        <v>12286.718200983838</v>
      </c>
      <c r="FJ301" s="727">
        <v>12297.560485894992</v>
      </c>
      <c r="FK301" s="727">
        <v>31128.601546029517</v>
      </c>
      <c r="FL301" s="727">
        <v>31129.806244352978</v>
      </c>
      <c r="FM301" s="727">
        <v>31129.806244352978</v>
      </c>
      <c r="FN301" s="727">
        <v>12251.380383495634</v>
      </c>
      <c r="FO301" s="727">
        <v>12254.191346250378</v>
      </c>
      <c r="FP301" s="727">
        <v>12250.978817387813</v>
      </c>
      <c r="FQ301" s="727">
        <v>12255.39604457384</v>
      </c>
      <c r="FR301" s="727">
        <v>12282.702539905633</v>
      </c>
      <c r="FS301" s="727">
        <v>12285.915068768196</v>
      </c>
      <c r="FT301" s="727">
        <v>12286.316634876019</v>
      </c>
      <c r="FU301" s="727">
        <v>40357.79540206807</v>
      </c>
      <c r="FV301" s="727">
        <v>40370.243951410506</v>
      </c>
      <c r="FW301" s="727">
        <v>40365.02359200884</v>
      </c>
      <c r="FX301" s="727">
        <v>40359.40166649935</v>
      </c>
      <c r="FY301" s="727">
        <v>74216.24334906135</v>
      </c>
      <c r="FZ301" s="727">
        <v>40247.36472241743</v>
      </c>
      <c r="GA301" s="727">
        <v>40240.9396646923</v>
      </c>
      <c r="GB301" s="727">
        <v>40242.947495231405</v>
      </c>
      <c r="GC301" s="727">
        <v>40248.569420740896</v>
      </c>
      <c r="GD301" s="727">
        <v>40240.53809858449</v>
      </c>
      <c r="GE301" s="727">
        <v>65742.39534183315</v>
      </c>
      <c r="GF301" s="727">
        <v>68437.30549141654</v>
      </c>
      <c r="GG301" s="727">
        <v>68448.14777632768</v>
      </c>
      <c r="GH301" s="727">
        <v>40613.99457885755</v>
      </c>
      <c r="GI301" s="727">
        <v>40946.89288224075</v>
      </c>
      <c r="GJ301" s="727">
        <v>40511.1936552555</v>
      </c>
      <c r="GK301" s="727">
        <v>40512.39835357896</v>
      </c>
      <c r="GL301" s="727">
        <v>40527.25629956832</v>
      </c>
      <c r="GM301" s="727">
        <v>40362.21262925409</v>
      </c>
      <c r="GN301" s="727">
        <v>40356.189137636786</v>
      </c>
      <c r="GO301" s="727">
        <v>40358.19696817589</v>
      </c>
      <c r="GP301" s="727">
        <v>40357.79540206807</v>
      </c>
      <c r="GQ301" s="727">
        <v>40362.21262925409</v>
      </c>
      <c r="GR301" s="727">
        <v>40348.15781548038</v>
      </c>
      <c r="GS301" s="727">
        <v>40354.58287320551</v>
      </c>
      <c r="GT301" s="727">
        <v>36556.57062543921</v>
      </c>
      <c r="GU301" s="727">
        <v>36565.80664591909</v>
      </c>
      <c r="GV301" s="727">
        <v>36563.79881537999</v>
      </c>
      <c r="GW301" s="727">
        <v>36555.36592711575</v>
      </c>
      <c r="GX301" s="727">
        <v>36552.153398253184</v>
      </c>
      <c r="GY301" s="727">
        <v>36560.1847204096</v>
      </c>
      <c r="GZ301" s="727">
        <v>36556.972191547036</v>
      </c>
      <c r="HA301" s="727">
        <v>36582.270856339725</v>
      </c>
      <c r="HB301" s="727">
        <v>36554.562794900114</v>
      </c>
      <c r="HC301" s="727">
        <v>36561.38941873306</v>
      </c>
      <c r="HD301" s="727">
        <v>36561.38941873306</v>
      </c>
      <c r="HE301" s="727">
        <v>36561.38941873306</v>
      </c>
      <c r="HF301" s="727">
        <v>36558.57845597831</v>
      </c>
      <c r="HG301" s="727">
        <v>36556.16905933139</v>
      </c>
      <c r="HH301" s="727">
        <v>36559.38158819396</v>
      </c>
      <c r="HI301" s="727">
        <v>36562.99568316434</v>
      </c>
      <c r="HJ301" s="727">
        <v>36565.80664591909</v>
      </c>
      <c r="HK301" s="727">
        <v>36559.78315430178</v>
      </c>
      <c r="HL301" s="727">
        <v>36560.98785262524</v>
      </c>
      <c r="HM301" s="727">
        <v>36562.1925509487</v>
      </c>
      <c r="HN301" s="727">
        <v>36563.397249272166</v>
      </c>
      <c r="HO301" s="727">
        <v>36557.77532376268</v>
      </c>
      <c r="HP301" s="727">
        <v>36563.79881537999</v>
      </c>
      <c r="HQ301" s="727">
        <v>36564.200381487804</v>
      </c>
      <c r="HR301" s="727">
        <v>36573.03483585986</v>
      </c>
      <c r="HS301" s="727">
        <v>36561.79098484088</v>
      </c>
      <c r="HT301" s="727">
        <v>36552.95653046883</v>
      </c>
      <c r="HU301" s="727">
        <v>36557.37375765486</v>
      </c>
      <c r="HV301" s="727">
        <v>28454.974400160627</v>
      </c>
      <c r="HW301" s="727">
        <v>28456.179098484088</v>
      </c>
      <c r="HX301" s="727">
        <v>28469.83234614999</v>
      </c>
      <c r="HY301" s="727">
        <v>28465.816685071783</v>
      </c>
      <c r="HZ301" s="727">
        <v>26311.012950506978</v>
      </c>
      <c r="IA301" s="727">
        <v>30598.534283706456</v>
      </c>
      <c r="IB301" s="727">
        <v>28469.430780042167</v>
      </c>
      <c r="IC301" s="727">
        <v>32478.26523441422</v>
      </c>
      <c r="ID301" s="727">
        <v>32472.241742796912</v>
      </c>
      <c r="IE301" s="727">
        <v>32473.04487501255</v>
      </c>
      <c r="IF301" s="727">
        <v>32466.2182511796</v>
      </c>
      <c r="IG301" s="727">
        <v>16290.733862062043</v>
      </c>
      <c r="IH301" s="727">
        <v>16302.780845296658</v>
      </c>
      <c r="II301" s="727">
        <v>16289.930729846403</v>
      </c>
      <c r="IJ301" s="727">
        <v>16254.191346250378</v>
      </c>
      <c r="IK301" s="727">
        <v>16255.396044573838</v>
      </c>
      <c r="IL301" s="727">
        <v>16264.63206505371</v>
      </c>
      <c r="IM301" s="727">
        <v>16255.79761068166</v>
      </c>
      <c r="IN301" s="727">
        <v>16256.6007428973</v>
      </c>
      <c r="IO301" s="727">
        <v>16257.805441220762</v>
      </c>
      <c r="IP301" s="727">
        <v>16262.624234514607</v>
      </c>
      <c r="IQ301" s="727">
        <v>20278.68687882743</v>
      </c>
      <c r="IR301" s="727">
        <v>20269.85242445538</v>
      </c>
      <c r="IS301" s="727">
        <v>20267.844593916278</v>
      </c>
      <c r="IT301" s="727">
        <v>20275.875916072688</v>
      </c>
      <c r="IU301" s="727">
        <v>20263.82893283807</v>
      </c>
      <c r="IV301" s="727">
        <v>20265.43519726935</v>
      </c>
      <c r="IW301" s="727">
        <v>20284.710370444736</v>
      </c>
      <c r="IX301" s="727">
        <v>36494.729444834855</v>
      </c>
      <c r="IY301" s="727">
        <v>36480.27306495332</v>
      </c>
      <c r="IZ301" s="727">
        <v>0</v>
      </c>
      <c r="JA301" s="727">
        <v>0</v>
      </c>
      <c r="JB301" s="727">
        <v>36490.713783756655</v>
      </c>
      <c r="JC301" s="727">
        <v>36484.288726031526</v>
      </c>
      <c r="JD301" s="727">
        <v>36478.26523441422</v>
      </c>
      <c r="JE301" s="727">
        <v>40533.68135729345</v>
      </c>
      <c r="JF301" s="727">
        <v>40527.25629956832</v>
      </c>
      <c r="JG301" s="727">
        <v>40534.48448950909</v>
      </c>
      <c r="JH301" s="727">
        <v>40528.05943178396</v>
      </c>
      <c r="JI301" s="727">
        <v>40532.87822507781</v>
      </c>
      <c r="JJ301" s="727">
        <v>40525.65003513704</v>
      </c>
      <c r="JK301" s="727">
        <v>40537.697018371655</v>
      </c>
      <c r="JL301" s="727">
        <v>40542.5158116655</v>
      </c>
      <c r="JM301" s="727">
        <v>40526.8547334605</v>
      </c>
      <c r="JN301" s="727">
        <v>0</v>
      </c>
      <c r="JO301" s="727">
        <v>0</v>
      </c>
      <c r="JP301" s="727">
        <v>0</v>
      </c>
      <c r="JQ301" s="727">
        <v>40537.29545226383</v>
      </c>
      <c r="JR301" s="727">
        <v>40541.31111334204</v>
      </c>
      <c r="JS301" s="727">
        <v>40542.917377773316</v>
      </c>
      <c r="JT301" s="727">
        <v>40534.88605561691</v>
      </c>
      <c r="JU301" s="727">
        <v>40529.66569621525</v>
      </c>
      <c r="JV301" s="727">
        <v>40539.30328280294</v>
      </c>
      <c r="JW301" s="727">
        <v>40530.067262323064</v>
      </c>
      <c r="JX301" s="727">
        <v>40544.92520831242</v>
      </c>
      <c r="JY301" s="727">
        <v>40540.909547234216</v>
      </c>
      <c r="JZ301" s="727">
        <v>40530.46882843088</v>
      </c>
      <c r="KA301" s="727">
        <v>40538.09858447947</v>
      </c>
      <c r="KB301" s="727">
        <v>40544.5236422046</v>
      </c>
      <c r="KC301" s="727">
        <v>40531.67352675435</v>
      </c>
      <c r="KD301" s="727">
        <v>40532.47665896999</v>
      </c>
      <c r="KE301" s="727">
        <v>40539.30328280294</v>
      </c>
      <c r="KF301" s="727">
        <v>40542.917377773316</v>
      </c>
      <c r="KG301" s="727">
        <v>16231.302078104609</v>
      </c>
      <c r="KH301" s="727">
        <v>16214.034735468327</v>
      </c>
      <c r="KI301" s="727">
        <v>16213.633169360508</v>
      </c>
      <c r="KJ301" s="727">
        <v>32443.730549141652</v>
      </c>
      <c r="KK301" s="727">
        <v>40307.5996385905</v>
      </c>
      <c r="KL301" s="727">
        <v>40312.81999799218</v>
      </c>
      <c r="KM301" s="727">
        <v>40326.473245658075</v>
      </c>
      <c r="KN301" s="727">
        <v>22292.139343439416</v>
      </c>
      <c r="KO301" s="727">
        <v>22292.540909547235</v>
      </c>
      <c r="KP301" s="727">
        <v>22299.769099488007</v>
      </c>
      <c r="KQ301" s="727">
        <v>22290.93464511595</v>
      </c>
      <c r="KR301" s="727">
        <v>22294.950306194158</v>
      </c>
      <c r="KS301" s="727">
        <v>22299.367533380184</v>
      </c>
      <c r="KT301" s="727">
        <v>22306.99728942877</v>
      </c>
      <c r="KU301" s="727">
        <v>16211.223772713583</v>
      </c>
      <c r="KV301" s="727">
        <v>0</v>
      </c>
      <c r="KW301" s="727">
        <v>16225.2785864873</v>
      </c>
      <c r="KX301" s="727">
        <v>0</v>
      </c>
      <c r="KY301" s="727">
        <v>16226.081718702942</v>
      </c>
      <c r="KZ301" s="727">
        <v>0</v>
      </c>
      <c r="LA301" s="727">
        <v>8122.076096777432</v>
      </c>
      <c r="LB301" s="727">
        <v>13375.363919285213</v>
      </c>
      <c r="LC301" s="727">
        <v>13382.592109225983</v>
      </c>
      <c r="LD301" s="727">
        <v>13376.167051500854</v>
      </c>
      <c r="LE301" s="727">
        <v>13382.592109225983</v>
      </c>
      <c r="LF301" s="727">
        <v>13378.978014255597</v>
      </c>
      <c r="LG301" s="727">
        <v>13376.568617608675</v>
      </c>
      <c r="LH301" s="727">
        <v>13374.560787069573</v>
      </c>
      <c r="LI301" s="727">
        <v>0</v>
      </c>
      <c r="LJ301" s="727">
        <v>0</v>
      </c>
      <c r="LK301" s="727">
        <v>8091.155506475254</v>
      </c>
      <c r="LL301" s="727">
        <v>0</v>
      </c>
      <c r="LM301" s="727">
        <v>8127.698022286919</v>
      </c>
      <c r="LN301" s="727">
        <v>0</v>
      </c>
      <c r="LO301" s="727">
        <v>0</v>
      </c>
      <c r="LP301" s="727">
        <v>8135.729344443329</v>
      </c>
      <c r="LQ301" s="727">
        <v>0</v>
      </c>
      <c r="LR301" s="727">
        <v>8129.705852826021</v>
      </c>
      <c r="LS301" s="727">
        <v>0</v>
      </c>
      <c r="LT301" s="727">
        <v>0</v>
      </c>
      <c r="LU301" s="727">
        <v>8042.1644413211525</v>
      </c>
      <c r="LV301" s="727">
        <v>0</v>
      </c>
      <c r="LW301" s="727">
        <v>0</v>
      </c>
      <c r="LX301" s="727">
        <v>8123.682361208714</v>
      </c>
      <c r="LY301" s="727">
        <v>0</v>
      </c>
      <c r="LZ301" s="727">
        <v>28390.723822909345</v>
      </c>
      <c r="MA301" s="727">
        <v>20271.05712277884</v>
      </c>
      <c r="MB301" s="727">
        <v>20265.033631161532</v>
      </c>
      <c r="MC301" s="727">
        <v>20266.639895592816</v>
      </c>
      <c r="MD301" s="727">
        <v>34049.99498042366</v>
      </c>
      <c r="ME301" s="727">
        <v>0</v>
      </c>
      <c r="MF301" s="727">
        <v>46193.7556470234</v>
      </c>
      <c r="MG301" s="727">
        <v>46197.771308101605</v>
      </c>
      <c r="MH301" s="727">
        <v>46195.36191145468</v>
      </c>
      <c r="MI301" s="727">
        <v>46206.60576247365</v>
      </c>
      <c r="MJ301" s="727">
        <v>0</v>
      </c>
      <c r="MK301" s="727">
        <v>0</v>
      </c>
      <c r="ML301" s="727">
        <v>40531.271960646525</v>
      </c>
      <c r="MM301" s="727">
        <v>40530.8703945387</v>
      </c>
      <c r="MN301" s="727">
        <v>40534.88605561691</v>
      </c>
      <c r="MO301" s="727">
        <v>40533.68135729345</v>
      </c>
      <c r="MP301" s="727">
        <v>40528.05943178396</v>
      </c>
      <c r="MQ301" s="727">
        <v>40525.65003513704</v>
      </c>
      <c r="MR301" s="727">
        <v>46586.085734364024</v>
      </c>
      <c r="MS301" s="727">
        <v>0</v>
      </c>
      <c r="MT301" s="727">
        <v>46193.7556470234</v>
      </c>
      <c r="MU301" s="727">
        <v>46188.93685372955</v>
      </c>
      <c r="MV301" s="727">
        <v>46197.36974199378</v>
      </c>
      <c r="MW301" s="727">
        <v>46204.19636582673</v>
      </c>
      <c r="MX301" s="727">
        <v>0</v>
      </c>
      <c r="MY301" s="727">
        <v>24114.847906836665</v>
      </c>
      <c r="MZ301" s="727">
        <v>40281.89940769</v>
      </c>
      <c r="NA301" s="727">
        <v>0</v>
      </c>
      <c r="NB301" s="727">
        <v>0</v>
      </c>
      <c r="NC301" s="727">
        <v>0</v>
      </c>
      <c r="ND301" s="727">
        <v>40296.355787571534</v>
      </c>
      <c r="NE301" s="727">
        <v>40300.37144864974</v>
      </c>
      <c r="NF301" s="727">
        <v>40278.68687882744</v>
      </c>
      <c r="NG301" s="727">
        <v>0</v>
      </c>
      <c r="NH301" s="727">
        <v>0</v>
      </c>
      <c r="NI301" s="727">
        <v>40175.48438911756</v>
      </c>
      <c r="NJ301" s="727">
        <v>40167.45306696115</v>
      </c>
      <c r="NK301" s="727">
        <v>0</v>
      </c>
      <c r="NL301" s="727">
        <v>33337.61670515008</v>
      </c>
      <c r="NM301" s="727">
        <v>42582.87320550146</v>
      </c>
      <c r="NN301" s="727">
        <v>42588.09356490312</v>
      </c>
      <c r="NO301" s="727">
        <v>0</v>
      </c>
      <c r="NP301" s="727">
        <v>0</v>
      </c>
      <c r="NQ301" s="727">
        <v>0</v>
      </c>
      <c r="NR301" s="727">
        <v>0</v>
      </c>
      <c r="NS301" s="727">
        <v>0</v>
      </c>
      <c r="NT301" s="727">
        <v>40533.27979118563</v>
      </c>
      <c r="NU301" s="727">
        <v>40544.92520831242</v>
      </c>
      <c r="NV301" s="727">
        <v>44197.97209115551</v>
      </c>
      <c r="NW301" s="727">
        <v>42172.07107720109</v>
      </c>
      <c r="NX301" s="727">
        <v>42172.07107720109</v>
      </c>
      <c r="NY301" s="727">
        <v>42179.299267141854</v>
      </c>
      <c r="NZ301" s="727">
        <v>42178.496134926216</v>
      </c>
      <c r="OA301" s="727">
        <v>32437.30549141653</v>
      </c>
      <c r="OB301" s="727">
        <v>32422.045979319348</v>
      </c>
      <c r="OC301" s="727">
        <v>0</v>
      </c>
      <c r="OD301" s="727">
        <v>0</v>
      </c>
      <c r="OE301" s="727">
        <v>32434.092962553965</v>
      </c>
      <c r="OF301" s="727">
        <v>32428.069470936654</v>
      </c>
      <c r="OG301" s="727">
        <v>32430.077301475758</v>
      </c>
      <c r="OH301" s="727">
        <v>15006.123883144262</v>
      </c>
      <c r="OI301" s="727">
        <v>15008.131713683366</v>
      </c>
      <c r="OJ301" s="727">
        <v>14997.289428772214</v>
      </c>
      <c r="OK301" s="727">
        <v>15007.328581467726</v>
      </c>
      <c r="OL301" s="727">
        <v>15017.367734163237</v>
      </c>
      <c r="OM301" s="727">
        <v>14994.076899909649</v>
      </c>
      <c r="ON301" s="727">
        <v>14994.880032125291</v>
      </c>
      <c r="OO301" s="727">
        <v>22292.139343439416</v>
      </c>
      <c r="OP301" s="727">
        <v>22294.950306194158</v>
      </c>
      <c r="OQ301" s="727">
        <v>22301.375363919287</v>
      </c>
      <c r="OR301" s="727">
        <v>22289.32838068467</v>
      </c>
      <c r="OS301" s="727">
        <v>22294.950306194158</v>
      </c>
      <c r="OT301" s="727">
        <v>22288.92681457685</v>
      </c>
      <c r="OU301" s="727">
        <v>22290.93464511595</v>
      </c>
      <c r="OV301" s="727">
        <v>24334.504567814478</v>
      </c>
      <c r="OW301" s="727">
        <v>24318.843489609477</v>
      </c>
      <c r="OX301" s="727">
        <v>24317.63879128602</v>
      </c>
      <c r="OY301" s="727">
        <v>24322.859150687684</v>
      </c>
      <c r="OZ301" s="727">
        <v>24326.874811765887</v>
      </c>
      <c r="PA301" s="727">
        <v>24332.898303383194</v>
      </c>
      <c r="PB301" s="727">
        <v>24318.441923501658</v>
      </c>
      <c r="PC301" s="727">
        <v>27155.506475253493</v>
      </c>
      <c r="PD301" s="727">
        <v>27154.70334303785</v>
      </c>
      <c r="PE301" s="727">
        <v>27157.91587190041</v>
      </c>
      <c r="PF301" s="727">
        <v>27151.490814175286</v>
      </c>
      <c r="PG301" s="727">
        <v>27172.37225178195</v>
      </c>
      <c r="PH301" s="727">
        <v>27171.16755345849</v>
      </c>
      <c r="PI301" s="727">
        <v>27155.10490914567</v>
      </c>
      <c r="PJ301" s="727">
        <v>29193.856038550348</v>
      </c>
      <c r="PK301" s="727">
        <v>29191.848208011244</v>
      </c>
      <c r="PL301" s="727">
        <v>29183.816885854834</v>
      </c>
      <c r="PM301" s="727">
        <v>29193.45447244253</v>
      </c>
      <c r="PN301" s="727">
        <v>29189.037245256503</v>
      </c>
      <c r="PO301" s="727">
        <v>29180.20279088445</v>
      </c>
      <c r="PP301" s="727">
        <v>29188.635679148683</v>
      </c>
      <c r="PQ301" s="727">
        <v>40542.5158116655</v>
      </c>
      <c r="PR301" s="727">
        <v>40526.05160124486</v>
      </c>
      <c r="PS301" s="727">
        <v>40523.64220459794</v>
      </c>
      <c r="PT301" s="727">
        <v>40521.30250459132</v>
      </c>
      <c r="PU301" s="727">
        <v>40521.30250459132</v>
      </c>
      <c r="PV301" s="727">
        <v>40521.30250459132</v>
      </c>
      <c r="PW301" s="727">
        <v>40521.30250459132</v>
      </c>
      <c r="PX301" s="727">
        <v>40521.30250459132</v>
      </c>
      <c r="PY301" s="727">
        <v>40521.30250459132</v>
      </c>
      <c r="PZ301" s="727">
        <v>40521.30250459132</v>
      </c>
      <c r="QA301" s="727">
        <v>40521.30250459132</v>
      </c>
      <c r="QB301" s="727">
        <v>40521.30250459132</v>
      </c>
      <c r="QC301" s="727">
        <v>40521.30250459132</v>
      </c>
      <c r="QD301" s="727">
        <v>40521.30250459132</v>
      </c>
      <c r="QE301" s="727">
        <v>54703.75838119829</v>
      </c>
      <c r="QF301" s="727">
        <v>54703.75838119829</v>
      </c>
      <c r="QG301" s="727">
        <v>54703.75838119829</v>
      </c>
      <c r="QH301" s="727">
        <v>54703.75838119829</v>
      </c>
      <c r="QI301" s="727">
        <v>54703.75838119829</v>
      </c>
      <c r="QJ301" s="727">
        <v>54703.75838119829</v>
      </c>
      <c r="QK301" s="727">
        <v>54703.75838119829</v>
      </c>
      <c r="QL301" s="727">
        <v>40521.30250459132</v>
      </c>
      <c r="QM301" s="727">
        <v>40521.30250459132</v>
      </c>
      <c r="QN301" s="727">
        <v>40521.30250459132</v>
      </c>
      <c r="QO301" s="727">
        <v>40521.30250459132</v>
      </c>
      <c r="QP301" s="727">
        <v>40521.30250459132</v>
      </c>
      <c r="QQ301" s="727">
        <v>0</v>
      </c>
      <c r="QR301" s="727">
        <v>0</v>
      </c>
      <c r="QS301" s="727">
        <v>32417.042003673054</v>
      </c>
      <c r="QT301" s="727">
        <v>32417.042003673054</v>
      </c>
      <c r="QU301" s="727">
        <v>32417.042003673054</v>
      </c>
      <c r="QV301" s="727">
        <v>32417.042003673054</v>
      </c>
      <c r="QW301" s="727">
        <v>32417.042003673054</v>
      </c>
      <c r="QX301" s="727">
        <v>32417.042003673054</v>
      </c>
      <c r="QY301" s="727">
        <v>32417.042003673054</v>
      </c>
      <c r="QZ301" s="727">
        <v>28364.911753213924</v>
      </c>
      <c r="RA301" s="727">
        <v>28364.911753213924</v>
      </c>
      <c r="RB301" s="727">
        <v>28364.911753213924</v>
      </c>
      <c r="RC301" s="727">
        <v>28364.911753213924</v>
      </c>
      <c r="RD301" s="727">
        <v>28364.911753213924</v>
      </c>
      <c r="RE301" s="727">
        <v>28364.911753213924</v>
      </c>
      <c r="RF301" s="727">
        <v>28364.911753213924</v>
      </c>
      <c r="RG301" s="727">
        <v>28364.911753213924</v>
      </c>
      <c r="RH301" s="727">
        <v>28364.911753213924</v>
      </c>
      <c r="RI301" s="727">
        <v>28364.911753213924</v>
      </c>
      <c r="RJ301" s="727">
        <v>28364.911753213924</v>
      </c>
      <c r="RK301" s="727">
        <v>28364.911753213924</v>
      </c>
      <c r="RL301" s="727">
        <v>28364.911753213924</v>
      </c>
      <c r="RM301" s="727">
        <v>28364.911753213924</v>
      </c>
      <c r="RN301" s="727">
        <v>32417.042003673054</v>
      </c>
      <c r="RO301" s="727">
        <v>32417.042003673054</v>
      </c>
      <c r="RP301" s="727">
        <v>32417.042003673054</v>
      </c>
      <c r="RQ301" s="727">
        <v>32417.042003673054</v>
      </c>
      <c r="RR301" s="727">
        <v>0</v>
      </c>
      <c r="RS301" s="727">
        <v>0</v>
      </c>
      <c r="RT301" s="727">
        <v>0</v>
      </c>
      <c r="RU301" s="727">
        <v>18234.586127066093</v>
      </c>
      <c r="RV301" s="727">
        <v>18234.586127066093</v>
      </c>
      <c r="RW301" s="727">
        <v>18234.586127066093</v>
      </c>
      <c r="RX301" s="727">
        <v>18234.586127066093</v>
      </c>
      <c r="RY301" s="727">
        <v>18234.586127066093</v>
      </c>
      <c r="RZ301" s="727">
        <v>18234.586127066093</v>
      </c>
      <c r="SA301" s="727">
        <v>18234.586127066093</v>
      </c>
      <c r="SB301" s="727">
        <v>14182.455876606962</v>
      </c>
      <c r="SC301" s="727">
        <v>14182.455876606962</v>
      </c>
      <c r="SD301" s="727">
        <v>14182.455876606962</v>
      </c>
      <c r="SE301" s="727">
        <v>14182.455876606962</v>
      </c>
      <c r="SF301" s="727">
        <v>14182.455876606962</v>
      </c>
      <c r="SG301" s="727">
        <v>14182.455876606962</v>
      </c>
      <c r="SH301" s="727">
        <v>14182.455876606962</v>
      </c>
      <c r="SI301" s="727">
        <v>18234.586127066093</v>
      </c>
      <c r="SJ301" s="727">
        <v>18234.586127066093</v>
      </c>
      <c r="SK301" s="727">
        <v>18234.586127066093</v>
      </c>
      <c r="SL301" s="727">
        <v>18234.586127066093</v>
      </c>
      <c r="SM301" s="727">
        <v>18234.586127066093</v>
      </c>
      <c r="SN301" s="727">
        <v>18234.586127066093</v>
      </c>
      <c r="SO301" s="727">
        <v>18234.586127066093</v>
      </c>
      <c r="SP301" s="727">
        <v>22286.716377525227</v>
      </c>
      <c r="SQ301" s="727">
        <v>22286.716377525227</v>
      </c>
      <c r="SR301" s="727">
        <v>22286.716377525227</v>
      </c>
      <c r="SS301" s="727">
        <v>22286.716377525227</v>
      </c>
      <c r="ST301" s="727">
        <v>22286.716377525227</v>
      </c>
      <c r="SU301" s="727">
        <v>22286.716377525227</v>
      </c>
      <c r="SV301" s="727">
        <v>0</v>
      </c>
      <c r="SW301" s="727">
        <v>0</v>
      </c>
      <c r="SX301" s="727">
        <v>16208.521001836527</v>
      </c>
      <c r="SY301" s="727">
        <v>16208.521001836527</v>
      </c>
      <c r="SZ301" s="727">
        <v>16208.521001836527</v>
      </c>
      <c r="TA301" s="727">
        <v>16208.521001836527</v>
      </c>
      <c r="TB301" s="727">
        <v>16208.521001836527</v>
      </c>
      <c r="TC301" s="727">
        <v>16208.521001836527</v>
      </c>
      <c r="TD301" s="727">
        <v>20260.65125229566</v>
      </c>
      <c r="TE301" s="727">
        <v>20260.65125229566</v>
      </c>
      <c r="TF301" s="727">
        <v>20260.65125229566</v>
      </c>
      <c r="TG301" s="727">
        <v>20260.65125229566</v>
      </c>
      <c r="TH301" s="727">
        <v>20260.65125229566</v>
      </c>
      <c r="TI301" s="727">
        <v>20260.65125229566</v>
      </c>
      <c r="TJ301" s="727">
        <v>20260.65125229566</v>
      </c>
      <c r="TK301" s="727">
        <v>0</v>
      </c>
      <c r="TL301" s="727">
        <v>0</v>
      </c>
      <c r="TM301" s="727">
        <v>0</v>
      </c>
      <c r="TN301" s="727">
        <v>0</v>
      </c>
      <c r="TO301" s="727">
        <v>0</v>
      </c>
      <c r="TP301" s="727">
        <v>0</v>
      </c>
      <c r="TQ301" s="727">
        <v>0</v>
      </c>
      <c r="TR301" s="727">
        <v>0</v>
      </c>
      <c r="TS301" s="727">
        <v>0</v>
      </c>
      <c r="TT301" s="727">
        <v>0</v>
      </c>
      <c r="TU301" s="727">
        <v>0</v>
      </c>
      <c r="TV301" s="727">
        <v>0</v>
      </c>
      <c r="TW301" s="727">
        <v>0</v>
      </c>
      <c r="TX301" s="727">
        <v>0</v>
      </c>
      <c r="TY301" s="727">
        <v>24312.78150275479</v>
      </c>
      <c r="TZ301" s="727">
        <v>24312.78150275479</v>
      </c>
      <c r="UA301" s="727">
        <v>24312.78150275479</v>
      </c>
      <c r="UB301" s="727">
        <v>24312.78150275479</v>
      </c>
      <c r="UC301" s="727">
        <v>24312.78150275479</v>
      </c>
      <c r="UD301" s="727">
        <v>24312.78150275479</v>
      </c>
      <c r="UE301" s="727">
        <v>24312.78150275479</v>
      </c>
      <c r="UF301" s="727">
        <v>20260.65125229566</v>
      </c>
      <c r="UG301" s="727">
        <v>20260.65125229566</v>
      </c>
      <c r="UH301" s="727">
        <v>20260.65125229566</v>
      </c>
      <c r="UI301" s="727">
        <v>20260.65125229566</v>
      </c>
      <c r="UJ301" s="727">
        <v>20260.65125229566</v>
      </c>
      <c r="UK301" s="727">
        <v>20260.65125229566</v>
      </c>
      <c r="UL301" s="727">
        <v>20260.65125229566</v>
      </c>
      <c r="UM301" s="727">
        <v>16613.734026882445</v>
      </c>
      <c r="UN301" s="727">
        <v>16613.734026882445</v>
      </c>
      <c r="UO301" s="727">
        <v>16613.734026882445</v>
      </c>
      <c r="UP301" s="727">
        <v>16613.734026882445</v>
      </c>
      <c r="UQ301" s="727">
        <v>16613.734026882445</v>
      </c>
      <c r="UR301" s="727">
        <v>16613.734026882445</v>
      </c>
      <c r="US301" s="727">
        <v>16613.734026882445</v>
      </c>
      <c r="UT301" s="727">
        <v>6483.408400734611</v>
      </c>
      <c r="UU301" s="727">
        <v>6483.408400734611</v>
      </c>
      <c r="UV301" s="727">
        <v>6483.408400734611</v>
      </c>
      <c r="UW301" s="727">
        <v>6483.408400734611</v>
      </c>
      <c r="UX301" s="727">
        <v>6483.408400734611</v>
      </c>
      <c r="UY301" s="727">
        <v>6483.408400734611</v>
      </c>
      <c r="UZ301" s="727">
        <v>6483.408400734611</v>
      </c>
      <c r="VA301" s="727">
        <v>8509.473525964177</v>
      </c>
      <c r="VB301" s="727">
        <v>8509.473525964177</v>
      </c>
      <c r="VC301" s="727">
        <v>8509.473525964177</v>
      </c>
      <c r="VD301" s="727">
        <v>8509.473525964177</v>
      </c>
      <c r="VE301" s="727">
        <v>8509.473525964177</v>
      </c>
      <c r="VF301" s="727">
        <v>8509.473525964177</v>
      </c>
      <c r="VG301" s="727">
        <v>8509.473525964177</v>
      </c>
      <c r="VH301" s="727">
        <v>7293.834450826437</v>
      </c>
      <c r="VI301" s="727">
        <v>7293.834450826437</v>
      </c>
      <c r="VJ301" s="727">
        <v>7293.834450826437</v>
      </c>
      <c r="VK301" s="727">
        <v>7293.834450826437</v>
      </c>
      <c r="VL301" s="727">
        <v>7293.834450826437</v>
      </c>
      <c r="VM301" s="727">
        <v>7293.834450826437</v>
      </c>
      <c r="VN301" s="727">
        <v>7293.834450826437</v>
      </c>
      <c r="VO301" s="727">
        <v>10940.751676239657</v>
      </c>
      <c r="VP301" s="727">
        <v>10940.751676239657</v>
      </c>
      <c r="VQ301" s="727">
        <v>10940.751676239657</v>
      </c>
      <c r="VR301" s="727">
        <v>10940.751676239657</v>
      </c>
      <c r="VS301" s="727">
        <v>10940.751676239657</v>
      </c>
      <c r="VT301" s="727">
        <v>10940.751676239657</v>
      </c>
      <c r="VU301" s="727">
        <v>10940.751676239657</v>
      </c>
      <c r="VV301" s="727">
        <v>4052.1302504591317</v>
      </c>
      <c r="VW301" s="727">
        <v>4052.1302504591317</v>
      </c>
      <c r="VX301" s="727">
        <v>4052.1302504591317</v>
      </c>
      <c r="VY301" s="727">
        <v>4052.1302504591317</v>
      </c>
      <c r="VZ301" s="727">
        <v>4052.1302504591317</v>
      </c>
      <c r="WA301" s="727">
        <v>4052.1302504591317</v>
      </c>
      <c r="WB301" s="727">
        <v>4052.1302504591317</v>
      </c>
      <c r="WC301" s="727">
        <v>4052.1302504591317</v>
      </c>
      <c r="WD301" s="727">
        <v>4052.1302504591317</v>
      </c>
      <c r="WE301" s="727">
        <v>4052.1302504591317</v>
      </c>
      <c r="WF301" s="727">
        <v>4052.1302504591317</v>
      </c>
      <c r="WG301" s="727">
        <v>4052.1302504591317</v>
      </c>
      <c r="WH301" s="727">
        <v>4052.1302504591317</v>
      </c>
      <c r="WI301" s="727">
        <v>4052.1302504591317</v>
      </c>
      <c r="WJ301" s="727">
        <v>4457.343275505044</v>
      </c>
      <c r="WK301" s="727">
        <v>4457.343275505044</v>
      </c>
      <c r="WL301" s="727">
        <v>4457.343275505044</v>
      </c>
      <c r="WM301" s="727">
        <v>4457.343275505044</v>
      </c>
      <c r="WN301" s="727">
        <v>4457.343275505044</v>
      </c>
      <c r="WO301" s="727">
        <v>4457.343275505044</v>
      </c>
      <c r="WP301" s="727">
        <v>4457.343275505044</v>
      </c>
      <c r="WQ301" s="727">
        <v>4457.343275505044</v>
      </c>
      <c r="WR301" s="727">
        <v>4457.343275505044</v>
      </c>
      <c r="WS301" s="727">
        <v>4457.343275505044</v>
      </c>
      <c r="WT301" s="727">
        <v>4457.343275505044</v>
      </c>
      <c r="WU301" s="727">
        <v>4457.343275505044</v>
      </c>
      <c r="WV301" s="727">
        <v>4457.343275505044</v>
      </c>
      <c r="WW301" s="727">
        <v>4457.343275505044</v>
      </c>
      <c r="WX301" s="727">
        <v>4457.343275505044</v>
      </c>
      <c r="WY301" s="727">
        <v>4457.343275505044</v>
      </c>
      <c r="WZ301" s="727">
        <v>4457.343275505044</v>
      </c>
      <c r="XA301" s="727">
        <v>4457.343275505044</v>
      </c>
      <c r="XB301" s="727">
        <v>4457.343275505044</v>
      </c>
      <c r="XC301" s="727">
        <v>4457.343275505044</v>
      </c>
      <c r="XD301" s="727">
        <v>4457.343275505044</v>
      </c>
      <c r="XE301" s="727">
        <v>5267.769325596872</v>
      </c>
      <c r="XF301" s="727">
        <v>5267.769325596872</v>
      </c>
      <c r="XG301" s="727">
        <v>5267.769325596872</v>
      </c>
      <c r="XH301" s="727">
        <v>5267.769325596872</v>
      </c>
      <c r="XI301" s="727">
        <v>5267.769325596872</v>
      </c>
      <c r="XJ301" s="727">
        <v>5267.769325596872</v>
      </c>
      <c r="XK301" s="727">
        <v>5267.769325596872</v>
      </c>
      <c r="XL301" s="727">
        <v>19450.225202203834</v>
      </c>
      <c r="XM301" s="727">
        <v>19450.225202203834</v>
      </c>
      <c r="XN301" s="727">
        <v>19450.225202203834</v>
      </c>
      <c r="XO301" s="727">
        <v>0</v>
      </c>
      <c r="XP301" s="727">
        <v>0</v>
      </c>
      <c r="XQ301" s="727">
        <v>0</v>
      </c>
      <c r="XR301" s="727">
        <v>19450.225202203834</v>
      </c>
      <c r="XS301" s="727">
        <v>0</v>
      </c>
      <c r="XT301" s="727">
        <v>0</v>
      </c>
      <c r="XU301" s="727">
        <v>0</v>
      </c>
      <c r="XV301" s="727">
        <v>0</v>
      </c>
      <c r="XW301" s="727">
        <v>0</v>
      </c>
      <c r="XX301" s="727">
        <v>0</v>
      </c>
      <c r="XY301" s="727">
        <v>0</v>
      </c>
      <c r="XZ301" s="727">
        <v>1620.8521001836527</v>
      </c>
      <c r="YA301" s="727">
        <v>1620.8521001836527</v>
      </c>
      <c r="YB301" s="727">
        <v>1620.8521001836527</v>
      </c>
      <c r="YC301" s="727">
        <v>1620.8521001836527</v>
      </c>
      <c r="YD301" s="727">
        <v>1620.8521001836527</v>
      </c>
      <c r="YE301" s="727">
        <v>1620.8521001836527</v>
      </c>
      <c r="YF301" s="727">
        <v>1620.8521001836527</v>
      </c>
      <c r="YG301" s="727">
        <v>6078.195375688698</v>
      </c>
      <c r="YH301" s="727">
        <v>6078.195375688698</v>
      </c>
      <c r="YI301" s="727">
        <v>6078.195375688698</v>
      </c>
      <c r="YJ301" s="727">
        <v>6078.195375688698</v>
      </c>
      <c r="YK301" s="727">
        <v>6078.195375688698</v>
      </c>
      <c r="YL301" s="727">
        <v>6078.195375688698</v>
      </c>
      <c r="YM301" s="727">
        <v>6078.195375688698</v>
      </c>
      <c r="YN301" s="727">
        <v>6078.195375688698</v>
      </c>
      <c r="YO301" s="727">
        <v>6078.195375688698</v>
      </c>
      <c r="YP301" s="727">
        <v>6078.195375688698</v>
      </c>
      <c r="YQ301" s="727">
        <v>6078.195375688698</v>
      </c>
      <c r="YR301" s="727">
        <v>6078.195375688698</v>
      </c>
      <c r="YS301" s="727">
        <v>6078.195375688698</v>
      </c>
      <c r="YT301" s="727">
        <v>6078.195375688698</v>
      </c>
      <c r="YU301" s="727">
        <v>10130.32562614783</v>
      </c>
      <c r="YV301" s="727">
        <v>10130.32562614783</v>
      </c>
      <c r="YW301" s="727">
        <v>10130.32562614783</v>
      </c>
      <c r="YX301" s="727">
        <v>10130.32562614783</v>
      </c>
      <c r="YY301" s="727">
        <v>10130.32562614783</v>
      </c>
      <c r="YZ301" s="727">
        <v>10130.32562614783</v>
      </c>
      <c r="ZA301" s="727">
        <v>10130.32562614783</v>
      </c>
      <c r="ZB301" s="727">
        <v>4052.1302504591317</v>
      </c>
      <c r="ZC301" s="727">
        <v>4052.1302504591317</v>
      </c>
      <c r="ZD301" s="727">
        <v>4052.1302504591317</v>
      </c>
      <c r="ZE301" s="727">
        <v>4052.1302504591317</v>
      </c>
      <c r="ZF301" s="727">
        <v>4052.1302504591317</v>
      </c>
      <c r="ZG301" s="727">
        <v>4052.1302504591317</v>
      </c>
      <c r="ZH301" s="727">
        <v>4052.1302504591317</v>
      </c>
      <c r="ZI301" s="727">
        <v>2431.278150275479</v>
      </c>
      <c r="ZJ301" s="727">
        <v>2431.278150275479</v>
      </c>
      <c r="ZK301" s="727">
        <v>2431.278150275479</v>
      </c>
      <c r="ZL301" s="727">
        <v>2431.278150275479</v>
      </c>
      <c r="ZM301" s="727">
        <v>2431.278150275479</v>
      </c>
      <c r="ZN301" s="727">
        <v>2431.278150275479</v>
      </c>
      <c r="ZO301" s="727">
        <v>2431.278150275479</v>
      </c>
      <c r="ZP301" s="727">
        <v>2431.278150275479</v>
      </c>
      <c r="ZQ301" s="727">
        <v>2431.278150275479</v>
      </c>
      <c r="ZR301" s="727">
        <v>2431.278150275479</v>
      </c>
      <c r="ZS301" s="727">
        <v>2431.278150275479</v>
      </c>
      <c r="ZT301" s="727">
        <v>2431.278150275479</v>
      </c>
      <c r="ZU301" s="727">
        <v>2431.278150275479</v>
      </c>
      <c r="ZV301" s="727">
        <v>2431.278150275479</v>
      </c>
      <c r="ZW301" s="727">
        <v>2431.278150275479</v>
      </c>
      <c r="ZX301" s="727">
        <v>2431.278150275479</v>
      </c>
      <c r="ZY301" s="727">
        <v>2431.278150275479</v>
      </c>
      <c r="ZZ301" s="727">
        <v>2431.278150275479</v>
      </c>
      <c r="AAA301" s="727">
        <v>2431.278150275479</v>
      </c>
      <c r="AAB301" s="727">
        <v>2431.278150275479</v>
      </c>
      <c r="AAC301" s="727">
        <v>2431.278150275479</v>
      </c>
      <c r="AAD301" s="727">
        <v>2026.0651252295659</v>
      </c>
      <c r="AAE301" s="727">
        <v>2026.0651252295659</v>
      </c>
      <c r="AAF301" s="727">
        <v>2026.0651252295659</v>
      </c>
      <c r="AAG301" s="727">
        <v>2026.0651252295659</v>
      </c>
      <c r="AAH301" s="727">
        <v>2026.0651252295659</v>
      </c>
      <c r="AAI301" s="727">
        <v>2026.0651252295659</v>
      </c>
      <c r="AAJ301" s="727">
        <v>2026.0651252295659</v>
      </c>
      <c r="AAK301" s="727">
        <v>0</v>
      </c>
      <c r="AAL301" s="727">
        <v>0</v>
      </c>
      <c r="AAM301" s="727">
        <v>0</v>
      </c>
      <c r="AAN301" s="727">
        <v>0</v>
      </c>
      <c r="AAO301" s="727">
        <v>0</v>
      </c>
      <c r="AAP301" s="727">
        <v>0</v>
      </c>
      <c r="AAQ301" s="727">
        <v>0</v>
      </c>
      <c r="AAR301" s="727">
        <v>0</v>
      </c>
      <c r="AAS301" s="727">
        <v>0</v>
      </c>
      <c r="AAT301" s="727">
        <v>0</v>
      </c>
      <c r="AAU301" s="727">
        <v>0</v>
      </c>
      <c r="AAV301" s="727">
        <v>0</v>
      </c>
      <c r="AAW301" s="727">
        <v>0</v>
      </c>
      <c r="AAX301" s="727">
        <v>0</v>
      </c>
      <c r="AAY301" s="727">
        <v>0</v>
      </c>
      <c r="AAZ301" s="727">
        <v>0</v>
      </c>
      <c r="ABA301" s="727">
        <v>0</v>
      </c>
      <c r="ABB301" s="727">
        <v>0</v>
      </c>
      <c r="ABC301" s="727">
        <v>0</v>
      </c>
      <c r="ABD301" s="727">
        <v>0</v>
      </c>
      <c r="ABE301" s="727">
        <v>0</v>
      </c>
      <c r="ABF301" s="727">
        <v>0</v>
      </c>
      <c r="ABG301" s="727">
        <v>0</v>
      </c>
      <c r="ABH301" s="727">
        <v>0</v>
      </c>
      <c r="ABI301" s="727">
        <v>0</v>
      </c>
      <c r="ABJ301" s="727">
        <v>0</v>
      </c>
      <c r="ABK301" s="727">
        <v>0</v>
      </c>
      <c r="ABL301" s="727">
        <v>0</v>
      </c>
      <c r="ABM301" s="872"/>
      <c r="ABN301" s="872">
        <v>12048500.01585395</v>
      </c>
      <c r="ABO301" s="872">
        <v>12048500.01585395</v>
      </c>
      <c r="ABP301" s="872"/>
      <c r="ABQ301" s="872"/>
      <c r="ABR301" s="872"/>
      <c r="ABS301" s="870"/>
    </row>
    <row r="302" ht="15.5">
      <c r="A302" s="501" t="s">
        <v>1128</v>
      </c>
      <c r="B302" s="502" t="s">
        <v>1208</v>
      </c>
      <c r="C302" s="208" t="s">
        <v>596</v>
      </c>
      <c r="D302" s="208" t="s">
        <v>597</v>
      </c>
      <c r="E302" s="208"/>
      <c r="F302" s="208"/>
      <c r="G302" s="208"/>
      <c r="H302" s="208" t="s">
        <v>552</v>
      </c>
      <c r="I302" s="208" t="s">
        <v>1237</v>
      </c>
      <c r="J302" s="208"/>
      <c r="K302" s="212" t="s">
        <v>1261</v>
      </c>
      <c r="L302" s="246">
        <v>0</v>
      </c>
      <c r="M302" s="522"/>
      <c r="N302" s="522"/>
      <c r="O302" s="522"/>
      <c r="P302" s="522"/>
      <c r="Q302" s="522"/>
      <c r="R302" s="522"/>
      <c r="S302" s="522"/>
      <c r="T302" s="522"/>
      <c r="U302" s="522"/>
      <c r="V302" s="522"/>
      <c r="W302" s="522"/>
      <c r="X302" s="522"/>
      <c r="Y302" s="522"/>
      <c r="Z302" s="522"/>
      <c r="AA302" s="522"/>
      <c r="AB302" s="522"/>
      <c r="AC302" s="522"/>
      <c r="AD302" s="522"/>
      <c r="AE302" s="522"/>
      <c r="AF302" s="522"/>
      <c r="AG302" s="522"/>
      <c r="AH302" s="522"/>
      <c r="AI302" s="522"/>
      <c r="AJ302" s="522"/>
      <c r="AK302" s="522"/>
      <c r="AL302" s="522"/>
      <c r="AM302" s="522"/>
      <c r="AN302" s="522"/>
      <c r="AO302" s="522"/>
      <c r="AP302" s="522"/>
      <c r="AQ302" s="522"/>
      <c r="AR302" s="522"/>
      <c r="AS302" s="522"/>
      <c r="AT302" s="522"/>
      <c r="AU302" s="522"/>
      <c r="AV302" s="522"/>
      <c r="AW302" s="522"/>
      <c r="AX302" s="522"/>
      <c r="AY302" s="522"/>
      <c r="AZ302" s="522"/>
      <c r="BA302" s="522"/>
      <c r="BB302" s="522"/>
      <c r="BC302" s="522"/>
      <c r="BD302" s="522"/>
      <c r="BE302" s="522"/>
      <c r="BF302" s="522"/>
      <c r="BG302" s="522"/>
      <c r="BH302" s="522"/>
      <c r="BI302" s="522"/>
      <c r="BJ302" s="522"/>
      <c r="BK302" s="522"/>
      <c r="BL302" s="522"/>
      <c r="BM302" s="522"/>
      <c r="BN302" s="522"/>
      <c r="BO302" s="522"/>
      <c r="BP302" s="522"/>
      <c r="BQ302" s="522"/>
      <c r="BR302" s="522"/>
      <c r="BS302" s="522"/>
      <c r="BT302" s="522"/>
      <c r="BU302" s="522"/>
      <c r="BV302" s="522"/>
      <c r="BW302" s="522"/>
      <c r="BX302" s="522"/>
      <c r="BY302" s="522"/>
      <c r="BZ302" s="522"/>
      <c r="CA302" s="522"/>
      <c r="CB302" s="522"/>
      <c r="CC302" s="522"/>
      <c r="CD302" s="522"/>
      <c r="CE302" s="522"/>
      <c r="CF302" s="522"/>
      <c r="CG302" s="522"/>
      <c r="CH302" s="522"/>
      <c r="CI302" s="522"/>
      <c r="CJ302" s="522"/>
      <c r="CK302" s="522"/>
      <c r="CL302" s="522"/>
      <c r="CM302" s="522"/>
      <c r="CN302" s="522"/>
      <c r="CO302" s="522"/>
      <c r="CP302" s="522"/>
      <c r="CQ302" s="522"/>
      <c r="CR302" s="522"/>
      <c r="CS302" s="522"/>
      <c r="CT302" s="522"/>
      <c r="CU302" s="522"/>
      <c r="CV302" s="522"/>
      <c r="CW302" s="522"/>
      <c r="CX302" s="522"/>
      <c r="CY302" s="522"/>
      <c r="CZ302" s="522"/>
      <c r="DA302" s="522"/>
      <c r="DB302" s="522"/>
      <c r="DC302" s="522"/>
      <c r="DD302" s="522"/>
      <c r="DE302" s="522"/>
      <c r="DF302" s="522"/>
      <c r="DG302" s="522"/>
      <c r="DH302" s="522"/>
      <c r="DI302" s="522"/>
      <c r="DJ302" s="522"/>
      <c r="DK302" s="522"/>
      <c r="DL302" s="522"/>
      <c r="DM302" s="522"/>
      <c r="DN302" s="522"/>
      <c r="DO302" s="522"/>
      <c r="DP302" s="522"/>
      <c r="DQ302" s="522"/>
      <c r="DR302" s="522"/>
      <c r="DS302" s="522"/>
      <c r="DT302" s="522"/>
      <c r="DU302" s="522"/>
      <c r="DV302" s="522"/>
      <c r="DW302" s="522"/>
      <c r="DX302" s="522"/>
      <c r="DY302" s="522"/>
      <c r="DZ302" s="522"/>
      <c r="EA302" s="522"/>
      <c r="EB302" s="522"/>
      <c r="EC302" s="522"/>
      <c r="ED302" s="522"/>
      <c r="EE302" s="522"/>
      <c r="EF302" s="522"/>
      <c r="EG302" s="522"/>
      <c r="EH302" s="522"/>
      <c r="EI302" s="522"/>
      <c r="EJ302" s="522"/>
      <c r="EK302" s="522"/>
      <c r="EL302" s="522"/>
      <c r="EM302" s="522"/>
      <c r="EN302" s="522"/>
      <c r="EO302" s="522"/>
      <c r="EP302" s="522"/>
      <c r="EQ302" s="522"/>
      <c r="ER302" s="522"/>
      <c r="ES302" s="522"/>
      <c r="ET302" s="522"/>
      <c r="EU302" s="522"/>
      <c r="EV302" s="522"/>
      <c r="EW302" s="522"/>
      <c r="EX302" s="522"/>
      <c r="EY302" s="522"/>
      <c r="EZ302" s="522"/>
      <c r="FA302" s="522"/>
      <c r="FB302" s="522"/>
      <c r="FC302" s="522"/>
      <c r="FD302" s="522"/>
      <c r="FE302" s="522"/>
      <c r="FF302" s="522"/>
      <c r="FG302" s="522"/>
      <c r="FH302" s="522"/>
      <c r="FI302" s="522"/>
      <c r="FJ302" s="522"/>
      <c r="FK302" s="522"/>
      <c r="FL302" s="522"/>
      <c r="FM302" s="522"/>
      <c r="FN302" s="522"/>
      <c r="FO302" s="522"/>
      <c r="FP302" s="522"/>
      <c r="FQ302" s="522"/>
      <c r="FR302" s="522"/>
      <c r="FS302" s="522"/>
      <c r="FT302" s="522"/>
      <c r="FU302" s="522"/>
      <c r="FV302" s="522"/>
      <c r="FW302" s="522"/>
      <c r="FX302" s="522"/>
      <c r="FY302" s="522"/>
      <c r="FZ302" s="522"/>
      <c r="GA302" s="522"/>
      <c r="GB302" s="522"/>
      <c r="GC302" s="522"/>
      <c r="GD302" s="522"/>
      <c r="GE302" s="522"/>
      <c r="GF302" s="522"/>
      <c r="GG302" s="522"/>
      <c r="GH302" s="522"/>
      <c r="GI302" s="522"/>
      <c r="GJ302" s="522"/>
      <c r="GK302" s="522"/>
      <c r="GL302" s="522"/>
      <c r="GM302" s="522"/>
      <c r="GN302" s="522"/>
      <c r="GO302" s="522"/>
      <c r="GP302" s="522"/>
      <c r="GQ302" s="522"/>
      <c r="GR302" s="522"/>
      <c r="GS302" s="522"/>
      <c r="GT302" s="522"/>
      <c r="GU302" s="522"/>
      <c r="GV302" s="522"/>
      <c r="GW302" s="522"/>
      <c r="GX302" s="522"/>
      <c r="GY302" s="522"/>
      <c r="GZ302" s="522"/>
      <c r="HA302" s="522"/>
      <c r="HB302" s="522"/>
      <c r="HC302" s="522"/>
      <c r="HD302" s="522"/>
      <c r="HE302" s="522"/>
      <c r="HF302" s="522"/>
      <c r="HG302" s="522"/>
      <c r="HH302" s="522"/>
      <c r="HI302" s="522"/>
      <c r="HJ302" s="522"/>
      <c r="HK302" s="522"/>
      <c r="HL302" s="522"/>
      <c r="HM302" s="522"/>
      <c r="HN302" s="522"/>
      <c r="HO302" s="522"/>
      <c r="HP302" s="522"/>
      <c r="HQ302" s="522"/>
      <c r="HR302" s="522"/>
      <c r="HS302" s="522"/>
      <c r="HT302" s="522"/>
      <c r="HU302" s="522"/>
      <c r="HV302" s="522"/>
      <c r="HW302" s="522"/>
      <c r="HX302" s="522"/>
      <c r="HY302" s="522"/>
      <c r="HZ302" s="522"/>
      <c r="IA302" s="522"/>
      <c r="IB302" s="522"/>
      <c r="IC302" s="522"/>
      <c r="ID302" s="522"/>
      <c r="IE302" s="522"/>
      <c r="IF302" s="522"/>
      <c r="IG302" s="522"/>
      <c r="IH302" s="522"/>
      <c r="II302" s="522"/>
      <c r="IJ302" s="522"/>
      <c r="IK302" s="522"/>
      <c r="IL302" s="522"/>
      <c r="IM302" s="522"/>
      <c r="IN302" s="522"/>
      <c r="IO302" s="522"/>
      <c r="IP302" s="522"/>
      <c r="IQ302" s="522"/>
      <c r="IR302" s="522"/>
      <c r="IS302" s="522"/>
      <c r="IT302" s="522"/>
      <c r="IU302" s="522"/>
      <c r="IV302" s="522"/>
      <c r="IW302" s="522"/>
      <c r="IX302" s="522"/>
      <c r="IY302" s="522"/>
      <c r="IZ302" s="522"/>
      <c r="JA302" s="522"/>
      <c r="JB302" s="522"/>
      <c r="JC302" s="522"/>
      <c r="JD302" s="522"/>
      <c r="JE302" s="522"/>
      <c r="JF302" s="522"/>
      <c r="JG302" s="522"/>
      <c r="JH302" s="522"/>
      <c r="JI302" s="522"/>
      <c r="JJ302" s="522"/>
      <c r="JK302" s="522"/>
      <c r="JL302" s="522"/>
      <c r="JM302" s="522"/>
      <c r="JN302" s="522"/>
      <c r="JO302" s="522"/>
      <c r="JP302" s="522"/>
      <c r="JQ302" s="522"/>
      <c r="JR302" s="522"/>
      <c r="JS302" s="522"/>
      <c r="JT302" s="522"/>
      <c r="JU302" s="522"/>
      <c r="JV302" s="522"/>
      <c r="JW302" s="522"/>
      <c r="JX302" s="522"/>
      <c r="JY302" s="522"/>
      <c r="JZ302" s="522"/>
      <c r="KA302" s="522"/>
      <c r="KB302" s="522"/>
      <c r="KC302" s="522"/>
      <c r="KD302" s="522"/>
      <c r="KE302" s="522"/>
      <c r="KF302" s="522"/>
      <c r="KG302" s="522"/>
      <c r="KH302" s="522"/>
      <c r="KI302" s="522"/>
      <c r="KJ302" s="522"/>
      <c r="KK302" s="522"/>
      <c r="KL302" s="522"/>
      <c r="KM302" s="522"/>
      <c r="KN302" s="522"/>
      <c r="KO302" s="522"/>
      <c r="KP302" s="522"/>
      <c r="KQ302" s="522"/>
      <c r="KR302" s="522"/>
      <c r="KS302" s="522"/>
      <c r="KT302" s="522"/>
      <c r="KU302" s="522"/>
      <c r="KV302" s="522"/>
      <c r="KW302" s="522"/>
      <c r="KX302" s="522"/>
      <c r="KY302" s="522"/>
      <c r="KZ302" s="522"/>
      <c r="LA302" s="522"/>
      <c r="LB302" s="522"/>
      <c r="LC302" s="522"/>
      <c r="LD302" s="522"/>
      <c r="LE302" s="522"/>
      <c r="LF302" s="522"/>
      <c r="LG302" s="522"/>
      <c r="LH302" s="522"/>
      <c r="LI302" s="522"/>
      <c r="LJ302" s="522"/>
      <c r="LK302" s="522"/>
      <c r="LL302" s="522"/>
      <c r="LM302" s="522"/>
      <c r="LN302" s="522"/>
      <c r="LO302" s="522"/>
      <c r="LP302" s="522"/>
      <c r="LQ302" s="522"/>
      <c r="LR302" s="522"/>
      <c r="LS302" s="522"/>
      <c r="LT302" s="522"/>
      <c r="LU302" s="522"/>
      <c r="LV302" s="522"/>
      <c r="LW302" s="522"/>
      <c r="LX302" s="522"/>
      <c r="LY302" s="522"/>
      <c r="LZ302" s="522"/>
      <c r="MA302" s="522"/>
      <c r="MB302" s="522"/>
      <c r="MC302" s="522"/>
      <c r="MD302" s="522"/>
      <c r="ME302" s="522"/>
      <c r="MF302" s="522"/>
      <c r="MG302" s="522"/>
      <c r="MH302" s="522"/>
      <c r="MI302" s="522"/>
      <c r="MJ302" s="522"/>
      <c r="MK302" s="522"/>
      <c r="ML302" s="522"/>
      <c r="MM302" s="522"/>
      <c r="MN302" s="522"/>
      <c r="MO302" s="522"/>
      <c r="MP302" s="522"/>
      <c r="MQ302" s="522"/>
      <c r="MR302" s="522"/>
      <c r="MS302" s="522"/>
      <c r="MT302" s="522"/>
      <c r="MU302" s="522"/>
      <c r="MV302" s="522"/>
      <c r="MW302" s="522"/>
      <c r="MX302" s="522"/>
      <c r="MY302" s="522"/>
      <c r="MZ302" s="522"/>
      <c r="NA302" s="522"/>
      <c r="NB302" s="522"/>
      <c r="NC302" s="522"/>
      <c r="ND302" s="522"/>
      <c r="NE302" s="522"/>
      <c r="NF302" s="522"/>
      <c r="NG302" s="522"/>
      <c r="NH302" s="522"/>
      <c r="NI302" s="522"/>
      <c r="NJ302" s="522"/>
      <c r="NK302" s="522"/>
      <c r="NL302" s="522"/>
      <c r="NM302" s="522"/>
      <c r="NN302" s="522"/>
      <c r="NO302" s="522"/>
      <c r="NP302" s="522"/>
      <c r="NQ302" s="522"/>
      <c r="NR302" s="522"/>
      <c r="NS302" s="522"/>
      <c r="NT302" s="522"/>
      <c r="NU302" s="522"/>
      <c r="NV302" s="522"/>
      <c r="NW302" s="522"/>
      <c r="NX302" s="522"/>
      <c r="NY302" s="522"/>
      <c r="NZ302" s="522"/>
      <c r="OA302" s="522"/>
      <c r="OB302" s="522"/>
      <c r="OC302" s="522"/>
      <c r="OD302" s="522"/>
      <c r="OE302" s="522"/>
      <c r="OF302" s="522"/>
      <c r="OG302" s="522"/>
      <c r="OH302" s="522"/>
      <c r="OI302" s="522"/>
      <c r="OJ302" s="522"/>
      <c r="OK302" s="522"/>
      <c r="OL302" s="522"/>
      <c r="OM302" s="522"/>
      <c r="ON302" s="522"/>
      <c r="OO302" s="522"/>
      <c r="OP302" s="522"/>
      <c r="OQ302" s="522"/>
      <c r="OR302" s="522"/>
      <c r="OS302" s="522"/>
      <c r="OT302" s="522"/>
      <c r="OU302" s="522"/>
      <c r="OV302" s="522"/>
      <c r="OW302" s="522"/>
      <c r="OX302" s="522"/>
      <c r="OY302" s="522"/>
      <c r="OZ302" s="522"/>
      <c r="PA302" s="522"/>
      <c r="PB302" s="522"/>
      <c r="PC302" s="522"/>
      <c r="PD302" s="522"/>
      <c r="PE302" s="522"/>
      <c r="PF302" s="522"/>
      <c r="PG302" s="522"/>
      <c r="PH302" s="522"/>
      <c r="PI302" s="522"/>
      <c r="PJ302" s="522"/>
      <c r="PK302" s="522"/>
      <c r="PL302" s="522"/>
      <c r="PM302" s="522"/>
      <c r="PN302" s="522"/>
      <c r="PO302" s="522"/>
      <c r="PP302" s="522"/>
      <c r="PQ302" s="522"/>
      <c r="PR302" s="522"/>
      <c r="PS302" s="522"/>
      <c r="PT302" s="522"/>
      <c r="PU302" s="522"/>
      <c r="PV302" s="522"/>
      <c r="PW302" s="522"/>
      <c r="PX302" s="522"/>
      <c r="PY302" s="522"/>
      <c r="PZ302" s="522"/>
      <c r="QA302" s="522"/>
      <c r="QB302" s="522"/>
      <c r="QC302" s="522"/>
      <c r="QD302" s="522"/>
      <c r="QE302" s="522"/>
      <c r="QF302" s="522"/>
      <c r="QG302" s="522"/>
      <c r="QH302" s="522"/>
      <c r="QI302" s="522"/>
      <c r="QJ302" s="522"/>
      <c r="QK302" s="522"/>
      <c r="QL302" s="522"/>
      <c r="QM302" s="522"/>
      <c r="QN302" s="522"/>
      <c r="QO302" s="522"/>
      <c r="QP302" s="522"/>
      <c r="QQ302" s="522"/>
      <c r="QR302" s="522"/>
      <c r="QS302" s="522"/>
      <c r="QT302" s="522"/>
      <c r="QU302" s="522"/>
      <c r="QV302" s="522"/>
      <c r="QW302" s="522"/>
      <c r="QX302" s="522"/>
      <c r="QY302" s="522"/>
      <c r="QZ302" s="522"/>
      <c r="RA302" s="522"/>
      <c r="RB302" s="522"/>
      <c r="RC302" s="522"/>
      <c r="RD302" s="522"/>
      <c r="RE302" s="522"/>
      <c r="RF302" s="522"/>
      <c r="RG302" s="522"/>
      <c r="RH302" s="522"/>
      <c r="RI302" s="522"/>
      <c r="RJ302" s="522"/>
      <c r="RK302" s="522"/>
      <c r="RL302" s="522"/>
      <c r="RM302" s="522"/>
      <c r="RN302" s="522"/>
      <c r="RO302" s="522"/>
      <c r="RP302" s="522"/>
      <c r="RQ302" s="522"/>
      <c r="RR302" s="522"/>
      <c r="RS302" s="522"/>
      <c r="RT302" s="522"/>
      <c r="RU302" s="522"/>
      <c r="RV302" s="522"/>
      <c r="RW302" s="522"/>
      <c r="RX302" s="522"/>
      <c r="RY302" s="522"/>
      <c r="RZ302" s="522"/>
      <c r="SA302" s="522"/>
      <c r="SB302" s="522"/>
      <c r="SC302" s="522"/>
      <c r="SD302" s="522"/>
      <c r="SE302" s="522"/>
      <c r="SF302" s="522"/>
      <c r="SG302" s="522"/>
      <c r="SH302" s="522"/>
      <c r="SI302" s="522"/>
      <c r="SJ302" s="522"/>
      <c r="SK302" s="522"/>
      <c r="SL302" s="522"/>
      <c r="SM302" s="522"/>
      <c r="SN302" s="522"/>
      <c r="SO302" s="522"/>
      <c r="SP302" s="522"/>
      <c r="SQ302" s="522"/>
      <c r="SR302" s="522"/>
      <c r="SS302" s="522"/>
      <c r="ST302" s="522"/>
      <c r="SU302" s="522"/>
      <c r="SV302" s="522"/>
      <c r="SW302" s="522"/>
      <c r="SX302" s="522"/>
      <c r="SY302" s="522"/>
      <c r="SZ302" s="522"/>
      <c r="TA302" s="522"/>
      <c r="TB302" s="522"/>
      <c r="TC302" s="522"/>
      <c r="TD302" s="522"/>
      <c r="TE302" s="522"/>
      <c r="TF302" s="522"/>
      <c r="TG302" s="522"/>
      <c r="TH302" s="522"/>
      <c r="TI302" s="522"/>
      <c r="TJ302" s="522"/>
      <c r="TK302" s="522"/>
      <c r="TL302" s="522"/>
      <c r="TM302" s="522"/>
      <c r="TN302" s="522"/>
      <c r="TO302" s="522"/>
      <c r="TP302" s="522"/>
      <c r="TQ302" s="522"/>
      <c r="TR302" s="522"/>
      <c r="TS302" s="522"/>
      <c r="TT302" s="522"/>
      <c r="TU302" s="522"/>
      <c r="TV302" s="522"/>
      <c r="TW302" s="522"/>
      <c r="TX302" s="522"/>
      <c r="TY302" s="522"/>
      <c r="TZ302" s="522"/>
      <c r="UA302" s="522"/>
      <c r="UB302" s="522"/>
      <c r="UC302" s="522"/>
      <c r="UD302" s="522"/>
      <c r="UE302" s="522"/>
      <c r="UF302" s="522"/>
      <c r="UG302" s="522"/>
      <c r="UH302" s="522"/>
      <c r="UI302" s="522"/>
      <c r="UJ302" s="522"/>
      <c r="UK302" s="522"/>
      <c r="UL302" s="522"/>
      <c r="UM302" s="522"/>
      <c r="UN302" s="522"/>
      <c r="UO302" s="522"/>
      <c r="UP302" s="522"/>
      <c r="UQ302" s="522"/>
      <c r="UR302" s="522"/>
      <c r="US302" s="522"/>
      <c r="UT302" s="522"/>
      <c r="UU302" s="522"/>
      <c r="UV302" s="522"/>
      <c r="UW302" s="522"/>
      <c r="UX302" s="522"/>
      <c r="UY302" s="522"/>
      <c r="UZ302" s="522"/>
      <c r="VA302" s="522"/>
      <c r="VB302" s="522"/>
      <c r="VC302" s="522"/>
      <c r="VD302" s="522"/>
      <c r="VE302" s="522"/>
      <c r="VF302" s="522"/>
      <c r="VG302" s="522"/>
      <c r="VH302" s="522"/>
      <c r="VI302" s="522"/>
      <c r="VJ302" s="522"/>
      <c r="VK302" s="522"/>
      <c r="VL302" s="522"/>
      <c r="VM302" s="522"/>
      <c r="VN302" s="522"/>
      <c r="VO302" s="522"/>
      <c r="VP302" s="522"/>
      <c r="VQ302" s="522"/>
      <c r="VR302" s="522"/>
      <c r="VS302" s="522"/>
      <c r="VT302" s="522"/>
      <c r="VU302" s="522"/>
      <c r="VV302" s="522"/>
      <c r="VW302" s="522"/>
      <c r="VX302" s="522"/>
      <c r="VY302" s="522"/>
      <c r="VZ302" s="522"/>
      <c r="WA302" s="522"/>
      <c r="WB302" s="522"/>
      <c r="WC302" s="522"/>
      <c r="WD302" s="522"/>
      <c r="WE302" s="522"/>
      <c r="WF302" s="522"/>
      <c r="WG302" s="522"/>
      <c r="WH302" s="522"/>
      <c r="WI302" s="522"/>
      <c r="WJ302" s="522"/>
      <c r="WK302" s="522"/>
      <c r="WL302" s="522"/>
      <c r="WM302" s="522"/>
      <c r="WN302" s="522"/>
      <c r="WO302" s="522"/>
      <c r="WP302" s="522"/>
      <c r="WQ302" s="522"/>
      <c r="WR302" s="522"/>
      <c r="WS302" s="522"/>
      <c r="WT302" s="522"/>
      <c r="WU302" s="522"/>
      <c r="WV302" s="522"/>
      <c r="WW302" s="522"/>
      <c r="WX302" s="522"/>
      <c r="WY302" s="522"/>
      <c r="WZ302" s="522"/>
      <c r="XA302" s="522"/>
      <c r="XB302" s="522"/>
      <c r="XC302" s="522"/>
      <c r="XD302" s="522"/>
      <c r="XE302" s="522"/>
      <c r="XF302" s="522"/>
      <c r="XG302" s="522"/>
      <c r="XH302" s="522"/>
      <c r="XI302" s="522"/>
      <c r="XJ302" s="522"/>
      <c r="XK302" s="522"/>
      <c r="XL302" s="522"/>
      <c r="XM302" s="522"/>
      <c r="XN302" s="522"/>
      <c r="XO302" s="522"/>
      <c r="XP302" s="522"/>
      <c r="XQ302" s="522"/>
      <c r="XR302" s="522"/>
      <c r="XS302" s="522"/>
      <c r="XT302" s="522"/>
      <c r="XU302" s="522"/>
      <c r="XV302" s="522"/>
      <c r="XW302" s="522"/>
      <c r="XX302" s="522"/>
      <c r="XY302" s="522"/>
      <c r="XZ302" s="522"/>
      <c r="YA302" s="522"/>
      <c r="YB302" s="522"/>
      <c r="YC302" s="522"/>
      <c r="YD302" s="522"/>
      <c r="YE302" s="522"/>
      <c r="YF302" s="522"/>
      <c r="YG302" s="522"/>
      <c r="YH302" s="522"/>
      <c r="YI302" s="522"/>
      <c r="YJ302" s="522"/>
      <c r="YK302" s="522"/>
      <c r="YL302" s="522"/>
      <c r="YM302" s="522"/>
      <c r="YN302" s="522"/>
      <c r="YO302" s="522"/>
      <c r="YP302" s="522"/>
      <c r="YQ302" s="522"/>
      <c r="YR302" s="522"/>
      <c r="YS302" s="522"/>
      <c r="YT302" s="522"/>
      <c r="YU302" s="522"/>
      <c r="YV302" s="522"/>
      <c r="YW302" s="522"/>
      <c r="YX302" s="522"/>
      <c r="YY302" s="522"/>
      <c r="YZ302" s="522"/>
      <c r="ZA302" s="522"/>
      <c r="ZB302" s="522"/>
      <c r="ZC302" s="522"/>
      <c r="ZD302" s="522"/>
      <c r="ZE302" s="522"/>
      <c r="ZF302" s="522"/>
      <c r="ZG302" s="522"/>
      <c r="ZH302" s="522"/>
      <c r="ZI302" s="522"/>
      <c r="ZJ302" s="522"/>
      <c r="ZK302" s="522"/>
      <c r="ZL302" s="522"/>
      <c r="ZM302" s="522"/>
      <c r="ZN302" s="522"/>
      <c r="ZO302" s="522"/>
      <c r="ZP302" s="522"/>
      <c r="ZQ302" s="522"/>
      <c r="ZR302" s="522"/>
      <c r="ZS302" s="522"/>
      <c r="ZT302" s="522"/>
      <c r="ZU302" s="522"/>
      <c r="ZV302" s="522"/>
      <c r="ZW302" s="522"/>
      <c r="ZX302" s="522"/>
      <c r="ZY302" s="522"/>
      <c r="ZZ302" s="522"/>
      <c r="AAA302" s="522"/>
      <c r="AAB302" s="522"/>
      <c r="AAC302" s="522"/>
      <c r="AAD302" s="522"/>
      <c r="AAE302" s="522"/>
      <c r="AAF302" s="522"/>
      <c r="AAG302" s="522"/>
      <c r="AAH302" s="522"/>
      <c r="AAI302" s="522"/>
      <c r="AAJ302" s="522"/>
      <c r="AAK302" s="522"/>
      <c r="AAL302" s="522"/>
      <c r="AAM302" s="522"/>
      <c r="AAN302" s="522"/>
      <c r="AAO302" s="522"/>
      <c r="AAP302" s="522"/>
      <c r="AAQ302" s="522"/>
      <c r="AAR302" s="522"/>
      <c r="AAS302" s="522"/>
      <c r="AAT302" s="522"/>
      <c r="AAU302" s="522"/>
      <c r="AAV302" s="522"/>
      <c r="AAW302" s="522"/>
      <c r="AAX302" s="522"/>
      <c r="AAY302" s="522"/>
      <c r="AAZ302" s="522"/>
      <c r="ABA302" s="522"/>
      <c r="ABB302" s="522"/>
      <c r="ABC302" s="522"/>
      <c r="ABD302" s="522"/>
      <c r="ABE302" s="522"/>
      <c r="ABF302" s="522"/>
      <c r="ABG302" s="522"/>
      <c r="ABH302" s="522"/>
      <c r="ABI302" s="522"/>
      <c r="ABJ302" s="522"/>
      <c r="ABK302" s="522"/>
      <c r="ABL302" s="522"/>
      <c r="ABM302" s="872"/>
      <c r="ABN302" s="872"/>
      <c r="ABO302" s="872"/>
      <c r="ABP302" s="872"/>
      <c r="ABQ302" s="872"/>
      <c r="ABR302" s="872"/>
      <c r="ABS302" s="870"/>
    </row>
    <row r="303" ht="15.5">
      <c r="A303" s="501" t="s">
        <v>1128</v>
      </c>
      <c r="B303" s="502" t="s">
        <v>1208</v>
      </c>
      <c r="C303" s="208" t="s">
        <v>596</v>
      </c>
      <c r="D303" s="208" t="s">
        <v>597</v>
      </c>
      <c r="E303" s="208"/>
      <c r="F303" s="208"/>
      <c r="G303" s="208"/>
      <c r="H303" s="208" t="s">
        <v>552</v>
      </c>
      <c r="I303" s="208" t="s">
        <v>1237</v>
      </c>
      <c r="J303" s="208"/>
      <c r="K303" s="212" t="s">
        <v>1262</v>
      </c>
      <c r="L303" s="246">
        <v>0</v>
      </c>
      <c r="M303" s="522"/>
      <c r="N303" s="522"/>
      <c r="O303" s="522"/>
      <c r="P303" s="522"/>
      <c r="Q303" s="522"/>
      <c r="R303" s="522"/>
      <c r="S303" s="522"/>
      <c r="T303" s="522"/>
      <c r="U303" s="522"/>
      <c r="V303" s="522"/>
      <c r="W303" s="522"/>
      <c r="X303" s="522"/>
      <c r="Y303" s="522"/>
      <c r="Z303" s="522"/>
      <c r="AA303" s="522"/>
      <c r="AB303" s="522"/>
      <c r="AC303" s="522"/>
      <c r="AD303" s="522"/>
      <c r="AE303" s="522"/>
      <c r="AF303" s="522"/>
      <c r="AG303" s="522"/>
      <c r="AH303" s="522"/>
      <c r="AI303" s="522"/>
      <c r="AJ303" s="522"/>
      <c r="AK303" s="522"/>
      <c r="AL303" s="522"/>
      <c r="AM303" s="522"/>
      <c r="AN303" s="522"/>
      <c r="AO303" s="522"/>
      <c r="AP303" s="522"/>
      <c r="AQ303" s="522"/>
      <c r="AR303" s="522"/>
      <c r="AS303" s="522"/>
      <c r="AT303" s="522"/>
      <c r="AU303" s="522"/>
      <c r="AV303" s="522"/>
      <c r="AW303" s="522"/>
      <c r="AX303" s="522"/>
      <c r="AY303" s="522"/>
      <c r="AZ303" s="522"/>
      <c r="BA303" s="522"/>
      <c r="BB303" s="522"/>
      <c r="BC303" s="522"/>
      <c r="BD303" s="522"/>
      <c r="BE303" s="522"/>
      <c r="BF303" s="522"/>
      <c r="BG303" s="522"/>
      <c r="BH303" s="522"/>
      <c r="BI303" s="522"/>
      <c r="BJ303" s="522"/>
      <c r="BK303" s="522"/>
      <c r="BL303" s="522"/>
      <c r="BM303" s="522"/>
      <c r="BN303" s="522"/>
      <c r="BO303" s="522"/>
      <c r="BP303" s="522"/>
      <c r="BQ303" s="522"/>
      <c r="BR303" s="522"/>
      <c r="BS303" s="522"/>
      <c r="BT303" s="522"/>
      <c r="BU303" s="522"/>
      <c r="BV303" s="522"/>
      <c r="BW303" s="522"/>
      <c r="BX303" s="522"/>
      <c r="BY303" s="522"/>
      <c r="BZ303" s="522"/>
      <c r="CA303" s="522"/>
      <c r="CB303" s="522"/>
      <c r="CC303" s="522"/>
      <c r="CD303" s="522"/>
      <c r="CE303" s="522"/>
      <c r="CF303" s="522"/>
      <c r="CG303" s="522"/>
      <c r="CH303" s="522"/>
      <c r="CI303" s="522"/>
      <c r="CJ303" s="522"/>
      <c r="CK303" s="522"/>
      <c r="CL303" s="522"/>
      <c r="CM303" s="522"/>
      <c r="CN303" s="522"/>
      <c r="CO303" s="522"/>
      <c r="CP303" s="522"/>
      <c r="CQ303" s="522"/>
      <c r="CR303" s="522"/>
      <c r="CS303" s="522"/>
      <c r="CT303" s="522"/>
      <c r="CU303" s="522"/>
      <c r="CV303" s="522"/>
      <c r="CW303" s="522"/>
      <c r="CX303" s="522"/>
      <c r="CY303" s="522"/>
      <c r="CZ303" s="522"/>
      <c r="DA303" s="522"/>
      <c r="DB303" s="522"/>
      <c r="DC303" s="522"/>
      <c r="DD303" s="522"/>
      <c r="DE303" s="522"/>
      <c r="DF303" s="522"/>
      <c r="DG303" s="522"/>
      <c r="DH303" s="522"/>
      <c r="DI303" s="522"/>
      <c r="DJ303" s="522"/>
      <c r="DK303" s="522"/>
      <c r="DL303" s="522"/>
      <c r="DM303" s="522"/>
      <c r="DN303" s="522"/>
      <c r="DO303" s="522"/>
      <c r="DP303" s="522"/>
      <c r="DQ303" s="522"/>
      <c r="DR303" s="522"/>
      <c r="DS303" s="522"/>
      <c r="DT303" s="522"/>
      <c r="DU303" s="522"/>
      <c r="DV303" s="522"/>
      <c r="DW303" s="522"/>
      <c r="DX303" s="522"/>
      <c r="DY303" s="522"/>
      <c r="DZ303" s="522"/>
      <c r="EA303" s="522"/>
      <c r="EB303" s="522"/>
      <c r="EC303" s="522"/>
      <c r="ED303" s="522"/>
      <c r="EE303" s="522"/>
      <c r="EF303" s="522"/>
      <c r="EG303" s="522"/>
      <c r="EH303" s="522"/>
      <c r="EI303" s="522"/>
      <c r="EJ303" s="522"/>
      <c r="EK303" s="522"/>
      <c r="EL303" s="522"/>
      <c r="EM303" s="522"/>
      <c r="EN303" s="522"/>
      <c r="EO303" s="522"/>
      <c r="EP303" s="522"/>
      <c r="EQ303" s="522"/>
      <c r="ER303" s="522"/>
      <c r="ES303" s="522"/>
      <c r="ET303" s="522"/>
      <c r="EU303" s="522"/>
      <c r="EV303" s="522"/>
      <c r="EW303" s="522"/>
      <c r="EX303" s="522"/>
      <c r="EY303" s="522"/>
      <c r="EZ303" s="522"/>
      <c r="FA303" s="522"/>
      <c r="FB303" s="522"/>
      <c r="FC303" s="522"/>
      <c r="FD303" s="522"/>
      <c r="FE303" s="522"/>
      <c r="FF303" s="522"/>
      <c r="FG303" s="522"/>
      <c r="FH303" s="522"/>
      <c r="FI303" s="522"/>
      <c r="FJ303" s="522"/>
      <c r="FK303" s="522"/>
      <c r="FL303" s="522"/>
      <c r="FM303" s="522"/>
      <c r="FN303" s="522"/>
      <c r="FO303" s="522"/>
      <c r="FP303" s="522"/>
      <c r="FQ303" s="522"/>
      <c r="FR303" s="522"/>
      <c r="FS303" s="522"/>
      <c r="FT303" s="522"/>
      <c r="FU303" s="522"/>
      <c r="FV303" s="522"/>
      <c r="FW303" s="522"/>
      <c r="FX303" s="522"/>
      <c r="FY303" s="522"/>
      <c r="FZ303" s="522"/>
      <c r="GA303" s="522"/>
      <c r="GB303" s="522"/>
      <c r="GC303" s="522"/>
      <c r="GD303" s="522"/>
      <c r="GE303" s="522"/>
      <c r="GF303" s="522"/>
      <c r="GG303" s="522"/>
      <c r="GH303" s="522"/>
      <c r="GI303" s="522"/>
      <c r="GJ303" s="522"/>
      <c r="GK303" s="522"/>
      <c r="GL303" s="522"/>
      <c r="GM303" s="522"/>
      <c r="GN303" s="522"/>
      <c r="GO303" s="522"/>
      <c r="GP303" s="522"/>
      <c r="GQ303" s="522"/>
      <c r="GR303" s="522"/>
      <c r="GS303" s="522"/>
      <c r="GT303" s="522"/>
      <c r="GU303" s="522"/>
      <c r="GV303" s="522"/>
      <c r="GW303" s="522"/>
      <c r="GX303" s="522"/>
      <c r="GY303" s="522"/>
      <c r="GZ303" s="522"/>
      <c r="HA303" s="522"/>
      <c r="HB303" s="522"/>
      <c r="HC303" s="522"/>
      <c r="HD303" s="522"/>
      <c r="HE303" s="522"/>
      <c r="HF303" s="522"/>
      <c r="HG303" s="522"/>
      <c r="HH303" s="522"/>
      <c r="HI303" s="522"/>
      <c r="HJ303" s="522"/>
      <c r="HK303" s="522"/>
      <c r="HL303" s="522"/>
      <c r="HM303" s="522"/>
      <c r="HN303" s="522"/>
      <c r="HO303" s="522"/>
      <c r="HP303" s="522"/>
      <c r="HQ303" s="522"/>
      <c r="HR303" s="522"/>
      <c r="HS303" s="522"/>
      <c r="HT303" s="522"/>
      <c r="HU303" s="522"/>
      <c r="HV303" s="522"/>
      <c r="HW303" s="522"/>
      <c r="HX303" s="522"/>
      <c r="HY303" s="522"/>
      <c r="HZ303" s="522"/>
      <c r="IA303" s="522"/>
      <c r="IB303" s="522"/>
      <c r="IC303" s="522"/>
      <c r="ID303" s="522"/>
      <c r="IE303" s="522"/>
      <c r="IF303" s="522"/>
      <c r="IG303" s="522"/>
      <c r="IH303" s="522"/>
      <c r="II303" s="522"/>
      <c r="IJ303" s="522"/>
      <c r="IK303" s="522"/>
      <c r="IL303" s="522"/>
      <c r="IM303" s="522"/>
      <c r="IN303" s="522"/>
      <c r="IO303" s="522"/>
      <c r="IP303" s="522"/>
      <c r="IQ303" s="522"/>
      <c r="IR303" s="522"/>
      <c r="IS303" s="522"/>
      <c r="IT303" s="522"/>
      <c r="IU303" s="522"/>
      <c r="IV303" s="522"/>
      <c r="IW303" s="522"/>
      <c r="IX303" s="522"/>
      <c r="IY303" s="522"/>
      <c r="IZ303" s="522"/>
      <c r="JA303" s="522"/>
      <c r="JB303" s="522"/>
      <c r="JC303" s="522"/>
      <c r="JD303" s="522"/>
      <c r="JE303" s="522"/>
      <c r="JF303" s="522"/>
      <c r="JG303" s="522"/>
      <c r="JH303" s="522"/>
      <c r="JI303" s="522"/>
      <c r="JJ303" s="522"/>
      <c r="JK303" s="522"/>
      <c r="JL303" s="522"/>
      <c r="JM303" s="522"/>
      <c r="JN303" s="522"/>
      <c r="JO303" s="522"/>
      <c r="JP303" s="522"/>
      <c r="JQ303" s="522"/>
      <c r="JR303" s="522"/>
      <c r="JS303" s="522"/>
      <c r="JT303" s="522"/>
      <c r="JU303" s="522"/>
      <c r="JV303" s="522"/>
      <c r="JW303" s="522"/>
      <c r="JX303" s="522"/>
      <c r="JY303" s="522"/>
      <c r="JZ303" s="522"/>
      <c r="KA303" s="522"/>
      <c r="KB303" s="522"/>
      <c r="KC303" s="522"/>
      <c r="KD303" s="522"/>
      <c r="KE303" s="522"/>
      <c r="KF303" s="522"/>
      <c r="KG303" s="522"/>
      <c r="KH303" s="522"/>
      <c r="KI303" s="522"/>
      <c r="KJ303" s="522"/>
      <c r="KK303" s="522"/>
      <c r="KL303" s="522"/>
      <c r="KM303" s="522"/>
      <c r="KN303" s="522"/>
      <c r="KO303" s="522"/>
      <c r="KP303" s="522"/>
      <c r="KQ303" s="522"/>
      <c r="KR303" s="522"/>
      <c r="KS303" s="522"/>
      <c r="KT303" s="522"/>
      <c r="KU303" s="522"/>
      <c r="KV303" s="522"/>
      <c r="KW303" s="522"/>
      <c r="KX303" s="522"/>
      <c r="KY303" s="522"/>
      <c r="KZ303" s="522"/>
      <c r="LA303" s="522"/>
      <c r="LB303" s="522"/>
      <c r="LC303" s="522"/>
      <c r="LD303" s="522"/>
      <c r="LE303" s="522"/>
      <c r="LF303" s="522"/>
      <c r="LG303" s="522"/>
      <c r="LH303" s="522"/>
      <c r="LI303" s="522"/>
      <c r="LJ303" s="522"/>
      <c r="LK303" s="522"/>
      <c r="LL303" s="522"/>
      <c r="LM303" s="522"/>
      <c r="LN303" s="522"/>
      <c r="LO303" s="522"/>
      <c r="LP303" s="522"/>
      <c r="LQ303" s="522"/>
      <c r="LR303" s="522"/>
      <c r="LS303" s="522"/>
      <c r="LT303" s="522"/>
      <c r="LU303" s="522"/>
      <c r="LV303" s="522"/>
      <c r="LW303" s="522"/>
      <c r="LX303" s="522"/>
      <c r="LY303" s="522"/>
      <c r="LZ303" s="522"/>
      <c r="MA303" s="522"/>
      <c r="MB303" s="522"/>
      <c r="MC303" s="522"/>
      <c r="MD303" s="522"/>
      <c r="ME303" s="522"/>
      <c r="MF303" s="522"/>
      <c r="MG303" s="522"/>
      <c r="MH303" s="522"/>
      <c r="MI303" s="522"/>
      <c r="MJ303" s="522"/>
      <c r="MK303" s="522"/>
      <c r="ML303" s="522"/>
      <c r="MM303" s="522"/>
      <c r="MN303" s="522"/>
      <c r="MO303" s="522"/>
      <c r="MP303" s="522"/>
      <c r="MQ303" s="522"/>
      <c r="MR303" s="522"/>
      <c r="MS303" s="522"/>
      <c r="MT303" s="522"/>
      <c r="MU303" s="522"/>
      <c r="MV303" s="522"/>
      <c r="MW303" s="522"/>
      <c r="MX303" s="522"/>
      <c r="MY303" s="522"/>
      <c r="MZ303" s="522"/>
      <c r="NA303" s="522"/>
      <c r="NB303" s="522"/>
      <c r="NC303" s="522"/>
      <c r="ND303" s="522"/>
      <c r="NE303" s="522"/>
      <c r="NF303" s="522"/>
      <c r="NG303" s="522"/>
      <c r="NH303" s="522"/>
      <c r="NI303" s="522"/>
      <c r="NJ303" s="522"/>
      <c r="NK303" s="522"/>
      <c r="NL303" s="522"/>
      <c r="NM303" s="522"/>
      <c r="NN303" s="522"/>
      <c r="NO303" s="522"/>
      <c r="NP303" s="522"/>
      <c r="NQ303" s="522"/>
      <c r="NR303" s="522"/>
      <c r="NS303" s="522"/>
      <c r="NT303" s="522"/>
      <c r="NU303" s="522"/>
      <c r="NV303" s="522"/>
      <c r="NW303" s="522"/>
      <c r="NX303" s="522"/>
      <c r="NY303" s="522"/>
      <c r="NZ303" s="522"/>
      <c r="OA303" s="522"/>
      <c r="OB303" s="522"/>
      <c r="OC303" s="522"/>
      <c r="OD303" s="522"/>
      <c r="OE303" s="522"/>
      <c r="OF303" s="522"/>
      <c r="OG303" s="522"/>
      <c r="OH303" s="522"/>
      <c r="OI303" s="522"/>
      <c r="OJ303" s="522"/>
      <c r="OK303" s="522"/>
      <c r="OL303" s="522"/>
      <c r="OM303" s="522"/>
      <c r="ON303" s="522"/>
      <c r="OO303" s="522"/>
      <c r="OP303" s="522"/>
      <c r="OQ303" s="522"/>
      <c r="OR303" s="522"/>
      <c r="OS303" s="522"/>
      <c r="OT303" s="522"/>
      <c r="OU303" s="522"/>
      <c r="OV303" s="522"/>
      <c r="OW303" s="522"/>
      <c r="OX303" s="522"/>
      <c r="OY303" s="522"/>
      <c r="OZ303" s="522"/>
      <c r="PA303" s="522"/>
      <c r="PB303" s="522"/>
      <c r="PC303" s="522"/>
      <c r="PD303" s="522"/>
      <c r="PE303" s="522"/>
      <c r="PF303" s="522"/>
      <c r="PG303" s="522"/>
      <c r="PH303" s="522"/>
      <c r="PI303" s="522"/>
      <c r="PJ303" s="522"/>
      <c r="PK303" s="522"/>
      <c r="PL303" s="522"/>
      <c r="PM303" s="522"/>
      <c r="PN303" s="522"/>
      <c r="PO303" s="522"/>
      <c r="PP303" s="522"/>
      <c r="PQ303" s="522"/>
      <c r="PR303" s="522"/>
      <c r="PS303" s="522"/>
      <c r="PT303" s="522"/>
      <c r="PU303" s="522"/>
      <c r="PV303" s="522"/>
      <c r="PW303" s="522"/>
      <c r="PX303" s="522"/>
      <c r="PY303" s="522"/>
      <c r="PZ303" s="522"/>
      <c r="QA303" s="522"/>
      <c r="QB303" s="522"/>
      <c r="QC303" s="522"/>
      <c r="QD303" s="522"/>
      <c r="QE303" s="522"/>
      <c r="QF303" s="522"/>
      <c r="QG303" s="522"/>
      <c r="QH303" s="522"/>
      <c r="QI303" s="522"/>
      <c r="QJ303" s="522"/>
      <c r="QK303" s="522"/>
      <c r="QL303" s="522"/>
      <c r="QM303" s="522"/>
      <c r="QN303" s="522"/>
      <c r="QO303" s="522"/>
      <c r="QP303" s="522"/>
      <c r="QQ303" s="522"/>
      <c r="QR303" s="522"/>
      <c r="QS303" s="522"/>
      <c r="QT303" s="522"/>
      <c r="QU303" s="522"/>
      <c r="QV303" s="522"/>
      <c r="QW303" s="522"/>
      <c r="QX303" s="522"/>
      <c r="QY303" s="522"/>
      <c r="QZ303" s="522"/>
      <c r="RA303" s="522"/>
      <c r="RB303" s="522"/>
      <c r="RC303" s="522"/>
      <c r="RD303" s="522"/>
      <c r="RE303" s="522"/>
      <c r="RF303" s="522"/>
      <c r="RG303" s="522"/>
      <c r="RH303" s="522"/>
      <c r="RI303" s="522"/>
      <c r="RJ303" s="522"/>
      <c r="RK303" s="522"/>
      <c r="RL303" s="522"/>
      <c r="RM303" s="522"/>
      <c r="RN303" s="522"/>
      <c r="RO303" s="522"/>
      <c r="RP303" s="522"/>
      <c r="RQ303" s="522"/>
      <c r="RR303" s="522"/>
      <c r="RS303" s="522"/>
      <c r="RT303" s="522"/>
      <c r="RU303" s="522"/>
      <c r="RV303" s="522"/>
      <c r="RW303" s="522"/>
      <c r="RX303" s="522"/>
      <c r="RY303" s="522"/>
      <c r="RZ303" s="522"/>
      <c r="SA303" s="522"/>
      <c r="SB303" s="522"/>
      <c r="SC303" s="522"/>
      <c r="SD303" s="522"/>
      <c r="SE303" s="522"/>
      <c r="SF303" s="522"/>
      <c r="SG303" s="522"/>
      <c r="SH303" s="522"/>
      <c r="SI303" s="522"/>
      <c r="SJ303" s="522"/>
      <c r="SK303" s="522"/>
      <c r="SL303" s="522"/>
      <c r="SM303" s="522"/>
      <c r="SN303" s="522"/>
      <c r="SO303" s="522"/>
      <c r="SP303" s="522"/>
      <c r="SQ303" s="522"/>
      <c r="SR303" s="522"/>
      <c r="SS303" s="522"/>
      <c r="ST303" s="522"/>
      <c r="SU303" s="522"/>
      <c r="SV303" s="522"/>
      <c r="SW303" s="522"/>
      <c r="SX303" s="522"/>
      <c r="SY303" s="522"/>
      <c r="SZ303" s="522"/>
      <c r="TA303" s="522"/>
      <c r="TB303" s="522"/>
      <c r="TC303" s="522"/>
      <c r="TD303" s="522"/>
      <c r="TE303" s="522"/>
      <c r="TF303" s="522"/>
      <c r="TG303" s="522"/>
      <c r="TH303" s="522"/>
      <c r="TI303" s="522"/>
      <c r="TJ303" s="522"/>
      <c r="TK303" s="522"/>
      <c r="TL303" s="522"/>
      <c r="TM303" s="522"/>
      <c r="TN303" s="522"/>
      <c r="TO303" s="522"/>
      <c r="TP303" s="522"/>
      <c r="TQ303" s="522"/>
      <c r="TR303" s="522"/>
      <c r="TS303" s="522"/>
      <c r="TT303" s="522"/>
      <c r="TU303" s="522"/>
      <c r="TV303" s="522"/>
      <c r="TW303" s="522"/>
      <c r="TX303" s="522"/>
      <c r="TY303" s="522"/>
      <c r="TZ303" s="522"/>
      <c r="UA303" s="522"/>
      <c r="UB303" s="522"/>
      <c r="UC303" s="522"/>
      <c r="UD303" s="522"/>
      <c r="UE303" s="522"/>
      <c r="UF303" s="522"/>
      <c r="UG303" s="522"/>
      <c r="UH303" s="522"/>
      <c r="UI303" s="522"/>
      <c r="UJ303" s="522"/>
      <c r="UK303" s="522"/>
      <c r="UL303" s="522"/>
      <c r="UM303" s="522"/>
      <c r="UN303" s="522"/>
      <c r="UO303" s="522"/>
      <c r="UP303" s="522"/>
      <c r="UQ303" s="522"/>
      <c r="UR303" s="522"/>
      <c r="US303" s="522"/>
      <c r="UT303" s="522"/>
      <c r="UU303" s="522"/>
      <c r="UV303" s="522"/>
      <c r="UW303" s="522"/>
      <c r="UX303" s="522"/>
      <c r="UY303" s="522"/>
      <c r="UZ303" s="522"/>
      <c r="VA303" s="522"/>
      <c r="VB303" s="522"/>
      <c r="VC303" s="522"/>
      <c r="VD303" s="522"/>
      <c r="VE303" s="522"/>
      <c r="VF303" s="522"/>
      <c r="VG303" s="522"/>
      <c r="VH303" s="522"/>
      <c r="VI303" s="522"/>
      <c r="VJ303" s="522"/>
      <c r="VK303" s="522"/>
      <c r="VL303" s="522"/>
      <c r="VM303" s="522"/>
      <c r="VN303" s="522"/>
      <c r="VO303" s="522"/>
      <c r="VP303" s="522"/>
      <c r="VQ303" s="522"/>
      <c r="VR303" s="522"/>
      <c r="VS303" s="522"/>
      <c r="VT303" s="522"/>
      <c r="VU303" s="522"/>
      <c r="VV303" s="522"/>
      <c r="VW303" s="522"/>
      <c r="VX303" s="522"/>
      <c r="VY303" s="522"/>
      <c r="VZ303" s="522"/>
      <c r="WA303" s="522"/>
      <c r="WB303" s="522"/>
      <c r="WC303" s="522"/>
      <c r="WD303" s="522"/>
      <c r="WE303" s="522"/>
      <c r="WF303" s="522"/>
      <c r="WG303" s="522"/>
      <c r="WH303" s="522"/>
      <c r="WI303" s="522"/>
      <c r="WJ303" s="522"/>
      <c r="WK303" s="522"/>
      <c r="WL303" s="522"/>
      <c r="WM303" s="522"/>
      <c r="WN303" s="522"/>
      <c r="WO303" s="522"/>
      <c r="WP303" s="522"/>
      <c r="WQ303" s="522"/>
      <c r="WR303" s="522"/>
      <c r="WS303" s="522"/>
      <c r="WT303" s="522"/>
      <c r="WU303" s="522"/>
      <c r="WV303" s="522"/>
      <c r="WW303" s="522"/>
      <c r="WX303" s="522"/>
      <c r="WY303" s="522"/>
      <c r="WZ303" s="522"/>
      <c r="XA303" s="522"/>
      <c r="XB303" s="522"/>
      <c r="XC303" s="522"/>
      <c r="XD303" s="522"/>
      <c r="XE303" s="522"/>
      <c r="XF303" s="522"/>
      <c r="XG303" s="522"/>
      <c r="XH303" s="522"/>
      <c r="XI303" s="522"/>
      <c r="XJ303" s="522"/>
      <c r="XK303" s="522"/>
      <c r="XL303" s="522"/>
      <c r="XM303" s="522"/>
      <c r="XN303" s="522"/>
      <c r="XO303" s="522"/>
      <c r="XP303" s="522"/>
      <c r="XQ303" s="522"/>
      <c r="XR303" s="522"/>
      <c r="XS303" s="522"/>
      <c r="XT303" s="522"/>
      <c r="XU303" s="522"/>
      <c r="XV303" s="522"/>
      <c r="XW303" s="522"/>
      <c r="XX303" s="522"/>
      <c r="XY303" s="522"/>
      <c r="XZ303" s="522"/>
      <c r="YA303" s="522"/>
      <c r="YB303" s="522"/>
      <c r="YC303" s="522"/>
      <c r="YD303" s="522"/>
      <c r="YE303" s="522"/>
      <c r="YF303" s="522"/>
      <c r="YG303" s="522"/>
      <c r="YH303" s="522"/>
      <c r="YI303" s="522"/>
      <c r="YJ303" s="522"/>
      <c r="YK303" s="522"/>
      <c r="YL303" s="522"/>
      <c r="YM303" s="522"/>
      <c r="YN303" s="522"/>
      <c r="YO303" s="522"/>
      <c r="YP303" s="522"/>
      <c r="YQ303" s="522"/>
      <c r="YR303" s="522"/>
      <c r="YS303" s="522"/>
      <c r="YT303" s="522"/>
      <c r="YU303" s="522"/>
      <c r="YV303" s="522"/>
      <c r="YW303" s="522"/>
      <c r="YX303" s="522"/>
      <c r="YY303" s="522"/>
      <c r="YZ303" s="522"/>
      <c r="ZA303" s="522"/>
      <c r="ZB303" s="522"/>
      <c r="ZC303" s="522"/>
      <c r="ZD303" s="522"/>
      <c r="ZE303" s="522"/>
      <c r="ZF303" s="522"/>
      <c r="ZG303" s="522"/>
      <c r="ZH303" s="522"/>
      <c r="ZI303" s="522"/>
      <c r="ZJ303" s="522"/>
      <c r="ZK303" s="522"/>
      <c r="ZL303" s="522"/>
      <c r="ZM303" s="522"/>
      <c r="ZN303" s="522"/>
      <c r="ZO303" s="522"/>
      <c r="ZP303" s="522"/>
      <c r="ZQ303" s="522"/>
      <c r="ZR303" s="522"/>
      <c r="ZS303" s="522"/>
      <c r="ZT303" s="522"/>
      <c r="ZU303" s="522"/>
      <c r="ZV303" s="522"/>
      <c r="ZW303" s="522"/>
      <c r="ZX303" s="522"/>
      <c r="ZY303" s="522"/>
      <c r="ZZ303" s="522"/>
      <c r="AAA303" s="522"/>
      <c r="AAB303" s="522"/>
      <c r="AAC303" s="522"/>
      <c r="AAD303" s="522"/>
      <c r="AAE303" s="522"/>
      <c r="AAF303" s="522"/>
      <c r="AAG303" s="522"/>
      <c r="AAH303" s="522"/>
      <c r="AAI303" s="522"/>
      <c r="AAJ303" s="522"/>
      <c r="AAK303" s="522"/>
      <c r="AAL303" s="522"/>
      <c r="AAM303" s="522"/>
      <c r="AAN303" s="522"/>
      <c r="AAO303" s="522"/>
      <c r="AAP303" s="522"/>
      <c r="AAQ303" s="522"/>
      <c r="AAR303" s="522"/>
      <c r="AAS303" s="522"/>
      <c r="AAT303" s="522"/>
      <c r="AAU303" s="522"/>
      <c r="AAV303" s="522"/>
      <c r="AAW303" s="522"/>
      <c r="AAX303" s="522"/>
      <c r="AAY303" s="522"/>
      <c r="AAZ303" s="522"/>
      <c r="ABA303" s="522"/>
      <c r="ABB303" s="522"/>
      <c r="ABC303" s="522"/>
      <c r="ABD303" s="522"/>
      <c r="ABE303" s="522"/>
      <c r="ABF303" s="522"/>
      <c r="ABG303" s="522"/>
      <c r="ABH303" s="522"/>
      <c r="ABI303" s="522"/>
      <c r="ABJ303" s="522"/>
      <c r="ABK303" s="522"/>
      <c r="ABL303" s="522"/>
      <c r="ABM303" s="872"/>
      <c r="ABN303" s="872"/>
      <c r="ABO303" s="872"/>
      <c r="ABP303" s="872"/>
      <c r="ABQ303" s="872"/>
      <c r="ABR303" s="872"/>
      <c r="ABS303" s="870"/>
    </row>
    <row r="304" ht="15.5">
      <c r="A304" s="501" t="s">
        <v>1128</v>
      </c>
      <c r="B304" s="502" t="s">
        <v>1208</v>
      </c>
      <c r="C304" s="208" t="s">
        <v>596</v>
      </c>
      <c r="D304" s="208" t="s">
        <v>1613</v>
      </c>
      <c r="E304" s="208"/>
      <c r="F304" s="208"/>
      <c r="G304" s="208"/>
      <c r="H304" s="208" t="s">
        <v>552</v>
      </c>
      <c r="I304" s="208" t="s">
        <v>1237</v>
      </c>
      <c r="J304" s="208"/>
      <c r="K304" s="503" t="s">
        <v>1603</v>
      </c>
      <c r="L304" s="506">
        <v>0</v>
      </c>
      <c r="M304" s="506"/>
      <c r="N304" s="506">
        <v>0</v>
      </c>
      <c r="O304" s="506">
        <v>0</v>
      </c>
      <c r="P304" s="506">
        <v>0</v>
      </c>
      <c r="Q304" s="506">
        <v>0</v>
      </c>
      <c r="R304" s="506">
        <v>0</v>
      </c>
      <c r="S304" s="506">
        <v>0</v>
      </c>
      <c r="T304" s="506">
        <v>0</v>
      </c>
      <c r="U304" s="506">
        <v>0</v>
      </c>
      <c r="V304" s="506">
        <v>0</v>
      </c>
      <c r="W304" s="506">
        <v>0</v>
      </c>
      <c r="X304" s="506">
        <v>0</v>
      </c>
      <c r="Y304" s="506">
        <v>0</v>
      </c>
      <c r="Z304" s="506">
        <v>0</v>
      </c>
      <c r="AA304" s="506">
        <v>0</v>
      </c>
      <c r="AB304" s="506">
        <v>0</v>
      </c>
      <c r="AC304" s="506">
        <v>0</v>
      </c>
      <c r="AD304" s="506">
        <v>0</v>
      </c>
      <c r="AE304" s="506">
        <v>0</v>
      </c>
      <c r="AF304" s="506">
        <v>0</v>
      </c>
      <c r="AG304" s="506">
        <v>0</v>
      </c>
      <c r="AH304" s="506">
        <v>0</v>
      </c>
      <c r="AI304" s="506">
        <v>0</v>
      </c>
      <c r="AJ304" s="506">
        <v>0</v>
      </c>
      <c r="AK304" s="506">
        <v>0</v>
      </c>
      <c r="AL304" s="506">
        <v>0</v>
      </c>
      <c r="AM304" s="506">
        <v>0</v>
      </c>
      <c r="AN304" s="506">
        <v>0</v>
      </c>
      <c r="AO304" s="506">
        <v>0</v>
      </c>
      <c r="AP304" s="506">
        <v>0</v>
      </c>
      <c r="AQ304" s="506">
        <v>0</v>
      </c>
      <c r="AR304" s="506">
        <v>0</v>
      </c>
      <c r="AS304" s="506">
        <v>0</v>
      </c>
      <c r="AT304" s="506">
        <v>0</v>
      </c>
      <c r="AU304" s="506">
        <v>0</v>
      </c>
      <c r="AV304" s="506">
        <v>0</v>
      </c>
      <c r="AW304" s="506">
        <v>0</v>
      </c>
      <c r="AX304" s="506">
        <v>0</v>
      </c>
      <c r="AY304" s="506">
        <v>0</v>
      </c>
      <c r="AZ304" s="506">
        <v>0</v>
      </c>
      <c r="BA304" s="506">
        <v>0</v>
      </c>
      <c r="BB304" s="506">
        <v>0</v>
      </c>
      <c r="BC304" s="506">
        <v>0</v>
      </c>
      <c r="BD304" s="506">
        <v>0</v>
      </c>
      <c r="BE304" s="506">
        <v>0</v>
      </c>
      <c r="BF304" s="506">
        <v>0</v>
      </c>
      <c r="BG304" s="506">
        <v>0</v>
      </c>
      <c r="BH304" s="506">
        <v>0</v>
      </c>
      <c r="BI304" s="506">
        <v>0</v>
      </c>
      <c r="BJ304" s="506">
        <v>0</v>
      </c>
      <c r="BK304" s="506">
        <v>0</v>
      </c>
      <c r="BL304" s="506">
        <v>0</v>
      </c>
      <c r="BM304" s="506">
        <v>0</v>
      </c>
      <c r="BN304" s="506">
        <v>0</v>
      </c>
      <c r="BO304" s="506">
        <v>0</v>
      </c>
      <c r="BP304" s="506">
        <v>0</v>
      </c>
      <c r="BQ304" s="506">
        <v>0</v>
      </c>
      <c r="BR304" s="506">
        <v>0</v>
      </c>
      <c r="BS304" s="506">
        <v>0</v>
      </c>
      <c r="BT304" s="506">
        <v>0</v>
      </c>
      <c r="BU304" s="506">
        <v>0</v>
      </c>
      <c r="BV304" s="506">
        <v>0</v>
      </c>
      <c r="BW304" s="506">
        <v>0</v>
      </c>
      <c r="BX304" s="506">
        <v>0</v>
      </c>
      <c r="BY304" s="506">
        <v>0</v>
      </c>
      <c r="BZ304" s="506">
        <v>0</v>
      </c>
      <c r="CA304" s="506">
        <v>0</v>
      </c>
      <c r="CB304" s="506">
        <v>0</v>
      </c>
      <c r="CC304" s="506">
        <v>0</v>
      </c>
      <c r="CD304" s="506">
        <v>0</v>
      </c>
      <c r="CE304" s="506">
        <v>0</v>
      </c>
      <c r="CF304" s="506">
        <v>0</v>
      </c>
      <c r="CG304" s="506">
        <v>0</v>
      </c>
      <c r="CH304" s="506">
        <v>0</v>
      </c>
      <c r="CI304" s="506">
        <v>0</v>
      </c>
      <c r="CJ304" s="506">
        <v>0</v>
      </c>
      <c r="CK304" s="506">
        <v>0</v>
      </c>
      <c r="CL304" s="506">
        <v>0</v>
      </c>
      <c r="CM304" s="506">
        <v>0</v>
      </c>
      <c r="CN304" s="506">
        <v>0</v>
      </c>
      <c r="CO304" s="506">
        <v>0</v>
      </c>
      <c r="CP304" s="506">
        <v>0</v>
      </c>
      <c r="CQ304" s="506">
        <v>0</v>
      </c>
      <c r="CR304" s="506">
        <v>0</v>
      </c>
      <c r="CS304" s="506">
        <v>0</v>
      </c>
      <c r="CT304" s="506">
        <v>0</v>
      </c>
      <c r="CU304" s="506">
        <v>0</v>
      </c>
      <c r="CV304" s="506">
        <v>0</v>
      </c>
      <c r="CW304" s="506">
        <v>0</v>
      </c>
      <c r="CX304" s="506">
        <v>0</v>
      </c>
      <c r="CY304" s="506">
        <v>0</v>
      </c>
      <c r="CZ304" s="506">
        <v>0</v>
      </c>
      <c r="DA304" s="506">
        <v>0</v>
      </c>
      <c r="DB304" s="506">
        <v>0</v>
      </c>
      <c r="DC304" s="506">
        <v>0</v>
      </c>
      <c r="DD304" s="506">
        <v>0</v>
      </c>
      <c r="DE304" s="506">
        <v>0</v>
      </c>
      <c r="DF304" s="506">
        <v>0</v>
      </c>
      <c r="DG304" s="506">
        <v>0</v>
      </c>
      <c r="DH304" s="506">
        <v>0</v>
      </c>
      <c r="DI304" s="506">
        <v>0</v>
      </c>
      <c r="DJ304" s="506">
        <v>0</v>
      </c>
      <c r="DK304" s="506">
        <v>0</v>
      </c>
      <c r="DL304" s="506">
        <v>0</v>
      </c>
      <c r="DM304" s="506">
        <v>0</v>
      </c>
      <c r="DN304" s="506">
        <v>0</v>
      </c>
      <c r="DO304" s="506">
        <v>0</v>
      </c>
      <c r="DP304" s="506">
        <v>0</v>
      </c>
      <c r="DQ304" s="506">
        <v>0</v>
      </c>
      <c r="DR304" s="506">
        <v>0</v>
      </c>
      <c r="DS304" s="506">
        <v>0</v>
      </c>
      <c r="DT304" s="506">
        <v>0</v>
      </c>
      <c r="DU304" s="506">
        <v>0</v>
      </c>
      <c r="DV304" s="506">
        <v>0</v>
      </c>
      <c r="DW304" s="506">
        <v>0</v>
      </c>
      <c r="DX304" s="506">
        <v>0</v>
      </c>
      <c r="DY304" s="506">
        <v>0</v>
      </c>
      <c r="DZ304" s="506">
        <v>0</v>
      </c>
      <c r="EA304" s="506">
        <v>0</v>
      </c>
      <c r="EB304" s="506">
        <v>0</v>
      </c>
      <c r="EC304" s="506">
        <v>0</v>
      </c>
      <c r="ED304" s="506">
        <v>0</v>
      </c>
      <c r="EE304" s="506">
        <v>0</v>
      </c>
      <c r="EF304" s="506">
        <v>0</v>
      </c>
      <c r="EG304" s="506">
        <v>0</v>
      </c>
      <c r="EH304" s="506">
        <v>0</v>
      </c>
      <c r="EI304" s="506">
        <v>0</v>
      </c>
      <c r="EJ304" s="506">
        <v>0</v>
      </c>
      <c r="EK304" s="506">
        <v>0</v>
      </c>
      <c r="EL304" s="506">
        <v>0</v>
      </c>
      <c r="EM304" s="506">
        <v>0</v>
      </c>
      <c r="EN304" s="506">
        <v>0</v>
      </c>
      <c r="EO304" s="506">
        <v>0</v>
      </c>
      <c r="EP304" s="506">
        <v>0</v>
      </c>
      <c r="EQ304" s="506">
        <v>0</v>
      </c>
      <c r="ER304" s="506">
        <v>0</v>
      </c>
      <c r="ES304" s="506">
        <v>0</v>
      </c>
      <c r="ET304" s="506">
        <v>0</v>
      </c>
      <c r="EU304" s="506">
        <v>0</v>
      </c>
      <c r="EV304" s="506">
        <v>0</v>
      </c>
      <c r="EW304" s="506">
        <v>0</v>
      </c>
      <c r="EX304" s="506">
        <v>0</v>
      </c>
      <c r="EY304" s="506">
        <v>0</v>
      </c>
      <c r="EZ304" s="506">
        <v>0</v>
      </c>
      <c r="FA304" s="506">
        <v>0</v>
      </c>
      <c r="FB304" s="506">
        <v>0</v>
      </c>
      <c r="FC304" s="506">
        <v>0</v>
      </c>
      <c r="FD304" s="506">
        <v>0</v>
      </c>
      <c r="FE304" s="506">
        <v>0</v>
      </c>
      <c r="FF304" s="506">
        <v>0</v>
      </c>
      <c r="FG304" s="506">
        <v>0</v>
      </c>
      <c r="FH304" s="506">
        <v>0</v>
      </c>
      <c r="FI304" s="506">
        <v>0</v>
      </c>
      <c r="FJ304" s="506">
        <v>0</v>
      </c>
      <c r="FK304" s="506">
        <v>0</v>
      </c>
      <c r="FL304" s="506">
        <v>0</v>
      </c>
      <c r="FM304" s="506">
        <v>0</v>
      </c>
      <c r="FN304" s="506">
        <v>0</v>
      </c>
      <c r="FO304" s="506">
        <v>0</v>
      </c>
      <c r="FP304" s="506">
        <v>0</v>
      </c>
      <c r="FQ304" s="506">
        <v>0</v>
      </c>
      <c r="FR304" s="506">
        <v>0</v>
      </c>
      <c r="FS304" s="506">
        <v>0</v>
      </c>
      <c r="FT304" s="506">
        <v>0</v>
      </c>
      <c r="FU304" s="506">
        <v>0</v>
      </c>
      <c r="FV304" s="506">
        <v>0</v>
      </c>
      <c r="FW304" s="506">
        <v>0</v>
      </c>
      <c r="FX304" s="506">
        <v>0</v>
      </c>
      <c r="FY304" s="506">
        <v>0</v>
      </c>
      <c r="FZ304" s="506">
        <v>0</v>
      </c>
      <c r="GA304" s="506">
        <v>0</v>
      </c>
      <c r="GB304" s="506">
        <v>0</v>
      </c>
      <c r="GC304" s="506">
        <v>0</v>
      </c>
      <c r="GD304" s="506">
        <v>0</v>
      </c>
      <c r="GE304" s="506">
        <v>0</v>
      </c>
      <c r="GF304" s="506">
        <v>0</v>
      </c>
      <c r="GG304" s="506">
        <v>0</v>
      </c>
      <c r="GH304" s="506">
        <v>0</v>
      </c>
      <c r="GI304" s="506">
        <v>0</v>
      </c>
      <c r="GJ304" s="506">
        <v>0</v>
      </c>
      <c r="GK304" s="506">
        <v>0</v>
      </c>
      <c r="GL304" s="506">
        <v>0</v>
      </c>
      <c r="GM304" s="506">
        <v>0</v>
      </c>
      <c r="GN304" s="506">
        <v>0</v>
      </c>
      <c r="GO304" s="506">
        <v>0</v>
      </c>
      <c r="GP304" s="506">
        <v>0</v>
      </c>
      <c r="GQ304" s="506">
        <v>0</v>
      </c>
      <c r="GR304" s="506">
        <v>0</v>
      </c>
      <c r="GS304" s="506">
        <v>0</v>
      </c>
      <c r="GT304" s="506">
        <v>0</v>
      </c>
      <c r="GU304" s="506">
        <v>0</v>
      </c>
      <c r="GV304" s="506">
        <v>0</v>
      </c>
      <c r="GW304" s="506">
        <v>0</v>
      </c>
      <c r="GX304" s="506">
        <v>0</v>
      </c>
      <c r="GY304" s="506">
        <v>0</v>
      </c>
      <c r="GZ304" s="506">
        <v>0</v>
      </c>
      <c r="HA304" s="506">
        <v>0</v>
      </c>
      <c r="HB304" s="506">
        <v>0</v>
      </c>
      <c r="HC304" s="506">
        <v>0</v>
      </c>
      <c r="HD304" s="506">
        <v>0</v>
      </c>
      <c r="HE304" s="506">
        <v>0</v>
      </c>
      <c r="HF304" s="506">
        <v>0</v>
      </c>
      <c r="HG304" s="506">
        <v>0</v>
      </c>
      <c r="HH304" s="506">
        <v>0</v>
      </c>
      <c r="HI304" s="506">
        <v>0</v>
      </c>
      <c r="HJ304" s="506">
        <v>0</v>
      </c>
      <c r="HK304" s="506">
        <v>0</v>
      </c>
      <c r="HL304" s="506">
        <v>0</v>
      </c>
      <c r="HM304" s="506">
        <v>0</v>
      </c>
      <c r="HN304" s="506">
        <v>0</v>
      </c>
      <c r="HO304" s="506">
        <v>0</v>
      </c>
      <c r="HP304" s="506">
        <v>0</v>
      </c>
      <c r="HQ304" s="506">
        <v>0</v>
      </c>
      <c r="HR304" s="506">
        <v>0</v>
      </c>
      <c r="HS304" s="506">
        <v>0</v>
      </c>
      <c r="HT304" s="506">
        <v>0</v>
      </c>
      <c r="HU304" s="506">
        <v>0</v>
      </c>
      <c r="HV304" s="506">
        <v>0</v>
      </c>
      <c r="HW304" s="506">
        <v>0</v>
      </c>
      <c r="HX304" s="506">
        <v>0</v>
      </c>
      <c r="HY304" s="506">
        <v>0</v>
      </c>
      <c r="HZ304" s="506">
        <v>0</v>
      </c>
      <c r="IA304" s="506">
        <v>0</v>
      </c>
      <c r="IB304" s="506">
        <v>0</v>
      </c>
      <c r="IC304" s="506">
        <v>0</v>
      </c>
      <c r="ID304" s="506">
        <v>0</v>
      </c>
      <c r="IE304" s="506">
        <v>0</v>
      </c>
      <c r="IF304" s="506">
        <v>0</v>
      </c>
      <c r="IG304" s="506">
        <v>0</v>
      </c>
      <c r="IH304" s="506">
        <v>0</v>
      </c>
      <c r="II304" s="506">
        <v>0</v>
      </c>
      <c r="IJ304" s="506">
        <v>0</v>
      </c>
      <c r="IK304" s="506">
        <v>0</v>
      </c>
      <c r="IL304" s="506">
        <v>0</v>
      </c>
      <c r="IM304" s="506">
        <v>0</v>
      </c>
      <c r="IN304" s="506">
        <v>0</v>
      </c>
      <c r="IO304" s="506">
        <v>0</v>
      </c>
      <c r="IP304" s="506">
        <v>0</v>
      </c>
      <c r="IQ304" s="506">
        <v>0</v>
      </c>
      <c r="IR304" s="506">
        <v>0</v>
      </c>
      <c r="IS304" s="506">
        <v>0</v>
      </c>
      <c r="IT304" s="506">
        <v>0</v>
      </c>
      <c r="IU304" s="506">
        <v>0</v>
      </c>
      <c r="IV304" s="506">
        <v>0</v>
      </c>
      <c r="IW304" s="506">
        <v>0</v>
      </c>
      <c r="IX304" s="506">
        <v>0</v>
      </c>
      <c r="IY304" s="506">
        <v>0</v>
      </c>
      <c r="IZ304" s="506">
        <v>0</v>
      </c>
      <c r="JA304" s="506">
        <v>0</v>
      </c>
      <c r="JB304" s="506">
        <v>0</v>
      </c>
      <c r="JC304" s="506">
        <v>0</v>
      </c>
      <c r="JD304" s="506">
        <v>0</v>
      </c>
      <c r="JE304" s="506">
        <v>0</v>
      </c>
      <c r="JF304" s="506">
        <v>0</v>
      </c>
      <c r="JG304" s="506">
        <v>0</v>
      </c>
      <c r="JH304" s="506">
        <v>0</v>
      </c>
      <c r="JI304" s="506">
        <v>0</v>
      </c>
      <c r="JJ304" s="506">
        <v>0</v>
      </c>
      <c r="JK304" s="506">
        <v>0</v>
      </c>
      <c r="JL304" s="506">
        <v>0</v>
      </c>
      <c r="JM304" s="506">
        <v>0</v>
      </c>
      <c r="JN304" s="506">
        <v>0</v>
      </c>
      <c r="JO304" s="506">
        <v>0</v>
      </c>
      <c r="JP304" s="506">
        <v>0</v>
      </c>
      <c r="JQ304" s="506">
        <v>0</v>
      </c>
      <c r="JR304" s="506">
        <v>0</v>
      </c>
      <c r="JS304" s="506">
        <v>0</v>
      </c>
      <c r="JT304" s="506">
        <v>0</v>
      </c>
      <c r="JU304" s="506">
        <v>0</v>
      </c>
      <c r="JV304" s="506">
        <v>0</v>
      </c>
      <c r="JW304" s="506">
        <v>0</v>
      </c>
      <c r="JX304" s="506">
        <v>0</v>
      </c>
      <c r="JY304" s="506">
        <v>0</v>
      </c>
      <c r="JZ304" s="506">
        <v>0</v>
      </c>
      <c r="KA304" s="506">
        <v>0</v>
      </c>
      <c r="KB304" s="506">
        <v>0</v>
      </c>
      <c r="KC304" s="506">
        <v>0</v>
      </c>
      <c r="KD304" s="506">
        <v>0</v>
      </c>
      <c r="KE304" s="506">
        <v>0</v>
      </c>
      <c r="KF304" s="506">
        <v>0</v>
      </c>
      <c r="KG304" s="506">
        <v>0</v>
      </c>
      <c r="KH304" s="506">
        <v>0</v>
      </c>
      <c r="KI304" s="506">
        <v>0</v>
      </c>
      <c r="KJ304" s="506">
        <v>0</v>
      </c>
      <c r="KK304" s="506">
        <v>0</v>
      </c>
      <c r="KL304" s="506">
        <v>0</v>
      </c>
      <c r="KM304" s="506">
        <v>0</v>
      </c>
      <c r="KN304" s="506">
        <v>0</v>
      </c>
      <c r="KO304" s="506">
        <v>0</v>
      </c>
      <c r="KP304" s="506">
        <v>0</v>
      </c>
      <c r="KQ304" s="506">
        <v>0</v>
      </c>
      <c r="KR304" s="506">
        <v>0</v>
      </c>
      <c r="KS304" s="506">
        <v>0</v>
      </c>
      <c r="KT304" s="506">
        <v>0</v>
      </c>
      <c r="KU304" s="506">
        <v>0</v>
      </c>
      <c r="KV304" s="506">
        <v>0</v>
      </c>
      <c r="KW304" s="506">
        <v>0</v>
      </c>
      <c r="KX304" s="506">
        <v>0</v>
      </c>
      <c r="KY304" s="506">
        <v>0</v>
      </c>
      <c r="KZ304" s="506">
        <v>0</v>
      </c>
      <c r="LA304" s="506">
        <v>0</v>
      </c>
      <c r="LB304" s="506">
        <v>0</v>
      </c>
      <c r="LC304" s="506">
        <v>0</v>
      </c>
      <c r="LD304" s="506">
        <v>0</v>
      </c>
      <c r="LE304" s="506">
        <v>0</v>
      </c>
      <c r="LF304" s="506">
        <v>0</v>
      </c>
      <c r="LG304" s="506">
        <v>0</v>
      </c>
      <c r="LH304" s="506">
        <v>0</v>
      </c>
      <c r="LI304" s="506">
        <v>0</v>
      </c>
      <c r="LJ304" s="506">
        <v>0</v>
      </c>
      <c r="LK304" s="506">
        <v>0</v>
      </c>
      <c r="LL304" s="506">
        <v>0</v>
      </c>
      <c r="LM304" s="506">
        <v>0</v>
      </c>
      <c r="LN304" s="506">
        <v>0</v>
      </c>
      <c r="LO304" s="506">
        <v>0</v>
      </c>
      <c r="LP304" s="506">
        <v>0</v>
      </c>
      <c r="LQ304" s="506">
        <v>0</v>
      </c>
      <c r="LR304" s="506">
        <v>0</v>
      </c>
      <c r="LS304" s="506">
        <v>0</v>
      </c>
      <c r="LT304" s="506">
        <v>0</v>
      </c>
      <c r="LU304" s="506">
        <v>0</v>
      </c>
      <c r="LV304" s="506">
        <v>0</v>
      </c>
      <c r="LW304" s="506">
        <v>0</v>
      </c>
      <c r="LX304" s="506">
        <v>0</v>
      </c>
      <c r="LY304" s="506">
        <v>0</v>
      </c>
      <c r="LZ304" s="506">
        <v>0</v>
      </c>
      <c r="MA304" s="506">
        <v>0</v>
      </c>
      <c r="MB304" s="506">
        <v>0</v>
      </c>
      <c r="MC304" s="506">
        <v>0</v>
      </c>
      <c r="MD304" s="506">
        <v>0</v>
      </c>
      <c r="ME304" s="506">
        <v>0</v>
      </c>
      <c r="MF304" s="506">
        <v>0</v>
      </c>
      <c r="MG304" s="506">
        <v>0</v>
      </c>
      <c r="MH304" s="506">
        <v>0</v>
      </c>
      <c r="MI304" s="506">
        <v>0</v>
      </c>
      <c r="MJ304" s="506">
        <v>0</v>
      </c>
      <c r="MK304" s="506">
        <v>0</v>
      </c>
      <c r="ML304" s="506">
        <v>0</v>
      </c>
      <c r="MM304" s="506">
        <v>0</v>
      </c>
      <c r="MN304" s="506">
        <v>0</v>
      </c>
      <c r="MO304" s="506">
        <v>0</v>
      </c>
      <c r="MP304" s="506">
        <v>0</v>
      </c>
      <c r="MQ304" s="506">
        <v>0</v>
      </c>
      <c r="MR304" s="506">
        <v>0</v>
      </c>
      <c r="MS304" s="506">
        <v>0</v>
      </c>
      <c r="MT304" s="506">
        <v>0</v>
      </c>
      <c r="MU304" s="506">
        <v>0</v>
      </c>
      <c r="MV304" s="506">
        <v>0</v>
      </c>
      <c r="MW304" s="506">
        <v>0</v>
      </c>
      <c r="MX304" s="506">
        <v>0</v>
      </c>
      <c r="MY304" s="506">
        <v>0</v>
      </c>
      <c r="MZ304" s="506">
        <v>0</v>
      </c>
      <c r="NA304" s="506">
        <v>0</v>
      </c>
      <c r="NB304" s="506">
        <v>0</v>
      </c>
      <c r="NC304" s="506">
        <v>0</v>
      </c>
      <c r="ND304" s="506">
        <v>0</v>
      </c>
      <c r="NE304" s="506">
        <v>0</v>
      </c>
      <c r="NF304" s="506">
        <v>0</v>
      </c>
      <c r="NG304" s="506">
        <v>0</v>
      </c>
      <c r="NH304" s="506">
        <v>0</v>
      </c>
      <c r="NI304" s="506">
        <v>0</v>
      </c>
      <c r="NJ304" s="506">
        <v>0</v>
      </c>
      <c r="NK304" s="506">
        <v>0</v>
      </c>
      <c r="NL304" s="506">
        <v>0</v>
      </c>
      <c r="NM304" s="506">
        <v>0</v>
      </c>
      <c r="NN304" s="506">
        <v>0</v>
      </c>
      <c r="NO304" s="506">
        <v>0</v>
      </c>
      <c r="NP304" s="506">
        <v>0</v>
      </c>
      <c r="NQ304" s="506">
        <v>0</v>
      </c>
      <c r="NR304" s="506">
        <v>0</v>
      </c>
      <c r="NS304" s="506">
        <v>0</v>
      </c>
      <c r="NT304" s="506">
        <v>0</v>
      </c>
      <c r="NU304" s="506">
        <v>0</v>
      </c>
      <c r="NV304" s="506">
        <v>0</v>
      </c>
      <c r="NW304" s="506">
        <v>0</v>
      </c>
      <c r="NX304" s="506">
        <v>0</v>
      </c>
      <c r="NY304" s="506">
        <v>0</v>
      </c>
      <c r="NZ304" s="506">
        <v>0</v>
      </c>
      <c r="OA304" s="506">
        <v>0</v>
      </c>
      <c r="OB304" s="506">
        <v>0</v>
      </c>
      <c r="OC304" s="506">
        <v>0</v>
      </c>
      <c r="OD304" s="506">
        <v>0</v>
      </c>
      <c r="OE304" s="506">
        <v>0</v>
      </c>
      <c r="OF304" s="506">
        <v>0</v>
      </c>
      <c r="OG304" s="506">
        <v>0</v>
      </c>
      <c r="OH304" s="506">
        <v>0</v>
      </c>
      <c r="OI304" s="506">
        <v>0</v>
      </c>
      <c r="OJ304" s="506">
        <v>0</v>
      </c>
      <c r="OK304" s="506">
        <v>0</v>
      </c>
      <c r="OL304" s="506">
        <v>0</v>
      </c>
      <c r="OM304" s="506">
        <v>0</v>
      </c>
      <c r="ON304" s="506">
        <v>0</v>
      </c>
      <c r="OO304" s="506">
        <v>0</v>
      </c>
      <c r="OP304" s="506">
        <v>0</v>
      </c>
      <c r="OQ304" s="506">
        <v>0</v>
      </c>
      <c r="OR304" s="506">
        <v>0</v>
      </c>
      <c r="OS304" s="506">
        <v>0</v>
      </c>
      <c r="OT304" s="506">
        <v>0</v>
      </c>
      <c r="OU304" s="506">
        <v>0</v>
      </c>
      <c r="OV304" s="506">
        <v>0</v>
      </c>
      <c r="OW304" s="506">
        <v>0</v>
      </c>
      <c r="OX304" s="506">
        <v>0</v>
      </c>
      <c r="OY304" s="506">
        <v>0</v>
      </c>
      <c r="OZ304" s="506">
        <v>0</v>
      </c>
      <c r="PA304" s="506">
        <v>0</v>
      </c>
      <c r="PB304" s="506">
        <v>0</v>
      </c>
      <c r="PC304" s="506">
        <v>0</v>
      </c>
      <c r="PD304" s="506">
        <v>0</v>
      </c>
      <c r="PE304" s="506">
        <v>0</v>
      </c>
      <c r="PF304" s="506">
        <v>0</v>
      </c>
      <c r="PG304" s="506">
        <v>0</v>
      </c>
      <c r="PH304" s="506">
        <v>0</v>
      </c>
      <c r="PI304" s="506">
        <v>0</v>
      </c>
      <c r="PJ304" s="506">
        <v>0</v>
      </c>
      <c r="PK304" s="506">
        <v>0</v>
      </c>
      <c r="PL304" s="506">
        <v>0</v>
      </c>
      <c r="PM304" s="506">
        <v>0</v>
      </c>
      <c r="PN304" s="506">
        <v>0</v>
      </c>
      <c r="PO304" s="506">
        <v>0</v>
      </c>
      <c r="PP304" s="506">
        <v>0</v>
      </c>
      <c r="PQ304" s="506">
        <v>0</v>
      </c>
      <c r="PR304" s="506">
        <v>0</v>
      </c>
      <c r="PS304" s="506">
        <v>0</v>
      </c>
      <c r="PT304" s="506">
        <v>0</v>
      </c>
      <c r="PU304" s="506">
        <v>0</v>
      </c>
      <c r="PV304" s="506">
        <v>0</v>
      </c>
      <c r="PW304" s="506">
        <v>0</v>
      </c>
      <c r="PX304" s="506">
        <v>0</v>
      </c>
      <c r="PY304" s="506">
        <v>0</v>
      </c>
      <c r="PZ304" s="506">
        <v>0</v>
      </c>
      <c r="QA304" s="506">
        <v>0</v>
      </c>
      <c r="QB304" s="506">
        <v>0</v>
      </c>
      <c r="QC304" s="506">
        <v>0</v>
      </c>
      <c r="QD304" s="506">
        <v>0</v>
      </c>
      <c r="QE304" s="506">
        <v>0</v>
      </c>
      <c r="QF304" s="506">
        <v>0</v>
      </c>
      <c r="QG304" s="506">
        <v>0</v>
      </c>
      <c r="QH304" s="506">
        <v>0</v>
      </c>
      <c r="QI304" s="506">
        <v>0</v>
      </c>
      <c r="QJ304" s="506">
        <v>0</v>
      </c>
      <c r="QK304" s="506">
        <v>0</v>
      </c>
      <c r="QL304" s="506">
        <v>0</v>
      </c>
      <c r="QM304" s="506">
        <v>0</v>
      </c>
      <c r="QN304" s="506">
        <v>0</v>
      </c>
      <c r="QO304" s="506">
        <v>0</v>
      </c>
      <c r="QP304" s="506">
        <v>0</v>
      </c>
      <c r="QQ304" s="506">
        <v>0</v>
      </c>
      <c r="QR304" s="506">
        <v>0</v>
      </c>
      <c r="QS304" s="506">
        <v>0</v>
      </c>
      <c r="QT304" s="506">
        <v>0</v>
      </c>
      <c r="QU304" s="506">
        <v>0</v>
      </c>
      <c r="QV304" s="506">
        <v>0</v>
      </c>
      <c r="QW304" s="506">
        <v>0</v>
      </c>
      <c r="QX304" s="506">
        <v>0</v>
      </c>
      <c r="QY304" s="506">
        <v>0</v>
      </c>
      <c r="QZ304" s="506">
        <v>0</v>
      </c>
      <c r="RA304" s="506">
        <v>0</v>
      </c>
      <c r="RB304" s="506">
        <v>0</v>
      </c>
      <c r="RC304" s="506">
        <v>0</v>
      </c>
      <c r="RD304" s="506">
        <v>0</v>
      </c>
      <c r="RE304" s="506">
        <v>0</v>
      </c>
      <c r="RF304" s="506">
        <v>0</v>
      </c>
      <c r="RG304" s="506">
        <v>0</v>
      </c>
      <c r="RH304" s="506">
        <v>0</v>
      </c>
      <c r="RI304" s="506">
        <v>0</v>
      </c>
      <c r="RJ304" s="506">
        <v>0</v>
      </c>
      <c r="RK304" s="506">
        <v>0</v>
      </c>
      <c r="RL304" s="506">
        <v>0</v>
      </c>
      <c r="RM304" s="506">
        <v>0</v>
      </c>
      <c r="RN304" s="506">
        <v>0</v>
      </c>
      <c r="RO304" s="506">
        <v>0</v>
      </c>
      <c r="RP304" s="506">
        <v>0</v>
      </c>
      <c r="RQ304" s="506">
        <v>0</v>
      </c>
      <c r="RR304" s="506">
        <v>0</v>
      </c>
      <c r="RS304" s="506">
        <v>0</v>
      </c>
      <c r="RT304" s="506">
        <v>0</v>
      </c>
      <c r="RU304" s="506">
        <v>0</v>
      </c>
      <c r="RV304" s="506">
        <v>0</v>
      </c>
      <c r="RW304" s="506">
        <v>0</v>
      </c>
      <c r="RX304" s="506">
        <v>0</v>
      </c>
      <c r="RY304" s="506">
        <v>0</v>
      </c>
      <c r="RZ304" s="506">
        <v>0</v>
      </c>
      <c r="SA304" s="506">
        <v>0</v>
      </c>
      <c r="SB304" s="506">
        <v>0</v>
      </c>
      <c r="SC304" s="506">
        <v>0</v>
      </c>
      <c r="SD304" s="506">
        <v>0</v>
      </c>
      <c r="SE304" s="506">
        <v>0</v>
      </c>
      <c r="SF304" s="506">
        <v>0</v>
      </c>
      <c r="SG304" s="506">
        <v>0</v>
      </c>
      <c r="SH304" s="506">
        <v>0</v>
      </c>
      <c r="SI304" s="506">
        <v>0</v>
      </c>
      <c r="SJ304" s="506">
        <v>0</v>
      </c>
      <c r="SK304" s="506">
        <v>0</v>
      </c>
      <c r="SL304" s="506">
        <v>0</v>
      </c>
      <c r="SM304" s="506">
        <v>0</v>
      </c>
      <c r="SN304" s="506">
        <v>0</v>
      </c>
      <c r="SO304" s="506">
        <v>0</v>
      </c>
      <c r="SP304" s="506">
        <v>0</v>
      </c>
      <c r="SQ304" s="506">
        <v>0</v>
      </c>
      <c r="SR304" s="506">
        <v>0</v>
      </c>
      <c r="SS304" s="506">
        <v>0</v>
      </c>
      <c r="ST304" s="506">
        <v>0</v>
      </c>
      <c r="SU304" s="506">
        <v>0</v>
      </c>
      <c r="SV304" s="506">
        <v>0</v>
      </c>
      <c r="SW304" s="506">
        <v>0</v>
      </c>
      <c r="SX304" s="506">
        <v>0</v>
      </c>
      <c r="SY304" s="506">
        <v>0</v>
      </c>
      <c r="SZ304" s="506">
        <v>0</v>
      </c>
      <c r="TA304" s="506">
        <v>0</v>
      </c>
      <c r="TB304" s="506">
        <v>0</v>
      </c>
      <c r="TC304" s="506">
        <v>0</v>
      </c>
      <c r="TD304" s="506">
        <v>0</v>
      </c>
      <c r="TE304" s="506">
        <v>0</v>
      </c>
      <c r="TF304" s="506">
        <v>0</v>
      </c>
      <c r="TG304" s="506">
        <v>0</v>
      </c>
      <c r="TH304" s="506">
        <v>0</v>
      </c>
      <c r="TI304" s="506">
        <v>0</v>
      </c>
      <c r="TJ304" s="506">
        <v>0</v>
      </c>
      <c r="TK304" s="506">
        <v>0</v>
      </c>
      <c r="TL304" s="506">
        <v>0</v>
      </c>
      <c r="TM304" s="506">
        <v>0</v>
      </c>
      <c r="TN304" s="506">
        <v>0</v>
      </c>
      <c r="TO304" s="506">
        <v>0</v>
      </c>
      <c r="TP304" s="506">
        <v>0</v>
      </c>
      <c r="TQ304" s="506">
        <v>0</v>
      </c>
      <c r="TR304" s="506">
        <v>0</v>
      </c>
      <c r="TS304" s="506">
        <v>0</v>
      </c>
      <c r="TT304" s="506">
        <v>0</v>
      </c>
      <c r="TU304" s="506">
        <v>0</v>
      </c>
      <c r="TV304" s="506">
        <v>0</v>
      </c>
      <c r="TW304" s="506">
        <v>0</v>
      </c>
      <c r="TX304" s="506">
        <v>0</v>
      </c>
      <c r="TY304" s="506">
        <v>0</v>
      </c>
      <c r="TZ304" s="506">
        <v>0</v>
      </c>
      <c r="UA304" s="506">
        <v>0</v>
      </c>
      <c r="UB304" s="506">
        <v>0</v>
      </c>
      <c r="UC304" s="506">
        <v>0</v>
      </c>
      <c r="UD304" s="506">
        <v>0</v>
      </c>
      <c r="UE304" s="506">
        <v>0</v>
      </c>
      <c r="UF304" s="506">
        <v>0</v>
      </c>
      <c r="UG304" s="506">
        <v>0</v>
      </c>
      <c r="UH304" s="506">
        <v>0</v>
      </c>
      <c r="UI304" s="506">
        <v>0</v>
      </c>
      <c r="UJ304" s="506">
        <v>0</v>
      </c>
      <c r="UK304" s="506">
        <v>0</v>
      </c>
      <c r="UL304" s="506">
        <v>0</v>
      </c>
      <c r="UM304" s="506">
        <v>0</v>
      </c>
      <c r="UN304" s="506">
        <v>0</v>
      </c>
      <c r="UO304" s="504">
        <v>0</v>
      </c>
      <c r="UP304" s="504">
        <v>0</v>
      </c>
      <c r="UQ304" s="504">
        <v>0</v>
      </c>
      <c r="UR304" s="504">
        <v>0</v>
      </c>
      <c r="US304" s="504">
        <v>0</v>
      </c>
      <c r="UT304" s="504">
        <v>0</v>
      </c>
      <c r="UU304" s="504">
        <v>0</v>
      </c>
      <c r="UV304" s="504">
        <v>0</v>
      </c>
      <c r="UW304" s="504">
        <v>0</v>
      </c>
      <c r="UX304" s="504">
        <v>0</v>
      </c>
      <c r="UY304" s="504">
        <v>0</v>
      </c>
      <c r="UZ304" s="504">
        <v>0</v>
      </c>
      <c r="VA304" s="504">
        <v>0</v>
      </c>
      <c r="VB304" s="504">
        <v>0</v>
      </c>
      <c r="VC304" s="504">
        <v>0</v>
      </c>
      <c r="VD304" s="504">
        <v>0</v>
      </c>
      <c r="VE304" s="504">
        <v>0</v>
      </c>
      <c r="VF304" s="504">
        <v>0</v>
      </c>
      <c r="VG304" s="504">
        <v>0</v>
      </c>
      <c r="VH304" s="504">
        <v>0</v>
      </c>
      <c r="VI304" s="504">
        <v>0</v>
      </c>
      <c r="VJ304" s="504">
        <v>0</v>
      </c>
      <c r="VK304" s="504">
        <v>0</v>
      </c>
      <c r="VL304" s="504">
        <v>0</v>
      </c>
      <c r="VM304" s="504">
        <v>0</v>
      </c>
      <c r="VN304" s="504">
        <v>0</v>
      </c>
      <c r="VO304" s="504">
        <v>0</v>
      </c>
      <c r="VP304" s="504">
        <v>0</v>
      </c>
      <c r="VQ304" s="504">
        <v>0</v>
      </c>
      <c r="VR304" s="504">
        <v>0</v>
      </c>
      <c r="VS304" s="504">
        <v>0</v>
      </c>
      <c r="VT304" s="504">
        <v>0</v>
      </c>
      <c r="VU304" s="504">
        <v>0</v>
      </c>
      <c r="VV304" s="504">
        <v>0</v>
      </c>
      <c r="VW304" s="504">
        <v>0</v>
      </c>
      <c r="VX304" s="504">
        <v>0</v>
      </c>
      <c r="VY304" s="504">
        <v>0</v>
      </c>
      <c r="VZ304" s="504">
        <v>0</v>
      </c>
      <c r="WA304" s="504">
        <v>0</v>
      </c>
      <c r="WB304" s="504">
        <v>0</v>
      </c>
      <c r="WC304" s="504">
        <v>0</v>
      </c>
      <c r="WD304" s="504">
        <v>0</v>
      </c>
      <c r="WE304" s="504">
        <v>0</v>
      </c>
      <c r="WF304" s="504">
        <v>0</v>
      </c>
      <c r="WG304" s="504">
        <v>0</v>
      </c>
      <c r="WH304" s="504">
        <v>0</v>
      </c>
      <c r="WI304" s="504">
        <v>0</v>
      </c>
      <c r="WJ304" s="504">
        <v>0</v>
      </c>
      <c r="WK304" s="504">
        <v>0</v>
      </c>
      <c r="WL304" s="504">
        <v>0</v>
      </c>
      <c r="WM304" s="504">
        <v>0</v>
      </c>
      <c r="WN304" s="504">
        <v>0</v>
      </c>
      <c r="WO304" s="504">
        <v>0</v>
      </c>
      <c r="WP304" s="504">
        <v>0</v>
      </c>
      <c r="WQ304" s="504">
        <v>0</v>
      </c>
      <c r="WR304" s="504">
        <v>0</v>
      </c>
      <c r="WS304" s="504">
        <v>0</v>
      </c>
      <c r="WT304" s="504">
        <v>0</v>
      </c>
      <c r="WU304" s="504">
        <v>0</v>
      </c>
      <c r="WV304" s="504">
        <v>0</v>
      </c>
      <c r="WW304" s="504">
        <v>0</v>
      </c>
      <c r="WX304" s="504">
        <v>0</v>
      </c>
      <c r="WY304" s="504">
        <v>0</v>
      </c>
      <c r="WZ304" s="504">
        <v>0</v>
      </c>
      <c r="XA304" s="504">
        <v>0</v>
      </c>
      <c r="XB304" s="504">
        <v>0</v>
      </c>
      <c r="XC304" s="504">
        <v>0</v>
      </c>
      <c r="XD304" s="504">
        <v>0</v>
      </c>
      <c r="XE304" s="504">
        <v>0</v>
      </c>
      <c r="XF304" s="504">
        <v>0</v>
      </c>
      <c r="XG304" s="504">
        <v>0</v>
      </c>
      <c r="XH304" s="504">
        <v>0</v>
      </c>
      <c r="XI304" s="504">
        <v>0</v>
      </c>
      <c r="XJ304" s="504">
        <v>0</v>
      </c>
      <c r="XK304" s="504">
        <v>0</v>
      </c>
      <c r="XL304" s="504">
        <v>0</v>
      </c>
      <c r="XM304" s="504">
        <v>0</v>
      </c>
      <c r="XN304" s="504">
        <v>0</v>
      </c>
      <c r="XO304" s="504">
        <v>0</v>
      </c>
      <c r="XP304" s="504">
        <v>0</v>
      </c>
      <c r="XQ304" s="504">
        <v>0</v>
      </c>
      <c r="XR304" s="504">
        <v>0</v>
      </c>
      <c r="XS304" s="504">
        <v>0</v>
      </c>
      <c r="XT304" s="504">
        <v>0</v>
      </c>
      <c r="XU304" s="504">
        <v>0</v>
      </c>
      <c r="XV304" s="504">
        <v>0</v>
      </c>
      <c r="XW304" s="504">
        <v>0</v>
      </c>
      <c r="XX304" s="504">
        <v>0</v>
      </c>
      <c r="XY304" s="504">
        <v>0</v>
      </c>
      <c r="XZ304" s="504">
        <v>0</v>
      </c>
      <c r="YA304" s="504">
        <v>0</v>
      </c>
      <c r="YB304" s="504">
        <v>0</v>
      </c>
      <c r="YC304" s="504">
        <v>0</v>
      </c>
      <c r="YD304" s="504">
        <v>0</v>
      </c>
      <c r="YE304" s="504">
        <v>0</v>
      </c>
      <c r="YF304" s="504">
        <v>0</v>
      </c>
      <c r="YG304" s="504">
        <v>0</v>
      </c>
      <c r="YH304" s="504">
        <v>0</v>
      </c>
      <c r="YI304" s="504">
        <v>0</v>
      </c>
      <c r="YJ304" s="504">
        <v>0</v>
      </c>
      <c r="YK304" s="504">
        <v>0</v>
      </c>
      <c r="YL304" s="504">
        <v>0</v>
      </c>
      <c r="YM304" s="504">
        <v>0</v>
      </c>
      <c r="YN304" s="504">
        <v>0</v>
      </c>
      <c r="YO304" s="504">
        <v>0</v>
      </c>
      <c r="YP304" s="504">
        <v>0</v>
      </c>
      <c r="YQ304" s="504">
        <v>0</v>
      </c>
      <c r="YR304" s="504">
        <v>0</v>
      </c>
      <c r="YS304" s="504">
        <v>0</v>
      </c>
      <c r="YT304" s="504">
        <v>0</v>
      </c>
      <c r="YU304" s="504">
        <v>0</v>
      </c>
      <c r="YV304" s="504">
        <v>0</v>
      </c>
      <c r="YW304" s="504">
        <v>0</v>
      </c>
      <c r="YX304" s="504">
        <v>0</v>
      </c>
      <c r="YY304" s="504">
        <v>0</v>
      </c>
      <c r="YZ304" s="504">
        <v>0</v>
      </c>
      <c r="ZA304" s="504">
        <v>0</v>
      </c>
      <c r="ZB304" s="504">
        <v>0</v>
      </c>
      <c r="ZC304" s="504">
        <v>0</v>
      </c>
      <c r="ZD304" s="504">
        <v>0</v>
      </c>
      <c r="ZE304" s="504">
        <v>0</v>
      </c>
      <c r="ZF304" s="504">
        <v>0</v>
      </c>
      <c r="ZG304" s="504">
        <v>0</v>
      </c>
      <c r="ZH304" s="504">
        <v>0</v>
      </c>
      <c r="ZI304" s="504">
        <v>0</v>
      </c>
      <c r="ZJ304" s="504">
        <v>0</v>
      </c>
      <c r="ZK304" s="504">
        <v>0</v>
      </c>
      <c r="ZL304" s="504">
        <v>0</v>
      </c>
      <c r="ZM304" s="504">
        <v>0</v>
      </c>
      <c r="ZN304" s="504">
        <v>0</v>
      </c>
      <c r="ZO304" s="504">
        <v>0</v>
      </c>
      <c r="ZP304" s="504">
        <v>0</v>
      </c>
      <c r="ZQ304" s="504">
        <v>0</v>
      </c>
      <c r="ZR304" s="504">
        <v>0</v>
      </c>
      <c r="ZS304" s="504">
        <v>0</v>
      </c>
      <c r="ZT304" s="504">
        <v>0</v>
      </c>
      <c r="ZU304" s="504">
        <v>0</v>
      </c>
      <c r="ZV304" s="504">
        <v>0</v>
      </c>
      <c r="ZW304" s="504">
        <v>0</v>
      </c>
      <c r="ZX304" s="504">
        <v>0</v>
      </c>
      <c r="ZY304" s="504">
        <v>0</v>
      </c>
      <c r="ZZ304" s="504">
        <v>0</v>
      </c>
      <c r="AAA304" s="504">
        <v>0</v>
      </c>
      <c r="AAB304" s="504">
        <v>0</v>
      </c>
      <c r="AAC304" s="504">
        <v>0</v>
      </c>
      <c r="AAD304" s="504">
        <v>0</v>
      </c>
      <c r="AAE304" s="504">
        <v>0</v>
      </c>
      <c r="AAF304" s="504">
        <v>0</v>
      </c>
      <c r="AAG304" s="504">
        <v>0</v>
      </c>
      <c r="AAH304" s="504">
        <v>0</v>
      </c>
      <c r="AAI304" s="504">
        <v>0</v>
      </c>
      <c r="AAJ304" s="504">
        <v>0</v>
      </c>
      <c r="AAK304" s="504">
        <v>0</v>
      </c>
      <c r="AAL304" s="504">
        <v>0</v>
      </c>
      <c r="AAM304" s="504">
        <v>0</v>
      </c>
      <c r="AAN304" s="504">
        <v>0</v>
      </c>
      <c r="AAO304" s="504">
        <v>0</v>
      </c>
      <c r="AAP304" s="504">
        <v>0</v>
      </c>
      <c r="AAQ304" s="504">
        <v>0</v>
      </c>
      <c r="AAR304" s="504">
        <v>0</v>
      </c>
      <c r="AAS304" s="504">
        <v>0</v>
      </c>
      <c r="AAT304" s="504">
        <v>0</v>
      </c>
      <c r="AAU304" s="504">
        <v>0</v>
      </c>
      <c r="AAV304" s="504">
        <v>0</v>
      </c>
      <c r="AAW304" s="504">
        <v>0</v>
      </c>
      <c r="AAX304" s="504">
        <v>0</v>
      </c>
      <c r="AAY304" s="504">
        <v>0</v>
      </c>
      <c r="AAZ304" s="504">
        <v>0</v>
      </c>
      <c r="ABA304" s="504">
        <v>0</v>
      </c>
      <c r="ABB304" s="504">
        <v>0</v>
      </c>
      <c r="ABC304" s="504">
        <v>0</v>
      </c>
      <c r="ABD304" s="504">
        <v>0</v>
      </c>
      <c r="ABE304" s="504">
        <v>0</v>
      </c>
      <c r="ABF304" s="504">
        <v>0</v>
      </c>
      <c r="ABG304" s="504">
        <v>0</v>
      </c>
      <c r="ABH304" s="504">
        <v>0</v>
      </c>
      <c r="ABI304" s="504">
        <v>0</v>
      </c>
      <c r="ABJ304" s="504">
        <v>0</v>
      </c>
      <c r="ABK304" s="504">
        <v>0</v>
      </c>
      <c r="ABL304" s="504">
        <v>0</v>
      </c>
      <c r="ABM304" s="872"/>
      <c r="ABN304" s="872">
        <v>0</v>
      </c>
      <c r="ABO304" s="872"/>
      <c r="ABP304" s="872"/>
      <c r="ABQ304" s="872"/>
      <c r="ABR304" s="872"/>
      <c r="ABS304" s="870"/>
    </row>
    <row r="305" ht="15.5">
      <c r="A305" s="501" t="s">
        <v>1128</v>
      </c>
      <c r="B305" s="502" t="s">
        <v>1208</v>
      </c>
      <c r="C305" s="208" t="s">
        <v>596</v>
      </c>
      <c r="D305" s="208" t="s">
        <v>1614</v>
      </c>
      <c r="E305" s="208"/>
      <c r="F305" s="208"/>
      <c r="G305" s="208"/>
      <c r="H305" s="208" t="s">
        <v>552</v>
      </c>
      <c r="I305" s="208" t="s">
        <v>1237</v>
      </c>
      <c r="J305" s="208"/>
      <c r="K305" s="247" t="s">
        <v>1605</v>
      </c>
      <c r="L305" s="506">
        <v>0</v>
      </c>
      <c r="M305" s="731">
        <v>0</v>
      </c>
      <c r="N305" s="731">
        <v>0</v>
      </c>
      <c r="O305" s="731">
        <v>0</v>
      </c>
      <c r="P305" s="731">
        <v>0</v>
      </c>
      <c r="Q305" s="731">
        <v>0</v>
      </c>
      <c r="R305" s="731">
        <v>0</v>
      </c>
      <c r="S305" s="731">
        <v>0</v>
      </c>
      <c r="T305" s="731">
        <v>0</v>
      </c>
      <c r="U305" s="731">
        <v>0</v>
      </c>
      <c r="V305" s="731">
        <v>0</v>
      </c>
      <c r="W305" s="731">
        <v>0</v>
      </c>
      <c r="X305" s="731">
        <v>0</v>
      </c>
      <c r="Y305" s="731">
        <v>0</v>
      </c>
      <c r="Z305" s="731">
        <v>0</v>
      </c>
      <c r="AA305" s="731">
        <v>0</v>
      </c>
      <c r="AB305" s="731">
        <v>0</v>
      </c>
      <c r="AC305" s="731">
        <v>0</v>
      </c>
      <c r="AD305" s="731">
        <v>0</v>
      </c>
      <c r="AE305" s="731">
        <v>0</v>
      </c>
      <c r="AF305" s="731">
        <v>0</v>
      </c>
      <c r="AG305" s="731">
        <v>0</v>
      </c>
      <c r="AH305" s="731">
        <v>0</v>
      </c>
      <c r="AI305" s="731">
        <v>0</v>
      </c>
      <c r="AJ305" s="731">
        <v>0</v>
      </c>
      <c r="AK305" s="731">
        <v>0</v>
      </c>
      <c r="AL305" s="731">
        <v>0</v>
      </c>
      <c r="AM305" s="731">
        <v>0</v>
      </c>
      <c r="AN305" s="731">
        <v>0</v>
      </c>
      <c r="AO305" s="731">
        <v>0</v>
      </c>
      <c r="AP305" s="731">
        <v>0</v>
      </c>
      <c r="AQ305" s="731">
        <v>0</v>
      </c>
      <c r="AR305" s="731">
        <v>0</v>
      </c>
      <c r="AS305" s="731">
        <v>0</v>
      </c>
      <c r="AT305" s="731">
        <v>0</v>
      </c>
      <c r="AU305" s="731">
        <v>0</v>
      </c>
      <c r="AV305" s="731">
        <v>0</v>
      </c>
      <c r="AW305" s="731">
        <v>0</v>
      </c>
      <c r="AX305" s="731">
        <v>0</v>
      </c>
      <c r="AY305" s="731">
        <v>0</v>
      </c>
      <c r="AZ305" s="731">
        <v>0</v>
      </c>
      <c r="BA305" s="731">
        <v>0</v>
      </c>
      <c r="BB305" s="731">
        <v>0</v>
      </c>
      <c r="BC305" s="731">
        <v>0</v>
      </c>
      <c r="BD305" s="731">
        <v>0</v>
      </c>
      <c r="BE305" s="731">
        <v>0</v>
      </c>
      <c r="BF305" s="731">
        <v>0</v>
      </c>
      <c r="BG305" s="731">
        <v>0</v>
      </c>
      <c r="BH305" s="731">
        <v>0</v>
      </c>
      <c r="BI305" s="731">
        <v>0</v>
      </c>
      <c r="BJ305" s="731">
        <v>0</v>
      </c>
      <c r="BK305" s="731">
        <v>0</v>
      </c>
      <c r="BL305" s="731">
        <v>0</v>
      </c>
      <c r="BM305" s="731">
        <v>0</v>
      </c>
      <c r="BN305" s="731">
        <v>0</v>
      </c>
      <c r="BO305" s="731">
        <v>0</v>
      </c>
      <c r="BP305" s="731">
        <v>0</v>
      </c>
      <c r="BQ305" s="731">
        <v>0</v>
      </c>
      <c r="BR305" s="731">
        <v>0</v>
      </c>
      <c r="BS305" s="731">
        <v>0</v>
      </c>
      <c r="BT305" s="731">
        <v>0</v>
      </c>
      <c r="BU305" s="731">
        <v>0</v>
      </c>
      <c r="BV305" s="731">
        <v>0</v>
      </c>
      <c r="BW305" s="731">
        <v>0</v>
      </c>
      <c r="BX305" s="731">
        <v>0</v>
      </c>
      <c r="BY305" s="731">
        <v>0</v>
      </c>
      <c r="BZ305" s="731">
        <v>0</v>
      </c>
      <c r="CA305" s="731">
        <v>0</v>
      </c>
      <c r="CB305" s="731">
        <v>0</v>
      </c>
      <c r="CC305" s="731">
        <v>0</v>
      </c>
      <c r="CD305" s="731">
        <v>0</v>
      </c>
      <c r="CE305" s="731">
        <v>0</v>
      </c>
      <c r="CF305" s="731">
        <v>0</v>
      </c>
      <c r="CG305" s="731">
        <v>0</v>
      </c>
      <c r="CH305" s="731">
        <v>0</v>
      </c>
      <c r="CI305" s="731">
        <v>0</v>
      </c>
      <c r="CJ305" s="731">
        <v>0</v>
      </c>
      <c r="CK305" s="731">
        <v>0</v>
      </c>
      <c r="CL305" s="731">
        <v>0</v>
      </c>
      <c r="CM305" s="731">
        <v>0</v>
      </c>
      <c r="CN305" s="731">
        <v>0</v>
      </c>
      <c r="CO305" s="731">
        <v>0</v>
      </c>
      <c r="CP305" s="731">
        <v>0</v>
      </c>
      <c r="CQ305" s="731">
        <v>0</v>
      </c>
      <c r="CR305" s="731">
        <v>0</v>
      </c>
      <c r="CS305" s="731">
        <v>0</v>
      </c>
      <c r="CT305" s="731">
        <v>0</v>
      </c>
      <c r="CU305" s="731">
        <v>0</v>
      </c>
      <c r="CV305" s="731">
        <v>0</v>
      </c>
      <c r="CW305" s="731">
        <v>0</v>
      </c>
      <c r="CX305" s="731">
        <v>0</v>
      </c>
      <c r="CY305" s="731">
        <v>0</v>
      </c>
      <c r="CZ305" s="731">
        <v>0</v>
      </c>
      <c r="DA305" s="731">
        <v>0</v>
      </c>
      <c r="DB305" s="731">
        <v>0</v>
      </c>
      <c r="DC305" s="731">
        <v>0</v>
      </c>
      <c r="DD305" s="731">
        <v>0</v>
      </c>
      <c r="DE305" s="731">
        <v>0</v>
      </c>
      <c r="DF305" s="731">
        <v>0</v>
      </c>
      <c r="DG305" s="731">
        <v>0</v>
      </c>
      <c r="DH305" s="731">
        <v>0</v>
      </c>
      <c r="DI305" s="731">
        <v>0</v>
      </c>
      <c r="DJ305" s="731">
        <v>0</v>
      </c>
      <c r="DK305" s="731">
        <v>0</v>
      </c>
      <c r="DL305" s="731">
        <v>0</v>
      </c>
      <c r="DM305" s="731">
        <v>0</v>
      </c>
      <c r="DN305" s="731">
        <v>0</v>
      </c>
      <c r="DO305" s="731">
        <v>0</v>
      </c>
      <c r="DP305" s="731">
        <v>0</v>
      </c>
      <c r="DQ305" s="731">
        <v>0</v>
      </c>
      <c r="DR305" s="731">
        <v>0</v>
      </c>
      <c r="DS305" s="731">
        <v>0</v>
      </c>
      <c r="DT305" s="731">
        <v>0</v>
      </c>
      <c r="DU305" s="731">
        <v>0</v>
      </c>
      <c r="DV305" s="731">
        <v>0</v>
      </c>
      <c r="DW305" s="731">
        <v>0</v>
      </c>
      <c r="DX305" s="731">
        <v>0</v>
      </c>
      <c r="DY305" s="731">
        <v>0</v>
      </c>
      <c r="DZ305" s="731">
        <v>0</v>
      </c>
      <c r="EA305" s="731">
        <v>0</v>
      </c>
      <c r="EB305" s="731">
        <v>0</v>
      </c>
      <c r="EC305" s="731">
        <v>0</v>
      </c>
      <c r="ED305" s="731">
        <v>0</v>
      </c>
      <c r="EE305" s="731">
        <v>0</v>
      </c>
      <c r="EF305" s="731">
        <v>0</v>
      </c>
      <c r="EG305" s="731">
        <v>0</v>
      </c>
      <c r="EH305" s="731">
        <v>0</v>
      </c>
      <c r="EI305" s="731">
        <v>0</v>
      </c>
      <c r="EJ305" s="731">
        <v>0</v>
      </c>
      <c r="EK305" s="731">
        <v>0</v>
      </c>
      <c r="EL305" s="731">
        <v>0</v>
      </c>
      <c r="EM305" s="731">
        <v>0</v>
      </c>
      <c r="EN305" s="731">
        <v>0</v>
      </c>
      <c r="EO305" s="731">
        <v>0</v>
      </c>
      <c r="EP305" s="731">
        <v>0</v>
      </c>
      <c r="EQ305" s="731">
        <v>0</v>
      </c>
      <c r="ER305" s="731">
        <v>0</v>
      </c>
      <c r="ES305" s="731">
        <v>0</v>
      </c>
      <c r="ET305" s="731">
        <v>0</v>
      </c>
      <c r="EU305" s="731">
        <v>0</v>
      </c>
      <c r="EV305" s="731">
        <v>0</v>
      </c>
      <c r="EW305" s="731">
        <v>0</v>
      </c>
      <c r="EX305" s="731">
        <v>0</v>
      </c>
      <c r="EY305" s="731">
        <v>0</v>
      </c>
      <c r="EZ305" s="731">
        <v>0</v>
      </c>
      <c r="FA305" s="731">
        <v>0</v>
      </c>
      <c r="FB305" s="731">
        <v>0</v>
      </c>
      <c r="FC305" s="731">
        <v>0</v>
      </c>
      <c r="FD305" s="731">
        <v>0</v>
      </c>
      <c r="FE305" s="731">
        <v>0</v>
      </c>
      <c r="FF305" s="731">
        <v>0</v>
      </c>
      <c r="FG305" s="731">
        <v>0</v>
      </c>
      <c r="FH305" s="731">
        <v>0</v>
      </c>
      <c r="FI305" s="731">
        <v>0</v>
      </c>
      <c r="FJ305" s="731">
        <v>0</v>
      </c>
      <c r="FK305" s="731">
        <v>0</v>
      </c>
      <c r="FL305" s="731">
        <v>0</v>
      </c>
      <c r="FM305" s="731">
        <v>0</v>
      </c>
      <c r="FN305" s="731">
        <v>0</v>
      </c>
      <c r="FO305" s="731">
        <v>0</v>
      </c>
      <c r="FP305" s="731">
        <v>0</v>
      </c>
      <c r="FQ305" s="731">
        <v>0</v>
      </c>
      <c r="FR305" s="731">
        <v>0</v>
      </c>
      <c r="FS305" s="731">
        <v>0</v>
      </c>
      <c r="FT305" s="731">
        <v>0</v>
      </c>
      <c r="FU305" s="731">
        <v>0</v>
      </c>
      <c r="FV305" s="731">
        <v>0</v>
      </c>
      <c r="FW305" s="731">
        <v>0</v>
      </c>
      <c r="FX305" s="731">
        <v>0</v>
      </c>
      <c r="FY305" s="731">
        <v>0</v>
      </c>
      <c r="FZ305" s="731">
        <v>0</v>
      </c>
      <c r="GA305" s="731">
        <v>0</v>
      </c>
      <c r="GB305" s="731">
        <v>0</v>
      </c>
      <c r="GC305" s="731">
        <v>0</v>
      </c>
      <c r="GD305" s="731">
        <v>0</v>
      </c>
      <c r="GE305" s="731">
        <v>0</v>
      </c>
      <c r="GF305" s="731">
        <v>0</v>
      </c>
      <c r="GG305" s="731">
        <v>0</v>
      </c>
      <c r="GH305" s="731">
        <v>0</v>
      </c>
      <c r="GI305" s="731">
        <v>0</v>
      </c>
      <c r="GJ305" s="731">
        <v>0</v>
      </c>
      <c r="GK305" s="731">
        <v>0</v>
      </c>
      <c r="GL305" s="731">
        <v>0</v>
      </c>
      <c r="GM305" s="731">
        <v>0</v>
      </c>
      <c r="GN305" s="731">
        <v>0</v>
      </c>
      <c r="GO305" s="731">
        <v>0</v>
      </c>
      <c r="GP305" s="731">
        <v>0</v>
      </c>
      <c r="GQ305" s="731">
        <v>0</v>
      </c>
      <c r="GR305" s="731">
        <v>0</v>
      </c>
      <c r="GS305" s="731">
        <v>0</v>
      </c>
      <c r="GT305" s="731">
        <v>0</v>
      </c>
      <c r="GU305" s="731">
        <v>0</v>
      </c>
      <c r="GV305" s="731">
        <v>0</v>
      </c>
      <c r="GW305" s="731">
        <v>0</v>
      </c>
      <c r="GX305" s="731">
        <v>0</v>
      </c>
      <c r="GY305" s="731">
        <v>0</v>
      </c>
      <c r="GZ305" s="731">
        <v>0</v>
      </c>
      <c r="HA305" s="731">
        <v>0</v>
      </c>
      <c r="HB305" s="731">
        <v>0</v>
      </c>
      <c r="HC305" s="731">
        <v>0</v>
      </c>
      <c r="HD305" s="731">
        <v>0</v>
      </c>
      <c r="HE305" s="731">
        <v>0</v>
      </c>
      <c r="HF305" s="731">
        <v>0</v>
      </c>
      <c r="HG305" s="731">
        <v>0</v>
      </c>
      <c r="HH305" s="731">
        <v>0</v>
      </c>
      <c r="HI305" s="731">
        <v>0</v>
      </c>
      <c r="HJ305" s="731">
        <v>0</v>
      </c>
      <c r="HK305" s="731">
        <v>0</v>
      </c>
      <c r="HL305" s="731">
        <v>0</v>
      </c>
      <c r="HM305" s="731">
        <v>0</v>
      </c>
      <c r="HN305" s="731">
        <v>0</v>
      </c>
      <c r="HO305" s="731">
        <v>0</v>
      </c>
      <c r="HP305" s="731">
        <v>0</v>
      </c>
      <c r="HQ305" s="731">
        <v>0</v>
      </c>
      <c r="HR305" s="731">
        <v>0</v>
      </c>
      <c r="HS305" s="731">
        <v>0</v>
      </c>
      <c r="HT305" s="731">
        <v>0</v>
      </c>
      <c r="HU305" s="731">
        <v>0</v>
      </c>
      <c r="HV305" s="731">
        <v>0</v>
      </c>
      <c r="HW305" s="731">
        <v>0</v>
      </c>
      <c r="HX305" s="731">
        <v>0</v>
      </c>
      <c r="HY305" s="731">
        <v>0</v>
      </c>
      <c r="HZ305" s="731">
        <v>0</v>
      </c>
      <c r="IA305" s="731">
        <v>0</v>
      </c>
      <c r="IB305" s="731">
        <v>0</v>
      </c>
      <c r="IC305" s="731">
        <v>0</v>
      </c>
      <c r="ID305" s="731">
        <v>0</v>
      </c>
      <c r="IE305" s="731">
        <v>0</v>
      </c>
      <c r="IF305" s="731">
        <v>0</v>
      </c>
      <c r="IG305" s="731">
        <v>0</v>
      </c>
      <c r="IH305" s="731">
        <v>0</v>
      </c>
      <c r="II305" s="731">
        <v>0</v>
      </c>
      <c r="IJ305" s="731">
        <v>0</v>
      </c>
      <c r="IK305" s="731">
        <v>0</v>
      </c>
      <c r="IL305" s="731">
        <v>0</v>
      </c>
      <c r="IM305" s="731">
        <v>0</v>
      </c>
      <c r="IN305" s="731">
        <v>0</v>
      </c>
      <c r="IO305" s="731">
        <v>0</v>
      </c>
      <c r="IP305" s="731">
        <v>0</v>
      </c>
      <c r="IQ305" s="730">
        <v>0</v>
      </c>
      <c r="IR305" s="730">
        <v>0</v>
      </c>
      <c r="IS305" s="730">
        <v>0</v>
      </c>
      <c r="IT305" s="730">
        <v>0</v>
      </c>
      <c r="IU305" s="730">
        <v>0</v>
      </c>
      <c r="IV305" s="730">
        <v>0</v>
      </c>
      <c r="IW305" s="730">
        <v>0</v>
      </c>
      <c r="IX305" s="730">
        <v>0</v>
      </c>
      <c r="IY305" s="730">
        <v>0</v>
      </c>
      <c r="IZ305" s="730">
        <v>0</v>
      </c>
      <c r="JA305" s="730">
        <v>0</v>
      </c>
      <c r="JB305" s="730">
        <v>0</v>
      </c>
      <c r="JC305" s="730">
        <v>0</v>
      </c>
      <c r="JD305" s="730">
        <v>0</v>
      </c>
      <c r="JE305" s="730">
        <v>0</v>
      </c>
      <c r="JF305" s="730">
        <v>0</v>
      </c>
      <c r="JG305" s="730">
        <v>0</v>
      </c>
      <c r="JH305" s="730">
        <v>0</v>
      </c>
      <c r="JI305" s="730">
        <v>0</v>
      </c>
      <c r="JJ305" s="730">
        <v>0</v>
      </c>
      <c r="JK305" s="730">
        <v>0</v>
      </c>
      <c r="JL305" s="730">
        <v>0</v>
      </c>
      <c r="JM305" s="730">
        <v>0</v>
      </c>
      <c r="JN305" s="730">
        <v>0</v>
      </c>
      <c r="JO305" s="730">
        <v>0</v>
      </c>
      <c r="JP305" s="730">
        <v>0</v>
      </c>
      <c r="JQ305" s="730">
        <v>0</v>
      </c>
      <c r="JR305" s="730">
        <v>0</v>
      </c>
      <c r="JS305" s="730">
        <v>0</v>
      </c>
      <c r="JT305" s="730">
        <v>0</v>
      </c>
      <c r="JU305" s="730">
        <v>0</v>
      </c>
      <c r="JV305" s="730">
        <v>0</v>
      </c>
      <c r="JW305" s="730">
        <v>0</v>
      </c>
      <c r="JX305" s="730">
        <v>0</v>
      </c>
      <c r="JY305" s="730">
        <v>0</v>
      </c>
      <c r="JZ305" s="730">
        <v>0</v>
      </c>
      <c r="KA305" s="730">
        <v>0</v>
      </c>
      <c r="KB305" s="730">
        <v>0</v>
      </c>
      <c r="KC305" s="730">
        <v>0</v>
      </c>
      <c r="KD305" s="730">
        <v>0</v>
      </c>
      <c r="KE305" s="730">
        <v>0</v>
      </c>
      <c r="KF305" s="730">
        <v>0</v>
      </c>
      <c r="KG305" s="730">
        <v>0</v>
      </c>
      <c r="KH305" s="730">
        <v>0</v>
      </c>
      <c r="KI305" s="730">
        <v>0</v>
      </c>
      <c r="KJ305" s="730">
        <v>0</v>
      </c>
      <c r="KK305" s="730">
        <v>0</v>
      </c>
      <c r="KL305" s="730">
        <v>0</v>
      </c>
      <c r="KM305" s="730">
        <v>0</v>
      </c>
      <c r="KN305" s="730">
        <v>0</v>
      </c>
      <c r="KO305" s="730">
        <v>0</v>
      </c>
      <c r="KP305" s="730">
        <v>0</v>
      </c>
      <c r="KQ305" s="730">
        <v>0</v>
      </c>
      <c r="KR305" s="730">
        <v>0</v>
      </c>
      <c r="KS305" s="730">
        <v>0</v>
      </c>
      <c r="KT305" s="730">
        <v>0</v>
      </c>
      <c r="KU305" s="730">
        <v>0</v>
      </c>
      <c r="KV305" s="730">
        <v>0</v>
      </c>
      <c r="KW305" s="730">
        <v>0</v>
      </c>
      <c r="KX305" s="730">
        <v>0</v>
      </c>
      <c r="KY305" s="730">
        <v>0</v>
      </c>
      <c r="KZ305" s="730">
        <v>0</v>
      </c>
      <c r="LA305" s="730">
        <v>0</v>
      </c>
      <c r="LB305" s="730">
        <v>0</v>
      </c>
      <c r="LC305" s="730">
        <v>0</v>
      </c>
      <c r="LD305" s="730">
        <v>0</v>
      </c>
      <c r="LE305" s="730">
        <v>0</v>
      </c>
      <c r="LF305" s="730">
        <v>0</v>
      </c>
      <c r="LG305" s="730">
        <v>0</v>
      </c>
      <c r="LH305" s="730">
        <v>0</v>
      </c>
      <c r="LI305" s="730">
        <v>0</v>
      </c>
      <c r="LJ305" s="730">
        <v>0</v>
      </c>
      <c r="LK305" s="730">
        <v>0</v>
      </c>
      <c r="LL305" s="730">
        <v>0</v>
      </c>
      <c r="LM305" s="730">
        <v>0</v>
      </c>
      <c r="LN305" s="730">
        <v>0</v>
      </c>
      <c r="LO305" s="730">
        <v>0</v>
      </c>
      <c r="LP305" s="730">
        <v>0</v>
      </c>
      <c r="LQ305" s="730">
        <v>0</v>
      </c>
      <c r="LR305" s="730">
        <v>0</v>
      </c>
      <c r="LS305" s="730">
        <v>0</v>
      </c>
      <c r="LT305" s="730">
        <v>0</v>
      </c>
      <c r="LU305" s="730">
        <v>0</v>
      </c>
      <c r="LV305" s="730">
        <v>0</v>
      </c>
      <c r="LW305" s="730">
        <v>0</v>
      </c>
      <c r="LX305" s="730">
        <v>0</v>
      </c>
      <c r="LY305" s="730">
        <v>0</v>
      </c>
      <c r="LZ305" s="730">
        <v>0</v>
      </c>
      <c r="MA305" s="730">
        <v>0</v>
      </c>
      <c r="MB305" s="730">
        <v>0</v>
      </c>
      <c r="MC305" s="730">
        <v>0</v>
      </c>
      <c r="MD305" s="730">
        <v>0</v>
      </c>
      <c r="ME305" s="730">
        <v>0</v>
      </c>
      <c r="MF305" s="730">
        <v>0</v>
      </c>
      <c r="MG305" s="730">
        <v>0</v>
      </c>
      <c r="MH305" s="730">
        <v>0</v>
      </c>
      <c r="MI305" s="730">
        <v>0</v>
      </c>
      <c r="MJ305" s="730">
        <v>0</v>
      </c>
      <c r="MK305" s="730">
        <v>0</v>
      </c>
      <c r="ML305" s="730">
        <v>0</v>
      </c>
      <c r="MM305" s="730">
        <v>0</v>
      </c>
      <c r="MN305" s="730">
        <v>0</v>
      </c>
      <c r="MO305" s="730">
        <v>0</v>
      </c>
      <c r="MP305" s="730">
        <v>0</v>
      </c>
      <c r="MQ305" s="730">
        <v>0</v>
      </c>
      <c r="MR305" s="730">
        <v>0</v>
      </c>
      <c r="MS305" s="730">
        <v>0</v>
      </c>
      <c r="MT305" s="730">
        <v>0</v>
      </c>
      <c r="MU305" s="730">
        <v>0</v>
      </c>
      <c r="MV305" s="730">
        <v>0</v>
      </c>
      <c r="MW305" s="730">
        <v>0</v>
      </c>
      <c r="MX305" s="730">
        <v>0</v>
      </c>
      <c r="MY305" s="730">
        <v>0</v>
      </c>
      <c r="MZ305" s="730">
        <v>0</v>
      </c>
      <c r="NA305" s="730">
        <v>0</v>
      </c>
      <c r="NB305" s="730">
        <v>0</v>
      </c>
      <c r="NC305" s="730">
        <v>0</v>
      </c>
      <c r="ND305" s="730">
        <v>0</v>
      </c>
      <c r="NE305" s="730">
        <v>0</v>
      </c>
      <c r="NF305" s="730">
        <v>0</v>
      </c>
      <c r="NG305" s="730">
        <v>0</v>
      </c>
      <c r="NH305" s="730">
        <v>0</v>
      </c>
      <c r="NI305" s="730">
        <v>0</v>
      </c>
      <c r="NJ305" s="730">
        <v>0</v>
      </c>
      <c r="NK305" s="730">
        <v>0</v>
      </c>
      <c r="NL305" s="730">
        <v>0</v>
      </c>
      <c r="NM305" s="730">
        <v>0</v>
      </c>
      <c r="NN305" s="730">
        <v>0</v>
      </c>
      <c r="NO305" s="730">
        <v>0</v>
      </c>
      <c r="NP305" s="730">
        <v>0</v>
      </c>
      <c r="NQ305" s="730">
        <v>0</v>
      </c>
      <c r="NR305" s="730">
        <v>0</v>
      </c>
      <c r="NS305" s="730">
        <v>0</v>
      </c>
      <c r="NT305" s="730">
        <v>0</v>
      </c>
      <c r="NU305" s="730">
        <v>0</v>
      </c>
      <c r="NV305" s="730">
        <v>0</v>
      </c>
      <c r="NW305" s="730">
        <v>0</v>
      </c>
      <c r="NX305" s="730">
        <v>0</v>
      </c>
      <c r="NY305" s="730">
        <v>0</v>
      </c>
      <c r="NZ305" s="730">
        <v>0</v>
      </c>
      <c r="OA305" s="730">
        <v>0</v>
      </c>
      <c r="OB305" s="730">
        <v>0</v>
      </c>
      <c r="OC305" s="730">
        <v>0</v>
      </c>
      <c r="OD305" s="730">
        <v>0</v>
      </c>
      <c r="OE305" s="730">
        <v>0</v>
      </c>
      <c r="OF305" s="730">
        <v>0</v>
      </c>
      <c r="OG305" s="730">
        <v>0</v>
      </c>
      <c r="OH305" s="730">
        <v>0</v>
      </c>
      <c r="OI305" s="730">
        <v>0</v>
      </c>
      <c r="OJ305" s="730">
        <v>0</v>
      </c>
      <c r="OK305" s="730">
        <v>0</v>
      </c>
      <c r="OL305" s="730">
        <v>0</v>
      </c>
      <c r="OM305" s="730">
        <v>0</v>
      </c>
      <c r="ON305" s="730">
        <v>0</v>
      </c>
      <c r="OO305" s="730">
        <v>0</v>
      </c>
      <c r="OP305" s="730">
        <v>0</v>
      </c>
      <c r="OQ305" s="730">
        <v>0</v>
      </c>
      <c r="OR305" s="730">
        <v>0</v>
      </c>
      <c r="OS305" s="730">
        <v>0</v>
      </c>
      <c r="OT305" s="730">
        <v>0</v>
      </c>
      <c r="OU305" s="730">
        <v>0</v>
      </c>
      <c r="OV305" s="730">
        <v>0</v>
      </c>
      <c r="OW305" s="730">
        <v>0</v>
      </c>
      <c r="OX305" s="730">
        <v>0</v>
      </c>
      <c r="OY305" s="730">
        <v>0</v>
      </c>
      <c r="OZ305" s="730">
        <v>0</v>
      </c>
      <c r="PA305" s="730">
        <v>0</v>
      </c>
      <c r="PB305" s="730">
        <v>0</v>
      </c>
      <c r="PC305" s="730">
        <v>0</v>
      </c>
      <c r="PD305" s="730">
        <v>0</v>
      </c>
      <c r="PE305" s="730">
        <v>0</v>
      </c>
      <c r="PF305" s="730">
        <v>0</v>
      </c>
      <c r="PG305" s="730">
        <v>0</v>
      </c>
      <c r="PH305" s="730">
        <v>0</v>
      </c>
      <c r="PI305" s="730">
        <v>0</v>
      </c>
      <c r="PJ305" s="730">
        <v>0</v>
      </c>
      <c r="PK305" s="730">
        <v>0</v>
      </c>
      <c r="PL305" s="730">
        <v>0</v>
      </c>
      <c r="PM305" s="730">
        <v>0</v>
      </c>
      <c r="PN305" s="730">
        <v>0</v>
      </c>
      <c r="PO305" s="730">
        <v>0</v>
      </c>
      <c r="PP305" s="730">
        <v>0</v>
      </c>
      <c r="PQ305" s="730">
        <v>0</v>
      </c>
      <c r="PR305" s="730">
        <v>0</v>
      </c>
      <c r="PS305" s="730">
        <v>0</v>
      </c>
      <c r="PT305" s="730">
        <v>0</v>
      </c>
      <c r="PU305" s="730">
        <v>0</v>
      </c>
      <c r="PV305" s="730">
        <v>0</v>
      </c>
      <c r="PW305" s="730">
        <v>0</v>
      </c>
      <c r="PX305" s="730">
        <v>0</v>
      </c>
      <c r="PY305" s="730">
        <v>0</v>
      </c>
      <c r="PZ305" s="730">
        <v>0</v>
      </c>
      <c r="QA305" s="730">
        <v>0</v>
      </c>
      <c r="QB305" s="730">
        <v>0</v>
      </c>
      <c r="QC305" s="730">
        <v>0</v>
      </c>
      <c r="QD305" s="730">
        <v>0</v>
      </c>
      <c r="QE305" s="730">
        <v>0</v>
      </c>
      <c r="QF305" s="730">
        <v>0</v>
      </c>
      <c r="QG305" s="730">
        <v>0</v>
      </c>
      <c r="QH305" s="730">
        <v>0</v>
      </c>
      <c r="QI305" s="730">
        <v>0</v>
      </c>
      <c r="QJ305" s="730">
        <v>0</v>
      </c>
      <c r="QK305" s="730">
        <v>0</v>
      </c>
      <c r="QL305" s="730">
        <v>0</v>
      </c>
      <c r="QM305" s="730">
        <v>0</v>
      </c>
      <c r="QN305" s="730">
        <v>0</v>
      </c>
      <c r="QO305" s="730">
        <v>0</v>
      </c>
      <c r="QP305" s="730">
        <v>0</v>
      </c>
      <c r="QQ305" s="730">
        <v>0</v>
      </c>
      <c r="QR305" s="730">
        <v>0</v>
      </c>
      <c r="QS305" s="730">
        <v>0</v>
      </c>
      <c r="QT305" s="730">
        <v>0</v>
      </c>
      <c r="QU305" s="730">
        <v>0</v>
      </c>
      <c r="QV305" s="730">
        <v>0</v>
      </c>
      <c r="QW305" s="730">
        <v>0</v>
      </c>
      <c r="QX305" s="730">
        <v>0</v>
      </c>
      <c r="QY305" s="730">
        <v>0</v>
      </c>
      <c r="QZ305" s="730">
        <v>0</v>
      </c>
      <c r="RA305" s="730">
        <v>0</v>
      </c>
      <c r="RB305" s="730">
        <v>0</v>
      </c>
      <c r="RC305" s="730">
        <v>0</v>
      </c>
      <c r="RD305" s="730">
        <v>0</v>
      </c>
      <c r="RE305" s="730">
        <v>0</v>
      </c>
      <c r="RF305" s="730">
        <v>0</v>
      </c>
      <c r="RG305" s="730">
        <v>0</v>
      </c>
      <c r="RH305" s="730">
        <v>0</v>
      </c>
      <c r="RI305" s="730">
        <v>0</v>
      </c>
      <c r="RJ305" s="730">
        <v>0</v>
      </c>
      <c r="RK305" s="730">
        <v>0</v>
      </c>
      <c r="RL305" s="730">
        <v>0</v>
      </c>
      <c r="RM305" s="730">
        <v>0</v>
      </c>
      <c r="RN305" s="730">
        <v>0</v>
      </c>
      <c r="RO305" s="730">
        <v>0</v>
      </c>
      <c r="RP305" s="730">
        <v>0</v>
      </c>
      <c r="RQ305" s="730">
        <v>0</v>
      </c>
      <c r="RR305" s="730">
        <v>0</v>
      </c>
      <c r="RS305" s="730">
        <v>0</v>
      </c>
      <c r="RT305" s="730">
        <v>0</v>
      </c>
      <c r="RU305" s="730">
        <v>0</v>
      </c>
      <c r="RV305" s="730">
        <v>0</v>
      </c>
      <c r="RW305" s="730">
        <v>0</v>
      </c>
      <c r="RX305" s="730">
        <v>0</v>
      </c>
      <c r="RY305" s="730">
        <v>0</v>
      </c>
      <c r="RZ305" s="730">
        <v>0</v>
      </c>
      <c r="SA305" s="730">
        <v>0</v>
      </c>
      <c r="SB305" s="730">
        <v>0</v>
      </c>
      <c r="SC305" s="730">
        <v>0</v>
      </c>
      <c r="SD305" s="730">
        <v>0</v>
      </c>
      <c r="SE305" s="730">
        <v>0</v>
      </c>
      <c r="SF305" s="730">
        <v>0</v>
      </c>
      <c r="SG305" s="730">
        <v>0</v>
      </c>
      <c r="SH305" s="730">
        <v>0</v>
      </c>
      <c r="SI305" s="730">
        <v>0</v>
      </c>
      <c r="SJ305" s="730">
        <v>0</v>
      </c>
      <c r="SK305" s="730">
        <v>0</v>
      </c>
      <c r="SL305" s="730">
        <v>0</v>
      </c>
      <c r="SM305" s="730">
        <v>0</v>
      </c>
      <c r="SN305" s="730">
        <v>0</v>
      </c>
      <c r="SO305" s="730">
        <v>0</v>
      </c>
      <c r="SP305" s="730">
        <v>0</v>
      </c>
      <c r="SQ305" s="730">
        <v>0</v>
      </c>
      <c r="SR305" s="730">
        <v>0</v>
      </c>
      <c r="SS305" s="730">
        <v>0</v>
      </c>
      <c r="ST305" s="730">
        <v>0</v>
      </c>
      <c r="SU305" s="730">
        <v>0</v>
      </c>
      <c r="SV305" s="730">
        <v>0</v>
      </c>
      <c r="SW305" s="730">
        <v>0</v>
      </c>
      <c r="SX305" s="730">
        <v>0</v>
      </c>
      <c r="SY305" s="730">
        <v>0</v>
      </c>
      <c r="SZ305" s="730">
        <v>0</v>
      </c>
      <c r="TA305" s="730">
        <v>0</v>
      </c>
      <c r="TB305" s="730">
        <v>0</v>
      </c>
      <c r="TC305" s="730">
        <v>0</v>
      </c>
      <c r="TD305" s="730">
        <v>0</v>
      </c>
      <c r="TE305" s="730">
        <v>0</v>
      </c>
      <c r="TF305" s="730">
        <v>0</v>
      </c>
      <c r="TG305" s="730">
        <v>0</v>
      </c>
      <c r="TH305" s="730">
        <v>0</v>
      </c>
      <c r="TI305" s="730">
        <v>0</v>
      </c>
      <c r="TJ305" s="730">
        <v>0</v>
      </c>
      <c r="TK305" s="730">
        <v>0</v>
      </c>
      <c r="TL305" s="730">
        <v>0</v>
      </c>
      <c r="TM305" s="730">
        <v>0</v>
      </c>
      <c r="TN305" s="730">
        <v>0</v>
      </c>
      <c r="TO305" s="730">
        <v>0</v>
      </c>
      <c r="TP305" s="730">
        <v>0</v>
      </c>
      <c r="TQ305" s="730">
        <v>0</v>
      </c>
      <c r="TR305" s="730">
        <v>0</v>
      </c>
      <c r="TS305" s="730">
        <v>0</v>
      </c>
      <c r="TT305" s="730">
        <v>0</v>
      </c>
      <c r="TU305" s="730">
        <v>0</v>
      </c>
      <c r="TV305" s="730">
        <v>0</v>
      </c>
      <c r="TW305" s="730">
        <v>0</v>
      </c>
      <c r="TX305" s="730">
        <v>0</v>
      </c>
      <c r="TY305" s="730">
        <v>0</v>
      </c>
      <c r="TZ305" s="730">
        <v>0</v>
      </c>
      <c r="UA305" s="730">
        <v>0</v>
      </c>
      <c r="UB305" s="730">
        <v>0</v>
      </c>
      <c r="UC305" s="730">
        <v>0</v>
      </c>
      <c r="UD305" s="730">
        <v>0</v>
      </c>
      <c r="UE305" s="730">
        <v>0</v>
      </c>
      <c r="UF305" s="730">
        <v>0</v>
      </c>
      <c r="UG305" s="730">
        <v>0</v>
      </c>
      <c r="UH305" s="730">
        <v>0</v>
      </c>
      <c r="UI305" s="730">
        <v>0</v>
      </c>
      <c r="UJ305" s="730">
        <v>0</v>
      </c>
      <c r="UK305" s="730">
        <v>0</v>
      </c>
      <c r="UL305" s="730">
        <v>0</v>
      </c>
      <c r="UM305" s="730">
        <v>0</v>
      </c>
      <c r="UN305" s="730">
        <v>0</v>
      </c>
      <c r="UO305" s="730">
        <v>0</v>
      </c>
      <c r="UP305" s="730">
        <v>0</v>
      </c>
      <c r="UQ305" s="730">
        <v>0</v>
      </c>
      <c r="UR305" s="730">
        <v>0</v>
      </c>
      <c r="US305" s="730">
        <v>0</v>
      </c>
      <c r="UT305" s="730">
        <v>0</v>
      </c>
      <c r="UU305" s="730">
        <v>0</v>
      </c>
      <c r="UV305" s="730">
        <v>0</v>
      </c>
      <c r="UW305" s="730">
        <v>0</v>
      </c>
      <c r="UX305" s="730">
        <v>0</v>
      </c>
      <c r="UY305" s="730">
        <v>0</v>
      </c>
      <c r="UZ305" s="730">
        <v>0</v>
      </c>
      <c r="VA305" s="730">
        <v>0</v>
      </c>
      <c r="VB305" s="730">
        <v>0</v>
      </c>
      <c r="VC305" s="730">
        <v>0</v>
      </c>
      <c r="VD305" s="730">
        <v>0</v>
      </c>
      <c r="VE305" s="730">
        <v>0</v>
      </c>
      <c r="VF305" s="730">
        <v>0</v>
      </c>
      <c r="VG305" s="730">
        <v>0</v>
      </c>
      <c r="VH305" s="730">
        <v>0</v>
      </c>
      <c r="VI305" s="730">
        <v>0</v>
      </c>
      <c r="VJ305" s="730">
        <v>0</v>
      </c>
      <c r="VK305" s="730">
        <v>0</v>
      </c>
      <c r="VL305" s="730">
        <v>0</v>
      </c>
      <c r="VM305" s="730">
        <v>0</v>
      </c>
      <c r="VN305" s="730">
        <v>0</v>
      </c>
      <c r="VO305" s="730">
        <v>0</v>
      </c>
      <c r="VP305" s="730">
        <v>0</v>
      </c>
      <c r="VQ305" s="730">
        <v>0</v>
      </c>
      <c r="VR305" s="730">
        <v>0</v>
      </c>
      <c r="VS305" s="730">
        <v>0</v>
      </c>
      <c r="VT305" s="730">
        <v>0</v>
      </c>
      <c r="VU305" s="730">
        <v>0</v>
      </c>
      <c r="VV305" s="730">
        <v>0</v>
      </c>
      <c r="VW305" s="730">
        <v>0</v>
      </c>
      <c r="VX305" s="730">
        <v>0</v>
      </c>
      <c r="VY305" s="730">
        <v>0</v>
      </c>
      <c r="VZ305" s="730">
        <v>0</v>
      </c>
      <c r="WA305" s="730">
        <v>0</v>
      </c>
      <c r="WB305" s="730">
        <v>0</v>
      </c>
      <c r="WC305" s="730">
        <v>0</v>
      </c>
      <c r="WD305" s="730">
        <v>0</v>
      </c>
      <c r="WE305" s="730">
        <v>0</v>
      </c>
      <c r="WF305" s="730">
        <v>0</v>
      </c>
      <c r="WG305" s="730">
        <v>0</v>
      </c>
      <c r="WH305" s="730">
        <v>0</v>
      </c>
      <c r="WI305" s="730">
        <v>0</v>
      </c>
      <c r="WJ305" s="730">
        <v>0</v>
      </c>
      <c r="WK305" s="730">
        <v>0</v>
      </c>
      <c r="WL305" s="730">
        <v>0</v>
      </c>
      <c r="WM305" s="730">
        <v>0</v>
      </c>
      <c r="WN305" s="730">
        <v>0</v>
      </c>
      <c r="WO305" s="730">
        <v>0</v>
      </c>
      <c r="WP305" s="730">
        <v>0</v>
      </c>
      <c r="WQ305" s="730">
        <v>0</v>
      </c>
      <c r="WR305" s="730">
        <v>0</v>
      </c>
      <c r="WS305" s="730">
        <v>0</v>
      </c>
      <c r="WT305" s="730">
        <v>0</v>
      </c>
      <c r="WU305" s="730">
        <v>0</v>
      </c>
      <c r="WV305" s="730">
        <v>0</v>
      </c>
      <c r="WW305" s="730">
        <v>0</v>
      </c>
      <c r="WX305" s="730">
        <v>0</v>
      </c>
      <c r="WY305" s="730">
        <v>0</v>
      </c>
      <c r="WZ305" s="730">
        <v>0</v>
      </c>
      <c r="XA305" s="730">
        <v>0</v>
      </c>
      <c r="XB305" s="730">
        <v>0</v>
      </c>
      <c r="XC305" s="730">
        <v>0</v>
      </c>
      <c r="XD305" s="730">
        <v>0</v>
      </c>
      <c r="XE305" s="730">
        <v>0</v>
      </c>
      <c r="XF305" s="730">
        <v>0</v>
      </c>
      <c r="XG305" s="730">
        <v>0</v>
      </c>
      <c r="XH305" s="730">
        <v>0</v>
      </c>
      <c r="XI305" s="730">
        <v>0</v>
      </c>
      <c r="XJ305" s="730">
        <v>0</v>
      </c>
      <c r="XK305" s="730">
        <v>0</v>
      </c>
      <c r="XL305" s="730">
        <v>0</v>
      </c>
      <c r="XM305" s="730">
        <v>0</v>
      </c>
      <c r="XN305" s="730">
        <v>0</v>
      </c>
      <c r="XO305" s="730">
        <v>0</v>
      </c>
      <c r="XP305" s="730">
        <v>0</v>
      </c>
      <c r="XQ305" s="730">
        <v>0</v>
      </c>
      <c r="XR305" s="730">
        <v>0</v>
      </c>
      <c r="XS305" s="730">
        <v>0</v>
      </c>
      <c r="XT305" s="730">
        <v>0</v>
      </c>
      <c r="XU305" s="730">
        <v>0</v>
      </c>
      <c r="XV305" s="730">
        <v>0</v>
      </c>
      <c r="XW305" s="730">
        <v>0</v>
      </c>
      <c r="XX305" s="730">
        <v>0</v>
      </c>
      <c r="XY305" s="730">
        <v>0</v>
      </c>
      <c r="XZ305" s="730">
        <v>0</v>
      </c>
      <c r="YA305" s="730">
        <v>0</v>
      </c>
      <c r="YB305" s="730">
        <v>0</v>
      </c>
      <c r="YC305" s="730">
        <v>0</v>
      </c>
      <c r="YD305" s="730">
        <v>0</v>
      </c>
      <c r="YE305" s="730">
        <v>0</v>
      </c>
      <c r="YF305" s="730">
        <v>0</v>
      </c>
      <c r="YG305" s="730">
        <v>0</v>
      </c>
      <c r="YH305" s="730">
        <v>0</v>
      </c>
      <c r="YI305" s="730">
        <v>0</v>
      </c>
      <c r="YJ305" s="730">
        <v>0</v>
      </c>
      <c r="YK305" s="730">
        <v>0</v>
      </c>
      <c r="YL305" s="730">
        <v>0</v>
      </c>
      <c r="YM305" s="730">
        <v>0</v>
      </c>
      <c r="YN305" s="730">
        <v>0</v>
      </c>
      <c r="YO305" s="730">
        <v>0</v>
      </c>
      <c r="YP305" s="730">
        <v>0</v>
      </c>
      <c r="YQ305" s="730">
        <v>0</v>
      </c>
      <c r="YR305" s="730">
        <v>0</v>
      </c>
      <c r="YS305" s="730">
        <v>0</v>
      </c>
      <c r="YT305" s="730">
        <v>0</v>
      </c>
      <c r="YU305" s="730">
        <v>0</v>
      </c>
      <c r="YV305" s="730">
        <v>0</v>
      </c>
      <c r="YW305" s="730">
        <v>0</v>
      </c>
      <c r="YX305" s="730">
        <v>0</v>
      </c>
      <c r="YY305" s="730">
        <v>0</v>
      </c>
      <c r="YZ305" s="730">
        <v>0</v>
      </c>
      <c r="ZA305" s="730">
        <v>0</v>
      </c>
      <c r="ZB305" s="730">
        <v>0</v>
      </c>
      <c r="ZC305" s="730">
        <v>0</v>
      </c>
      <c r="ZD305" s="730">
        <v>0</v>
      </c>
      <c r="ZE305" s="730">
        <v>0</v>
      </c>
      <c r="ZF305" s="730">
        <v>0</v>
      </c>
      <c r="ZG305" s="730">
        <v>0</v>
      </c>
      <c r="ZH305" s="730">
        <v>0</v>
      </c>
      <c r="ZI305" s="730">
        <v>0</v>
      </c>
      <c r="ZJ305" s="730">
        <v>0</v>
      </c>
      <c r="ZK305" s="730">
        <v>0</v>
      </c>
      <c r="ZL305" s="730">
        <v>0</v>
      </c>
      <c r="ZM305" s="730">
        <v>0</v>
      </c>
      <c r="ZN305" s="730">
        <v>0</v>
      </c>
      <c r="ZO305" s="730">
        <v>0</v>
      </c>
      <c r="ZP305" s="730">
        <v>0</v>
      </c>
      <c r="ZQ305" s="730">
        <v>0</v>
      </c>
      <c r="ZR305" s="730">
        <v>0</v>
      </c>
      <c r="ZS305" s="730">
        <v>0</v>
      </c>
      <c r="ZT305" s="730">
        <v>0</v>
      </c>
      <c r="ZU305" s="730">
        <v>0</v>
      </c>
      <c r="ZV305" s="730">
        <v>0</v>
      </c>
      <c r="ZW305" s="730">
        <v>0</v>
      </c>
      <c r="ZX305" s="730">
        <v>0</v>
      </c>
      <c r="ZY305" s="730">
        <v>0</v>
      </c>
      <c r="ZZ305" s="730">
        <v>0</v>
      </c>
      <c r="AAA305" s="730">
        <v>0</v>
      </c>
      <c r="AAB305" s="730">
        <v>0</v>
      </c>
      <c r="AAC305" s="730">
        <v>0</v>
      </c>
      <c r="AAD305" s="730">
        <v>0</v>
      </c>
      <c r="AAE305" s="730">
        <v>0</v>
      </c>
      <c r="AAF305" s="730">
        <v>0</v>
      </c>
      <c r="AAG305" s="730">
        <v>0</v>
      </c>
      <c r="AAH305" s="730">
        <v>0</v>
      </c>
      <c r="AAI305" s="730">
        <v>0</v>
      </c>
      <c r="AAJ305" s="730">
        <v>0</v>
      </c>
      <c r="AAK305" s="730">
        <v>0</v>
      </c>
      <c r="AAL305" s="730">
        <v>0</v>
      </c>
      <c r="AAM305" s="730">
        <v>0</v>
      </c>
      <c r="AAN305" s="730">
        <v>0</v>
      </c>
      <c r="AAO305" s="730">
        <v>0</v>
      </c>
      <c r="AAP305" s="730">
        <v>0</v>
      </c>
      <c r="AAQ305" s="730">
        <v>0</v>
      </c>
      <c r="AAR305" s="730">
        <v>0</v>
      </c>
      <c r="AAS305" s="730">
        <v>0</v>
      </c>
      <c r="AAT305" s="730">
        <v>0</v>
      </c>
      <c r="AAU305" s="730">
        <v>0</v>
      </c>
      <c r="AAV305" s="730">
        <v>0</v>
      </c>
      <c r="AAW305" s="730">
        <v>0</v>
      </c>
      <c r="AAX305" s="730">
        <v>0</v>
      </c>
      <c r="AAY305" s="730">
        <v>0</v>
      </c>
      <c r="AAZ305" s="730">
        <v>0</v>
      </c>
      <c r="ABA305" s="730">
        <v>0</v>
      </c>
      <c r="ABB305" s="730">
        <v>0</v>
      </c>
      <c r="ABC305" s="730">
        <v>0</v>
      </c>
      <c r="ABD305" s="730">
        <v>0</v>
      </c>
      <c r="ABE305" s="730">
        <v>0</v>
      </c>
      <c r="ABF305" s="730">
        <v>0</v>
      </c>
      <c r="ABG305" s="730">
        <v>0</v>
      </c>
      <c r="ABH305" s="730">
        <v>0</v>
      </c>
      <c r="ABI305" s="730">
        <v>0</v>
      </c>
      <c r="ABJ305" s="730">
        <v>0</v>
      </c>
      <c r="ABK305" s="730">
        <v>0</v>
      </c>
      <c r="ABL305" s="730">
        <v>0</v>
      </c>
      <c r="ABM305" s="872"/>
      <c r="ABN305" s="872">
        <v>0</v>
      </c>
      <c r="ABO305" s="872">
        <v>0</v>
      </c>
      <c r="ABP305" s="872"/>
      <c r="ABQ305" s="872"/>
      <c r="ABR305" s="872"/>
      <c r="ABS305" s="870"/>
    </row>
    <row r="306" ht="15.5">
      <c r="A306" s="501" t="s">
        <v>1128</v>
      </c>
      <c r="B306" s="502" t="s">
        <v>1208</v>
      </c>
      <c r="C306" s="208" t="s">
        <v>596</v>
      </c>
      <c r="D306" s="208" t="s">
        <v>597</v>
      </c>
      <c r="E306" s="208"/>
      <c r="F306" s="208"/>
      <c r="G306" s="208"/>
      <c r="H306" s="208" t="s">
        <v>552</v>
      </c>
      <c r="I306" s="208" t="s">
        <v>1237</v>
      </c>
      <c r="J306" s="208"/>
      <c r="K306" s="728" t="s">
        <v>1246</v>
      </c>
      <c r="L306" s="520">
        <v>0</v>
      </c>
      <c r="M306" s="521"/>
      <c r="N306" s="521">
        <v>0</v>
      </c>
      <c r="O306" s="521">
        <v>0</v>
      </c>
      <c r="P306" s="521">
        <v>0</v>
      </c>
      <c r="Q306" s="521">
        <v>0</v>
      </c>
      <c r="R306" s="521">
        <v>0</v>
      </c>
      <c r="S306" s="521">
        <v>0</v>
      </c>
      <c r="T306" s="521">
        <v>0</v>
      </c>
      <c r="U306" s="521">
        <v>0</v>
      </c>
      <c r="V306" s="521">
        <v>0</v>
      </c>
      <c r="W306" s="521">
        <v>0</v>
      </c>
      <c r="X306" s="521">
        <v>0</v>
      </c>
      <c r="Y306" s="521">
        <v>0</v>
      </c>
      <c r="Z306" s="521">
        <v>0</v>
      </c>
      <c r="AA306" s="521">
        <v>0</v>
      </c>
      <c r="AB306" s="521">
        <v>0</v>
      </c>
      <c r="AC306" s="521">
        <v>0</v>
      </c>
      <c r="AD306" s="521">
        <v>0</v>
      </c>
      <c r="AE306" s="521">
        <v>0</v>
      </c>
      <c r="AF306" s="521">
        <v>0</v>
      </c>
      <c r="AG306" s="521">
        <v>0</v>
      </c>
      <c r="AH306" s="521">
        <v>0</v>
      </c>
      <c r="AI306" s="521">
        <v>0</v>
      </c>
      <c r="AJ306" s="521">
        <v>0</v>
      </c>
      <c r="AK306" s="521">
        <v>0</v>
      </c>
      <c r="AL306" s="521">
        <v>0</v>
      </c>
      <c r="AM306" s="521">
        <v>0</v>
      </c>
      <c r="AN306" s="521">
        <v>0</v>
      </c>
      <c r="AO306" s="521">
        <v>0</v>
      </c>
      <c r="AP306" s="521">
        <v>0</v>
      </c>
      <c r="AQ306" s="521">
        <v>0</v>
      </c>
      <c r="AR306" s="521">
        <v>0</v>
      </c>
      <c r="AS306" s="521">
        <v>0</v>
      </c>
      <c r="AT306" s="521">
        <v>0</v>
      </c>
      <c r="AU306" s="521">
        <v>0</v>
      </c>
      <c r="AV306" s="521">
        <v>0</v>
      </c>
      <c r="AW306" s="521">
        <v>0</v>
      </c>
      <c r="AX306" s="521">
        <v>0</v>
      </c>
      <c r="AY306" s="521">
        <v>0</v>
      </c>
      <c r="AZ306" s="521">
        <v>0</v>
      </c>
      <c r="BA306" s="521">
        <v>0</v>
      </c>
      <c r="BB306" s="521">
        <v>0</v>
      </c>
      <c r="BC306" s="521">
        <v>0</v>
      </c>
      <c r="BD306" s="521">
        <v>0</v>
      </c>
      <c r="BE306" s="521">
        <v>0</v>
      </c>
      <c r="BF306" s="521">
        <v>0</v>
      </c>
      <c r="BG306" s="521">
        <v>0</v>
      </c>
      <c r="BH306" s="521">
        <v>0</v>
      </c>
      <c r="BI306" s="521">
        <v>0</v>
      </c>
      <c r="BJ306" s="521">
        <v>0</v>
      </c>
      <c r="BK306" s="521">
        <v>0</v>
      </c>
      <c r="BL306" s="521">
        <v>0</v>
      </c>
      <c r="BM306" s="521">
        <v>0</v>
      </c>
      <c r="BN306" s="521">
        <v>0</v>
      </c>
      <c r="BO306" s="521">
        <v>0</v>
      </c>
      <c r="BP306" s="521">
        <v>0</v>
      </c>
      <c r="BQ306" s="521">
        <v>0</v>
      </c>
      <c r="BR306" s="521">
        <v>0</v>
      </c>
      <c r="BS306" s="521">
        <v>0</v>
      </c>
      <c r="BT306" s="521">
        <v>0</v>
      </c>
      <c r="BU306" s="521">
        <v>0</v>
      </c>
      <c r="BV306" s="521">
        <v>0</v>
      </c>
      <c r="BW306" s="521">
        <v>0</v>
      </c>
      <c r="BX306" s="521">
        <v>0</v>
      </c>
      <c r="BY306" s="521">
        <v>0</v>
      </c>
      <c r="BZ306" s="521">
        <v>0</v>
      </c>
      <c r="CA306" s="521">
        <v>0</v>
      </c>
      <c r="CB306" s="521">
        <v>0</v>
      </c>
      <c r="CC306" s="521">
        <v>0</v>
      </c>
      <c r="CD306" s="521">
        <v>0</v>
      </c>
      <c r="CE306" s="521">
        <v>0</v>
      </c>
      <c r="CF306" s="521">
        <v>0</v>
      </c>
      <c r="CG306" s="521">
        <v>0</v>
      </c>
      <c r="CH306" s="521">
        <v>0</v>
      </c>
      <c r="CI306" s="521">
        <v>0</v>
      </c>
      <c r="CJ306" s="521">
        <v>0</v>
      </c>
      <c r="CK306" s="521">
        <v>0</v>
      </c>
      <c r="CL306" s="521">
        <v>0</v>
      </c>
      <c r="CM306" s="521">
        <v>0</v>
      </c>
      <c r="CN306" s="521">
        <v>0</v>
      </c>
      <c r="CO306" s="521">
        <v>0</v>
      </c>
      <c r="CP306" s="521">
        <v>0</v>
      </c>
      <c r="CQ306" s="521">
        <v>0</v>
      </c>
      <c r="CR306" s="521">
        <v>0</v>
      </c>
      <c r="CS306" s="521">
        <v>0</v>
      </c>
      <c r="CT306" s="521">
        <v>0</v>
      </c>
      <c r="CU306" s="521">
        <v>0</v>
      </c>
      <c r="CV306" s="521">
        <v>0</v>
      </c>
      <c r="CW306" s="521">
        <v>0</v>
      </c>
      <c r="CX306" s="521">
        <v>0</v>
      </c>
      <c r="CY306" s="521">
        <v>0</v>
      </c>
      <c r="CZ306" s="521">
        <v>0</v>
      </c>
      <c r="DA306" s="521">
        <v>0</v>
      </c>
      <c r="DB306" s="521">
        <v>0</v>
      </c>
      <c r="DC306" s="521">
        <v>0</v>
      </c>
      <c r="DD306" s="521">
        <v>0</v>
      </c>
      <c r="DE306" s="521">
        <v>0</v>
      </c>
      <c r="DF306" s="521">
        <v>0</v>
      </c>
      <c r="DG306" s="521">
        <v>0</v>
      </c>
      <c r="DH306" s="521">
        <v>0</v>
      </c>
      <c r="DI306" s="521">
        <v>0</v>
      </c>
      <c r="DJ306" s="521">
        <v>0</v>
      </c>
      <c r="DK306" s="521">
        <v>0</v>
      </c>
      <c r="DL306" s="521">
        <v>0</v>
      </c>
      <c r="DM306" s="521">
        <v>0</v>
      </c>
      <c r="DN306" s="521">
        <v>0</v>
      </c>
      <c r="DO306" s="521">
        <v>0</v>
      </c>
      <c r="DP306" s="521">
        <v>0</v>
      </c>
      <c r="DQ306" s="521">
        <v>0</v>
      </c>
      <c r="DR306" s="521">
        <v>0</v>
      </c>
      <c r="DS306" s="521">
        <v>0</v>
      </c>
      <c r="DT306" s="521">
        <v>0</v>
      </c>
      <c r="DU306" s="521">
        <v>0</v>
      </c>
      <c r="DV306" s="521">
        <v>0</v>
      </c>
      <c r="DW306" s="521">
        <v>0</v>
      </c>
      <c r="DX306" s="521">
        <v>0</v>
      </c>
      <c r="DY306" s="521">
        <v>0</v>
      </c>
      <c r="DZ306" s="521">
        <v>0</v>
      </c>
      <c r="EA306" s="521">
        <v>0</v>
      </c>
      <c r="EB306" s="521">
        <v>0</v>
      </c>
      <c r="EC306" s="521">
        <v>0</v>
      </c>
      <c r="ED306" s="521">
        <v>0</v>
      </c>
      <c r="EE306" s="521">
        <v>0</v>
      </c>
      <c r="EF306" s="521">
        <v>0</v>
      </c>
      <c r="EG306" s="521">
        <v>0</v>
      </c>
      <c r="EH306" s="521">
        <v>0</v>
      </c>
      <c r="EI306" s="521">
        <v>0</v>
      </c>
      <c r="EJ306" s="521">
        <v>0</v>
      </c>
      <c r="EK306" s="521">
        <v>0</v>
      </c>
      <c r="EL306" s="521">
        <v>0</v>
      </c>
      <c r="EM306" s="521">
        <v>0</v>
      </c>
      <c r="EN306" s="521">
        <v>0</v>
      </c>
      <c r="EO306" s="521">
        <v>0</v>
      </c>
      <c r="EP306" s="521">
        <v>0</v>
      </c>
      <c r="EQ306" s="521">
        <v>0</v>
      </c>
      <c r="ER306" s="521">
        <v>0</v>
      </c>
      <c r="ES306" s="521">
        <v>0</v>
      </c>
      <c r="ET306" s="521">
        <v>0</v>
      </c>
      <c r="EU306" s="521">
        <v>0</v>
      </c>
      <c r="EV306" s="521">
        <v>0</v>
      </c>
      <c r="EW306" s="521">
        <v>0</v>
      </c>
      <c r="EX306" s="521">
        <v>0</v>
      </c>
      <c r="EY306" s="521">
        <v>0</v>
      </c>
      <c r="EZ306" s="521">
        <v>0</v>
      </c>
      <c r="FA306" s="521">
        <v>0</v>
      </c>
      <c r="FB306" s="521">
        <v>0</v>
      </c>
      <c r="FC306" s="521">
        <v>0</v>
      </c>
      <c r="FD306" s="521">
        <v>0</v>
      </c>
      <c r="FE306" s="521">
        <v>0</v>
      </c>
      <c r="FF306" s="521">
        <v>0</v>
      </c>
      <c r="FG306" s="521">
        <v>0</v>
      </c>
      <c r="FH306" s="521">
        <v>0</v>
      </c>
      <c r="FI306" s="521">
        <v>0</v>
      </c>
      <c r="FJ306" s="521">
        <v>0</v>
      </c>
      <c r="FK306" s="521">
        <v>0</v>
      </c>
      <c r="FL306" s="521">
        <v>0</v>
      </c>
      <c r="FM306" s="521">
        <v>0</v>
      </c>
      <c r="FN306" s="521">
        <v>0</v>
      </c>
      <c r="FO306" s="521">
        <v>0</v>
      </c>
      <c r="FP306" s="521">
        <v>0</v>
      </c>
      <c r="FQ306" s="521">
        <v>0</v>
      </c>
      <c r="FR306" s="521">
        <v>0</v>
      </c>
      <c r="FS306" s="521">
        <v>0</v>
      </c>
      <c r="FT306" s="521">
        <v>0</v>
      </c>
      <c r="FU306" s="521">
        <v>0</v>
      </c>
      <c r="FV306" s="521">
        <v>0</v>
      </c>
      <c r="FW306" s="521">
        <v>0</v>
      </c>
      <c r="FX306" s="521">
        <v>0</v>
      </c>
      <c r="FY306" s="521">
        <v>0</v>
      </c>
      <c r="FZ306" s="521">
        <v>0</v>
      </c>
      <c r="GA306" s="521">
        <v>0</v>
      </c>
      <c r="GB306" s="521">
        <v>0</v>
      </c>
      <c r="GC306" s="521">
        <v>0</v>
      </c>
      <c r="GD306" s="521">
        <v>0</v>
      </c>
      <c r="GE306" s="521">
        <v>0</v>
      </c>
      <c r="GF306" s="521">
        <v>0</v>
      </c>
      <c r="GG306" s="521">
        <v>0</v>
      </c>
      <c r="GH306" s="521">
        <v>0</v>
      </c>
      <c r="GI306" s="521">
        <v>0</v>
      </c>
      <c r="GJ306" s="521">
        <v>0</v>
      </c>
      <c r="GK306" s="521">
        <v>0</v>
      </c>
      <c r="GL306" s="521">
        <v>0</v>
      </c>
      <c r="GM306" s="521">
        <v>0</v>
      </c>
      <c r="GN306" s="521">
        <v>0</v>
      </c>
      <c r="GO306" s="521">
        <v>0</v>
      </c>
      <c r="GP306" s="521">
        <v>0</v>
      </c>
      <c r="GQ306" s="521">
        <v>0</v>
      </c>
      <c r="GR306" s="521">
        <v>0</v>
      </c>
      <c r="GS306" s="521">
        <v>0</v>
      </c>
      <c r="GT306" s="521">
        <v>0</v>
      </c>
      <c r="GU306" s="521">
        <v>0</v>
      </c>
      <c r="GV306" s="521">
        <v>0</v>
      </c>
      <c r="GW306" s="521">
        <v>0</v>
      </c>
      <c r="GX306" s="521">
        <v>0</v>
      </c>
      <c r="GY306" s="521">
        <v>0</v>
      </c>
      <c r="GZ306" s="521">
        <v>0</v>
      </c>
      <c r="HA306" s="521">
        <v>0</v>
      </c>
      <c r="HB306" s="521">
        <v>0</v>
      </c>
      <c r="HC306" s="521">
        <v>0</v>
      </c>
      <c r="HD306" s="521">
        <v>0</v>
      </c>
      <c r="HE306" s="521">
        <v>0</v>
      </c>
      <c r="HF306" s="521">
        <v>0</v>
      </c>
      <c r="HG306" s="521">
        <v>0</v>
      </c>
      <c r="HH306" s="521">
        <v>0</v>
      </c>
      <c r="HI306" s="521">
        <v>0</v>
      </c>
      <c r="HJ306" s="521">
        <v>0</v>
      </c>
      <c r="HK306" s="521">
        <v>0</v>
      </c>
      <c r="HL306" s="521">
        <v>0</v>
      </c>
      <c r="HM306" s="521">
        <v>0</v>
      </c>
      <c r="HN306" s="521">
        <v>0</v>
      </c>
      <c r="HO306" s="521">
        <v>0</v>
      </c>
      <c r="HP306" s="521">
        <v>0</v>
      </c>
      <c r="HQ306" s="521">
        <v>0</v>
      </c>
      <c r="HR306" s="521">
        <v>0</v>
      </c>
      <c r="HS306" s="521">
        <v>0</v>
      </c>
      <c r="HT306" s="521">
        <v>0</v>
      </c>
      <c r="HU306" s="521">
        <v>0</v>
      </c>
      <c r="HV306" s="521">
        <v>0</v>
      </c>
      <c r="HW306" s="521">
        <v>0</v>
      </c>
      <c r="HX306" s="521">
        <v>0</v>
      </c>
      <c r="HY306" s="521">
        <v>0</v>
      </c>
      <c r="HZ306" s="521">
        <v>0</v>
      </c>
      <c r="IA306" s="521">
        <v>0</v>
      </c>
      <c r="IB306" s="521">
        <v>0</v>
      </c>
      <c r="IC306" s="521">
        <v>0</v>
      </c>
      <c r="ID306" s="521">
        <v>0</v>
      </c>
      <c r="IE306" s="521">
        <v>0</v>
      </c>
      <c r="IF306" s="521">
        <v>0</v>
      </c>
      <c r="IG306" s="521">
        <v>0</v>
      </c>
      <c r="IH306" s="521">
        <v>0</v>
      </c>
      <c r="II306" s="521">
        <v>0</v>
      </c>
      <c r="IJ306" s="521">
        <v>0</v>
      </c>
      <c r="IK306" s="521">
        <v>0</v>
      </c>
      <c r="IL306" s="521">
        <v>0</v>
      </c>
      <c r="IM306" s="521">
        <v>0</v>
      </c>
      <c r="IN306" s="521">
        <v>0</v>
      </c>
      <c r="IO306" s="521">
        <v>0</v>
      </c>
      <c r="IP306" s="521">
        <v>0</v>
      </c>
      <c r="IQ306" s="521">
        <v>0</v>
      </c>
      <c r="IR306" s="521">
        <v>0</v>
      </c>
      <c r="IS306" s="521">
        <v>0</v>
      </c>
      <c r="IT306" s="521">
        <v>0</v>
      </c>
      <c r="IU306" s="521">
        <v>0</v>
      </c>
      <c r="IV306" s="521">
        <v>0</v>
      </c>
      <c r="IW306" s="521">
        <v>0</v>
      </c>
      <c r="IX306" s="521">
        <v>0</v>
      </c>
      <c r="IY306" s="521">
        <v>0</v>
      </c>
      <c r="IZ306" s="521">
        <v>0</v>
      </c>
      <c r="JA306" s="521">
        <v>0</v>
      </c>
      <c r="JB306" s="521">
        <v>0</v>
      </c>
      <c r="JC306" s="521">
        <v>0</v>
      </c>
      <c r="JD306" s="521">
        <v>0</v>
      </c>
      <c r="JE306" s="521">
        <v>0</v>
      </c>
      <c r="JF306" s="521">
        <v>0</v>
      </c>
      <c r="JG306" s="521">
        <v>0</v>
      </c>
      <c r="JH306" s="521">
        <v>0</v>
      </c>
      <c r="JI306" s="521">
        <v>0</v>
      </c>
      <c r="JJ306" s="521">
        <v>0</v>
      </c>
      <c r="JK306" s="521">
        <v>0</v>
      </c>
      <c r="JL306" s="521">
        <v>0</v>
      </c>
      <c r="JM306" s="521">
        <v>0</v>
      </c>
      <c r="JN306" s="521">
        <v>0</v>
      </c>
      <c r="JO306" s="521">
        <v>0</v>
      </c>
      <c r="JP306" s="521">
        <v>0</v>
      </c>
      <c r="JQ306" s="521">
        <v>0</v>
      </c>
      <c r="JR306" s="521">
        <v>0</v>
      </c>
      <c r="JS306" s="521">
        <v>0</v>
      </c>
      <c r="JT306" s="521">
        <v>0</v>
      </c>
      <c r="JU306" s="521">
        <v>0</v>
      </c>
      <c r="JV306" s="521">
        <v>0</v>
      </c>
      <c r="JW306" s="521">
        <v>0</v>
      </c>
      <c r="JX306" s="521">
        <v>0</v>
      </c>
      <c r="JY306" s="521">
        <v>0</v>
      </c>
      <c r="JZ306" s="521">
        <v>0</v>
      </c>
      <c r="KA306" s="521">
        <v>0</v>
      </c>
      <c r="KB306" s="521">
        <v>0</v>
      </c>
      <c r="KC306" s="521">
        <v>0</v>
      </c>
      <c r="KD306" s="521">
        <v>0</v>
      </c>
      <c r="KE306" s="521">
        <v>0</v>
      </c>
      <c r="KF306" s="521">
        <v>0</v>
      </c>
      <c r="KG306" s="521">
        <v>0</v>
      </c>
      <c r="KH306" s="521">
        <v>0</v>
      </c>
      <c r="KI306" s="521">
        <v>0</v>
      </c>
      <c r="KJ306" s="521">
        <v>0</v>
      </c>
      <c r="KK306" s="521">
        <v>0</v>
      </c>
      <c r="KL306" s="521">
        <v>0</v>
      </c>
      <c r="KM306" s="521">
        <v>0</v>
      </c>
      <c r="KN306" s="521">
        <v>0</v>
      </c>
      <c r="KO306" s="521">
        <v>0</v>
      </c>
      <c r="KP306" s="521">
        <v>0</v>
      </c>
      <c r="KQ306" s="521">
        <v>0</v>
      </c>
      <c r="KR306" s="521">
        <v>0</v>
      </c>
      <c r="KS306" s="521">
        <v>0</v>
      </c>
      <c r="KT306" s="521">
        <v>0</v>
      </c>
      <c r="KU306" s="521">
        <v>0</v>
      </c>
      <c r="KV306" s="521">
        <v>0</v>
      </c>
      <c r="KW306" s="521">
        <v>0</v>
      </c>
      <c r="KX306" s="521">
        <v>0</v>
      </c>
      <c r="KY306" s="521">
        <v>0</v>
      </c>
      <c r="KZ306" s="521">
        <v>0</v>
      </c>
      <c r="LA306" s="521">
        <v>0</v>
      </c>
      <c r="LB306" s="521">
        <v>0</v>
      </c>
      <c r="LC306" s="521">
        <v>0</v>
      </c>
      <c r="LD306" s="521">
        <v>0</v>
      </c>
      <c r="LE306" s="521">
        <v>0</v>
      </c>
      <c r="LF306" s="521">
        <v>0</v>
      </c>
      <c r="LG306" s="521">
        <v>0</v>
      </c>
      <c r="LH306" s="521">
        <v>0</v>
      </c>
      <c r="LI306" s="521">
        <v>0</v>
      </c>
      <c r="LJ306" s="521">
        <v>0</v>
      </c>
      <c r="LK306" s="521">
        <v>0</v>
      </c>
      <c r="LL306" s="521">
        <v>0</v>
      </c>
      <c r="LM306" s="521">
        <v>0</v>
      </c>
      <c r="LN306" s="521">
        <v>0</v>
      </c>
      <c r="LO306" s="521">
        <v>0</v>
      </c>
      <c r="LP306" s="521">
        <v>0</v>
      </c>
      <c r="LQ306" s="521">
        <v>0</v>
      </c>
      <c r="LR306" s="521">
        <v>0</v>
      </c>
      <c r="LS306" s="521">
        <v>0</v>
      </c>
      <c r="LT306" s="521">
        <v>0</v>
      </c>
      <c r="LU306" s="521">
        <v>0</v>
      </c>
      <c r="LV306" s="521">
        <v>0</v>
      </c>
      <c r="LW306" s="521">
        <v>0</v>
      </c>
      <c r="LX306" s="521">
        <v>0</v>
      </c>
      <c r="LY306" s="521">
        <v>0</v>
      </c>
      <c r="LZ306" s="521">
        <v>0</v>
      </c>
      <c r="MA306" s="521">
        <v>0</v>
      </c>
      <c r="MB306" s="521">
        <v>0</v>
      </c>
      <c r="MC306" s="521">
        <v>0</v>
      </c>
      <c r="MD306" s="521">
        <v>0</v>
      </c>
      <c r="ME306" s="521">
        <v>0</v>
      </c>
      <c r="MF306" s="521">
        <v>0</v>
      </c>
      <c r="MG306" s="521">
        <v>0</v>
      </c>
      <c r="MH306" s="521">
        <v>0</v>
      </c>
      <c r="MI306" s="521">
        <v>0</v>
      </c>
      <c r="MJ306" s="521">
        <v>0</v>
      </c>
      <c r="MK306" s="521">
        <v>0</v>
      </c>
      <c r="ML306" s="521">
        <v>0</v>
      </c>
      <c r="MM306" s="521">
        <v>0</v>
      </c>
      <c r="MN306" s="521">
        <v>0</v>
      </c>
      <c r="MO306" s="521">
        <v>0</v>
      </c>
      <c r="MP306" s="521">
        <v>0</v>
      </c>
      <c r="MQ306" s="521">
        <v>0</v>
      </c>
      <c r="MR306" s="521">
        <v>0</v>
      </c>
      <c r="MS306" s="521">
        <v>0</v>
      </c>
      <c r="MT306" s="521">
        <v>0</v>
      </c>
      <c r="MU306" s="521">
        <v>0</v>
      </c>
      <c r="MV306" s="521">
        <v>0</v>
      </c>
      <c r="MW306" s="521">
        <v>0</v>
      </c>
      <c r="MX306" s="521">
        <v>0</v>
      </c>
      <c r="MY306" s="521">
        <v>0</v>
      </c>
      <c r="MZ306" s="521">
        <v>0</v>
      </c>
      <c r="NA306" s="521">
        <v>0</v>
      </c>
      <c r="NB306" s="521">
        <v>0</v>
      </c>
      <c r="NC306" s="521">
        <v>0</v>
      </c>
      <c r="ND306" s="521">
        <v>0</v>
      </c>
      <c r="NE306" s="521">
        <v>0</v>
      </c>
      <c r="NF306" s="521">
        <v>0</v>
      </c>
      <c r="NG306" s="521">
        <v>0</v>
      </c>
      <c r="NH306" s="521">
        <v>0</v>
      </c>
      <c r="NI306" s="521">
        <v>0</v>
      </c>
      <c r="NJ306" s="521">
        <v>0</v>
      </c>
      <c r="NK306" s="521">
        <v>0</v>
      </c>
      <c r="NL306" s="521">
        <v>0</v>
      </c>
      <c r="NM306" s="521">
        <v>0</v>
      </c>
      <c r="NN306" s="521">
        <v>0</v>
      </c>
      <c r="NO306" s="521">
        <v>0</v>
      </c>
      <c r="NP306" s="521">
        <v>0</v>
      </c>
      <c r="NQ306" s="521">
        <v>0</v>
      </c>
      <c r="NR306" s="521">
        <v>0</v>
      </c>
      <c r="NS306" s="521">
        <v>0</v>
      </c>
      <c r="NT306" s="521">
        <v>0</v>
      </c>
      <c r="NU306" s="521">
        <v>0</v>
      </c>
      <c r="NV306" s="521">
        <v>0</v>
      </c>
      <c r="NW306" s="521">
        <v>0</v>
      </c>
      <c r="NX306" s="521">
        <v>0</v>
      </c>
      <c r="NY306" s="521">
        <v>0</v>
      </c>
      <c r="NZ306" s="521">
        <v>0</v>
      </c>
      <c r="OA306" s="521">
        <v>0</v>
      </c>
      <c r="OB306" s="521">
        <v>0</v>
      </c>
      <c r="OC306" s="521">
        <v>0</v>
      </c>
      <c r="OD306" s="521">
        <v>0</v>
      </c>
      <c r="OE306" s="521">
        <v>0</v>
      </c>
      <c r="OF306" s="521">
        <v>0</v>
      </c>
      <c r="OG306" s="521">
        <v>0</v>
      </c>
      <c r="OH306" s="521">
        <v>0</v>
      </c>
      <c r="OI306" s="521">
        <v>0</v>
      </c>
      <c r="OJ306" s="521">
        <v>0</v>
      </c>
      <c r="OK306" s="521">
        <v>0</v>
      </c>
      <c r="OL306" s="521">
        <v>0</v>
      </c>
      <c r="OM306" s="521">
        <v>0</v>
      </c>
      <c r="ON306" s="521">
        <v>0</v>
      </c>
      <c r="OO306" s="521">
        <v>0</v>
      </c>
      <c r="OP306" s="521">
        <v>0</v>
      </c>
      <c r="OQ306" s="521">
        <v>0</v>
      </c>
      <c r="OR306" s="521">
        <v>0</v>
      </c>
      <c r="OS306" s="521">
        <v>0</v>
      </c>
      <c r="OT306" s="521">
        <v>0</v>
      </c>
      <c r="OU306" s="521">
        <v>0</v>
      </c>
      <c r="OV306" s="521">
        <v>0</v>
      </c>
      <c r="OW306" s="521">
        <v>0</v>
      </c>
      <c r="OX306" s="521">
        <v>0</v>
      </c>
      <c r="OY306" s="521">
        <v>0</v>
      </c>
      <c r="OZ306" s="521">
        <v>0</v>
      </c>
      <c r="PA306" s="521">
        <v>0</v>
      </c>
      <c r="PB306" s="521">
        <v>0</v>
      </c>
      <c r="PC306" s="521">
        <v>0</v>
      </c>
      <c r="PD306" s="521">
        <v>0</v>
      </c>
      <c r="PE306" s="521">
        <v>0</v>
      </c>
      <c r="PF306" s="521">
        <v>0</v>
      </c>
      <c r="PG306" s="521">
        <v>0</v>
      </c>
      <c r="PH306" s="521">
        <v>0</v>
      </c>
      <c r="PI306" s="521">
        <v>0</v>
      </c>
      <c r="PJ306" s="521">
        <v>0</v>
      </c>
      <c r="PK306" s="521">
        <v>0</v>
      </c>
      <c r="PL306" s="521">
        <v>0</v>
      </c>
      <c r="PM306" s="521">
        <v>0</v>
      </c>
      <c r="PN306" s="521">
        <v>0</v>
      </c>
      <c r="PO306" s="521">
        <v>0</v>
      </c>
      <c r="PP306" s="521">
        <v>0</v>
      </c>
      <c r="PQ306" s="521">
        <v>0</v>
      </c>
      <c r="PR306" s="521">
        <v>0</v>
      </c>
      <c r="PS306" s="521">
        <v>0</v>
      </c>
      <c r="PT306" s="521">
        <v>0</v>
      </c>
      <c r="PU306" s="521">
        <v>0</v>
      </c>
      <c r="PV306" s="521">
        <v>0</v>
      </c>
      <c r="PW306" s="521">
        <v>0</v>
      </c>
      <c r="PX306" s="521">
        <v>0</v>
      </c>
      <c r="PY306" s="521">
        <v>0</v>
      </c>
      <c r="PZ306" s="521">
        <v>0</v>
      </c>
      <c r="QA306" s="521">
        <v>0</v>
      </c>
      <c r="QB306" s="521">
        <v>0</v>
      </c>
      <c r="QC306" s="521">
        <v>0</v>
      </c>
      <c r="QD306" s="521">
        <v>0</v>
      </c>
      <c r="QE306" s="521">
        <v>0</v>
      </c>
      <c r="QF306" s="521">
        <v>0</v>
      </c>
      <c r="QG306" s="521">
        <v>0</v>
      </c>
      <c r="QH306" s="521">
        <v>0</v>
      </c>
      <c r="QI306" s="521">
        <v>0</v>
      </c>
      <c r="QJ306" s="521">
        <v>0</v>
      </c>
      <c r="QK306" s="521">
        <v>0</v>
      </c>
      <c r="QL306" s="521">
        <v>0</v>
      </c>
      <c r="QM306" s="521">
        <v>0</v>
      </c>
      <c r="QN306" s="521">
        <v>0</v>
      </c>
      <c r="QO306" s="521">
        <v>0</v>
      </c>
      <c r="QP306" s="521">
        <v>0</v>
      </c>
      <c r="QQ306" s="521">
        <v>0</v>
      </c>
      <c r="QR306" s="521">
        <v>0</v>
      </c>
      <c r="QS306" s="521">
        <v>0</v>
      </c>
      <c r="QT306" s="521">
        <v>0</v>
      </c>
      <c r="QU306" s="521">
        <v>0</v>
      </c>
      <c r="QV306" s="521">
        <v>0</v>
      </c>
      <c r="QW306" s="521">
        <v>0</v>
      </c>
      <c r="QX306" s="521">
        <v>0</v>
      </c>
      <c r="QY306" s="521">
        <v>0</v>
      </c>
      <c r="QZ306" s="521">
        <v>0</v>
      </c>
      <c r="RA306" s="521">
        <v>0</v>
      </c>
      <c r="RB306" s="521">
        <v>0</v>
      </c>
      <c r="RC306" s="521">
        <v>0</v>
      </c>
      <c r="RD306" s="521">
        <v>0</v>
      </c>
      <c r="RE306" s="521">
        <v>0</v>
      </c>
      <c r="RF306" s="521">
        <v>0</v>
      </c>
      <c r="RG306" s="521">
        <v>0</v>
      </c>
      <c r="RH306" s="521">
        <v>0</v>
      </c>
      <c r="RI306" s="521">
        <v>0</v>
      </c>
      <c r="RJ306" s="521">
        <v>0</v>
      </c>
      <c r="RK306" s="521">
        <v>0</v>
      </c>
      <c r="RL306" s="521">
        <v>0</v>
      </c>
      <c r="RM306" s="521">
        <v>0</v>
      </c>
      <c r="RN306" s="521">
        <v>0</v>
      </c>
      <c r="RO306" s="521">
        <v>0</v>
      </c>
      <c r="RP306" s="521">
        <v>0</v>
      </c>
      <c r="RQ306" s="521">
        <v>0</v>
      </c>
      <c r="RR306" s="521">
        <v>0</v>
      </c>
      <c r="RS306" s="521">
        <v>0</v>
      </c>
      <c r="RT306" s="521">
        <v>0</v>
      </c>
      <c r="RU306" s="521">
        <v>0</v>
      </c>
      <c r="RV306" s="521">
        <v>0</v>
      </c>
      <c r="RW306" s="521">
        <v>0</v>
      </c>
      <c r="RX306" s="521">
        <v>0</v>
      </c>
      <c r="RY306" s="521">
        <v>0</v>
      </c>
      <c r="RZ306" s="521">
        <v>0</v>
      </c>
      <c r="SA306" s="521">
        <v>0</v>
      </c>
      <c r="SB306" s="521">
        <v>0</v>
      </c>
      <c r="SC306" s="521">
        <v>0</v>
      </c>
      <c r="SD306" s="521">
        <v>0</v>
      </c>
      <c r="SE306" s="521">
        <v>0</v>
      </c>
      <c r="SF306" s="521">
        <v>0</v>
      </c>
      <c r="SG306" s="521">
        <v>0</v>
      </c>
      <c r="SH306" s="521">
        <v>0</v>
      </c>
      <c r="SI306" s="521">
        <v>0</v>
      </c>
      <c r="SJ306" s="521">
        <v>0</v>
      </c>
      <c r="SK306" s="521">
        <v>0</v>
      </c>
      <c r="SL306" s="521">
        <v>0</v>
      </c>
      <c r="SM306" s="521">
        <v>0</v>
      </c>
      <c r="SN306" s="521">
        <v>0</v>
      </c>
      <c r="SO306" s="521">
        <v>0</v>
      </c>
      <c r="SP306" s="521">
        <v>0</v>
      </c>
      <c r="SQ306" s="521">
        <v>0</v>
      </c>
      <c r="SR306" s="521">
        <v>0</v>
      </c>
      <c r="SS306" s="521">
        <v>0</v>
      </c>
      <c r="ST306" s="521">
        <v>0</v>
      </c>
      <c r="SU306" s="521">
        <v>0</v>
      </c>
      <c r="SV306" s="521">
        <v>0</v>
      </c>
      <c r="SW306" s="521">
        <v>0</v>
      </c>
      <c r="SX306" s="521">
        <v>0</v>
      </c>
      <c r="SY306" s="521">
        <v>0</v>
      </c>
      <c r="SZ306" s="521">
        <v>0</v>
      </c>
      <c r="TA306" s="521">
        <v>0</v>
      </c>
      <c r="TB306" s="521">
        <v>0</v>
      </c>
      <c r="TC306" s="521">
        <v>0</v>
      </c>
      <c r="TD306" s="521">
        <v>0</v>
      </c>
      <c r="TE306" s="521">
        <v>0</v>
      </c>
      <c r="TF306" s="521">
        <v>0</v>
      </c>
      <c r="TG306" s="521">
        <v>0</v>
      </c>
      <c r="TH306" s="521">
        <v>0</v>
      </c>
      <c r="TI306" s="521">
        <v>0</v>
      </c>
      <c r="TJ306" s="521">
        <v>0</v>
      </c>
      <c r="TK306" s="521">
        <v>0</v>
      </c>
      <c r="TL306" s="521">
        <v>0</v>
      </c>
      <c r="TM306" s="521">
        <v>0</v>
      </c>
      <c r="TN306" s="521">
        <v>0</v>
      </c>
      <c r="TO306" s="521">
        <v>0</v>
      </c>
      <c r="TP306" s="521">
        <v>0</v>
      </c>
      <c r="TQ306" s="521">
        <v>0</v>
      </c>
      <c r="TR306" s="521">
        <v>0</v>
      </c>
      <c r="TS306" s="521">
        <v>0</v>
      </c>
      <c r="TT306" s="521">
        <v>0</v>
      </c>
      <c r="TU306" s="521">
        <v>0</v>
      </c>
      <c r="TV306" s="521">
        <v>0</v>
      </c>
      <c r="TW306" s="521">
        <v>0</v>
      </c>
      <c r="TX306" s="521">
        <v>0</v>
      </c>
      <c r="TY306" s="521">
        <v>0</v>
      </c>
      <c r="TZ306" s="521">
        <v>0</v>
      </c>
      <c r="UA306" s="521">
        <v>0</v>
      </c>
      <c r="UB306" s="521">
        <v>0</v>
      </c>
      <c r="UC306" s="521">
        <v>0</v>
      </c>
      <c r="UD306" s="521">
        <v>0</v>
      </c>
      <c r="UE306" s="521">
        <v>0</v>
      </c>
      <c r="UF306" s="521">
        <v>0</v>
      </c>
      <c r="UG306" s="521">
        <v>0</v>
      </c>
      <c r="UH306" s="521">
        <v>0</v>
      </c>
      <c r="UI306" s="521">
        <v>0</v>
      </c>
      <c r="UJ306" s="521">
        <v>0</v>
      </c>
      <c r="UK306" s="521">
        <v>0</v>
      </c>
      <c r="UL306" s="521">
        <v>0</v>
      </c>
      <c r="UM306" s="521">
        <v>0</v>
      </c>
      <c r="UN306" s="521">
        <v>0</v>
      </c>
      <c r="UO306" s="521">
        <v>0</v>
      </c>
      <c r="UP306" s="521">
        <v>0</v>
      </c>
      <c r="UQ306" s="521">
        <v>0</v>
      </c>
      <c r="UR306" s="521">
        <v>0</v>
      </c>
      <c r="US306" s="521">
        <v>0</v>
      </c>
      <c r="UT306" s="521">
        <v>0</v>
      </c>
      <c r="UU306" s="521">
        <v>0</v>
      </c>
      <c r="UV306" s="521">
        <v>0</v>
      </c>
      <c r="UW306" s="521">
        <v>0</v>
      </c>
      <c r="UX306" s="521">
        <v>0</v>
      </c>
      <c r="UY306" s="521">
        <v>0</v>
      </c>
      <c r="UZ306" s="521">
        <v>0</v>
      </c>
      <c r="VA306" s="521">
        <v>0</v>
      </c>
      <c r="VB306" s="521">
        <v>0</v>
      </c>
      <c r="VC306" s="521">
        <v>0</v>
      </c>
      <c r="VD306" s="521">
        <v>0</v>
      </c>
      <c r="VE306" s="521">
        <v>0</v>
      </c>
      <c r="VF306" s="521">
        <v>0</v>
      </c>
      <c r="VG306" s="521">
        <v>0</v>
      </c>
      <c r="VH306" s="521">
        <v>0</v>
      </c>
      <c r="VI306" s="521">
        <v>0</v>
      </c>
      <c r="VJ306" s="521">
        <v>0</v>
      </c>
      <c r="VK306" s="521">
        <v>0</v>
      </c>
      <c r="VL306" s="521">
        <v>0</v>
      </c>
      <c r="VM306" s="521">
        <v>0</v>
      </c>
      <c r="VN306" s="521">
        <v>0</v>
      </c>
      <c r="VO306" s="521">
        <v>0</v>
      </c>
      <c r="VP306" s="521">
        <v>0</v>
      </c>
      <c r="VQ306" s="521">
        <v>0</v>
      </c>
      <c r="VR306" s="521">
        <v>0</v>
      </c>
      <c r="VS306" s="521">
        <v>0</v>
      </c>
      <c r="VT306" s="521">
        <v>0</v>
      </c>
      <c r="VU306" s="521">
        <v>0</v>
      </c>
      <c r="VV306" s="521">
        <v>0</v>
      </c>
      <c r="VW306" s="521">
        <v>0</v>
      </c>
      <c r="VX306" s="521">
        <v>0</v>
      </c>
      <c r="VY306" s="521">
        <v>0</v>
      </c>
      <c r="VZ306" s="521">
        <v>0</v>
      </c>
      <c r="WA306" s="521">
        <v>0</v>
      </c>
      <c r="WB306" s="521">
        <v>0</v>
      </c>
      <c r="WC306" s="521">
        <v>0</v>
      </c>
      <c r="WD306" s="521">
        <v>0</v>
      </c>
      <c r="WE306" s="521">
        <v>0</v>
      </c>
      <c r="WF306" s="521">
        <v>0</v>
      </c>
      <c r="WG306" s="521">
        <v>0</v>
      </c>
      <c r="WH306" s="521">
        <v>0</v>
      </c>
      <c r="WI306" s="521">
        <v>0</v>
      </c>
      <c r="WJ306" s="521">
        <v>0</v>
      </c>
      <c r="WK306" s="521">
        <v>0</v>
      </c>
      <c r="WL306" s="521">
        <v>0</v>
      </c>
      <c r="WM306" s="521">
        <v>0</v>
      </c>
      <c r="WN306" s="521">
        <v>0</v>
      </c>
      <c r="WO306" s="521">
        <v>0</v>
      </c>
      <c r="WP306" s="521">
        <v>0</v>
      </c>
      <c r="WQ306" s="521">
        <v>0</v>
      </c>
      <c r="WR306" s="521">
        <v>0</v>
      </c>
      <c r="WS306" s="521">
        <v>0</v>
      </c>
      <c r="WT306" s="521">
        <v>0</v>
      </c>
      <c r="WU306" s="521">
        <v>0</v>
      </c>
      <c r="WV306" s="521">
        <v>0</v>
      </c>
      <c r="WW306" s="521">
        <v>0</v>
      </c>
      <c r="WX306" s="521">
        <v>0</v>
      </c>
      <c r="WY306" s="521">
        <v>0</v>
      </c>
      <c r="WZ306" s="521">
        <v>0</v>
      </c>
      <c r="XA306" s="521">
        <v>0</v>
      </c>
      <c r="XB306" s="521">
        <v>0</v>
      </c>
      <c r="XC306" s="521">
        <v>0</v>
      </c>
      <c r="XD306" s="521">
        <v>0</v>
      </c>
      <c r="XE306" s="521">
        <v>0</v>
      </c>
      <c r="XF306" s="521">
        <v>0</v>
      </c>
      <c r="XG306" s="521">
        <v>0</v>
      </c>
      <c r="XH306" s="521">
        <v>0</v>
      </c>
      <c r="XI306" s="521">
        <v>0</v>
      </c>
      <c r="XJ306" s="521">
        <v>0</v>
      </c>
      <c r="XK306" s="521">
        <v>0</v>
      </c>
      <c r="XL306" s="521">
        <v>0</v>
      </c>
      <c r="XM306" s="521">
        <v>0</v>
      </c>
      <c r="XN306" s="521">
        <v>0</v>
      </c>
      <c r="XO306" s="521">
        <v>0</v>
      </c>
      <c r="XP306" s="521">
        <v>0</v>
      </c>
      <c r="XQ306" s="521">
        <v>0</v>
      </c>
      <c r="XR306" s="521">
        <v>0</v>
      </c>
      <c r="XS306" s="521">
        <v>0</v>
      </c>
      <c r="XT306" s="521">
        <v>0</v>
      </c>
      <c r="XU306" s="521">
        <v>0</v>
      </c>
      <c r="XV306" s="521">
        <v>0</v>
      </c>
      <c r="XW306" s="521">
        <v>0</v>
      </c>
      <c r="XX306" s="521">
        <v>0</v>
      </c>
      <c r="XY306" s="521">
        <v>0</v>
      </c>
      <c r="XZ306" s="521">
        <v>0</v>
      </c>
      <c r="YA306" s="521">
        <v>0</v>
      </c>
      <c r="YB306" s="521">
        <v>0</v>
      </c>
      <c r="YC306" s="521">
        <v>0</v>
      </c>
      <c r="YD306" s="521">
        <v>0</v>
      </c>
      <c r="YE306" s="521">
        <v>0</v>
      </c>
      <c r="YF306" s="521">
        <v>0</v>
      </c>
      <c r="YG306" s="521">
        <v>0</v>
      </c>
      <c r="YH306" s="521">
        <v>0</v>
      </c>
      <c r="YI306" s="521">
        <v>0</v>
      </c>
      <c r="YJ306" s="521">
        <v>0</v>
      </c>
      <c r="YK306" s="521">
        <v>0</v>
      </c>
      <c r="YL306" s="521">
        <v>0</v>
      </c>
      <c r="YM306" s="521">
        <v>0</v>
      </c>
      <c r="YN306" s="521">
        <v>0</v>
      </c>
      <c r="YO306" s="521">
        <v>0</v>
      </c>
      <c r="YP306" s="521">
        <v>0</v>
      </c>
      <c r="YQ306" s="521">
        <v>0</v>
      </c>
      <c r="YR306" s="521">
        <v>0</v>
      </c>
      <c r="YS306" s="521">
        <v>0</v>
      </c>
      <c r="YT306" s="521">
        <v>0</v>
      </c>
      <c r="YU306" s="521">
        <v>0</v>
      </c>
      <c r="YV306" s="521">
        <v>0</v>
      </c>
      <c r="YW306" s="521">
        <v>0</v>
      </c>
      <c r="YX306" s="521">
        <v>0</v>
      </c>
      <c r="YY306" s="521">
        <v>0</v>
      </c>
      <c r="YZ306" s="521">
        <v>0</v>
      </c>
      <c r="ZA306" s="521">
        <v>0</v>
      </c>
      <c r="ZB306" s="521">
        <v>0</v>
      </c>
      <c r="ZC306" s="521">
        <v>0</v>
      </c>
      <c r="ZD306" s="521">
        <v>0</v>
      </c>
      <c r="ZE306" s="521">
        <v>0</v>
      </c>
      <c r="ZF306" s="521">
        <v>0</v>
      </c>
      <c r="ZG306" s="521">
        <v>0</v>
      </c>
      <c r="ZH306" s="521">
        <v>0</v>
      </c>
      <c r="ZI306" s="521">
        <v>0</v>
      </c>
      <c r="ZJ306" s="521">
        <v>0</v>
      </c>
      <c r="ZK306" s="521">
        <v>0</v>
      </c>
      <c r="ZL306" s="521">
        <v>0</v>
      </c>
      <c r="ZM306" s="521">
        <v>0</v>
      </c>
      <c r="ZN306" s="521">
        <v>0</v>
      </c>
      <c r="ZO306" s="521">
        <v>0</v>
      </c>
      <c r="ZP306" s="521">
        <v>0</v>
      </c>
      <c r="ZQ306" s="521">
        <v>0</v>
      </c>
      <c r="ZR306" s="521">
        <v>0</v>
      </c>
      <c r="ZS306" s="521">
        <v>0</v>
      </c>
      <c r="ZT306" s="521">
        <v>0</v>
      </c>
      <c r="ZU306" s="521">
        <v>0</v>
      </c>
      <c r="ZV306" s="521">
        <v>0</v>
      </c>
      <c r="ZW306" s="521">
        <v>0</v>
      </c>
      <c r="ZX306" s="521">
        <v>0</v>
      </c>
      <c r="ZY306" s="521">
        <v>0</v>
      </c>
      <c r="ZZ306" s="521">
        <v>0</v>
      </c>
      <c r="AAA306" s="521">
        <v>0</v>
      </c>
      <c r="AAB306" s="521">
        <v>0</v>
      </c>
      <c r="AAC306" s="521">
        <v>0</v>
      </c>
      <c r="AAD306" s="521">
        <v>0</v>
      </c>
      <c r="AAE306" s="521">
        <v>0</v>
      </c>
      <c r="AAF306" s="521">
        <v>0</v>
      </c>
      <c r="AAG306" s="521">
        <v>0</v>
      </c>
      <c r="AAH306" s="521">
        <v>0</v>
      </c>
      <c r="AAI306" s="521">
        <v>0</v>
      </c>
      <c r="AAJ306" s="521">
        <v>0</v>
      </c>
      <c r="AAK306" s="521">
        <v>0</v>
      </c>
      <c r="AAL306" s="521">
        <v>0</v>
      </c>
      <c r="AAM306" s="521">
        <v>0</v>
      </c>
      <c r="AAN306" s="521">
        <v>0</v>
      </c>
      <c r="AAO306" s="521">
        <v>0</v>
      </c>
      <c r="AAP306" s="521">
        <v>0</v>
      </c>
      <c r="AAQ306" s="521">
        <v>0</v>
      </c>
      <c r="AAR306" s="521">
        <v>0</v>
      </c>
      <c r="AAS306" s="521">
        <v>0</v>
      </c>
      <c r="AAT306" s="521">
        <v>0</v>
      </c>
      <c r="AAU306" s="521">
        <v>0</v>
      </c>
      <c r="AAV306" s="521">
        <v>0</v>
      </c>
      <c r="AAW306" s="521">
        <v>0</v>
      </c>
      <c r="AAX306" s="521">
        <v>0</v>
      </c>
      <c r="AAY306" s="521">
        <v>0</v>
      </c>
      <c r="AAZ306" s="521">
        <v>0</v>
      </c>
      <c r="ABA306" s="521">
        <v>0</v>
      </c>
      <c r="ABB306" s="521">
        <v>0</v>
      </c>
      <c r="ABC306" s="521">
        <v>0</v>
      </c>
      <c r="ABD306" s="521">
        <v>0</v>
      </c>
      <c r="ABE306" s="521">
        <v>0</v>
      </c>
      <c r="ABF306" s="521">
        <v>0</v>
      </c>
      <c r="ABG306" s="521">
        <v>0</v>
      </c>
      <c r="ABH306" s="521">
        <v>0</v>
      </c>
      <c r="ABI306" s="521">
        <v>0</v>
      </c>
      <c r="ABJ306" s="521">
        <v>0</v>
      </c>
      <c r="ABK306" s="521">
        <v>0</v>
      </c>
      <c r="ABL306" s="521">
        <v>0</v>
      </c>
      <c r="ABM306" s="871"/>
      <c r="ABN306" s="871">
        <v>0</v>
      </c>
      <c r="ABO306" s="871"/>
      <c r="ABP306" s="871"/>
      <c r="ABQ306" s="871"/>
      <c r="ABR306" s="871"/>
      <c r="ABS306" s="870"/>
    </row>
    <row r="307" ht="15.5">
      <c r="A307" s="501" t="s">
        <v>1128</v>
      </c>
      <c r="B307" s="502" t="s">
        <v>1208</v>
      </c>
      <c r="C307" s="208" t="s">
        <v>596</v>
      </c>
      <c r="D307" s="208" t="s">
        <v>1026</v>
      </c>
      <c r="E307" s="208"/>
      <c r="F307" s="208"/>
      <c r="G307" s="208"/>
      <c r="H307" s="208" t="s">
        <v>552</v>
      </c>
      <c r="I307" s="208" t="s">
        <v>1237</v>
      </c>
      <c r="J307" s="208"/>
      <c r="K307" s="397" t="s">
        <v>980</v>
      </c>
      <c r="L307" s="508">
        <v>0</v>
      </c>
      <c r="M307" s="246"/>
      <c r="N307" s="508"/>
      <c r="O307" s="246"/>
      <c r="P307" s="246"/>
      <c r="Q307" s="246"/>
      <c r="R307" s="246"/>
      <c r="S307" s="246"/>
      <c r="T307" s="246"/>
      <c r="U307" s="246"/>
      <c r="V307" s="246"/>
      <c r="W307" s="246"/>
      <c r="X307" s="246"/>
      <c r="Y307" s="246"/>
      <c r="Z307" s="246"/>
      <c r="AA307" s="246"/>
      <c r="AB307" s="246"/>
      <c r="AC307" s="246"/>
      <c r="AD307" s="246"/>
      <c r="AE307" s="246"/>
      <c r="AF307" s="246"/>
      <c r="AG307" s="246"/>
      <c r="AH307" s="246"/>
      <c r="AI307" s="246"/>
      <c r="AJ307" s="246"/>
      <c r="AK307" s="246"/>
      <c r="AL307" s="246"/>
      <c r="AM307" s="246"/>
      <c r="AN307" s="246"/>
      <c r="AO307" s="246"/>
      <c r="AP307" s="246"/>
      <c r="AQ307" s="246"/>
      <c r="AR307" s="246"/>
      <c r="AS307" s="246"/>
      <c r="AT307" s="246"/>
      <c r="AU307" s="246"/>
      <c r="AV307" s="246"/>
      <c r="AW307" s="246"/>
      <c r="AX307" s="246"/>
      <c r="AY307" s="246"/>
      <c r="AZ307" s="246"/>
      <c r="BA307" s="246"/>
      <c r="BB307" s="246"/>
      <c r="BC307" s="246"/>
      <c r="BD307" s="246"/>
      <c r="BE307" s="246"/>
      <c r="BF307" s="246"/>
      <c r="BG307" s="246"/>
      <c r="BH307" s="246"/>
      <c r="BI307" s="246"/>
      <c r="BJ307" s="246"/>
      <c r="BK307" s="246"/>
      <c r="BL307" s="246"/>
      <c r="BM307" s="246"/>
      <c r="BN307" s="246"/>
      <c r="BO307" s="246"/>
      <c r="BP307" s="246"/>
      <c r="BQ307" s="246"/>
      <c r="BR307" s="246"/>
      <c r="BS307" s="246"/>
      <c r="BT307" s="246"/>
      <c r="BU307" s="246"/>
      <c r="BV307" s="246"/>
      <c r="BW307" s="246"/>
      <c r="BX307" s="246"/>
      <c r="BY307" s="246"/>
      <c r="BZ307" s="246"/>
      <c r="CA307" s="246"/>
      <c r="CB307" s="246"/>
      <c r="CC307" s="246"/>
      <c r="CD307" s="246"/>
      <c r="CE307" s="246"/>
      <c r="CF307" s="246"/>
      <c r="CG307" s="246"/>
      <c r="CH307" s="246"/>
      <c r="CI307" s="246"/>
      <c r="CJ307" s="246"/>
      <c r="CK307" s="246"/>
      <c r="CL307" s="246"/>
      <c r="CM307" s="246"/>
      <c r="CN307" s="246"/>
      <c r="CO307" s="246"/>
      <c r="CP307" s="246"/>
      <c r="CQ307" s="246"/>
      <c r="CR307" s="246"/>
      <c r="CS307" s="246"/>
      <c r="CT307" s="246"/>
      <c r="CU307" s="246"/>
      <c r="CV307" s="246"/>
      <c r="CW307" s="246"/>
      <c r="CX307" s="246"/>
      <c r="CY307" s="246"/>
      <c r="CZ307" s="246"/>
      <c r="DA307" s="246"/>
      <c r="DB307" s="246"/>
      <c r="DC307" s="246"/>
      <c r="DD307" s="246"/>
      <c r="DE307" s="246"/>
      <c r="DF307" s="246"/>
      <c r="DG307" s="246"/>
      <c r="DH307" s="246"/>
      <c r="DI307" s="246"/>
      <c r="DJ307" s="246"/>
      <c r="DK307" s="246"/>
      <c r="DL307" s="246"/>
      <c r="DM307" s="246"/>
      <c r="DN307" s="246"/>
      <c r="DO307" s="246"/>
      <c r="DP307" s="246"/>
      <c r="DQ307" s="246"/>
      <c r="DR307" s="246"/>
      <c r="DS307" s="246"/>
      <c r="DT307" s="246"/>
      <c r="DU307" s="246"/>
      <c r="DV307" s="246"/>
      <c r="DW307" s="246"/>
      <c r="DX307" s="246"/>
      <c r="DY307" s="246"/>
      <c r="DZ307" s="246"/>
      <c r="EA307" s="246"/>
      <c r="EB307" s="246"/>
      <c r="EC307" s="246"/>
      <c r="ED307" s="246"/>
      <c r="EE307" s="246"/>
      <c r="EF307" s="246"/>
      <c r="EG307" s="246"/>
      <c r="EH307" s="246"/>
      <c r="EI307" s="246"/>
      <c r="EJ307" s="246"/>
      <c r="EK307" s="246"/>
      <c r="EL307" s="246"/>
      <c r="EM307" s="246"/>
      <c r="EN307" s="246"/>
      <c r="EO307" s="246"/>
      <c r="EP307" s="246"/>
      <c r="EQ307" s="246"/>
      <c r="ER307" s="246"/>
      <c r="ES307" s="246"/>
      <c r="ET307" s="246"/>
      <c r="EU307" s="246"/>
      <c r="EV307" s="246"/>
      <c r="EW307" s="246"/>
      <c r="EX307" s="246"/>
      <c r="EY307" s="246"/>
      <c r="EZ307" s="246"/>
      <c r="FA307" s="246"/>
      <c r="FB307" s="246"/>
      <c r="FC307" s="246"/>
      <c r="FD307" s="246"/>
      <c r="FE307" s="246"/>
      <c r="FF307" s="246"/>
      <c r="FG307" s="246"/>
      <c r="FH307" s="246"/>
      <c r="FI307" s="246"/>
      <c r="FJ307" s="246"/>
      <c r="FK307" s="246"/>
      <c r="FL307" s="246"/>
      <c r="FM307" s="246"/>
      <c r="FN307" s="246"/>
      <c r="FO307" s="246"/>
      <c r="FP307" s="246"/>
      <c r="FQ307" s="246"/>
      <c r="FR307" s="246"/>
      <c r="FS307" s="246"/>
      <c r="FT307" s="246"/>
      <c r="FU307" s="246"/>
      <c r="FV307" s="246"/>
      <c r="FW307" s="246"/>
      <c r="FX307" s="246"/>
      <c r="FY307" s="246"/>
      <c r="FZ307" s="246"/>
      <c r="GA307" s="246"/>
      <c r="GB307" s="246"/>
      <c r="GC307" s="246"/>
      <c r="GD307" s="246"/>
      <c r="GE307" s="246"/>
      <c r="GF307" s="246"/>
      <c r="GG307" s="246"/>
      <c r="GH307" s="246"/>
      <c r="GI307" s="246"/>
      <c r="GJ307" s="246"/>
      <c r="GK307" s="246"/>
      <c r="GL307" s="246"/>
      <c r="GM307" s="508"/>
      <c r="GN307" s="508"/>
      <c r="GO307" s="508"/>
      <c r="GP307" s="508"/>
      <c r="GQ307" s="508"/>
      <c r="GR307" s="508"/>
      <c r="GS307" s="508"/>
      <c r="GT307" s="508"/>
      <c r="GU307" s="508"/>
      <c r="GV307" s="508"/>
      <c r="GW307" s="508"/>
      <c r="GX307" s="508"/>
      <c r="GY307" s="508"/>
      <c r="GZ307" s="508"/>
      <c r="HA307" s="508"/>
      <c r="HB307" s="508"/>
      <c r="HC307" s="508"/>
      <c r="HD307" s="508"/>
      <c r="HE307" s="508"/>
      <c r="HF307" s="508"/>
      <c r="HG307" s="508"/>
      <c r="HH307" s="508"/>
      <c r="HI307" s="508"/>
      <c r="HJ307" s="508"/>
      <c r="HK307" s="508"/>
      <c r="HL307" s="508"/>
      <c r="HM307" s="508"/>
      <c r="HN307" s="508"/>
      <c r="HO307" s="508"/>
      <c r="HP307" s="508"/>
      <c r="HQ307" s="508"/>
      <c r="HR307" s="508"/>
      <c r="HS307" s="508"/>
      <c r="HT307" s="508"/>
      <c r="HU307" s="508"/>
      <c r="HV307" s="508"/>
      <c r="HW307" s="508"/>
      <c r="HX307" s="508"/>
      <c r="HY307" s="508"/>
      <c r="HZ307" s="508"/>
      <c r="IA307" s="508"/>
      <c r="IB307" s="508"/>
      <c r="IC307" s="508"/>
      <c r="ID307" s="508"/>
      <c r="IE307" s="508"/>
      <c r="IF307" s="508"/>
      <c r="IG307" s="508"/>
      <c r="IH307" s="508"/>
      <c r="II307" s="508"/>
      <c r="IJ307" s="508"/>
      <c r="IK307" s="508"/>
      <c r="IL307" s="508"/>
      <c r="IM307" s="508"/>
      <c r="IN307" s="508"/>
      <c r="IO307" s="508"/>
      <c r="IP307" s="508"/>
      <c r="IQ307" s="508"/>
      <c r="IR307" s="508"/>
      <c r="IS307" s="508"/>
      <c r="IT307" s="508"/>
      <c r="IU307" s="508"/>
      <c r="IV307" s="508"/>
      <c r="IW307" s="508"/>
      <c r="IX307" s="508"/>
      <c r="IY307" s="508"/>
      <c r="IZ307" s="508"/>
      <c r="JA307" s="508"/>
      <c r="JB307" s="508"/>
      <c r="JC307" s="508"/>
      <c r="JD307" s="508"/>
      <c r="JE307" s="508"/>
      <c r="JF307" s="508"/>
      <c r="JG307" s="508"/>
      <c r="JH307" s="508"/>
      <c r="JI307" s="508"/>
      <c r="JJ307" s="508"/>
      <c r="JK307" s="508"/>
      <c r="JL307" s="508"/>
      <c r="JM307" s="508"/>
      <c r="JN307" s="508"/>
      <c r="JO307" s="508"/>
      <c r="JP307" s="508"/>
      <c r="JQ307" s="508"/>
      <c r="JR307" s="508"/>
      <c r="JS307" s="508"/>
      <c r="JT307" s="508"/>
      <c r="JU307" s="508"/>
      <c r="JV307" s="508"/>
      <c r="JW307" s="508"/>
      <c r="JX307" s="508"/>
      <c r="JY307" s="508"/>
      <c r="JZ307" s="508"/>
      <c r="KA307" s="508"/>
      <c r="KB307" s="508"/>
      <c r="KC307" s="508"/>
      <c r="KD307" s="508"/>
      <c r="KE307" s="508"/>
      <c r="KF307" s="508"/>
      <c r="KG307" s="508"/>
      <c r="KH307" s="508"/>
      <c r="KI307" s="508"/>
      <c r="KJ307" s="508"/>
      <c r="KK307" s="508"/>
      <c r="KL307" s="508"/>
      <c r="KM307" s="508"/>
      <c r="KN307" s="508"/>
      <c r="KO307" s="508"/>
      <c r="KP307" s="508"/>
      <c r="KQ307" s="508"/>
      <c r="KR307" s="508"/>
      <c r="KS307" s="508"/>
      <c r="KT307" s="508"/>
      <c r="KU307" s="508"/>
      <c r="KV307" s="508"/>
      <c r="KW307" s="508"/>
      <c r="KX307" s="508"/>
      <c r="KY307" s="508"/>
      <c r="KZ307" s="508"/>
      <c r="LA307" s="508"/>
      <c r="LB307" s="508"/>
      <c r="LC307" s="508"/>
      <c r="LD307" s="508"/>
      <c r="LE307" s="508"/>
      <c r="LF307" s="508"/>
      <c r="LG307" s="508"/>
      <c r="LH307" s="508"/>
      <c r="LI307" s="508"/>
      <c r="LJ307" s="508"/>
      <c r="LK307" s="508"/>
      <c r="LL307" s="508"/>
      <c r="LM307" s="508"/>
      <c r="LN307" s="508"/>
      <c r="LO307" s="508"/>
      <c r="LP307" s="508"/>
      <c r="LQ307" s="508"/>
      <c r="LR307" s="508"/>
      <c r="LS307" s="508"/>
      <c r="LT307" s="508"/>
      <c r="LU307" s="508"/>
      <c r="LV307" s="508"/>
      <c r="LW307" s="508"/>
      <c r="LX307" s="508"/>
      <c r="LY307" s="508"/>
      <c r="LZ307" s="508"/>
      <c r="MA307" s="508"/>
      <c r="MB307" s="508"/>
      <c r="MC307" s="508"/>
      <c r="MD307" s="508"/>
      <c r="ME307" s="508"/>
      <c r="MF307" s="508"/>
      <c r="MG307" s="508"/>
      <c r="MH307" s="508"/>
      <c r="MI307" s="508"/>
      <c r="MJ307" s="508"/>
      <c r="MK307" s="508"/>
      <c r="ML307" s="508"/>
      <c r="MM307" s="508"/>
      <c r="MN307" s="508"/>
      <c r="MO307" s="508"/>
      <c r="MP307" s="508"/>
      <c r="MQ307" s="508"/>
      <c r="MR307" s="508"/>
      <c r="MS307" s="508"/>
      <c r="MT307" s="508"/>
      <c r="MU307" s="508"/>
      <c r="MV307" s="508"/>
      <c r="MW307" s="508"/>
      <c r="MX307" s="508"/>
      <c r="MY307" s="508"/>
      <c r="MZ307" s="508"/>
      <c r="NA307" s="508"/>
      <c r="NB307" s="508"/>
      <c r="NC307" s="508"/>
      <c r="ND307" s="508"/>
      <c r="NE307" s="508"/>
      <c r="NF307" s="508"/>
      <c r="NG307" s="508"/>
      <c r="NH307" s="508"/>
      <c r="NI307" s="508"/>
      <c r="NJ307" s="508"/>
      <c r="NK307" s="508"/>
      <c r="NL307" s="508"/>
      <c r="NM307" s="508"/>
      <c r="NN307" s="508"/>
      <c r="NO307" s="508"/>
      <c r="NP307" s="508"/>
      <c r="NQ307" s="508"/>
      <c r="NR307" s="508"/>
      <c r="NS307" s="508"/>
      <c r="NT307" s="508"/>
      <c r="NU307" s="508"/>
      <c r="NV307" s="508"/>
      <c r="NW307" s="508"/>
      <c r="NX307" s="508"/>
      <c r="NY307" s="508"/>
      <c r="NZ307" s="508"/>
      <c r="OA307" s="508"/>
      <c r="OB307" s="508"/>
      <c r="OC307" s="508"/>
      <c r="OD307" s="508"/>
      <c r="OE307" s="508"/>
      <c r="OF307" s="508"/>
      <c r="OG307" s="508"/>
      <c r="OH307" s="508"/>
      <c r="OI307" s="508"/>
      <c r="OJ307" s="508"/>
      <c r="OK307" s="508"/>
      <c r="OL307" s="508"/>
      <c r="OM307" s="508"/>
      <c r="ON307" s="508"/>
      <c r="OO307" s="508"/>
      <c r="OP307" s="508"/>
      <c r="OQ307" s="508"/>
      <c r="OR307" s="508"/>
      <c r="OS307" s="508"/>
      <c r="OT307" s="508"/>
      <c r="OU307" s="508"/>
      <c r="OV307" s="508"/>
      <c r="OW307" s="508"/>
      <c r="OX307" s="508"/>
      <c r="OY307" s="508"/>
      <c r="OZ307" s="508"/>
      <c r="PA307" s="508"/>
      <c r="PB307" s="508"/>
      <c r="PC307" s="508"/>
      <c r="PD307" s="508"/>
      <c r="PE307" s="508"/>
      <c r="PF307" s="508"/>
      <c r="PG307" s="508"/>
      <c r="PH307" s="508"/>
      <c r="PI307" s="508"/>
      <c r="PJ307" s="508"/>
      <c r="PK307" s="508"/>
      <c r="PL307" s="508"/>
      <c r="PM307" s="508"/>
      <c r="PN307" s="508"/>
      <c r="PO307" s="508"/>
      <c r="PP307" s="508"/>
      <c r="PQ307" s="508"/>
      <c r="PR307" s="508"/>
      <c r="PS307" s="508"/>
      <c r="PT307" s="508"/>
      <c r="PU307" s="508"/>
      <c r="PV307" s="508"/>
      <c r="PW307" s="508"/>
      <c r="PX307" s="508"/>
      <c r="PY307" s="508"/>
      <c r="PZ307" s="508"/>
      <c r="QA307" s="508"/>
      <c r="QB307" s="508"/>
      <c r="QC307" s="508"/>
      <c r="QD307" s="508"/>
      <c r="QE307" s="508"/>
      <c r="QF307" s="508"/>
      <c r="QG307" s="508"/>
      <c r="QH307" s="508"/>
      <c r="QI307" s="508"/>
      <c r="QJ307" s="508"/>
      <c r="QK307" s="508"/>
      <c r="QL307" s="508"/>
      <c r="QM307" s="508"/>
      <c r="QN307" s="508"/>
      <c r="QO307" s="508"/>
      <c r="QP307" s="508"/>
      <c r="QQ307" s="508"/>
      <c r="QR307" s="508"/>
      <c r="QS307" s="508"/>
      <c r="QT307" s="508"/>
      <c r="QU307" s="508"/>
      <c r="QV307" s="508"/>
      <c r="QW307" s="508"/>
      <c r="QX307" s="508"/>
      <c r="QY307" s="508"/>
      <c r="QZ307" s="508"/>
      <c r="RA307" s="508"/>
      <c r="RB307" s="508"/>
      <c r="RC307" s="508"/>
      <c r="RD307" s="508"/>
      <c r="RE307" s="508"/>
      <c r="RF307" s="508"/>
      <c r="RG307" s="508"/>
      <c r="RH307" s="508"/>
      <c r="RI307" s="508"/>
      <c r="RJ307" s="508"/>
      <c r="RK307" s="508"/>
      <c r="RL307" s="508"/>
      <c r="RM307" s="508"/>
      <c r="RN307" s="508"/>
      <c r="RO307" s="508"/>
      <c r="RP307" s="508"/>
      <c r="RQ307" s="508"/>
      <c r="RR307" s="508"/>
      <c r="RS307" s="508"/>
      <c r="RT307" s="508"/>
      <c r="RU307" s="508"/>
      <c r="RV307" s="508"/>
      <c r="RW307" s="508"/>
      <c r="RX307" s="508"/>
      <c r="RY307" s="508"/>
      <c r="RZ307" s="508"/>
      <c r="SA307" s="508"/>
      <c r="SB307" s="508"/>
      <c r="SC307" s="508"/>
      <c r="SD307" s="508"/>
      <c r="SE307" s="508"/>
      <c r="SF307" s="508"/>
      <c r="SG307" s="508"/>
      <c r="SH307" s="508"/>
      <c r="SI307" s="508"/>
      <c r="SJ307" s="508"/>
      <c r="SK307" s="508"/>
      <c r="SL307" s="508"/>
      <c r="SM307" s="508"/>
      <c r="SN307" s="508"/>
      <c r="SO307" s="508"/>
      <c r="SP307" s="508"/>
      <c r="SQ307" s="508"/>
      <c r="SR307" s="508"/>
      <c r="SS307" s="508"/>
      <c r="ST307" s="508"/>
      <c r="SU307" s="508"/>
      <c r="SV307" s="508"/>
      <c r="SW307" s="508"/>
      <c r="SX307" s="508"/>
      <c r="SY307" s="508"/>
      <c r="SZ307" s="508"/>
      <c r="TA307" s="508"/>
      <c r="TB307" s="508"/>
      <c r="TC307" s="508"/>
      <c r="TD307" s="508"/>
      <c r="TE307" s="508"/>
      <c r="TF307" s="508"/>
      <c r="TG307" s="508"/>
      <c r="TH307" s="508"/>
      <c r="TI307" s="508"/>
      <c r="TJ307" s="508"/>
      <c r="TK307" s="508"/>
      <c r="TL307" s="508"/>
      <c r="TM307" s="508"/>
      <c r="TN307" s="508"/>
      <c r="TO307" s="508"/>
      <c r="TP307" s="508"/>
      <c r="TQ307" s="508"/>
      <c r="TR307" s="508"/>
      <c r="TS307" s="508"/>
      <c r="TT307" s="508"/>
      <c r="TU307" s="508"/>
      <c r="TV307" s="508"/>
      <c r="TW307" s="508"/>
      <c r="TX307" s="508"/>
      <c r="TY307" s="508"/>
      <c r="TZ307" s="508"/>
      <c r="UA307" s="508"/>
      <c r="UB307" s="508"/>
      <c r="UC307" s="508"/>
      <c r="UD307" s="508"/>
      <c r="UE307" s="508"/>
      <c r="UF307" s="508"/>
      <c r="UG307" s="508"/>
      <c r="UH307" s="508"/>
      <c r="UI307" s="508"/>
      <c r="UJ307" s="508"/>
      <c r="UK307" s="508"/>
      <c r="UL307" s="508"/>
      <c r="UM307" s="508"/>
      <c r="UN307" s="508"/>
      <c r="UO307" s="508"/>
      <c r="UP307" s="508"/>
      <c r="UQ307" s="508"/>
      <c r="UR307" s="508"/>
      <c r="US307" s="508"/>
      <c r="UT307" s="508"/>
      <c r="UU307" s="508"/>
      <c r="UV307" s="508"/>
      <c r="UW307" s="508"/>
      <c r="UX307" s="508"/>
      <c r="UY307" s="508"/>
      <c r="UZ307" s="508"/>
      <c r="VA307" s="508"/>
      <c r="VB307" s="508"/>
      <c r="VC307" s="508"/>
      <c r="VD307" s="508"/>
      <c r="VE307" s="508"/>
      <c r="VF307" s="508"/>
      <c r="VG307" s="508"/>
      <c r="VH307" s="508"/>
      <c r="VI307" s="508"/>
      <c r="VJ307" s="508"/>
      <c r="VK307" s="508"/>
      <c r="VL307" s="508"/>
      <c r="VM307" s="508"/>
      <c r="VN307" s="508"/>
      <c r="VO307" s="508"/>
      <c r="VP307" s="508"/>
      <c r="VQ307" s="508"/>
      <c r="VR307" s="508"/>
      <c r="VS307" s="508"/>
      <c r="VT307" s="508"/>
      <c r="VU307" s="508"/>
      <c r="VV307" s="508"/>
      <c r="VW307" s="508"/>
      <c r="VX307" s="508"/>
      <c r="VY307" s="508"/>
      <c r="VZ307" s="508"/>
      <c r="WA307" s="508"/>
      <c r="WB307" s="508"/>
      <c r="WC307" s="508"/>
      <c r="WD307" s="508"/>
      <c r="WE307" s="508"/>
      <c r="WF307" s="508"/>
      <c r="WG307" s="508"/>
      <c r="WH307" s="508"/>
      <c r="WI307" s="508"/>
      <c r="WJ307" s="508"/>
      <c r="WK307" s="508"/>
      <c r="WL307" s="508"/>
      <c r="WM307" s="508"/>
      <c r="WN307" s="508"/>
      <c r="WO307" s="508"/>
      <c r="WP307" s="508"/>
      <c r="WQ307" s="508"/>
      <c r="WR307" s="508"/>
      <c r="WS307" s="508"/>
      <c r="WT307" s="508"/>
      <c r="WU307" s="508"/>
      <c r="WV307" s="508"/>
      <c r="WW307" s="508"/>
      <c r="WX307" s="508"/>
      <c r="WY307" s="508"/>
      <c r="WZ307" s="508"/>
      <c r="XA307" s="508"/>
      <c r="XB307" s="508"/>
      <c r="XC307" s="508"/>
      <c r="XD307" s="508"/>
      <c r="XE307" s="508"/>
      <c r="XF307" s="508"/>
      <c r="XG307" s="508"/>
      <c r="XH307" s="508"/>
      <c r="XI307" s="508"/>
      <c r="XJ307" s="508"/>
      <c r="XK307" s="508"/>
      <c r="XL307" s="508"/>
      <c r="XM307" s="508"/>
      <c r="XN307" s="508"/>
      <c r="XO307" s="508"/>
      <c r="XP307" s="508"/>
      <c r="XQ307" s="508"/>
      <c r="XR307" s="508"/>
      <c r="XS307" s="508"/>
      <c r="XT307" s="508"/>
      <c r="XU307" s="508"/>
      <c r="XV307" s="508"/>
      <c r="XW307" s="508"/>
      <c r="XX307" s="508"/>
      <c r="XY307" s="508"/>
      <c r="XZ307" s="508"/>
      <c r="YA307" s="508"/>
      <c r="YB307" s="508"/>
      <c r="YC307" s="508"/>
      <c r="YD307" s="508"/>
      <c r="YE307" s="508"/>
      <c r="YF307" s="508"/>
      <c r="YG307" s="508"/>
      <c r="YH307" s="508"/>
      <c r="YI307" s="508"/>
      <c r="YJ307" s="508"/>
      <c r="YK307" s="508"/>
      <c r="YL307" s="508"/>
      <c r="YM307" s="508"/>
      <c r="YN307" s="508"/>
      <c r="YO307" s="508"/>
      <c r="YP307" s="508"/>
      <c r="YQ307" s="508"/>
      <c r="YR307" s="508"/>
      <c r="YS307" s="508"/>
      <c r="YT307" s="508"/>
      <c r="YU307" s="508"/>
      <c r="YV307" s="508"/>
      <c r="YW307" s="508"/>
      <c r="YX307" s="508"/>
      <c r="YY307" s="508"/>
      <c r="YZ307" s="508"/>
      <c r="ZA307" s="508"/>
      <c r="ZB307" s="508"/>
      <c r="ZC307" s="508"/>
      <c r="ZD307" s="508"/>
      <c r="ZE307" s="508"/>
      <c r="ZF307" s="508"/>
      <c r="ZG307" s="508"/>
      <c r="ZH307" s="508"/>
      <c r="ZI307" s="508"/>
      <c r="ZJ307" s="508"/>
      <c r="ZK307" s="508"/>
      <c r="ZL307" s="508"/>
      <c r="ZM307" s="508"/>
      <c r="ZN307" s="508"/>
      <c r="ZO307" s="508"/>
      <c r="ZP307" s="508"/>
      <c r="ZQ307" s="508"/>
      <c r="ZR307" s="508"/>
      <c r="ZS307" s="508"/>
      <c r="ZT307" s="508"/>
      <c r="ZU307" s="508"/>
      <c r="ZV307" s="508"/>
      <c r="ZW307" s="508"/>
      <c r="ZX307" s="508"/>
      <c r="ZY307" s="508"/>
      <c r="ZZ307" s="508"/>
      <c r="AAA307" s="508"/>
      <c r="AAB307" s="508"/>
      <c r="AAC307" s="508"/>
      <c r="AAD307" s="508"/>
      <c r="AAE307" s="508"/>
      <c r="AAF307" s="508"/>
      <c r="AAG307" s="508"/>
      <c r="AAH307" s="508"/>
      <c r="AAI307" s="508"/>
      <c r="AAJ307" s="508"/>
      <c r="AAK307" s="508"/>
      <c r="AAL307" s="508"/>
      <c r="AAM307" s="508"/>
      <c r="AAN307" s="508"/>
      <c r="AAO307" s="508"/>
      <c r="AAP307" s="508"/>
      <c r="AAQ307" s="508"/>
      <c r="AAR307" s="508"/>
      <c r="AAS307" s="508"/>
      <c r="AAT307" s="508"/>
      <c r="AAU307" s="508"/>
      <c r="AAV307" s="508"/>
      <c r="AAW307" s="508"/>
      <c r="AAX307" s="508"/>
      <c r="AAY307" s="508"/>
      <c r="AAZ307" s="508"/>
      <c r="ABA307" s="508"/>
      <c r="ABB307" s="508"/>
      <c r="ABC307" s="508"/>
      <c r="ABD307" s="508"/>
      <c r="ABE307" s="508"/>
      <c r="ABF307" s="508"/>
      <c r="ABG307" s="508"/>
      <c r="ABH307" s="508"/>
      <c r="ABI307" s="508"/>
      <c r="ABJ307" s="508"/>
      <c r="ABK307" s="508"/>
      <c r="ABL307" s="508"/>
      <c r="ABM307" s="151"/>
      <c r="ABN307" s="151"/>
      <c r="ABO307" s="151"/>
      <c r="ABP307" s="151"/>
      <c r="ABQ307" s="151"/>
      <c r="ABR307" s="151"/>
      <c r="ABS307" s="870"/>
    </row>
    <row r="308" ht="15.5">
      <c r="A308" s="509" t="s">
        <v>1128</v>
      </c>
      <c r="B308" s="510" t="s">
        <v>1208</v>
      </c>
      <c r="C308" s="165" t="s">
        <v>596</v>
      </c>
      <c r="D308" s="165" t="s">
        <v>597</v>
      </c>
      <c r="E308" s="165"/>
      <c r="F308" s="165"/>
      <c r="G308" s="165"/>
      <c r="H308" s="165" t="s">
        <v>552</v>
      </c>
      <c r="I308" s="165" t="s">
        <v>1237</v>
      </c>
      <c r="J308" s="165"/>
      <c r="K308" s="169" t="s">
        <v>110</v>
      </c>
      <c r="L308" s="511">
        <v>0</v>
      </c>
      <c r="M308" s="511">
        <v>0</v>
      </c>
      <c r="N308" s="511">
        <v>0</v>
      </c>
      <c r="O308" s="511">
        <v>0</v>
      </c>
      <c r="P308" s="511">
        <v>0</v>
      </c>
      <c r="Q308" s="511">
        <v>0</v>
      </c>
      <c r="R308" s="511">
        <v>0</v>
      </c>
      <c r="S308" s="511">
        <v>0</v>
      </c>
      <c r="T308" s="511">
        <v>0</v>
      </c>
      <c r="U308" s="511">
        <v>0</v>
      </c>
      <c r="V308" s="511">
        <v>0</v>
      </c>
      <c r="W308" s="511">
        <v>0</v>
      </c>
      <c r="X308" s="511">
        <v>0</v>
      </c>
      <c r="Y308" s="511">
        <v>0</v>
      </c>
      <c r="Z308" s="511">
        <v>0</v>
      </c>
      <c r="AA308" s="511">
        <v>0</v>
      </c>
      <c r="AB308" s="511">
        <v>0</v>
      </c>
      <c r="AC308" s="511">
        <v>0</v>
      </c>
      <c r="AD308" s="511">
        <v>0</v>
      </c>
      <c r="AE308" s="511">
        <v>0</v>
      </c>
      <c r="AF308" s="511">
        <v>0</v>
      </c>
      <c r="AG308" s="511">
        <v>0</v>
      </c>
      <c r="AH308" s="511">
        <v>0</v>
      </c>
      <c r="AI308" s="511">
        <v>0</v>
      </c>
      <c r="AJ308" s="511">
        <v>0</v>
      </c>
      <c r="AK308" s="511">
        <v>0</v>
      </c>
      <c r="AL308" s="511">
        <v>0</v>
      </c>
      <c r="AM308" s="511">
        <v>0</v>
      </c>
      <c r="AN308" s="511">
        <v>0</v>
      </c>
      <c r="AO308" s="511">
        <v>0</v>
      </c>
      <c r="AP308" s="511">
        <v>0</v>
      </c>
      <c r="AQ308" s="511">
        <v>0</v>
      </c>
      <c r="AR308" s="511">
        <v>0</v>
      </c>
      <c r="AS308" s="511">
        <v>0</v>
      </c>
      <c r="AT308" s="511">
        <v>0</v>
      </c>
      <c r="AU308" s="511">
        <v>0</v>
      </c>
      <c r="AV308" s="511">
        <v>0</v>
      </c>
      <c r="AW308" s="511">
        <v>0</v>
      </c>
      <c r="AX308" s="511">
        <v>0</v>
      </c>
      <c r="AY308" s="511">
        <v>0</v>
      </c>
      <c r="AZ308" s="511">
        <v>0</v>
      </c>
      <c r="BA308" s="511">
        <v>0</v>
      </c>
      <c r="BB308" s="511">
        <v>0</v>
      </c>
      <c r="BC308" s="511">
        <v>0</v>
      </c>
      <c r="BD308" s="511">
        <v>0</v>
      </c>
      <c r="BE308" s="511">
        <v>0</v>
      </c>
      <c r="BF308" s="511">
        <v>0</v>
      </c>
      <c r="BG308" s="511">
        <v>0</v>
      </c>
      <c r="BH308" s="511">
        <v>0</v>
      </c>
      <c r="BI308" s="511">
        <v>0</v>
      </c>
      <c r="BJ308" s="511">
        <v>0</v>
      </c>
      <c r="BK308" s="511">
        <v>0</v>
      </c>
      <c r="BL308" s="511">
        <v>0</v>
      </c>
      <c r="BM308" s="511">
        <v>0</v>
      </c>
      <c r="BN308" s="511">
        <v>0</v>
      </c>
      <c r="BO308" s="511">
        <v>0</v>
      </c>
      <c r="BP308" s="511">
        <v>0</v>
      </c>
      <c r="BQ308" s="511">
        <v>0</v>
      </c>
      <c r="BR308" s="511">
        <v>0</v>
      </c>
      <c r="BS308" s="511">
        <v>0</v>
      </c>
      <c r="BT308" s="511">
        <v>0</v>
      </c>
      <c r="BU308" s="511">
        <v>0</v>
      </c>
      <c r="BV308" s="511">
        <v>0</v>
      </c>
      <c r="BW308" s="511">
        <v>0</v>
      </c>
      <c r="BX308" s="511">
        <v>0</v>
      </c>
      <c r="BY308" s="511">
        <v>0</v>
      </c>
      <c r="BZ308" s="511">
        <v>0</v>
      </c>
      <c r="CA308" s="511">
        <v>0</v>
      </c>
      <c r="CB308" s="511">
        <v>0</v>
      </c>
      <c r="CC308" s="511">
        <v>0</v>
      </c>
      <c r="CD308" s="511">
        <v>0</v>
      </c>
      <c r="CE308" s="511">
        <v>0</v>
      </c>
      <c r="CF308" s="511">
        <v>0</v>
      </c>
      <c r="CG308" s="511">
        <v>0</v>
      </c>
      <c r="CH308" s="511">
        <v>0</v>
      </c>
      <c r="CI308" s="511">
        <v>0</v>
      </c>
      <c r="CJ308" s="511">
        <v>0</v>
      </c>
      <c r="CK308" s="511">
        <v>0</v>
      </c>
      <c r="CL308" s="511">
        <v>0</v>
      </c>
      <c r="CM308" s="511">
        <v>0</v>
      </c>
      <c r="CN308" s="511">
        <v>0</v>
      </c>
      <c r="CO308" s="511">
        <v>0</v>
      </c>
      <c r="CP308" s="511">
        <v>0</v>
      </c>
      <c r="CQ308" s="511">
        <v>0</v>
      </c>
      <c r="CR308" s="511">
        <v>0</v>
      </c>
      <c r="CS308" s="511">
        <v>0</v>
      </c>
      <c r="CT308" s="511">
        <v>0</v>
      </c>
      <c r="CU308" s="511">
        <v>0</v>
      </c>
      <c r="CV308" s="511">
        <v>0</v>
      </c>
      <c r="CW308" s="511">
        <v>0</v>
      </c>
      <c r="CX308" s="511">
        <v>0</v>
      </c>
      <c r="CY308" s="511">
        <v>0</v>
      </c>
      <c r="CZ308" s="511">
        <v>0</v>
      </c>
      <c r="DA308" s="511">
        <v>0</v>
      </c>
      <c r="DB308" s="511">
        <v>0</v>
      </c>
      <c r="DC308" s="511">
        <v>0</v>
      </c>
      <c r="DD308" s="511">
        <v>0</v>
      </c>
      <c r="DE308" s="511">
        <v>0</v>
      </c>
      <c r="DF308" s="511">
        <v>0</v>
      </c>
      <c r="DG308" s="511">
        <v>0</v>
      </c>
      <c r="DH308" s="511">
        <v>0</v>
      </c>
      <c r="DI308" s="511">
        <v>0</v>
      </c>
      <c r="DJ308" s="511">
        <v>0</v>
      </c>
      <c r="DK308" s="511">
        <v>0</v>
      </c>
      <c r="DL308" s="511">
        <v>0</v>
      </c>
      <c r="DM308" s="511">
        <v>0</v>
      </c>
      <c r="DN308" s="511">
        <v>0</v>
      </c>
      <c r="DO308" s="511">
        <v>0</v>
      </c>
      <c r="DP308" s="511">
        <v>0</v>
      </c>
      <c r="DQ308" s="511">
        <v>0</v>
      </c>
      <c r="DR308" s="511">
        <v>0</v>
      </c>
      <c r="DS308" s="511">
        <v>-27402.469631563097</v>
      </c>
      <c r="DT308" s="511">
        <v>-68503.16233309908</v>
      </c>
      <c r="DU308" s="511">
        <v>-101376.56861760867</v>
      </c>
      <c r="DV308" s="511">
        <v>-120552.95653046883</v>
      </c>
      <c r="DW308" s="511">
        <v>-139724.92721614297</v>
      </c>
      <c r="DX308" s="511">
        <v>-158908.94488505172</v>
      </c>
      <c r="DY308" s="511">
        <v>-178076.09677743202</v>
      </c>
      <c r="DZ308" s="511">
        <v>-197256.09878526255</v>
      </c>
      <c r="EA308" s="511">
        <v>-216428.87260315233</v>
      </c>
      <c r="EB308" s="511">
        <v>-236626.0415620922</v>
      </c>
      <c r="EC308" s="511">
        <v>-256828.02931432592</v>
      </c>
      <c r="ED308" s="511">
        <v>-277035.2374259613</v>
      </c>
      <c r="EE308" s="511">
        <v>-297236.8236120872</v>
      </c>
      <c r="EF308" s="511">
        <v>-317438.00823210523</v>
      </c>
      <c r="EG308" s="511">
        <v>-354895.69320349366</v>
      </c>
      <c r="EH308" s="511">
        <v>-392346.953117157</v>
      </c>
      <c r="EI308" s="511">
        <v>-420841.28099588404</v>
      </c>
      <c r="EJ308" s="511">
        <v>-449336.81357293454</v>
      </c>
      <c r="EK308" s="511">
        <v>-489882.5419134626</v>
      </c>
      <c r="EL308" s="511">
        <v>-530431.8843489611</v>
      </c>
      <c r="EM308" s="511">
        <v>-570971.5891978719</v>
      </c>
      <c r="EN308" s="511">
        <v>-611509.6877823513</v>
      </c>
      <c r="EO308" s="511">
        <v>-652050.5973295855</v>
      </c>
      <c r="EP308" s="511">
        <v>-692702.7406886859</v>
      </c>
      <c r="EQ308" s="511">
        <v>-733348.8605561691</v>
      </c>
      <c r="ER308" s="511">
        <v>-773998.5945186226</v>
      </c>
      <c r="ES308" s="511">
        <v>-814648.730047184</v>
      </c>
      <c r="ET308" s="511">
        <v>-839235.4181307098</v>
      </c>
      <c r="EU308" s="511">
        <v>-863831.7438008232</v>
      </c>
      <c r="EV308" s="511">
        <v>-888420.4397148881</v>
      </c>
      <c r="EW308" s="511">
        <v>-904759.7630759964</v>
      </c>
      <c r="EX308" s="511">
        <v>-921097.4801726735</v>
      </c>
      <c r="EY308" s="511">
        <v>-937444.0317237226</v>
      </c>
      <c r="EZ308" s="511">
        <v>-953795.8036341734</v>
      </c>
      <c r="FA308" s="511">
        <v>-970132.7175986348</v>
      </c>
      <c r="FB308" s="511">
        <v>-986473.6472241743</v>
      </c>
      <c r="FC308" s="511">
        <v>-1002810.1596225279</v>
      </c>
      <c r="FD308" s="511">
        <v>-1015095.2715590805</v>
      </c>
      <c r="FE308" s="511">
        <v>-1015095.2715590805</v>
      </c>
      <c r="FF308" s="511">
        <v>-1015095.2715590805</v>
      </c>
      <c r="FG308" s="511">
        <v>-1027380.7850617408</v>
      </c>
      <c r="FH308" s="511">
        <v>-1039666.2985644011</v>
      </c>
      <c r="FI308" s="511">
        <v>-1051953.016765385</v>
      </c>
      <c r="FJ308" s="511">
        <v>-1064250.57725128</v>
      </c>
      <c r="FK308" s="511">
        <v>-1095379.1787973095</v>
      </c>
      <c r="FL308" s="511">
        <v>-1126508.9850416626</v>
      </c>
      <c r="FM308" s="511">
        <v>-1157638.7912860157</v>
      </c>
      <c r="FN308" s="511">
        <v>-1169890.1716695114</v>
      </c>
      <c r="FO308" s="511">
        <v>-1182144.3630157618</v>
      </c>
      <c r="FP308" s="511">
        <v>-1194395.3418331495</v>
      </c>
      <c r="FQ308" s="511">
        <v>-1206650.7378777233</v>
      </c>
      <c r="FR308" s="511">
        <v>-1218933.440417629</v>
      </c>
      <c r="FS308" s="511">
        <v>-1231219.3554863972</v>
      </c>
      <c r="FT308" s="511">
        <v>-1243505.6721212731</v>
      </c>
      <c r="FU308" s="511">
        <v>-1283863.4675233413</v>
      </c>
      <c r="FV308" s="511">
        <v>-1324233.7114747518</v>
      </c>
      <c r="FW308" s="511">
        <v>-1364598.7350667606</v>
      </c>
      <c r="FX308" s="511">
        <v>-1404958.13673326</v>
      </c>
      <c r="FY308" s="511">
        <v>-1479174.3800823211</v>
      </c>
      <c r="FZ308" s="511">
        <v>-1519421.7448047386</v>
      </c>
      <c r="GA308" s="511">
        <v>-1559662.684469431</v>
      </c>
      <c r="GB308" s="511">
        <v>-1599905.6319646623</v>
      </c>
      <c r="GC308" s="511">
        <v>-1640154.2013854033</v>
      </c>
      <c r="GD308" s="511">
        <v>-1680394.7394839877</v>
      </c>
      <c r="GE308" s="511">
        <v>-1746137.1348258208</v>
      </c>
      <c r="GF308" s="511">
        <v>-1814574.4403172373</v>
      </c>
      <c r="GG308" s="511">
        <v>-1883022.5880935648</v>
      </c>
      <c r="GH308" s="511">
        <v>-1923636.5826724223</v>
      </c>
      <c r="GI308" s="511">
        <v>-1964583.475554663</v>
      </c>
      <c r="GJ308" s="511">
        <v>-2005094.6692099185</v>
      </c>
      <c r="GK308" s="511">
        <v>-2045607.0675634975</v>
      </c>
      <c r="GL308" s="511">
        <v>-2086134.3238630658</v>
      </c>
      <c r="GM308" s="511">
        <v>-2126496.53649232</v>
      </c>
      <c r="GN308" s="511">
        <v>-2166852.7256299565</v>
      </c>
      <c r="GO308" s="511">
        <v>-2207210.9225981324</v>
      </c>
      <c r="GP308" s="511">
        <v>-2247568.7180002006</v>
      </c>
      <c r="GQ308" s="511">
        <v>-2287930.9306294546</v>
      </c>
      <c r="GR308" s="511">
        <v>-2328279.088444935</v>
      </c>
      <c r="GS308" s="511">
        <v>-2368633.671318141</v>
      </c>
      <c r="GT308" s="511">
        <v>-2405190.24194358</v>
      </c>
      <c r="GU308" s="248">
        <v>-2441756.048589499</v>
      </c>
      <c r="GV308" s="248">
        <v>-2478319.847404879</v>
      </c>
      <c r="GW308" s="248">
        <v>-2514875.2133319946</v>
      </c>
      <c r="GX308" s="248">
        <v>-2551427.3667302476</v>
      </c>
      <c r="GY308" s="248">
        <v>-2587987.551450657</v>
      </c>
      <c r="GZ308" s="248">
        <v>-2624544.5236422042</v>
      </c>
      <c r="HA308" s="248">
        <v>-2661126.794498544</v>
      </c>
      <c r="HB308" s="248">
        <v>-2697681.357293444</v>
      </c>
      <c r="HC308" s="248">
        <v>-2734242.746712177</v>
      </c>
      <c r="HD308" s="248">
        <v>-2770804.13613091</v>
      </c>
      <c r="HE308" s="248">
        <v>-2807365.5255496427</v>
      </c>
      <c r="HF308" s="248">
        <v>-2843924.1040056213</v>
      </c>
      <c r="HG308" s="248">
        <v>-2880480.273064953</v>
      </c>
      <c r="HH308" s="248">
        <v>-2917039.654653147</v>
      </c>
      <c r="HI308" s="248">
        <v>-2953602.650336311</v>
      </c>
      <c r="HJ308" s="248">
        <v>-2990168.4569822303</v>
      </c>
      <c r="HK308" s="248">
        <v>-3026728.240136532</v>
      </c>
      <c r="HL308" s="248">
        <v>-3063289.227989157</v>
      </c>
      <c r="HM308" s="248">
        <v>-3099851.420540106</v>
      </c>
      <c r="HN308" s="248">
        <v>-3136414.817789378</v>
      </c>
      <c r="HO308" s="248">
        <v>-3172972.5931131407</v>
      </c>
      <c r="HP308" s="248">
        <v>-3209536.3919285205</v>
      </c>
      <c r="HQ308" s="248">
        <v>-3246100.592310008</v>
      </c>
      <c r="HR308" s="248">
        <v>-3282673.627145868</v>
      </c>
      <c r="HS308" s="248">
        <v>-3319235.418130709</v>
      </c>
      <c r="HT308" s="248">
        <v>-3355788.374661178</v>
      </c>
      <c r="HU308" s="248">
        <v>-3392345.7484188327</v>
      </c>
      <c r="HV308" s="248">
        <v>-3420800.7228189935</v>
      </c>
      <c r="HW308" s="248">
        <v>-3449256.9019174776</v>
      </c>
      <c r="HX308" s="248">
        <v>-3477726.734263628</v>
      </c>
      <c r="HY308" s="248">
        <v>-3506192.5509486995</v>
      </c>
      <c r="HZ308" s="248">
        <v>-3532503.5638992065</v>
      </c>
      <c r="IA308" s="248">
        <v>-3563102.098182913</v>
      </c>
      <c r="IB308" s="248">
        <v>-3591571.528962955</v>
      </c>
      <c r="IC308" s="248">
        <v>-3624049.794197369</v>
      </c>
      <c r="ID308" s="248">
        <v>-3656522.0359401656</v>
      </c>
      <c r="IE308" s="248">
        <v>-3688995.0808151783</v>
      </c>
      <c r="IF308" s="248">
        <v>-3721461.299066358</v>
      </c>
      <c r="IG308" s="248">
        <v>-3737752.0329284198</v>
      </c>
      <c r="IH308" s="248">
        <v>-3754054.8137737163</v>
      </c>
      <c r="II308" s="248">
        <v>-3770344.744503563</v>
      </c>
      <c r="IJ308" s="248">
        <v>-3786598.9358498133</v>
      </c>
      <c r="IK308" s="248">
        <v>-3802854.331894387</v>
      </c>
      <c r="IL308" s="248">
        <v>-3819118.9639594406</v>
      </c>
      <c r="IM308" s="248">
        <v>-3835374.761570122</v>
      </c>
      <c r="IN308" s="248">
        <v>-3851631.3623130196</v>
      </c>
      <c r="IO308" s="248">
        <v>-3867889.1677542403</v>
      </c>
      <c r="IP308" s="248">
        <v>-3884151.791988755</v>
      </c>
      <c r="IQ308" s="248">
        <v>-3904430.4788675825</v>
      </c>
      <c r="IR308" s="248">
        <v>-3924700.331292038</v>
      </c>
      <c r="IS308" s="248">
        <v>-3944968.175885954</v>
      </c>
      <c r="IT308" s="248">
        <v>-3965244.0518020266</v>
      </c>
      <c r="IU308" s="248">
        <v>-3985507.8807348646</v>
      </c>
      <c r="IV308" s="248">
        <v>-4005773.315932134</v>
      </c>
      <c r="IW308" s="248">
        <v>-4026058.026302579</v>
      </c>
      <c r="IX308" s="248">
        <v>-4062552.7557474137</v>
      </c>
      <c r="IY308" s="248">
        <v>-4099033.028812367</v>
      </c>
      <c r="IZ308" s="248">
        <v>-4099033.028812367</v>
      </c>
      <c r="JA308" s="248">
        <v>-4099033.028812367</v>
      </c>
      <c r="JB308" s="248">
        <v>-4135523.742596124</v>
      </c>
      <c r="JC308" s="248">
        <v>-4172008.031322155</v>
      </c>
      <c r="JD308" s="248">
        <v>-4208486.29655657</v>
      </c>
      <c r="JE308" s="248">
        <v>-4249019.977913863</v>
      </c>
      <c r="JF308" s="248">
        <v>-4289547.234213431</v>
      </c>
      <c r="JG308" s="248">
        <v>-4330081.71870294</v>
      </c>
      <c r="JH308" s="248">
        <v>-4370609.778134724</v>
      </c>
      <c r="JI308" s="248">
        <v>-4411142.656359802</v>
      </c>
      <c r="JJ308" s="248">
        <v>-4451668.306394939</v>
      </c>
      <c r="JK308" s="248">
        <v>-4492206.003413311</v>
      </c>
      <c r="JL308" s="248">
        <v>-4532748.519224977</v>
      </c>
      <c r="JM308" s="248">
        <v>-4573275.373958438</v>
      </c>
      <c r="JN308" s="248">
        <v>-4573275.373958438</v>
      </c>
      <c r="JO308" s="248">
        <v>-4573275.373958438</v>
      </c>
      <c r="JP308" s="248">
        <v>-4573275.373958438</v>
      </c>
      <c r="JQ308" s="248">
        <v>-4613812.669410702</v>
      </c>
      <c r="JR308" s="248">
        <v>-4654353.980524044</v>
      </c>
      <c r="JS308" s="248">
        <v>-4694896.897901817</v>
      </c>
      <c r="JT308" s="248">
        <v>-4735431.783957434</v>
      </c>
      <c r="JU308" s="248">
        <v>-4775961.449653649</v>
      </c>
      <c r="JV308" s="248">
        <v>-4816500.752936452</v>
      </c>
      <c r="JW308" s="248">
        <v>-4857030.820198774</v>
      </c>
      <c r="JX308" s="248">
        <v>-4897575.745407087</v>
      </c>
      <c r="JY308" s="248">
        <v>-4938116.654954321</v>
      </c>
      <c r="JZ308" s="248">
        <v>-4978647.123782752</v>
      </c>
      <c r="KA308" s="248">
        <v>-5019185.222367232</v>
      </c>
      <c r="KB308" s="248">
        <v>-5059729.746009436</v>
      </c>
      <c r="KC308" s="248">
        <v>-5100261.419536191</v>
      </c>
      <c r="KD308" s="248">
        <v>-5140793.896195161</v>
      </c>
      <c r="KE308" s="248">
        <v>-5181333.199477964</v>
      </c>
      <c r="KF308" s="248">
        <v>-5221876.116855738</v>
      </c>
      <c r="KG308" s="248">
        <v>-5238107.418933842</v>
      </c>
      <c r="KH308" s="248">
        <v>-5254321.453669311</v>
      </c>
      <c r="KI308" s="248">
        <v>-5270535.086838671</v>
      </c>
      <c r="KJ308" s="248">
        <v>-5302978.817387813</v>
      </c>
      <c r="KK308" s="248">
        <v>-5343286.417026403</v>
      </c>
      <c r="KL308" s="248">
        <v>-5383599.237024396</v>
      </c>
      <c r="KM308" s="248">
        <v>-5423925.710270054</v>
      </c>
      <c r="KN308" s="248">
        <v>-5446217.849613493</v>
      </c>
      <c r="KO308" s="248">
        <v>-5468510.390523041</v>
      </c>
      <c r="KP308" s="248">
        <v>-5490810.159622529</v>
      </c>
      <c r="KQ308" s="248">
        <v>-5513101.094267645</v>
      </c>
      <c r="KR308" s="248">
        <v>-5535396.044573839</v>
      </c>
      <c r="KS308" s="248">
        <v>-5557695.412107219</v>
      </c>
      <c r="KT308" s="248">
        <v>-5580002.4093966475</v>
      </c>
      <c r="KU308" s="248">
        <v>-5596213.633169361</v>
      </c>
      <c r="KV308" s="248">
        <v>-5596213.633169361</v>
      </c>
      <c r="KW308" s="248">
        <v>-5612438.911755849</v>
      </c>
      <c r="KX308" s="248">
        <v>-5612438.911755849</v>
      </c>
      <c r="KY308" s="248">
        <v>-5628664.9934745515</v>
      </c>
      <c r="KZ308" s="248">
        <v>-5628664.9934745515</v>
      </c>
      <c r="LA308" s="248">
        <v>-5636787.069571329</v>
      </c>
      <c r="LB308" s="248">
        <v>-5650162.433490614</v>
      </c>
      <c r="LC308" s="248">
        <v>-5663545.02559984</v>
      </c>
      <c r="LD308" s="248">
        <v>-5676921.192651341</v>
      </c>
      <c r="LE308" s="248">
        <v>-5690303.784760566</v>
      </c>
      <c r="LF308" s="248">
        <v>-5703682.762774822</v>
      </c>
      <c r="LG308" s="248">
        <v>-5717059.331392431</v>
      </c>
      <c r="LH308" s="248">
        <v>-5730433.8921795</v>
      </c>
      <c r="LI308" s="248">
        <v>-5730433.8921795</v>
      </c>
      <c r="LJ308" s="248">
        <v>-5730433.8921795</v>
      </c>
      <c r="LK308" s="248">
        <v>-5738525.047685975</v>
      </c>
      <c r="LL308" s="248">
        <v>-5738525.047685975</v>
      </c>
      <c r="LM308" s="248">
        <v>-5746652.745708263</v>
      </c>
      <c r="LN308" s="248">
        <v>-5746652.745708263</v>
      </c>
      <c r="LO308" s="248">
        <v>-5746652.745708263</v>
      </c>
      <c r="LP308" s="248">
        <v>-5754788.475052706</v>
      </c>
      <c r="LQ308" s="248">
        <v>-5754788.475052706</v>
      </c>
      <c r="LR308" s="248">
        <v>-5762918.180905532</v>
      </c>
      <c r="LS308" s="248">
        <v>-5762918.180905532</v>
      </c>
      <c r="LT308" s="248">
        <v>-5762918.180905532</v>
      </c>
      <c r="LU308" s="248">
        <v>-5770960.345346853</v>
      </c>
      <c r="LV308" s="248">
        <v>-5770960.345346853</v>
      </c>
      <c r="LW308" s="248">
        <v>-40526.45316735267</v>
      </c>
      <c r="LX308" s="248">
        <v>-48650.13552856138</v>
      </c>
      <c r="LY308" s="248">
        <v>-48650.13552856138</v>
      </c>
      <c r="LZ308" s="248">
        <v>-77040.85935147073</v>
      </c>
      <c r="MA308" s="248">
        <v>-97311.91647424956</v>
      </c>
      <c r="MB308" s="248">
        <v>-117576.95010541109</v>
      </c>
      <c r="MC308" s="248">
        <v>-137843.5900010039</v>
      </c>
      <c r="MD308" s="248">
        <v>-171893.58498142756</v>
      </c>
      <c r="ME308" s="248">
        <v>-171893.58498142756</v>
      </c>
      <c r="MF308" s="248">
        <v>-218087.34062845097</v>
      </c>
      <c r="MG308" s="248">
        <v>-264285.11193655257</v>
      </c>
      <c r="MH308" s="248">
        <v>-310480.47384800727</v>
      </c>
      <c r="MI308" s="248">
        <v>-356687.0796104809</v>
      </c>
      <c r="MJ308" s="248">
        <v>-356687.0796104809</v>
      </c>
      <c r="MK308" s="248">
        <v>-356687.0796104809</v>
      </c>
      <c r="ML308" s="248">
        <v>-397218.3515711274</v>
      </c>
      <c r="MM308" s="248">
        <v>-437749.2219656661</v>
      </c>
      <c r="MN308" s="248">
        <v>-478284.108021283</v>
      </c>
      <c r="MO308" s="248">
        <v>-518817.78937857645</v>
      </c>
      <c r="MP308" s="248">
        <v>-559345.8488103604</v>
      </c>
      <c r="MQ308" s="248">
        <v>-599871.4988454975</v>
      </c>
      <c r="MR308" s="248">
        <v>-646457.5845798615</v>
      </c>
      <c r="MS308" s="248">
        <v>-646457.5845798615</v>
      </c>
      <c r="MT308" s="248">
        <v>-692651.3402268849</v>
      </c>
      <c r="MU308" s="248">
        <v>-738840.2770806145</v>
      </c>
      <c r="MV308" s="248">
        <v>-785037.6468226083</v>
      </c>
      <c r="MW308" s="248">
        <v>-831241.8431884351</v>
      </c>
      <c r="MX308" s="248">
        <v>-831241.8431884351</v>
      </c>
      <c r="MY308" s="248">
        <v>-855356.6910952717</v>
      </c>
      <c r="MZ308" s="248">
        <v>-895638.5905029618</v>
      </c>
      <c r="NA308" s="248">
        <v>-895638.5905029618</v>
      </c>
      <c r="NB308" s="248">
        <v>-895638.5905029618</v>
      </c>
      <c r="NC308" s="248">
        <v>-895638.5905029618</v>
      </c>
      <c r="ND308" s="248">
        <v>-935934.9462905333</v>
      </c>
      <c r="NE308" s="248">
        <v>-976235.3177391831</v>
      </c>
      <c r="NF308" s="248">
        <v>-1016514.0046180105</v>
      </c>
      <c r="NG308" s="248">
        <v>-1016514.0046180105</v>
      </c>
      <c r="NH308" s="248">
        <v>-1016514.0046180105</v>
      </c>
      <c r="NI308" s="248">
        <v>-1056689.489007128</v>
      </c>
      <c r="NJ308" s="248">
        <v>-1096856.942074089</v>
      </c>
      <c r="NK308" s="248">
        <v>-1096856.942074089</v>
      </c>
      <c r="NL308" s="248">
        <v>-1130194.5587792392</v>
      </c>
      <c r="NM308" s="248">
        <v>-1172777.4319847405</v>
      </c>
      <c r="NN308" s="248">
        <v>-1215365.5255496437</v>
      </c>
      <c r="NO308" s="248">
        <v>-1215365.5255496437</v>
      </c>
      <c r="NP308" s="248">
        <v>-1215365.5255496437</v>
      </c>
      <c r="NQ308" s="248">
        <v>-1215365.5255496437</v>
      </c>
      <c r="NR308" s="248">
        <v>-1215365.5255496437</v>
      </c>
      <c r="NS308" s="248">
        <v>-1215365.5255496437</v>
      </c>
      <c r="NT308" s="248">
        <v>-1255898.8053408293</v>
      </c>
      <c r="NU308" s="248">
        <v>-1296443.7305491418</v>
      </c>
      <c r="NV308" s="248">
        <v>-1340641.7026402974</v>
      </c>
      <c r="NW308" s="248">
        <v>-1382813.7737174984</v>
      </c>
      <c r="NX308" s="248">
        <v>-1424985.8447946995</v>
      </c>
      <c r="NY308" s="248">
        <v>-1467165.1440618413</v>
      </c>
      <c r="NZ308" s="248">
        <v>-1509343.6401967676</v>
      </c>
      <c r="OA308" s="248">
        <v>-1541780.9456881841</v>
      </c>
      <c r="OB308" s="248">
        <v>-1574202.9916675035</v>
      </c>
      <c r="OC308" s="248">
        <v>-1574202.9916675035</v>
      </c>
      <c r="OD308" s="248">
        <v>-1574202.9916675035</v>
      </c>
      <c r="OE308" s="248">
        <v>-1606637.0846300574</v>
      </c>
      <c r="OF308" s="248">
        <v>-1639065.154100994</v>
      </c>
      <c r="OG308" s="248">
        <v>-1671495.2314024698</v>
      </c>
      <c r="OH308" s="248">
        <v>-1686501.355285614</v>
      </c>
      <c r="OI308" s="248">
        <v>-1701509.4869992973</v>
      </c>
      <c r="OJ308" s="248">
        <v>-1716506.7764280695</v>
      </c>
      <c r="OK308" s="248">
        <v>-1731514.1050095372</v>
      </c>
      <c r="OL308" s="248">
        <v>-1746531.4727437005</v>
      </c>
      <c r="OM308" s="248">
        <v>-1761525.5496436101</v>
      </c>
      <c r="ON308" s="248">
        <v>-1776520.4296757355</v>
      </c>
      <c r="OO308" s="248">
        <v>-1798812.569019175</v>
      </c>
      <c r="OP308" s="248">
        <v>-1821107.519325369</v>
      </c>
      <c r="OQ308" s="248">
        <v>-1843408.8946892882</v>
      </c>
      <c r="OR308" s="248">
        <v>-1865698.2230699728</v>
      </c>
      <c r="OS308" s="248">
        <v>-1887993.173376167</v>
      </c>
      <c r="OT308" s="248">
        <v>-1910282.1001907438</v>
      </c>
      <c r="OU308" s="248">
        <v>-1932573.0348358597</v>
      </c>
      <c r="OV308" s="248">
        <v>-1956907.5394036742</v>
      </c>
      <c r="OW308" s="248">
        <v>-1981226.3828932836</v>
      </c>
      <c r="OX308" s="248">
        <v>-2005544.0216845695</v>
      </c>
      <c r="OY308" s="248">
        <v>-2029866.8808352572</v>
      </c>
      <c r="OZ308" s="248">
        <v>-2054193.7556470232</v>
      </c>
      <c r="PA308" s="248">
        <v>-2078526.6539504065</v>
      </c>
      <c r="PB308" s="248">
        <v>-2102845.095873908</v>
      </c>
      <c r="PC308" s="248">
        <v>-2130000.6023491616</v>
      </c>
      <c r="PD308" s="248">
        <v>-2157155.3056921996</v>
      </c>
      <c r="PE308" s="248">
        <v>-2184313.2215641</v>
      </c>
      <c r="PF308" s="248">
        <v>-2211464.7123782756</v>
      </c>
      <c r="PG308" s="248">
        <v>-2238637.0846300577</v>
      </c>
      <c r="PH308" s="248">
        <v>-2265808.252183516</v>
      </c>
      <c r="PI308" s="248">
        <v>-2292963.357092662</v>
      </c>
      <c r="PJ308" s="248">
        <v>-389584.1782953519</v>
      </c>
      <c r="PK308" s="248">
        <v>-418776.02650336316</v>
      </c>
      <c r="PL308" s="248">
        <v>-447959.843389218</v>
      </c>
      <c r="PM308" s="248">
        <v>-477153.2978616605</v>
      </c>
      <c r="PN308" s="248">
        <v>-506342.33510691696</v>
      </c>
      <c r="PO308" s="248">
        <v>-535522.5378978014</v>
      </c>
      <c r="PP308" s="248">
        <v>-564711.1735769501</v>
      </c>
      <c r="PQ308" s="248">
        <v>-605253.6893886155</v>
      </c>
      <c r="PR308" s="248">
        <v>-645779.7409898604</v>
      </c>
      <c r="PS308" s="248">
        <v>-686303.3831944583</v>
      </c>
      <c r="PT308" s="248">
        <v>-726824.6856990496</v>
      </c>
      <c r="PU308" s="248">
        <v>-767345.9882036409</v>
      </c>
      <c r="PV308" s="248">
        <v>-807867.2907082322</v>
      </c>
      <c r="PW308" s="248">
        <v>-848388.5932128235</v>
      </c>
      <c r="PX308" s="248">
        <v>-888909.8957174148</v>
      </c>
      <c r="PY308" s="248">
        <v>-929431.1982220061</v>
      </c>
      <c r="PZ308" s="248">
        <v>-969952.5007265974</v>
      </c>
      <c r="QA308" s="248">
        <v>-1010473.8032311887</v>
      </c>
      <c r="QB308" s="248">
        <v>-1050995.10573578</v>
      </c>
      <c r="QC308" s="248">
        <v>-1091516.4082403714</v>
      </c>
      <c r="QD308" s="248">
        <v>-1132037.7107449628</v>
      </c>
      <c r="QE308" s="248">
        <v>-1186741.4691261612</v>
      </c>
      <c r="QF308" s="248">
        <v>-1241445.2275073596</v>
      </c>
      <c r="QG308" s="248">
        <v>-1296148.985888558</v>
      </c>
      <c r="QH308" s="248">
        <v>-1350852.7442697564</v>
      </c>
      <c r="QI308" s="248">
        <v>-1405556.5026509548</v>
      </c>
      <c r="QJ308" s="248">
        <v>-1460260.2610321532</v>
      </c>
      <c r="QK308" s="248">
        <v>-1514964.0194133515</v>
      </c>
      <c r="QL308" s="248">
        <v>-1555485.321917943</v>
      </c>
      <c r="QM308" s="248">
        <v>-1596006.6244225344</v>
      </c>
      <c r="QN308" s="248">
        <v>-1636527.9269271258</v>
      </c>
      <c r="QO308" s="248">
        <v>-1677049.2294317172</v>
      </c>
      <c r="QP308" s="248">
        <v>-1717570.5319363086</v>
      </c>
      <c r="QQ308" s="248">
        <v>-1717570.5319363086</v>
      </c>
      <c r="QR308" s="248">
        <v>-1717570.5319363086</v>
      </c>
      <c r="QS308" s="248">
        <v>-1749987.5739399816</v>
      </c>
      <c r="QT308" s="248">
        <v>-1782404.6159436547</v>
      </c>
      <c r="QU308" s="248">
        <v>-1814821.6579473277</v>
      </c>
      <c r="QV308" s="248">
        <v>-1847238.6999510007</v>
      </c>
      <c r="QW308" s="248">
        <v>-1879655.7419546738</v>
      </c>
      <c r="QX308" s="248">
        <v>-1912072.7839583468</v>
      </c>
      <c r="QY308" s="248">
        <v>-1944489.8259620199</v>
      </c>
      <c r="QZ308" s="248">
        <v>-1972854.7377152338</v>
      </c>
      <c r="RA308" s="248">
        <v>-2001219.6494684478</v>
      </c>
      <c r="RB308" s="248">
        <v>-2029584.5612216617</v>
      </c>
      <c r="RC308" s="248">
        <v>-2057949.4729748757</v>
      </c>
      <c r="RD308" s="248">
        <v>-2086314.3847280897</v>
      </c>
      <c r="RE308" s="248">
        <v>-2114679.2964813034</v>
      </c>
      <c r="RF308" s="248">
        <v>-2143044.2082345174</v>
      </c>
      <c r="RG308" s="248">
        <v>-2171409.1199877313</v>
      </c>
      <c r="RH308" s="248">
        <v>-2199774.0317409453</v>
      </c>
      <c r="RI308" s="248">
        <v>-2228138.9434941593</v>
      </c>
      <c r="RJ308" s="248">
        <v>-2256503.855247373</v>
      </c>
      <c r="RK308" s="248">
        <v>-2284868.767000587</v>
      </c>
      <c r="RL308" s="248">
        <v>-2313233.678753801</v>
      </c>
      <c r="RM308" s="248">
        <v>-2341598.590507015</v>
      </c>
      <c r="RN308" s="248">
        <v>-2374015.632510688</v>
      </c>
      <c r="RO308" s="248">
        <v>-2406432.674514361</v>
      </c>
      <c r="RP308" s="248">
        <v>-2438849.716518034</v>
      </c>
      <c r="RQ308" s="248">
        <v>-2471266.7585217073</v>
      </c>
      <c r="RR308" s="248">
        <v>-2471266.7585217073</v>
      </c>
      <c r="RS308" s="248">
        <v>-2471266.7585217073</v>
      </c>
      <c r="RT308" s="248">
        <v>-2471266.7585217073</v>
      </c>
      <c r="RU308" s="248">
        <v>-2489501.3446487733</v>
      </c>
      <c r="RV308" s="248">
        <v>-2507735.9307758394</v>
      </c>
      <c r="RW308" s="248">
        <v>-2525970.5169029054</v>
      </c>
      <c r="RX308" s="248">
        <v>-2544205.1030299715</v>
      </c>
      <c r="RY308" s="248">
        <v>-2562439.6891570375</v>
      </c>
      <c r="RZ308" s="248">
        <v>-2580674.2752841036</v>
      </c>
      <c r="SA308" s="248">
        <v>-2598908.8614111696</v>
      </c>
      <c r="SB308" s="248">
        <v>-2613091.3172877766</v>
      </c>
      <c r="SC308" s="248">
        <v>-2627273.7731643836</v>
      </c>
      <c r="SD308" s="248">
        <v>-2641456.2290409906</v>
      </c>
      <c r="SE308" s="248">
        <v>-2655638.6849175976</v>
      </c>
      <c r="SF308" s="248">
        <v>-2669821.1407942045</v>
      </c>
      <c r="SG308" s="248">
        <v>-2684003.5966708115</v>
      </c>
      <c r="SH308" s="248">
        <v>-2698186.0525474185</v>
      </c>
      <c r="SI308" s="248">
        <v>-2716420.6386744846</v>
      </c>
      <c r="SJ308" s="248">
        <v>-2734655.2248015506</v>
      </c>
      <c r="SK308" s="248">
        <v>-2752889.8109286167</v>
      </c>
      <c r="SL308" s="248">
        <v>-2771124.3970556827</v>
      </c>
      <c r="SM308" s="248">
        <v>-2789358.983182749</v>
      </c>
      <c r="SN308" s="248">
        <v>-2807593.569309815</v>
      </c>
      <c r="SO308" s="248">
        <v>-2825828.155436881</v>
      </c>
      <c r="SP308" s="248">
        <v>-2848114.871814406</v>
      </c>
      <c r="SQ308" s="248">
        <v>-2870401.588191931</v>
      </c>
      <c r="SR308" s="248">
        <v>-2892688.3045694563</v>
      </c>
      <c r="SS308" s="248">
        <v>-2914975.0209469814</v>
      </c>
      <c r="ST308" s="248">
        <v>-2937261.7373245065</v>
      </c>
      <c r="SU308" s="248">
        <v>-2959548.4537020316</v>
      </c>
      <c r="SV308" s="248">
        <v>-2959548.4537020316</v>
      </c>
      <c r="SW308" s="248">
        <v>-2959548.4537020316</v>
      </c>
      <c r="SX308" s="248">
        <v>-2975756.9747038684</v>
      </c>
      <c r="SY308" s="248">
        <v>-2991965.495705705</v>
      </c>
      <c r="SZ308" s="248">
        <v>-3008174.016707542</v>
      </c>
      <c r="TA308" s="248">
        <v>-3024382.5377093786</v>
      </c>
      <c r="TB308" s="248">
        <v>-3040591.0587112154</v>
      </c>
      <c r="TC308" s="248">
        <v>-3056799.579713052</v>
      </c>
      <c r="TD308" s="248">
        <v>-3077060.230965348</v>
      </c>
      <c r="TE308" s="248">
        <v>-3097320.882217644</v>
      </c>
      <c r="TF308" s="248">
        <v>-3117581.5334699396</v>
      </c>
      <c r="TG308" s="248">
        <v>-3137842.1847222354</v>
      </c>
      <c r="TH308" s="248">
        <v>-3158102.8359745312</v>
      </c>
      <c r="TI308" s="248">
        <v>-3178363.487226827</v>
      </c>
      <c r="TJ308" s="248">
        <v>-3198624.138479123</v>
      </c>
      <c r="TK308" s="248">
        <v>-3198624.138479123</v>
      </c>
      <c r="TL308" s="248">
        <v>-3198624.138479123</v>
      </c>
      <c r="TM308" s="248">
        <v>-3198624.138479123</v>
      </c>
      <c r="TN308" s="248">
        <v>-3198624.138479123</v>
      </c>
      <c r="TO308" s="248">
        <v>-3198624.138479123</v>
      </c>
      <c r="TP308" s="248">
        <v>-3198624.138479123</v>
      </c>
      <c r="TQ308" s="248">
        <v>-3198624.138479123</v>
      </c>
      <c r="TR308" s="248">
        <v>-3198624.138479123</v>
      </c>
      <c r="TS308" s="248">
        <v>-3198624.138479123</v>
      </c>
      <c r="TT308" s="248">
        <v>-3198624.138479123</v>
      </c>
      <c r="TU308" s="248">
        <v>-3198624.138479123</v>
      </c>
      <c r="TV308" s="248">
        <v>-3198624.138479123</v>
      </c>
      <c r="TW308" s="248">
        <v>-3198624.138479123</v>
      </c>
      <c r="TX308" s="248">
        <v>-3198624.138479123</v>
      </c>
      <c r="TY308" s="248">
        <v>-3222936.919981878</v>
      </c>
      <c r="TZ308" s="248">
        <v>-3247249.7014846327</v>
      </c>
      <c r="UA308" s="248">
        <v>-3271562.4829873876</v>
      </c>
      <c r="UB308" s="248">
        <v>-3295875.2644901425</v>
      </c>
      <c r="UC308" s="248">
        <v>-3320188.0459928974</v>
      </c>
      <c r="UD308" s="248">
        <v>-3344500.8274956523</v>
      </c>
      <c r="UE308" s="248">
        <v>-3368813.608998407</v>
      </c>
      <c r="UF308" s="248">
        <v>-3389074.260250703</v>
      </c>
      <c r="UG308" s="248">
        <v>-3409334.911502999</v>
      </c>
      <c r="UH308" s="248">
        <v>-3429595.5627552946</v>
      </c>
      <c r="UI308" s="248">
        <v>-3449856.2140075904</v>
      </c>
      <c r="UJ308" s="248">
        <v>-3470116.8652598863</v>
      </c>
      <c r="UK308" s="248">
        <v>-3490377.516512182</v>
      </c>
      <c r="UL308" s="248">
        <v>-3510638.167764478</v>
      </c>
      <c r="UM308" s="248">
        <v>-3527251.90179136</v>
      </c>
      <c r="UN308" s="248">
        <v>-3543865.6358182426</v>
      </c>
      <c r="UO308" s="248">
        <v>-3560479.369845125</v>
      </c>
      <c r="UP308" s="248">
        <v>-3577093.103872007</v>
      </c>
      <c r="UQ308" s="248">
        <v>-3593706.8378988896</v>
      </c>
      <c r="UR308" s="248">
        <v>-3610320.571925772</v>
      </c>
      <c r="US308" s="248">
        <v>-3626934.305952654</v>
      </c>
      <c r="UT308" s="248">
        <v>-3633417.7143533886</v>
      </c>
      <c r="UU308" s="248">
        <v>-3639901.122754123</v>
      </c>
      <c r="UV308" s="248">
        <v>-3646384.5311548575</v>
      </c>
      <c r="UW308" s="248">
        <v>-3652867.939555592</v>
      </c>
      <c r="UX308" s="248">
        <v>-3659351.3479563263</v>
      </c>
      <c r="UY308" s="248">
        <v>-3665834.7563570607</v>
      </c>
      <c r="UZ308" s="248">
        <v>-3672318.164757795</v>
      </c>
      <c r="VA308" s="248">
        <v>-3680827.6382837594</v>
      </c>
      <c r="VB308" s="248">
        <v>-3689337.1118097235</v>
      </c>
      <c r="VC308" s="248">
        <v>-3697846.5853356877</v>
      </c>
      <c r="VD308" s="248">
        <v>-3706356.058861652</v>
      </c>
      <c r="VE308" s="248">
        <v>-3714865.532387616</v>
      </c>
      <c r="VF308" s="248">
        <v>-3723375.0059135803</v>
      </c>
      <c r="VG308" s="248">
        <v>-3731884.4794395445</v>
      </c>
      <c r="VH308" s="248">
        <v>-3739178.313890371</v>
      </c>
      <c r="VI308" s="248">
        <v>-3746472.1483411975</v>
      </c>
      <c r="VJ308" s="248">
        <v>-3753765.982792024</v>
      </c>
      <c r="VK308" s="248">
        <v>-3761059.8172428505</v>
      </c>
      <c r="VL308" s="248">
        <v>-3768353.651693677</v>
      </c>
      <c r="VM308" s="248">
        <v>-3775647.4861445036</v>
      </c>
      <c r="VN308" s="248">
        <v>-3782941.32059533</v>
      </c>
      <c r="VO308" s="248">
        <v>-3793882.0722715696</v>
      </c>
      <c r="VP308" s="248">
        <v>-3804822.823947809</v>
      </c>
      <c r="VQ308" s="248">
        <v>-3815763.5756240487</v>
      </c>
      <c r="VR308" s="248">
        <v>-3826704.3273002882</v>
      </c>
      <c r="VS308" s="248">
        <v>-3837645.078976528</v>
      </c>
      <c r="VT308" s="248">
        <v>-3848585.8306527673</v>
      </c>
      <c r="VU308" s="248">
        <v>-3859526.582329007</v>
      </c>
      <c r="VV308" s="248">
        <v>-3863578.712579466</v>
      </c>
      <c r="VW308" s="248">
        <v>-3867630.842829925</v>
      </c>
      <c r="VX308" s="248">
        <v>-3871682.973080384</v>
      </c>
      <c r="VY308" s="248">
        <v>-3875735.103330843</v>
      </c>
      <c r="VZ308" s="248">
        <v>-3879787.233581302</v>
      </c>
      <c r="WA308" s="248">
        <v>-3883839.3638317613</v>
      </c>
      <c r="WB308" s="248">
        <v>-3887891.4940822204</v>
      </c>
      <c r="WC308" s="248">
        <v>-3891943.6243326794</v>
      </c>
      <c r="WD308" s="248">
        <v>-3895995.7545831385</v>
      </c>
      <c r="WE308" s="248">
        <v>-3900047.8848335976</v>
      </c>
      <c r="WF308" s="248">
        <v>-3904100.0150840566</v>
      </c>
      <c r="WG308" s="248">
        <v>-3908152.1453345157</v>
      </c>
      <c r="WH308" s="248">
        <v>-3912204.275584975</v>
      </c>
      <c r="WI308" s="248">
        <v>-3916256.405835434</v>
      </c>
      <c r="WJ308" s="248">
        <v>-3920713.749110939</v>
      </c>
      <c r="WK308" s="248">
        <v>-3925171.092386444</v>
      </c>
      <c r="WL308" s="248">
        <v>-3929628.435661949</v>
      </c>
      <c r="WM308" s="248">
        <v>-3934085.7789374543</v>
      </c>
      <c r="WN308" s="248">
        <v>-3938543.1222129595</v>
      </c>
      <c r="WO308" s="248">
        <v>-3943000.4654884646</v>
      </c>
      <c r="WP308" s="248">
        <v>-3947457.8087639697</v>
      </c>
      <c r="WQ308" s="248">
        <v>-3951915.152039475</v>
      </c>
      <c r="WR308" s="248">
        <v>-3956372.49531498</v>
      </c>
      <c r="WS308" s="248">
        <v>-3960829.838590485</v>
      </c>
      <c r="WT308" s="248">
        <v>-3965287.18186599</v>
      </c>
      <c r="WU308" s="248">
        <v>-3969744.5251414953</v>
      </c>
      <c r="WV308" s="248">
        <v>-3974201.8684170004</v>
      </c>
      <c r="WW308" s="248">
        <v>-3978659.2116925055</v>
      </c>
      <c r="WX308" s="248">
        <v>-3983116.5549680106</v>
      </c>
      <c r="WY308" s="248">
        <v>-3987573.8982435158</v>
      </c>
      <c r="WZ308" s="248">
        <v>-3992031.241519021</v>
      </c>
      <c r="XA308" s="248">
        <v>-3996488.584794526</v>
      </c>
      <c r="XB308" s="248">
        <v>-4000945.928070031</v>
      </c>
      <c r="XC308" s="248">
        <v>-4005403.271345536</v>
      </c>
      <c r="XD308" s="248">
        <v>-4009860.6146210413</v>
      </c>
      <c r="XE308" s="248">
        <v>-4015128.383946638</v>
      </c>
      <c r="XF308" s="248">
        <v>-4020396.153272235</v>
      </c>
      <c r="XG308" s="248">
        <v>-4025663.9225978316</v>
      </c>
      <c r="XH308" s="248">
        <v>-4030931.6919234283</v>
      </c>
      <c r="XI308" s="248">
        <v>-4036199.461249025</v>
      </c>
      <c r="XJ308" s="248">
        <v>-4041467.230574622</v>
      </c>
      <c r="XK308" s="248">
        <v>-4046734.9999002186</v>
      </c>
      <c r="XL308" s="248">
        <v>-4066185.2251024223</v>
      </c>
      <c r="XM308" s="248">
        <v>-4085635.450304626</v>
      </c>
      <c r="XN308" s="248">
        <v>-4105085.6755068297</v>
      </c>
      <c r="XO308" s="248">
        <v>-4105085.6755068297</v>
      </c>
      <c r="XP308" s="248">
        <v>-4105085.6755068297</v>
      </c>
      <c r="XQ308" s="248">
        <v>-4105085.6755068297</v>
      </c>
      <c r="XR308" s="248">
        <v>-4124535.9007090335</v>
      </c>
      <c r="XS308" s="248">
        <v>-4124535.9007090335</v>
      </c>
      <c r="XT308" s="248">
        <v>-4124535.9007090335</v>
      </c>
      <c r="XU308" s="248">
        <v>-4124535.9007090335</v>
      </c>
      <c r="XV308" s="248">
        <v>-4124535.9007090335</v>
      </c>
      <c r="XW308" s="248">
        <v>-4124535.9007090335</v>
      </c>
      <c r="XX308" s="248">
        <v>-4124535.9007090335</v>
      </c>
      <c r="XY308" s="248">
        <v>-4124535.9007090335</v>
      </c>
      <c r="XZ308" s="248">
        <v>-4126156.752809217</v>
      </c>
      <c r="YA308" s="248">
        <v>-4127777.604909401</v>
      </c>
      <c r="YB308" s="248">
        <v>-4129398.4570095846</v>
      </c>
      <c r="YC308" s="248">
        <v>-4131019.3091097684</v>
      </c>
      <c r="YD308" s="248">
        <v>-4132640.161209952</v>
      </c>
      <c r="YE308" s="248">
        <v>-4134261.013310136</v>
      </c>
      <c r="YF308" s="248">
        <v>-4135881.8654103195</v>
      </c>
      <c r="YG308" s="248">
        <v>-4141960.0607860084</v>
      </c>
      <c r="YH308" s="248">
        <v>-4148038.256161697</v>
      </c>
      <c r="YI308" s="248">
        <v>-4154116.451537386</v>
      </c>
      <c r="YJ308" s="248">
        <v>-4160194.646913075</v>
      </c>
      <c r="YK308" s="248">
        <v>-4166272.8422887637</v>
      </c>
      <c r="YL308" s="248">
        <v>-4172351.0376644526</v>
      </c>
      <c r="YM308" s="248">
        <v>-4178429.2330401414</v>
      </c>
      <c r="YN308" s="248">
        <v>-4184507.4284158302</v>
      </c>
      <c r="YO308" s="248">
        <v>-4190585.623791519</v>
      </c>
      <c r="YP308" s="248">
        <v>-4196663.819167208</v>
      </c>
      <c r="YQ308" s="248">
        <v>-4202742.014542896</v>
      </c>
      <c r="YR308" s="248">
        <v>-4208820.209918585</v>
      </c>
      <c r="YS308" s="248">
        <v>-4214898.405294273</v>
      </c>
      <c r="YT308" s="248">
        <v>-4220976.600669961</v>
      </c>
      <c r="YU308" s="248">
        <v>-4231106.926296109</v>
      </c>
      <c r="YV308" s="248">
        <v>-4241237.251922257</v>
      </c>
      <c r="YW308" s="248">
        <v>-4251367.577548405</v>
      </c>
      <c r="YX308" s="248">
        <v>-4261497.903174553</v>
      </c>
      <c r="YY308" s="248">
        <v>-4271628.228800701</v>
      </c>
      <c r="YZ308" s="248">
        <v>-4281758.554426849</v>
      </c>
      <c r="ZA308" s="248">
        <v>-4291888.880052997</v>
      </c>
      <c r="ZB308" s="248">
        <v>-4295941.010303456</v>
      </c>
      <c r="ZC308" s="248">
        <v>-4299993.140553916</v>
      </c>
      <c r="ZD308" s="248">
        <v>-4304045.270804375</v>
      </c>
      <c r="ZE308" s="248">
        <v>-4308097.401054835</v>
      </c>
      <c r="ZF308" s="248">
        <v>-4312149.5313052945</v>
      </c>
      <c r="ZG308" s="248">
        <v>-4316201.661555754</v>
      </c>
      <c r="ZH308" s="248">
        <v>-4320253.791806214</v>
      </c>
      <c r="ZI308" s="248">
        <v>-4322685.069956489</v>
      </c>
      <c r="ZJ308" s="248">
        <v>-4325116.348106764</v>
      </c>
      <c r="ZK308" s="248">
        <v>-4327547.62625704</v>
      </c>
      <c r="ZL308" s="248">
        <v>-4329978.904407315</v>
      </c>
      <c r="ZM308" s="248">
        <v>-4332410.18255759</v>
      </c>
      <c r="ZN308" s="248">
        <v>-4334841.460707866</v>
      </c>
      <c r="ZO308" s="248">
        <v>-4337272.738858141</v>
      </c>
      <c r="ZP308" s="248">
        <v>-4339704.017008416</v>
      </c>
      <c r="ZQ308" s="248">
        <v>-4342135.295158692</v>
      </c>
      <c r="ZR308" s="248">
        <v>-4344566.573308967</v>
      </c>
      <c r="ZS308" s="248">
        <v>-4346997.851459242</v>
      </c>
      <c r="ZT308" s="248">
        <v>-4349429.129609518</v>
      </c>
      <c r="ZU308" s="248">
        <v>-4351860.407759793</v>
      </c>
      <c r="ZV308" s="248">
        <v>-4354291.685910068</v>
      </c>
      <c r="ZW308" s="248">
        <v>-4356722.964060344</v>
      </c>
      <c r="ZX308" s="248">
        <v>-4359154.242210619</v>
      </c>
      <c r="ZY308" s="248">
        <v>-4361585.5203608945</v>
      </c>
      <c r="ZZ308" s="248">
        <v>-4364016.79851117</v>
      </c>
      <c r="AAA308" s="248">
        <v>-4366448.076661445</v>
      </c>
      <c r="AAB308" s="248">
        <v>-4368879.354811721</v>
      </c>
      <c r="AAC308" s="248">
        <v>-4371310.632961996</v>
      </c>
      <c r="AAD308" s="248">
        <v>-4373336.698087226</v>
      </c>
      <c r="AAE308" s="248">
        <v>-4375362.763212455</v>
      </c>
      <c r="AAF308" s="248">
        <v>-4377388.828337685</v>
      </c>
      <c r="AAG308" s="248">
        <v>-4379414.893462915</v>
      </c>
      <c r="AAH308" s="248">
        <v>-4381440.958588145</v>
      </c>
      <c r="AAI308" s="248">
        <v>-4383467.0237133745</v>
      </c>
      <c r="AAJ308" s="248">
        <v>-4385493.088838604</v>
      </c>
      <c r="AAK308" s="248">
        <v>-4385493.088838604</v>
      </c>
      <c r="AAL308" s="248">
        <v>-4385493.088838604</v>
      </c>
      <c r="AAM308" s="248">
        <v>-4385493.088838604</v>
      </c>
      <c r="AAN308" s="248">
        <v>-4385493.088838604</v>
      </c>
      <c r="AAO308" s="248">
        <v>-4385493.088838604</v>
      </c>
      <c r="AAP308" s="248">
        <v>-4385493.088838604</v>
      </c>
      <c r="AAQ308" s="248">
        <v>-4385493.088838604</v>
      </c>
      <c r="AAR308" s="248">
        <v>-4385493.088838604</v>
      </c>
      <c r="AAS308" s="248">
        <v>-4385493.088838604</v>
      </c>
      <c r="AAT308" s="248">
        <v>-4385493.088838604</v>
      </c>
      <c r="AAU308" s="248">
        <v>-4385493.088838604</v>
      </c>
      <c r="AAV308" s="248">
        <v>-4385493.088838604</v>
      </c>
      <c r="AAW308" s="248">
        <v>-4385493.088838604</v>
      </c>
      <c r="AAX308" s="248">
        <v>-4385493.088838604</v>
      </c>
      <c r="AAY308" s="248">
        <v>-4385493.088838604</v>
      </c>
      <c r="AAZ308" s="248">
        <v>-4385493.088838604</v>
      </c>
      <c r="ABA308" s="248">
        <v>-4385493.088838604</v>
      </c>
      <c r="ABB308" s="248">
        <v>-4385493.088838604</v>
      </c>
      <c r="ABC308" s="248">
        <v>-4385493.088838604</v>
      </c>
      <c r="ABD308" s="248">
        <v>-4385493.088838604</v>
      </c>
      <c r="ABE308" s="248">
        <v>-4385493.088838604</v>
      </c>
      <c r="ABF308" s="248">
        <v>-4385493.088838604</v>
      </c>
      <c r="ABG308" s="248">
        <v>-4385493.088838604</v>
      </c>
      <c r="ABH308" s="248">
        <v>-4385493.088838604</v>
      </c>
      <c r="ABI308" s="248">
        <v>-4385493.088838604</v>
      </c>
      <c r="ABJ308" s="248">
        <v>-4385493.088838604</v>
      </c>
      <c r="ABK308" s="248">
        <v>-4385493.088838604</v>
      </c>
      <c r="ABL308" s="248">
        <v>-4385493.088838604</v>
      </c>
      <c r="ABM308" s="871"/>
      <c r="ABN308" s="871">
        <v>-4385493.088838604</v>
      </c>
      <c r="ABO308" s="871"/>
      <c r="ABP308" s="871"/>
      <c r="ABQ308" s="871"/>
      <c r="ABR308" s="871"/>
      <c r="ABS308" s="870"/>
    </row>
    <row r="309" ht="15.5">
      <c r="A309" s="512" t="s">
        <v>1128</v>
      </c>
      <c r="B309" s="284" t="s">
        <v>113</v>
      </c>
      <c r="C309" s="513" t="s">
        <v>1615</v>
      </c>
      <c r="D309" s="513" t="s">
        <v>1616</v>
      </c>
      <c r="E309" s="516"/>
      <c r="F309" s="517" t="s">
        <v>536</v>
      </c>
      <c r="G309" s="513"/>
      <c r="H309" s="513" t="s">
        <v>524</v>
      </c>
      <c r="I309" s="513"/>
      <c r="J309" s="513"/>
      <c r="K309" s="514"/>
      <c r="L309" s="868">
        <v>0</v>
      </c>
      <c r="M309" s="727"/>
      <c r="N309" s="727"/>
      <c r="O309" s="727"/>
      <c r="P309" s="727"/>
      <c r="Q309" s="727"/>
      <c r="R309" s="727"/>
      <c r="S309" s="727"/>
      <c r="T309" s="727"/>
      <c r="U309" s="727"/>
      <c r="V309" s="727"/>
      <c r="W309" s="727"/>
      <c r="X309" s="727"/>
      <c r="Y309" s="727"/>
      <c r="Z309" s="727"/>
      <c r="AA309" s="727"/>
      <c r="AB309" s="727"/>
      <c r="AC309" s="727"/>
      <c r="AD309" s="727"/>
      <c r="AE309" s="727"/>
      <c r="AF309" s="727"/>
      <c r="AG309" s="727"/>
      <c r="AH309" s="727"/>
      <c r="AI309" s="727"/>
      <c r="AJ309" s="727"/>
      <c r="AK309" s="727"/>
      <c r="AL309" s="727"/>
      <c r="AM309" s="727"/>
      <c r="AN309" s="727"/>
      <c r="AO309" s="727"/>
      <c r="AP309" s="727"/>
      <c r="AQ309" s="727"/>
      <c r="AR309" s="727"/>
      <c r="AS309" s="727"/>
      <c r="AT309" s="727"/>
      <c r="AU309" s="727"/>
      <c r="AV309" s="727"/>
      <c r="AW309" s="727"/>
      <c r="AX309" s="727"/>
      <c r="AY309" s="727"/>
      <c r="AZ309" s="727"/>
      <c r="BA309" s="727"/>
      <c r="BB309" s="727"/>
      <c r="BC309" s="727"/>
      <c r="BD309" s="727"/>
      <c r="BE309" s="727"/>
      <c r="BF309" s="727"/>
      <c r="BG309" s="727"/>
      <c r="BH309" s="727"/>
      <c r="BI309" s="727"/>
      <c r="BJ309" s="727"/>
      <c r="BK309" s="727"/>
      <c r="BL309" s="727"/>
      <c r="BM309" s="727"/>
      <c r="BN309" s="727"/>
      <c r="BO309" s="727"/>
      <c r="BP309" s="727"/>
      <c r="BQ309" s="727"/>
      <c r="BR309" s="727"/>
      <c r="BS309" s="727"/>
      <c r="BT309" s="727"/>
      <c r="BU309" s="727"/>
      <c r="BV309" s="727"/>
      <c r="BW309" s="727"/>
      <c r="BX309" s="727"/>
      <c r="BY309" s="727"/>
      <c r="BZ309" s="727"/>
      <c r="CA309" s="727"/>
      <c r="CB309" s="727"/>
      <c r="CC309" s="727"/>
      <c r="CD309" s="727"/>
      <c r="CE309" s="727"/>
      <c r="CF309" s="727"/>
      <c r="CG309" s="727"/>
      <c r="CH309" s="727"/>
      <c r="CI309" s="727"/>
      <c r="CJ309" s="727"/>
      <c r="CK309" s="727"/>
      <c r="CL309" s="727"/>
      <c r="CM309" s="727"/>
      <c r="CN309" s="727"/>
      <c r="CO309" s="727"/>
      <c r="CP309" s="727"/>
      <c r="CQ309" s="727"/>
      <c r="CR309" s="727"/>
      <c r="CS309" s="727"/>
      <c r="CT309" s="727"/>
      <c r="CU309" s="727"/>
      <c r="CV309" s="727"/>
      <c r="CW309" s="727"/>
      <c r="CX309" s="727"/>
      <c r="CY309" s="727"/>
      <c r="CZ309" s="727"/>
      <c r="DA309" s="727"/>
      <c r="DB309" s="727"/>
      <c r="DC309" s="727"/>
      <c r="DD309" s="727"/>
      <c r="DE309" s="727"/>
      <c r="DF309" s="727"/>
      <c r="DG309" s="727"/>
      <c r="DH309" s="727"/>
      <c r="DI309" s="727"/>
      <c r="DJ309" s="727"/>
      <c r="DK309" s="727"/>
      <c r="DL309" s="727"/>
      <c r="DM309" s="727"/>
      <c r="DN309" s="727"/>
      <c r="DO309" s="727"/>
      <c r="DP309" s="727"/>
      <c r="DQ309" s="727"/>
      <c r="DR309" s="727"/>
      <c r="DS309" s="727"/>
      <c r="DT309" s="727"/>
      <c r="DU309" s="727"/>
      <c r="DV309" s="727"/>
      <c r="DW309" s="727"/>
      <c r="DX309" s="727"/>
      <c r="DY309" s="727"/>
      <c r="DZ309" s="727"/>
      <c r="EA309" s="727"/>
      <c r="EB309" s="727"/>
      <c r="EC309" s="727"/>
      <c r="ED309" s="727"/>
      <c r="EE309" s="727"/>
      <c r="EF309" s="727"/>
      <c r="EG309" s="727"/>
      <c r="EH309" s="727"/>
      <c r="EI309" s="727"/>
      <c r="EJ309" s="727"/>
      <c r="EK309" s="727"/>
      <c r="EL309" s="727"/>
      <c r="EM309" s="727"/>
      <c r="EN309" s="727"/>
      <c r="EO309" s="727"/>
      <c r="EP309" s="727"/>
      <c r="EQ309" s="727"/>
      <c r="ER309" s="727"/>
      <c r="ES309" s="727"/>
      <c r="ET309" s="727"/>
      <c r="EU309" s="727"/>
      <c r="EV309" s="727"/>
      <c r="EW309" s="727"/>
      <c r="EX309" s="727"/>
      <c r="EY309" s="727"/>
      <c r="EZ309" s="727"/>
      <c r="FA309" s="727"/>
      <c r="FB309" s="727"/>
      <c r="FC309" s="727"/>
      <c r="FD309" s="727"/>
      <c r="FE309" s="727"/>
      <c r="FF309" s="727"/>
      <c r="FG309" s="727"/>
      <c r="FH309" s="727"/>
      <c r="FI309" s="727"/>
      <c r="FJ309" s="727"/>
      <c r="FK309" s="727"/>
      <c r="FL309" s="727"/>
      <c r="FM309" s="727"/>
      <c r="FN309" s="727"/>
      <c r="FO309" s="727"/>
      <c r="FP309" s="727"/>
      <c r="FQ309" s="727"/>
      <c r="FR309" s="727"/>
      <c r="FS309" s="727"/>
      <c r="FT309" s="727"/>
      <c r="FU309" s="727"/>
      <c r="FV309" s="727"/>
      <c r="FW309" s="727"/>
      <c r="FX309" s="727"/>
      <c r="FY309" s="727"/>
      <c r="FZ309" s="727"/>
      <c r="GA309" s="727"/>
      <c r="GB309" s="727"/>
      <c r="GC309" s="727"/>
      <c r="GD309" s="727"/>
      <c r="GE309" s="727"/>
      <c r="GF309" s="727"/>
      <c r="GG309" s="727"/>
      <c r="GH309" s="727"/>
      <c r="GI309" s="727"/>
      <c r="GJ309" s="727"/>
      <c r="GK309" s="727"/>
      <c r="GL309" s="727"/>
      <c r="GM309" s="727"/>
      <c r="GN309" s="727"/>
      <c r="GO309" s="727"/>
      <c r="GP309" s="727"/>
      <c r="GQ309" s="727"/>
      <c r="GR309" s="727"/>
      <c r="GS309" s="727"/>
      <c r="GT309" s="727"/>
      <c r="GU309" s="727"/>
      <c r="GV309" s="727"/>
      <c r="GW309" s="727"/>
      <c r="GX309" s="727"/>
      <c r="GY309" s="727"/>
      <c r="GZ309" s="727"/>
      <c r="HA309" s="727"/>
      <c r="HB309" s="727"/>
      <c r="HC309" s="727"/>
      <c r="HD309" s="727"/>
      <c r="HE309" s="727"/>
      <c r="HF309" s="727"/>
      <c r="HG309" s="727"/>
      <c r="HH309" s="727"/>
      <c r="HI309" s="727"/>
      <c r="HJ309" s="727"/>
      <c r="HK309" s="727"/>
      <c r="HL309" s="727"/>
      <c r="HM309" s="727"/>
      <c r="HN309" s="727"/>
      <c r="HO309" s="727"/>
      <c r="HP309" s="727"/>
      <c r="HQ309" s="727"/>
      <c r="HR309" s="727"/>
      <c r="HS309" s="727"/>
      <c r="HT309" s="727"/>
      <c r="HU309" s="727"/>
      <c r="HV309" s="727"/>
      <c r="HW309" s="727"/>
      <c r="HX309" s="727"/>
      <c r="HY309" s="727"/>
      <c r="HZ309" s="727"/>
      <c r="IA309" s="727"/>
      <c r="IB309" s="727"/>
      <c r="IC309" s="727"/>
      <c r="ID309" s="727"/>
      <c r="IE309" s="727"/>
      <c r="IF309" s="727"/>
      <c r="IG309" s="727"/>
      <c r="IH309" s="727"/>
      <c r="II309" s="727"/>
      <c r="IJ309" s="727"/>
      <c r="IK309" s="727"/>
      <c r="IL309" s="727"/>
      <c r="IM309" s="727"/>
      <c r="IN309" s="727"/>
      <c r="IO309" s="727"/>
      <c r="IP309" s="727"/>
      <c r="IQ309" s="727"/>
      <c r="IR309" s="727"/>
      <c r="IS309" s="727"/>
      <c r="IT309" s="727"/>
      <c r="IU309" s="727"/>
      <c r="IV309" s="727"/>
      <c r="IW309" s="727"/>
      <c r="IX309" s="727"/>
      <c r="IY309" s="727"/>
      <c r="IZ309" s="727"/>
      <c r="JA309" s="727"/>
      <c r="JB309" s="727"/>
      <c r="JC309" s="727"/>
      <c r="JD309" s="727"/>
      <c r="JE309" s="727"/>
      <c r="JF309" s="727"/>
      <c r="JG309" s="727"/>
      <c r="JH309" s="727"/>
      <c r="JI309" s="727"/>
      <c r="JJ309" s="727"/>
      <c r="JK309" s="727"/>
      <c r="JL309" s="727"/>
      <c r="JM309" s="727"/>
      <c r="JN309" s="727"/>
      <c r="JO309" s="727"/>
      <c r="JP309" s="727"/>
      <c r="JQ309" s="727"/>
      <c r="JR309" s="727"/>
      <c r="JS309" s="727"/>
      <c r="JT309" s="727"/>
      <c r="JU309" s="727"/>
      <c r="JV309" s="727"/>
      <c r="JW309" s="727"/>
      <c r="JX309" s="727"/>
      <c r="JY309" s="727"/>
      <c r="JZ309" s="727"/>
      <c r="KA309" s="727"/>
      <c r="KB309" s="727"/>
      <c r="KC309" s="727"/>
      <c r="KD309" s="727"/>
      <c r="KE309" s="727"/>
      <c r="KF309" s="727"/>
      <c r="KG309" s="727"/>
      <c r="KH309" s="727"/>
      <c r="KI309" s="727"/>
      <c r="KJ309" s="727"/>
      <c r="KK309" s="727"/>
      <c r="KL309" s="727"/>
      <c r="KM309" s="727"/>
      <c r="KN309" s="727"/>
      <c r="KO309" s="727"/>
      <c r="KP309" s="727"/>
      <c r="KQ309" s="727"/>
      <c r="KR309" s="727"/>
      <c r="KS309" s="727"/>
      <c r="KT309" s="727"/>
      <c r="KU309" s="727"/>
      <c r="KV309" s="727"/>
      <c r="KW309" s="727"/>
      <c r="KX309" s="727"/>
      <c r="KY309" s="727"/>
      <c r="KZ309" s="727"/>
      <c r="LA309" s="727"/>
      <c r="LB309" s="727"/>
      <c r="LC309" s="727"/>
      <c r="LD309" s="727"/>
      <c r="LE309" s="727"/>
      <c r="LF309" s="727"/>
      <c r="LG309" s="727"/>
      <c r="LH309" s="727"/>
      <c r="LI309" s="727"/>
      <c r="LJ309" s="727"/>
      <c r="LK309" s="727"/>
      <c r="LL309" s="727"/>
      <c r="LM309" s="727"/>
      <c r="LN309" s="727"/>
      <c r="LO309" s="727"/>
      <c r="LP309" s="727"/>
      <c r="LQ309" s="727"/>
      <c r="LR309" s="727"/>
      <c r="LS309" s="727"/>
      <c r="LT309" s="727"/>
      <c r="LU309" s="727"/>
      <c r="LV309" s="727"/>
      <c r="LW309" s="727"/>
      <c r="LX309" s="727"/>
      <c r="LY309" s="727"/>
      <c r="LZ309" s="727"/>
      <c r="MA309" s="727"/>
      <c r="MB309" s="727"/>
      <c r="MC309" s="727"/>
      <c r="MD309" s="727"/>
      <c r="ME309" s="727"/>
      <c r="MF309" s="727"/>
      <c r="MG309" s="727"/>
      <c r="MH309" s="727"/>
      <c r="MI309" s="727"/>
      <c r="MJ309" s="727"/>
      <c r="MK309" s="727"/>
      <c r="ML309" s="727"/>
      <c r="MM309" s="727"/>
      <c r="MN309" s="727"/>
      <c r="MO309" s="727"/>
      <c r="MP309" s="727"/>
      <c r="MQ309" s="727"/>
      <c r="MR309" s="727"/>
      <c r="MS309" s="727"/>
      <c r="MT309" s="727"/>
      <c r="MU309" s="727"/>
      <c r="MV309" s="727"/>
      <c r="MW309" s="727"/>
      <c r="MX309" s="727"/>
      <c r="MY309" s="727"/>
      <c r="MZ309" s="727"/>
      <c r="NA309" s="727"/>
      <c r="NB309" s="727"/>
      <c r="NC309" s="727"/>
      <c r="ND309" s="727"/>
      <c r="NE309" s="727"/>
      <c r="NF309" s="727"/>
      <c r="NG309" s="727"/>
      <c r="NH309" s="727"/>
      <c r="NI309" s="727"/>
      <c r="NJ309" s="727"/>
      <c r="NK309" s="727"/>
      <c r="NL309" s="727"/>
      <c r="NM309" s="727"/>
      <c r="NN309" s="727"/>
      <c r="NO309" s="727"/>
      <c r="NP309" s="727"/>
      <c r="NQ309" s="727"/>
      <c r="NR309" s="727"/>
      <c r="NS309" s="727"/>
      <c r="NT309" s="727"/>
      <c r="NU309" s="727"/>
      <c r="NV309" s="727"/>
      <c r="NW309" s="727"/>
      <c r="NX309" s="727"/>
      <c r="NY309" s="727"/>
      <c r="NZ309" s="727"/>
      <c r="OA309" s="727"/>
      <c r="OB309" s="727"/>
      <c r="OC309" s="727"/>
      <c r="OD309" s="727"/>
      <c r="OE309" s="727"/>
      <c r="OF309" s="727"/>
      <c r="OG309" s="727"/>
      <c r="OH309" s="727"/>
      <c r="OI309" s="727"/>
      <c r="OJ309" s="727"/>
      <c r="OK309" s="727"/>
      <c r="OL309" s="727"/>
      <c r="OM309" s="727"/>
      <c r="ON309" s="727"/>
      <c r="OO309" s="727"/>
      <c r="OP309" s="727"/>
      <c r="OQ309" s="727"/>
      <c r="OR309" s="727"/>
      <c r="OS309" s="727"/>
      <c r="OT309" s="727"/>
      <c r="OU309" s="727"/>
      <c r="OV309" s="727"/>
      <c r="OW309" s="727"/>
      <c r="OX309" s="727"/>
      <c r="OY309" s="727"/>
      <c r="OZ309" s="727"/>
      <c r="PA309" s="727"/>
      <c r="PB309" s="727"/>
      <c r="PC309" s="727"/>
      <c r="PD309" s="727"/>
      <c r="PE309" s="727"/>
      <c r="PF309" s="727"/>
      <c r="PG309" s="727"/>
      <c r="PH309" s="727"/>
      <c r="PI309" s="727"/>
      <c r="PJ309" s="727"/>
      <c r="PK309" s="727"/>
      <c r="PL309" s="727"/>
      <c r="PM309" s="727"/>
      <c r="PN309" s="727"/>
      <c r="PO309" s="727"/>
      <c r="PP309" s="727"/>
      <c r="PQ309" s="727"/>
      <c r="PR309" s="727"/>
      <c r="PS309" s="727"/>
      <c r="PT309" s="727"/>
      <c r="PU309" s="727"/>
      <c r="PV309" s="727"/>
      <c r="PW309" s="727"/>
      <c r="PX309" s="727"/>
      <c r="PY309" s="727"/>
      <c r="PZ309" s="727"/>
      <c r="QA309" s="727"/>
      <c r="QB309" s="727"/>
      <c r="QC309" s="727"/>
      <c r="QD309" s="727"/>
      <c r="QE309" s="727"/>
      <c r="QF309" s="727"/>
      <c r="QG309" s="727"/>
      <c r="QH309" s="727"/>
      <c r="QI309" s="727"/>
      <c r="QJ309" s="727"/>
      <c r="QK309" s="727"/>
      <c r="QL309" s="727"/>
      <c r="QM309" s="727"/>
      <c r="QN309" s="727"/>
      <c r="QO309" s="727"/>
      <c r="QP309" s="727"/>
      <c r="QQ309" s="727"/>
      <c r="QR309" s="727"/>
      <c r="QS309" s="727"/>
      <c r="QT309" s="727"/>
      <c r="QU309" s="727"/>
      <c r="QV309" s="727"/>
      <c r="QW309" s="727"/>
      <c r="QX309" s="727"/>
      <c r="QY309" s="727"/>
      <c r="QZ309" s="727"/>
      <c r="RA309" s="727"/>
      <c r="RB309" s="727"/>
      <c r="RC309" s="727"/>
      <c r="RD309" s="727"/>
      <c r="RE309" s="727"/>
      <c r="RF309" s="727"/>
      <c r="RG309" s="727"/>
      <c r="RH309" s="727"/>
      <c r="RI309" s="727"/>
      <c r="RJ309" s="727"/>
      <c r="RK309" s="727"/>
      <c r="RL309" s="727"/>
      <c r="RM309" s="727"/>
      <c r="RN309" s="727"/>
      <c r="RO309" s="727"/>
      <c r="RP309" s="727"/>
      <c r="RQ309" s="727"/>
      <c r="RR309" s="727"/>
      <c r="RS309" s="727"/>
      <c r="RT309" s="727"/>
      <c r="RU309" s="727"/>
      <c r="RV309" s="727"/>
      <c r="RW309" s="727"/>
      <c r="RX309" s="727"/>
      <c r="RY309" s="727"/>
      <c r="RZ309" s="727"/>
      <c r="SA309" s="727"/>
      <c r="SB309" s="727"/>
      <c r="SC309" s="727"/>
      <c r="SD309" s="727"/>
      <c r="SE309" s="727"/>
      <c r="SF309" s="727"/>
      <c r="SG309" s="727"/>
      <c r="SH309" s="727"/>
      <c r="SI309" s="727"/>
      <c r="SJ309" s="727"/>
      <c r="SK309" s="727"/>
      <c r="SL309" s="727"/>
      <c r="SM309" s="727"/>
      <c r="SN309" s="727"/>
      <c r="SO309" s="727"/>
      <c r="SP309" s="727"/>
      <c r="SQ309" s="727"/>
      <c r="SR309" s="727"/>
      <c r="SS309" s="727"/>
      <c r="ST309" s="727"/>
      <c r="SU309" s="727"/>
      <c r="SV309" s="727"/>
      <c r="SW309" s="727"/>
      <c r="SX309" s="727"/>
      <c r="SY309" s="727"/>
      <c r="SZ309" s="727"/>
      <c r="TA309" s="727"/>
      <c r="TB309" s="727"/>
      <c r="TC309" s="727"/>
      <c r="TD309" s="727"/>
      <c r="TE309" s="727"/>
      <c r="TF309" s="727"/>
      <c r="TG309" s="727"/>
      <c r="TH309" s="727"/>
      <c r="TI309" s="727"/>
      <c r="TJ309" s="727"/>
      <c r="TK309" s="727"/>
      <c r="TL309" s="727"/>
      <c r="TM309" s="727"/>
      <c r="TN309" s="727"/>
      <c r="TO309" s="727"/>
      <c r="TP309" s="727"/>
      <c r="TQ309" s="727"/>
      <c r="TR309" s="727"/>
      <c r="TS309" s="727"/>
      <c r="TT309" s="727"/>
      <c r="TU309" s="727"/>
      <c r="TV309" s="727"/>
      <c r="TW309" s="727"/>
      <c r="TX309" s="727"/>
      <c r="TY309" s="727"/>
      <c r="TZ309" s="727"/>
      <c r="UA309" s="727"/>
      <c r="UB309" s="727"/>
      <c r="UC309" s="727"/>
      <c r="UD309" s="727"/>
      <c r="UE309" s="727"/>
      <c r="UF309" s="727"/>
      <c r="UG309" s="727"/>
      <c r="UH309" s="727"/>
      <c r="UI309" s="727"/>
      <c r="UJ309" s="727"/>
      <c r="UK309" s="727"/>
      <c r="UL309" s="727"/>
      <c r="UM309" s="727"/>
      <c r="UN309" s="727"/>
      <c r="UO309" s="727"/>
      <c r="UP309" s="727"/>
      <c r="UQ309" s="727"/>
      <c r="UR309" s="727"/>
      <c r="US309" s="727"/>
      <c r="UT309" s="727"/>
      <c r="UU309" s="727"/>
      <c r="UV309" s="727"/>
      <c r="UW309" s="727"/>
      <c r="UX309" s="727"/>
      <c r="UY309" s="727"/>
      <c r="UZ309" s="727"/>
      <c r="VA309" s="727"/>
      <c r="VB309" s="727"/>
      <c r="VC309" s="727"/>
      <c r="VD309" s="727"/>
      <c r="VE309" s="727"/>
      <c r="VF309" s="727"/>
      <c r="VG309" s="727"/>
      <c r="VH309" s="727"/>
      <c r="VI309" s="727"/>
      <c r="VJ309" s="727"/>
      <c r="VK309" s="727"/>
      <c r="VL309" s="727"/>
      <c r="VM309" s="727"/>
      <c r="VN309" s="727"/>
      <c r="VO309" s="727"/>
      <c r="VP309" s="727"/>
      <c r="VQ309" s="727"/>
      <c r="VR309" s="727"/>
      <c r="VS309" s="727"/>
      <c r="VT309" s="727"/>
      <c r="VU309" s="727"/>
      <c r="VV309" s="727"/>
      <c r="VW309" s="727"/>
      <c r="VX309" s="727"/>
      <c r="VY309" s="727"/>
      <c r="VZ309" s="727"/>
      <c r="WA309" s="727"/>
      <c r="WB309" s="727"/>
      <c r="WC309" s="727"/>
      <c r="WD309" s="727"/>
      <c r="WE309" s="727"/>
      <c r="WF309" s="727"/>
      <c r="WG309" s="727"/>
      <c r="WH309" s="727"/>
      <c r="WI309" s="727"/>
      <c r="WJ309" s="727"/>
      <c r="WK309" s="727"/>
      <c r="WL309" s="727"/>
      <c r="WM309" s="727"/>
      <c r="WN309" s="727"/>
      <c r="WO309" s="727"/>
      <c r="WP309" s="727"/>
      <c r="WQ309" s="727"/>
      <c r="WR309" s="727"/>
      <c r="WS309" s="727"/>
      <c r="WT309" s="727"/>
      <c r="WU309" s="727"/>
      <c r="WV309" s="727"/>
      <c r="WW309" s="727"/>
      <c r="WX309" s="727"/>
      <c r="WY309" s="727"/>
      <c r="WZ309" s="727"/>
      <c r="XA309" s="727"/>
      <c r="XB309" s="727"/>
      <c r="XC309" s="727"/>
      <c r="XD309" s="727"/>
      <c r="XE309" s="727"/>
      <c r="XF309" s="727"/>
      <c r="XG309" s="727"/>
      <c r="XH309" s="727"/>
      <c r="XI309" s="727"/>
      <c r="XJ309" s="727"/>
      <c r="XK309" s="727"/>
      <c r="XL309" s="727"/>
      <c r="XM309" s="727"/>
      <c r="XN309" s="727"/>
      <c r="XO309" s="727"/>
      <c r="XP309" s="727"/>
      <c r="XQ309" s="727"/>
      <c r="XR309" s="727"/>
      <c r="XS309" s="727"/>
      <c r="XT309" s="727"/>
      <c r="XU309" s="727"/>
      <c r="XV309" s="727"/>
      <c r="XW309" s="727"/>
      <c r="XX309" s="727"/>
      <c r="XY309" s="727"/>
      <c r="XZ309" s="727"/>
      <c r="YA309" s="727"/>
      <c r="YB309" s="727"/>
      <c r="YC309" s="727"/>
      <c r="YD309" s="727"/>
      <c r="YE309" s="727"/>
      <c r="YF309" s="727"/>
      <c r="YG309" s="727"/>
      <c r="YH309" s="727"/>
      <c r="YI309" s="727"/>
      <c r="YJ309" s="727"/>
      <c r="YK309" s="727"/>
      <c r="YL309" s="727"/>
      <c r="YM309" s="727"/>
      <c r="YN309" s="727"/>
      <c r="YO309" s="727"/>
      <c r="YP309" s="727"/>
      <c r="YQ309" s="727"/>
      <c r="YR309" s="727"/>
      <c r="YS309" s="727"/>
      <c r="YT309" s="727"/>
      <c r="YU309" s="727"/>
      <c r="YV309" s="727"/>
      <c r="YW309" s="727"/>
      <c r="YX309" s="727"/>
      <c r="YY309" s="727"/>
      <c r="YZ309" s="727"/>
      <c r="ZA309" s="727"/>
      <c r="ZB309" s="727"/>
      <c r="ZC309" s="727"/>
      <c r="ZD309" s="727"/>
      <c r="ZE309" s="727"/>
      <c r="ZF309" s="727"/>
      <c r="ZG309" s="727"/>
      <c r="ZH309" s="727"/>
      <c r="ZI309" s="727"/>
      <c r="ZJ309" s="727"/>
      <c r="ZK309" s="727"/>
      <c r="ZL309" s="727"/>
      <c r="ZM309" s="727"/>
      <c r="ZN309" s="727"/>
      <c r="ZO309" s="727"/>
      <c r="ZP309" s="727"/>
      <c r="ZQ309" s="727"/>
      <c r="ZR309" s="727"/>
      <c r="ZS309" s="727"/>
      <c r="ZT309" s="727"/>
      <c r="ZU309" s="727"/>
      <c r="ZV309" s="727"/>
      <c r="ZW309" s="727"/>
      <c r="ZX309" s="727"/>
      <c r="ZY309" s="727"/>
      <c r="ZZ309" s="727"/>
      <c r="AAA309" s="727"/>
      <c r="AAB309" s="727"/>
      <c r="AAC309" s="727"/>
      <c r="AAD309" s="727"/>
      <c r="AAE309" s="727"/>
      <c r="AAF309" s="727"/>
      <c r="AAG309" s="727"/>
      <c r="AAH309" s="727"/>
      <c r="AAI309" s="727"/>
      <c r="AAJ309" s="727"/>
      <c r="AAK309" s="727"/>
      <c r="AAL309" s="727"/>
      <c r="AAM309" s="727"/>
      <c r="AAN309" s="727"/>
      <c r="AAO309" s="727"/>
      <c r="AAP309" s="727"/>
      <c r="AAQ309" s="727"/>
      <c r="AAR309" s="727"/>
      <c r="AAS309" s="727"/>
      <c r="AAT309" s="727"/>
      <c r="AAU309" s="727"/>
      <c r="AAV309" s="727"/>
      <c r="AAW309" s="727"/>
      <c r="AAX309" s="727"/>
      <c r="AAY309" s="727"/>
      <c r="AAZ309" s="727"/>
      <c r="ABA309" s="727"/>
      <c r="ABB309" s="727"/>
      <c r="ABC309" s="727"/>
      <c r="ABD309" s="727"/>
      <c r="ABE309" s="727"/>
      <c r="ABF309" s="727"/>
      <c r="ABG309" s="727"/>
      <c r="ABH309" s="727"/>
      <c r="ABI309" s="727"/>
      <c r="ABJ309" s="727"/>
      <c r="ABK309" s="727"/>
      <c r="ABL309" s="727"/>
      <c r="ABM309" s="872"/>
      <c r="ABN309" s="872"/>
      <c r="ABO309" s="872"/>
      <c r="ABP309" s="872"/>
      <c r="ABQ309" s="872"/>
      <c r="ABR309" s="872"/>
      <c r="ABS309" s="870"/>
    </row>
    <row r="310" ht="15.5">
      <c r="A310" s="501" t="s">
        <v>1128</v>
      </c>
      <c r="B310" s="502" t="s">
        <v>113</v>
      </c>
      <c r="C310" s="208" t="s">
        <v>1615</v>
      </c>
      <c r="D310" s="208" t="s">
        <v>534</v>
      </c>
      <c r="E310" s="208"/>
      <c r="F310" s="208"/>
      <c r="G310" s="208"/>
      <c r="H310" s="208" t="s">
        <v>524</v>
      </c>
      <c r="I310" s="208"/>
      <c r="J310" s="208"/>
      <c r="K310" s="212"/>
      <c r="L310" s="246">
        <v>0</v>
      </c>
      <c r="M310" s="522"/>
      <c r="N310" s="522"/>
      <c r="O310" s="522"/>
      <c r="P310" s="522"/>
      <c r="Q310" s="522"/>
      <c r="R310" s="522"/>
      <c r="S310" s="522"/>
      <c r="T310" s="522"/>
      <c r="U310" s="522"/>
      <c r="V310" s="522"/>
      <c r="W310" s="522"/>
      <c r="X310" s="522"/>
      <c r="Y310" s="522"/>
      <c r="Z310" s="522"/>
      <c r="AA310" s="522"/>
      <c r="AB310" s="522"/>
      <c r="AC310" s="522"/>
      <c r="AD310" s="522"/>
      <c r="AE310" s="522"/>
      <c r="AF310" s="522"/>
      <c r="AG310" s="522"/>
      <c r="AH310" s="522"/>
      <c r="AI310" s="522"/>
      <c r="AJ310" s="522"/>
      <c r="AK310" s="522"/>
      <c r="AL310" s="522"/>
      <c r="AM310" s="522"/>
      <c r="AN310" s="522"/>
      <c r="AO310" s="522"/>
      <c r="AP310" s="522"/>
      <c r="AQ310" s="522"/>
      <c r="AR310" s="522"/>
      <c r="AS310" s="522"/>
      <c r="AT310" s="522"/>
      <c r="AU310" s="522"/>
      <c r="AV310" s="522"/>
      <c r="AW310" s="522"/>
      <c r="AX310" s="522"/>
      <c r="AY310" s="522"/>
      <c r="AZ310" s="522"/>
      <c r="BA310" s="522"/>
      <c r="BB310" s="522"/>
      <c r="BC310" s="522"/>
      <c r="BD310" s="522"/>
      <c r="BE310" s="522"/>
      <c r="BF310" s="522"/>
      <c r="BG310" s="522"/>
      <c r="BH310" s="522"/>
      <c r="BI310" s="522"/>
      <c r="BJ310" s="522"/>
      <c r="BK310" s="522"/>
      <c r="BL310" s="522"/>
      <c r="BM310" s="522"/>
      <c r="BN310" s="522"/>
      <c r="BO310" s="522"/>
      <c r="BP310" s="522"/>
      <c r="BQ310" s="522"/>
      <c r="BR310" s="522"/>
      <c r="BS310" s="522"/>
      <c r="BT310" s="522"/>
      <c r="BU310" s="522"/>
      <c r="BV310" s="522"/>
      <c r="BW310" s="522"/>
      <c r="BX310" s="522"/>
      <c r="BY310" s="522"/>
      <c r="BZ310" s="522"/>
      <c r="CA310" s="522"/>
      <c r="CB310" s="522"/>
      <c r="CC310" s="522"/>
      <c r="CD310" s="522"/>
      <c r="CE310" s="522"/>
      <c r="CF310" s="522"/>
      <c r="CG310" s="522"/>
      <c r="CH310" s="522"/>
      <c r="CI310" s="522"/>
      <c r="CJ310" s="522"/>
      <c r="CK310" s="522"/>
      <c r="CL310" s="522"/>
      <c r="CM310" s="522"/>
      <c r="CN310" s="522"/>
      <c r="CO310" s="522"/>
      <c r="CP310" s="522"/>
      <c r="CQ310" s="522"/>
      <c r="CR310" s="522"/>
      <c r="CS310" s="522"/>
      <c r="CT310" s="522"/>
      <c r="CU310" s="522"/>
      <c r="CV310" s="522"/>
      <c r="CW310" s="522"/>
      <c r="CX310" s="522"/>
      <c r="CY310" s="522"/>
      <c r="CZ310" s="522"/>
      <c r="DA310" s="522"/>
      <c r="DB310" s="522"/>
      <c r="DC310" s="522"/>
      <c r="DD310" s="522"/>
      <c r="DE310" s="522"/>
      <c r="DF310" s="522"/>
      <c r="DG310" s="522"/>
      <c r="DH310" s="522"/>
      <c r="DI310" s="522"/>
      <c r="DJ310" s="522"/>
      <c r="DK310" s="522"/>
      <c r="DL310" s="522"/>
      <c r="DM310" s="522"/>
      <c r="DN310" s="522"/>
      <c r="DO310" s="522"/>
      <c r="DP310" s="522"/>
      <c r="DQ310" s="522"/>
      <c r="DR310" s="522"/>
      <c r="DS310" s="522"/>
      <c r="DT310" s="522"/>
      <c r="DU310" s="522"/>
      <c r="DV310" s="522"/>
      <c r="DW310" s="522"/>
      <c r="DX310" s="522"/>
      <c r="DY310" s="522"/>
      <c r="DZ310" s="522"/>
      <c r="EA310" s="522"/>
      <c r="EB310" s="522"/>
      <c r="EC310" s="522"/>
      <c r="ED310" s="522"/>
      <c r="EE310" s="522"/>
      <c r="EF310" s="522"/>
      <c r="EG310" s="522"/>
      <c r="EH310" s="522"/>
      <c r="EI310" s="522"/>
      <c r="EJ310" s="522"/>
      <c r="EK310" s="522"/>
      <c r="EL310" s="522"/>
      <c r="EM310" s="522"/>
      <c r="EN310" s="522"/>
      <c r="EO310" s="522"/>
      <c r="EP310" s="522"/>
      <c r="EQ310" s="522"/>
      <c r="ER310" s="522"/>
      <c r="ES310" s="522"/>
      <c r="ET310" s="522"/>
      <c r="EU310" s="522"/>
      <c r="EV310" s="522"/>
      <c r="EW310" s="522"/>
      <c r="EX310" s="522"/>
      <c r="EY310" s="522"/>
      <c r="EZ310" s="522"/>
      <c r="FA310" s="522"/>
      <c r="FB310" s="522"/>
      <c r="FC310" s="522"/>
      <c r="FD310" s="522"/>
      <c r="FE310" s="522"/>
      <c r="FF310" s="522"/>
      <c r="FG310" s="522"/>
      <c r="FH310" s="522"/>
      <c r="FI310" s="522"/>
      <c r="FJ310" s="522"/>
      <c r="FK310" s="522"/>
      <c r="FL310" s="522"/>
      <c r="FM310" s="522"/>
      <c r="FN310" s="522"/>
      <c r="FO310" s="522"/>
      <c r="FP310" s="522"/>
      <c r="FQ310" s="522"/>
      <c r="FR310" s="522"/>
      <c r="FS310" s="522"/>
      <c r="FT310" s="522"/>
      <c r="FU310" s="522"/>
      <c r="FV310" s="522"/>
      <c r="FW310" s="522"/>
      <c r="FX310" s="522"/>
      <c r="FY310" s="522"/>
      <c r="FZ310" s="522"/>
      <c r="GA310" s="522"/>
      <c r="GB310" s="522"/>
      <c r="GC310" s="522"/>
      <c r="GD310" s="522"/>
      <c r="GE310" s="522"/>
      <c r="GF310" s="522"/>
      <c r="GG310" s="522"/>
      <c r="GH310" s="522"/>
      <c r="GI310" s="522"/>
      <c r="GJ310" s="522"/>
      <c r="GK310" s="522"/>
      <c r="GL310" s="522"/>
      <c r="GM310" s="522"/>
      <c r="GN310" s="522"/>
      <c r="GO310" s="522"/>
      <c r="GP310" s="522"/>
      <c r="GQ310" s="522"/>
      <c r="GR310" s="522"/>
      <c r="GS310" s="522"/>
      <c r="GT310" s="522"/>
      <c r="GU310" s="522"/>
      <c r="GV310" s="522"/>
      <c r="GW310" s="522"/>
      <c r="GX310" s="522"/>
      <c r="GY310" s="522"/>
      <c r="GZ310" s="522"/>
      <c r="HA310" s="522"/>
      <c r="HB310" s="522"/>
      <c r="HC310" s="522"/>
      <c r="HD310" s="522"/>
      <c r="HE310" s="522"/>
      <c r="HF310" s="522"/>
      <c r="HG310" s="522"/>
      <c r="HH310" s="522"/>
      <c r="HI310" s="522"/>
      <c r="HJ310" s="522"/>
      <c r="HK310" s="522"/>
      <c r="HL310" s="522"/>
      <c r="HM310" s="522"/>
      <c r="HN310" s="522"/>
      <c r="HO310" s="522"/>
      <c r="HP310" s="522"/>
      <c r="HQ310" s="522"/>
      <c r="HR310" s="522"/>
      <c r="HS310" s="522"/>
      <c r="HT310" s="522"/>
      <c r="HU310" s="522"/>
      <c r="HV310" s="522"/>
      <c r="HW310" s="522"/>
      <c r="HX310" s="522"/>
      <c r="HY310" s="522"/>
      <c r="HZ310" s="522"/>
      <c r="IA310" s="522"/>
      <c r="IB310" s="522"/>
      <c r="IC310" s="522"/>
      <c r="ID310" s="522"/>
      <c r="IE310" s="522"/>
      <c r="IF310" s="522"/>
      <c r="IG310" s="522"/>
      <c r="IH310" s="522"/>
      <c r="II310" s="522"/>
      <c r="IJ310" s="522"/>
      <c r="IK310" s="522"/>
      <c r="IL310" s="522"/>
      <c r="IM310" s="522"/>
      <c r="IN310" s="522"/>
      <c r="IO310" s="522"/>
      <c r="IP310" s="522"/>
      <c r="IQ310" s="522"/>
      <c r="IR310" s="522"/>
      <c r="IS310" s="522"/>
      <c r="IT310" s="522"/>
      <c r="IU310" s="522"/>
      <c r="IV310" s="522"/>
      <c r="IW310" s="522"/>
      <c r="IX310" s="522"/>
      <c r="IY310" s="522"/>
      <c r="IZ310" s="522"/>
      <c r="JA310" s="522"/>
      <c r="JB310" s="522"/>
      <c r="JC310" s="522"/>
      <c r="JD310" s="522"/>
      <c r="JE310" s="522"/>
      <c r="JF310" s="522"/>
      <c r="JG310" s="522"/>
      <c r="JH310" s="522"/>
      <c r="JI310" s="522"/>
      <c r="JJ310" s="522"/>
      <c r="JK310" s="522"/>
      <c r="JL310" s="522"/>
      <c r="JM310" s="522"/>
      <c r="JN310" s="522"/>
      <c r="JO310" s="522"/>
      <c r="JP310" s="522"/>
      <c r="JQ310" s="522"/>
      <c r="JR310" s="522"/>
      <c r="JS310" s="522"/>
      <c r="JT310" s="522"/>
      <c r="JU310" s="522"/>
      <c r="JV310" s="522"/>
      <c r="JW310" s="522"/>
      <c r="JX310" s="522"/>
      <c r="JY310" s="522"/>
      <c r="JZ310" s="522"/>
      <c r="KA310" s="522"/>
      <c r="KB310" s="522"/>
      <c r="KC310" s="522"/>
      <c r="KD310" s="522"/>
      <c r="KE310" s="522"/>
      <c r="KF310" s="522"/>
      <c r="KG310" s="522"/>
      <c r="KH310" s="522"/>
      <c r="KI310" s="522"/>
      <c r="KJ310" s="522"/>
      <c r="KK310" s="522"/>
      <c r="KL310" s="522"/>
      <c r="KM310" s="522"/>
      <c r="KN310" s="522"/>
      <c r="KO310" s="522"/>
      <c r="KP310" s="522"/>
      <c r="KQ310" s="522"/>
      <c r="KR310" s="522"/>
      <c r="KS310" s="522"/>
      <c r="KT310" s="522"/>
      <c r="KU310" s="522"/>
      <c r="KV310" s="522"/>
      <c r="KW310" s="522"/>
      <c r="KX310" s="522"/>
      <c r="KY310" s="522"/>
      <c r="KZ310" s="522"/>
      <c r="LA310" s="522"/>
      <c r="LB310" s="522"/>
      <c r="LC310" s="522"/>
      <c r="LD310" s="522"/>
      <c r="LE310" s="522"/>
      <c r="LF310" s="522"/>
      <c r="LG310" s="522"/>
      <c r="LH310" s="522"/>
      <c r="LI310" s="522"/>
      <c r="LJ310" s="522"/>
      <c r="LK310" s="522"/>
      <c r="LL310" s="522"/>
      <c r="LM310" s="522"/>
      <c r="LN310" s="522"/>
      <c r="LO310" s="522"/>
      <c r="LP310" s="522"/>
      <c r="LQ310" s="522"/>
      <c r="LR310" s="522"/>
      <c r="LS310" s="522"/>
      <c r="LT310" s="522"/>
      <c r="LU310" s="522"/>
      <c r="LV310" s="522"/>
      <c r="LW310" s="522"/>
      <c r="LX310" s="522"/>
      <c r="LY310" s="522"/>
      <c r="LZ310" s="522"/>
      <c r="MA310" s="522"/>
      <c r="MB310" s="522"/>
      <c r="MC310" s="522"/>
      <c r="MD310" s="522"/>
      <c r="ME310" s="522"/>
      <c r="MF310" s="522"/>
      <c r="MG310" s="522"/>
      <c r="MH310" s="522"/>
      <c r="MI310" s="522"/>
      <c r="MJ310" s="522"/>
      <c r="MK310" s="522"/>
      <c r="ML310" s="522"/>
      <c r="MM310" s="522"/>
      <c r="MN310" s="522"/>
      <c r="MO310" s="522"/>
      <c r="MP310" s="522"/>
      <c r="MQ310" s="522"/>
      <c r="MR310" s="522"/>
      <c r="MS310" s="522"/>
      <c r="MT310" s="522"/>
      <c r="MU310" s="522"/>
      <c r="MV310" s="522"/>
      <c r="MW310" s="522"/>
      <c r="MX310" s="522"/>
      <c r="MY310" s="522"/>
      <c r="MZ310" s="522"/>
      <c r="NA310" s="522"/>
      <c r="NB310" s="522"/>
      <c r="NC310" s="522"/>
      <c r="ND310" s="522"/>
      <c r="NE310" s="522"/>
      <c r="NF310" s="522"/>
      <c r="NG310" s="522"/>
      <c r="NH310" s="522"/>
      <c r="NI310" s="522"/>
      <c r="NJ310" s="522"/>
      <c r="NK310" s="522"/>
      <c r="NL310" s="522"/>
      <c r="NM310" s="522"/>
      <c r="NN310" s="522"/>
      <c r="NO310" s="522"/>
      <c r="NP310" s="522"/>
      <c r="NQ310" s="522"/>
      <c r="NR310" s="522"/>
      <c r="NS310" s="522"/>
      <c r="NT310" s="522"/>
      <c r="NU310" s="522"/>
      <c r="NV310" s="522"/>
      <c r="NW310" s="522"/>
      <c r="NX310" s="522"/>
      <c r="NY310" s="522"/>
      <c r="NZ310" s="522"/>
      <c r="OA310" s="522"/>
      <c r="OB310" s="522"/>
      <c r="OC310" s="522"/>
      <c r="OD310" s="522"/>
      <c r="OE310" s="522"/>
      <c r="OF310" s="522"/>
      <c r="OG310" s="522"/>
      <c r="OH310" s="522"/>
      <c r="OI310" s="522"/>
      <c r="OJ310" s="522"/>
      <c r="OK310" s="522"/>
      <c r="OL310" s="522"/>
      <c r="OM310" s="522"/>
      <c r="ON310" s="522"/>
      <c r="OO310" s="522"/>
      <c r="OP310" s="522"/>
      <c r="OQ310" s="522"/>
      <c r="OR310" s="522"/>
      <c r="OS310" s="522"/>
      <c r="OT310" s="522"/>
      <c r="OU310" s="522"/>
      <c r="OV310" s="522"/>
      <c r="OW310" s="522"/>
      <c r="OX310" s="522"/>
      <c r="OY310" s="522"/>
      <c r="OZ310" s="522"/>
      <c r="PA310" s="522"/>
      <c r="PB310" s="522"/>
      <c r="PC310" s="522"/>
      <c r="PD310" s="522"/>
      <c r="PE310" s="522"/>
      <c r="PF310" s="522"/>
      <c r="PG310" s="522"/>
      <c r="PH310" s="522"/>
      <c r="PI310" s="522"/>
      <c r="PJ310" s="522"/>
      <c r="PK310" s="522"/>
      <c r="PL310" s="522"/>
      <c r="PM310" s="522"/>
      <c r="PN310" s="522"/>
      <c r="PO310" s="522"/>
      <c r="PP310" s="522"/>
      <c r="PQ310" s="522"/>
      <c r="PR310" s="522"/>
      <c r="PS310" s="522"/>
      <c r="PT310" s="522"/>
      <c r="PU310" s="522"/>
      <c r="PV310" s="522"/>
      <c r="PW310" s="522"/>
      <c r="PX310" s="522"/>
      <c r="PY310" s="522"/>
      <c r="PZ310" s="522"/>
      <c r="QA310" s="522"/>
      <c r="QB310" s="522"/>
      <c r="QC310" s="522"/>
      <c r="QD310" s="522"/>
      <c r="QE310" s="522"/>
      <c r="QF310" s="522"/>
      <c r="QG310" s="522"/>
      <c r="QH310" s="522"/>
      <c r="QI310" s="522"/>
      <c r="QJ310" s="522"/>
      <c r="QK310" s="522"/>
      <c r="QL310" s="522"/>
      <c r="QM310" s="522"/>
      <c r="QN310" s="522"/>
      <c r="QO310" s="522"/>
      <c r="QP310" s="522"/>
      <c r="QQ310" s="522"/>
      <c r="QR310" s="522"/>
      <c r="QS310" s="522"/>
      <c r="QT310" s="522"/>
      <c r="QU310" s="522"/>
      <c r="QV310" s="522"/>
      <c r="QW310" s="522"/>
      <c r="QX310" s="522"/>
      <c r="QY310" s="522"/>
      <c r="QZ310" s="522"/>
      <c r="RA310" s="522"/>
      <c r="RB310" s="522"/>
      <c r="RC310" s="522"/>
      <c r="RD310" s="522"/>
      <c r="RE310" s="522"/>
      <c r="RF310" s="522"/>
      <c r="RG310" s="522"/>
      <c r="RH310" s="522"/>
      <c r="RI310" s="522"/>
      <c r="RJ310" s="522"/>
      <c r="RK310" s="522"/>
      <c r="RL310" s="522"/>
      <c r="RM310" s="522"/>
      <c r="RN310" s="522"/>
      <c r="RO310" s="522"/>
      <c r="RP310" s="522"/>
      <c r="RQ310" s="522"/>
      <c r="RR310" s="522"/>
      <c r="RS310" s="522"/>
      <c r="RT310" s="522"/>
      <c r="RU310" s="522"/>
      <c r="RV310" s="522"/>
      <c r="RW310" s="522"/>
      <c r="RX310" s="522"/>
      <c r="RY310" s="522"/>
      <c r="RZ310" s="522"/>
      <c r="SA310" s="522"/>
      <c r="SB310" s="522"/>
      <c r="SC310" s="522"/>
      <c r="SD310" s="522"/>
      <c r="SE310" s="522"/>
      <c r="SF310" s="522"/>
      <c r="SG310" s="522"/>
      <c r="SH310" s="522"/>
      <c r="SI310" s="522"/>
      <c r="SJ310" s="522"/>
      <c r="SK310" s="522"/>
      <c r="SL310" s="522"/>
      <c r="SM310" s="522"/>
      <c r="SN310" s="522"/>
      <c r="SO310" s="522"/>
      <c r="SP310" s="522"/>
      <c r="SQ310" s="522"/>
      <c r="SR310" s="522"/>
      <c r="SS310" s="522"/>
      <c r="ST310" s="522"/>
      <c r="SU310" s="522"/>
      <c r="SV310" s="522"/>
      <c r="SW310" s="522"/>
      <c r="SX310" s="522"/>
      <c r="SY310" s="522"/>
      <c r="SZ310" s="522"/>
      <c r="TA310" s="522"/>
      <c r="TB310" s="522"/>
      <c r="TC310" s="522"/>
      <c r="TD310" s="522"/>
      <c r="TE310" s="522"/>
      <c r="TF310" s="522"/>
      <c r="TG310" s="522"/>
      <c r="TH310" s="522"/>
      <c r="TI310" s="522"/>
      <c r="TJ310" s="522"/>
      <c r="TK310" s="522"/>
      <c r="TL310" s="522"/>
      <c r="TM310" s="522"/>
      <c r="TN310" s="522"/>
      <c r="TO310" s="522"/>
      <c r="TP310" s="522"/>
      <c r="TQ310" s="522"/>
      <c r="TR310" s="522"/>
      <c r="TS310" s="522"/>
      <c r="TT310" s="522"/>
      <c r="TU310" s="522"/>
      <c r="TV310" s="522"/>
      <c r="TW310" s="522"/>
      <c r="TX310" s="522"/>
      <c r="TY310" s="522"/>
      <c r="TZ310" s="522"/>
      <c r="UA310" s="522"/>
      <c r="UB310" s="522"/>
      <c r="UC310" s="522"/>
      <c r="UD310" s="522"/>
      <c r="UE310" s="522"/>
      <c r="UF310" s="522"/>
      <c r="UG310" s="522"/>
      <c r="UH310" s="522"/>
      <c r="UI310" s="522"/>
      <c r="UJ310" s="522"/>
      <c r="UK310" s="522"/>
      <c r="UL310" s="522"/>
      <c r="UM310" s="522"/>
      <c r="UN310" s="522"/>
      <c r="UO310" s="522"/>
      <c r="UP310" s="522"/>
      <c r="UQ310" s="522"/>
      <c r="UR310" s="522"/>
      <c r="US310" s="522"/>
      <c r="UT310" s="522"/>
      <c r="UU310" s="522"/>
      <c r="UV310" s="522"/>
      <c r="UW310" s="522"/>
      <c r="UX310" s="522"/>
      <c r="UY310" s="522"/>
      <c r="UZ310" s="522"/>
      <c r="VA310" s="522"/>
      <c r="VB310" s="522"/>
      <c r="VC310" s="522"/>
      <c r="VD310" s="522"/>
      <c r="VE310" s="522"/>
      <c r="VF310" s="522"/>
      <c r="VG310" s="522"/>
      <c r="VH310" s="522"/>
      <c r="VI310" s="522"/>
      <c r="VJ310" s="522"/>
      <c r="VK310" s="522"/>
      <c r="VL310" s="522"/>
      <c r="VM310" s="522"/>
      <c r="VN310" s="522"/>
      <c r="VO310" s="522"/>
      <c r="VP310" s="522"/>
      <c r="VQ310" s="522"/>
      <c r="VR310" s="522"/>
      <c r="VS310" s="522"/>
      <c r="VT310" s="522"/>
      <c r="VU310" s="522"/>
      <c r="VV310" s="522"/>
      <c r="VW310" s="522"/>
      <c r="VX310" s="522"/>
      <c r="VY310" s="522"/>
      <c r="VZ310" s="522"/>
      <c r="WA310" s="522"/>
      <c r="WB310" s="522"/>
      <c r="WC310" s="522"/>
      <c r="WD310" s="522"/>
      <c r="WE310" s="522"/>
      <c r="WF310" s="522"/>
      <c r="WG310" s="522"/>
      <c r="WH310" s="522"/>
      <c r="WI310" s="522"/>
      <c r="WJ310" s="522"/>
      <c r="WK310" s="522"/>
      <c r="WL310" s="522"/>
      <c r="WM310" s="522"/>
      <c r="WN310" s="522"/>
      <c r="WO310" s="522"/>
      <c r="WP310" s="522"/>
      <c r="WQ310" s="522"/>
      <c r="WR310" s="522"/>
      <c r="WS310" s="522"/>
      <c r="WT310" s="522"/>
      <c r="WU310" s="522"/>
      <c r="WV310" s="522"/>
      <c r="WW310" s="522"/>
      <c r="WX310" s="522"/>
      <c r="WY310" s="522"/>
      <c r="WZ310" s="522"/>
      <c r="XA310" s="522"/>
      <c r="XB310" s="522"/>
      <c r="XC310" s="522"/>
      <c r="XD310" s="522"/>
      <c r="XE310" s="522"/>
      <c r="XF310" s="522"/>
      <c r="XG310" s="522"/>
      <c r="XH310" s="522"/>
      <c r="XI310" s="522"/>
      <c r="XJ310" s="522"/>
      <c r="XK310" s="522"/>
      <c r="XL310" s="522"/>
      <c r="XM310" s="522"/>
      <c r="XN310" s="522"/>
      <c r="XO310" s="522"/>
      <c r="XP310" s="522"/>
      <c r="XQ310" s="522"/>
      <c r="XR310" s="522"/>
      <c r="XS310" s="522"/>
      <c r="XT310" s="522"/>
      <c r="XU310" s="522"/>
      <c r="XV310" s="522"/>
      <c r="XW310" s="522"/>
      <c r="XX310" s="522"/>
      <c r="XY310" s="522"/>
      <c r="XZ310" s="522"/>
      <c r="YA310" s="522"/>
      <c r="YB310" s="522"/>
      <c r="YC310" s="522"/>
      <c r="YD310" s="522"/>
      <c r="YE310" s="522"/>
      <c r="YF310" s="522"/>
      <c r="YG310" s="522"/>
      <c r="YH310" s="522"/>
      <c r="YI310" s="522"/>
      <c r="YJ310" s="522"/>
      <c r="YK310" s="522"/>
      <c r="YL310" s="522"/>
      <c r="YM310" s="522"/>
      <c r="YN310" s="522"/>
      <c r="YO310" s="522"/>
      <c r="YP310" s="522"/>
      <c r="YQ310" s="522"/>
      <c r="YR310" s="522"/>
      <c r="YS310" s="522"/>
      <c r="YT310" s="522"/>
      <c r="YU310" s="522"/>
      <c r="YV310" s="522"/>
      <c r="YW310" s="522"/>
      <c r="YX310" s="522"/>
      <c r="YY310" s="522"/>
      <c r="YZ310" s="522"/>
      <c r="ZA310" s="522"/>
      <c r="ZB310" s="522"/>
      <c r="ZC310" s="522"/>
      <c r="ZD310" s="522"/>
      <c r="ZE310" s="522"/>
      <c r="ZF310" s="522"/>
      <c r="ZG310" s="522"/>
      <c r="ZH310" s="522"/>
      <c r="ZI310" s="522"/>
      <c r="ZJ310" s="522"/>
      <c r="ZK310" s="522"/>
      <c r="ZL310" s="522"/>
      <c r="ZM310" s="522"/>
      <c r="ZN310" s="522"/>
      <c r="ZO310" s="522"/>
      <c r="ZP310" s="522"/>
      <c r="ZQ310" s="522"/>
      <c r="ZR310" s="522"/>
      <c r="ZS310" s="522"/>
      <c r="ZT310" s="522"/>
      <c r="ZU310" s="522"/>
      <c r="ZV310" s="522"/>
      <c r="ZW310" s="522"/>
      <c r="ZX310" s="522"/>
      <c r="ZY310" s="522"/>
      <c r="ZZ310" s="522"/>
      <c r="AAA310" s="522"/>
      <c r="AAB310" s="522"/>
      <c r="AAC310" s="522"/>
      <c r="AAD310" s="522"/>
      <c r="AAE310" s="522"/>
      <c r="AAF310" s="522"/>
      <c r="AAG310" s="522"/>
      <c r="AAH310" s="522"/>
      <c r="AAI310" s="522"/>
      <c r="AAJ310" s="522"/>
      <c r="AAK310" s="522"/>
      <c r="AAL310" s="522"/>
      <c r="AAM310" s="522"/>
      <c r="AAN310" s="522"/>
      <c r="AAO310" s="522"/>
      <c r="AAP310" s="522"/>
      <c r="AAQ310" s="522"/>
      <c r="AAR310" s="522"/>
      <c r="AAS310" s="522"/>
      <c r="AAT310" s="522"/>
      <c r="AAU310" s="522"/>
      <c r="AAV310" s="522"/>
      <c r="AAW310" s="522"/>
      <c r="AAX310" s="522"/>
      <c r="AAY310" s="522"/>
      <c r="AAZ310" s="522"/>
      <c r="ABA310" s="522"/>
      <c r="ABB310" s="522"/>
      <c r="ABC310" s="522"/>
      <c r="ABD310" s="522"/>
      <c r="ABE310" s="522"/>
      <c r="ABF310" s="522"/>
      <c r="ABG310" s="522"/>
      <c r="ABH310" s="522"/>
      <c r="ABI310" s="522"/>
      <c r="ABJ310" s="522"/>
      <c r="ABK310" s="522"/>
      <c r="ABL310" s="522"/>
      <c r="ABM310" s="872"/>
      <c r="ABN310" s="872"/>
      <c r="ABO310" s="872"/>
      <c r="ABP310" s="872"/>
      <c r="ABQ310" s="872"/>
      <c r="ABR310" s="872"/>
      <c r="ABS310" s="870"/>
    </row>
    <row r="311" ht="15.5">
      <c r="A311" s="501" t="s">
        <v>1128</v>
      </c>
      <c r="B311" s="502" t="s">
        <v>113</v>
      </c>
      <c r="C311" s="208" t="s">
        <v>1615</v>
      </c>
      <c r="D311" s="208" t="s">
        <v>534</v>
      </c>
      <c r="E311" s="208"/>
      <c r="F311" s="208"/>
      <c r="G311" s="208"/>
      <c r="H311" s="208" t="s">
        <v>524</v>
      </c>
      <c r="I311" s="208"/>
      <c r="J311" s="208"/>
      <c r="K311" s="212"/>
      <c r="L311" s="246">
        <v>0</v>
      </c>
      <c r="M311" s="522"/>
      <c r="N311" s="522"/>
      <c r="O311" s="522"/>
      <c r="P311" s="522"/>
      <c r="Q311" s="522"/>
      <c r="R311" s="522"/>
      <c r="S311" s="522"/>
      <c r="T311" s="522"/>
      <c r="U311" s="522"/>
      <c r="V311" s="522"/>
      <c r="W311" s="522"/>
      <c r="X311" s="522"/>
      <c r="Y311" s="522"/>
      <c r="Z311" s="522"/>
      <c r="AA311" s="522"/>
      <c r="AB311" s="522"/>
      <c r="AC311" s="522"/>
      <c r="AD311" s="522"/>
      <c r="AE311" s="522"/>
      <c r="AF311" s="522"/>
      <c r="AG311" s="522"/>
      <c r="AH311" s="522"/>
      <c r="AI311" s="522"/>
      <c r="AJ311" s="522"/>
      <c r="AK311" s="522"/>
      <c r="AL311" s="522"/>
      <c r="AM311" s="522"/>
      <c r="AN311" s="522"/>
      <c r="AO311" s="522"/>
      <c r="AP311" s="522"/>
      <c r="AQ311" s="522"/>
      <c r="AR311" s="522"/>
      <c r="AS311" s="522"/>
      <c r="AT311" s="522"/>
      <c r="AU311" s="522"/>
      <c r="AV311" s="522"/>
      <c r="AW311" s="522"/>
      <c r="AX311" s="522"/>
      <c r="AY311" s="522"/>
      <c r="AZ311" s="522"/>
      <c r="BA311" s="522"/>
      <c r="BB311" s="522"/>
      <c r="BC311" s="522"/>
      <c r="BD311" s="522"/>
      <c r="BE311" s="522"/>
      <c r="BF311" s="522"/>
      <c r="BG311" s="522"/>
      <c r="BH311" s="522"/>
      <c r="BI311" s="522"/>
      <c r="BJ311" s="522"/>
      <c r="BK311" s="522"/>
      <c r="BL311" s="522"/>
      <c r="BM311" s="522"/>
      <c r="BN311" s="522"/>
      <c r="BO311" s="522"/>
      <c r="BP311" s="522"/>
      <c r="BQ311" s="522"/>
      <c r="BR311" s="522"/>
      <c r="BS311" s="522"/>
      <c r="BT311" s="522"/>
      <c r="BU311" s="522"/>
      <c r="BV311" s="522"/>
      <c r="BW311" s="522"/>
      <c r="BX311" s="522"/>
      <c r="BY311" s="522"/>
      <c r="BZ311" s="522"/>
      <c r="CA311" s="522"/>
      <c r="CB311" s="522"/>
      <c r="CC311" s="522"/>
      <c r="CD311" s="522"/>
      <c r="CE311" s="522"/>
      <c r="CF311" s="522"/>
      <c r="CG311" s="522"/>
      <c r="CH311" s="522"/>
      <c r="CI311" s="522"/>
      <c r="CJ311" s="522"/>
      <c r="CK311" s="522"/>
      <c r="CL311" s="522"/>
      <c r="CM311" s="522"/>
      <c r="CN311" s="522"/>
      <c r="CO311" s="522"/>
      <c r="CP311" s="522"/>
      <c r="CQ311" s="522"/>
      <c r="CR311" s="522"/>
      <c r="CS311" s="522"/>
      <c r="CT311" s="522"/>
      <c r="CU311" s="522"/>
      <c r="CV311" s="522"/>
      <c r="CW311" s="522"/>
      <c r="CX311" s="522"/>
      <c r="CY311" s="522"/>
      <c r="CZ311" s="522"/>
      <c r="DA311" s="522"/>
      <c r="DB311" s="522"/>
      <c r="DC311" s="522"/>
      <c r="DD311" s="522"/>
      <c r="DE311" s="522"/>
      <c r="DF311" s="522"/>
      <c r="DG311" s="522"/>
      <c r="DH311" s="522"/>
      <c r="DI311" s="522"/>
      <c r="DJ311" s="522"/>
      <c r="DK311" s="522"/>
      <c r="DL311" s="522"/>
      <c r="DM311" s="522"/>
      <c r="DN311" s="522"/>
      <c r="DO311" s="522"/>
      <c r="DP311" s="522"/>
      <c r="DQ311" s="522"/>
      <c r="DR311" s="522"/>
      <c r="DS311" s="522"/>
      <c r="DT311" s="522"/>
      <c r="DU311" s="522"/>
      <c r="DV311" s="522"/>
      <c r="DW311" s="522"/>
      <c r="DX311" s="522"/>
      <c r="DY311" s="522"/>
      <c r="DZ311" s="522"/>
      <c r="EA311" s="522"/>
      <c r="EB311" s="522"/>
      <c r="EC311" s="522"/>
      <c r="ED311" s="522"/>
      <c r="EE311" s="522"/>
      <c r="EF311" s="522"/>
      <c r="EG311" s="522"/>
      <c r="EH311" s="522"/>
      <c r="EI311" s="522"/>
      <c r="EJ311" s="522"/>
      <c r="EK311" s="522"/>
      <c r="EL311" s="522"/>
      <c r="EM311" s="522"/>
      <c r="EN311" s="522"/>
      <c r="EO311" s="522"/>
      <c r="EP311" s="522"/>
      <c r="EQ311" s="522"/>
      <c r="ER311" s="522"/>
      <c r="ES311" s="522"/>
      <c r="ET311" s="522"/>
      <c r="EU311" s="522"/>
      <c r="EV311" s="522"/>
      <c r="EW311" s="522"/>
      <c r="EX311" s="522"/>
      <c r="EY311" s="522"/>
      <c r="EZ311" s="522"/>
      <c r="FA311" s="522"/>
      <c r="FB311" s="522"/>
      <c r="FC311" s="522"/>
      <c r="FD311" s="522"/>
      <c r="FE311" s="522"/>
      <c r="FF311" s="522"/>
      <c r="FG311" s="522"/>
      <c r="FH311" s="522"/>
      <c r="FI311" s="522"/>
      <c r="FJ311" s="522"/>
      <c r="FK311" s="522"/>
      <c r="FL311" s="522"/>
      <c r="FM311" s="522"/>
      <c r="FN311" s="522"/>
      <c r="FO311" s="522"/>
      <c r="FP311" s="522"/>
      <c r="FQ311" s="522"/>
      <c r="FR311" s="522"/>
      <c r="FS311" s="522"/>
      <c r="FT311" s="522"/>
      <c r="FU311" s="522"/>
      <c r="FV311" s="522"/>
      <c r="FW311" s="522"/>
      <c r="FX311" s="522"/>
      <c r="FY311" s="522"/>
      <c r="FZ311" s="522"/>
      <c r="GA311" s="522"/>
      <c r="GB311" s="522"/>
      <c r="GC311" s="522"/>
      <c r="GD311" s="522"/>
      <c r="GE311" s="522"/>
      <c r="GF311" s="522"/>
      <c r="GG311" s="522"/>
      <c r="GH311" s="522"/>
      <c r="GI311" s="522"/>
      <c r="GJ311" s="522"/>
      <c r="GK311" s="522"/>
      <c r="GL311" s="522"/>
      <c r="GM311" s="522"/>
      <c r="GN311" s="522"/>
      <c r="GO311" s="522"/>
      <c r="GP311" s="522"/>
      <c r="GQ311" s="522"/>
      <c r="GR311" s="522"/>
      <c r="GS311" s="522"/>
      <c r="GT311" s="522"/>
      <c r="GU311" s="522"/>
      <c r="GV311" s="522"/>
      <c r="GW311" s="522"/>
      <c r="GX311" s="522"/>
      <c r="GY311" s="522"/>
      <c r="GZ311" s="522"/>
      <c r="HA311" s="522"/>
      <c r="HB311" s="522"/>
      <c r="HC311" s="522"/>
      <c r="HD311" s="522"/>
      <c r="HE311" s="522"/>
      <c r="HF311" s="522"/>
      <c r="HG311" s="522"/>
      <c r="HH311" s="522"/>
      <c r="HI311" s="522"/>
      <c r="HJ311" s="522"/>
      <c r="HK311" s="522"/>
      <c r="HL311" s="522"/>
      <c r="HM311" s="522"/>
      <c r="HN311" s="522"/>
      <c r="HO311" s="522"/>
      <c r="HP311" s="522"/>
      <c r="HQ311" s="522"/>
      <c r="HR311" s="522"/>
      <c r="HS311" s="522"/>
      <c r="HT311" s="522"/>
      <c r="HU311" s="522"/>
      <c r="HV311" s="522"/>
      <c r="HW311" s="522"/>
      <c r="HX311" s="522"/>
      <c r="HY311" s="522"/>
      <c r="HZ311" s="522"/>
      <c r="IA311" s="522"/>
      <c r="IB311" s="522"/>
      <c r="IC311" s="522"/>
      <c r="ID311" s="522"/>
      <c r="IE311" s="522"/>
      <c r="IF311" s="522"/>
      <c r="IG311" s="522"/>
      <c r="IH311" s="522"/>
      <c r="II311" s="522"/>
      <c r="IJ311" s="522"/>
      <c r="IK311" s="522"/>
      <c r="IL311" s="522"/>
      <c r="IM311" s="522"/>
      <c r="IN311" s="522"/>
      <c r="IO311" s="522"/>
      <c r="IP311" s="522"/>
      <c r="IQ311" s="522"/>
      <c r="IR311" s="522"/>
      <c r="IS311" s="522"/>
      <c r="IT311" s="522"/>
      <c r="IU311" s="522"/>
      <c r="IV311" s="522"/>
      <c r="IW311" s="522"/>
      <c r="IX311" s="522"/>
      <c r="IY311" s="522"/>
      <c r="IZ311" s="522"/>
      <c r="JA311" s="522"/>
      <c r="JB311" s="522"/>
      <c r="JC311" s="522"/>
      <c r="JD311" s="522"/>
      <c r="JE311" s="522"/>
      <c r="JF311" s="522"/>
      <c r="JG311" s="522"/>
      <c r="JH311" s="522"/>
      <c r="JI311" s="522"/>
      <c r="JJ311" s="522"/>
      <c r="JK311" s="522"/>
      <c r="JL311" s="522"/>
      <c r="JM311" s="522"/>
      <c r="JN311" s="522"/>
      <c r="JO311" s="522"/>
      <c r="JP311" s="522"/>
      <c r="JQ311" s="522"/>
      <c r="JR311" s="522"/>
      <c r="JS311" s="522"/>
      <c r="JT311" s="522"/>
      <c r="JU311" s="522"/>
      <c r="JV311" s="522"/>
      <c r="JW311" s="522"/>
      <c r="JX311" s="522"/>
      <c r="JY311" s="522"/>
      <c r="JZ311" s="522"/>
      <c r="KA311" s="522"/>
      <c r="KB311" s="522"/>
      <c r="KC311" s="522"/>
      <c r="KD311" s="522"/>
      <c r="KE311" s="522"/>
      <c r="KF311" s="522"/>
      <c r="KG311" s="522"/>
      <c r="KH311" s="522"/>
      <c r="KI311" s="522"/>
      <c r="KJ311" s="522"/>
      <c r="KK311" s="522"/>
      <c r="KL311" s="522"/>
      <c r="KM311" s="522"/>
      <c r="KN311" s="522"/>
      <c r="KO311" s="522"/>
      <c r="KP311" s="522"/>
      <c r="KQ311" s="522"/>
      <c r="KR311" s="522"/>
      <c r="KS311" s="522"/>
      <c r="KT311" s="522"/>
      <c r="KU311" s="522"/>
      <c r="KV311" s="522"/>
      <c r="KW311" s="522"/>
      <c r="KX311" s="522"/>
      <c r="KY311" s="522"/>
      <c r="KZ311" s="522"/>
      <c r="LA311" s="522"/>
      <c r="LB311" s="522"/>
      <c r="LC311" s="522"/>
      <c r="LD311" s="522"/>
      <c r="LE311" s="522"/>
      <c r="LF311" s="522"/>
      <c r="LG311" s="522"/>
      <c r="LH311" s="522"/>
      <c r="LI311" s="522"/>
      <c r="LJ311" s="522"/>
      <c r="LK311" s="522"/>
      <c r="LL311" s="522"/>
      <c r="LM311" s="522"/>
      <c r="LN311" s="522"/>
      <c r="LO311" s="522"/>
      <c r="LP311" s="522"/>
      <c r="LQ311" s="522"/>
      <c r="LR311" s="522"/>
      <c r="LS311" s="522"/>
      <c r="LT311" s="522"/>
      <c r="LU311" s="522"/>
      <c r="LV311" s="522"/>
      <c r="LW311" s="522"/>
      <c r="LX311" s="522"/>
      <c r="LY311" s="522"/>
      <c r="LZ311" s="522"/>
      <c r="MA311" s="522"/>
      <c r="MB311" s="522"/>
      <c r="MC311" s="522"/>
      <c r="MD311" s="522"/>
      <c r="ME311" s="522"/>
      <c r="MF311" s="522"/>
      <c r="MG311" s="522"/>
      <c r="MH311" s="522"/>
      <c r="MI311" s="522"/>
      <c r="MJ311" s="522"/>
      <c r="MK311" s="522"/>
      <c r="ML311" s="522"/>
      <c r="MM311" s="522"/>
      <c r="MN311" s="522"/>
      <c r="MO311" s="522"/>
      <c r="MP311" s="522"/>
      <c r="MQ311" s="522"/>
      <c r="MR311" s="522"/>
      <c r="MS311" s="522"/>
      <c r="MT311" s="522"/>
      <c r="MU311" s="522"/>
      <c r="MV311" s="522"/>
      <c r="MW311" s="522"/>
      <c r="MX311" s="522"/>
      <c r="MY311" s="522"/>
      <c r="MZ311" s="522"/>
      <c r="NA311" s="522"/>
      <c r="NB311" s="522"/>
      <c r="NC311" s="522"/>
      <c r="ND311" s="522"/>
      <c r="NE311" s="522"/>
      <c r="NF311" s="522"/>
      <c r="NG311" s="522"/>
      <c r="NH311" s="522"/>
      <c r="NI311" s="522"/>
      <c r="NJ311" s="522"/>
      <c r="NK311" s="522"/>
      <c r="NL311" s="522"/>
      <c r="NM311" s="522"/>
      <c r="NN311" s="522"/>
      <c r="NO311" s="522"/>
      <c r="NP311" s="522"/>
      <c r="NQ311" s="522"/>
      <c r="NR311" s="522"/>
      <c r="NS311" s="522"/>
      <c r="NT311" s="522"/>
      <c r="NU311" s="522"/>
      <c r="NV311" s="522"/>
      <c r="NW311" s="522"/>
      <c r="NX311" s="522"/>
      <c r="NY311" s="522"/>
      <c r="NZ311" s="522"/>
      <c r="OA311" s="522"/>
      <c r="OB311" s="522"/>
      <c r="OC311" s="522"/>
      <c r="OD311" s="522"/>
      <c r="OE311" s="522"/>
      <c r="OF311" s="522"/>
      <c r="OG311" s="522"/>
      <c r="OH311" s="522"/>
      <c r="OI311" s="522"/>
      <c r="OJ311" s="522"/>
      <c r="OK311" s="522"/>
      <c r="OL311" s="522"/>
      <c r="OM311" s="522"/>
      <c r="ON311" s="522"/>
      <c r="OO311" s="522"/>
      <c r="OP311" s="522"/>
      <c r="OQ311" s="522"/>
      <c r="OR311" s="522"/>
      <c r="OS311" s="522"/>
      <c r="OT311" s="522"/>
      <c r="OU311" s="522"/>
      <c r="OV311" s="522"/>
      <c r="OW311" s="522"/>
      <c r="OX311" s="522"/>
      <c r="OY311" s="522"/>
      <c r="OZ311" s="522"/>
      <c r="PA311" s="522"/>
      <c r="PB311" s="522"/>
      <c r="PC311" s="522"/>
      <c r="PD311" s="522"/>
      <c r="PE311" s="522"/>
      <c r="PF311" s="522"/>
      <c r="PG311" s="522"/>
      <c r="PH311" s="522"/>
      <c r="PI311" s="522"/>
      <c r="PJ311" s="522"/>
      <c r="PK311" s="522"/>
      <c r="PL311" s="522"/>
      <c r="PM311" s="522"/>
      <c r="PN311" s="522"/>
      <c r="PO311" s="522"/>
      <c r="PP311" s="522"/>
      <c r="PQ311" s="522"/>
      <c r="PR311" s="522"/>
      <c r="PS311" s="522"/>
      <c r="PT311" s="522"/>
      <c r="PU311" s="522"/>
      <c r="PV311" s="522"/>
      <c r="PW311" s="522"/>
      <c r="PX311" s="522"/>
      <c r="PY311" s="522"/>
      <c r="PZ311" s="522"/>
      <c r="QA311" s="522"/>
      <c r="QB311" s="522"/>
      <c r="QC311" s="522"/>
      <c r="QD311" s="522"/>
      <c r="QE311" s="522"/>
      <c r="QF311" s="522"/>
      <c r="QG311" s="522"/>
      <c r="QH311" s="522"/>
      <c r="QI311" s="522"/>
      <c r="QJ311" s="522"/>
      <c r="QK311" s="522"/>
      <c r="QL311" s="522"/>
      <c r="QM311" s="522"/>
      <c r="QN311" s="522"/>
      <c r="QO311" s="522"/>
      <c r="QP311" s="522"/>
      <c r="QQ311" s="522"/>
      <c r="QR311" s="522"/>
      <c r="QS311" s="522"/>
      <c r="QT311" s="522"/>
      <c r="QU311" s="522"/>
      <c r="QV311" s="522"/>
      <c r="QW311" s="522"/>
      <c r="QX311" s="522"/>
      <c r="QY311" s="522"/>
      <c r="QZ311" s="522"/>
      <c r="RA311" s="522"/>
      <c r="RB311" s="522"/>
      <c r="RC311" s="522"/>
      <c r="RD311" s="522"/>
      <c r="RE311" s="522"/>
      <c r="RF311" s="522"/>
      <c r="RG311" s="522"/>
      <c r="RH311" s="522"/>
      <c r="RI311" s="522"/>
      <c r="RJ311" s="522"/>
      <c r="RK311" s="522"/>
      <c r="RL311" s="522"/>
      <c r="RM311" s="522"/>
      <c r="RN311" s="522"/>
      <c r="RO311" s="522"/>
      <c r="RP311" s="522"/>
      <c r="RQ311" s="522"/>
      <c r="RR311" s="522"/>
      <c r="RS311" s="522"/>
      <c r="RT311" s="522"/>
      <c r="RU311" s="522"/>
      <c r="RV311" s="522"/>
      <c r="RW311" s="522"/>
      <c r="RX311" s="522"/>
      <c r="RY311" s="522"/>
      <c r="RZ311" s="522"/>
      <c r="SA311" s="522"/>
      <c r="SB311" s="522"/>
      <c r="SC311" s="522"/>
      <c r="SD311" s="522"/>
      <c r="SE311" s="522"/>
      <c r="SF311" s="522"/>
      <c r="SG311" s="522"/>
      <c r="SH311" s="522"/>
      <c r="SI311" s="522"/>
      <c r="SJ311" s="522"/>
      <c r="SK311" s="522"/>
      <c r="SL311" s="522"/>
      <c r="SM311" s="522"/>
      <c r="SN311" s="522"/>
      <c r="SO311" s="522"/>
      <c r="SP311" s="522"/>
      <c r="SQ311" s="522"/>
      <c r="SR311" s="522"/>
      <c r="SS311" s="522"/>
      <c r="ST311" s="522"/>
      <c r="SU311" s="522"/>
      <c r="SV311" s="522"/>
      <c r="SW311" s="522"/>
      <c r="SX311" s="522"/>
      <c r="SY311" s="522"/>
      <c r="SZ311" s="522"/>
      <c r="TA311" s="522"/>
      <c r="TB311" s="522"/>
      <c r="TC311" s="522"/>
      <c r="TD311" s="522"/>
      <c r="TE311" s="522"/>
      <c r="TF311" s="522"/>
      <c r="TG311" s="522"/>
      <c r="TH311" s="522"/>
      <c r="TI311" s="522"/>
      <c r="TJ311" s="522"/>
      <c r="TK311" s="522"/>
      <c r="TL311" s="522"/>
      <c r="TM311" s="522"/>
      <c r="TN311" s="522"/>
      <c r="TO311" s="522"/>
      <c r="TP311" s="522"/>
      <c r="TQ311" s="522"/>
      <c r="TR311" s="522"/>
      <c r="TS311" s="522"/>
      <c r="TT311" s="522"/>
      <c r="TU311" s="522"/>
      <c r="TV311" s="522"/>
      <c r="TW311" s="522"/>
      <c r="TX311" s="522"/>
      <c r="TY311" s="522"/>
      <c r="TZ311" s="522"/>
      <c r="UA311" s="522"/>
      <c r="UB311" s="522"/>
      <c r="UC311" s="522"/>
      <c r="UD311" s="522"/>
      <c r="UE311" s="522"/>
      <c r="UF311" s="522"/>
      <c r="UG311" s="522"/>
      <c r="UH311" s="522"/>
      <c r="UI311" s="522"/>
      <c r="UJ311" s="522"/>
      <c r="UK311" s="522"/>
      <c r="UL311" s="522"/>
      <c r="UM311" s="522"/>
      <c r="UN311" s="522"/>
      <c r="UO311" s="522"/>
      <c r="UP311" s="522"/>
      <c r="UQ311" s="522"/>
      <c r="UR311" s="522"/>
      <c r="US311" s="522"/>
      <c r="UT311" s="522"/>
      <c r="UU311" s="522"/>
      <c r="UV311" s="522"/>
      <c r="UW311" s="522"/>
      <c r="UX311" s="522"/>
      <c r="UY311" s="522"/>
      <c r="UZ311" s="522"/>
      <c r="VA311" s="522"/>
      <c r="VB311" s="522"/>
      <c r="VC311" s="522"/>
      <c r="VD311" s="522"/>
      <c r="VE311" s="522"/>
      <c r="VF311" s="522"/>
      <c r="VG311" s="522"/>
      <c r="VH311" s="522"/>
      <c r="VI311" s="522"/>
      <c r="VJ311" s="522"/>
      <c r="VK311" s="522"/>
      <c r="VL311" s="522"/>
      <c r="VM311" s="522"/>
      <c r="VN311" s="522"/>
      <c r="VO311" s="522"/>
      <c r="VP311" s="522"/>
      <c r="VQ311" s="522"/>
      <c r="VR311" s="522"/>
      <c r="VS311" s="522"/>
      <c r="VT311" s="522"/>
      <c r="VU311" s="522"/>
      <c r="VV311" s="522"/>
      <c r="VW311" s="522"/>
      <c r="VX311" s="522"/>
      <c r="VY311" s="522"/>
      <c r="VZ311" s="522"/>
      <c r="WA311" s="522"/>
      <c r="WB311" s="522"/>
      <c r="WC311" s="522"/>
      <c r="WD311" s="522"/>
      <c r="WE311" s="522"/>
      <c r="WF311" s="522"/>
      <c r="WG311" s="522"/>
      <c r="WH311" s="522"/>
      <c r="WI311" s="522"/>
      <c r="WJ311" s="522"/>
      <c r="WK311" s="522"/>
      <c r="WL311" s="522"/>
      <c r="WM311" s="522"/>
      <c r="WN311" s="522"/>
      <c r="WO311" s="522"/>
      <c r="WP311" s="522"/>
      <c r="WQ311" s="522"/>
      <c r="WR311" s="522"/>
      <c r="WS311" s="522"/>
      <c r="WT311" s="522"/>
      <c r="WU311" s="522"/>
      <c r="WV311" s="522"/>
      <c r="WW311" s="522"/>
      <c r="WX311" s="522"/>
      <c r="WY311" s="522"/>
      <c r="WZ311" s="522"/>
      <c r="XA311" s="522"/>
      <c r="XB311" s="522"/>
      <c r="XC311" s="522"/>
      <c r="XD311" s="522"/>
      <c r="XE311" s="522"/>
      <c r="XF311" s="522"/>
      <c r="XG311" s="522"/>
      <c r="XH311" s="522"/>
      <c r="XI311" s="522"/>
      <c r="XJ311" s="522"/>
      <c r="XK311" s="522"/>
      <c r="XL311" s="522"/>
      <c r="XM311" s="522"/>
      <c r="XN311" s="522"/>
      <c r="XO311" s="522"/>
      <c r="XP311" s="522"/>
      <c r="XQ311" s="522"/>
      <c r="XR311" s="522"/>
      <c r="XS311" s="522"/>
      <c r="XT311" s="522"/>
      <c r="XU311" s="522"/>
      <c r="XV311" s="522"/>
      <c r="XW311" s="522"/>
      <c r="XX311" s="522"/>
      <c r="XY311" s="522"/>
      <c r="XZ311" s="522"/>
      <c r="YA311" s="522"/>
      <c r="YB311" s="522"/>
      <c r="YC311" s="522"/>
      <c r="YD311" s="522"/>
      <c r="YE311" s="522"/>
      <c r="YF311" s="522"/>
      <c r="YG311" s="522"/>
      <c r="YH311" s="522"/>
      <c r="YI311" s="522"/>
      <c r="YJ311" s="522"/>
      <c r="YK311" s="522"/>
      <c r="YL311" s="522"/>
      <c r="YM311" s="522"/>
      <c r="YN311" s="522"/>
      <c r="YO311" s="522"/>
      <c r="YP311" s="522"/>
      <c r="YQ311" s="522"/>
      <c r="YR311" s="522"/>
      <c r="YS311" s="522"/>
      <c r="YT311" s="522"/>
      <c r="YU311" s="522"/>
      <c r="YV311" s="522"/>
      <c r="YW311" s="522"/>
      <c r="YX311" s="522"/>
      <c r="YY311" s="522"/>
      <c r="YZ311" s="522"/>
      <c r="ZA311" s="522"/>
      <c r="ZB311" s="522"/>
      <c r="ZC311" s="522"/>
      <c r="ZD311" s="522"/>
      <c r="ZE311" s="522"/>
      <c r="ZF311" s="522"/>
      <c r="ZG311" s="522"/>
      <c r="ZH311" s="522"/>
      <c r="ZI311" s="522"/>
      <c r="ZJ311" s="522"/>
      <c r="ZK311" s="522"/>
      <c r="ZL311" s="522"/>
      <c r="ZM311" s="522"/>
      <c r="ZN311" s="522"/>
      <c r="ZO311" s="522"/>
      <c r="ZP311" s="522"/>
      <c r="ZQ311" s="522"/>
      <c r="ZR311" s="522"/>
      <c r="ZS311" s="522"/>
      <c r="ZT311" s="522"/>
      <c r="ZU311" s="522"/>
      <c r="ZV311" s="522"/>
      <c r="ZW311" s="522"/>
      <c r="ZX311" s="522"/>
      <c r="ZY311" s="522"/>
      <c r="ZZ311" s="522"/>
      <c r="AAA311" s="522"/>
      <c r="AAB311" s="522"/>
      <c r="AAC311" s="522"/>
      <c r="AAD311" s="522"/>
      <c r="AAE311" s="522"/>
      <c r="AAF311" s="522"/>
      <c r="AAG311" s="522"/>
      <c r="AAH311" s="522"/>
      <c r="AAI311" s="522"/>
      <c r="AAJ311" s="522"/>
      <c r="AAK311" s="522"/>
      <c r="AAL311" s="522"/>
      <c r="AAM311" s="522"/>
      <c r="AAN311" s="522"/>
      <c r="AAO311" s="522"/>
      <c r="AAP311" s="522"/>
      <c r="AAQ311" s="522"/>
      <c r="AAR311" s="522"/>
      <c r="AAS311" s="522"/>
      <c r="AAT311" s="522"/>
      <c r="AAU311" s="522"/>
      <c r="AAV311" s="522"/>
      <c r="AAW311" s="522"/>
      <c r="AAX311" s="522"/>
      <c r="AAY311" s="522"/>
      <c r="AAZ311" s="522"/>
      <c r="ABA311" s="522"/>
      <c r="ABB311" s="522"/>
      <c r="ABC311" s="522"/>
      <c r="ABD311" s="522"/>
      <c r="ABE311" s="522"/>
      <c r="ABF311" s="522"/>
      <c r="ABG311" s="522"/>
      <c r="ABH311" s="522"/>
      <c r="ABI311" s="522"/>
      <c r="ABJ311" s="522"/>
      <c r="ABK311" s="522"/>
      <c r="ABL311" s="522"/>
      <c r="ABM311" s="872"/>
      <c r="ABN311" s="872"/>
      <c r="ABO311" s="872"/>
      <c r="ABP311" s="872"/>
      <c r="ABQ311" s="872"/>
      <c r="ABR311" s="872"/>
      <c r="ABS311" s="870"/>
    </row>
    <row r="312" ht="15.5">
      <c r="A312" s="501" t="s">
        <v>1128</v>
      </c>
      <c r="B312" s="502" t="s">
        <v>113</v>
      </c>
      <c r="C312" s="208" t="s">
        <v>1615</v>
      </c>
      <c r="D312" s="208" t="s">
        <v>1617</v>
      </c>
      <c r="E312" s="208"/>
      <c r="F312" s="208"/>
      <c r="G312" s="208"/>
      <c r="H312" s="208" t="s">
        <v>524</v>
      </c>
      <c r="I312" s="208"/>
      <c r="J312" s="208"/>
      <c r="K312" s="503"/>
      <c r="L312" s="506">
        <v>0</v>
      </c>
      <c r="M312" s="506"/>
      <c r="N312" s="506"/>
      <c r="O312" s="506"/>
      <c r="P312" s="506"/>
      <c r="Q312" s="506"/>
      <c r="R312" s="506"/>
      <c r="S312" s="506"/>
      <c r="T312" s="506"/>
      <c r="U312" s="506"/>
      <c r="V312" s="506"/>
      <c r="W312" s="506"/>
      <c r="X312" s="506"/>
      <c r="Y312" s="506"/>
      <c r="Z312" s="506"/>
      <c r="AA312" s="506"/>
      <c r="AB312" s="506"/>
      <c r="AC312" s="506"/>
      <c r="AD312" s="506"/>
      <c r="AE312" s="506"/>
      <c r="AF312" s="506"/>
      <c r="AG312" s="506"/>
      <c r="AH312" s="506"/>
      <c r="AI312" s="506"/>
      <c r="AJ312" s="506"/>
      <c r="AK312" s="506"/>
      <c r="AL312" s="506"/>
      <c r="AM312" s="506"/>
      <c r="AN312" s="506"/>
      <c r="AO312" s="506"/>
      <c r="AP312" s="506"/>
      <c r="AQ312" s="506"/>
      <c r="AR312" s="506"/>
      <c r="AS312" s="506"/>
      <c r="AT312" s="506"/>
      <c r="AU312" s="506"/>
      <c r="AV312" s="506"/>
      <c r="AW312" s="506"/>
      <c r="AX312" s="506"/>
      <c r="AY312" s="506"/>
      <c r="AZ312" s="506"/>
      <c r="BA312" s="506"/>
      <c r="BB312" s="506"/>
      <c r="BC312" s="506"/>
      <c r="BD312" s="506"/>
      <c r="BE312" s="506"/>
      <c r="BF312" s="506"/>
      <c r="BG312" s="506"/>
      <c r="BH312" s="506"/>
      <c r="BI312" s="506"/>
      <c r="BJ312" s="506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6"/>
      <c r="BX312" s="506"/>
      <c r="BY312" s="506"/>
      <c r="BZ312" s="506"/>
      <c r="CA312" s="506"/>
      <c r="CB312" s="506"/>
      <c r="CC312" s="506"/>
      <c r="CD312" s="506"/>
      <c r="CE312" s="506"/>
      <c r="CF312" s="506"/>
      <c r="CG312" s="506"/>
      <c r="CH312" s="506"/>
      <c r="CI312" s="506"/>
      <c r="CJ312" s="506"/>
      <c r="CK312" s="506"/>
      <c r="CL312" s="506"/>
      <c r="CM312" s="506"/>
      <c r="CN312" s="506"/>
      <c r="CO312" s="506"/>
      <c r="CP312" s="506"/>
      <c r="CQ312" s="506"/>
      <c r="CR312" s="506"/>
      <c r="CS312" s="506"/>
      <c r="CT312" s="506"/>
      <c r="CU312" s="506"/>
      <c r="CV312" s="506"/>
      <c r="CW312" s="506"/>
      <c r="CX312" s="506"/>
      <c r="CY312" s="506"/>
      <c r="CZ312" s="506"/>
      <c r="DA312" s="506"/>
      <c r="DB312" s="506"/>
      <c r="DC312" s="506"/>
      <c r="DD312" s="506"/>
      <c r="DE312" s="506"/>
      <c r="DF312" s="506"/>
      <c r="DG312" s="506"/>
      <c r="DH312" s="506"/>
      <c r="DI312" s="506"/>
      <c r="DJ312" s="506"/>
      <c r="DK312" s="506"/>
      <c r="DL312" s="506"/>
      <c r="DM312" s="506"/>
      <c r="DN312" s="506"/>
      <c r="DO312" s="506"/>
      <c r="DP312" s="506"/>
      <c r="DQ312" s="506"/>
      <c r="DR312" s="506"/>
      <c r="DS312" s="506"/>
      <c r="DT312" s="506"/>
      <c r="DU312" s="506"/>
      <c r="DV312" s="506"/>
      <c r="DW312" s="506"/>
      <c r="DX312" s="506"/>
      <c r="DY312" s="506"/>
      <c r="DZ312" s="506"/>
      <c r="EA312" s="506"/>
      <c r="EB312" s="506"/>
      <c r="EC312" s="506"/>
      <c r="ED312" s="506"/>
      <c r="EE312" s="506"/>
      <c r="EF312" s="506"/>
      <c r="EG312" s="506"/>
      <c r="EH312" s="506"/>
      <c r="EI312" s="506"/>
      <c r="EJ312" s="506"/>
      <c r="EK312" s="506"/>
      <c r="EL312" s="506"/>
      <c r="EM312" s="506"/>
      <c r="EN312" s="506"/>
      <c r="EO312" s="506"/>
      <c r="EP312" s="506"/>
      <c r="EQ312" s="506"/>
      <c r="ER312" s="506"/>
      <c r="ES312" s="506"/>
      <c r="ET312" s="506"/>
      <c r="EU312" s="506"/>
      <c r="EV312" s="506"/>
      <c r="EW312" s="506"/>
      <c r="EX312" s="506"/>
      <c r="EY312" s="506"/>
      <c r="EZ312" s="506"/>
      <c r="FA312" s="506"/>
      <c r="FB312" s="506"/>
      <c r="FC312" s="506"/>
      <c r="FD312" s="506"/>
      <c r="FE312" s="506"/>
      <c r="FF312" s="506"/>
      <c r="FG312" s="506"/>
      <c r="FH312" s="506"/>
      <c r="FI312" s="506"/>
      <c r="FJ312" s="506"/>
      <c r="FK312" s="506"/>
      <c r="FL312" s="506"/>
      <c r="FM312" s="506"/>
      <c r="FN312" s="506"/>
      <c r="FO312" s="506"/>
      <c r="FP312" s="506"/>
      <c r="FQ312" s="506"/>
      <c r="FR312" s="506"/>
      <c r="FS312" s="506"/>
      <c r="FT312" s="506"/>
      <c r="FU312" s="506"/>
      <c r="FV312" s="506"/>
      <c r="FW312" s="506"/>
      <c r="FX312" s="506"/>
      <c r="FY312" s="506"/>
      <c r="FZ312" s="506"/>
      <c r="GA312" s="506"/>
      <c r="GB312" s="506"/>
      <c r="GC312" s="506"/>
      <c r="GD312" s="506"/>
      <c r="GE312" s="506"/>
      <c r="GF312" s="506"/>
      <c r="GG312" s="506"/>
      <c r="GH312" s="506"/>
      <c r="GI312" s="506"/>
      <c r="GJ312" s="506"/>
      <c r="GK312" s="506"/>
      <c r="GL312" s="506"/>
      <c r="GM312" s="506"/>
      <c r="GN312" s="506"/>
      <c r="GO312" s="506"/>
      <c r="GP312" s="506"/>
      <c r="GQ312" s="506"/>
      <c r="GR312" s="506"/>
      <c r="GS312" s="506"/>
      <c r="GT312" s="506"/>
      <c r="GU312" s="506"/>
      <c r="GV312" s="506"/>
      <c r="GW312" s="506"/>
      <c r="GX312" s="506"/>
      <c r="GY312" s="506"/>
      <c r="GZ312" s="506"/>
      <c r="HA312" s="506"/>
      <c r="HB312" s="506"/>
      <c r="HC312" s="506"/>
      <c r="HD312" s="506"/>
      <c r="HE312" s="506"/>
      <c r="HF312" s="506"/>
      <c r="HG312" s="506"/>
      <c r="HH312" s="506"/>
      <c r="HI312" s="506"/>
      <c r="HJ312" s="506"/>
      <c r="HK312" s="506"/>
      <c r="HL312" s="506"/>
      <c r="HM312" s="506"/>
      <c r="HN312" s="506"/>
      <c r="HO312" s="506"/>
      <c r="HP312" s="506"/>
      <c r="HQ312" s="506"/>
      <c r="HR312" s="506"/>
      <c r="HS312" s="506"/>
      <c r="HT312" s="506"/>
      <c r="HU312" s="506"/>
      <c r="HV312" s="506"/>
      <c r="HW312" s="506"/>
      <c r="HX312" s="506"/>
      <c r="HY312" s="506"/>
      <c r="HZ312" s="506"/>
      <c r="IA312" s="506"/>
      <c r="IB312" s="506"/>
      <c r="IC312" s="506"/>
      <c r="ID312" s="506"/>
      <c r="IE312" s="506"/>
      <c r="IF312" s="506"/>
      <c r="IG312" s="506"/>
      <c r="IH312" s="506"/>
      <c r="II312" s="506"/>
      <c r="IJ312" s="506"/>
      <c r="IK312" s="506"/>
      <c r="IL312" s="506"/>
      <c r="IM312" s="506"/>
      <c r="IN312" s="506"/>
      <c r="IO312" s="506"/>
      <c r="IP312" s="506"/>
      <c r="IQ312" s="506"/>
      <c r="IR312" s="506"/>
      <c r="IS312" s="506"/>
      <c r="IT312" s="506"/>
      <c r="IU312" s="506"/>
      <c r="IV312" s="506"/>
      <c r="IW312" s="506"/>
      <c r="IX312" s="506"/>
      <c r="IY312" s="506"/>
      <c r="IZ312" s="506"/>
      <c r="JA312" s="506"/>
      <c r="JB312" s="506"/>
      <c r="JC312" s="506"/>
      <c r="JD312" s="506"/>
      <c r="JE312" s="506"/>
      <c r="JF312" s="506"/>
      <c r="JG312" s="506"/>
      <c r="JH312" s="506"/>
      <c r="JI312" s="506"/>
      <c r="JJ312" s="506"/>
      <c r="JK312" s="506"/>
      <c r="JL312" s="506"/>
      <c r="JM312" s="506"/>
      <c r="JN312" s="506"/>
      <c r="JO312" s="506"/>
      <c r="JP312" s="506"/>
      <c r="JQ312" s="506"/>
      <c r="JR312" s="506"/>
      <c r="JS312" s="506"/>
      <c r="JT312" s="506"/>
      <c r="JU312" s="506"/>
      <c r="JV312" s="506"/>
      <c r="JW312" s="506"/>
      <c r="JX312" s="506"/>
      <c r="JY312" s="506"/>
      <c r="JZ312" s="506"/>
      <c r="KA312" s="506"/>
      <c r="KB312" s="506"/>
      <c r="KC312" s="506"/>
      <c r="KD312" s="506"/>
      <c r="KE312" s="506"/>
      <c r="KF312" s="506"/>
      <c r="KG312" s="506"/>
      <c r="KH312" s="506"/>
      <c r="KI312" s="506"/>
      <c r="KJ312" s="506"/>
      <c r="KK312" s="506"/>
      <c r="KL312" s="506"/>
      <c r="KM312" s="506"/>
      <c r="KN312" s="506"/>
      <c r="KO312" s="506"/>
      <c r="KP312" s="506"/>
      <c r="KQ312" s="506"/>
      <c r="KR312" s="506"/>
      <c r="KS312" s="506"/>
      <c r="KT312" s="506"/>
      <c r="KU312" s="506"/>
      <c r="KV312" s="506"/>
      <c r="KW312" s="506"/>
      <c r="KX312" s="506"/>
      <c r="KY312" s="506"/>
      <c r="KZ312" s="506"/>
      <c r="LA312" s="506"/>
      <c r="LB312" s="506"/>
      <c r="LC312" s="506"/>
      <c r="LD312" s="506"/>
      <c r="LE312" s="506"/>
      <c r="LF312" s="506"/>
      <c r="LG312" s="506"/>
      <c r="LH312" s="506"/>
      <c r="LI312" s="506"/>
      <c r="LJ312" s="506"/>
      <c r="LK312" s="506"/>
      <c r="LL312" s="506"/>
      <c r="LM312" s="506"/>
      <c r="LN312" s="506"/>
      <c r="LO312" s="506"/>
      <c r="LP312" s="506"/>
      <c r="LQ312" s="506"/>
      <c r="LR312" s="506"/>
      <c r="LS312" s="506"/>
      <c r="LT312" s="506"/>
      <c r="LU312" s="506"/>
      <c r="LV312" s="506"/>
      <c r="LW312" s="506"/>
      <c r="LX312" s="506"/>
      <c r="LY312" s="506"/>
      <c r="LZ312" s="506"/>
      <c r="MA312" s="506"/>
      <c r="MB312" s="506"/>
      <c r="MC312" s="506"/>
      <c r="MD312" s="506"/>
      <c r="ME312" s="506"/>
      <c r="MF312" s="506"/>
      <c r="MG312" s="506"/>
      <c r="MH312" s="506"/>
      <c r="MI312" s="506"/>
      <c r="MJ312" s="506"/>
      <c r="MK312" s="506"/>
      <c r="ML312" s="506"/>
      <c r="MM312" s="506"/>
      <c r="MN312" s="506"/>
      <c r="MO312" s="506"/>
      <c r="MP312" s="506"/>
      <c r="MQ312" s="506"/>
      <c r="MR312" s="506"/>
      <c r="MS312" s="506"/>
      <c r="MT312" s="506"/>
      <c r="MU312" s="506"/>
      <c r="MV312" s="506"/>
      <c r="MW312" s="506"/>
      <c r="MX312" s="506"/>
      <c r="MY312" s="506"/>
      <c r="MZ312" s="506"/>
      <c r="NA312" s="506"/>
      <c r="NB312" s="506"/>
      <c r="NC312" s="506"/>
      <c r="ND312" s="506"/>
      <c r="NE312" s="506"/>
      <c r="NF312" s="506"/>
      <c r="NG312" s="506"/>
      <c r="NH312" s="506"/>
      <c r="NI312" s="506"/>
      <c r="NJ312" s="506"/>
      <c r="NK312" s="506"/>
      <c r="NL312" s="506"/>
      <c r="NM312" s="506"/>
      <c r="NN312" s="506"/>
      <c r="NO312" s="506"/>
      <c r="NP312" s="506"/>
      <c r="NQ312" s="506"/>
      <c r="NR312" s="506"/>
      <c r="NS312" s="506"/>
      <c r="NT312" s="506"/>
      <c r="NU312" s="506"/>
      <c r="NV312" s="506"/>
      <c r="NW312" s="506"/>
      <c r="NX312" s="506"/>
      <c r="NY312" s="506"/>
      <c r="NZ312" s="506"/>
      <c r="OA312" s="506"/>
      <c r="OB312" s="506"/>
      <c r="OC312" s="506"/>
      <c r="OD312" s="506"/>
      <c r="OE312" s="506"/>
      <c r="OF312" s="506"/>
      <c r="OG312" s="506"/>
      <c r="OH312" s="506"/>
      <c r="OI312" s="506"/>
      <c r="OJ312" s="506"/>
      <c r="OK312" s="506"/>
      <c r="OL312" s="506"/>
      <c r="OM312" s="506"/>
      <c r="ON312" s="506"/>
      <c r="OO312" s="506"/>
      <c r="OP312" s="506"/>
      <c r="OQ312" s="506"/>
      <c r="OR312" s="506"/>
      <c r="OS312" s="506"/>
      <c r="OT312" s="506"/>
      <c r="OU312" s="506"/>
      <c r="OV312" s="506"/>
      <c r="OW312" s="506"/>
      <c r="OX312" s="506"/>
      <c r="OY312" s="506"/>
      <c r="OZ312" s="506"/>
      <c r="PA312" s="506"/>
      <c r="PB312" s="506"/>
      <c r="PC312" s="506"/>
      <c r="PD312" s="506"/>
      <c r="PE312" s="506"/>
      <c r="PF312" s="506"/>
      <c r="PG312" s="506"/>
      <c r="PH312" s="506"/>
      <c r="PI312" s="506"/>
      <c r="PJ312" s="506"/>
      <c r="PK312" s="506"/>
      <c r="PL312" s="506"/>
      <c r="PM312" s="506"/>
      <c r="PN312" s="506"/>
      <c r="PO312" s="506"/>
      <c r="PP312" s="506"/>
      <c r="PQ312" s="506"/>
      <c r="PR312" s="506"/>
      <c r="PS312" s="506"/>
      <c r="PT312" s="506"/>
      <c r="PU312" s="506"/>
      <c r="PV312" s="506"/>
      <c r="PW312" s="506"/>
      <c r="PX312" s="506"/>
      <c r="PY312" s="506"/>
      <c r="PZ312" s="506"/>
      <c r="QA312" s="506"/>
      <c r="QB312" s="506"/>
      <c r="QC312" s="506"/>
      <c r="QD312" s="506"/>
      <c r="QE312" s="506"/>
      <c r="QF312" s="506"/>
      <c r="QG312" s="506"/>
      <c r="QH312" s="506"/>
      <c r="QI312" s="506"/>
      <c r="QJ312" s="506"/>
      <c r="QK312" s="506"/>
      <c r="QL312" s="506"/>
      <c r="QM312" s="506"/>
      <c r="QN312" s="506"/>
      <c r="QO312" s="506"/>
      <c r="QP312" s="506"/>
      <c r="QQ312" s="506"/>
      <c r="QR312" s="506"/>
      <c r="QS312" s="506"/>
      <c r="QT312" s="506"/>
      <c r="QU312" s="506"/>
      <c r="QV312" s="506"/>
      <c r="QW312" s="506"/>
      <c r="QX312" s="506"/>
      <c r="QY312" s="506"/>
      <c r="QZ312" s="506"/>
      <c r="RA312" s="506"/>
      <c r="RB312" s="506"/>
      <c r="RC312" s="506"/>
      <c r="RD312" s="506"/>
      <c r="RE312" s="506"/>
      <c r="RF312" s="506"/>
      <c r="RG312" s="506"/>
      <c r="RH312" s="506"/>
      <c r="RI312" s="506"/>
      <c r="RJ312" s="506"/>
      <c r="RK312" s="506"/>
      <c r="RL312" s="506"/>
      <c r="RM312" s="506"/>
      <c r="RN312" s="506"/>
      <c r="RO312" s="506"/>
      <c r="RP312" s="506"/>
      <c r="RQ312" s="506"/>
      <c r="RR312" s="506"/>
      <c r="RS312" s="506"/>
      <c r="RT312" s="506"/>
      <c r="RU312" s="506"/>
      <c r="RV312" s="506"/>
      <c r="RW312" s="506"/>
      <c r="RX312" s="506"/>
      <c r="RY312" s="506"/>
      <c r="RZ312" s="506"/>
      <c r="SA312" s="506"/>
      <c r="SB312" s="506"/>
      <c r="SC312" s="506"/>
      <c r="SD312" s="506"/>
      <c r="SE312" s="506"/>
      <c r="SF312" s="506"/>
      <c r="SG312" s="506"/>
      <c r="SH312" s="506"/>
      <c r="SI312" s="506"/>
      <c r="SJ312" s="506"/>
      <c r="SK312" s="506"/>
      <c r="SL312" s="506"/>
      <c r="SM312" s="506"/>
      <c r="SN312" s="506"/>
      <c r="SO312" s="506"/>
      <c r="SP312" s="506"/>
      <c r="SQ312" s="506"/>
      <c r="SR312" s="506"/>
      <c r="SS312" s="506"/>
      <c r="ST312" s="506"/>
      <c r="SU312" s="506"/>
      <c r="SV312" s="506"/>
      <c r="SW312" s="506"/>
      <c r="SX312" s="506"/>
      <c r="SY312" s="506"/>
      <c r="SZ312" s="506"/>
      <c r="TA312" s="506"/>
      <c r="TB312" s="506"/>
      <c r="TC312" s="506"/>
      <c r="TD312" s="506"/>
      <c r="TE312" s="506"/>
      <c r="TF312" s="506"/>
      <c r="TG312" s="506"/>
      <c r="TH312" s="506"/>
      <c r="TI312" s="506"/>
      <c r="TJ312" s="506"/>
      <c r="TK312" s="506"/>
      <c r="TL312" s="506"/>
      <c r="TM312" s="506"/>
      <c r="TN312" s="506"/>
      <c r="TO312" s="506"/>
      <c r="TP312" s="506"/>
      <c r="TQ312" s="506"/>
      <c r="TR312" s="506"/>
      <c r="TS312" s="506"/>
      <c r="TT312" s="506"/>
      <c r="TU312" s="506"/>
      <c r="TV312" s="506"/>
      <c r="TW312" s="506"/>
      <c r="TX312" s="506"/>
      <c r="TY312" s="506"/>
      <c r="TZ312" s="506"/>
      <c r="UA312" s="506"/>
      <c r="UB312" s="506"/>
      <c r="UC312" s="506"/>
      <c r="UD312" s="506"/>
      <c r="UE312" s="506"/>
      <c r="UF312" s="506"/>
      <c r="UG312" s="506"/>
      <c r="UH312" s="506"/>
      <c r="UI312" s="506"/>
      <c r="UJ312" s="506"/>
      <c r="UK312" s="506"/>
      <c r="UL312" s="506"/>
      <c r="UM312" s="506"/>
      <c r="UN312" s="506"/>
      <c r="UO312" s="504"/>
      <c r="UP312" s="504"/>
      <c r="UQ312" s="504"/>
      <c r="UR312" s="504"/>
      <c r="US312" s="504"/>
      <c r="UT312" s="504"/>
      <c r="UU312" s="504"/>
      <c r="UV312" s="504"/>
      <c r="UW312" s="504"/>
      <c r="UX312" s="504"/>
      <c r="UY312" s="504"/>
      <c r="UZ312" s="504"/>
      <c r="VA312" s="504"/>
      <c r="VB312" s="504"/>
      <c r="VC312" s="504"/>
      <c r="VD312" s="504"/>
      <c r="VE312" s="504"/>
      <c r="VF312" s="504"/>
      <c r="VG312" s="504"/>
      <c r="VH312" s="504"/>
      <c r="VI312" s="504"/>
      <c r="VJ312" s="504"/>
      <c r="VK312" s="504"/>
      <c r="VL312" s="504"/>
      <c r="VM312" s="504"/>
      <c r="VN312" s="504"/>
      <c r="VO312" s="504"/>
      <c r="VP312" s="504"/>
      <c r="VQ312" s="504"/>
      <c r="VR312" s="504"/>
      <c r="VS312" s="504"/>
      <c r="VT312" s="504"/>
      <c r="VU312" s="504"/>
      <c r="VV312" s="504"/>
      <c r="VW312" s="504"/>
      <c r="VX312" s="504"/>
      <c r="VY312" s="504"/>
      <c r="VZ312" s="504"/>
      <c r="WA312" s="504"/>
      <c r="WB312" s="504"/>
      <c r="WC312" s="504"/>
      <c r="WD312" s="504"/>
      <c r="WE312" s="504"/>
      <c r="WF312" s="504"/>
      <c r="WG312" s="504"/>
      <c r="WH312" s="504"/>
      <c r="WI312" s="504"/>
      <c r="WJ312" s="504"/>
      <c r="WK312" s="504"/>
      <c r="WL312" s="504"/>
      <c r="WM312" s="504"/>
      <c r="WN312" s="504"/>
      <c r="WO312" s="504"/>
      <c r="WP312" s="504"/>
      <c r="WQ312" s="504"/>
      <c r="WR312" s="504"/>
      <c r="WS312" s="504"/>
      <c r="WT312" s="504"/>
      <c r="WU312" s="504"/>
      <c r="WV312" s="504"/>
      <c r="WW312" s="504"/>
      <c r="WX312" s="504"/>
      <c r="WY312" s="504"/>
      <c r="WZ312" s="504"/>
      <c r="XA312" s="504"/>
      <c r="XB312" s="504"/>
      <c r="XC312" s="504"/>
      <c r="XD312" s="504"/>
      <c r="XE312" s="504"/>
      <c r="XF312" s="504"/>
      <c r="XG312" s="504"/>
      <c r="XH312" s="504"/>
      <c r="XI312" s="504"/>
      <c r="XJ312" s="504"/>
      <c r="XK312" s="504"/>
      <c r="XL312" s="504"/>
      <c r="XM312" s="504"/>
      <c r="XN312" s="504"/>
      <c r="XO312" s="504"/>
      <c r="XP312" s="504"/>
      <c r="XQ312" s="504"/>
      <c r="XR312" s="504"/>
      <c r="XS312" s="504"/>
      <c r="XT312" s="504"/>
      <c r="XU312" s="504"/>
      <c r="XV312" s="504"/>
      <c r="XW312" s="504"/>
      <c r="XX312" s="504"/>
      <c r="XY312" s="504"/>
      <c r="XZ312" s="504"/>
      <c r="YA312" s="504"/>
      <c r="YB312" s="504"/>
      <c r="YC312" s="504"/>
      <c r="YD312" s="504"/>
      <c r="YE312" s="504"/>
      <c r="YF312" s="504"/>
      <c r="YG312" s="504"/>
      <c r="YH312" s="504"/>
      <c r="YI312" s="504"/>
      <c r="YJ312" s="504"/>
      <c r="YK312" s="504"/>
      <c r="YL312" s="504"/>
      <c r="YM312" s="504"/>
      <c r="YN312" s="504"/>
      <c r="YO312" s="504"/>
      <c r="YP312" s="504"/>
      <c r="YQ312" s="504"/>
      <c r="YR312" s="504"/>
      <c r="YS312" s="504"/>
      <c r="YT312" s="504"/>
      <c r="YU312" s="504"/>
      <c r="YV312" s="504"/>
      <c r="YW312" s="504"/>
      <c r="YX312" s="504"/>
      <c r="YY312" s="504"/>
      <c r="YZ312" s="504"/>
      <c r="ZA312" s="504"/>
      <c r="ZB312" s="504"/>
      <c r="ZC312" s="504"/>
      <c r="ZD312" s="504"/>
      <c r="ZE312" s="504"/>
      <c r="ZF312" s="504"/>
      <c r="ZG312" s="504"/>
      <c r="ZH312" s="504"/>
      <c r="ZI312" s="504"/>
      <c r="ZJ312" s="504"/>
      <c r="ZK312" s="504"/>
      <c r="ZL312" s="504"/>
      <c r="ZM312" s="504"/>
      <c r="ZN312" s="504"/>
      <c r="ZO312" s="504"/>
      <c r="ZP312" s="504"/>
      <c r="ZQ312" s="504"/>
      <c r="ZR312" s="504"/>
      <c r="ZS312" s="504"/>
      <c r="ZT312" s="504"/>
      <c r="ZU312" s="504"/>
      <c r="ZV312" s="504"/>
      <c r="ZW312" s="504"/>
      <c r="ZX312" s="504"/>
      <c r="ZY312" s="504"/>
      <c r="ZZ312" s="504"/>
      <c r="AAA312" s="504"/>
      <c r="AAB312" s="504"/>
      <c r="AAC312" s="504"/>
      <c r="AAD312" s="504"/>
      <c r="AAE312" s="504"/>
      <c r="AAF312" s="504"/>
      <c r="AAG312" s="504"/>
      <c r="AAH312" s="504"/>
      <c r="AAI312" s="504"/>
      <c r="AAJ312" s="504"/>
      <c r="AAK312" s="504"/>
      <c r="AAL312" s="504"/>
      <c r="AAM312" s="504"/>
      <c r="AAN312" s="504"/>
      <c r="AAO312" s="504"/>
      <c r="AAP312" s="504"/>
      <c r="AAQ312" s="504"/>
      <c r="AAR312" s="504"/>
      <c r="AAS312" s="504"/>
      <c r="AAT312" s="504"/>
      <c r="AAU312" s="504"/>
      <c r="AAV312" s="504"/>
      <c r="AAW312" s="504"/>
      <c r="AAX312" s="504"/>
      <c r="AAY312" s="504"/>
      <c r="AAZ312" s="504"/>
      <c r="ABA312" s="504"/>
      <c r="ABB312" s="504"/>
      <c r="ABC312" s="504"/>
      <c r="ABD312" s="504"/>
      <c r="ABE312" s="504"/>
      <c r="ABF312" s="504"/>
      <c r="ABG312" s="504"/>
      <c r="ABH312" s="504"/>
      <c r="ABI312" s="504"/>
      <c r="ABJ312" s="504"/>
      <c r="ABK312" s="504"/>
      <c r="ABL312" s="504"/>
      <c r="ABM312" s="872"/>
      <c r="ABN312" s="872"/>
      <c r="ABO312" s="872"/>
      <c r="ABP312" s="872"/>
      <c r="ABQ312" s="872"/>
      <c r="ABR312" s="872"/>
      <c r="ABS312" s="870"/>
    </row>
    <row r="313" ht="15.5">
      <c r="A313" s="501" t="s">
        <v>1128</v>
      </c>
      <c r="B313" s="502" t="s">
        <v>113</v>
      </c>
      <c r="C313" s="208" t="s">
        <v>1615</v>
      </c>
      <c r="D313" s="208" t="s">
        <v>1618</v>
      </c>
      <c r="E313" s="208"/>
      <c r="F313" s="208"/>
      <c r="G313" s="208"/>
      <c r="H313" s="208" t="s">
        <v>524</v>
      </c>
      <c r="I313" s="208"/>
      <c r="J313" s="208"/>
      <c r="K313" s="247"/>
      <c r="L313" s="506">
        <v>0</v>
      </c>
      <c r="M313" s="730"/>
      <c r="N313" s="730"/>
      <c r="O313" s="730"/>
      <c r="P313" s="730"/>
      <c r="Q313" s="730"/>
      <c r="R313" s="730"/>
      <c r="S313" s="730"/>
      <c r="T313" s="730"/>
      <c r="U313" s="730"/>
      <c r="V313" s="730"/>
      <c r="W313" s="730"/>
      <c r="X313" s="730"/>
      <c r="Y313" s="730"/>
      <c r="Z313" s="730"/>
      <c r="AA313" s="730"/>
      <c r="AB313" s="730"/>
      <c r="AC313" s="730"/>
      <c r="AD313" s="730"/>
      <c r="AE313" s="730"/>
      <c r="AF313" s="730"/>
      <c r="AG313" s="730"/>
      <c r="AH313" s="730"/>
      <c r="AI313" s="730"/>
      <c r="AJ313" s="730"/>
      <c r="AK313" s="730"/>
      <c r="AL313" s="730"/>
      <c r="AM313" s="730"/>
      <c r="AN313" s="730"/>
      <c r="AO313" s="730"/>
      <c r="AP313" s="730"/>
      <c r="AQ313" s="730"/>
      <c r="AR313" s="730"/>
      <c r="AS313" s="730"/>
      <c r="AT313" s="730"/>
      <c r="AU313" s="730"/>
      <c r="AV313" s="730"/>
      <c r="AW313" s="730"/>
      <c r="AX313" s="730"/>
      <c r="AY313" s="730"/>
      <c r="AZ313" s="730"/>
      <c r="BA313" s="730"/>
      <c r="BB313" s="730"/>
      <c r="BC313" s="730"/>
      <c r="BD313" s="730"/>
      <c r="BE313" s="730"/>
      <c r="BF313" s="730"/>
      <c r="BG313" s="730"/>
      <c r="BH313" s="730"/>
      <c r="BI313" s="730"/>
      <c r="BJ313" s="730"/>
      <c r="BK313" s="730"/>
      <c r="BL313" s="730"/>
      <c r="BM313" s="730"/>
      <c r="BN313" s="730"/>
      <c r="BO313" s="730"/>
      <c r="BP313" s="730"/>
      <c r="BQ313" s="730"/>
      <c r="BR313" s="730"/>
      <c r="BS313" s="730"/>
      <c r="BT313" s="730"/>
      <c r="BU313" s="730"/>
      <c r="BV313" s="730"/>
      <c r="BW313" s="730"/>
      <c r="BX313" s="730"/>
      <c r="BY313" s="730"/>
      <c r="BZ313" s="730"/>
      <c r="CA313" s="730"/>
      <c r="CB313" s="730"/>
      <c r="CC313" s="730"/>
      <c r="CD313" s="730"/>
      <c r="CE313" s="730"/>
      <c r="CF313" s="730"/>
      <c r="CG313" s="730"/>
      <c r="CH313" s="730"/>
      <c r="CI313" s="730"/>
      <c r="CJ313" s="730"/>
      <c r="CK313" s="730"/>
      <c r="CL313" s="247"/>
      <c r="CM313" s="247"/>
      <c r="CN313" s="247"/>
      <c r="CO313" s="247"/>
      <c r="CP313" s="247"/>
      <c r="CQ313" s="247"/>
      <c r="CR313" s="247"/>
      <c r="CS313" s="247"/>
      <c r="CT313" s="247"/>
      <c r="CU313" s="247"/>
      <c r="CV313" s="247"/>
      <c r="CW313" s="247"/>
      <c r="CX313" s="247"/>
      <c r="CY313" s="247"/>
      <c r="CZ313" s="247"/>
      <c r="DA313" s="247"/>
      <c r="DB313" s="247"/>
      <c r="DC313" s="247"/>
      <c r="DD313" s="247"/>
      <c r="DE313" s="247"/>
      <c r="DF313" s="247"/>
      <c r="DG313" s="247"/>
      <c r="DH313" s="247"/>
      <c r="DI313" s="247"/>
      <c r="DJ313" s="247"/>
      <c r="DK313" s="247"/>
      <c r="DL313" s="247"/>
      <c r="DM313" s="247"/>
      <c r="DN313" s="247"/>
      <c r="DO313" s="247"/>
      <c r="DP313" s="247"/>
      <c r="DQ313" s="247"/>
      <c r="DR313" s="247"/>
      <c r="DS313" s="247"/>
      <c r="DT313" s="247"/>
      <c r="DU313" s="247"/>
      <c r="DV313" s="247"/>
      <c r="DW313" s="247"/>
      <c r="DX313" s="247"/>
      <c r="DY313" s="247"/>
      <c r="DZ313" s="247"/>
      <c r="EA313" s="247"/>
      <c r="EB313" s="247"/>
      <c r="EC313" s="247"/>
      <c r="ED313" s="247"/>
      <c r="EE313" s="247"/>
      <c r="EF313" s="247"/>
      <c r="EG313" s="247"/>
      <c r="EH313" s="247"/>
      <c r="EI313" s="247"/>
      <c r="EJ313" s="247"/>
      <c r="EK313" s="247"/>
      <c r="EL313" s="247"/>
      <c r="EM313" s="247"/>
      <c r="EN313" s="247"/>
      <c r="EO313" s="247"/>
      <c r="EP313" s="247"/>
      <c r="EQ313" s="247"/>
      <c r="ER313" s="247"/>
      <c r="ES313" s="247"/>
      <c r="ET313" s="247"/>
      <c r="EU313" s="247"/>
      <c r="EV313" s="247"/>
      <c r="EW313" s="247"/>
      <c r="EX313" s="247"/>
      <c r="EY313" s="247"/>
      <c r="EZ313" s="247"/>
      <c r="FA313" s="247"/>
      <c r="FB313" s="247"/>
      <c r="FC313" s="247"/>
      <c r="FD313" s="247"/>
      <c r="FE313" s="247"/>
      <c r="FF313" s="247"/>
      <c r="FG313" s="247"/>
      <c r="FH313" s="247"/>
      <c r="FI313" s="247"/>
      <c r="FJ313" s="247"/>
      <c r="FK313" s="247"/>
      <c r="FL313" s="247"/>
      <c r="FM313" s="247"/>
      <c r="FN313" s="247"/>
      <c r="FO313" s="247"/>
      <c r="FP313" s="247"/>
      <c r="FQ313" s="247"/>
      <c r="FR313" s="247"/>
      <c r="FS313" s="247"/>
      <c r="FT313" s="247"/>
      <c r="FU313" s="247"/>
      <c r="FV313" s="247"/>
      <c r="FW313" s="247"/>
      <c r="FX313" s="247"/>
      <c r="FY313" s="247"/>
      <c r="FZ313" s="247"/>
      <c r="GA313" s="247"/>
      <c r="GB313" s="247"/>
      <c r="GC313" s="247"/>
      <c r="GD313" s="247"/>
      <c r="GE313" s="247"/>
      <c r="GF313" s="247"/>
      <c r="GG313" s="247"/>
      <c r="GH313" s="247"/>
      <c r="GI313" s="247"/>
      <c r="GJ313" s="247"/>
      <c r="GK313" s="247"/>
      <c r="GL313" s="247"/>
      <c r="GM313" s="247"/>
      <c r="GN313" s="247"/>
      <c r="GO313" s="247"/>
      <c r="GP313" s="247"/>
      <c r="GQ313" s="247"/>
      <c r="GR313" s="247"/>
      <c r="GS313" s="247"/>
      <c r="GT313" s="247"/>
      <c r="GU313" s="247"/>
      <c r="GV313" s="247"/>
      <c r="GW313" s="247"/>
      <c r="GX313" s="247"/>
      <c r="GY313" s="247"/>
      <c r="GZ313" s="247"/>
      <c r="HA313" s="247"/>
      <c r="HB313" s="247"/>
      <c r="HC313" s="247"/>
      <c r="HD313" s="247"/>
      <c r="HE313" s="247"/>
      <c r="HF313" s="247"/>
      <c r="HG313" s="247"/>
      <c r="HH313" s="247"/>
      <c r="HI313" s="247"/>
      <c r="HJ313" s="247"/>
      <c r="HK313" s="247"/>
      <c r="HL313" s="247"/>
      <c r="HM313" s="247"/>
      <c r="HN313" s="247"/>
      <c r="HO313" s="247"/>
      <c r="HP313" s="247"/>
      <c r="HQ313" s="247"/>
      <c r="HR313" s="247"/>
      <c r="HS313" s="247"/>
      <c r="HT313" s="247"/>
      <c r="HU313" s="247"/>
      <c r="HV313" s="247"/>
      <c r="HW313" s="247"/>
      <c r="HX313" s="247"/>
      <c r="HY313" s="247"/>
      <c r="HZ313" s="247"/>
      <c r="IA313" s="247"/>
      <c r="IB313" s="247"/>
      <c r="IC313" s="247"/>
      <c r="ID313" s="247"/>
      <c r="IE313" s="247"/>
      <c r="IF313" s="247"/>
      <c r="IG313" s="247"/>
      <c r="IH313" s="247"/>
      <c r="II313" s="247"/>
      <c r="IJ313" s="247"/>
      <c r="IK313" s="247"/>
      <c r="IL313" s="247"/>
      <c r="IM313" s="247"/>
      <c r="IN313" s="247"/>
      <c r="IO313" s="247"/>
      <c r="IP313" s="247"/>
      <c r="IQ313" s="247"/>
      <c r="IR313" s="247"/>
      <c r="IS313" s="247"/>
      <c r="IT313" s="247"/>
      <c r="IU313" s="247"/>
      <c r="IV313" s="247"/>
      <c r="IW313" s="247"/>
      <c r="IX313" s="247"/>
      <c r="IY313" s="247"/>
      <c r="IZ313" s="247"/>
      <c r="JA313" s="247"/>
      <c r="JB313" s="247"/>
      <c r="JC313" s="247"/>
      <c r="JD313" s="247"/>
      <c r="JE313" s="247"/>
      <c r="JF313" s="247"/>
      <c r="JG313" s="247"/>
      <c r="JH313" s="247"/>
      <c r="JI313" s="247"/>
      <c r="JJ313" s="247"/>
      <c r="JK313" s="247"/>
      <c r="JL313" s="247"/>
      <c r="JM313" s="247"/>
      <c r="JN313" s="247"/>
      <c r="JO313" s="247"/>
      <c r="JP313" s="247"/>
      <c r="JQ313" s="247"/>
      <c r="JR313" s="247"/>
      <c r="JS313" s="247"/>
      <c r="JT313" s="247"/>
      <c r="JU313" s="247"/>
      <c r="JV313" s="247"/>
      <c r="JW313" s="247"/>
      <c r="JX313" s="247"/>
      <c r="JY313" s="247"/>
      <c r="JZ313" s="247"/>
      <c r="KA313" s="247"/>
      <c r="KB313" s="247"/>
      <c r="KC313" s="247"/>
      <c r="KD313" s="247"/>
      <c r="KE313" s="247"/>
      <c r="KF313" s="247"/>
      <c r="KG313" s="247"/>
      <c r="KH313" s="247"/>
      <c r="KI313" s="247"/>
      <c r="KJ313" s="247"/>
      <c r="KK313" s="247"/>
      <c r="KL313" s="247"/>
      <c r="KM313" s="247"/>
      <c r="KN313" s="247"/>
      <c r="KO313" s="247"/>
      <c r="KP313" s="247"/>
      <c r="KQ313" s="247"/>
      <c r="KR313" s="247"/>
      <c r="KS313" s="247"/>
      <c r="KT313" s="247"/>
      <c r="KU313" s="247"/>
      <c r="KV313" s="247"/>
      <c r="KW313" s="247"/>
      <c r="KX313" s="247"/>
      <c r="KY313" s="247"/>
      <c r="KZ313" s="247"/>
      <c r="LA313" s="247"/>
      <c r="LB313" s="247"/>
      <c r="LC313" s="247"/>
      <c r="LD313" s="247"/>
      <c r="LE313" s="247"/>
      <c r="LF313" s="247"/>
      <c r="LG313" s="247"/>
      <c r="LH313" s="247"/>
      <c r="LI313" s="247"/>
      <c r="LJ313" s="247"/>
      <c r="LK313" s="247"/>
      <c r="LL313" s="247"/>
      <c r="LM313" s="247"/>
      <c r="LN313" s="247"/>
      <c r="LO313" s="247"/>
      <c r="LP313" s="247"/>
      <c r="LQ313" s="247"/>
      <c r="LR313" s="247"/>
      <c r="LS313" s="247"/>
      <c r="LT313" s="247"/>
      <c r="LU313" s="247"/>
      <c r="LV313" s="247"/>
      <c r="LW313" s="247"/>
      <c r="LX313" s="247"/>
      <c r="LY313" s="247"/>
      <c r="LZ313" s="247"/>
      <c r="MA313" s="247"/>
      <c r="MB313" s="247"/>
      <c r="MC313" s="247"/>
      <c r="MD313" s="247"/>
      <c r="ME313" s="247"/>
      <c r="MF313" s="247"/>
      <c r="MG313" s="247"/>
      <c r="MH313" s="247"/>
      <c r="MI313" s="247"/>
      <c r="MJ313" s="247"/>
      <c r="MK313" s="247"/>
      <c r="ML313" s="247"/>
      <c r="MM313" s="247"/>
      <c r="MN313" s="247"/>
      <c r="MO313" s="247"/>
      <c r="MP313" s="247"/>
      <c r="MQ313" s="247"/>
      <c r="MR313" s="247"/>
      <c r="MS313" s="247"/>
      <c r="MT313" s="247"/>
      <c r="MU313" s="247"/>
      <c r="MV313" s="247"/>
      <c r="MW313" s="247"/>
      <c r="MX313" s="247"/>
      <c r="MY313" s="247"/>
      <c r="MZ313" s="247"/>
      <c r="NA313" s="247"/>
      <c r="NB313" s="247"/>
      <c r="NC313" s="247"/>
      <c r="ND313" s="247"/>
      <c r="NE313" s="247"/>
      <c r="NF313" s="247"/>
      <c r="NG313" s="247"/>
      <c r="NH313" s="247"/>
      <c r="NI313" s="247"/>
      <c r="NJ313" s="247"/>
      <c r="NK313" s="247"/>
      <c r="NL313" s="247"/>
      <c r="NM313" s="247"/>
      <c r="NN313" s="247"/>
      <c r="NO313" s="247"/>
      <c r="NP313" s="247"/>
      <c r="NQ313" s="247"/>
      <c r="NR313" s="247"/>
      <c r="NS313" s="247"/>
      <c r="NT313" s="247"/>
      <c r="NU313" s="247"/>
      <c r="NV313" s="247"/>
      <c r="NW313" s="247"/>
      <c r="NX313" s="247"/>
      <c r="NY313" s="247"/>
      <c r="NZ313" s="247"/>
      <c r="OA313" s="247"/>
      <c r="OB313" s="247"/>
      <c r="OC313" s="247"/>
      <c r="OD313" s="247"/>
      <c r="OE313" s="247"/>
      <c r="OF313" s="247"/>
      <c r="OG313" s="247"/>
      <c r="OH313" s="247"/>
      <c r="OI313" s="247"/>
      <c r="OJ313" s="247"/>
      <c r="OK313" s="247"/>
      <c r="OL313" s="247"/>
      <c r="OM313" s="247"/>
      <c r="ON313" s="247"/>
      <c r="OO313" s="247"/>
      <c r="OP313" s="247"/>
      <c r="OQ313" s="247"/>
      <c r="OR313" s="247"/>
      <c r="OS313" s="247"/>
      <c r="OT313" s="247"/>
      <c r="OU313" s="247"/>
      <c r="OV313" s="247"/>
      <c r="OW313" s="247"/>
      <c r="OX313" s="247"/>
      <c r="OY313" s="247"/>
      <c r="OZ313" s="247"/>
      <c r="PA313" s="247"/>
      <c r="PB313" s="247"/>
      <c r="PC313" s="247"/>
      <c r="PD313" s="247"/>
      <c r="PE313" s="247"/>
      <c r="PF313" s="247"/>
      <c r="PG313" s="247"/>
      <c r="PH313" s="247"/>
      <c r="PI313" s="247"/>
      <c r="PJ313" s="247"/>
      <c r="PK313" s="247"/>
      <c r="PL313" s="247"/>
      <c r="PM313" s="247"/>
      <c r="PN313" s="247"/>
      <c r="PO313" s="247"/>
      <c r="PP313" s="247"/>
      <c r="PQ313" s="247"/>
      <c r="PR313" s="247"/>
      <c r="PS313" s="247"/>
      <c r="PT313" s="247"/>
      <c r="PU313" s="247"/>
      <c r="PV313" s="247"/>
      <c r="PW313" s="247"/>
      <c r="PX313" s="247"/>
      <c r="PY313" s="247"/>
      <c r="PZ313" s="247"/>
      <c r="QA313" s="247"/>
      <c r="QB313" s="247"/>
      <c r="QC313" s="247"/>
      <c r="QD313" s="247"/>
      <c r="QE313" s="247"/>
      <c r="QF313" s="247"/>
      <c r="QG313" s="247"/>
      <c r="QH313" s="247"/>
      <c r="QI313" s="247"/>
      <c r="QJ313" s="247"/>
      <c r="QK313" s="247"/>
      <c r="QL313" s="247"/>
      <c r="QM313" s="247"/>
      <c r="QN313" s="247"/>
      <c r="QO313" s="247"/>
      <c r="QP313" s="247"/>
      <c r="QQ313" s="247"/>
      <c r="QR313" s="247"/>
      <c r="QS313" s="247"/>
      <c r="QT313" s="247"/>
      <c r="QU313" s="247"/>
      <c r="QV313" s="247"/>
      <c r="QW313" s="247"/>
      <c r="QX313" s="247"/>
      <c r="QY313" s="247"/>
      <c r="QZ313" s="247"/>
      <c r="RA313" s="247"/>
      <c r="RB313" s="247"/>
      <c r="RC313" s="247"/>
      <c r="RD313" s="247"/>
      <c r="RE313" s="247"/>
      <c r="RF313" s="247"/>
      <c r="RG313" s="247"/>
      <c r="RH313" s="247"/>
      <c r="RI313" s="247"/>
      <c r="RJ313" s="247"/>
      <c r="RK313" s="247"/>
      <c r="RL313" s="247"/>
      <c r="RM313" s="247"/>
      <c r="RN313" s="247"/>
      <c r="RO313" s="247"/>
      <c r="RP313" s="247"/>
      <c r="RQ313" s="247"/>
      <c r="RR313" s="247"/>
      <c r="RS313" s="247"/>
      <c r="RT313" s="247"/>
      <c r="RU313" s="247"/>
      <c r="RV313" s="247"/>
      <c r="RW313" s="247"/>
      <c r="RX313" s="247"/>
      <c r="RY313" s="247"/>
      <c r="RZ313" s="247"/>
      <c r="SA313" s="247"/>
      <c r="SB313" s="247"/>
      <c r="SC313" s="247"/>
      <c r="SD313" s="247"/>
      <c r="SE313" s="247"/>
      <c r="SF313" s="247"/>
      <c r="SG313" s="247"/>
      <c r="SH313" s="247"/>
      <c r="SI313" s="247"/>
      <c r="SJ313" s="247"/>
      <c r="SK313" s="247"/>
      <c r="SL313" s="247"/>
      <c r="SM313" s="247"/>
      <c r="SN313" s="247"/>
      <c r="SO313" s="247"/>
      <c r="SP313" s="247"/>
      <c r="SQ313" s="247"/>
      <c r="SR313" s="247"/>
      <c r="SS313" s="247"/>
      <c r="ST313" s="247"/>
      <c r="SU313" s="247"/>
      <c r="SV313" s="247"/>
      <c r="SW313" s="247"/>
      <c r="SX313" s="247"/>
      <c r="SY313" s="247"/>
      <c r="SZ313" s="247"/>
      <c r="TA313" s="247"/>
      <c r="TB313" s="247"/>
      <c r="TC313" s="247"/>
      <c r="TD313" s="247"/>
      <c r="TE313" s="247"/>
      <c r="TF313" s="247"/>
      <c r="TG313" s="247"/>
      <c r="TH313" s="247"/>
      <c r="TI313" s="247"/>
      <c r="TJ313" s="247"/>
      <c r="TK313" s="247"/>
      <c r="TL313" s="247"/>
      <c r="TM313" s="247"/>
      <c r="TN313" s="247"/>
      <c r="TO313" s="247"/>
      <c r="TP313" s="247"/>
      <c r="TQ313" s="247"/>
      <c r="TR313" s="247"/>
      <c r="TS313" s="247"/>
      <c r="TT313" s="247"/>
      <c r="TU313" s="247"/>
      <c r="TV313" s="247"/>
      <c r="TW313" s="247"/>
      <c r="TX313" s="247"/>
      <c r="TY313" s="247"/>
      <c r="TZ313" s="247"/>
      <c r="UA313" s="247"/>
      <c r="UB313" s="247"/>
      <c r="UC313" s="247"/>
      <c r="UD313" s="247"/>
      <c r="UE313" s="247"/>
      <c r="UF313" s="247"/>
      <c r="UG313" s="247"/>
      <c r="UH313" s="247"/>
      <c r="UI313" s="247"/>
      <c r="UJ313" s="247"/>
      <c r="UK313" s="247"/>
      <c r="UL313" s="247"/>
      <c r="UM313" s="247"/>
      <c r="UN313" s="247"/>
      <c r="UO313" s="247"/>
      <c r="UP313" s="247"/>
      <c r="UQ313" s="247"/>
      <c r="UR313" s="247"/>
      <c r="US313" s="247"/>
      <c r="UT313" s="247"/>
      <c r="UU313" s="247"/>
      <c r="UV313" s="247"/>
      <c r="UW313" s="247"/>
      <c r="UX313" s="247"/>
      <c r="UY313" s="247"/>
      <c r="UZ313" s="247"/>
      <c r="VA313" s="247"/>
      <c r="VB313" s="247"/>
      <c r="VC313" s="247"/>
      <c r="VD313" s="247"/>
      <c r="VE313" s="247"/>
      <c r="VF313" s="247"/>
      <c r="VG313" s="247"/>
      <c r="VH313" s="247"/>
      <c r="VI313" s="247"/>
      <c r="VJ313" s="247"/>
      <c r="VK313" s="247"/>
      <c r="VL313" s="247"/>
      <c r="VM313" s="247"/>
      <c r="VN313" s="247"/>
      <c r="VO313" s="247"/>
      <c r="VP313" s="247"/>
      <c r="VQ313" s="247"/>
      <c r="VR313" s="247"/>
      <c r="VS313" s="247"/>
      <c r="VT313" s="247"/>
      <c r="VU313" s="247"/>
      <c r="VV313" s="247"/>
      <c r="VW313" s="247"/>
      <c r="VX313" s="247"/>
      <c r="VY313" s="247"/>
      <c r="VZ313" s="247"/>
      <c r="WA313" s="247"/>
      <c r="WB313" s="247"/>
      <c r="WC313" s="247"/>
      <c r="WD313" s="247"/>
      <c r="WE313" s="247"/>
      <c r="WF313" s="247"/>
      <c r="WG313" s="247"/>
      <c r="WH313" s="247"/>
      <c r="WI313" s="247"/>
      <c r="WJ313" s="247"/>
      <c r="WK313" s="247"/>
      <c r="WL313" s="247"/>
      <c r="WM313" s="247"/>
      <c r="WN313" s="247"/>
      <c r="WO313" s="247"/>
      <c r="WP313" s="247"/>
      <c r="WQ313" s="247"/>
      <c r="WR313" s="247"/>
      <c r="WS313" s="247"/>
      <c r="WT313" s="247"/>
      <c r="WU313" s="247"/>
      <c r="WV313" s="247"/>
      <c r="WW313" s="247"/>
      <c r="WX313" s="247"/>
      <c r="WY313" s="247"/>
      <c r="WZ313" s="247"/>
      <c r="XA313" s="247"/>
      <c r="XB313" s="247"/>
      <c r="XC313" s="247"/>
      <c r="XD313" s="247"/>
      <c r="XE313" s="247"/>
      <c r="XF313" s="247"/>
      <c r="XG313" s="247"/>
      <c r="XH313" s="247"/>
      <c r="XI313" s="247"/>
      <c r="XJ313" s="247"/>
      <c r="XK313" s="247"/>
      <c r="XL313" s="247"/>
      <c r="XM313" s="247"/>
      <c r="XN313" s="247"/>
      <c r="XO313" s="247"/>
      <c r="XP313" s="247"/>
      <c r="XQ313" s="247"/>
      <c r="XR313" s="247"/>
      <c r="XS313" s="247"/>
      <c r="XT313" s="247"/>
      <c r="XU313" s="247"/>
      <c r="XV313" s="247"/>
      <c r="XW313" s="247"/>
      <c r="XX313" s="247"/>
      <c r="XY313" s="247"/>
      <c r="XZ313" s="247"/>
      <c r="YA313" s="247"/>
      <c r="YB313" s="247"/>
      <c r="YC313" s="247"/>
      <c r="YD313" s="247"/>
      <c r="YE313" s="247"/>
      <c r="YF313" s="247"/>
      <c r="YG313" s="247"/>
      <c r="YH313" s="247"/>
      <c r="YI313" s="247"/>
      <c r="YJ313" s="247"/>
      <c r="YK313" s="247"/>
      <c r="YL313" s="247"/>
      <c r="YM313" s="247"/>
      <c r="YN313" s="247"/>
      <c r="YO313" s="247"/>
      <c r="YP313" s="247"/>
      <c r="YQ313" s="247"/>
      <c r="YR313" s="247"/>
      <c r="YS313" s="247"/>
      <c r="YT313" s="247"/>
      <c r="YU313" s="247"/>
      <c r="YV313" s="247"/>
      <c r="YW313" s="247"/>
      <c r="YX313" s="247"/>
      <c r="YY313" s="247"/>
      <c r="YZ313" s="247"/>
      <c r="ZA313" s="247"/>
      <c r="ZB313" s="247"/>
      <c r="ZC313" s="247"/>
      <c r="ZD313" s="247"/>
      <c r="ZE313" s="247"/>
      <c r="ZF313" s="247"/>
      <c r="ZG313" s="247"/>
      <c r="ZH313" s="247"/>
      <c r="ZI313" s="247"/>
      <c r="ZJ313" s="247"/>
      <c r="ZK313" s="247"/>
      <c r="ZL313" s="247"/>
      <c r="ZM313" s="247"/>
      <c r="ZN313" s="247"/>
      <c r="ZO313" s="247"/>
      <c r="ZP313" s="247"/>
      <c r="ZQ313" s="247"/>
      <c r="ZR313" s="247"/>
      <c r="ZS313" s="247"/>
      <c r="ZT313" s="247"/>
      <c r="ZU313" s="247"/>
      <c r="ZV313" s="247"/>
      <c r="ZW313" s="247"/>
      <c r="ZX313" s="247"/>
      <c r="ZY313" s="247"/>
      <c r="ZZ313" s="247"/>
      <c r="AAA313" s="247"/>
      <c r="AAB313" s="247"/>
      <c r="AAC313" s="247"/>
      <c r="AAD313" s="247"/>
      <c r="AAE313" s="247"/>
      <c r="AAF313" s="247"/>
      <c r="AAG313" s="247"/>
      <c r="AAH313" s="247"/>
      <c r="AAI313" s="247"/>
      <c r="AAJ313" s="247"/>
      <c r="AAK313" s="247"/>
      <c r="AAL313" s="247"/>
      <c r="AAM313" s="247"/>
      <c r="AAN313" s="247"/>
      <c r="AAO313" s="247"/>
      <c r="AAP313" s="247"/>
      <c r="AAQ313" s="247"/>
      <c r="AAR313" s="247"/>
      <c r="AAS313" s="247"/>
      <c r="AAT313" s="247"/>
      <c r="AAU313" s="247"/>
      <c r="AAV313" s="247"/>
      <c r="AAW313" s="247"/>
      <c r="AAX313" s="247"/>
      <c r="AAY313" s="247"/>
      <c r="AAZ313" s="247"/>
      <c r="ABA313" s="247"/>
      <c r="ABB313" s="247"/>
      <c r="ABC313" s="247"/>
      <c r="ABD313" s="247"/>
      <c r="ABE313" s="247"/>
      <c r="ABF313" s="247"/>
      <c r="ABG313" s="247"/>
      <c r="ABH313" s="247"/>
      <c r="ABI313" s="247"/>
      <c r="ABJ313" s="247"/>
      <c r="ABK313" s="247"/>
      <c r="ABL313" s="247"/>
      <c r="ABM313" s="872"/>
      <c r="ABN313" s="872"/>
      <c r="ABO313" s="872"/>
      <c r="ABP313" s="872"/>
      <c r="ABQ313" s="872"/>
      <c r="ABR313" s="872"/>
      <c r="ABS313" s="870"/>
    </row>
    <row r="314" ht="15.5">
      <c r="A314" s="501" t="s">
        <v>1128</v>
      </c>
      <c r="B314" s="502" t="s">
        <v>113</v>
      </c>
      <c r="C314" s="208" t="s">
        <v>1615</v>
      </c>
      <c r="D314" s="208" t="s">
        <v>534</v>
      </c>
      <c r="E314" s="208"/>
      <c r="F314" s="208"/>
      <c r="G314" s="208"/>
      <c r="H314" s="208" t="s">
        <v>524</v>
      </c>
      <c r="I314" s="208"/>
      <c r="J314" s="208"/>
      <c r="K314" s="226"/>
      <c r="L314" s="520">
        <v>0</v>
      </c>
      <c r="M314" s="521"/>
      <c r="N314" s="521"/>
      <c r="O314" s="521"/>
      <c r="P314" s="521"/>
      <c r="Q314" s="521"/>
      <c r="R314" s="521"/>
      <c r="S314" s="521"/>
      <c r="T314" s="521"/>
      <c r="U314" s="521"/>
      <c r="V314" s="521"/>
      <c r="W314" s="521"/>
      <c r="X314" s="521"/>
      <c r="Y314" s="521"/>
      <c r="Z314" s="521"/>
      <c r="AA314" s="521"/>
      <c r="AB314" s="521"/>
      <c r="AC314" s="521"/>
      <c r="AD314" s="521"/>
      <c r="AE314" s="521"/>
      <c r="AF314" s="521"/>
      <c r="AG314" s="521"/>
      <c r="AH314" s="521"/>
      <c r="AI314" s="521"/>
      <c r="AJ314" s="521"/>
      <c r="AK314" s="521"/>
      <c r="AL314" s="521"/>
      <c r="AM314" s="521"/>
      <c r="AN314" s="521"/>
      <c r="AO314" s="521"/>
      <c r="AP314" s="521"/>
      <c r="AQ314" s="521"/>
      <c r="AR314" s="521"/>
      <c r="AS314" s="521"/>
      <c r="AT314" s="521"/>
      <c r="AU314" s="521"/>
      <c r="AV314" s="521"/>
      <c r="AW314" s="521"/>
      <c r="AX314" s="521"/>
      <c r="AY314" s="521"/>
      <c r="AZ314" s="521"/>
      <c r="BA314" s="521"/>
      <c r="BB314" s="521"/>
      <c r="BC314" s="521"/>
      <c r="BD314" s="521"/>
      <c r="BE314" s="521"/>
      <c r="BF314" s="521"/>
      <c r="BG314" s="521"/>
      <c r="BH314" s="521"/>
      <c r="BI314" s="521"/>
      <c r="BJ314" s="521"/>
      <c r="BK314" s="521"/>
      <c r="BL314" s="521"/>
      <c r="BM314" s="521"/>
      <c r="BN314" s="521"/>
      <c r="BO314" s="521"/>
      <c r="BP314" s="521"/>
      <c r="BQ314" s="521"/>
      <c r="BR314" s="521"/>
      <c r="BS314" s="521"/>
      <c r="BT314" s="521"/>
      <c r="BU314" s="521"/>
      <c r="BV314" s="521"/>
      <c r="BW314" s="521"/>
      <c r="BX314" s="521"/>
      <c r="BY314" s="521"/>
      <c r="BZ314" s="521"/>
      <c r="CA314" s="521"/>
      <c r="CB314" s="521"/>
      <c r="CC314" s="521"/>
      <c r="CD314" s="521"/>
      <c r="CE314" s="521"/>
      <c r="CF314" s="521"/>
      <c r="CG314" s="521"/>
      <c r="CH314" s="521"/>
      <c r="CI314" s="521"/>
      <c r="CJ314" s="521"/>
      <c r="CK314" s="521"/>
      <c r="CL314" s="521"/>
      <c r="CM314" s="521"/>
      <c r="CN314" s="521"/>
      <c r="CO314" s="521"/>
      <c r="CP314" s="521"/>
      <c r="CQ314" s="521"/>
      <c r="CR314" s="521"/>
      <c r="CS314" s="521"/>
      <c r="CT314" s="521"/>
      <c r="CU314" s="521"/>
      <c r="CV314" s="521"/>
      <c r="CW314" s="521"/>
      <c r="CX314" s="521"/>
      <c r="CY314" s="521"/>
      <c r="CZ314" s="521"/>
      <c r="DA314" s="521"/>
      <c r="DB314" s="521"/>
      <c r="DC314" s="521"/>
      <c r="DD314" s="521"/>
      <c r="DE314" s="521"/>
      <c r="DF314" s="521"/>
      <c r="DG314" s="521"/>
      <c r="DH314" s="521"/>
      <c r="DI314" s="521"/>
      <c r="DJ314" s="521"/>
      <c r="DK314" s="521"/>
      <c r="DL314" s="521"/>
      <c r="DM314" s="521"/>
      <c r="DN314" s="521"/>
      <c r="DO314" s="521"/>
      <c r="DP314" s="521"/>
      <c r="DQ314" s="521"/>
      <c r="DR314" s="521"/>
      <c r="DS314" s="521"/>
      <c r="DT314" s="521"/>
      <c r="DU314" s="521"/>
      <c r="DV314" s="521"/>
      <c r="DW314" s="521"/>
      <c r="DX314" s="521"/>
      <c r="DY314" s="521"/>
      <c r="DZ314" s="521"/>
      <c r="EA314" s="521"/>
      <c r="EB314" s="521"/>
      <c r="EC314" s="521"/>
      <c r="ED314" s="521"/>
      <c r="EE314" s="521"/>
      <c r="EF314" s="521"/>
      <c r="EG314" s="521"/>
      <c r="EH314" s="521"/>
      <c r="EI314" s="521"/>
      <c r="EJ314" s="521"/>
      <c r="EK314" s="521"/>
      <c r="EL314" s="521"/>
      <c r="EM314" s="521"/>
      <c r="EN314" s="521"/>
      <c r="EO314" s="521"/>
      <c r="EP314" s="521"/>
      <c r="EQ314" s="521"/>
      <c r="ER314" s="521"/>
      <c r="ES314" s="521"/>
      <c r="ET314" s="521"/>
      <c r="EU314" s="521"/>
      <c r="EV314" s="521"/>
      <c r="EW314" s="521"/>
      <c r="EX314" s="521"/>
      <c r="EY314" s="521"/>
      <c r="EZ314" s="521"/>
      <c r="FA314" s="521"/>
      <c r="FB314" s="521"/>
      <c r="FC314" s="521"/>
      <c r="FD314" s="521"/>
      <c r="FE314" s="521"/>
      <c r="FF314" s="521"/>
      <c r="FG314" s="521"/>
      <c r="FH314" s="521"/>
      <c r="FI314" s="521"/>
      <c r="FJ314" s="521"/>
      <c r="FK314" s="521"/>
      <c r="FL314" s="521"/>
      <c r="FM314" s="521"/>
      <c r="FN314" s="521"/>
      <c r="FO314" s="521"/>
      <c r="FP314" s="521"/>
      <c r="FQ314" s="521"/>
      <c r="FR314" s="521"/>
      <c r="FS314" s="521"/>
      <c r="FT314" s="521"/>
      <c r="FU314" s="521"/>
      <c r="FV314" s="521"/>
      <c r="FW314" s="521"/>
      <c r="FX314" s="521"/>
      <c r="FY314" s="521"/>
      <c r="FZ314" s="521"/>
      <c r="GA314" s="521"/>
      <c r="GB314" s="521"/>
      <c r="GC314" s="521"/>
      <c r="GD314" s="521"/>
      <c r="GE314" s="521"/>
      <c r="GF314" s="521"/>
      <c r="GG314" s="521"/>
      <c r="GH314" s="521"/>
      <c r="GI314" s="521"/>
      <c r="GJ314" s="521"/>
      <c r="GK314" s="521"/>
      <c r="GL314" s="521"/>
      <c r="GM314" s="521"/>
      <c r="GN314" s="521"/>
      <c r="GO314" s="521"/>
      <c r="GP314" s="521"/>
      <c r="GQ314" s="521"/>
      <c r="GR314" s="521"/>
      <c r="GS314" s="521"/>
      <c r="GT314" s="521"/>
      <c r="GU314" s="521"/>
      <c r="GV314" s="521"/>
      <c r="GW314" s="521"/>
      <c r="GX314" s="521"/>
      <c r="GY314" s="521"/>
      <c r="GZ314" s="521"/>
      <c r="HA314" s="521"/>
      <c r="HB314" s="521"/>
      <c r="HC314" s="521"/>
      <c r="HD314" s="521"/>
      <c r="HE314" s="521"/>
      <c r="HF314" s="521"/>
      <c r="HG314" s="521"/>
      <c r="HH314" s="521"/>
      <c r="HI314" s="521"/>
      <c r="HJ314" s="521"/>
      <c r="HK314" s="521"/>
      <c r="HL314" s="521"/>
      <c r="HM314" s="521"/>
      <c r="HN314" s="521"/>
      <c r="HO314" s="521"/>
      <c r="HP314" s="521"/>
      <c r="HQ314" s="521"/>
      <c r="HR314" s="521"/>
      <c r="HS314" s="521"/>
      <c r="HT314" s="521"/>
      <c r="HU314" s="521"/>
      <c r="HV314" s="521"/>
      <c r="HW314" s="521"/>
      <c r="HX314" s="521"/>
      <c r="HY314" s="521"/>
      <c r="HZ314" s="521"/>
      <c r="IA314" s="521"/>
      <c r="IB314" s="521"/>
      <c r="IC314" s="521"/>
      <c r="ID314" s="521"/>
      <c r="IE314" s="521"/>
      <c r="IF314" s="521"/>
      <c r="IG314" s="521"/>
      <c r="IH314" s="521"/>
      <c r="II314" s="521"/>
      <c r="IJ314" s="521"/>
      <c r="IK314" s="521"/>
      <c r="IL314" s="521"/>
      <c r="IM314" s="521"/>
      <c r="IN314" s="521"/>
      <c r="IO314" s="521"/>
      <c r="IP314" s="521"/>
      <c r="IQ314" s="521"/>
      <c r="IR314" s="521"/>
      <c r="IS314" s="521"/>
      <c r="IT314" s="521"/>
      <c r="IU314" s="521"/>
      <c r="IV314" s="521"/>
      <c r="IW314" s="521"/>
      <c r="IX314" s="521"/>
      <c r="IY314" s="521"/>
      <c r="IZ314" s="521"/>
      <c r="JA314" s="521"/>
      <c r="JB314" s="521"/>
      <c r="JC314" s="521"/>
      <c r="JD314" s="521"/>
      <c r="JE314" s="521"/>
      <c r="JF314" s="521"/>
      <c r="JG314" s="521"/>
      <c r="JH314" s="521"/>
      <c r="JI314" s="521"/>
      <c r="JJ314" s="521"/>
      <c r="JK314" s="521"/>
      <c r="JL314" s="521"/>
      <c r="JM314" s="521"/>
      <c r="JN314" s="521"/>
      <c r="JO314" s="521"/>
      <c r="JP314" s="521"/>
      <c r="JQ314" s="521"/>
      <c r="JR314" s="521"/>
      <c r="JS314" s="521"/>
      <c r="JT314" s="521"/>
      <c r="JU314" s="521"/>
      <c r="JV314" s="521"/>
      <c r="JW314" s="521"/>
      <c r="JX314" s="521"/>
      <c r="JY314" s="521"/>
      <c r="JZ314" s="521"/>
      <c r="KA314" s="521"/>
      <c r="KB314" s="521"/>
      <c r="KC314" s="521"/>
      <c r="KD314" s="521"/>
      <c r="KE314" s="521"/>
      <c r="KF314" s="521"/>
      <c r="KG314" s="521"/>
      <c r="KH314" s="521"/>
      <c r="KI314" s="521"/>
      <c r="KJ314" s="521"/>
      <c r="KK314" s="521"/>
      <c r="KL314" s="521"/>
      <c r="KM314" s="521"/>
      <c r="KN314" s="521"/>
      <c r="KO314" s="521"/>
      <c r="KP314" s="521"/>
      <c r="KQ314" s="521"/>
      <c r="KR314" s="521"/>
      <c r="KS314" s="521"/>
      <c r="KT314" s="521"/>
      <c r="KU314" s="521"/>
      <c r="KV314" s="521"/>
      <c r="KW314" s="521"/>
      <c r="KX314" s="521"/>
      <c r="KY314" s="521"/>
      <c r="KZ314" s="521"/>
      <c r="LA314" s="521"/>
      <c r="LB314" s="521"/>
      <c r="LC314" s="521"/>
      <c r="LD314" s="521"/>
      <c r="LE314" s="521"/>
      <c r="LF314" s="521"/>
      <c r="LG314" s="521"/>
      <c r="LH314" s="521"/>
      <c r="LI314" s="521"/>
      <c r="LJ314" s="521"/>
      <c r="LK314" s="521"/>
      <c r="LL314" s="521"/>
      <c r="LM314" s="521"/>
      <c r="LN314" s="521"/>
      <c r="LO314" s="521"/>
      <c r="LP314" s="521"/>
      <c r="LQ314" s="521"/>
      <c r="LR314" s="521"/>
      <c r="LS314" s="521"/>
      <c r="LT314" s="521"/>
      <c r="LU314" s="521"/>
      <c r="LV314" s="521"/>
      <c r="LW314" s="521"/>
      <c r="LX314" s="521"/>
      <c r="LY314" s="521"/>
      <c r="LZ314" s="521"/>
      <c r="MA314" s="521"/>
      <c r="MB314" s="521"/>
      <c r="MC314" s="521"/>
      <c r="MD314" s="521"/>
      <c r="ME314" s="521"/>
      <c r="MF314" s="521"/>
      <c r="MG314" s="521"/>
      <c r="MH314" s="521"/>
      <c r="MI314" s="521"/>
      <c r="MJ314" s="521"/>
      <c r="MK314" s="521"/>
      <c r="ML314" s="521"/>
      <c r="MM314" s="521"/>
      <c r="MN314" s="521"/>
      <c r="MO314" s="521"/>
      <c r="MP314" s="521"/>
      <c r="MQ314" s="521"/>
      <c r="MR314" s="521"/>
      <c r="MS314" s="521"/>
      <c r="MT314" s="521"/>
      <c r="MU314" s="521"/>
      <c r="MV314" s="521"/>
      <c r="MW314" s="521"/>
      <c r="MX314" s="521"/>
      <c r="MY314" s="521"/>
      <c r="MZ314" s="521"/>
      <c r="NA314" s="521"/>
      <c r="NB314" s="521"/>
      <c r="NC314" s="521"/>
      <c r="ND314" s="521"/>
      <c r="NE314" s="521"/>
      <c r="NF314" s="521"/>
      <c r="NG314" s="521"/>
      <c r="NH314" s="521"/>
      <c r="NI314" s="521"/>
      <c r="NJ314" s="521"/>
      <c r="NK314" s="521"/>
      <c r="NL314" s="521"/>
      <c r="NM314" s="521"/>
      <c r="NN314" s="521"/>
      <c r="NO314" s="521"/>
      <c r="NP314" s="521"/>
      <c r="NQ314" s="521"/>
      <c r="NR314" s="521"/>
      <c r="NS314" s="521"/>
      <c r="NT314" s="521"/>
      <c r="NU314" s="521"/>
      <c r="NV314" s="521"/>
      <c r="NW314" s="521"/>
      <c r="NX314" s="521"/>
      <c r="NY314" s="521"/>
      <c r="NZ314" s="521"/>
      <c r="OA314" s="521"/>
      <c r="OB314" s="521"/>
      <c r="OC314" s="521"/>
      <c r="OD314" s="521"/>
      <c r="OE314" s="521"/>
      <c r="OF314" s="521"/>
      <c r="OG314" s="521"/>
      <c r="OH314" s="521"/>
      <c r="OI314" s="521"/>
      <c r="OJ314" s="521"/>
      <c r="OK314" s="521"/>
      <c r="OL314" s="521"/>
      <c r="OM314" s="521"/>
      <c r="ON314" s="521"/>
      <c r="OO314" s="521"/>
      <c r="OP314" s="521"/>
      <c r="OQ314" s="521"/>
      <c r="OR314" s="521"/>
      <c r="OS314" s="521"/>
      <c r="OT314" s="521"/>
      <c r="OU314" s="521"/>
      <c r="OV314" s="521"/>
      <c r="OW314" s="521"/>
      <c r="OX314" s="521"/>
      <c r="OY314" s="521"/>
      <c r="OZ314" s="521"/>
      <c r="PA314" s="521"/>
      <c r="PB314" s="521"/>
      <c r="PC314" s="521"/>
      <c r="PD314" s="521"/>
      <c r="PE314" s="521"/>
      <c r="PF314" s="521"/>
      <c r="PG314" s="521"/>
      <c r="PH314" s="521"/>
      <c r="PI314" s="521"/>
      <c r="PJ314" s="521"/>
      <c r="PK314" s="521"/>
      <c r="PL314" s="521"/>
      <c r="PM314" s="521"/>
      <c r="PN314" s="521"/>
      <c r="PO314" s="521"/>
      <c r="PP314" s="521"/>
      <c r="PQ314" s="521"/>
      <c r="PR314" s="521"/>
      <c r="PS314" s="521"/>
      <c r="PT314" s="521"/>
      <c r="PU314" s="521"/>
      <c r="PV314" s="521"/>
      <c r="PW314" s="521"/>
      <c r="PX314" s="521"/>
      <c r="PY314" s="521"/>
      <c r="PZ314" s="521"/>
      <c r="QA314" s="521"/>
      <c r="QB314" s="521"/>
      <c r="QC314" s="521"/>
      <c r="QD314" s="521"/>
      <c r="QE314" s="521"/>
      <c r="QF314" s="521"/>
      <c r="QG314" s="521"/>
      <c r="QH314" s="521"/>
      <c r="QI314" s="521"/>
      <c r="QJ314" s="521"/>
      <c r="QK314" s="521"/>
      <c r="QL314" s="521"/>
      <c r="QM314" s="521"/>
      <c r="QN314" s="521"/>
      <c r="QO314" s="521"/>
      <c r="QP314" s="521"/>
      <c r="QQ314" s="521"/>
      <c r="QR314" s="521"/>
      <c r="QS314" s="521"/>
      <c r="QT314" s="521"/>
      <c r="QU314" s="521"/>
      <c r="QV314" s="521"/>
      <c r="QW314" s="521"/>
      <c r="QX314" s="521"/>
      <c r="QY314" s="521"/>
      <c r="QZ314" s="521"/>
      <c r="RA314" s="521"/>
      <c r="RB314" s="521"/>
      <c r="RC314" s="521"/>
      <c r="RD314" s="521"/>
      <c r="RE314" s="521"/>
      <c r="RF314" s="521"/>
      <c r="RG314" s="521"/>
      <c r="RH314" s="521"/>
      <c r="RI314" s="521"/>
      <c r="RJ314" s="521"/>
      <c r="RK314" s="521"/>
      <c r="RL314" s="521"/>
      <c r="RM314" s="521"/>
      <c r="RN314" s="521"/>
      <c r="RO314" s="521"/>
      <c r="RP314" s="521"/>
      <c r="RQ314" s="521"/>
      <c r="RR314" s="521"/>
      <c r="RS314" s="521"/>
      <c r="RT314" s="521"/>
      <c r="RU314" s="521"/>
      <c r="RV314" s="521"/>
      <c r="RW314" s="521"/>
      <c r="RX314" s="521"/>
      <c r="RY314" s="521"/>
      <c r="RZ314" s="521"/>
      <c r="SA314" s="521"/>
      <c r="SB314" s="521"/>
      <c r="SC314" s="521"/>
      <c r="SD314" s="521"/>
      <c r="SE314" s="521"/>
      <c r="SF314" s="521"/>
      <c r="SG314" s="521"/>
      <c r="SH314" s="521"/>
      <c r="SI314" s="521"/>
      <c r="SJ314" s="521"/>
      <c r="SK314" s="521"/>
      <c r="SL314" s="521"/>
      <c r="SM314" s="521"/>
      <c r="SN314" s="521"/>
      <c r="SO314" s="521"/>
      <c r="SP314" s="521"/>
      <c r="SQ314" s="521"/>
      <c r="SR314" s="521"/>
      <c r="SS314" s="521"/>
      <c r="ST314" s="521"/>
      <c r="SU314" s="521"/>
      <c r="SV314" s="521"/>
      <c r="SW314" s="521"/>
      <c r="SX314" s="521"/>
      <c r="SY314" s="521"/>
      <c r="SZ314" s="521"/>
      <c r="TA314" s="521"/>
      <c r="TB314" s="521"/>
      <c r="TC314" s="521"/>
      <c r="TD314" s="521"/>
      <c r="TE314" s="521"/>
      <c r="TF314" s="521"/>
      <c r="TG314" s="521"/>
      <c r="TH314" s="521"/>
      <c r="TI314" s="521"/>
      <c r="TJ314" s="521"/>
      <c r="TK314" s="521"/>
      <c r="TL314" s="521"/>
      <c r="TM314" s="521"/>
      <c r="TN314" s="521"/>
      <c r="TO314" s="521"/>
      <c r="TP314" s="521"/>
      <c r="TQ314" s="521"/>
      <c r="TR314" s="521"/>
      <c r="TS314" s="521"/>
      <c r="TT314" s="521"/>
      <c r="TU314" s="521"/>
      <c r="TV314" s="521"/>
      <c r="TW314" s="521"/>
      <c r="TX314" s="521"/>
      <c r="TY314" s="521"/>
      <c r="TZ314" s="521"/>
      <c r="UA314" s="521"/>
      <c r="UB314" s="521"/>
      <c r="UC314" s="521"/>
      <c r="UD314" s="521"/>
      <c r="UE314" s="521"/>
      <c r="UF314" s="521"/>
      <c r="UG314" s="521"/>
      <c r="UH314" s="521"/>
      <c r="UI314" s="521"/>
      <c r="UJ314" s="521"/>
      <c r="UK314" s="521"/>
      <c r="UL314" s="521"/>
      <c r="UM314" s="521"/>
      <c r="UN314" s="521"/>
      <c r="UO314" s="521"/>
      <c r="UP314" s="521"/>
      <c r="UQ314" s="521"/>
      <c r="UR314" s="521"/>
      <c r="US314" s="521"/>
      <c r="UT314" s="521"/>
      <c r="UU314" s="521"/>
      <c r="UV314" s="521"/>
      <c r="UW314" s="521"/>
      <c r="UX314" s="521"/>
      <c r="UY314" s="521"/>
      <c r="UZ314" s="521"/>
      <c r="VA314" s="521"/>
      <c r="VB314" s="521"/>
      <c r="VC314" s="521"/>
      <c r="VD314" s="521"/>
      <c r="VE314" s="521"/>
      <c r="VF314" s="521"/>
      <c r="VG314" s="521"/>
      <c r="VH314" s="521"/>
      <c r="VI314" s="521"/>
      <c r="VJ314" s="521"/>
      <c r="VK314" s="521"/>
      <c r="VL314" s="521"/>
      <c r="VM314" s="521"/>
      <c r="VN314" s="521"/>
      <c r="VO314" s="521"/>
      <c r="VP314" s="521"/>
      <c r="VQ314" s="521"/>
      <c r="VR314" s="521"/>
      <c r="VS314" s="521"/>
      <c r="VT314" s="521"/>
      <c r="VU314" s="521"/>
      <c r="VV314" s="521"/>
      <c r="VW314" s="521"/>
      <c r="VX314" s="521"/>
      <c r="VY314" s="521"/>
      <c r="VZ314" s="521"/>
      <c r="WA314" s="521"/>
      <c r="WB314" s="521"/>
      <c r="WC314" s="521"/>
      <c r="WD314" s="521"/>
      <c r="WE314" s="521"/>
      <c r="WF314" s="521"/>
      <c r="WG314" s="521"/>
      <c r="WH314" s="521"/>
      <c r="WI314" s="521"/>
      <c r="WJ314" s="521"/>
      <c r="WK314" s="521"/>
      <c r="WL314" s="521"/>
      <c r="WM314" s="521"/>
      <c r="WN314" s="521"/>
      <c r="WO314" s="521"/>
      <c r="WP314" s="521"/>
      <c r="WQ314" s="521"/>
      <c r="WR314" s="521"/>
      <c r="WS314" s="521"/>
      <c r="WT314" s="521"/>
      <c r="WU314" s="521"/>
      <c r="WV314" s="521"/>
      <c r="WW314" s="521"/>
      <c r="WX314" s="521"/>
      <c r="WY314" s="521"/>
      <c r="WZ314" s="521"/>
      <c r="XA314" s="521"/>
      <c r="XB314" s="521"/>
      <c r="XC314" s="521"/>
      <c r="XD314" s="521"/>
      <c r="XE314" s="521"/>
      <c r="XF314" s="521"/>
      <c r="XG314" s="521"/>
      <c r="XH314" s="521"/>
      <c r="XI314" s="521"/>
      <c r="XJ314" s="521"/>
      <c r="XK314" s="521"/>
      <c r="XL314" s="521"/>
      <c r="XM314" s="521"/>
      <c r="XN314" s="521"/>
      <c r="XO314" s="521"/>
      <c r="XP314" s="521"/>
      <c r="XQ314" s="521"/>
      <c r="XR314" s="521"/>
      <c r="XS314" s="521"/>
      <c r="XT314" s="521"/>
      <c r="XU314" s="521"/>
      <c r="XV314" s="521"/>
      <c r="XW314" s="521"/>
      <c r="XX314" s="521"/>
      <c r="XY314" s="521"/>
      <c r="XZ314" s="521"/>
      <c r="YA314" s="521"/>
      <c r="YB314" s="521"/>
      <c r="YC314" s="521"/>
      <c r="YD314" s="521"/>
      <c r="YE314" s="521"/>
      <c r="YF314" s="521"/>
      <c r="YG314" s="521"/>
      <c r="YH314" s="521"/>
      <c r="YI314" s="521"/>
      <c r="YJ314" s="521"/>
      <c r="YK314" s="521"/>
      <c r="YL314" s="521"/>
      <c r="YM314" s="521"/>
      <c r="YN314" s="521"/>
      <c r="YO314" s="521"/>
      <c r="YP314" s="521"/>
      <c r="YQ314" s="521"/>
      <c r="YR314" s="521"/>
      <c r="YS314" s="521"/>
      <c r="YT314" s="521"/>
      <c r="YU314" s="521"/>
      <c r="YV314" s="521"/>
      <c r="YW314" s="521"/>
      <c r="YX314" s="521"/>
      <c r="YY314" s="521"/>
      <c r="YZ314" s="521"/>
      <c r="ZA314" s="521"/>
      <c r="ZB314" s="521"/>
      <c r="ZC314" s="521"/>
      <c r="ZD314" s="521"/>
      <c r="ZE314" s="521"/>
      <c r="ZF314" s="521"/>
      <c r="ZG314" s="521"/>
      <c r="ZH314" s="521"/>
      <c r="ZI314" s="521"/>
      <c r="ZJ314" s="521"/>
      <c r="ZK314" s="521"/>
      <c r="ZL314" s="521"/>
      <c r="ZM314" s="521"/>
      <c r="ZN314" s="521"/>
      <c r="ZO314" s="521"/>
      <c r="ZP314" s="521"/>
      <c r="ZQ314" s="521"/>
      <c r="ZR314" s="521"/>
      <c r="ZS314" s="521"/>
      <c r="ZT314" s="521"/>
      <c r="ZU314" s="521"/>
      <c r="ZV314" s="521"/>
      <c r="ZW314" s="521"/>
      <c r="ZX314" s="521"/>
      <c r="ZY314" s="521"/>
      <c r="ZZ314" s="521"/>
      <c r="AAA314" s="521"/>
      <c r="AAB314" s="521"/>
      <c r="AAC314" s="521"/>
      <c r="AAD314" s="521"/>
      <c r="AAE314" s="521"/>
      <c r="AAF314" s="521"/>
      <c r="AAG314" s="521"/>
      <c r="AAH314" s="521"/>
      <c r="AAI314" s="521"/>
      <c r="AAJ314" s="521"/>
      <c r="AAK314" s="521"/>
      <c r="AAL314" s="521"/>
      <c r="AAM314" s="521"/>
      <c r="AAN314" s="521"/>
      <c r="AAO314" s="521"/>
      <c r="AAP314" s="521"/>
      <c r="AAQ314" s="521"/>
      <c r="AAR314" s="521"/>
      <c r="AAS314" s="521"/>
      <c r="AAT314" s="521"/>
      <c r="AAU314" s="521"/>
      <c r="AAV314" s="521"/>
      <c r="AAW314" s="521"/>
      <c r="AAX314" s="521"/>
      <c r="AAY314" s="521"/>
      <c r="AAZ314" s="521"/>
      <c r="ABA314" s="521"/>
      <c r="ABB314" s="521"/>
      <c r="ABC314" s="521"/>
      <c r="ABD314" s="521"/>
      <c r="ABE314" s="521"/>
      <c r="ABF314" s="521"/>
      <c r="ABG314" s="521"/>
      <c r="ABH314" s="521"/>
      <c r="ABI314" s="521"/>
      <c r="ABJ314" s="521"/>
      <c r="ABK314" s="521"/>
      <c r="ABL314" s="521"/>
      <c r="ABM314" s="871"/>
      <c r="ABN314" s="871"/>
      <c r="ABO314" s="871"/>
      <c r="ABP314" s="871"/>
      <c r="ABQ314" s="871"/>
      <c r="ABR314" s="871"/>
      <c r="ABS314" s="870"/>
    </row>
    <row r="315" ht="15.5">
      <c r="A315" s="501" t="s">
        <v>1128</v>
      </c>
      <c r="B315" s="502" t="s">
        <v>113</v>
      </c>
      <c r="C315" s="208" t="s">
        <v>1615</v>
      </c>
      <c r="D315" s="208" t="s">
        <v>1619</v>
      </c>
      <c r="E315" s="208"/>
      <c r="F315" s="208"/>
      <c r="G315" s="208"/>
      <c r="H315" s="208" t="s">
        <v>524</v>
      </c>
      <c r="I315" s="208"/>
      <c r="J315" s="208"/>
      <c r="K315" s="397"/>
      <c r="L315" s="508">
        <v>0</v>
      </c>
      <c r="M315" s="246"/>
      <c r="N315" s="508"/>
      <c r="O315" s="246"/>
      <c r="P315" s="246"/>
      <c r="Q315" s="246"/>
      <c r="R315" s="246"/>
      <c r="S315" s="246"/>
      <c r="T315" s="246"/>
      <c r="U315" s="246"/>
      <c r="V315" s="246"/>
      <c r="W315" s="246"/>
      <c r="X315" s="246"/>
      <c r="Y315" s="246"/>
      <c r="Z315" s="246"/>
      <c r="AA315" s="246"/>
      <c r="AB315" s="246"/>
      <c r="AC315" s="246"/>
      <c r="AD315" s="246"/>
      <c r="AE315" s="246"/>
      <c r="AF315" s="246"/>
      <c r="AG315" s="246"/>
      <c r="AH315" s="246"/>
      <c r="AI315" s="246"/>
      <c r="AJ315" s="246"/>
      <c r="AK315" s="246"/>
      <c r="AL315" s="246"/>
      <c r="AM315" s="246"/>
      <c r="AN315" s="246"/>
      <c r="AO315" s="246"/>
      <c r="AP315" s="246"/>
      <c r="AQ315" s="246"/>
      <c r="AR315" s="246"/>
      <c r="AS315" s="246"/>
      <c r="AT315" s="246"/>
      <c r="AU315" s="246"/>
      <c r="AV315" s="246"/>
      <c r="AW315" s="246"/>
      <c r="AX315" s="246"/>
      <c r="AY315" s="246"/>
      <c r="AZ315" s="246"/>
      <c r="BA315" s="246"/>
      <c r="BB315" s="246"/>
      <c r="BC315" s="246"/>
      <c r="BD315" s="246"/>
      <c r="BE315" s="246"/>
      <c r="BF315" s="246"/>
      <c r="BG315" s="246"/>
      <c r="BH315" s="246"/>
      <c r="BI315" s="246"/>
      <c r="BJ315" s="246"/>
      <c r="BK315" s="246"/>
      <c r="BL315" s="246"/>
      <c r="BM315" s="246"/>
      <c r="BN315" s="246"/>
      <c r="BO315" s="246"/>
      <c r="BP315" s="246"/>
      <c r="BQ315" s="246"/>
      <c r="BR315" s="246"/>
      <c r="BS315" s="246"/>
      <c r="BT315" s="246"/>
      <c r="BU315" s="246"/>
      <c r="BV315" s="246"/>
      <c r="BW315" s="246"/>
      <c r="BX315" s="246"/>
      <c r="BY315" s="246"/>
      <c r="BZ315" s="246"/>
      <c r="CA315" s="246"/>
      <c r="CB315" s="246"/>
      <c r="CC315" s="246"/>
      <c r="CD315" s="246"/>
      <c r="CE315" s="246"/>
      <c r="CF315" s="246"/>
      <c r="CG315" s="246"/>
      <c r="CH315" s="246"/>
      <c r="CI315" s="246"/>
      <c r="CJ315" s="246"/>
      <c r="CK315" s="246"/>
      <c r="CL315" s="246"/>
      <c r="CM315" s="246"/>
      <c r="CN315" s="246"/>
      <c r="CO315" s="246"/>
      <c r="CP315" s="246"/>
      <c r="CQ315" s="246"/>
      <c r="CR315" s="246"/>
      <c r="CS315" s="246"/>
      <c r="CT315" s="246"/>
      <c r="CU315" s="246"/>
      <c r="CV315" s="246"/>
      <c r="CW315" s="246"/>
      <c r="CX315" s="246"/>
      <c r="CY315" s="246"/>
      <c r="CZ315" s="246"/>
      <c r="DA315" s="246"/>
      <c r="DB315" s="246"/>
      <c r="DC315" s="246"/>
      <c r="DD315" s="246"/>
      <c r="DE315" s="246"/>
      <c r="DF315" s="246"/>
      <c r="DG315" s="246"/>
      <c r="DH315" s="246"/>
      <c r="DI315" s="246"/>
      <c r="DJ315" s="246"/>
      <c r="DK315" s="246"/>
      <c r="DL315" s="246"/>
      <c r="DM315" s="246"/>
      <c r="DN315" s="246"/>
      <c r="DO315" s="246"/>
      <c r="DP315" s="246"/>
      <c r="DQ315" s="246"/>
      <c r="DR315" s="246"/>
      <c r="DS315" s="246"/>
      <c r="DT315" s="246"/>
      <c r="DU315" s="246"/>
      <c r="DV315" s="246"/>
      <c r="DW315" s="246"/>
      <c r="DX315" s="246"/>
      <c r="DY315" s="246"/>
      <c r="DZ315" s="246"/>
      <c r="EA315" s="246"/>
      <c r="EB315" s="246"/>
      <c r="EC315" s="246"/>
      <c r="ED315" s="246"/>
      <c r="EE315" s="246"/>
      <c r="EF315" s="246"/>
      <c r="EG315" s="246"/>
      <c r="EH315" s="246"/>
      <c r="EI315" s="246"/>
      <c r="EJ315" s="246"/>
      <c r="EK315" s="246"/>
      <c r="EL315" s="246"/>
      <c r="EM315" s="246"/>
      <c r="EN315" s="246"/>
      <c r="EO315" s="246"/>
      <c r="EP315" s="246"/>
      <c r="EQ315" s="246"/>
      <c r="ER315" s="246"/>
      <c r="ES315" s="246"/>
      <c r="ET315" s="246"/>
      <c r="EU315" s="246"/>
      <c r="EV315" s="246"/>
      <c r="EW315" s="246"/>
      <c r="EX315" s="246"/>
      <c r="EY315" s="246"/>
      <c r="EZ315" s="246"/>
      <c r="FA315" s="246"/>
      <c r="FB315" s="246"/>
      <c r="FC315" s="246"/>
      <c r="FD315" s="246"/>
      <c r="FE315" s="246"/>
      <c r="FF315" s="246"/>
      <c r="FG315" s="246"/>
      <c r="FH315" s="246"/>
      <c r="FI315" s="246"/>
      <c r="FJ315" s="246"/>
      <c r="FK315" s="246"/>
      <c r="FL315" s="246"/>
      <c r="FM315" s="246"/>
      <c r="FN315" s="246"/>
      <c r="FO315" s="246"/>
      <c r="FP315" s="246"/>
      <c r="FQ315" s="246"/>
      <c r="FR315" s="246"/>
      <c r="FS315" s="246"/>
      <c r="FT315" s="246"/>
      <c r="FU315" s="246"/>
      <c r="FV315" s="246"/>
      <c r="FW315" s="246"/>
      <c r="FX315" s="246"/>
      <c r="FY315" s="246"/>
      <c r="FZ315" s="246"/>
      <c r="GA315" s="246"/>
      <c r="GB315" s="246"/>
      <c r="GC315" s="246"/>
      <c r="GD315" s="246"/>
      <c r="GE315" s="246"/>
      <c r="GF315" s="246"/>
      <c r="GG315" s="246"/>
      <c r="GH315" s="246"/>
      <c r="GI315" s="246"/>
      <c r="GJ315" s="246"/>
      <c r="GK315" s="246"/>
      <c r="GL315" s="246"/>
      <c r="GM315" s="508"/>
      <c r="GN315" s="508"/>
      <c r="GO315" s="508"/>
      <c r="GP315" s="508"/>
      <c r="GQ315" s="508"/>
      <c r="GR315" s="508"/>
      <c r="GS315" s="508"/>
      <c r="GT315" s="508"/>
      <c r="GU315" s="508"/>
      <c r="GV315" s="508"/>
      <c r="GW315" s="508"/>
      <c r="GX315" s="508"/>
      <c r="GY315" s="508"/>
      <c r="GZ315" s="508"/>
      <c r="HA315" s="508"/>
      <c r="HB315" s="508"/>
      <c r="HC315" s="508"/>
      <c r="HD315" s="508"/>
      <c r="HE315" s="508"/>
      <c r="HF315" s="508"/>
      <c r="HG315" s="508"/>
      <c r="HH315" s="508"/>
      <c r="HI315" s="508"/>
      <c r="HJ315" s="508"/>
      <c r="HK315" s="508"/>
      <c r="HL315" s="508"/>
      <c r="HM315" s="508"/>
      <c r="HN315" s="508"/>
      <c r="HO315" s="508"/>
      <c r="HP315" s="508"/>
      <c r="HQ315" s="508"/>
      <c r="HR315" s="508"/>
      <c r="HS315" s="508"/>
      <c r="HT315" s="508"/>
      <c r="HU315" s="508"/>
      <c r="HV315" s="508"/>
      <c r="HW315" s="508"/>
      <c r="HX315" s="508"/>
      <c r="HY315" s="508"/>
      <c r="HZ315" s="508"/>
      <c r="IA315" s="508"/>
      <c r="IB315" s="508"/>
      <c r="IC315" s="508"/>
      <c r="ID315" s="508"/>
      <c r="IE315" s="508"/>
      <c r="IF315" s="508"/>
      <c r="IG315" s="508"/>
      <c r="IH315" s="508"/>
      <c r="II315" s="508"/>
      <c r="IJ315" s="508"/>
      <c r="IK315" s="508"/>
      <c r="IL315" s="508"/>
      <c r="IM315" s="508"/>
      <c r="IN315" s="508"/>
      <c r="IO315" s="508"/>
      <c r="IP315" s="508"/>
      <c r="IQ315" s="508"/>
      <c r="IR315" s="508"/>
      <c r="IS315" s="508"/>
      <c r="IT315" s="508"/>
      <c r="IU315" s="508"/>
      <c r="IV315" s="508"/>
      <c r="IW315" s="508"/>
      <c r="IX315" s="508"/>
      <c r="IY315" s="508"/>
      <c r="IZ315" s="508"/>
      <c r="JA315" s="508"/>
      <c r="JB315" s="508"/>
      <c r="JC315" s="508"/>
      <c r="JD315" s="508"/>
      <c r="JE315" s="508"/>
      <c r="JF315" s="508"/>
      <c r="JG315" s="508"/>
      <c r="JH315" s="508"/>
      <c r="JI315" s="508"/>
      <c r="JJ315" s="508"/>
      <c r="JK315" s="508"/>
      <c r="JL315" s="508"/>
      <c r="JM315" s="508"/>
      <c r="JN315" s="508"/>
      <c r="JO315" s="508"/>
      <c r="JP315" s="508"/>
      <c r="JQ315" s="508"/>
      <c r="JR315" s="508"/>
      <c r="JS315" s="508"/>
      <c r="JT315" s="508"/>
      <c r="JU315" s="508"/>
      <c r="JV315" s="508"/>
      <c r="JW315" s="508"/>
      <c r="JX315" s="508"/>
      <c r="JY315" s="508"/>
      <c r="JZ315" s="508"/>
      <c r="KA315" s="508"/>
      <c r="KB315" s="508"/>
      <c r="KC315" s="508"/>
      <c r="KD315" s="508"/>
      <c r="KE315" s="508"/>
      <c r="KF315" s="508"/>
      <c r="KG315" s="508"/>
      <c r="KH315" s="508"/>
      <c r="KI315" s="508"/>
      <c r="KJ315" s="508"/>
      <c r="KK315" s="508"/>
      <c r="KL315" s="508"/>
      <c r="KM315" s="508"/>
      <c r="KN315" s="508"/>
      <c r="KO315" s="508"/>
      <c r="KP315" s="508"/>
      <c r="KQ315" s="508"/>
      <c r="KR315" s="508"/>
      <c r="KS315" s="508"/>
      <c r="KT315" s="508"/>
      <c r="KU315" s="508"/>
      <c r="KV315" s="508"/>
      <c r="KW315" s="508"/>
      <c r="KX315" s="508"/>
      <c r="KY315" s="508"/>
      <c r="KZ315" s="508"/>
      <c r="LA315" s="508"/>
      <c r="LB315" s="508"/>
      <c r="LC315" s="508"/>
      <c r="LD315" s="508"/>
      <c r="LE315" s="508"/>
      <c r="LF315" s="508"/>
      <c r="LG315" s="508"/>
      <c r="LH315" s="508"/>
      <c r="LI315" s="508"/>
      <c r="LJ315" s="508"/>
      <c r="LK315" s="508"/>
      <c r="LL315" s="508"/>
      <c r="LM315" s="508"/>
      <c r="LN315" s="508"/>
      <c r="LO315" s="508"/>
      <c r="LP315" s="508"/>
      <c r="LQ315" s="508"/>
      <c r="LR315" s="508"/>
      <c r="LS315" s="508"/>
      <c r="LT315" s="508"/>
      <c r="LU315" s="508"/>
      <c r="LV315" s="508"/>
      <c r="LW315" s="508"/>
      <c r="LX315" s="508"/>
      <c r="LY315" s="508"/>
      <c r="LZ315" s="508"/>
      <c r="MA315" s="508"/>
      <c r="MB315" s="508"/>
      <c r="MC315" s="508"/>
      <c r="MD315" s="508"/>
      <c r="ME315" s="508"/>
      <c r="MF315" s="508"/>
      <c r="MG315" s="508"/>
      <c r="MH315" s="508"/>
      <c r="MI315" s="508"/>
      <c r="MJ315" s="508"/>
      <c r="MK315" s="508"/>
      <c r="ML315" s="508"/>
      <c r="MM315" s="508"/>
      <c r="MN315" s="508"/>
      <c r="MO315" s="508"/>
      <c r="MP315" s="508"/>
      <c r="MQ315" s="508"/>
      <c r="MR315" s="508"/>
      <c r="MS315" s="508"/>
      <c r="MT315" s="508"/>
      <c r="MU315" s="508"/>
      <c r="MV315" s="508"/>
      <c r="MW315" s="508"/>
      <c r="MX315" s="508"/>
      <c r="MY315" s="508"/>
      <c r="MZ315" s="508"/>
      <c r="NA315" s="508"/>
      <c r="NB315" s="508"/>
      <c r="NC315" s="508"/>
      <c r="ND315" s="508"/>
      <c r="NE315" s="508"/>
      <c r="NF315" s="508"/>
      <c r="NG315" s="508"/>
      <c r="NH315" s="508"/>
      <c r="NI315" s="508"/>
      <c r="NJ315" s="508"/>
      <c r="NK315" s="508"/>
      <c r="NL315" s="508"/>
      <c r="NM315" s="508"/>
      <c r="NN315" s="508"/>
      <c r="NO315" s="508"/>
      <c r="NP315" s="508"/>
      <c r="NQ315" s="508"/>
      <c r="NR315" s="508"/>
      <c r="NS315" s="508"/>
      <c r="NT315" s="508"/>
      <c r="NU315" s="508"/>
      <c r="NV315" s="508"/>
      <c r="NW315" s="508"/>
      <c r="NX315" s="508"/>
      <c r="NY315" s="508"/>
      <c r="NZ315" s="508"/>
      <c r="OA315" s="508"/>
      <c r="OB315" s="508"/>
      <c r="OC315" s="508"/>
      <c r="OD315" s="508"/>
      <c r="OE315" s="508"/>
      <c r="OF315" s="508"/>
      <c r="OG315" s="508"/>
      <c r="OH315" s="508"/>
      <c r="OI315" s="508"/>
      <c r="OJ315" s="508"/>
      <c r="OK315" s="508"/>
      <c r="OL315" s="508"/>
      <c r="OM315" s="508"/>
      <c r="ON315" s="508"/>
      <c r="OO315" s="508"/>
      <c r="OP315" s="508"/>
      <c r="OQ315" s="508"/>
      <c r="OR315" s="508"/>
      <c r="OS315" s="508"/>
      <c r="OT315" s="508"/>
      <c r="OU315" s="508"/>
      <c r="OV315" s="508"/>
      <c r="OW315" s="508"/>
      <c r="OX315" s="508"/>
      <c r="OY315" s="508"/>
      <c r="OZ315" s="508"/>
      <c r="PA315" s="508"/>
      <c r="PB315" s="508"/>
      <c r="PC315" s="508"/>
      <c r="PD315" s="508"/>
      <c r="PE315" s="508"/>
      <c r="PF315" s="508"/>
      <c r="PG315" s="508"/>
      <c r="PH315" s="508"/>
      <c r="PI315" s="508"/>
      <c r="PJ315" s="508"/>
      <c r="PK315" s="508"/>
      <c r="PL315" s="508"/>
      <c r="PM315" s="508"/>
      <c r="PN315" s="508"/>
      <c r="PO315" s="508"/>
      <c r="PP315" s="508"/>
      <c r="PQ315" s="508"/>
      <c r="PR315" s="508"/>
      <c r="PS315" s="508"/>
      <c r="PT315" s="508"/>
      <c r="PU315" s="508"/>
      <c r="PV315" s="508"/>
      <c r="PW315" s="508"/>
      <c r="PX315" s="508"/>
      <c r="PY315" s="508"/>
      <c r="PZ315" s="508"/>
      <c r="QA315" s="508"/>
      <c r="QB315" s="508"/>
      <c r="QC315" s="508"/>
      <c r="QD315" s="508"/>
      <c r="QE315" s="508"/>
      <c r="QF315" s="508"/>
      <c r="QG315" s="508"/>
      <c r="QH315" s="508"/>
      <c r="QI315" s="508"/>
      <c r="QJ315" s="508"/>
      <c r="QK315" s="508"/>
      <c r="QL315" s="508"/>
      <c r="QM315" s="508"/>
      <c r="QN315" s="508"/>
      <c r="QO315" s="508"/>
      <c r="QP315" s="508"/>
      <c r="QQ315" s="508"/>
      <c r="QR315" s="508"/>
      <c r="QS315" s="508"/>
      <c r="QT315" s="508"/>
      <c r="QU315" s="508"/>
      <c r="QV315" s="508"/>
      <c r="QW315" s="508"/>
      <c r="QX315" s="508"/>
      <c r="QY315" s="508"/>
      <c r="QZ315" s="508"/>
      <c r="RA315" s="508"/>
      <c r="RB315" s="508"/>
      <c r="RC315" s="508"/>
      <c r="RD315" s="508"/>
      <c r="RE315" s="508"/>
      <c r="RF315" s="508"/>
      <c r="RG315" s="508"/>
      <c r="RH315" s="508"/>
      <c r="RI315" s="508"/>
      <c r="RJ315" s="508"/>
      <c r="RK315" s="508"/>
      <c r="RL315" s="508"/>
      <c r="RM315" s="508"/>
      <c r="RN315" s="508"/>
      <c r="RO315" s="508"/>
      <c r="RP315" s="508"/>
      <c r="RQ315" s="508"/>
      <c r="RR315" s="508"/>
      <c r="RS315" s="508"/>
      <c r="RT315" s="508"/>
      <c r="RU315" s="508"/>
      <c r="RV315" s="508"/>
      <c r="RW315" s="508"/>
      <c r="RX315" s="508"/>
      <c r="RY315" s="508"/>
      <c r="RZ315" s="508"/>
      <c r="SA315" s="508"/>
      <c r="SB315" s="508"/>
      <c r="SC315" s="508"/>
      <c r="SD315" s="508"/>
      <c r="SE315" s="508"/>
      <c r="SF315" s="508"/>
      <c r="SG315" s="508"/>
      <c r="SH315" s="508"/>
      <c r="SI315" s="508"/>
      <c r="SJ315" s="508"/>
      <c r="SK315" s="508"/>
      <c r="SL315" s="508"/>
      <c r="SM315" s="508"/>
      <c r="SN315" s="508"/>
      <c r="SO315" s="508"/>
      <c r="SP315" s="508"/>
      <c r="SQ315" s="508"/>
      <c r="SR315" s="508"/>
      <c r="SS315" s="508"/>
      <c r="ST315" s="508"/>
      <c r="SU315" s="508"/>
      <c r="SV315" s="508"/>
      <c r="SW315" s="508"/>
      <c r="SX315" s="508"/>
      <c r="SY315" s="508"/>
      <c r="SZ315" s="508"/>
      <c r="TA315" s="508"/>
      <c r="TB315" s="508"/>
      <c r="TC315" s="508"/>
      <c r="TD315" s="508"/>
      <c r="TE315" s="508"/>
      <c r="TF315" s="508"/>
      <c r="TG315" s="508"/>
      <c r="TH315" s="508"/>
      <c r="TI315" s="508"/>
      <c r="TJ315" s="508"/>
      <c r="TK315" s="508"/>
      <c r="TL315" s="508"/>
      <c r="TM315" s="508"/>
      <c r="TN315" s="508"/>
      <c r="TO315" s="508"/>
      <c r="TP315" s="508"/>
      <c r="TQ315" s="508"/>
      <c r="TR315" s="508"/>
      <c r="TS315" s="508"/>
      <c r="TT315" s="508"/>
      <c r="TU315" s="508"/>
      <c r="TV315" s="508"/>
      <c r="TW315" s="508"/>
      <c r="TX315" s="508"/>
      <c r="TY315" s="508"/>
      <c r="TZ315" s="508"/>
      <c r="UA315" s="508"/>
      <c r="UB315" s="508"/>
      <c r="UC315" s="508"/>
      <c r="UD315" s="508"/>
      <c r="UE315" s="508"/>
      <c r="UF315" s="508"/>
      <c r="UG315" s="508"/>
      <c r="UH315" s="508"/>
      <c r="UI315" s="508"/>
      <c r="UJ315" s="508"/>
      <c r="UK315" s="508"/>
      <c r="UL315" s="508"/>
      <c r="UM315" s="508"/>
      <c r="UN315" s="508"/>
      <c r="UO315" s="508"/>
      <c r="UP315" s="508"/>
      <c r="UQ315" s="508"/>
      <c r="UR315" s="508"/>
      <c r="US315" s="508"/>
      <c r="UT315" s="508"/>
      <c r="UU315" s="508"/>
      <c r="UV315" s="508"/>
      <c r="UW315" s="508"/>
      <c r="UX315" s="508"/>
      <c r="UY315" s="508"/>
      <c r="UZ315" s="508"/>
      <c r="VA315" s="508"/>
      <c r="VB315" s="508"/>
      <c r="VC315" s="508"/>
      <c r="VD315" s="508"/>
      <c r="VE315" s="508"/>
      <c r="VF315" s="508"/>
      <c r="VG315" s="508"/>
      <c r="VH315" s="508"/>
      <c r="VI315" s="508"/>
      <c r="VJ315" s="508"/>
      <c r="VK315" s="508"/>
      <c r="VL315" s="508"/>
      <c r="VM315" s="508"/>
      <c r="VN315" s="508"/>
      <c r="VO315" s="508"/>
      <c r="VP315" s="508"/>
      <c r="VQ315" s="508"/>
      <c r="VR315" s="508"/>
      <c r="VS315" s="508"/>
      <c r="VT315" s="508"/>
      <c r="VU315" s="508"/>
      <c r="VV315" s="508"/>
      <c r="VW315" s="508"/>
      <c r="VX315" s="508"/>
      <c r="VY315" s="508"/>
      <c r="VZ315" s="508"/>
      <c r="WA315" s="508"/>
      <c r="WB315" s="508"/>
      <c r="WC315" s="508"/>
      <c r="WD315" s="508"/>
      <c r="WE315" s="508"/>
      <c r="WF315" s="508"/>
      <c r="WG315" s="508"/>
      <c r="WH315" s="508"/>
      <c r="WI315" s="508"/>
      <c r="WJ315" s="508"/>
      <c r="WK315" s="508"/>
      <c r="WL315" s="508"/>
      <c r="WM315" s="508"/>
      <c r="WN315" s="508"/>
      <c r="WO315" s="508"/>
      <c r="WP315" s="508"/>
      <c r="WQ315" s="508"/>
      <c r="WR315" s="508"/>
      <c r="WS315" s="508"/>
      <c r="WT315" s="508"/>
      <c r="WU315" s="508"/>
      <c r="WV315" s="508"/>
      <c r="WW315" s="508"/>
      <c r="WX315" s="508"/>
      <c r="WY315" s="508"/>
      <c r="WZ315" s="508"/>
      <c r="XA315" s="508"/>
      <c r="XB315" s="508"/>
      <c r="XC315" s="508"/>
      <c r="XD315" s="508"/>
      <c r="XE315" s="508"/>
      <c r="XF315" s="508"/>
      <c r="XG315" s="508"/>
      <c r="XH315" s="508"/>
      <c r="XI315" s="508"/>
      <c r="XJ315" s="508"/>
      <c r="XK315" s="508"/>
      <c r="XL315" s="508"/>
      <c r="XM315" s="508"/>
      <c r="XN315" s="508"/>
      <c r="XO315" s="508"/>
      <c r="XP315" s="508"/>
      <c r="XQ315" s="508"/>
      <c r="XR315" s="508"/>
      <c r="XS315" s="508"/>
      <c r="XT315" s="508"/>
      <c r="XU315" s="508"/>
      <c r="XV315" s="508"/>
      <c r="XW315" s="508"/>
      <c r="XX315" s="508"/>
      <c r="XY315" s="508"/>
      <c r="XZ315" s="508"/>
      <c r="YA315" s="508"/>
      <c r="YB315" s="508"/>
      <c r="YC315" s="508"/>
      <c r="YD315" s="508"/>
      <c r="YE315" s="508"/>
      <c r="YF315" s="508"/>
      <c r="YG315" s="508"/>
      <c r="YH315" s="508"/>
      <c r="YI315" s="508"/>
      <c r="YJ315" s="508"/>
      <c r="YK315" s="508"/>
      <c r="YL315" s="508"/>
      <c r="YM315" s="508"/>
      <c r="YN315" s="508"/>
      <c r="YO315" s="508"/>
      <c r="YP315" s="508"/>
      <c r="YQ315" s="508"/>
      <c r="YR315" s="508"/>
      <c r="YS315" s="508"/>
      <c r="YT315" s="508"/>
      <c r="YU315" s="508"/>
      <c r="YV315" s="508"/>
      <c r="YW315" s="508"/>
      <c r="YX315" s="508"/>
      <c r="YY315" s="508"/>
      <c r="YZ315" s="508"/>
      <c r="ZA315" s="508"/>
      <c r="ZB315" s="508"/>
      <c r="ZC315" s="508"/>
      <c r="ZD315" s="508"/>
      <c r="ZE315" s="508"/>
      <c r="ZF315" s="508"/>
      <c r="ZG315" s="508"/>
      <c r="ZH315" s="508"/>
      <c r="ZI315" s="508"/>
      <c r="ZJ315" s="508"/>
      <c r="ZK315" s="508"/>
      <c r="ZL315" s="508"/>
      <c r="ZM315" s="508"/>
      <c r="ZN315" s="508"/>
      <c r="ZO315" s="508"/>
      <c r="ZP315" s="508"/>
      <c r="ZQ315" s="508"/>
      <c r="ZR315" s="508"/>
      <c r="ZS315" s="508"/>
      <c r="ZT315" s="508"/>
      <c r="ZU315" s="508"/>
      <c r="ZV315" s="508"/>
      <c r="ZW315" s="508"/>
      <c r="ZX315" s="508"/>
      <c r="ZY315" s="508"/>
      <c r="ZZ315" s="508"/>
      <c r="AAA315" s="508"/>
      <c r="AAB315" s="508"/>
      <c r="AAC315" s="508"/>
      <c r="AAD315" s="508"/>
      <c r="AAE315" s="508"/>
      <c r="AAF315" s="508"/>
      <c r="AAG315" s="508"/>
      <c r="AAH315" s="508"/>
      <c r="AAI315" s="508"/>
      <c r="AAJ315" s="508"/>
      <c r="AAK315" s="508"/>
      <c r="AAL315" s="508"/>
      <c r="AAM315" s="508"/>
      <c r="AAN315" s="508"/>
      <c r="AAO315" s="508"/>
      <c r="AAP315" s="508"/>
      <c r="AAQ315" s="508"/>
      <c r="AAR315" s="508"/>
      <c r="AAS315" s="508"/>
      <c r="AAT315" s="508"/>
      <c r="AAU315" s="508"/>
      <c r="AAV315" s="508"/>
      <c r="AAW315" s="508"/>
      <c r="AAX315" s="508"/>
      <c r="AAY315" s="508"/>
      <c r="AAZ315" s="508"/>
      <c r="ABA315" s="508"/>
      <c r="ABB315" s="508"/>
      <c r="ABC315" s="508"/>
      <c r="ABD315" s="508"/>
      <c r="ABE315" s="508"/>
      <c r="ABF315" s="508"/>
      <c r="ABG315" s="508"/>
      <c r="ABH315" s="508"/>
      <c r="ABI315" s="508"/>
      <c r="ABJ315" s="508"/>
      <c r="ABK315" s="508"/>
      <c r="ABL315" s="508"/>
      <c r="ABM315" s="151"/>
      <c r="ABN315" s="151"/>
      <c r="ABO315" s="151"/>
      <c r="ABP315" s="151"/>
      <c r="ABQ315" s="151"/>
      <c r="ABR315" s="151"/>
      <c r="ABS315" s="870"/>
    </row>
    <row r="316" ht="15.5">
      <c r="A316" s="509" t="s">
        <v>1128</v>
      </c>
      <c r="B316" s="510" t="s">
        <v>113</v>
      </c>
      <c r="C316" s="165" t="s">
        <v>1615</v>
      </c>
      <c r="D316" s="165" t="s">
        <v>534</v>
      </c>
      <c r="E316" s="165"/>
      <c r="F316" s="165"/>
      <c r="G316" s="165"/>
      <c r="H316" s="165" t="s">
        <v>524</v>
      </c>
      <c r="I316" s="165"/>
      <c r="J316" s="165"/>
      <c r="K316" s="169"/>
      <c r="L316" s="511">
        <v>0</v>
      </c>
      <c r="M316" s="248"/>
      <c r="N316" s="694"/>
      <c r="O316" s="248"/>
      <c r="P316" s="248"/>
      <c r="Q316" s="248"/>
      <c r="R316" s="248"/>
      <c r="S316" s="248"/>
      <c r="T316" s="248"/>
      <c r="U316" s="248"/>
      <c r="V316" s="248"/>
      <c r="W316" s="248"/>
      <c r="X316" s="248"/>
      <c r="Y316" s="248"/>
      <c r="Z316" s="248"/>
      <c r="AA316" s="248"/>
      <c r="AB316" s="248"/>
      <c r="AC316" s="248"/>
      <c r="AD316" s="248"/>
      <c r="AE316" s="248"/>
      <c r="AF316" s="248"/>
      <c r="AG316" s="248"/>
      <c r="AH316" s="248"/>
      <c r="AI316" s="248"/>
      <c r="AJ316" s="248"/>
      <c r="AK316" s="248"/>
      <c r="AL316" s="248"/>
      <c r="AM316" s="248"/>
      <c r="AN316" s="248"/>
      <c r="AO316" s="248"/>
      <c r="AP316" s="248"/>
      <c r="AQ316" s="248"/>
      <c r="AR316" s="248"/>
      <c r="AS316" s="248"/>
      <c r="AT316" s="248"/>
      <c r="AU316" s="248"/>
      <c r="AV316" s="248"/>
      <c r="AW316" s="248"/>
      <c r="AX316" s="248"/>
      <c r="AY316" s="248"/>
      <c r="AZ316" s="248"/>
      <c r="BA316" s="248"/>
      <c r="BB316" s="248"/>
      <c r="BC316" s="248"/>
      <c r="BD316" s="248"/>
      <c r="BE316" s="248"/>
      <c r="BF316" s="248"/>
      <c r="BG316" s="248"/>
      <c r="BH316" s="248"/>
      <c r="BI316" s="248"/>
      <c r="BJ316" s="248"/>
      <c r="BK316" s="248"/>
      <c r="BL316" s="248"/>
      <c r="BM316" s="248"/>
      <c r="BN316" s="248"/>
      <c r="BO316" s="248"/>
      <c r="BP316" s="248"/>
      <c r="BQ316" s="248"/>
      <c r="BR316" s="248"/>
      <c r="BS316" s="248"/>
      <c r="BT316" s="248"/>
      <c r="BU316" s="248"/>
      <c r="BV316" s="248"/>
      <c r="BW316" s="248"/>
      <c r="BX316" s="248"/>
      <c r="BY316" s="248"/>
      <c r="BZ316" s="248"/>
      <c r="CA316" s="248"/>
      <c r="CB316" s="248"/>
      <c r="CC316" s="248"/>
      <c r="CD316" s="248"/>
      <c r="CE316" s="248"/>
      <c r="CF316" s="248"/>
      <c r="CG316" s="248"/>
      <c r="CH316" s="248"/>
      <c r="CI316" s="248"/>
      <c r="CJ316" s="248"/>
      <c r="CK316" s="248"/>
      <c r="CL316" s="248"/>
      <c r="CM316" s="248"/>
      <c r="CN316" s="248"/>
      <c r="CO316" s="248"/>
      <c r="CP316" s="248"/>
      <c r="CQ316" s="248"/>
      <c r="CR316" s="248"/>
      <c r="CS316" s="248"/>
      <c r="CT316" s="248"/>
      <c r="CU316" s="248"/>
      <c r="CV316" s="248"/>
      <c r="CW316" s="248"/>
      <c r="CX316" s="248"/>
      <c r="CY316" s="248"/>
      <c r="CZ316" s="248"/>
      <c r="DA316" s="248"/>
      <c r="DB316" s="248"/>
      <c r="DC316" s="248"/>
      <c r="DD316" s="248"/>
      <c r="DE316" s="248"/>
      <c r="DF316" s="248"/>
      <c r="DG316" s="248"/>
      <c r="DH316" s="248"/>
      <c r="DI316" s="248"/>
      <c r="DJ316" s="248"/>
      <c r="DK316" s="248"/>
      <c r="DL316" s="248"/>
      <c r="DM316" s="248"/>
      <c r="DN316" s="248"/>
      <c r="DO316" s="248"/>
      <c r="DP316" s="248"/>
      <c r="DQ316" s="248"/>
      <c r="DR316" s="248"/>
      <c r="DS316" s="248"/>
      <c r="DT316" s="248"/>
      <c r="DU316" s="248"/>
      <c r="DV316" s="248"/>
      <c r="DW316" s="248"/>
      <c r="DX316" s="248"/>
      <c r="DY316" s="248"/>
      <c r="DZ316" s="248"/>
      <c r="EA316" s="248"/>
      <c r="EB316" s="248"/>
      <c r="EC316" s="248"/>
      <c r="ED316" s="248"/>
      <c r="EE316" s="248"/>
      <c r="EF316" s="248"/>
      <c r="EG316" s="248"/>
      <c r="EH316" s="248"/>
      <c r="EI316" s="248"/>
      <c r="EJ316" s="248"/>
      <c r="EK316" s="248"/>
      <c r="EL316" s="248"/>
      <c r="EM316" s="248"/>
      <c r="EN316" s="248"/>
      <c r="EO316" s="248"/>
      <c r="EP316" s="248"/>
      <c r="EQ316" s="248"/>
      <c r="ER316" s="248"/>
      <c r="ES316" s="248"/>
      <c r="ET316" s="248"/>
      <c r="EU316" s="248"/>
      <c r="EV316" s="248"/>
      <c r="EW316" s="248"/>
      <c r="EX316" s="248"/>
      <c r="EY316" s="248"/>
      <c r="EZ316" s="248"/>
      <c r="FA316" s="248"/>
      <c r="FB316" s="248"/>
      <c r="FC316" s="248"/>
      <c r="FD316" s="248"/>
      <c r="FE316" s="248"/>
      <c r="FF316" s="248"/>
      <c r="FG316" s="248"/>
      <c r="FH316" s="248"/>
      <c r="FI316" s="248"/>
      <c r="FJ316" s="248"/>
      <c r="FK316" s="248"/>
      <c r="FL316" s="248"/>
      <c r="FM316" s="248"/>
      <c r="FN316" s="248"/>
      <c r="FO316" s="248"/>
      <c r="FP316" s="248"/>
      <c r="FQ316" s="248"/>
      <c r="FR316" s="248"/>
      <c r="FS316" s="248"/>
      <c r="FT316" s="248"/>
      <c r="FU316" s="248"/>
      <c r="FV316" s="248"/>
      <c r="FW316" s="248"/>
      <c r="FX316" s="248"/>
      <c r="FY316" s="248"/>
      <c r="FZ316" s="248"/>
      <c r="GA316" s="248"/>
      <c r="GB316" s="248"/>
      <c r="GC316" s="248"/>
      <c r="GD316" s="248"/>
      <c r="GE316" s="248"/>
      <c r="GF316" s="248"/>
      <c r="GG316" s="248"/>
      <c r="GH316" s="248"/>
      <c r="GI316" s="248"/>
      <c r="GJ316" s="248"/>
      <c r="GK316" s="248"/>
      <c r="GL316" s="248"/>
      <c r="GM316" s="248"/>
      <c r="GN316" s="248"/>
      <c r="GO316" s="248"/>
      <c r="GP316" s="248"/>
      <c r="GQ316" s="248"/>
      <c r="GR316" s="248"/>
      <c r="GS316" s="248"/>
      <c r="GT316" s="248"/>
      <c r="GU316" s="248"/>
      <c r="GV316" s="248"/>
      <c r="GW316" s="248"/>
      <c r="GX316" s="248"/>
      <c r="GY316" s="248"/>
      <c r="GZ316" s="248"/>
      <c r="HA316" s="248"/>
      <c r="HB316" s="248"/>
      <c r="HC316" s="248"/>
      <c r="HD316" s="248"/>
      <c r="HE316" s="248"/>
      <c r="HF316" s="248"/>
      <c r="HG316" s="248"/>
      <c r="HH316" s="248"/>
      <c r="HI316" s="248"/>
      <c r="HJ316" s="248"/>
      <c r="HK316" s="248"/>
      <c r="HL316" s="248"/>
      <c r="HM316" s="248"/>
      <c r="HN316" s="248"/>
      <c r="HO316" s="248"/>
      <c r="HP316" s="248"/>
      <c r="HQ316" s="248"/>
      <c r="HR316" s="248"/>
      <c r="HS316" s="248"/>
      <c r="HT316" s="248"/>
      <c r="HU316" s="248"/>
      <c r="HV316" s="248"/>
      <c r="HW316" s="248"/>
      <c r="HX316" s="248"/>
      <c r="HY316" s="248"/>
      <c r="HZ316" s="248"/>
      <c r="IA316" s="248"/>
      <c r="IB316" s="248"/>
      <c r="IC316" s="248"/>
      <c r="ID316" s="248"/>
      <c r="IE316" s="248"/>
      <c r="IF316" s="248"/>
      <c r="IG316" s="248"/>
      <c r="IH316" s="248"/>
      <c r="II316" s="248"/>
      <c r="IJ316" s="248"/>
      <c r="IK316" s="248"/>
      <c r="IL316" s="248"/>
      <c r="IM316" s="248"/>
      <c r="IN316" s="248"/>
      <c r="IO316" s="248"/>
      <c r="IP316" s="248"/>
      <c r="IQ316" s="248"/>
      <c r="IR316" s="248"/>
      <c r="IS316" s="248"/>
      <c r="IT316" s="248"/>
      <c r="IU316" s="248"/>
      <c r="IV316" s="248"/>
      <c r="IW316" s="248"/>
      <c r="IX316" s="248"/>
      <c r="IY316" s="248"/>
      <c r="IZ316" s="248"/>
      <c r="JA316" s="248"/>
      <c r="JB316" s="248"/>
      <c r="JC316" s="248"/>
      <c r="JD316" s="248"/>
      <c r="JE316" s="248"/>
      <c r="JF316" s="248"/>
      <c r="JG316" s="248"/>
      <c r="JH316" s="248"/>
      <c r="JI316" s="248"/>
      <c r="JJ316" s="248"/>
      <c r="JK316" s="248"/>
      <c r="JL316" s="248"/>
      <c r="JM316" s="248"/>
      <c r="JN316" s="248"/>
      <c r="JO316" s="248"/>
      <c r="JP316" s="248"/>
      <c r="JQ316" s="248"/>
      <c r="JR316" s="248"/>
      <c r="JS316" s="248"/>
      <c r="JT316" s="248"/>
      <c r="JU316" s="248"/>
      <c r="JV316" s="248"/>
      <c r="JW316" s="248"/>
      <c r="JX316" s="248"/>
      <c r="JY316" s="248"/>
      <c r="JZ316" s="248"/>
      <c r="KA316" s="248"/>
      <c r="KB316" s="248"/>
      <c r="KC316" s="248"/>
      <c r="KD316" s="248"/>
      <c r="KE316" s="248"/>
      <c r="KF316" s="248"/>
      <c r="KG316" s="248"/>
      <c r="KH316" s="248"/>
      <c r="KI316" s="248"/>
      <c r="KJ316" s="248"/>
      <c r="KK316" s="248"/>
      <c r="KL316" s="248"/>
      <c r="KM316" s="248"/>
      <c r="KN316" s="248"/>
      <c r="KO316" s="248"/>
      <c r="KP316" s="248"/>
      <c r="KQ316" s="248"/>
      <c r="KR316" s="248"/>
      <c r="KS316" s="248"/>
      <c r="KT316" s="248"/>
      <c r="KU316" s="248"/>
      <c r="KV316" s="248"/>
      <c r="KW316" s="248"/>
      <c r="KX316" s="248"/>
      <c r="KY316" s="248"/>
      <c r="KZ316" s="248"/>
      <c r="LA316" s="248"/>
      <c r="LB316" s="248"/>
      <c r="LC316" s="248"/>
      <c r="LD316" s="248"/>
      <c r="LE316" s="248"/>
      <c r="LF316" s="248"/>
      <c r="LG316" s="248"/>
      <c r="LH316" s="248"/>
      <c r="LI316" s="248"/>
      <c r="LJ316" s="248"/>
      <c r="LK316" s="248"/>
      <c r="LL316" s="248"/>
      <c r="LM316" s="248"/>
      <c r="LN316" s="248"/>
      <c r="LO316" s="248"/>
      <c r="LP316" s="248"/>
      <c r="LQ316" s="248"/>
      <c r="LR316" s="248"/>
      <c r="LS316" s="248"/>
      <c r="LT316" s="248"/>
      <c r="LU316" s="248"/>
      <c r="LV316" s="248"/>
      <c r="LW316" s="248"/>
      <c r="LX316" s="248"/>
      <c r="LY316" s="248"/>
      <c r="LZ316" s="248"/>
      <c r="MA316" s="248"/>
      <c r="MB316" s="248"/>
      <c r="MC316" s="248"/>
      <c r="MD316" s="248"/>
      <c r="ME316" s="248"/>
      <c r="MF316" s="248"/>
      <c r="MG316" s="248"/>
      <c r="MH316" s="248"/>
      <c r="MI316" s="248"/>
      <c r="MJ316" s="248"/>
      <c r="MK316" s="248"/>
      <c r="ML316" s="248"/>
      <c r="MM316" s="248"/>
      <c r="MN316" s="248"/>
      <c r="MO316" s="248"/>
      <c r="MP316" s="248"/>
      <c r="MQ316" s="248"/>
      <c r="MR316" s="248"/>
      <c r="MS316" s="248"/>
      <c r="MT316" s="248"/>
      <c r="MU316" s="248"/>
      <c r="MV316" s="248"/>
      <c r="MW316" s="248"/>
      <c r="MX316" s="248"/>
      <c r="MY316" s="248"/>
      <c r="MZ316" s="248"/>
      <c r="NA316" s="248"/>
      <c r="NB316" s="248"/>
      <c r="NC316" s="248"/>
      <c r="ND316" s="248"/>
      <c r="NE316" s="248"/>
      <c r="NF316" s="248"/>
      <c r="NG316" s="248"/>
      <c r="NH316" s="248"/>
      <c r="NI316" s="248"/>
      <c r="NJ316" s="248"/>
      <c r="NK316" s="248"/>
      <c r="NL316" s="248"/>
      <c r="NM316" s="248"/>
      <c r="NN316" s="248"/>
      <c r="NO316" s="248"/>
      <c r="NP316" s="248"/>
      <c r="NQ316" s="248"/>
      <c r="NR316" s="248"/>
      <c r="NS316" s="248"/>
      <c r="NT316" s="248"/>
      <c r="NU316" s="248"/>
      <c r="NV316" s="248"/>
      <c r="NW316" s="248"/>
      <c r="NX316" s="248"/>
      <c r="NY316" s="248"/>
      <c r="NZ316" s="248"/>
      <c r="OA316" s="248"/>
      <c r="OB316" s="248"/>
      <c r="OC316" s="248"/>
      <c r="OD316" s="248"/>
      <c r="OE316" s="248"/>
      <c r="OF316" s="248"/>
      <c r="OG316" s="248"/>
      <c r="OH316" s="248"/>
      <c r="OI316" s="248"/>
      <c r="OJ316" s="248"/>
      <c r="OK316" s="248"/>
      <c r="OL316" s="248"/>
      <c r="OM316" s="248"/>
      <c r="ON316" s="248"/>
      <c r="OO316" s="248"/>
      <c r="OP316" s="248"/>
      <c r="OQ316" s="248"/>
      <c r="OR316" s="248"/>
      <c r="OS316" s="248"/>
      <c r="OT316" s="248"/>
      <c r="OU316" s="248"/>
      <c r="OV316" s="248"/>
      <c r="OW316" s="248"/>
      <c r="OX316" s="248"/>
      <c r="OY316" s="248"/>
      <c r="OZ316" s="248"/>
      <c r="PA316" s="248"/>
      <c r="PB316" s="248"/>
      <c r="PC316" s="248"/>
      <c r="PD316" s="248"/>
      <c r="PE316" s="248"/>
      <c r="PF316" s="248"/>
      <c r="PG316" s="248"/>
      <c r="PH316" s="248"/>
      <c r="PI316" s="248"/>
      <c r="PJ316" s="248"/>
      <c r="PK316" s="248"/>
      <c r="PL316" s="248"/>
      <c r="PM316" s="248"/>
      <c r="PN316" s="248"/>
      <c r="PO316" s="248"/>
      <c r="PP316" s="248"/>
      <c r="PQ316" s="248"/>
      <c r="PR316" s="248"/>
      <c r="PS316" s="248"/>
      <c r="PT316" s="248"/>
      <c r="PU316" s="248"/>
      <c r="PV316" s="248"/>
      <c r="PW316" s="248"/>
      <c r="PX316" s="248"/>
      <c r="PY316" s="248"/>
      <c r="PZ316" s="248"/>
      <c r="QA316" s="248"/>
      <c r="QB316" s="248"/>
      <c r="QC316" s="248"/>
      <c r="QD316" s="248"/>
      <c r="QE316" s="248"/>
      <c r="QF316" s="248"/>
      <c r="QG316" s="248"/>
      <c r="QH316" s="248"/>
      <c r="QI316" s="248"/>
      <c r="QJ316" s="248"/>
      <c r="QK316" s="248"/>
      <c r="QL316" s="248"/>
      <c r="QM316" s="248"/>
      <c r="QN316" s="248"/>
      <c r="QO316" s="248"/>
      <c r="QP316" s="248"/>
      <c r="QQ316" s="248"/>
      <c r="QR316" s="248"/>
      <c r="QS316" s="248"/>
      <c r="QT316" s="248"/>
      <c r="QU316" s="248"/>
      <c r="QV316" s="248"/>
      <c r="QW316" s="248"/>
      <c r="QX316" s="248"/>
      <c r="QY316" s="248"/>
      <c r="QZ316" s="248"/>
      <c r="RA316" s="248"/>
      <c r="RB316" s="248"/>
      <c r="RC316" s="248"/>
      <c r="RD316" s="248"/>
      <c r="RE316" s="248"/>
      <c r="RF316" s="248"/>
      <c r="RG316" s="248"/>
      <c r="RH316" s="248"/>
      <c r="RI316" s="248"/>
      <c r="RJ316" s="248"/>
      <c r="RK316" s="248"/>
      <c r="RL316" s="248"/>
      <c r="RM316" s="248"/>
      <c r="RN316" s="248"/>
      <c r="RO316" s="248"/>
      <c r="RP316" s="248"/>
      <c r="RQ316" s="248"/>
      <c r="RR316" s="248"/>
      <c r="RS316" s="248"/>
      <c r="RT316" s="248"/>
      <c r="RU316" s="248"/>
      <c r="RV316" s="248"/>
      <c r="RW316" s="248"/>
      <c r="RX316" s="248"/>
      <c r="RY316" s="248"/>
      <c r="RZ316" s="248"/>
      <c r="SA316" s="248"/>
      <c r="SB316" s="248"/>
      <c r="SC316" s="248"/>
      <c r="SD316" s="248"/>
      <c r="SE316" s="248"/>
      <c r="SF316" s="248"/>
      <c r="SG316" s="248"/>
      <c r="SH316" s="248"/>
      <c r="SI316" s="248"/>
      <c r="SJ316" s="248"/>
      <c r="SK316" s="248"/>
      <c r="SL316" s="248"/>
      <c r="SM316" s="248"/>
      <c r="SN316" s="248"/>
      <c r="SO316" s="248"/>
      <c r="SP316" s="248"/>
      <c r="SQ316" s="248"/>
      <c r="SR316" s="248"/>
      <c r="SS316" s="248"/>
      <c r="ST316" s="248"/>
      <c r="SU316" s="248"/>
      <c r="SV316" s="248"/>
      <c r="SW316" s="248"/>
      <c r="SX316" s="248"/>
      <c r="SY316" s="248"/>
      <c r="SZ316" s="248"/>
      <c r="TA316" s="248"/>
      <c r="TB316" s="248"/>
      <c r="TC316" s="248"/>
      <c r="TD316" s="248"/>
      <c r="TE316" s="248"/>
      <c r="TF316" s="248"/>
      <c r="TG316" s="248"/>
      <c r="TH316" s="248"/>
      <c r="TI316" s="248"/>
      <c r="TJ316" s="248"/>
      <c r="TK316" s="248"/>
      <c r="TL316" s="248"/>
      <c r="TM316" s="248"/>
      <c r="TN316" s="248"/>
      <c r="TO316" s="248"/>
      <c r="TP316" s="248"/>
      <c r="TQ316" s="248"/>
      <c r="TR316" s="248"/>
      <c r="TS316" s="248"/>
      <c r="TT316" s="248"/>
      <c r="TU316" s="248"/>
      <c r="TV316" s="248"/>
      <c r="TW316" s="248"/>
      <c r="TX316" s="248"/>
      <c r="TY316" s="248"/>
      <c r="TZ316" s="248"/>
      <c r="UA316" s="248"/>
      <c r="UB316" s="248"/>
      <c r="UC316" s="248"/>
      <c r="UD316" s="248"/>
      <c r="UE316" s="248"/>
      <c r="UF316" s="248"/>
      <c r="UG316" s="248"/>
      <c r="UH316" s="248"/>
      <c r="UI316" s="248"/>
      <c r="UJ316" s="248"/>
      <c r="UK316" s="248"/>
      <c r="UL316" s="248"/>
      <c r="UM316" s="248"/>
      <c r="UN316" s="248"/>
      <c r="UO316" s="248"/>
      <c r="UP316" s="248"/>
      <c r="UQ316" s="248"/>
      <c r="UR316" s="248"/>
      <c r="US316" s="248"/>
      <c r="UT316" s="248"/>
      <c r="UU316" s="248"/>
      <c r="UV316" s="248"/>
      <c r="UW316" s="248"/>
      <c r="UX316" s="248"/>
      <c r="UY316" s="248"/>
      <c r="UZ316" s="248"/>
      <c r="VA316" s="248"/>
      <c r="VB316" s="248"/>
      <c r="VC316" s="248"/>
      <c r="VD316" s="248"/>
      <c r="VE316" s="248"/>
      <c r="VF316" s="248"/>
      <c r="VG316" s="248"/>
      <c r="VH316" s="248"/>
      <c r="VI316" s="248"/>
      <c r="VJ316" s="248"/>
      <c r="VK316" s="248"/>
      <c r="VL316" s="248"/>
      <c r="VM316" s="248"/>
      <c r="VN316" s="248"/>
      <c r="VO316" s="248"/>
      <c r="VP316" s="248"/>
      <c r="VQ316" s="248"/>
      <c r="VR316" s="248"/>
      <c r="VS316" s="248"/>
      <c r="VT316" s="248"/>
      <c r="VU316" s="248"/>
      <c r="VV316" s="248"/>
      <c r="VW316" s="248"/>
      <c r="VX316" s="248"/>
      <c r="VY316" s="248"/>
      <c r="VZ316" s="248"/>
      <c r="WA316" s="248"/>
      <c r="WB316" s="248"/>
      <c r="WC316" s="248"/>
      <c r="WD316" s="248"/>
      <c r="WE316" s="248"/>
      <c r="WF316" s="248"/>
      <c r="WG316" s="248"/>
      <c r="WH316" s="248"/>
      <c r="WI316" s="248"/>
      <c r="WJ316" s="248"/>
      <c r="WK316" s="248"/>
      <c r="WL316" s="248"/>
      <c r="WM316" s="248"/>
      <c r="WN316" s="248"/>
      <c r="WO316" s="248"/>
      <c r="WP316" s="248"/>
      <c r="WQ316" s="248"/>
      <c r="WR316" s="248"/>
      <c r="WS316" s="248"/>
      <c r="WT316" s="248"/>
      <c r="WU316" s="248"/>
      <c r="WV316" s="248"/>
      <c r="WW316" s="248"/>
      <c r="WX316" s="248"/>
      <c r="WY316" s="248"/>
      <c r="WZ316" s="248"/>
      <c r="XA316" s="248"/>
      <c r="XB316" s="248"/>
      <c r="XC316" s="248"/>
      <c r="XD316" s="248"/>
      <c r="XE316" s="248"/>
      <c r="XF316" s="248"/>
      <c r="XG316" s="248"/>
      <c r="XH316" s="248"/>
      <c r="XI316" s="248"/>
      <c r="XJ316" s="248"/>
      <c r="XK316" s="248"/>
      <c r="XL316" s="248"/>
      <c r="XM316" s="248"/>
      <c r="XN316" s="248"/>
      <c r="XO316" s="248"/>
      <c r="XP316" s="248"/>
      <c r="XQ316" s="248"/>
      <c r="XR316" s="248"/>
      <c r="XS316" s="248"/>
      <c r="XT316" s="248"/>
      <c r="XU316" s="248"/>
      <c r="XV316" s="248"/>
      <c r="XW316" s="248"/>
      <c r="XX316" s="248"/>
      <c r="XY316" s="248"/>
      <c r="XZ316" s="248"/>
      <c r="YA316" s="248"/>
      <c r="YB316" s="248"/>
      <c r="YC316" s="248"/>
      <c r="YD316" s="248"/>
      <c r="YE316" s="248"/>
      <c r="YF316" s="248"/>
      <c r="YG316" s="248"/>
      <c r="YH316" s="248"/>
      <c r="YI316" s="248"/>
      <c r="YJ316" s="248"/>
      <c r="YK316" s="248"/>
      <c r="YL316" s="248"/>
      <c r="YM316" s="248"/>
      <c r="YN316" s="248"/>
      <c r="YO316" s="248"/>
      <c r="YP316" s="248"/>
      <c r="YQ316" s="248"/>
      <c r="YR316" s="248"/>
      <c r="YS316" s="248"/>
      <c r="YT316" s="248"/>
      <c r="YU316" s="248"/>
      <c r="YV316" s="248"/>
      <c r="YW316" s="248"/>
      <c r="YX316" s="248"/>
      <c r="YY316" s="248"/>
      <c r="YZ316" s="248"/>
      <c r="ZA316" s="248"/>
      <c r="ZB316" s="248"/>
      <c r="ZC316" s="248"/>
      <c r="ZD316" s="248"/>
      <c r="ZE316" s="248"/>
      <c r="ZF316" s="248"/>
      <c r="ZG316" s="248"/>
      <c r="ZH316" s="248"/>
      <c r="ZI316" s="248"/>
      <c r="ZJ316" s="248"/>
      <c r="ZK316" s="248"/>
      <c r="ZL316" s="248"/>
      <c r="ZM316" s="248"/>
      <c r="ZN316" s="248"/>
      <c r="ZO316" s="248"/>
      <c r="ZP316" s="248"/>
      <c r="ZQ316" s="248"/>
      <c r="ZR316" s="248"/>
      <c r="ZS316" s="248"/>
      <c r="ZT316" s="248"/>
      <c r="ZU316" s="248"/>
      <c r="ZV316" s="248"/>
      <c r="ZW316" s="248"/>
      <c r="ZX316" s="248"/>
      <c r="ZY316" s="248"/>
      <c r="ZZ316" s="248"/>
      <c r="AAA316" s="248"/>
      <c r="AAB316" s="248"/>
      <c r="AAC316" s="248"/>
      <c r="AAD316" s="248"/>
      <c r="AAE316" s="248"/>
      <c r="AAF316" s="248"/>
      <c r="AAG316" s="248"/>
      <c r="AAH316" s="248"/>
      <c r="AAI316" s="248"/>
      <c r="AAJ316" s="248"/>
      <c r="AAK316" s="248"/>
      <c r="AAL316" s="248"/>
      <c r="AAM316" s="248"/>
      <c r="AAN316" s="248"/>
      <c r="AAO316" s="248"/>
      <c r="AAP316" s="248"/>
      <c r="AAQ316" s="248"/>
      <c r="AAR316" s="248"/>
      <c r="AAS316" s="248"/>
      <c r="AAT316" s="248"/>
      <c r="AAU316" s="248"/>
      <c r="AAV316" s="248"/>
      <c r="AAW316" s="248"/>
      <c r="AAX316" s="248"/>
      <c r="AAY316" s="248"/>
      <c r="AAZ316" s="248"/>
      <c r="ABA316" s="248"/>
      <c r="ABB316" s="248"/>
      <c r="ABC316" s="248"/>
      <c r="ABD316" s="248"/>
      <c r="ABE316" s="248"/>
      <c r="ABF316" s="248"/>
      <c r="ABG316" s="248"/>
      <c r="ABH316" s="248"/>
      <c r="ABI316" s="248"/>
      <c r="ABJ316" s="248"/>
      <c r="ABK316" s="248"/>
      <c r="ABL316" s="248"/>
      <c r="ABM316" s="871"/>
      <c r="ABN316" s="871"/>
      <c r="ABO316" s="871"/>
      <c r="ABP316" s="871"/>
      <c r="ABQ316" s="871"/>
      <c r="ABR316" s="871"/>
      <c r="ABS316" s="870"/>
    </row>
    <row r="317" ht="15.5">
      <c r="A317" s="512" t="s">
        <v>1128</v>
      </c>
      <c r="B317" s="284" t="s">
        <v>740</v>
      </c>
      <c r="C317" s="513" t="s">
        <v>741</v>
      </c>
      <c r="D317" s="513" t="s">
        <v>1620</v>
      </c>
      <c r="E317" s="516"/>
      <c r="F317" s="517"/>
      <c r="G317" s="513"/>
      <c r="H317" s="513" t="s">
        <v>120</v>
      </c>
      <c r="I317" s="513" t="s">
        <v>1237</v>
      </c>
      <c r="J317" s="513"/>
      <c r="K317" s="514" t="s">
        <v>1482</v>
      </c>
      <c r="L317" s="868">
        <v>0</v>
      </c>
      <c r="M317" s="727"/>
      <c r="N317" s="727">
        <v>0</v>
      </c>
      <c r="O317" s="727">
        <v>0</v>
      </c>
      <c r="P317" s="727">
        <v>0</v>
      </c>
      <c r="Q317" s="727">
        <v>0</v>
      </c>
      <c r="R317" s="727">
        <v>0</v>
      </c>
      <c r="S317" s="727">
        <v>0</v>
      </c>
      <c r="T317" s="727">
        <v>0</v>
      </c>
      <c r="U317" s="727">
        <v>0</v>
      </c>
      <c r="V317" s="727">
        <v>0</v>
      </c>
      <c r="W317" s="727">
        <v>0</v>
      </c>
      <c r="X317" s="727">
        <v>0</v>
      </c>
      <c r="Y317" s="727">
        <v>0</v>
      </c>
      <c r="Z317" s="727">
        <v>0</v>
      </c>
      <c r="AA317" s="727">
        <v>0</v>
      </c>
      <c r="AB317" s="727">
        <v>0</v>
      </c>
      <c r="AC317" s="727">
        <v>0</v>
      </c>
      <c r="AD317" s="727">
        <v>0</v>
      </c>
      <c r="AE317" s="727">
        <v>0</v>
      </c>
      <c r="AF317" s="727">
        <v>0</v>
      </c>
      <c r="AG317" s="727">
        <v>0</v>
      </c>
      <c r="AH317" s="727">
        <v>0</v>
      </c>
      <c r="AI317" s="727">
        <v>0</v>
      </c>
      <c r="AJ317" s="727">
        <v>0</v>
      </c>
      <c r="AK317" s="727">
        <v>0</v>
      </c>
      <c r="AL317" s="727">
        <v>0</v>
      </c>
      <c r="AM317" s="727">
        <v>0</v>
      </c>
      <c r="AN317" s="727">
        <v>0</v>
      </c>
      <c r="AO317" s="727">
        <v>0</v>
      </c>
      <c r="AP317" s="727">
        <v>0</v>
      </c>
      <c r="AQ317" s="727">
        <v>0</v>
      </c>
      <c r="AR317" s="727">
        <v>0</v>
      </c>
      <c r="AS317" s="727">
        <v>0</v>
      </c>
      <c r="AT317" s="727">
        <v>0</v>
      </c>
      <c r="AU317" s="727">
        <v>0</v>
      </c>
      <c r="AV317" s="727">
        <v>0</v>
      </c>
      <c r="AW317" s="727">
        <v>0</v>
      </c>
      <c r="AX317" s="727">
        <v>0</v>
      </c>
      <c r="AY317" s="727">
        <v>0</v>
      </c>
      <c r="AZ317" s="727">
        <v>0</v>
      </c>
      <c r="BA317" s="727">
        <v>0</v>
      </c>
      <c r="BB317" s="727">
        <v>0</v>
      </c>
      <c r="BC317" s="727">
        <v>0</v>
      </c>
      <c r="BD317" s="727">
        <v>0</v>
      </c>
      <c r="BE317" s="727">
        <v>0</v>
      </c>
      <c r="BF317" s="727">
        <v>0</v>
      </c>
      <c r="BG317" s="727">
        <v>0</v>
      </c>
      <c r="BH317" s="727">
        <v>0</v>
      </c>
      <c r="BI317" s="727">
        <v>0</v>
      </c>
      <c r="BJ317" s="727">
        <v>0</v>
      </c>
      <c r="BK317" s="727">
        <v>0</v>
      </c>
      <c r="BL317" s="727">
        <v>0</v>
      </c>
      <c r="BM317" s="727">
        <v>0</v>
      </c>
      <c r="BN317" s="727">
        <v>0</v>
      </c>
      <c r="BO317" s="727">
        <v>0</v>
      </c>
      <c r="BP317" s="727">
        <v>0</v>
      </c>
      <c r="BQ317" s="727">
        <v>0</v>
      </c>
      <c r="BR317" s="727">
        <v>0</v>
      </c>
      <c r="BS317" s="727">
        <v>0</v>
      </c>
      <c r="BT317" s="727">
        <v>0</v>
      </c>
      <c r="BU317" s="727">
        <v>0</v>
      </c>
      <c r="BV317" s="727">
        <v>0</v>
      </c>
      <c r="BW317" s="727">
        <v>0</v>
      </c>
      <c r="BX317" s="727">
        <v>0</v>
      </c>
      <c r="BY317" s="727">
        <v>0</v>
      </c>
      <c r="BZ317" s="727">
        <v>0</v>
      </c>
      <c r="CA317" s="727">
        <v>0</v>
      </c>
      <c r="CB317" s="727">
        <v>0</v>
      </c>
      <c r="CC317" s="727">
        <v>0</v>
      </c>
      <c r="CD317" s="727">
        <v>0</v>
      </c>
      <c r="CE317" s="727">
        <v>0</v>
      </c>
      <c r="CF317" s="727">
        <v>0</v>
      </c>
      <c r="CG317" s="727">
        <v>0</v>
      </c>
      <c r="CH317" s="727">
        <v>0</v>
      </c>
      <c r="CI317" s="727">
        <v>0</v>
      </c>
      <c r="CJ317" s="727">
        <v>0</v>
      </c>
      <c r="CK317" s="727">
        <v>0</v>
      </c>
      <c r="CL317" s="727">
        <v>0</v>
      </c>
      <c r="CM317" s="727">
        <v>0</v>
      </c>
      <c r="CN317" s="727">
        <v>0</v>
      </c>
      <c r="CO317" s="727">
        <v>0</v>
      </c>
      <c r="CP317" s="727">
        <v>0</v>
      </c>
      <c r="CQ317" s="727">
        <v>0</v>
      </c>
      <c r="CR317" s="727">
        <v>0</v>
      </c>
      <c r="CS317" s="727">
        <v>0</v>
      </c>
      <c r="CT317" s="727">
        <v>0</v>
      </c>
      <c r="CU317" s="727">
        <v>0</v>
      </c>
      <c r="CV317" s="727">
        <v>0</v>
      </c>
      <c r="CW317" s="727">
        <v>0</v>
      </c>
      <c r="CX317" s="727">
        <v>0</v>
      </c>
      <c r="CY317" s="727">
        <v>0</v>
      </c>
      <c r="CZ317" s="727">
        <v>0</v>
      </c>
      <c r="DA317" s="727">
        <v>0</v>
      </c>
      <c r="DB317" s="727">
        <v>0</v>
      </c>
      <c r="DC317" s="727">
        <v>0</v>
      </c>
      <c r="DD317" s="727">
        <v>0</v>
      </c>
      <c r="DE317" s="727">
        <v>0</v>
      </c>
      <c r="DF317" s="727">
        <v>0</v>
      </c>
      <c r="DG317" s="727">
        <v>0</v>
      </c>
      <c r="DH317" s="727">
        <v>0</v>
      </c>
      <c r="DI317" s="727">
        <v>0</v>
      </c>
      <c r="DJ317" s="727">
        <v>0</v>
      </c>
      <c r="DK317" s="727">
        <v>0</v>
      </c>
      <c r="DL317" s="727">
        <v>0</v>
      </c>
      <c r="DM317" s="727">
        <v>0</v>
      </c>
      <c r="DN317" s="727">
        <v>0</v>
      </c>
      <c r="DO317" s="727">
        <v>0</v>
      </c>
      <c r="DP317" s="727">
        <v>0</v>
      </c>
      <c r="DQ317" s="727">
        <v>0</v>
      </c>
      <c r="DR317" s="727">
        <v>0</v>
      </c>
      <c r="DS317" s="727">
        <v>0</v>
      </c>
      <c r="DT317" s="727">
        <v>0</v>
      </c>
      <c r="DU317" s="727">
        <v>0</v>
      </c>
      <c r="DV317" s="727">
        <v>0</v>
      </c>
      <c r="DW317" s="727">
        <v>0</v>
      </c>
      <c r="DX317" s="727">
        <v>0</v>
      </c>
      <c r="DY317" s="727">
        <v>0</v>
      </c>
      <c r="DZ317" s="727">
        <v>274010.94212718966</v>
      </c>
      <c r="EA317" s="727">
        <v>410986.29724439094</v>
      </c>
      <c r="EB317" s="727">
        <v>328717.5626160719</v>
      </c>
      <c r="EC317" s="727">
        <v>191754.2538774281</v>
      </c>
      <c r="ED317" s="727">
        <v>191710.08382271745</v>
      </c>
      <c r="EE317" s="727">
        <v>191830.54760829193</v>
      </c>
      <c r="EF317" s="727">
        <v>191661.89830848767</v>
      </c>
      <c r="EG317" s="727">
        <v>191790.39301310043</v>
      </c>
      <c r="EH317" s="727">
        <v>191718.11474175577</v>
      </c>
      <c r="EI317" s="727">
        <v>201961.55197510414</v>
      </c>
      <c r="EJ317" s="727">
        <v>202009.73748933393</v>
      </c>
      <c r="EK317" s="727">
        <v>202061.9384630829</v>
      </c>
      <c r="EL317" s="727">
        <v>202005.7220298148</v>
      </c>
      <c r="EM317" s="727">
        <v>202001.70657029565</v>
      </c>
      <c r="EN317" s="727">
        <v>374558.0484866737</v>
      </c>
      <c r="EO317" s="727">
        <v>374493.8011343673</v>
      </c>
      <c r="EP317" s="727">
        <v>284928.97655975504</v>
      </c>
      <c r="EQ317" s="727">
        <v>284941.0229383125</v>
      </c>
      <c r="ER317" s="727">
        <v>405436.93218892737</v>
      </c>
      <c r="ES317" s="727">
        <v>405473.07132459973</v>
      </c>
      <c r="ET317" s="727">
        <v>405376.70029614016</v>
      </c>
      <c r="EU317" s="727">
        <v>405360.63845806353</v>
      </c>
      <c r="EV317" s="727">
        <v>405388.7466746976</v>
      </c>
      <c r="EW317" s="727">
        <v>406501.0289615018</v>
      </c>
      <c r="EX317" s="727">
        <v>406440.7970687146</v>
      </c>
      <c r="EY317" s="727">
        <v>406476.9362043869</v>
      </c>
      <c r="EZ317" s="727">
        <v>406480.95166390605</v>
      </c>
      <c r="FA317" s="727">
        <v>245854.53997891885</v>
      </c>
      <c r="FB317" s="727">
        <v>245950.91100737842</v>
      </c>
      <c r="FC317" s="727">
        <v>245874.6172765146</v>
      </c>
      <c r="FD317" s="727">
        <v>163385.03237464238</v>
      </c>
      <c r="FE317" s="727">
        <v>163368.9705365658</v>
      </c>
      <c r="FF317" s="727">
        <v>163457.31064598705</v>
      </c>
      <c r="FG317" s="727">
        <v>163509.51161973597</v>
      </c>
      <c r="FH317" s="727">
        <v>163360.93961752747</v>
      </c>
      <c r="FI317" s="727">
        <v>163401.09421271898</v>
      </c>
      <c r="FJ317" s="727">
        <v>163356.92415800833</v>
      </c>
      <c r="FK317" s="727">
        <v>122844.95306931688</v>
      </c>
      <c r="FL317" s="727">
        <v>0</v>
      </c>
      <c r="FM317" s="727">
        <v>0</v>
      </c>
      <c r="FN317" s="727">
        <v>122848.96852883602</v>
      </c>
      <c r="FO317" s="727">
        <v>122848.96852883602</v>
      </c>
      <c r="FP317" s="727">
        <v>122861.01490739347</v>
      </c>
      <c r="FQ317" s="727">
        <v>122969.43231441049</v>
      </c>
      <c r="FR317" s="727">
        <v>311270.3910053707</v>
      </c>
      <c r="FS317" s="727">
        <v>311282.4373839281</v>
      </c>
      <c r="FT317" s="727">
        <v>311282.4373839281</v>
      </c>
      <c r="FU317" s="727">
        <v>122507.65446970837</v>
      </c>
      <c r="FV317" s="727">
        <v>122535.76268634242</v>
      </c>
      <c r="FW317" s="727">
        <v>122503.63901018923</v>
      </c>
      <c r="FX317" s="727">
        <v>122547.80906489986</v>
      </c>
      <c r="FY317" s="727">
        <v>122820.86031220198</v>
      </c>
      <c r="FZ317" s="727">
        <v>122852.98398835518</v>
      </c>
      <c r="GA317" s="727">
        <v>122856.99944787432</v>
      </c>
      <c r="GB317" s="727">
        <v>403557.6971339658</v>
      </c>
      <c r="GC317" s="727">
        <v>403682.1763790594</v>
      </c>
      <c r="GD317" s="727">
        <v>403629.97540531046</v>
      </c>
      <c r="GE317" s="727">
        <v>403573.75897204236</v>
      </c>
      <c r="GF317" s="727">
        <v>742125.1819505094</v>
      </c>
      <c r="GG317" s="727">
        <v>402453.4457661999</v>
      </c>
      <c r="GH317" s="727">
        <v>402389.1984138935</v>
      </c>
      <c r="GI317" s="727">
        <v>402409.27571148926</v>
      </c>
      <c r="GJ317" s="727">
        <v>402465.4921447573</v>
      </c>
      <c r="GK317" s="727">
        <v>402385.18295437435</v>
      </c>
      <c r="GL317" s="727">
        <v>657390.9551774331</v>
      </c>
      <c r="GM317" s="727">
        <v>684338.7040104402</v>
      </c>
      <c r="GN317" s="727">
        <v>684447.1214174572</v>
      </c>
      <c r="GO317" s="727">
        <v>406119.56030718266</v>
      </c>
      <c r="GP317" s="727">
        <v>409448.37624855695</v>
      </c>
      <c r="GQ317" s="727">
        <v>405091.6026702806</v>
      </c>
      <c r="GR317" s="727">
        <v>405103.649048838</v>
      </c>
      <c r="GS317" s="727">
        <v>405252.2210510465</v>
      </c>
      <c r="GT317" s="727">
        <v>403601.86718867644</v>
      </c>
      <c r="GU317" s="727">
        <v>403541.63529588917</v>
      </c>
      <c r="GV317" s="727">
        <v>403561.7125934849</v>
      </c>
      <c r="GW317" s="727">
        <v>403557.6971339658</v>
      </c>
      <c r="GX317" s="727">
        <v>403601.86718867644</v>
      </c>
      <c r="GY317" s="727">
        <v>403461.3261055062</v>
      </c>
      <c r="GZ317" s="727">
        <v>403525.5734578126</v>
      </c>
      <c r="HA317" s="727">
        <v>365547.35732570395</v>
      </c>
      <c r="HB317" s="727">
        <v>365639.7128946444</v>
      </c>
      <c r="HC317" s="727">
        <v>365619.6355970486</v>
      </c>
      <c r="HD317" s="727">
        <v>365535.3109471465</v>
      </c>
      <c r="HE317" s="727">
        <v>365503.1872709933</v>
      </c>
      <c r="HF317" s="727">
        <v>365583.4964613763</v>
      </c>
      <c r="HG317" s="727">
        <v>365551.3727852231</v>
      </c>
      <c r="HH317" s="727">
        <v>365804.3467349295</v>
      </c>
      <c r="HI317" s="727">
        <v>365527.2800281082</v>
      </c>
      <c r="HJ317" s="727">
        <v>365595.54283993377</v>
      </c>
      <c r="HK317" s="727">
        <v>365595.54283993377</v>
      </c>
      <c r="HL317" s="727">
        <v>365595.54283993377</v>
      </c>
      <c r="HM317" s="727">
        <v>365567.4346232997</v>
      </c>
      <c r="HN317" s="727">
        <v>365543.34186618484</v>
      </c>
      <c r="HO317" s="727">
        <v>365575.46554233803</v>
      </c>
      <c r="HP317" s="727">
        <v>365611.60467801034</v>
      </c>
      <c r="HQ317" s="727">
        <v>365639.7128946444</v>
      </c>
      <c r="HR317" s="727">
        <v>365579.48100185714</v>
      </c>
      <c r="HS317" s="727">
        <v>365591.5273804146</v>
      </c>
      <c r="HT317" s="727">
        <v>365603.57375897205</v>
      </c>
      <c r="HU317" s="727">
        <v>365615.6201375295</v>
      </c>
      <c r="HV317" s="727">
        <v>365559.4037042614</v>
      </c>
      <c r="HW317" s="727">
        <v>365619.6355970486</v>
      </c>
      <c r="HX317" s="727">
        <v>365623.6510565678</v>
      </c>
      <c r="HY317" s="727">
        <v>365711.9911659891</v>
      </c>
      <c r="HZ317" s="727">
        <v>365599.5582994529</v>
      </c>
      <c r="IA317" s="727">
        <v>365511.21819003165</v>
      </c>
      <c r="IB317" s="727">
        <v>365555.38824474224</v>
      </c>
      <c r="IC317" s="727">
        <v>284535.46152687847</v>
      </c>
      <c r="ID317" s="727">
        <v>284547.5079054359</v>
      </c>
      <c r="IE317" s="727">
        <v>284684.03352908697</v>
      </c>
      <c r="IF317" s="727">
        <v>284643.8789338955</v>
      </c>
      <c r="IG317" s="727">
        <v>263096.92315414344</v>
      </c>
      <c r="IH317" s="727">
        <v>305969.9844400944</v>
      </c>
      <c r="II317" s="727">
        <v>284680.01806956786</v>
      </c>
      <c r="IJ317" s="727">
        <v>324766.35044922953</v>
      </c>
      <c r="IK317" s="727">
        <v>324706.1185564423</v>
      </c>
      <c r="IL317" s="727">
        <v>324714.1494754806</v>
      </c>
      <c r="IM317" s="727">
        <v>324645.88666365505</v>
      </c>
      <c r="IN317" s="727">
        <v>162899.16177282538</v>
      </c>
      <c r="IO317" s="727">
        <v>163019.62555839983</v>
      </c>
      <c r="IP317" s="727">
        <v>162891.1308537871</v>
      </c>
      <c r="IQ317" s="727">
        <v>162533.75495658285</v>
      </c>
      <c r="IR317" s="727">
        <v>162545.8013351403</v>
      </c>
      <c r="IS317" s="727">
        <v>162638.1569040807</v>
      </c>
      <c r="IT317" s="727">
        <v>162549.81679465945</v>
      </c>
      <c r="IU317" s="727">
        <v>162557.84771369773</v>
      </c>
      <c r="IV317" s="727">
        <v>162569.89409225518</v>
      </c>
      <c r="IW317" s="727">
        <v>162618.07960648497</v>
      </c>
      <c r="IX317" s="727">
        <v>202776.69025749134</v>
      </c>
      <c r="IY317" s="727">
        <v>202688.35014807008</v>
      </c>
      <c r="IZ317" s="727">
        <v>202668.27285047434</v>
      </c>
      <c r="JA317" s="727">
        <v>202748.5820408573</v>
      </c>
      <c r="JB317" s="727">
        <v>202628.11825528284</v>
      </c>
      <c r="JC317" s="727">
        <v>202644.18009335943</v>
      </c>
      <c r="JD317" s="727">
        <v>202836.92215027858</v>
      </c>
      <c r="JE317" s="727">
        <v>364928.97655975504</v>
      </c>
      <c r="JF317" s="727">
        <v>364784.4200170657</v>
      </c>
      <c r="JG317" s="727">
        <v>0</v>
      </c>
      <c r="JH317" s="727">
        <v>0</v>
      </c>
      <c r="JI317" s="727">
        <v>364888.82196456357</v>
      </c>
      <c r="JJ317" s="727">
        <v>364824.5746122572</v>
      </c>
      <c r="JK317" s="727">
        <v>364764.34271947</v>
      </c>
      <c r="JL317" s="727">
        <v>405316.4684033529</v>
      </c>
      <c r="JM317" s="727">
        <v>405252.2210510465</v>
      </c>
      <c r="JN317" s="727">
        <v>405324.49932239123</v>
      </c>
      <c r="JO317" s="727">
        <v>405260.25197008485</v>
      </c>
      <c r="JP317" s="727">
        <v>405308.4374843146</v>
      </c>
      <c r="JQ317" s="727">
        <v>405236.15921296994</v>
      </c>
      <c r="JR317" s="727">
        <v>405356.6229985444</v>
      </c>
      <c r="JS317" s="727">
        <v>405404.8085127742</v>
      </c>
      <c r="JT317" s="727">
        <v>405248.2055915274</v>
      </c>
      <c r="JU317" s="727">
        <v>0</v>
      </c>
      <c r="JV317" s="727">
        <v>0</v>
      </c>
      <c r="JW317" s="727">
        <v>0</v>
      </c>
      <c r="JX317" s="727">
        <v>405352.60753902525</v>
      </c>
      <c r="JY317" s="727">
        <v>405392.7621342167</v>
      </c>
      <c r="JZ317" s="727">
        <v>405408.82397229335</v>
      </c>
      <c r="KA317" s="727">
        <v>405328.51478191034</v>
      </c>
      <c r="KB317" s="727">
        <v>405276.3138081614</v>
      </c>
      <c r="KC317" s="727">
        <v>405372.684836621</v>
      </c>
      <c r="KD317" s="727">
        <v>405280.3292676806</v>
      </c>
      <c r="KE317" s="727">
        <v>405428.9012698891</v>
      </c>
      <c r="KF317" s="727">
        <v>405388.7466746976</v>
      </c>
      <c r="KG317" s="727">
        <v>405284.3447271997</v>
      </c>
      <c r="KH317" s="727">
        <v>405360.63845806353</v>
      </c>
      <c r="KI317" s="727">
        <v>405424.8858103699</v>
      </c>
      <c r="KJ317" s="727">
        <v>405296.39110575715</v>
      </c>
      <c r="KK317" s="727">
        <v>405304.4220247955</v>
      </c>
      <c r="KL317" s="727">
        <v>405372.684836621</v>
      </c>
      <c r="KM317" s="727">
        <v>405408.82397229335</v>
      </c>
      <c r="KN317" s="727">
        <v>162304.87376399137</v>
      </c>
      <c r="KO317" s="727">
        <v>162132.20900466797</v>
      </c>
      <c r="KP317" s="727">
        <v>162128.19354514882</v>
      </c>
      <c r="KQ317" s="727">
        <v>324421.0209305828</v>
      </c>
      <c r="KR317" s="727">
        <v>403055.7646940722</v>
      </c>
      <c r="KS317" s="727">
        <v>403107.9656678211</v>
      </c>
      <c r="KT317" s="727">
        <v>403244.49129147216</v>
      </c>
      <c r="KU317" s="727">
        <v>222910.20428650305</v>
      </c>
      <c r="KV317" s="727">
        <v>222914.2197460222</v>
      </c>
      <c r="KW317" s="727">
        <v>222986.49801736686</v>
      </c>
      <c r="KX317" s="727">
        <v>222898.1579079456</v>
      </c>
      <c r="KY317" s="727">
        <v>222938.31250313707</v>
      </c>
      <c r="KZ317" s="727">
        <v>222982.48255784772</v>
      </c>
      <c r="LA317" s="727">
        <v>223058.77628871155</v>
      </c>
      <c r="LB317" s="727">
        <v>162104.10078803395</v>
      </c>
      <c r="LC317" s="727">
        <v>0</v>
      </c>
      <c r="LD317" s="727">
        <v>162244.64187120413</v>
      </c>
      <c r="LE317" s="727">
        <v>0</v>
      </c>
      <c r="LF317" s="727">
        <v>162252.67279024245</v>
      </c>
      <c r="LG317" s="727">
        <v>0</v>
      </c>
      <c r="LH317" s="727">
        <v>81216.68423430207</v>
      </c>
      <c r="LI317" s="727">
        <v>133746.92566380565</v>
      </c>
      <c r="LJ317" s="727">
        <v>133819.20393515032</v>
      </c>
      <c r="LK317" s="727">
        <v>133754.95658284397</v>
      </c>
      <c r="LL317" s="727">
        <v>133819.20393515032</v>
      </c>
      <c r="LM317" s="727">
        <v>133783.064799478</v>
      </c>
      <c r="LN317" s="727">
        <v>133758.9720423631</v>
      </c>
      <c r="LO317" s="727">
        <v>133738.89474476737</v>
      </c>
      <c r="LP317" s="727">
        <v>0</v>
      </c>
      <c r="LQ317" s="727">
        <v>0</v>
      </c>
      <c r="LR317" s="727">
        <v>80907.49385132761</v>
      </c>
      <c r="LS317" s="727">
        <v>0</v>
      </c>
      <c r="LT317" s="727">
        <v>81272.90066757015</v>
      </c>
      <c r="LU317" s="727">
        <v>0</v>
      </c>
      <c r="LV317" s="727">
        <v>0</v>
      </c>
      <c r="LW317" s="727">
        <v>81353.20985795312</v>
      </c>
      <c r="LX317" s="727">
        <v>0</v>
      </c>
      <c r="LY317" s="727">
        <v>81292.97796516589</v>
      </c>
      <c r="LZ317" s="727">
        <v>0</v>
      </c>
      <c r="MA317" s="727">
        <v>0</v>
      </c>
      <c r="MB317" s="727">
        <v>80417.60778999147</v>
      </c>
      <c r="MC317" s="727">
        <v>0</v>
      </c>
      <c r="MD317" s="727">
        <v>0</v>
      </c>
      <c r="ME317" s="727">
        <v>81232.74607237866</v>
      </c>
      <c r="MF317" s="727">
        <v>0</v>
      </c>
      <c r="MG317" s="727">
        <v>283892.9880038147</v>
      </c>
      <c r="MH317" s="727">
        <v>202700.39652662753</v>
      </c>
      <c r="MI317" s="727">
        <v>202640.1646338403</v>
      </c>
      <c r="MJ317" s="727">
        <v>202656.2264719169</v>
      </c>
      <c r="MK317" s="727">
        <v>340482.85900717764</v>
      </c>
      <c r="ML317" s="727">
        <v>0</v>
      </c>
      <c r="MM317" s="727">
        <v>461914.37032575416</v>
      </c>
      <c r="MN317" s="727">
        <v>461954.52492094564</v>
      </c>
      <c r="MO317" s="727">
        <v>461930.43216383073</v>
      </c>
      <c r="MP317" s="727">
        <v>462042.8650303669</v>
      </c>
      <c r="MQ317" s="727">
        <v>0</v>
      </c>
      <c r="MR317" s="727">
        <v>0</v>
      </c>
      <c r="MS317" s="727">
        <v>405292.37564623804</v>
      </c>
      <c r="MT317" s="727">
        <v>405288.36018671887</v>
      </c>
      <c r="MU317" s="727">
        <v>405328.51478191034</v>
      </c>
      <c r="MV317" s="727">
        <v>405316.4684033529</v>
      </c>
      <c r="MW317" s="727">
        <v>405260.25197008485</v>
      </c>
      <c r="MX317" s="727">
        <v>405236.15921296994</v>
      </c>
      <c r="MY317" s="727">
        <v>465837.47427596245</v>
      </c>
      <c r="MZ317" s="727">
        <v>0</v>
      </c>
      <c r="NA317" s="727">
        <v>461914.37032575416</v>
      </c>
      <c r="NB317" s="727">
        <v>461866.1848115244</v>
      </c>
      <c r="NC317" s="727">
        <v>461950.5094614265</v>
      </c>
      <c r="ND317" s="727">
        <v>462018.772273252</v>
      </c>
      <c r="NE317" s="727">
        <v>0</v>
      </c>
      <c r="NF317" s="727">
        <v>323786.3750439191</v>
      </c>
      <c r="NG317" s="727">
        <v>402798.77528484666</v>
      </c>
      <c r="NH317" s="727">
        <v>0</v>
      </c>
      <c r="NI317" s="727">
        <v>0</v>
      </c>
      <c r="NJ317" s="727">
        <v>0</v>
      </c>
      <c r="NK317" s="727">
        <v>402943.33182753605</v>
      </c>
      <c r="NL317" s="727">
        <v>402983.4864227275</v>
      </c>
      <c r="NM317" s="727">
        <v>402766.6516086935</v>
      </c>
      <c r="NN317" s="727">
        <v>361467.6504542489</v>
      </c>
      <c r="NO317" s="727">
        <v>361459.61953521054</v>
      </c>
      <c r="NP317" s="727">
        <v>401734.67851227225</v>
      </c>
      <c r="NQ317" s="727">
        <v>401654.3693218893</v>
      </c>
      <c r="NR317" s="727">
        <v>361471.665913768</v>
      </c>
      <c r="NS317" s="727">
        <v>333359.4338202078</v>
      </c>
      <c r="NT317" s="727">
        <v>425807.3583295689</v>
      </c>
      <c r="NU317" s="727">
        <v>425859.5593033178</v>
      </c>
      <c r="NV317" s="727">
        <v>397570.646990915</v>
      </c>
      <c r="NW317" s="727">
        <v>397691.1107764895</v>
      </c>
      <c r="NX317" s="727">
        <v>397622.847964664</v>
      </c>
      <c r="NY317" s="727">
        <v>397574.6624504342</v>
      </c>
      <c r="NZ317" s="727">
        <v>397626.8634241831</v>
      </c>
      <c r="OA317" s="727">
        <v>405312.4529438338</v>
      </c>
      <c r="OB317" s="727">
        <v>405428.9012698891</v>
      </c>
      <c r="OC317" s="727">
        <v>441957.53651558503</v>
      </c>
      <c r="OD317" s="727">
        <v>421699.5432414797</v>
      </c>
      <c r="OE317" s="727">
        <v>421699.5432414797</v>
      </c>
      <c r="OF317" s="727">
        <v>421771.8215128244</v>
      </c>
      <c r="OG317" s="727">
        <v>421763.7905937861</v>
      </c>
      <c r="OH317" s="727">
        <v>324356.7735782764</v>
      </c>
      <c r="OI317" s="727">
        <v>324204.1861165487</v>
      </c>
      <c r="OJ317" s="727">
        <v>0</v>
      </c>
      <c r="OK317" s="727">
        <v>0</v>
      </c>
      <c r="OL317" s="727">
        <v>324324.6499021232</v>
      </c>
      <c r="OM317" s="727">
        <v>324264.41800933593</v>
      </c>
      <c r="ON317" s="727">
        <v>324284.49530693167</v>
      </c>
      <c r="OO317" s="727">
        <v>522852.9839883552</v>
      </c>
      <c r="OP317" s="727">
        <v>522945.3395572956</v>
      </c>
      <c r="OQ317" s="727">
        <v>522905.18496210413</v>
      </c>
      <c r="OR317" s="727">
        <v>522881.0922049892</v>
      </c>
      <c r="OS317" s="727">
        <v>523130.0506951764</v>
      </c>
      <c r="OT317" s="727">
        <v>522780.7057170105</v>
      </c>
      <c r="OU317" s="727">
        <v>522784.72117652965</v>
      </c>
      <c r="OV317" s="727">
        <v>425566.4307584199</v>
      </c>
      <c r="OW317" s="727">
        <v>425558.39983938163</v>
      </c>
      <c r="OX317" s="727">
        <v>425646.7399488029</v>
      </c>
      <c r="OY317" s="727">
        <v>425518.24524419016</v>
      </c>
      <c r="OZ317" s="727">
        <v>425654.7708678412</v>
      </c>
      <c r="PA317" s="727">
        <v>425522.26070370927</v>
      </c>
      <c r="PB317" s="727">
        <v>425674.84816543694</v>
      </c>
      <c r="PC317" s="727">
        <v>486505.04442102095</v>
      </c>
      <c r="PD317" s="727">
        <v>486324.34874265926</v>
      </c>
      <c r="PE317" s="727">
        <v>486372.534256889</v>
      </c>
      <c r="PF317" s="727">
        <v>486492.9980424635</v>
      </c>
      <c r="PG317" s="727">
        <v>486416.70431159966</v>
      </c>
      <c r="PH317" s="727">
        <v>486488.9825829443</v>
      </c>
      <c r="PI317" s="727">
        <v>486452.843447272</v>
      </c>
      <c r="PJ317" s="727">
        <v>474261.90834713646</v>
      </c>
      <c r="PK317" s="727">
        <v>474354.2639160769</v>
      </c>
      <c r="PL317" s="727">
        <v>474209.70737338753</v>
      </c>
      <c r="PM317" s="727">
        <v>474181.5991567535</v>
      </c>
      <c r="PN317" s="727">
        <v>474370.3257541535</v>
      </c>
      <c r="PO317" s="727">
        <v>474350.24845655775</v>
      </c>
      <c r="PP317" s="727">
        <v>474253.8774280982</v>
      </c>
      <c r="PQ317" s="727">
        <v>555506.7007980726</v>
      </c>
      <c r="PR317" s="727">
        <v>555394.2679315364</v>
      </c>
      <c r="PS317" s="727">
        <v>555406.3143100939</v>
      </c>
      <c r="PT317" s="727">
        <v>555342.0669577875</v>
      </c>
      <c r="PU317" s="727">
        <v>555410.329769613</v>
      </c>
      <c r="PV317" s="727">
        <v>555342.0669577875</v>
      </c>
      <c r="PW317" s="727">
        <v>555281.8350650002</v>
      </c>
      <c r="PX317" s="727">
        <v>526992.9227525975</v>
      </c>
      <c r="PY317" s="727">
        <v>526816.242533755</v>
      </c>
      <c r="PZ317" s="727">
        <v>526796.1652361592</v>
      </c>
      <c r="QA317" s="727">
        <v>526750.4919165832</v>
      </c>
      <c r="QB317" s="727">
        <v>526750.4919165832</v>
      </c>
      <c r="QC317" s="727">
        <v>526750.4919165832</v>
      </c>
      <c r="QD317" s="727">
        <v>526750.4919165832</v>
      </c>
      <c r="QE317" s="727">
        <v>506490.8576120992</v>
      </c>
      <c r="QF317" s="727">
        <v>506490.8576120992</v>
      </c>
      <c r="QG317" s="727">
        <v>506490.8576120992</v>
      </c>
      <c r="QH317" s="727">
        <v>506490.8576120992</v>
      </c>
      <c r="QI317" s="727">
        <v>506490.8576120992</v>
      </c>
      <c r="QJ317" s="727">
        <v>506490.8576120992</v>
      </c>
      <c r="QK317" s="727">
        <v>506490.8576120992</v>
      </c>
      <c r="QL317" s="727">
        <v>668567.9320479711</v>
      </c>
      <c r="QM317" s="727">
        <v>668567.9320479711</v>
      </c>
      <c r="QN317" s="727">
        <v>668567.9320479711</v>
      </c>
      <c r="QO317" s="727">
        <v>668567.9320479711</v>
      </c>
      <c r="QP317" s="727">
        <v>668567.9320479711</v>
      </c>
      <c r="QQ317" s="727">
        <v>668567.9320479711</v>
      </c>
      <c r="QR317" s="727">
        <v>668567.9320479711</v>
      </c>
      <c r="QS317" s="727">
        <v>749606.469265907</v>
      </c>
      <c r="QT317" s="727">
        <v>749606.469265907</v>
      </c>
      <c r="QU317" s="727">
        <v>749606.469265907</v>
      </c>
      <c r="QV317" s="727">
        <v>749606.469265907</v>
      </c>
      <c r="QW317" s="727">
        <v>749606.469265907</v>
      </c>
      <c r="QX317" s="727">
        <v>0</v>
      </c>
      <c r="QY317" s="727">
        <v>0</v>
      </c>
      <c r="QZ317" s="727">
        <v>324154.1488717435</v>
      </c>
      <c r="RA317" s="727">
        <v>324154.1488717435</v>
      </c>
      <c r="RB317" s="727">
        <v>324154.1488717435</v>
      </c>
      <c r="RC317" s="727">
        <v>324154.1488717435</v>
      </c>
      <c r="RD317" s="727">
        <v>324154.1488717435</v>
      </c>
      <c r="RE317" s="727">
        <v>324154.1488717435</v>
      </c>
      <c r="RF317" s="727">
        <v>324154.1488717435</v>
      </c>
      <c r="RG317" s="727">
        <v>384933.0517851954</v>
      </c>
      <c r="RH317" s="727">
        <v>384933.0517851954</v>
      </c>
      <c r="RI317" s="727">
        <v>384933.0517851954</v>
      </c>
      <c r="RJ317" s="727">
        <v>384933.0517851954</v>
      </c>
      <c r="RK317" s="727">
        <v>384933.0517851954</v>
      </c>
      <c r="RL317" s="727">
        <v>384933.0517851954</v>
      </c>
      <c r="RM317" s="727">
        <v>384933.0517851954</v>
      </c>
      <c r="RN317" s="727">
        <v>547010.1262210672</v>
      </c>
      <c r="RO317" s="727">
        <v>547010.1262210672</v>
      </c>
      <c r="RP317" s="727">
        <v>547010.1262210672</v>
      </c>
      <c r="RQ317" s="727">
        <v>547010.1262210672</v>
      </c>
      <c r="RR317" s="727">
        <v>547010.1262210672</v>
      </c>
      <c r="RS317" s="727">
        <v>547010.1262210672</v>
      </c>
      <c r="RT317" s="727">
        <v>547010.1262210672</v>
      </c>
      <c r="RU317" s="727">
        <v>405192.68608967937</v>
      </c>
      <c r="RV317" s="727">
        <v>405192.68608967937</v>
      </c>
      <c r="RW317" s="727">
        <v>405192.68608967937</v>
      </c>
      <c r="RX317" s="727">
        <v>405192.68608967937</v>
      </c>
      <c r="RY317" s="727">
        <v>0</v>
      </c>
      <c r="RZ317" s="727">
        <v>0</v>
      </c>
      <c r="SA317" s="727">
        <v>0</v>
      </c>
      <c r="SB317" s="727">
        <v>303894.5145672595</v>
      </c>
      <c r="SC317" s="727">
        <v>303894.5145672595</v>
      </c>
      <c r="SD317" s="727">
        <v>303894.5145672595</v>
      </c>
      <c r="SE317" s="727">
        <v>303894.5145672595</v>
      </c>
      <c r="SF317" s="727">
        <v>303894.5145672595</v>
      </c>
      <c r="SG317" s="727">
        <v>303894.5145672595</v>
      </c>
      <c r="SH317" s="727">
        <v>303894.5145672595</v>
      </c>
      <c r="SI317" s="727">
        <v>263375.2459582916</v>
      </c>
      <c r="SJ317" s="727">
        <v>263375.2459582916</v>
      </c>
      <c r="SK317" s="727">
        <v>263375.2459582916</v>
      </c>
      <c r="SL317" s="727">
        <v>263375.2459582916</v>
      </c>
      <c r="SM317" s="727">
        <v>263375.2459582916</v>
      </c>
      <c r="SN317" s="727">
        <v>263375.2459582916</v>
      </c>
      <c r="SO317" s="727">
        <v>263375.2459582916</v>
      </c>
      <c r="SP317" s="727">
        <v>226907.90421022047</v>
      </c>
      <c r="SQ317" s="727">
        <v>226907.90421022047</v>
      </c>
      <c r="SR317" s="727">
        <v>226907.90421022047</v>
      </c>
      <c r="SS317" s="727">
        <v>226907.90421022047</v>
      </c>
      <c r="ST317" s="727">
        <v>226907.90421022047</v>
      </c>
      <c r="SU317" s="727">
        <v>226907.90421022047</v>
      </c>
      <c r="SV317" s="727">
        <v>226907.90421022047</v>
      </c>
      <c r="SW317" s="727">
        <v>384933.05178519536</v>
      </c>
      <c r="SX317" s="727">
        <v>384933.05178519536</v>
      </c>
      <c r="SY317" s="727">
        <v>384933.05178519536</v>
      </c>
      <c r="SZ317" s="727">
        <v>384933.05178519536</v>
      </c>
      <c r="TA317" s="727">
        <v>384933.05178519536</v>
      </c>
      <c r="TB317" s="727">
        <v>384933.05178519536</v>
      </c>
      <c r="TC317" s="727">
        <v>0</v>
      </c>
      <c r="TD317" s="727">
        <v>0</v>
      </c>
      <c r="TE317" s="727">
        <v>162077.07443587176</v>
      </c>
      <c r="TF317" s="727">
        <v>162077.07443587176</v>
      </c>
      <c r="TG317" s="727">
        <v>162077.07443587176</v>
      </c>
      <c r="TH317" s="727">
        <v>162077.07443587176</v>
      </c>
      <c r="TI317" s="727">
        <v>162077.07443587176</v>
      </c>
      <c r="TJ317" s="727">
        <v>162077.07443587176</v>
      </c>
      <c r="TK317" s="727">
        <v>251219.4653756012</v>
      </c>
      <c r="TL317" s="727">
        <v>251219.4653756012</v>
      </c>
      <c r="TM317" s="727">
        <v>251219.4653756012</v>
      </c>
      <c r="TN317" s="727">
        <v>251219.4653756012</v>
      </c>
      <c r="TO317" s="727">
        <v>251219.4653756012</v>
      </c>
      <c r="TP317" s="727">
        <v>251219.4653756012</v>
      </c>
      <c r="TQ317" s="727">
        <v>251219.4653756012</v>
      </c>
      <c r="TR317" s="727">
        <v>0</v>
      </c>
      <c r="TS317" s="727">
        <v>0</v>
      </c>
      <c r="TT317" s="727">
        <v>0</v>
      </c>
      <c r="TU317" s="727">
        <v>0</v>
      </c>
      <c r="TV317" s="727">
        <v>0</v>
      </c>
      <c r="TW317" s="727">
        <v>0</v>
      </c>
      <c r="TX317" s="727">
        <v>0</v>
      </c>
      <c r="TY317" s="727">
        <v>0</v>
      </c>
      <c r="TZ317" s="727">
        <v>0</v>
      </c>
      <c r="UA317" s="727">
        <v>0</v>
      </c>
      <c r="UB317" s="727">
        <v>0</v>
      </c>
      <c r="UC317" s="727">
        <v>0</v>
      </c>
      <c r="UD317" s="727">
        <v>0</v>
      </c>
      <c r="UE317" s="727">
        <v>0</v>
      </c>
      <c r="UF317" s="727">
        <v>283634.8802627756</v>
      </c>
      <c r="UG317" s="727">
        <v>283634.8802627756</v>
      </c>
      <c r="UH317" s="727">
        <v>283634.8802627756</v>
      </c>
      <c r="UI317" s="727">
        <v>283634.8802627756</v>
      </c>
      <c r="UJ317" s="727">
        <v>283634.8802627756</v>
      </c>
      <c r="UK317" s="727">
        <v>283634.8802627756</v>
      </c>
      <c r="UL317" s="727">
        <v>283634.8802627756</v>
      </c>
      <c r="UM317" s="727">
        <v>243115.6116538076</v>
      </c>
      <c r="UN317" s="727">
        <v>243115.6116538076</v>
      </c>
      <c r="UO317" s="727">
        <v>243115.6116538076</v>
      </c>
      <c r="UP317" s="727">
        <v>243115.6116538076</v>
      </c>
      <c r="UQ317" s="727">
        <v>243115.6116538076</v>
      </c>
      <c r="UR317" s="727">
        <v>243115.6116538076</v>
      </c>
      <c r="US317" s="727">
        <v>243115.6116538076</v>
      </c>
      <c r="UT317" s="727">
        <v>186388.63560125252</v>
      </c>
      <c r="UU317" s="727">
        <v>186388.63560125252</v>
      </c>
      <c r="UV317" s="727">
        <v>186388.63560125252</v>
      </c>
      <c r="UW317" s="727">
        <v>186388.63560125252</v>
      </c>
      <c r="UX317" s="727">
        <v>186388.63560125252</v>
      </c>
      <c r="UY317" s="727">
        <v>186388.63560125252</v>
      </c>
      <c r="UZ317" s="727">
        <v>186388.63560125252</v>
      </c>
      <c r="VA317" s="727">
        <v>97246.24466152306</v>
      </c>
      <c r="VB317" s="727">
        <v>97246.24466152306</v>
      </c>
      <c r="VC317" s="727">
        <v>97246.24466152306</v>
      </c>
      <c r="VD317" s="727">
        <v>97246.24466152306</v>
      </c>
      <c r="VE317" s="727">
        <v>97246.24466152306</v>
      </c>
      <c r="VF317" s="727">
        <v>97246.24466152306</v>
      </c>
      <c r="VG317" s="727">
        <v>97246.24466152306</v>
      </c>
      <c r="VH317" s="727">
        <v>113453.95210511023</v>
      </c>
      <c r="VI317" s="727">
        <v>113453.95210511023</v>
      </c>
      <c r="VJ317" s="727">
        <v>113453.95210511023</v>
      </c>
      <c r="VK317" s="727">
        <v>113453.95210511023</v>
      </c>
      <c r="VL317" s="727">
        <v>113453.95210511023</v>
      </c>
      <c r="VM317" s="727">
        <v>113453.95210511023</v>
      </c>
      <c r="VN317" s="727">
        <v>113453.95210511023</v>
      </c>
      <c r="VO317" s="727">
        <v>101298.17152241984</v>
      </c>
      <c r="VP317" s="727">
        <v>101298.17152241984</v>
      </c>
      <c r="VQ317" s="727">
        <v>101298.17152241984</v>
      </c>
      <c r="VR317" s="727">
        <v>101298.17152241984</v>
      </c>
      <c r="VS317" s="727">
        <v>101298.17152241984</v>
      </c>
      <c r="VT317" s="727">
        <v>101298.17152241984</v>
      </c>
      <c r="VU317" s="727">
        <v>101298.17152241984</v>
      </c>
      <c r="VV317" s="727">
        <v>141817.4401313878</v>
      </c>
      <c r="VW317" s="727">
        <v>141817.4401313878</v>
      </c>
      <c r="VX317" s="727">
        <v>141817.4401313878</v>
      </c>
      <c r="VY317" s="727">
        <v>141817.4401313878</v>
      </c>
      <c r="VZ317" s="727">
        <v>141817.4401313878</v>
      </c>
      <c r="WA317" s="727">
        <v>141817.4401313878</v>
      </c>
      <c r="WB317" s="727">
        <v>141817.4401313878</v>
      </c>
      <c r="WC317" s="727">
        <v>129661.6595486974</v>
      </c>
      <c r="WD317" s="727">
        <v>129661.6595486974</v>
      </c>
      <c r="WE317" s="727">
        <v>129661.6595486974</v>
      </c>
      <c r="WF317" s="727">
        <v>129661.6595486974</v>
      </c>
      <c r="WG317" s="727">
        <v>129661.6595486974</v>
      </c>
      <c r="WH317" s="727">
        <v>129661.6595486974</v>
      </c>
      <c r="WI317" s="727">
        <v>129661.6595486974</v>
      </c>
      <c r="WJ317" s="727">
        <v>93194.31780062625</v>
      </c>
      <c r="WK317" s="727">
        <v>93194.31780062625</v>
      </c>
      <c r="WL317" s="727">
        <v>93194.31780062625</v>
      </c>
      <c r="WM317" s="727">
        <v>93194.31780062625</v>
      </c>
      <c r="WN317" s="727">
        <v>93194.31780062625</v>
      </c>
      <c r="WO317" s="727">
        <v>93194.31780062625</v>
      </c>
      <c r="WP317" s="727">
        <v>93194.31780062625</v>
      </c>
      <c r="WQ317" s="727">
        <v>85090.46407883267</v>
      </c>
      <c r="WR317" s="727">
        <v>85090.46407883267</v>
      </c>
      <c r="WS317" s="727">
        <v>85090.46407883267</v>
      </c>
      <c r="WT317" s="727">
        <v>85090.46407883267</v>
      </c>
      <c r="WU317" s="727">
        <v>85090.46407883267</v>
      </c>
      <c r="WV317" s="727">
        <v>85090.46407883267</v>
      </c>
      <c r="WW317" s="727">
        <v>85090.46407883267</v>
      </c>
      <c r="WX317" s="727">
        <v>76986.61035703908</v>
      </c>
      <c r="WY317" s="727">
        <v>76986.61035703908</v>
      </c>
      <c r="WZ317" s="727">
        <v>76986.61035703908</v>
      </c>
      <c r="XA317" s="727">
        <v>76986.61035703908</v>
      </c>
      <c r="XB317" s="727">
        <v>76986.61035703908</v>
      </c>
      <c r="XC317" s="727">
        <v>76986.61035703908</v>
      </c>
      <c r="XD317" s="727">
        <v>76986.61035703908</v>
      </c>
      <c r="XE317" s="727">
        <v>81038.53721793587</v>
      </c>
      <c r="XF317" s="727">
        <v>81038.53721793587</v>
      </c>
      <c r="XG317" s="727">
        <v>81038.53721793587</v>
      </c>
      <c r="XH317" s="727">
        <v>81038.53721793587</v>
      </c>
      <c r="XI317" s="727">
        <v>81038.53721793587</v>
      </c>
      <c r="XJ317" s="727">
        <v>81038.53721793587</v>
      </c>
      <c r="XK317" s="727">
        <v>81038.53721793587</v>
      </c>
      <c r="XL317" s="727">
        <v>93194.31780062625</v>
      </c>
      <c r="XM317" s="727">
        <v>93194.31780062625</v>
      </c>
      <c r="XN317" s="727">
        <v>93194.31780062625</v>
      </c>
      <c r="XO317" s="727">
        <v>93194.31780062625</v>
      </c>
      <c r="XP317" s="727">
        <v>93194.31780062625</v>
      </c>
      <c r="XQ317" s="727">
        <v>93194.31780062625</v>
      </c>
      <c r="XR317" s="727">
        <v>93194.31780062625</v>
      </c>
      <c r="XS317" s="727">
        <v>376829.1980634018</v>
      </c>
      <c r="XT317" s="727">
        <v>376829.1980634018</v>
      </c>
      <c r="XU317" s="727">
        <v>376829.1980634018</v>
      </c>
      <c r="XV317" s="727">
        <v>0</v>
      </c>
      <c r="XW317" s="727">
        <v>0</v>
      </c>
      <c r="XX317" s="727">
        <v>0</v>
      </c>
      <c r="XY317" s="727">
        <v>376829.1980634018</v>
      </c>
      <c r="XZ317" s="727">
        <v>0</v>
      </c>
      <c r="YA317" s="727">
        <v>0</v>
      </c>
      <c r="YB317" s="727">
        <v>0</v>
      </c>
      <c r="YC317" s="727">
        <v>0</v>
      </c>
      <c r="YD317" s="727">
        <v>0</v>
      </c>
      <c r="YE317" s="727">
        <v>0</v>
      </c>
      <c r="YF317" s="727">
        <v>0</v>
      </c>
      <c r="YG317" s="727">
        <v>16207.707443587175</v>
      </c>
      <c r="YH317" s="727">
        <v>16207.707443587175</v>
      </c>
      <c r="YI317" s="727">
        <v>16207.707443587175</v>
      </c>
      <c r="YJ317" s="727">
        <v>16207.707443587175</v>
      </c>
      <c r="YK317" s="727">
        <v>16207.707443587175</v>
      </c>
      <c r="YL317" s="727">
        <v>16207.707443587175</v>
      </c>
      <c r="YM317" s="727">
        <v>16207.707443587175</v>
      </c>
      <c r="YN317" s="727">
        <v>93194.31780062625</v>
      </c>
      <c r="YO317" s="727">
        <v>93194.31780062625</v>
      </c>
      <c r="YP317" s="727">
        <v>93194.31780062625</v>
      </c>
      <c r="YQ317" s="727">
        <v>93194.31780062625</v>
      </c>
      <c r="YR317" s="727">
        <v>93194.31780062625</v>
      </c>
      <c r="YS317" s="727">
        <v>93194.31780062625</v>
      </c>
      <c r="YT317" s="727">
        <v>93194.31780062625</v>
      </c>
      <c r="YU317" s="727">
        <v>89142.39093972946</v>
      </c>
      <c r="YV317" s="727">
        <v>89142.39093972946</v>
      </c>
      <c r="YW317" s="727">
        <v>89142.39093972946</v>
      </c>
      <c r="YX317" s="727">
        <v>89142.39093972946</v>
      </c>
      <c r="YY317" s="727">
        <v>89142.39093972946</v>
      </c>
      <c r="YZ317" s="727">
        <v>89142.39093972946</v>
      </c>
      <c r="ZA317" s="727">
        <v>89142.39093972946</v>
      </c>
      <c r="ZB317" s="727">
        <v>121557.8058269038</v>
      </c>
      <c r="ZC317" s="727">
        <v>121557.8058269038</v>
      </c>
      <c r="ZD317" s="727">
        <v>121557.8058269038</v>
      </c>
      <c r="ZE317" s="727">
        <v>121557.8058269038</v>
      </c>
      <c r="ZF317" s="727">
        <v>121557.8058269038</v>
      </c>
      <c r="ZG317" s="727">
        <v>121557.8058269038</v>
      </c>
      <c r="ZH317" s="727">
        <v>121557.8058269038</v>
      </c>
      <c r="ZI317" s="727">
        <v>60778.90291345191</v>
      </c>
      <c r="ZJ317" s="727">
        <v>60778.90291345191</v>
      </c>
      <c r="ZK317" s="727">
        <v>60778.90291345191</v>
      </c>
      <c r="ZL317" s="727">
        <v>60778.90291345191</v>
      </c>
      <c r="ZM317" s="727">
        <v>60778.90291345191</v>
      </c>
      <c r="ZN317" s="727">
        <v>60778.90291345191</v>
      </c>
      <c r="ZO317" s="727">
        <v>60778.90291345191</v>
      </c>
      <c r="ZP317" s="727">
        <v>36467.34174807114</v>
      </c>
      <c r="ZQ317" s="727">
        <v>36467.34174807114</v>
      </c>
      <c r="ZR317" s="727">
        <v>36467.34174807114</v>
      </c>
      <c r="ZS317" s="727">
        <v>36467.34174807114</v>
      </c>
      <c r="ZT317" s="727">
        <v>36467.34174807114</v>
      </c>
      <c r="ZU317" s="727">
        <v>36467.34174807114</v>
      </c>
      <c r="ZV317" s="727">
        <v>36467.34174807114</v>
      </c>
      <c r="ZW317" s="727">
        <v>36467.34174807114</v>
      </c>
      <c r="ZX317" s="727">
        <v>36467.34174807114</v>
      </c>
      <c r="ZY317" s="727">
        <v>36467.34174807114</v>
      </c>
      <c r="ZZ317" s="727">
        <v>36467.34174807114</v>
      </c>
      <c r="AAA317" s="727">
        <v>36467.34174807114</v>
      </c>
      <c r="AAB317" s="727">
        <v>36467.34174807114</v>
      </c>
      <c r="AAC317" s="727">
        <v>36467.34174807114</v>
      </c>
      <c r="AAD317" s="727">
        <v>40519.26860896794</v>
      </c>
      <c r="AAE317" s="727">
        <v>40519.26860896794</v>
      </c>
      <c r="AAF317" s="727">
        <v>40519.26860896794</v>
      </c>
      <c r="AAG317" s="727">
        <v>40519.26860896794</v>
      </c>
      <c r="AAH317" s="727">
        <v>40519.26860896794</v>
      </c>
      <c r="AAI317" s="727">
        <v>40519.26860896794</v>
      </c>
      <c r="AAJ317" s="727">
        <v>40519.26860896794</v>
      </c>
      <c r="AAK317" s="727">
        <v>49838.700389030564</v>
      </c>
      <c r="AAL317" s="727">
        <v>49838.700389030564</v>
      </c>
      <c r="AAM317" s="727">
        <v>49838.700389030564</v>
      </c>
      <c r="AAN317" s="727">
        <v>49838.700389030564</v>
      </c>
      <c r="AAO317" s="727">
        <v>49838.700389030564</v>
      </c>
      <c r="AAP317" s="727">
        <v>49838.700389030564</v>
      </c>
      <c r="AAQ317" s="727">
        <v>49838.700389030564</v>
      </c>
      <c r="AAR317" s="727">
        <v>0</v>
      </c>
      <c r="AAS317" s="727">
        <v>0</v>
      </c>
      <c r="AAT317" s="727">
        <v>0</v>
      </c>
      <c r="AAU317" s="727">
        <v>0</v>
      </c>
      <c r="AAV317" s="727">
        <v>0</v>
      </c>
      <c r="AAW317" s="727">
        <v>0</v>
      </c>
      <c r="AAX317" s="727">
        <v>0</v>
      </c>
      <c r="AAY317" s="727">
        <v>0</v>
      </c>
      <c r="AAZ317" s="727">
        <v>0</v>
      </c>
      <c r="ABA317" s="727">
        <v>0</v>
      </c>
      <c r="ABB317" s="727">
        <v>0</v>
      </c>
      <c r="ABC317" s="727">
        <v>0</v>
      </c>
      <c r="ABD317" s="727">
        <v>0</v>
      </c>
      <c r="ABE317" s="727">
        <v>0</v>
      </c>
      <c r="ABF317" s="727">
        <v>0</v>
      </c>
      <c r="ABG317" s="727">
        <v>0</v>
      </c>
      <c r="ABH317" s="727">
        <v>0</v>
      </c>
      <c r="ABI317" s="727">
        <v>0</v>
      </c>
      <c r="ABJ317" s="727">
        <v>0</v>
      </c>
      <c r="ABK317" s="727">
        <v>0</v>
      </c>
      <c r="ABL317" s="727">
        <v>0</v>
      </c>
      <c r="ABM317" s="872"/>
      <c r="ABN317" s="872">
        <v>148496574.7829678</v>
      </c>
      <c r="ABO317" s="872">
        <v>148496574.7829678</v>
      </c>
      <c r="ABP317" s="872"/>
      <c r="ABQ317" s="872"/>
      <c r="ABR317" s="872"/>
      <c r="ABS317" s="870"/>
    </row>
    <row r="318" ht="15.5">
      <c r="A318" s="501" t="s">
        <v>1128</v>
      </c>
      <c r="B318" s="502" t="s">
        <v>740</v>
      </c>
      <c r="C318" s="208" t="s">
        <v>741</v>
      </c>
      <c r="D318" s="208" t="s">
        <v>750</v>
      </c>
      <c r="E318" s="208"/>
      <c r="F318" s="208"/>
      <c r="G318" s="208"/>
      <c r="H318" s="208" t="s">
        <v>120</v>
      </c>
      <c r="I318" s="208" t="s">
        <v>1237</v>
      </c>
      <c r="J318" s="208"/>
      <c r="K318" s="212" t="s">
        <v>1261</v>
      </c>
      <c r="L318" s="246">
        <v>0</v>
      </c>
      <c r="M318" s="522"/>
      <c r="N318" s="522"/>
      <c r="O318" s="522"/>
      <c r="P318" s="522"/>
      <c r="Q318" s="522"/>
      <c r="R318" s="522"/>
      <c r="S318" s="522"/>
      <c r="T318" s="522"/>
      <c r="U318" s="522"/>
      <c r="V318" s="522"/>
      <c r="W318" s="522"/>
      <c r="X318" s="522"/>
      <c r="Y318" s="522"/>
      <c r="Z318" s="522"/>
      <c r="AA318" s="522"/>
      <c r="AB318" s="522"/>
      <c r="AC318" s="522"/>
      <c r="AD318" s="522"/>
      <c r="AE318" s="522"/>
      <c r="AF318" s="522"/>
      <c r="AG318" s="522"/>
      <c r="AH318" s="522"/>
      <c r="AI318" s="522"/>
      <c r="AJ318" s="522"/>
      <c r="AK318" s="522"/>
      <c r="AL318" s="522"/>
      <c r="AM318" s="522"/>
      <c r="AN318" s="522"/>
      <c r="AO318" s="522"/>
      <c r="AP318" s="522"/>
      <c r="AQ318" s="522"/>
      <c r="AR318" s="522"/>
      <c r="AS318" s="522"/>
      <c r="AT318" s="522"/>
      <c r="AU318" s="522"/>
      <c r="AV318" s="522"/>
      <c r="AW318" s="522"/>
      <c r="AX318" s="522"/>
      <c r="AY318" s="522"/>
      <c r="AZ318" s="522"/>
      <c r="BA318" s="522"/>
      <c r="BB318" s="522"/>
      <c r="BC318" s="522"/>
      <c r="BD318" s="522"/>
      <c r="BE318" s="522"/>
      <c r="BF318" s="522"/>
      <c r="BG318" s="522"/>
      <c r="BH318" s="522"/>
      <c r="BI318" s="522"/>
      <c r="BJ318" s="522"/>
      <c r="BK318" s="522"/>
      <c r="BL318" s="522"/>
      <c r="BM318" s="522"/>
      <c r="BN318" s="522"/>
      <c r="BO318" s="522"/>
      <c r="BP318" s="522"/>
      <c r="BQ318" s="522"/>
      <c r="BR318" s="522"/>
      <c r="BS318" s="522"/>
      <c r="BT318" s="522"/>
      <c r="BU318" s="522"/>
      <c r="BV318" s="522"/>
      <c r="BW318" s="522"/>
      <c r="BX318" s="522"/>
      <c r="BY318" s="522"/>
      <c r="BZ318" s="522"/>
      <c r="CA318" s="522"/>
      <c r="CB318" s="522"/>
      <c r="CC318" s="522"/>
      <c r="CD318" s="522"/>
      <c r="CE318" s="522"/>
      <c r="CF318" s="522"/>
      <c r="CG318" s="522"/>
      <c r="CH318" s="522"/>
      <c r="CI318" s="522"/>
      <c r="CJ318" s="522"/>
      <c r="CK318" s="522"/>
      <c r="CL318" s="522"/>
      <c r="CM318" s="522"/>
      <c r="CN318" s="522"/>
      <c r="CO318" s="522"/>
      <c r="CP318" s="522"/>
      <c r="CQ318" s="522"/>
      <c r="CR318" s="522"/>
      <c r="CS318" s="522"/>
      <c r="CT318" s="522"/>
      <c r="CU318" s="522"/>
      <c r="CV318" s="522"/>
      <c r="CW318" s="522"/>
      <c r="CX318" s="522"/>
      <c r="CY318" s="522"/>
      <c r="CZ318" s="522"/>
      <c r="DA318" s="522"/>
      <c r="DB318" s="522"/>
      <c r="DC318" s="522"/>
      <c r="DD318" s="522"/>
      <c r="DE318" s="522"/>
      <c r="DF318" s="522"/>
      <c r="DG318" s="522"/>
      <c r="DH318" s="522"/>
      <c r="DI318" s="522"/>
      <c r="DJ318" s="522"/>
      <c r="DK318" s="522"/>
      <c r="DL318" s="522"/>
      <c r="DM318" s="522"/>
      <c r="DN318" s="522"/>
      <c r="DO318" s="522"/>
      <c r="DP318" s="522"/>
      <c r="DQ318" s="522"/>
      <c r="DR318" s="522"/>
      <c r="DS318" s="522"/>
      <c r="DT318" s="522"/>
      <c r="DU318" s="522"/>
      <c r="DV318" s="522"/>
      <c r="DW318" s="522"/>
      <c r="DX318" s="522"/>
      <c r="DY318" s="522"/>
      <c r="DZ318" s="522"/>
      <c r="EA318" s="522"/>
      <c r="EB318" s="522"/>
      <c r="EC318" s="522"/>
      <c r="ED318" s="522"/>
      <c r="EE318" s="522"/>
      <c r="EF318" s="522"/>
      <c r="EG318" s="522"/>
      <c r="EH318" s="522"/>
      <c r="EI318" s="522"/>
      <c r="EJ318" s="522"/>
      <c r="EK318" s="522"/>
      <c r="EL318" s="522"/>
      <c r="EM318" s="522"/>
      <c r="EN318" s="522"/>
      <c r="EO318" s="522"/>
      <c r="EP318" s="522"/>
      <c r="EQ318" s="522"/>
      <c r="ER318" s="522"/>
      <c r="ES318" s="522"/>
      <c r="ET318" s="522"/>
      <c r="EU318" s="522"/>
      <c r="EV318" s="522"/>
      <c r="EW318" s="522"/>
      <c r="EX318" s="522"/>
      <c r="EY318" s="522"/>
      <c r="EZ318" s="522"/>
      <c r="FA318" s="522"/>
      <c r="FB318" s="522"/>
      <c r="FC318" s="522"/>
      <c r="FD318" s="522"/>
      <c r="FE318" s="522"/>
      <c r="FF318" s="522"/>
      <c r="FG318" s="522"/>
      <c r="FH318" s="522"/>
      <c r="FI318" s="522"/>
      <c r="FJ318" s="522"/>
      <c r="FK318" s="522"/>
      <c r="FL318" s="522"/>
      <c r="FM318" s="522"/>
      <c r="FN318" s="522"/>
      <c r="FO318" s="522"/>
      <c r="FP318" s="522"/>
      <c r="FQ318" s="522"/>
      <c r="FR318" s="522"/>
      <c r="FS318" s="522"/>
      <c r="FT318" s="522"/>
      <c r="FU318" s="522"/>
      <c r="FV318" s="522"/>
      <c r="FW318" s="522"/>
      <c r="FX318" s="522"/>
      <c r="FY318" s="522"/>
      <c r="FZ318" s="522"/>
      <c r="GA318" s="522"/>
      <c r="GB318" s="522"/>
      <c r="GC318" s="522"/>
      <c r="GD318" s="522"/>
      <c r="GE318" s="522"/>
      <c r="GF318" s="522"/>
      <c r="GG318" s="522"/>
      <c r="GH318" s="522"/>
      <c r="GI318" s="522"/>
      <c r="GJ318" s="522"/>
      <c r="GK318" s="522"/>
      <c r="GL318" s="522"/>
      <c r="GM318" s="522"/>
      <c r="GN318" s="522"/>
      <c r="GO318" s="522"/>
      <c r="GP318" s="522"/>
      <c r="GQ318" s="522"/>
      <c r="GR318" s="522"/>
      <c r="GS318" s="522"/>
      <c r="GT318" s="522"/>
      <c r="GU318" s="522"/>
      <c r="GV318" s="522"/>
      <c r="GW318" s="522"/>
      <c r="GX318" s="522"/>
      <c r="GY318" s="522"/>
      <c r="GZ318" s="522"/>
      <c r="HA318" s="522"/>
      <c r="HB318" s="522"/>
      <c r="HC318" s="522"/>
      <c r="HD318" s="522"/>
      <c r="HE318" s="522"/>
      <c r="HF318" s="522"/>
      <c r="HG318" s="522"/>
      <c r="HH318" s="522"/>
      <c r="HI318" s="522"/>
      <c r="HJ318" s="522"/>
      <c r="HK318" s="522"/>
      <c r="HL318" s="522"/>
      <c r="HM318" s="522"/>
      <c r="HN318" s="522"/>
      <c r="HO318" s="522"/>
      <c r="HP318" s="522"/>
      <c r="HQ318" s="522"/>
      <c r="HR318" s="522"/>
      <c r="HS318" s="522"/>
      <c r="HT318" s="522"/>
      <c r="HU318" s="522"/>
      <c r="HV318" s="522"/>
      <c r="HW318" s="522"/>
      <c r="HX318" s="522"/>
      <c r="HY318" s="522"/>
      <c r="HZ318" s="522"/>
      <c r="IA318" s="522"/>
      <c r="IB318" s="522"/>
      <c r="IC318" s="522"/>
      <c r="ID318" s="522"/>
      <c r="IE318" s="522"/>
      <c r="IF318" s="522"/>
      <c r="IG318" s="522"/>
      <c r="IH318" s="522"/>
      <c r="II318" s="522"/>
      <c r="IJ318" s="522"/>
      <c r="IK318" s="522"/>
      <c r="IL318" s="522"/>
      <c r="IM318" s="522"/>
      <c r="IN318" s="522"/>
      <c r="IO318" s="522"/>
      <c r="IP318" s="522"/>
      <c r="IQ318" s="522"/>
      <c r="IR318" s="522"/>
      <c r="IS318" s="522"/>
      <c r="IT318" s="522"/>
      <c r="IU318" s="522"/>
      <c r="IV318" s="522"/>
      <c r="IW318" s="522"/>
      <c r="IX318" s="522"/>
      <c r="IY318" s="522"/>
      <c r="IZ318" s="522"/>
      <c r="JA318" s="522"/>
      <c r="JB318" s="522"/>
      <c r="JC318" s="522"/>
      <c r="JD318" s="522"/>
      <c r="JE318" s="522"/>
      <c r="JF318" s="522"/>
      <c r="JG318" s="522"/>
      <c r="JH318" s="522"/>
      <c r="JI318" s="522"/>
      <c r="JJ318" s="522"/>
      <c r="JK318" s="522"/>
      <c r="JL318" s="522"/>
      <c r="JM318" s="522"/>
      <c r="JN318" s="522"/>
      <c r="JO318" s="522"/>
      <c r="JP318" s="522"/>
      <c r="JQ318" s="522"/>
      <c r="JR318" s="522"/>
      <c r="JS318" s="522"/>
      <c r="JT318" s="522"/>
      <c r="JU318" s="522"/>
      <c r="JV318" s="522"/>
      <c r="JW318" s="522"/>
      <c r="JX318" s="522"/>
      <c r="JY318" s="522"/>
      <c r="JZ318" s="522"/>
      <c r="KA318" s="522"/>
      <c r="KB318" s="522"/>
      <c r="KC318" s="522"/>
      <c r="KD318" s="522"/>
      <c r="KE318" s="522"/>
      <c r="KF318" s="522"/>
      <c r="KG318" s="522"/>
      <c r="KH318" s="522"/>
      <c r="KI318" s="522"/>
      <c r="KJ318" s="522"/>
      <c r="KK318" s="522"/>
      <c r="KL318" s="522"/>
      <c r="KM318" s="522"/>
      <c r="KN318" s="522"/>
      <c r="KO318" s="522"/>
      <c r="KP318" s="522"/>
      <c r="KQ318" s="522"/>
      <c r="KR318" s="522"/>
      <c r="KS318" s="522"/>
      <c r="KT318" s="522"/>
      <c r="KU318" s="522"/>
      <c r="KV318" s="522"/>
      <c r="KW318" s="522"/>
      <c r="KX318" s="522"/>
      <c r="KY318" s="522"/>
      <c r="KZ318" s="522"/>
      <c r="LA318" s="522"/>
      <c r="LB318" s="522"/>
      <c r="LC318" s="522"/>
      <c r="LD318" s="522"/>
      <c r="LE318" s="522"/>
      <c r="LF318" s="522"/>
      <c r="LG318" s="522"/>
      <c r="LH318" s="522"/>
      <c r="LI318" s="522"/>
      <c r="LJ318" s="522"/>
      <c r="LK318" s="522"/>
      <c r="LL318" s="522"/>
      <c r="LM318" s="522"/>
      <c r="LN318" s="522"/>
      <c r="LO318" s="522"/>
      <c r="LP318" s="522"/>
      <c r="LQ318" s="522"/>
      <c r="LR318" s="522"/>
      <c r="LS318" s="522"/>
      <c r="LT318" s="522"/>
      <c r="LU318" s="522"/>
      <c r="LV318" s="522"/>
      <c r="LW318" s="522"/>
      <c r="LX318" s="522"/>
      <c r="LY318" s="522"/>
      <c r="LZ318" s="522"/>
      <c r="MA318" s="522"/>
      <c r="MB318" s="522"/>
      <c r="MC318" s="522"/>
      <c r="MD318" s="522"/>
      <c r="ME318" s="522"/>
      <c r="MF318" s="522"/>
      <c r="MG318" s="522"/>
      <c r="MH318" s="522"/>
      <c r="MI318" s="522"/>
      <c r="MJ318" s="522"/>
      <c r="MK318" s="522"/>
      <c r="ML318" s="522"/>
      <c r="MM318" s="522"/>
      <c r="MN318" s="522"/>
      <c r="MO318" s="522"/>
      <c r="MP318" s="522"/>
      <c r="MQ318" s="522"/>
      <c r="MR318" s="522"/>
      <c r="MS318" s="522"/>
      <c r="MT318" s="522"/>
      <c r="MU318" s="522"/>
      <c r="MV318" s="522"/>
      <c r="MW318" s="522"/>
      <c r="MX318" s="522"/>
      <c r="MY318" s="522"/>
      <c r="MZ318" s="522"/>
      <c r="NA318" s="522"/>
      <c r="NB318" s="522"/>
      <c r="NC318" s="522"/>
      <c r="ND318" s="522"/>
      <c r="NE318" s="522"/>
      <c r="NF318" s="522"/>
      <c r="NG318" s="522"/>
      <c r="NH318" s="522"/>
      <c r="NI318" s="522"/>
      <c r="NJ318" s="522"/>
      <c r="NK318" s="522"/>
      <c r="NL318" s="522"/>
      <c r="NM318" s="522"/>
      <c r="NN318" s="522"/>
      <c r="NO318" s="522"/>
      <c r="NP318" s="522"/>
      <c r="NQ318" s="522"/>
      <c r="NR318" s="522"/>
      <c r="NS318" s="522"/>
      <c r="NT318" s="522"/>
      <c r="NU318" s="522"/>
      <c r="NV318" s="522"/>
      <c r="NW318" s="522"/>
      <c r="NX318" s="522"/>
      <c r="NY318" s="522"/>
      <c r="NZ318" s="522"/>
      <c r="OA318" s="522"/>
      <c r="OB318" s="522"/>
      <c r="OC318" s="522"/>
      <c r="OD318" s="522"/>
      <c r="OE318" s="522"/>
      <c r="OF318" s="522"/>
      <c r="OG318" s="522"/>
      <c r="OH318" s="522"/>
      <c r="OI318" s="522"/>
      <c r="OJ318" s="522"/>
      <c r="OK318" s="522"/>
      <c r="OL318" s="522"/>
      <c r="OM318" s="522"/>
      <c r="ON318" s="522"/>
      <c r="OO318" s="522"/>
      <c r="OP318" s="522"/>
      <c r="OQ318" s="522"/>
      <c r="OR318" s="522"/>
      <c r="OS318" s="522"/>
      <c r="OT318" s="522"/>
      <c r="OU318" s="522"/>
      <c r="OV318" s="522"/>
      <c r="OW318" s="522"/>
      <c r="OX318" s="522"/>
      <c r="OY318" s="522"/>
      <c r="OZ318" s="522"/>
      <c r="PA318" s="522"/>
      <c r="PB318" s="522"/>
      <c r="PC318" s="522"/>
      <c r="PD318" s="522"/>
      <c r="PE318" s="522"/>
      <c r="PF318" s="522"/>
      <c r="PG318" s="522"/>
      <c r="PH318" s="522"/>
      <c r="PI318" s="522"/>
      <c r="PJ318" s="522"/>
      <c r="PK318" s="522"/>
      <c r="PL318" s="522"/>
      <c r="PM318" s="522"/>
      <c r="PN318" s="522"/>
      <c r="PO318" s="522"/>
      <c r="PP318" s="522"/>
      <c r="PQ318" s="522"/>
      <c r="PR318" s="522"/>
      <c r="PS318" s="522"/>
      <c r="PT318" s="522"/>
      <c r="PU318" s="522"/>
      <c r="PV318" s="522"/>
      <c r="PW318" s="522"/>
      <c r="PX318" s="522"/>
      <c r="PY318" s="522"/>
      <c r="PZ318" s="522"/>
      <c r="QA318" s="522"/>
      <c r="QB318" s="522"/>
      <c r="QC318" s="522"/>
      <c r="QD318" s="522"/>
      <c r="QE318" s="522"/>
      <c r="QF318" s="522"/>
      <c r="QG318" s="522"/>
      <c r="QH318" s="522"/>
      <c r="QI318" s="522"/>
      <c r="QJ318" s="522"/>
      <c r="QK318" s="522"/>
      <c r="QL318" s="522"/>
      <c r="QM318" s="522"/>
      <c r="QN318" s="522"/>
      <c r="QO318" s="522"/>
      <c r="QP318" s="522"/>
      <c r="QQ318" s="522"/>
      <c r="QR318" s="522"/>
      <c r="QS318" s="522"/>
      <c r="QT318" s="522"/>
      <c r="QU318" s="522"/>
      <c r="QV318" s="522"/>
      <c r="QW318" s="522"/>
      <c r="QX318" s="522"/>
      <c r="QY318" s="522"/>
      <c r="QZ318" s="522"/>
      <c r="RA318" s="522"/>
      <c r="RB318" s="522"/>
      <c r="RC318" s="522"/>
      <c r="RD318" s="522"/>
      <c r="RE318" s="522"/>
      <c r="RF318" s="522"/>
      <c r="RG318" s="522"/>
      <c r="RH318" s="522"/>
      <c r="RI318" s="522"/>
      <c r="RJ318" s="522"/>
      <c r="RK318" s="522"/>
      <c r="RL318" s="522"/>
      <c r="RM318" s="522"/>
      <c r="RN318" s="522"/>
      <c r="RO318" s="522"/>
      <c r="RP318" s="522"/>
      <c r="RQ318" s="522"/>
      <c r="RR318" s="522"/>
      <c r="RS318" s="522"/>
      <c r="RT318" s="522"/>
      <c r="RU318" s="522"/>
      <c r="RV318" s="522"/>
      <c r="RW318" s="522"/>
      <c r="RX318" s="522"/>
      <c r="RY318" s="522"/>
      <c r="RZ318" s="522"/>
      <c r="SA318" s="522"/>
      <c r="SB318" s="522"/>
      <c r="SC318" s="522"/>
      <c r="SD318" s="522"/>
      <c r="SE318" s="522"/>
      <c r="SF318" s="522"/>
      <c r="SG318" s="522"/>
      <c r="SH318" s="522"/>
      <c r="SI318" s="522"/>
      <c r="SJ318" s="522"/>
      <c r="SK318" s="522"/>
      <c r="SL318" s="522"/>
      <c r="SM318" s="522"/>
      <c r="SN318" s="522"/>
      <c r="SO318" s="522"/>
      <c r="SP318" s="522"/>
      <c r="SQ318" s="522"/>
      <c r="SR318" s="522"/>
      <c r="SS318" s="522"/>
      <c r="ST318" s="522"/>
      <c r="SU318" s="522"/>
      <c r="SV318" s="522"/>
      <c r="SW318" s="522"/>
      <c r="SX318" s="522"/>
      <c r="SY318" s="522"/>
      <c r="SZ318" s="522"/>
      <c r="TA318" s="522"/>
      <c r="TB318" s="522"/>
      <c r="TC318" s="522"/>
      <c r="TD318" s="522"/>
      <c r="TE318" s="522"/>
      <c r="TF318" s="522"/>
      <c r="TG318" s="522"/>
      <c r="TH318" s="522"/>
      <c r="TI318" s="522"/>
      <c r="TJ318" s="522"/>
      <c r="TK318" s="522"/>
      <c r="TL318" s="522"/>
      <c r="TM318" s="522"/>
      <c r="TN318" s="522"/>
      <c r="TO318" s="522"/>
      <c r="TP318" s="522"/>
      <c r="TQ318" s="522"/>
      <c r="TR318" s="522"/>
      <c r="TS318" s="522"/>
      <c r="TT318" s="522"/>
      <c r="TU318" s="522"/>
      <c r="TV318" s="522"/>
      <c r="TW318" s="522"/>
      <c r="TX318" s="522"/>
      <c r="TY318" s="522"/>
      <c r="TZ318" s="522"/>
      <c r="UA318" s="522"/>
      <c r="UB318" s="522"/>
      <c r="UC318" s="522"/>
      <c r="UD318" s="522"/>
      <c r="UE318" s="522"/>
      <c r="UF318" s="522"/>
      <c r="UG318" s="522"/>
      <c r="UH318" s="522"/>
      <c r="UI318" s="522"/>
      <c r="UJ318" s="522"/>
      <c r="UK318" s="522"/>
      <c r="UL318" s="522"/>
      <c r="UM318" s="522"/>
      <c r="UN318" s="522"/>
      <c r="UO318" s="522"/>
      <c r="UP318" s="522"/>
      <c r="UQ318" s="522"/>
      <c r="UR318" s="522"/>
      <c r="US318" s="522"/>
      <c r="UT318" s="522"/>
      <c r="UU318" s="522"/>
      <c r="UV318" s="522"/>
      <c r="UW318" s="522"/>
      <c r="UX318" s="522"/>
      <c r="UY318" s="522"/>
      <c r="UZ318" s="522"/>
      <c r="VA318" s="522"/>
      <c r="VB318" s="522"/>
      <c r="VC318" s="522"/>
      <c r="VD318" s="522"/>
      <c r="VE318" s="522"/>
      <c r="VF318" s="522"/>
      <c r="VG318" s="522"/>
      <c r="VH318" s="522"/>
      <c r="VI318" s="522"/>
      <c r="VJ318" s="522"/>
      <c r="VK318" s="522"/>
      <c r="VL318" s="522"/>
      <c r="VM318" s="522"/>
      <c r="VN318" s="522"/>
      <c r="VO318" s="522"/>
      <c r="VP318" s="522"/>
      <c r="VQ318" s="522"/>
      <c r="VR318" s="522"/>
      <c r="VS318" s="522"/>
      <c r="VT318" s="522"/>
      <c r="VU318" s="522"/>
      <c r="VV318" s="522"/>
      <c r="VW318" s="522"/>
      <c r="VX318" s="522"/>
      <c r="VY318" s="522"/>
      <c r="VZ318" s="522"/>
      <c r="WA318" s="522"/>
      <c r="WB318" s="522"/>
      <c r="WC318" s="522"/>
      <c r="WD318" s="522"/>
      <c r="WE318" s="522"/>
      <c r="WF318" s="522"/>
      <c r="WG318" s="522"/>
      <c r="WH318" s="522"/>
      <c r="WI318" s="522"/>
      <c r="WJ318" s="522"/>
      <c r="WK318" s="522"/>
      <c r="WL318" s="522"/>
      <c r="WM318" s="522"/>
      <c r="WN318" s="522"/>
      <c r="WO318" s="522"/>
      <c r="WP318" s="522"/>
      <c r="WQ318" s="522"/>
      <c r="WR318" s="522"/>
      <c r="WS318" s="522"/>
      <c r="WT318" s="522"/>
      <c r="WU318" s="522"/>
      <c r="WV318" s="522"/>
      <c r="WW318" s="522"/>
      <c r="WX318" s="522"/>
      <c r="WY318" s="522"/>
      <c r="WZ318" s="522"/>
      <c r="XA318" s="522"/>
      <c r="XB318" s="522"/>
      <c r="XC318" s="522"/>
      <c r="XD318" s="522"/>
      <c r="XE318" s="522"/>
      <c r="XF318" s="522"/>
      <c r="XG318" s="522"/>
      <c r="XH318" s="522"/>
      <c r="XI318" s="522"/>
      <c r="XJ318" s="522"/>
      <c r="XK318" s="522"/>
      <c r="XL318" s="522"/>
      <c r="XM318" s="522"/>
      <c r="XN318" s="522"/>
      <c r="XO318" s="522"/>
      <c r="XP318" s="522"/>
      <c r="XQ318" s="522"/>
      <c r="XR318" s="522"/>
      <c r="XS318" s="522"/>
      <c r="XT318" s="522"/>
      <c r="XU318" s="522"/>
      <c r="XV318" s="522"/>
      <c r="XW318" s="522"/>
      <c r="XX318" s="522"/>
      <c r="XY318" s="522"/>
      <c r="XZ318" s="522"/>
      <c r="YA318" s="522"/>
      <c r="YB318" s="522"/>
      <c r="YC318" s="522"/>
      <c r="YD318" s="522"/>
      <c r="YE318" s="522"/>
      <c r="YF318" s="522"/>
      <c r="YG318" s="522"/>
      <c r="YH318" s="522"/>
      <c r="YI318" s="522"/>
      <c r="YJ318" s="522"/>
      <c r="YK318" s="522"/>
      <c r="YL318" s="522"/>
      <c r="YM318" s="522"/>
      <c r="YN318" s="522"/>
      <c r="YO318" s="522"/>
      <c r="YP318" s="522"/>
      <c r="YQ318" s="522"/>
      <c r="YR318" s="522"/>
      <c r="YS318" s="522"/>
      <c r="YT318" s="522"/>
      <c r="YU318" s="522"/>
      <c r="YV318" s="522"/>
      <c r="YW318" s="522"/>
      <c r="YX318" s="522"/>
      <c r="YY318" s="522"/>
      <c r="YZ318" s="522"/>
      <c r="ZA318" s="522"/>
      <c r="ZB318" s="522"/>
      <c r="ZC318" s="522"/>
      <c r="ZD318" s="522"/>
      <c r="ZE318" s="522"/>
      <c r="ZF318" s="522"/>
      <c r="ZG318" s="522"/>
      <c r="ZH318" s="522"/>
      <c r="ZI318" s="522"/>
      <c r="ZJ318" s="522"/>
      <c r="ZK318" s="522"/>
      <c r="ZL318" s="522"/>
      <c r="ZM318" s="522"/>
      <c r="ZN318" s="522"/>
      <c r="ZO318" s="522"/>
      <c r="ZP318" s="522"/>
      <c r="ZQ318" s="522"/>
      <c r="ZR318" s="522"/>
      <c r="ZS318" s="522"/>
      <c r="ZT318" s="522"/>
      <c r="ZU318" s="522"/>
      <c r="ZV318" s="522"/>
      <c r="ZW318" s="522"/>
      <c r="ZX318" s="522"/>
      <c r="ZY318" s="522"/>
      <c r="ZZ318" s="522"/>
      <c r="AAA318" s="522"/>
      <c r="AAB318" s="522"/>
      <c r="AAC318" s="522"/>
      <c r="AAD318" s="522"/>
      <c r="AAE318" s="522"/>
      <c r="AAF318" s="522"/>
      <c r="AAG318" s="522"/>
      <c r="AAH318" s="522"/>
      <c r="AAI318" s="522"/>
      <c r="AAJ318" s="522"/>
      <c r="AAK318" s="522"/>
      <c r="AAL318" s="522"/>
      <c r="AAM318" s="522"/>
      <c r="AAN318" s="522"/>
      <c r="AAO318" s="522"/>
      <c r="AAP318" s="522"/>
      <c r="AAQ318" s="522"/>
      <c r="AAR318" s="522"/>
      <c r="AAS318" s="522"/>
      <c r="AAT318" s="522"/>
      <c r="AAU318" s="522"/>
      <c r="AAV318" s="522"/>
      <c r="AAW318" s="522"/>
      <c r="AAX318" s="522"/>
      <c r="AAY318" s="522"/>
      <c r="AAZ318" s="522"/>
      <c r="ABA318" s="522"/>
      <c r="ABB318" s="522"/>
      <c r="ABC318" s="522"/>
      <c r="ABD318" s="522"/>
      <c r="ABE318" s="522"/>
      <c r="ABF318" s="522"/>
      <c r="ABG318" s="522"/>
      <c r="ABH318" s="522"/>
      <c r="ABI318" s="522"/>
      <c r="ABJ318" s="522"/>
      <c r="ABK318" s="522"/>
      <c r="ABL318" s="522"/>
      <c r="ABM318" s="872"/>
      <c r="ABN318" s="872"/>
      <c r="ABO318" s="872"/>
      <c r="ABP318" s="872"/>
      <c r="ABQ318" s="872"/>
      <c r="ABR318" s="872"/>
      <c r="ABS318" s="870"/>
    </row>
    <row r="319" ht="15.5">
      <c r="A319" s="501" t="s">
        <v>1128</v>
      </c>
      <c r="B319" s="502" t="s">
        <v>740</v>
      </c>
      <c r="C319" s="208" t="s">
        <v>741</v>
      </c>
      <c r="D319" s="208" t="s">
        <v>750</v>
      </c>
      <c r="E319" s="208"/>
      <c r="F319" s="208"/>
      <c r="G319" s="208"/>
      <c r="H319" s="208" t="s">
        <v>120</v>
      </c>
      <c r="I319" s="208" t="s">
        <v>1237</v>
      </c>
      <c r="J319" s="208"/>
      <c r="K319" s="212" t="s">
        <v>1262</v>
      </c>
      <c r="L319" s="246">
        <v>0</v>
      </c>
      <c r="M319" s="522"/>
      <c r="N319" s="522"/>
      <c r="O319" s="522"/>
      <c r="P319" s="522"/>
      <c r="Q319" s="522"/>
      <c r="R319" s="522"/>
      <c r="S319" s="522"/>
      <c r="T319" s="522"/>
      <c r="U319" s="522"/>
      <c r="V319" s="522"/>
      <c r="W319" s="522"/>
      <c r="X319" s="522"/>
      <c r="Y319" s="522"/>
      <c r="Z319" s="522"/>
      <c r="AA319" s="522"/>
      <c r="AB319" s="522"/>
      <c r="AC319" s="522"/>
      <c r="AD319" s="522"/>
      <c r="AE319" s="522"/>
      <c r="AF319" s="522"/>
      <c r="AG319" s="522"/>
      <c r="AH319" s="522"/>
      <c r="AI319" s="522"/>
      <c r="AJ319" s="522"/>
      <c r="AK319" s="522"/>
      <c r="AL319" s="522"/>
      <c r="AM319" s="522"/>
      <c r="AN319" s="522"/>
      <c r="AO319" s="522"/>
      <c r="AP319" s="522"/>
      <c r="AQ319" s="522"/>
      <c r="AR319" s="522"/>
      <c r="AS319" s="522"/>
      <c r="AT319" s="522"/>
      <c r="AU319" s="522"/>
      <c r="AV319" s="522"/>
      <c r="AW319" s="522"/>
      <c r="AX319" s="522"/>
      <c r="AY319" s="522"/>
      <c r="AZ319" s="522"/>
      <c r="BA319" s="522"/>
      <c r="BB319" s="522"/>
      <c r="BC319" s="522"/>
      <c r="BD319" s="522"/>
      <c r="BE319" s="522"/>
      <c r="BF319" s="522"/>
      <c r="BG319" s="522"/>
      <c r="BH319" s="522"/>
      <c r="BI319" s="522"/>
      <c r="BJ319" s="522"/>
      <c r="BK319" s="522"/>
      <c r="BL319" s="522"/>
      <c r="BM319" s="522"/>
      <c r="BN319" s="522"/>
      <c r="BO319" s="522"/>
      <c r="BP319" s="522"/>
      <c r="BQ319" s="522"/>
      <c r="BR319" s="522"/>
      <c r="BS319" s="522"/>
      <c r="BT319" s="522"/>
      <c r="BU319" s="522"/>
      <c r="BV319" s="522"/>
      <c r="BW319" s="522"/>
      <c r="BX319" s="522"/>
      <c r="BY319" s="522"/>
      <c r="BZ319" s="522"/>
      <c r="CA319" s="522"/>
      <c r="CB319" s="522"/>
      <c r="CC319" s="522"/>
      <c r="CD319" s="522"/>
      <c r="CE319" s="522"/>
      <c r="CF319" s="522"/>
      <c r="CG319" s="522"/>
      <c r="CH319" s="522"/>
      <c r="CI319" s="522"/>
      <c r="CJ319" s="522"/>
      <c r="CK319" s="522"/>
      <c r="CL319" s="522"/>
      <c r="CM319" s="522"/>
      <c r="CN319" s="522"/>
      <c r="CO319" s="522"/>
      <c r="CP319" s="522"/>
      <c r="CQ319" s="522"/>
      <c r="CR319" s="522"/>
      <c r="CS319" s="522"/>
      <c r="CT319" s="522"/>
      <c r="CU319" s="522"/>
      <c r="CV319" s="522"/>
      <c r="CW319" s="522"/>
      <c r="CX319" s="522"/>
      <c r="CY319" s="522"/>
      <c r="CZ319" s="522"/>
      <c r="DA319" s="522"/>
      <c r="DB319" s="522"/>
      <c r="DC319" s="522"/>
      <c r="DD319" s="522"/>
      <c r="DE319" s="522"/>
      <c r="DF319" s="522"/>
      <c r="DG319" s="522"/>
      <c r="DH319" s="522"/>
      <c r="DI319" s="522"/>
      <c r="DJ319" s="522"/>
      <c r="DK319" s="522"/>
      <c r="DL319" s="522"/>
      <c r="DM319" s="522"/>
      <c r="DN319" s="522"/>
      <c r="DO319" s="522"/>
      <c r="DP319" s="522"/>
      <c r="DQ319" s="522"/>
      <c r="DR319" s="522"/>
      <c r="DS319" s="522"/>
      <c r="DT319" s="522"/>
      <c r="DU319" s="522"/>
      <c r="DV319" s="522"/>
      <c r="DW319" s="522"/>
      <c r="DX319" s="522"/>
      <c r="DY319" s="522"/>
      <c r="DZ319" s="522"/>
      <c r="EA319" s="522"/>
      <c r="EB319" s="522"/>
      <c r="EC319" s="522"/>
      <c r="ED319" s="522"/>
      <c r="EE319" s="522"/>
      <c r="EF319" s="522"/>
      <c r="EG319" s="522"/>
      <c r="EH319" s="522"/>
      <c r="EI319" s="522"/>
      <c r="EJ319" s="522"/>
      <c r="EK319" s="522"/>
      <c r="EL319" s="522"/>
      <c r="EM319" s="522"/>
      <c r="EN319" s="522"/>
      <c r="EO319" s="522"/>
      <c r="EP319" s="522"/>
      <c r="EQ319" s="522"/>
      <c r="ER319" s="522"/>
      <c r="ES319" s="522"/>
      <c r="ET319" s="522"/>
      <c r="EU319" s="522"/>
      <c r="EV319" s="522"/>
      <c r="EW319" s="522"/>
      <c r="EX319" s="522"/>
      <c r="EY319" s="522"/>
      <c r="EZ319" s="522"/>
      <c r="FA319" s="522"/>
      <c r="FB319" s="522"/>
      <c r="FC319" s="522"/>
      <c r="FD319" s="522"/>
      <c r="FE319" s="522"/>
      <c r="FF319" s="522"/>
      <c r="FG319" s="522"/>
      <c r="FH319" s="522"/>
      <c r="FI319" s="522"/>
      <c r="FJ319" s="522"/>
      <c r="FK319" s="522"/>
      <c r="FL319" s="522"/>
      <c r="FM319" s="522"/>
      <c r="FN319" s="522"/>
      <c r="FO319" s="522"/>
      <c r="FP319" s="522"/>
      <c r="FQ319" s="522"/>
      <c r="FR319" s="522"/>
      <c r="FS319" s="522"/>
      <c r="FT319" s="522"/>
      <c r="FU319" s="522"/>
      <c r="FV319" s="522"/>
      <c r="FW319" s="522"/>
      <c r="FX319" s="522"/>
      <c r="FY319" s="522"/>
      <c r="FZ319" s="522"/>
      <c r="GA319" s="522"/>
      <c r="GB319" s="522"/>
      <c r="GC319" s="522"/>
      <c r="GD319" s="522"/>
      <c r="GE319" s="522"/>
      <c r="GF319" s="522"/>
      <c r="GG319" s="522"/>
      <c r="GH319" s="522"/>
      <c r="GI319" s="522"/>
      <c r="GJ319" s="522"/>
      <c r="GK319" s="522"/>
      <c r="GL319" s="522"/>
      <c r="GM319" s="522"/>
      <c r="GN319" s="522"/>
      <c r="GO319" s="522"/>
      <c r="GP319" s="522"/>
      <c r="GQ319" s="522"/>
      <c r="GR319" s="522"/>
      <c r="GS319" s="522"/>
      <c r="GT319" s="522"/>
      <c r="GU319" s="522"/>
      <c r="GV319" s="522"/>
      <c r="GW319" s="522"/>
      <c r="GX319" s="522"/>
      <c r="GY319" s="522"/>
      <c r="GZ319" s="522"/>
      <c r="HA319" s="522"/>
      <c r="HB319" s="522"/>
      <c r="HC319" s="522"/>
      <c r="HD319" s="522"/>
      <c r="HE319" s="522"/>
      <c r="HF319" s="522"/>
      <c r="HG319" s="522"/>
      <c r="HH319" s="522"/>
      <c r="HI319" s="522"/>
      <c r="HJ319" s="522"/>
      <c r="HK319" s="522"/>
      <c r="HL319" s="522"/>
      <c r="HM319" s="522"/>
      <c r="HN319" s="522"/>
      <c r="HO319" s="522"/>
      <c r="HP319" s="522"/>
      <c r="HQ319" s="522"/>
      <c r="HR319" s="522"/>
      <c r="HS319" s="522"/>
      <c r="HT319" s="522"/>
      <c r="HU319" s="522"/>
      <c r="HV319" s="522"/>
      <c r="HW319" s="522"/>
      <c r="HX319" s="522"/>
      <c r="HY319" s="522"/>
      <c r="HZ319" s="522"/>
      <c r="IA319" s="522"/>
      <c r="IB319" s="522"/>
      <c r="IC319" s="522"/>
      <c r="ID319" s="522"/>
      <c r="IE319" s="522"/>
      <c r="IF319" s="522"/>
      <c r="IG319" s="522"/>
      <c r="IH319" s="522"/>
      <c r="II319" s="522"/>
      <c r="IJ319" s="522"/>
      <c r="IK319" s="522"/>
      <c r="IL319" s="522"/>
      <c r="IM319" s="522"/>
      <c r="IN319" s="522"/>
      <c r="IO319" s="522"/>
      <c r="IP319" s="522"/>
      <c r="IQ319" s="522"/>
      <c r="IR319" s="522"/>
      <c r="IS319" s="522"/>
      <c r="IT319" s="522"/>
      <c r="IU319" s="522"/>
      <c r="IV319" s="522"/>
      <c r="IW319" s="522"/>
      <c r="IX319" s="522"/>
      <c r="IY319" s="522"/>
      <c r="IZ319" s="522"/>
      <c r="JA319" s="522"/>
      <c r="JB319" s="522"/>
      <c r="JC319" s="522"/>
      <c r="JD319" s="522"/>
      <c r="JE319" s="522"/>
      <c r="JF319" s="522"/>
      <c r="JG319" s="522"/>
      <c r="JH319" s="522"/>
      <c r="JI319" s="522"/>
      <c r="JJ319" s="522"/>
      <c r="JK319" s="522"/>
      <c r="JL319" s="522"/>
      <c r="JM319" s="522"/>
      <c r="JN319" s="522"/>
      <c r="JO319" s="522"/>
      <c r="JP319" s="522"/>
      <c r="JQ319" s="522"/>
      <c r="JR319" s="522"/>
      <c r="JS319" s="522"/>
      <c r="JT319" s="522"/>
      <c r="JU319" s="522"/>
      <c r="JV319" s="522"/>
      <c r="JW319" s="522"/>
      <c r="JX319" s="522"/>
      <c r="JY319" s="522"/>
      <c r="JZ319" s="522"/>
      <c r="KA319" s="522"/>
      <c r="KB319" s="522"/>
      <c r="KC319" s="522"/>
      <c r="KD319" s="522"/>
      <c r="KE319" s="522"/>
      <c r="KF319" s="522"/>
      <c r="KG319" s="522"/>
      <c r="KH319" s="522"/>
      <c r="KI319" s="522"/>
      <c r="KJ319" s="522"/>
      <c r="KK319" s="522"/>
      <c r="KL319" s="522"/>
      <c r="KM319" s="522"/>
      <c r="KN319" s="522"/>
      <c r="KO319" s="522"/>
      <c r="KP319" s="522"/>
      <c r="KQ319" s="522"/>
      <c r="KR319" s="522"/>
      <c r="KS319" s="522"/>
      <c r="KT319" s="522"/>
      <c r="KU319" s="522"/>
      <c r="KV319" s="522"/>
      <c r="KW319" s="522"/>
      <c r="KX319" s="522"/>
      <c r="KY319" s="522"/>
      <c r="KZ319" s="522"/>
      <c r="LA319" s="522"/>
      <c r="LB319" s="522"/>
      <c r="LC319" s="522"/>
      <c r="LD319" s="522"/>
      <c r="LE319" s="522"/>
      <c r="LF319" s="522"/>
      <c r="LG319" s="522"/>
      <c r="LH319" s="522"/>
      <c r="LI319" s="522"/>
      <c r="LJ319" s="522"/>
      <c r="LK319" s="522"/>
      <c r="LL319" s="522"/>
      <c r="LM319" s="522"/>
      <c r="LN319" s="522"/>
      <c r="LO319" s="522"/>
      <c r="LP319" s="522"/>
      <c r="LQ319" s="522"/>
      <c r="LR319" s="522"/>
      <c r="LS319" s="522"/>
      <c r="LT319" s="522"/>
      <c r="LU319" s="522"/>
      <c r="LV319" s="522"/>
      <c r="LW319" s="522"/>
      <c r="LX319" s="522"/>
      <c r="LY319" s="522"/>
      <c r="LZ319" s="522"/>
      <c r="MA319" s="522"/>
      <c r="MB319" s="522"/>
      <c r="MC319" s="522"/>
      <c r="MD319" s="522"/>
      <c r="ME319" s="522"/>
      <c r="MF319" s="522"/>
      <c r="MG319" s="522"/>
      <c r="MH319" s="522"/>
      <c r="MI319" s="522"/>
      <c r="MJ319" s="522"/>
      <c r="MK319" s="522"/>
      <c r="ML319" s="522"/>
      <c r="MM319" s="522"/>
      <c r="MN319" s="522"/>
      <c r="MO319" s="522"/>
      <c r="MP319" s="522"/>
      <c r="MQ319" s="522"/>
      <c r="MR319" s="522"/>
      <c r="MS319" s="522"/>
      <c r="MT319" s="522"/>
      <c r="MU319" s="522"/>
      <c r="MV319" s="522"/>
      <c r="MW319" s="522"/>
      <c r="MX319" s="522"/>
      <c r="MY319" s="522"/>
      <c r="MZ319" s="522"/>
      <c r="NA319" s="522"/>
      <c r="NB319" s="522"/>
      <c r="NC319" s="522"/>
      <c r="ND319" s="522"/>
      <c r="NE319" s="522"/>
      <c r="NF319" s="522"/>
      <c r="NG319" s="522"/>
      <c r="NH319" s="522"/>
      <c r="NI319" s="522"/>
      <c r="NJ319" s="522"/>
      <c r="NK319" s="522"/>
      <c r="NL319" s="522"/>
      <c r="NM319" s="522"/>
      <c r="NN319" s="522"/>
      <c r="NO319" s="522"/>
      <c r="NP319" s="522"/>
      <c r="NQ319" s="522"/>
      <c r="NR319" s="522"/>
      <c r="NS319" s="522"/>
      <c r="NT319" s="522"/>
      <c r="NU319" s="522"/>
      <c r="NV319" s="522"/>
      <c r="NW319" s="522"/>
      <c r="NX319" s="522"/>
      <c r="NY319" s="522"/>
      <c r="NZ319" s="522"/>
      <c r="OA319" s="522"/>
      <c r="OB319" s="522"/>
      <c r="OC319" s="522"/>
      <c r="OD319" s="522"/>
      <c r="OE319" s="522"/>
      <c r="OF319" s="522"/>
      <c r="OG319" s="522"/>
      <c r="OH319" s="522"/>
      <c r="OI319" s="522"/>
      <c r="OJ319" s="522"/>
      <c r="OK319" s="522"/>
      <c r="OL319" s="522"/>
      <c r="OM319" s="522"/>
      <c r="ON319" s="522"/>
      <c r="OO319" s="522"/>
      <c r="OP319" s="522"/>
      <c r="OQ319" s="522"/>
      <c r="OR319" s="522"/>
      <c r="OS319" s="522"/>
      <c r="OT319" s="522"/>
      <c r="OU319" s="522"/>
      <c r="OV319" s="522"/>
      <c r="OW319" s="522"/>
      <c r="OX319" s="522"/>
      <c r="OY319" s="522"/>
      <c r="OZ319" s="522"/>
      <c r="PA319" s="522"/>
      <c r="PB319" s="522"/>
      <c r="PC319" s="522"/>
      <c r="PD319" s="522"/>
      <c r="PE319" s="522"/>
      <c r="PF319" s="522"/>
      <c r="PG319" s="522"/>
      <c r="PH319" s="522"/>
      <c r="PI319" s="522"/>
      <c r="PJ319" s="522"/>
      <c r="PK319" s="522"/>
      <c r="PL319" s="522"/>
      <c r="PM319" s="522"/>
      <c r="PN319" s="522"/>
      <c r="PO319" s="522"/>
      <c r="PP319" s="522"/>
      <c r="PQ319" s="522"/>
      <c r="PR319" s="522"/>
      <c r="PS319" s="522"/>
      <c r="PT319" s="522"/>
      <c r="PU319" s="522"/>
      <c r="PV319" s="522"/>
      <c r="PW319" s="522"/>
      <c r="PX319" s="522"/>
      <c r="PY319" s="522"/>
      <c r="PZ319" s="522"/>
      <c r="QA319" s="522"/>
      <c r="QB319" s="522"/>
      <c r="QC319" s="522"/>
      <c r="QD319" s="522"/>
      <c r="QE319" s="522"/>
      <c r="QF319" s="522"/>
      <c r="QG319" s="522"/>
      <c r="QH319" s="522"/>
      <c r="QI319" s="522"/>
      <c r="QJ319" s="522"/>
      <c r="QK319" s="522"/>
      <c r="QL319" s="522"/>
      <c r="QM319" s="522"/>
      <c r="QN319" s="522"/>
      <c r="QO319" s="522"/>
      <c r="QP319" s="522"/>
      <c r="QQ319" s="522"/>
      <c r="QR319" s="522"/>
      <c r="QS319" s="522"/>
      <c r="QT319" s="522"/>
      <c r="QU319" s="522"/>
      <c r="QV319" s="522"/>
      <c r="QW319" s="522"/>
      <c r="QX319" s="522"/>
      <c r="QY319" s="522"/>
      <c r="QZ319" s="522"/>
      <c r="RA319" s="522"/>
      <c r="RB319" s="522"/>
      <c r="RC319" s="522"/>
      <c r="RD319" s="522"/>
      <c r="RE319" s="522"/>
      <c r="RF319" s="522"/>
      <c r="RG319" s="522"/>
      <c r="RH319" s="522"/>
      <c r="RI319" s="522"/>
      <c r="RJ319" s="522"/>
      <c r="RK319" s="522"/>
      <c r="RL319" s="522"/>
      <c r="RM319" s="522"/>
      <c r="RN319" s="522"/>
      <c r="RO319" s="522"/>
      <c r="RP319" s="522"/>
      <c r="RQ319" s="522"/>
      <c r="RR319" s="522"/>
      <c r="RS319" s="522"/>
      <c r="RT319" s="522"/>
      <c r="RU319" s="522"/>
      <c r="RV319" s="522"/>
      <c r="RW319" s="522"/>
      <c r="RX319" s="522"/>
      <c r="RY319" s="522"/>
      <c r="RZ319" s="522"/>
      <c r="SA319" s="522"/>
      <c r="SB319" s="522"/>
      <c r="SC319" s="522"/>
      <c r="SD319" s="522"/>
      <c r="SE319" s="522"/>
      <c r="SF319" s="522"/>
      <c r="SG319" s="522"/>
      <c r="SH319" s="522"/>
      <c r="SI319" s="522"/>
      <c r="SJ319" s="522"/>
      <c r="SK319" s="522"/>
      <c r="SL319" s="522"/>
      <c r="SM319" s="522"/>
      <c r="SN319" s="522"/>
      <c r="SO319" s="522"/>
      <c r="SP319" s="522"/>
      <c r="SQ319" s="522"/>
      <c r="SR319" s="522"/>
      <c r="SS319" s="522"/>
      <c r="ST319" s="522"/>
      <c r="SU319" s="522"/>
      <c r="SV319" s="522"/>
      <c r="SW319" s="522"/>
      <c r="SX319" s="522"/>
      <c r="SY319" s="522"/>
      <c r="SZ319" s="522"/>
      <c r="TA319" s="522"/>
      <c r="TB319" s="522"/>
      <c r="TC319" s="522"/>
      <c r="TD319" s="522"/>
      <c r="TE319" s="522"/>
      <c r="TF319" s="522"/>
      <c r="TG319" s="522"/>
      <c r="TH319" s="522"/>
      <c r="TI319" s="522"/>
      <c r="TJ319" s="522"/>
      <c r="TK319" s="522"/>
      <c r="TL319" s="522"/>
      <c r="TM319" s="522"/>
      <c r="TN319" s="522"/>
      <c r="TO319" s="522"/>
      <c r="TP319" s="522"/>
      <c r="TQ319" s="522"/>
      <c r="TR319" s="522"/>
      <c r="TS319" s="522"/>
      <c r="TT319" s="522"/>
      <c r="TU319" s="522"/>
      <c r="TV319" s="522"/>
      <c r="TW319" s="522"/>
      <c r="TX319" s="522"/>
      <c r="TY319" s="522"/>
      <c r="TZ319" s="522"/>
      <c r="UA319" s="522"/>
      <c r="UB319" s="522"/>
      <c r="UC319" s="522"/>
      <c r="UD319" s="522"/>
      <c r="UE319" s="522"/>
      <c r="UF319" s="522"/>
      <c r="UG319" s="522"/>
      <c r="UH319" s="522"/>
      <c r="UI319" s="522"/>
      <c r="UJ319" s="522"/>
      <c r="UK319" s="522"/>
      <c r="UL319" s="522"/>
      <c r="UM319" s="522"/>
      <c r="UN319" s="522"/>
      <c r="UO319" s="522"/>
      <c r="UP319" s="522"/>
      <c r="UQ319" s="522"/>
      <c r="UR319" s="522"/>
      <c r="US319" s="522"/>
      <c r="UT319" s="522"/>
      <c r="UU319" s="522"/>
      <c r="UV319" s="522"/>
      <c r="UW319" s="522"/>
      <c r="UX319" s="522"/>
      <c r="UY319" s="522"/>
      <c r="UZ319" s="522"/>
      <c r="VA319" s="522"/>
      <c r="VB319" s="522"/>
      <c r="VC319" s="522"/>
      <c r="VD319" s="522"/>
      <c r="VE319" s="522"/>
      <c r="VF319" s="522"/>
      <c r="VG319" s="522"/>
      <c r="VH319" s="522"/>
      <c r="VI319" s="522"/>
      <c r="VJ319" s="522"/>
      <c r="VK319" s="522"/>
      <c r="VL319" s="522"/>
      <c r="VM319" s="522"/>
      <c r="VN319" s="522"/>
      <c r="VO319" s="522"/>
      <c r="VP319" s="522"/>
      <c r="VQ319" s="522"/>
      <c r="VR319" s="522"/>
      <c r="VS319" s="522"/>
      <c r="VT319" s="522"/>
      <c r="VU319" s="522"/>
      <c r="VV319" s="522"/>
      <c r="VW319" s="522"/>
      <c r="VX319" s="522"/>
      <c r="VY319" s="522"/>
      <c r="VZ319" s="522"/>
      <c r="WA319" s="522"/>
      <c r="WB319" s="522"/>
      <c r="WC319" s="522"/>
      <c r="WD319" s="522"/>
      <c r="WE319" s="522"/>
      <c r="WF319" s="522"/>
      <c r="WG319" s="522"/>
      <c r="WH319" s="522"/>
      <c r="WI319" s="522"/>
      <c r="WJ319" s="522"/>
      <c r="WK319" s="522"/>
      <c r="WL319" s="522"/>
      <c r="WM319" s="522"/>
      <c r="WN319" s="522"/>
      <c r="WO319" s="522"/>
      <c r="WP319" s="522"/>
      <c r="WQ319" s="522"/>
      <c r="WR319" s="522"/>
      <c r="WS319" s="522"/>
      <c r="WT319" s="522"/>
      <c r="WU319" s="522"/>
      <c r="WV319" s="522"/>
      <c r="WW319" s="522"/>
      <c r="WX319" s="522"/>
      <c r="WY319" s="522"/>
      <c r="WZ319" s="522"/>
      <c r="XA319" s="522"/>
      <c r="XB319" s="522"/>
      <c r="XC319" s="522"/>
      <c r="XD319" s="522"/>
      <c r="XE319" s="522"/>
      <c r="XF319" s="522"/>
      <c r="XG319" s="522"/>
      <c r="XH319" s="522"/>
      <c r="XI319" s="522"/>
      <c r="XJ319" s="522"/>
      <c r="XK319" s="522"/>
      <c r="XL319" s="522"/>
      <c r="XM319" s="522"/>
      <c r="XN319" s="522"/>
      <c r="XO319" s="522"/>
      <c r="XP319" s="522"/>
      <c r="XQ319" s="522"/>
      <c r="XR319" s="522"/>
      <c r="XS319" s="522"/>
      <c r="XT319" s="522"/>
      <c r="XU319" s="522"/>
      <c r="XV319" s="522"/>
      <c r="XW319" s="522"/>
      <c r="XX319" s="522"/>
      <c r="XY319" s="522"/>
      <c r="XZ319" s="522"/>
      <c r="YA319" s="522"/>
      <c r="YB319" s="522"/>
      <c r="YC319" s="522"/>
      <c r="YD319" s="522"/>
      <c r="YE319" s="522"/>
      <c r="YF319" s="522"/>
      <c r="YG319" s="522"/>
      <c r="YH319" s="522"/>
      <c r="YI319" s="522"/>
      <c r="YJ319" s="522"/>
      <c r="YK319" s="522"/>
      <c r="YL319" s="522"/>
      <c r="YM319" s="522"/>
      <c r="YN319" s="522"/>
      <c r="YO319" s="522"/>
      <c r="YP319" s="522"/>
      <c r="YQ319" s="522"/>
      <c r="YR319" s="522"/>
      <c r="YS319" s="522"/>
      <c r="YT319" s="522"/>
      <c r="YU319" s="522"/>
      <c r="YV319" s="522"/>
      <c r="YW319" s="522"/>
      <c r="YX319" s="522"/>
      <c r="YY319" s="522"/>
      <c r="YZ319" s="522"/>
      <c r="ZA319" s="522"/>
      <c r="ZB319" s="522"/>
      <c r="ZC319" s="522"/>
      <c r="ZD319" s="522"/>
      <c r="ZE319" s="522"/>
      <c r="ZF319" s="522"/>
      <c r="ZG319" s="522"/>
      <c r="ZH319" s="522"/>
      <c r="ZI319" s="522"/>
      <c r="ZJ319" s="522"/>
      <c r="ZK319" s="522"/>
      <c r="ZL319" s="522"/>
      <c r="ZM319" s="522"/>
      <c r="ZN319" s="522"/>
      <c r="ZO319" s="522"/>
      <c r="ZP319" s="522"/>
      <c r="ZQ319" s="522"/>
      <c r="ZR319" s="522"/>
      <c r="ZS319" s="522"/>
      <c r="ZT319" s="522"/>
      <c r="ZU319" s="522"/>
      <c r="ZV319" s="522"/>
      <c r="ZW319" s="522"/>
      <c r="ZX319" s="522"/>
      <c r="ZY319" s="522"/>
      <c r="ZZ319" s="522"/>
      <c r="AAA319" s="522"/>
      <c r="AAB319" s="522"/>
      <c r="AAC319" s="522"/>
      <c r="AAD319" s="522"/>
      <c r="AAE319" s="522"/>
      <c r="AAF319" s="522"/>
      <c r="AAG319" s="522"/>
      <c r="AAH319" s="522"/>
      <c r="AAI319" s="522"/>
      <c r="AAJ319" s="522"/>
      <c r="AAK319" s="522"/>
      <c r="AAL319" s="522"/>
      <c r="AAM319" s="522"/>
      <c r="AAN319" s="522"/>
      <c r="AAO319" s="522"/>
      <c r="AAP319" s="522"/>
      <c r="AAQ319" s="522"/>
      <c r="AAR319" s="522"/>
      <c r="AAS319" s="522"/>
      <c r="AAT319" s="522"/>
      <c r="AAU319" s="522"/>
      <c r="AAV319" s="522"/>
      <c r="AAW319" s="522"/>
      <c r="AAX319" s="522"/>
      <c r="AAY319" s="522"/>
      <c r="AAZ319" s="522"/>
      <c r="ABA319" s="522"/>
      <c r="ABB319" s="522"/>
      <c r="ABC319" s="522"/>
      <c r="ABD319" s="522"/>
      <c r="ABE319" s="522"/>
      <c r="ABF319" s="522"/>
      <c r="ABG319" s="522"/>
      <c r="ABH319" s="522"/>
      <c r="ABI319" s="522"/>
      <c r="ABJ319" s="522"/>
      <c r="ABK319" s="522"/>
      <c r="ABL319" s="522"/>
      <c r="ABM319" s="872"/>
      <c r="ABN319" s="872"/>
      <c r="ABO319" s="872"/>
      <c r="ABP319" s="872"/>
      <c r="ABQ319" s="872"/>
      <c r="ABR319" s="872"/>
      <c r="ABS319" s="870"/>
    </row>
    <row r="320" ht="15.5">
      <c r="A320" s="501" t="s">
        <v>1128</v>
      </c>
      <c r="B320" s="502" t="s">
        <v>740</v>
      </c>
      <c r="C320" s="208" t="s">
        <v>741</v>
      </c>
      <c r="D320" s="208" t="s">
        <v>1621</v>
      </c>
      <c r="E320" s="208"/>
      <c r="F320" s="208"/>
      <c r="G320" s="208"/>
      <c r="H320" s="208" t="s">
        <v>120</v>
      </c>
      <c r="I320" s="208" t="s">
        <v>1237</v>
      </c>
      <c r="J320" s="208"/>
      <c r="K320" s="503" t="s">
        <v>1585</v>
      </c>
      <c r="L320" s="506">
        <v>0</v>
      </c>
      <c r="M320" s="506"/>
      <c r="N320" s="506">
        <v>0</v>
      </c>
      <c r="O320" s="506">
        <v>0</v>
      </c>
      <c r="P320" s="506">
        <v>0</v>
      </c>
      <c r="Q320" s="506">
        <v>0</v>
      </c>
      <c r="R320" s="506">
        <v>0</v>
      </c>
      <c r="S320" s="506">
        <v>0</v>
      </c>
      <c r="T320" s="506">
        <v>0</v>
      </c>
      <c r="U320" s="506">
        <v>0</v>
      </c>
      <c r="V320" s="506">
        <v>0</v>
      </c>
      <c r="W320" s="506">
        <v>0</v>
      </c>
      <c r="X320" s="506">
        <v>0</v>
      </c>
      <c r="Y320" s="506">
        <v>0</v>
      </c>
      <c r="Z320" s="506">
        <v>0</v>
      </c>
      <c r="AA320" s="506">
        <v>0</v>
      </c>
      <c r="AB320" s="506">
        <v>0</v>
      </c>
      <c r="AC320" s="506">
        <v>0</v>
      </c>
      <c r="AD320" s="506">
        <v>0</v>
      </c>
      <c r="AE320" s="506">
        <v>0</v>
      </c>
      <c r="AF320" s="506">
        <v>0</v>
      </c>
      <c r="AG320" s="506">
        <v>0</v>
      </c>
      <c r="AH320" s="506">
        <v>0</v>
      </c>
      <c r="AI320" s="506">
        <v>0</v>
      </c>
      <c r="AJ320" s="506">
        <v>0</v>
      </c>
      <c r="AK320" s="506">
        <v>0</v>
      </c>
      <c r="AL320" s="506">
        <v>0</v>
      </c>
      <c r="AM320" s="506">
        <v>0</v>
      </c>
      <c r="AN320" s="506">
        <v>0</v>
      </c>
      <c r="AO320" s="506">
        <v>0</v>
      </c>
      <c r="AP320" s="506">
        <v>0</v>
      </c>
      <c r="AQ320" s="506">
        <v>0</v>
      </c>
      <c r="AR320" s="506">
        <v>0</v>
      </c>
      <c r="AS320" s="506">
        <v>0</v>
      </c>
      <c r="AT320" s="506">
        <v>0</v>
      </c>
      <c r="AU320" s="506">
        <v>0</v>
      </c>
      <c r="AV320" s="506">
        <v>0</v>
      </c>
      <c r="AW320" s="506">
        <v>0</v>
      </c>
      <c r="AX320" s="506">
        <v>0</v>
      </c>
      <c r="AY320" s="506">
        <v>0</v>
      </c>
      <c r="AZ320" s="506">
        <v>0</v>
      </c>
      <c r="BA320" s="506">
        <v>0</v>
      </c>
      <c r="BB320" s="506">
        <v>0</v>
      </c>
      <c r="BC320" s="506">
        <v>0</v>
      </c>
      <c r="BD320" s="506">
        <v>0</v>
      </c>
      <c r="BE320" s="506">
        <v>0</v>
      </c>
      <c r="BF320" s="506">
        <v>0</v>
      </c>
      <c r="BG320" s="506">
        <v>0</v>
      </c>
      <c r="BH320" s="506">
        <v>0</v>
      </c>
      <c r="BI320" s="506">
        <v>0</v>
      </c>
      <c r="BJ320" s="506">
        <v>0</v>
      </c>
      <c r="BK320" s="506">
        <v>0</v>
      </c>
      <c r="BL320" s="506">
        <v>0</v>
      </c>
      <c r="BM320" s="506">
        <v>0</v>
      </c>
      <c r="BN320" s="506">
        <v>0</v>
      </c>
      <c r="BO320" s="506">
        <v>0</v>
      </c>
      <c r="BP320" s="506">
        <v>0</v>
      </c>
      <c r="BQ320" s="506">
        <v>0</v>
      </c>
      <c r="BR320" s="506">
        <v>0</v>
      </c>
      <c r="BS320" s="506">
        <v>0</v>
      </c>
      <c r="BT320" s="506">
        <v>0</v>
      </c>
      <c r="BU320" s="506">
        <v>0</v>
      </c>
      <c r="BV320" s="506">
        <v>0</v>
      </c>
      <c r="BW320" s="506">
        <v>0</v>
      </c>
      <c r="BX320" s="506">
        <v>0</v>
      </c>
      <c r="BY320" s="506">
        <v>0</v>
      </c>
      <c r="BZ320" s="506">
        <v>0</v>
      </c>
      <c r="CA320" s="506">
        <v>0</v>
      </c>
      <c r="CB320" s="506">
        <v>0</v>
      </c>
      <c r="CC320" s="506">
        <v>0</v>
      </c>
      <c r="CD320" s="506">
        <v>0</v>
      </c>
      <c r="CE320" s="506">
        <v>0</v>
      </c>
      <c r="CF320" s="506">
        <v>0</v>
      </c>
      <c r="CG320" s="506">
        <v>0</v>
      </c>
      <c r="CH320" s="506">
        <v>0</v>
      </c>
      <c r="CI320" s="506">
        <v>0</v>
      </c>
      <c r="CJ320" s="506">
        <v>0</v>
      </c>
      <c r="CK320" s="506">
        <v>0</v>
      </c>
      <c r="CL320" s="515">
        <v>0</v>
      </c>
      <c r="CM320" s="515">
        <v>0</v>
      </c>
      <c r="CN320" s="515">
        <v>0</v>
      </c>
      <c r="CO320" s="515">
        <v>0</v>
      </c>
      <c r="CP320" s="515">
        <v>0</v>
      </c>
      <c r="CQ320" s="515">
        <v>0</v>
      </c>
      <c r="CR320" s="515">
        <v>0</v>
      </c>
      <c r="CS320" s="515">
        <v>0</v>
      </c>
      <c r="CT320" s="515">
        <v>0</v>
      </c>
      <c r="CU320" s="515">
        <v>0</v>
      </c>
      <c r="CV320" s="515">
        <v>0</v>
      </c>
      <c r="CW320" s="515">
        <v>0</v>
      </c>
      <c r="CX320" s="515">
        <v>0</v>
      </c>
      <c r="CY320" s="515">
        <v>0</v>
      </c>
      <c r="CZ320" s="515">
        <v>0</v>
      </c>
      <c r="DA320" s="515">
        <v>0</v>
      </c>
      <c r="DB320" s="515">
        <v>0</v>
      </c>
      <c r="DC320" s="515">
        <v>0</v>
      </c>
      <c r="DD320" s="515">
        <v>0</v>
      </c>
      <c r="DE320" s="515">
        <v>0</v>
      </c>
      <c r="DF320" s="515">
        <v>0</v>
      </c>
      <c r="DG320" s="515">
        <v>0</v>
      </c>
      <c r="DH320" s="515">
        <v>0</v>
      </c>
      <c r="DI320" s="515">
        <v>0</v>
      </c>
      <c r="DJ320" s="515">
        <v>0</v>
      </c>
      <c r="DK320" s="515">
        <v>0</v>
      </c>
      <c r="DL320" s="515">
        <v>0</v>
      </c>
      <c r="DM320" s="515">
        <v>0</v>
      </c>
      <c r="DN320" s="515">
        <v>0</v>
      </c>
      <c r="DO320" s="515">
        <v>0</v>
      </c>
      <c r="DP320" s="515">
        <v>0</v>
      </c>
      <c r="DQ320" s="515">
        <v>0</v>
      </c>
      <c r="DR320" s="515">
        <v>0</v>
      </c>
      <c r="DS320" s="515">
        <v>0</v>
      </c>
      <c r="DT320" s="515">
        <v>0</v>
      </c>
      <c r="DU320" s="515">
        <v>0</v>
      </c>
      <c r="DV320" s="515">
        <v>0</v>
      </c>
      <c r="DW320" s="515">
        <v>0</v>
      </c>
      <c r="DX320" s="515">
        <v>0</v>
      </c>
      <c r="DY320" s="515">
        <v>0</v>
      </c>
      <c r="DZ320" s="515">
        <v>929635</v>
      </c>
      <c r="EA320" s="515">
        <v>0</v>
      </c>
      <c r="EB320" s="515">
        <v>0</v>
      </c>
      <c r="EC320" s="515">
        <v>0</v>
      </c>
      <c r="ED320" s="515">
        <v>0</v>
      </c>
      <c r="EE320" s="515">
        <v>0</v>
      </c>
      <c r="EF320" s="515">
        <v>0</v>
      </c>
      <c r="EG320" s="515">
        <v>923990</v>
      </c>
      <c r="EH320" s="515">
        <v>0</v>
      </c>
      <c r="EI320" s="515">
        <v>0</v>
      </c>
      <c r="EJ320" s="515">
        <v>0</v>
      </c>
      <c r="EK320" s="515">
        <v>906691</v>
      </c>
      <c r="EL320" s="515">
        <v>0</v>
      </c>
      <c r="EM320" s="515">
        <v>0</v>
      </c>
      <c r="EN320" s="515">
        <v>2420294</v>
      </c>
      <c r="EO320" s="515">
        <v>0</v>
      </c>
      <c r="EP320" s="515">
        <v>0</v>
      </c>
      <c r="EQ320" s="515">
        <v>0</v>
      </c>
      <c r="ER320" s="515">
        <v>0</v>
      </c>
      <c r="ES320" s="515">
        <v>0</v>
      </c>
      <c r="ET320" s="515">
        <v>0</v>
      </c>
      <c r="EU320" s="515">
        <v>555016</v>
      </c>
      <c r="EV320" s="515">
        <v>0</v>
      </c>
      <c r="EW320" s="515">
        <v>0</v>
      </c>
      <c r="EX320" s="515">
        <v>0</v>
      </c>
      <c r="EY320" s="515">
        <v>0</v>
      </c>
      <c r="EZ320" s="515">
        <v>2397468</v>
      </c>
      <c r="FA320" s="515">
        <v>0</v>
      </c>
      <c r="FB320" s="515">
        <v>609000</v>
      </c>
      <c r="FC320" s="515">
        <v>0</v>
      </c>
      <c r="FD320" s="515">
        <v>0</v>
      </c>
      <c r="FE320" s="515">
        <v>601600</v>
      </c>
      <c r="FF320" s="515">
        <v>0</v>
      </c>
      <c r="FG320" s="515">
        <v>1023463</v>
      </c>
      <c r="FH320" s="515">
        <v>0</v>
      </c>
      <c r="FI320" s="515">
        <v>1217572</v>
      </c>
      <c r="FJ320" s="515">
        <v>0</v>
      </c>
      <c r="FK320" s="515">
        <v>0</v>
      </c>
      <c r="FL320" s="515">
        <v>0</v>
      </c>
      <c r="FM320" s="515">
        <v>0</v>
      </c>
      <c r="FN320" s="515">
        <v>0</v>
      </c>
      <c r="FO320" s="515">
        <v>0</v>
      </c>
      <c r="FP320" s="515">
        <v>0</v>
      </c>
      <c r="FQ320" s="515">
        <v>0</v>
      </c>
      <c r="FR320" s="515">
        <v>0</v>
      </c>
      <c r="FS320" s="515">
        <v>854301</v>
      </c>
      <c r="FT320" s="515">
        <v>0</v>
      </c>
      <c r="FU320" s="515">
        <v>0</v>
      </c>
      <c r="FV320" s="515">
        <v>22560</v>
      </c>
      <c r="FW320" s="515">
        <v>0</v>
      </c>
      <c r="FX320" s="515">
        <v>0</v>
      </c>
      <c r="FY320" s="515">
        <v>0</v>
      </c>
      <c r="FZ320" s="515">
        <v>0</v>
      </c>
      <c r="GA320" s="515">
        <v>379700</v>
      </c>
      <c r="GB320" s="515">
        <v>0</v>
      </c>
      <c r="GC320" s="515">
        <v>0</v>
      </c>
      <c r="GD320" s="515">
        <v>0</v>
      </c>
      <c r="GE320" s="515">
        <v>0</v>
      </c>
      <c r="GF320" s="515">
        <v>0</v>
      </c>
      <c r="GG320" s="515">
        <v>1500154</v>
      </c>
      <c r="GH320" s="515">
        <v>0</v>
      </c>
      <c r="GI320" s="515">
        <v>811513</v>
      </c>
      <c r="GJ320" s="515">
        <v>0</v>
      </c>
      <c r="GK320" s="515">
        <v>0</v>
      </c>
      <c r="GL320" s="515">
        <v>0</v>
      </c>
      <c r="GM320" s="515">
        <v>0</v>
      </c>
      <c r="GN320" s="515">
        <v>0</v>
      </c>
      <c r="GO320" s="515">
        <v>1002557</v>
      </c>
      <c r="GP320" s="515">
        <v>1004641</v>
      </c>
      <c r="GQ320" s="515">
        <v>0</v>
      </c>
      <c r="GR320" s="515">
        <v>2073007</v>
      </c>
      <c r="GS320" s="515">
        <v>0</v>
      </c>
      <c r="GT320" s="515">
        <v>0</v>
      </c>
      <c r="GU320" s="515">
        <v>1500275</v>
      </c>
      <c r="GV320" s="515">
        <v>0</v>
      </c>
      <c r="GW320" s="515">
        <v>0</v>
      </c>
      <c r="GX320" s="515">
        <v>0</v>
      </c>
      <c r="GY320" s="515">
        <v>1003087</v>
      </c>
      <c r="GZ320" s="515">
        <v>0</v>
      </c>
      <c r="HA320" s="515">
        <v>0</v>
      </c>
      <c r="HB320" s="515">
        <v>1183308</v>
      </c>
      <c r="HC320" s="515">
        <v>0</v>
      </c>
      <c r="HD320" s="515">
        <v>0</v>
      </c>
      <c r="HE320" s="515">
        <v>2509018</v>
      </c>
      <c r="HF320" s="515">
        <v>1405735</v>
      </c>
      <c r="HG320" s="515">
        <v>0</v>
      </c>
      <c r="HH320" s="515">
        <v>0</v>
      </c>
      <c r="HI320" s="515">
        <v>0</v>
      </c>
      <c r="HJ320" s="515">
        <v>0</v>
      </c>
      <c r="HK320" s="515">
        <v>612761</v>
      </c>
      <c r="HL320" s="515">
        <v>0</v>
      </c>
      <c r="HM320" s="515">
        <v>854621</v>
      </c>
      <c r="HN320" s="515">
        <v>0</v>
      </c>
      <c r="HO320" s="515">
        <v>0</v>
      </c>
      <c r="HP320" s="515">
        <v>1109758</v>
      </c>
      <c r="HQ320" s="515">
        <v>0</v>
      </c>
      <c r="HR320" s="515">
        <v>1956451</v>
      </c>
      <c r="HS320" s="515">
        <v>0</v>
      </c>
      <c r="HT320" s="515">
        <v>0</v>
      </c>
      <c r="HU320" s="515">
        <v>0</v>
      </c>
      <c r="HV320" s="515">
        <v>0</v>
      </c>
      <c r="HW320" s="515">
        <v>0</v>
      </c>
      <c r="HX320" s="515">
        <v>0</v>
      </c>
      <c r="HY320" s="515">
        <v>816519</v>
      </c>
      <c r="HZ320" s="515">
        <v>0</v>
      </c>
      <c r="IA320" s="515">
        <v>1470165</v>
      </c>
      <c r="IB320" s="515">
        <v>0</v>
      </c>
      <c r="IC320" s="515">
        <v>0</v>
      </c>
      <c r="ID320" s="515">
        <v>0</v>
      </c>
      <c r="IE320" s="515">
        <v>0</v>
      </c>
      <c r="IF320" s="515">
        <v>1424851</v>
      </c>
      <c r="IG320" s="515">
        <v>0</v>
      </c>
      <c r="IH320" s="515">
        <v>858863</v>
      </c>
      <c r="II320" s="515">
        <v>0</v>
      </c>
      <c r="IJ320" s="515">
        <v>0</v>
      </c>
      <c r="IK320" s="515">
        <v>0</v>
      </c>
      <c r="IL320" s="515">
        <v>0</v>
      </c>
      <c r="IM320" s="515">
        <v>1419352</v>
      </c>
      <c r="IN320" s="515">
        <v>0</v>
      </c>
      <c r="IO320" s="515">
        <v>0</v>
      </c>
      <c r="IP320" s="515">
        <v>0</v>
      </c>
      <c r="IQ320" s="515">
        <v>0</v>
      </c>
      <c r="IR320" s="515">
        <v>0</v>
      </c>
      <c r="IS320" s="515">
        <v>813310</v>
      </c>
      <c r="IT320" s="515">
        <v>0</v>
      </c>
      <c r="IU320" s="515">
        <v>0</v>
      </c>
      <c r="IV320" s="515">
        <v>1458065</v>
      </c>
      <c r="IW320" s="515">
        <v>0</v>
      </c>
      <c r="IX320" s="515">
        <v>0</v>
      </c>
      <c r="IY320" s="515">
        <v>0</v>
      </c>
      <c r="IZ320" s="515">
        <v>0</v>
      </c>
      <c r="JA320" s="515">
        <v>654521</v>
      </c>
      <c r="JB320" s="515">
        <v>0</v>
      </c>
      <c r="JC320" s="515">
        <v>564533</v>
      </c>
      <c r="JD320" s="515">
        <v>0</v>
      </c>
      <c r="JE320" s="515">
        <v>0</v>
      </c>
      <c r="JF320" s="515">
        <v>0</v>
      </c>
      <c r="JG320" s="515">
        <v>0</v>
      </c>
      <c r="JH320" s="515">
        <v>737134</v>
      </c>
      <c r="JI320" s="515">
        <v>0</v>
      </c>
      <c r="JJ320" s="515">
        <v>1799976</v>
      </c>
      <c r="JK320" s="515">
        <v>0</v>
      </c>
      <c r="JL320" s="515">
        <v>0</v>
      </c>
      <c r="JM320" s="515">
        <v>0</v>
      </c>
      <c r="JN320" s="515">
        <v>0</v>
      </c>
      <c r="JO320" s="515">
        <v>0</v>
      </c>
      <c r="JP320" s="515">
        <v>1621004</v>
      </c>
      <c r="JQ320" s="515">
        <v>1222423</v>
      </c>
      <c r="JR320" s="515">
        <v>0</v>
      </c>
      <c r="JS320" s="515">
        <v>0</v>
      </c>
      <c r="JT320" s="515">
        <v>0</v>
      </c>
      <c r="JU320" s="515">
        <v>0</v>
      </c>
      <c r="JV320" s="515">
        <v>815884</v>
      </c>
      <c r="JW320" s="515">
        <v>0</v>
      </c>
      <c r="JX320" s="515">
        <v>0</v>
      </c>
      <c r="JY320" s="515">
        <v>0</v>
      </c>
      <c r="JZ320" s="515">
        <v>0</v>
      </c>
      <c r="KA320" s="515">
        <v>0</v>
      </c>
      <c r="KB320" s="515">
        <v>0</v>
      </c>
      <c r="KC320" s="515">
        <v>0</v>
      </c>
      <c r="KD320" s="515">
        <v>0</v>
      </c>
      <c r="KE320" s="515">
        <v>2059847</v>
      </c>
      <c r="KF320" s="515">
        <v>1004996</v>
      </c>
      <c r="KG320" s="515">
        <v>0</v>
      </c>
      <c r="KH320" s="515">
        <v>0</v>
      </c>
      <c r="KI320" s="515">
        <v>0</v>
      </c>
      <c r="KJ320" s="515">
        <v>0</v>
      </c>
      <c r="KK320" s="515">
        <v>0</v>
      </c>
      <c r="KL320" s="515">
        <v>0</v>
      </c>
      <c r="KM320" s="515">
        <v>0</v>
      </c>
      <c r="KN320" s="515">
        <v>1703189</v>
      </c>
      <c r="KO320" s="515">
        <v>0</v>
      </c>
      <c r="KP320" s="515">
        <v>0</v>
      </c>
      <c r="KQ320" s="515">
        <v>1141073</v>
      </c>
      <c r="KR320" s="515">
        <v>0</v>
      </c>
      <c r="KS320" s="515">
        <v>1222602</v>
      </c>
      <c r="KT320" s="515">
        <v>0</v>
      </c>
      <c r="KU320" s="515">
        <v>0</v>
      </c>
      <c r="KV320" s="515">
        <v>0</v>
      </c>
      <c r="KW320" s="515">
        <v>0</v>
      </c>
      <c r="KX320" s="515">
        <v>1623359</v>
      </c>
      <c r="KY320" s="515">
        <v>3129322</v>
      </c>
      <c r="KZ320" s="515">
        <v>0</v>
      </c>
      <c r="LA320" s="515">
        <v>0</v>
      </c>
      <c r="LB320" s="515">
        <v>0</v>
      </c>
      <c r="LC320" s="515">
        <v>0</v>
      </c>
      <c r="LD320" s="515">
        <v>0</v>
      </c>
      <c r="LE320" s="515">
        <v>0</v>
      </c>
      <c r="LF320" s="515">
        <v>0</v>
      </c>
      <c r="LG320" s="515">
        <v>0</v>
      </c>
      <c r="LH320" s="515">
        <v>0</v>
      </c>
      <c r="LI320" s="515">
        <v>0</v>
      </c>
      <c r="LJ320" s="515">
        <v>0</v>
      </c>
      <c r="LK320" s="515">
        <v>0</v>
      </c>
      <c r="LL320" s="515">
        <v>0</v>
      </c>
      <c r="LM320" s="515">
        <v>0</v>
      </c>
      <c r="LN320" s="515">
        <v>0</v>
      </c>
      <c r="LO320" s="515">
        <v>0</v>
      </c>
      <c r="LP320" s="515">
        <v>0</v>
      </c>
      <c r="LQ320" s="515">
        <v>0</v>
      </c>
      <c r="LR320" s="515">
        <v>0</v>
      </c>
      <c r="LS320" s="515">
        <v>0</v>
      </c>
      <c r="LT320" s="515">
        <v>0</v>
      </c>
      <c r="LU320" s="515">
        <v>0</v>
      </c>
      <c r="LV320" s="515">
        <v>0</v>
      </c>
      <c r="LW320" s="515">
        <v>0</v>
      </c>
      <c r="LX320" s="515">
        <v>0</v>
      </c>
      <c r="LY320" s="515">
        <v>0</v>
      </c>
      <c r="LZ320" s="515">
        <v>0</v>
      </c>
      <c r="MA320" s="515">
        <v>0</v>
      </c>
      <c r="MB320" s="515">
        <v>0</v>
      </c>
      <c r="MC320" s="515">
        <v>0</v>
      </c>
      <c r="MD320" s="515">
        <v>0</v>
      </c>
      <c r="ME320" s="515">
        <v>0</v>
      </c>
      <c r="MF320" s="515">
        <v>0</v>
      </c>
      <c r="MG320" s="515">
        <v>0</v>
      </c>
      <c r="MH320" s="515">
        <v>0</v>
      </c>
      <c r="MI320" s="515">
        <v>0</v>
      </c>
      <c r="MJ320" s="515">
        <v>0</v>
      </c>
      <c r="MK320" s="515">
        <v>0</v>
      </c>
      <c r="ML320" s="515">
        <v>0</v>
      </c>
      <c r="MM320" s="515">
        <v>0</v>
      </c>
      <c r="MN320" s="515">
        <v>0</v>
      </c>
      <c r="MO320" s="515">
        <v>0</v>
      </c>
      <c r="MP320" s="515">
        <v>3805621</v>
      </c>
      <c r="MQ320" s="515">
        <v>0</v>
      </c>
      <c r="MR320" s="515">
        <v>0</v>
      </c>
      <c r="MS320" s="515">
        <v>0</v>
      </c>
      <c r="MT320" s="515">
        <v>0</v>
      </c>
      <c r="MU320" s="515">
        <v>2208937</v>
      </c>
      <c r="MV320" s="515">
        <v>0</v>
      </c>
      <c r="MW320" s="515">
        <v>0</v>
      </c>
      <c r="MX320" s="515">
        <v>0</v>
      </c>
      <c r="MY320" s="515">
        <v>0</v>
      </c>
      <c r="MZ320" s="515">
        <v>0</v>
      </c>
      <c r="NA320" s="515">
        <v>0</v>
      </c>
      <c r="NB320" s="515">
        <v>2193043</v>
      </c>
      <c r="NC320" s="515">
        <v>0</v>
      </c>
      <c r="ND320" s="515">
        <v>4003146</v>
      </c>
      <c r="NE320" s="515">
        <v>0</v>
      </c>
      <c r="NF320" s="515">
        <v>0</v>
      </c>
      <c r="NG320" s="515">
        <v>3873575</v>
      </c>
      <c r="NH320" s="515">
        <v>0</v>
      </c>
      <c r="NI320" s="515">
        <v>0</v>
      </c>
      <c r="NJ320" s="515">
        <v>0</v>
      </c>
      <c r="NK320" s="515">
        <v>0</v>
      </c>
      <c r="NL320" s="515">
        <v>0</v>
      </c>
      <c r="NM320" s="515">
        <v>0</v>
      </c>
      <c r="NN320" s="515">
        <v>0</v>
      </c>
      <c r="NO320" s="515">
        <v>0</v>
      </c>
      <c r="NP320" s="515">
        <v>0</v>
      </c>
      <c r="NQ320" s="515">
        <v>0</v>
      </c>
      <c r="NR320" s="515">
        <v>0</v>
      </c>
      <c r="NS320" s="515">
        <v>0</v>
      </c>
      <c r="NT320" s="515">
        <v>0</v>
      </c>
      <c r="NU320" s="515">
        <v>0</v>
      </c>
      <c r="NV320" s="515">
        <v>0</v>
      </c>
      <c r="NW320" s="515">
        <v>0</v>
      </c>
      <c r="NX320" s="515">
        <v>0</v>
      </c>
      <c r="NY320" s="515">
        <v>0</v>
      </c>
      <c r="NZ320" s="515">
        <v>0</v>
      </c>
      <c r="OA320" s="515">
        <v>0</v>
      </c>
      <c r="OB320" s="515">
        <v>0</v>
      </c>
      <c r="OC320" s="515">
        <v>0</v>
      </c>
      <c r="OD320" s="515">
        <v>0</v>
      </c>
      <c r="OE320" s="515">
        <v>0</v>
      </c>
      <c r="OF320" s="515">
        <v>786619</v>
      </c>
      <c r="OG320" s="515">
        <v>0</v>
      </c>
      <c r="OH320" s="515">
        <v>0</v>
      </c>
      <c r="OI320" s="515">
        <v>0</v>
      </c>
      <c r="OJ320" s="515">
        <v>0</v>
      </c>
      <c r="OK320" s="515">
        <v>3051618</v>
      </c>
      <c r="OL320" s="515">
        <v>0</v>
      </c>
      <c r="OM320" s="515">
        <v>0</v>
      </c>
      <c r="ON320" s="515">
        <v>4864390</v>
      </c>
      <c r="OO320" s="515">
        <v>0</v>
      </c>
      <c r="OP320" s="515">
        <v>0</v>
      </c>
      <c r="OQ320" s="515">
        <v>0</v>
      </c>
      <c r="OR320" s="515">
        <v>0</v>
      </c>
      <c r="OS320" s="515">
        <v>0</v>
      </c>
      <c r="OT320" s="515">
        <v>0</v>
      </c>
      <c r="OU320" s="515">
        <v>0</v>
      </c>
      <c r="OV320" s="515">
        <v>0</v>
      </c>
      <c r="OW320" s="515">
        <v>0</v>
      </c>
      <c r="OX320" s="515">
        <v>0</v>
      </c>
      <c r="OY320" s="515">
        <v>0</v>
      </c>
      <c r="OZ320" s="515">
        <v>1256741</v>
      </c>
      <c r="PA320" s="515">
        <v>1037874</v>
      </c>
      <c r="PB320" s="515">
        <v>0</v>
      </c>
      <c r="PC320" s="515">
        <v>0</v>
      </c>
      <c r="PD320" s="515">
        <v>0</v>
      </c>
      <c r="PE320" s="515">
        <v>0</v>
      </c>
      <c r="PF320" s="515">
        <v>1380821</v>
      </c>
      <c r="PG320" s="515">
        <v>0</v>
      </c>
      <c r="PH320" s="515">
        <v>1036430</v>
      </c>
      <c r="PI320" s="515">
        <v>0</v>
      </c>
      <c r="PJ320" s="515">
        <v>0</v>
      </c>
      <c r="PK320" s="515">
        <v>0</v>
      </c>
      <c r="PL320" s="515">
        <v>0</v>
      </c>
      <c r="PM320" s="515">
        <v>1621025</v>
      </c>
      <c r="PN320" s="515">
        <v>0</v>
      </c>
      <c r="PO320" s="515">
        <v>1222556</v>
      </c>
      <c r="PP320" s="515">
        <v>0</v>
      </c>
      <c r="PQ320" s="515">
        <v>0</v>
      </c>
      <c r="PR320" s="515">
        <v>0</v>
      </c>
      <c r="PS320" s="515">
        <v>0</v>
      </c>
      <c r="PT320" s="515">
        <v>1625623</v>
      </c>
      <c r="PU320" s="515">
        <v>0</v>
      </c>
      <c r="PV320" s="515">
        <v>1216697</v>
      </c>
      <c r="PW320" s="515">
        <v>0</v>
      </c>
      <c r="PX320" s="515">
        <v>0</v>
      </c>
      <c r="PY320" s="515">
        <v>0</v>
      </c>
      <c r="PZ320" s="515">
        <v>0</v>
      </c>
      <c r="QA320" s="515">
        <v>1432641</v>
      </c>
      <c r="QB320" s="515">
        <v>0</v>
      </c>
      <c r="QC320" s="515">
        <v>1084620</v>
      </c>
      <c r="QD320" s="515">
        <v>0</v>
      </c>
      <c r="QE320" s="515">
        <v>0</v>
      </c>
      <c r="QF320" s="515">
        <v>0</v>
      </c>
      <c r="QG320" s="515">
        <v>0</v>
      </c>
      <c r="QH320" s="515">
        <v>1500000</v>
      </c>
      <c r="QI320" s="515">
        <v>400000</v>
      </c>
      <c r="QJ320" s="515">
        <v>400000</v>
      </c>
      <c r="QK320" s="515">
        <v>400000</v>
      </c>
      <c r="QL320" s="515">
        <v>800000</v>
      </c>
      <c r="QM320" s="515">
        <v>400000</v>
      </c>
      <c r="QN320" s="515">
        <v>400000</v>
      </c>
      <c r="QO320" s="515">
        <v>521613</v>
      </c>
      <c r="QP320" s="515">
        <v>0</v>
      </c>
      <c r="QQ320" s="515">
        <v>400000</v>
      </c>
      <c r="QR320" s="515">
        <v>0</v>
      </c>
      <c r="QS320" s="515">
        <v>0</v>
      </c>
      <c r="QT320" s="515">
        <v>0</v>
      </c>
      <c r="QU320" s="515">
        <v>0</v>
      </c>
      <c r="QV320" s="515">
        <v>500000</v>
      </c>
      <c r="QW320" s="515">
        <v>634540</v>
      </c>
      <c r="QX320" s="515">
        <v>500000</v>
      </c>
      <c r="QY320" s="515">
        <v>500000</v>
      </c>
      <c r="QZ320" s="515">
        <v>500000</v>
      </c>
      <c r="RA320" s="515">
        <v>500000</v>
      </c>
      <c r="RB320" s="515">
        <v>500000</v>
      </c>
      <c r="RC320" s="515">
        <v>500000</v>
      </c>
      <c r="RD320" s="515">
        <v>500000</v>
      </c>
      <c r="RE320" s="515">
        <v>500000</v>
      </c>
      <c r="RF320" s="515">
        <v>500000</v>
      </c>
      <c r="RG320" s="515">
        <v>96908</v>
      </c>
      <c r="RH320" s="515">
        <v>500000</v>
      </c>
      <c r="RI320" s="515">
        <v>500000</v>
      </c>
      <c r="RJ320" s="515">
        <v>500000</v>
      </c>
      <c r="RK320" s="515">
        <v>953092</v>
      </c>
      <c r="RL320" s="515">
        <v>1000000</v>
      </c>
      <c r="RM320" s="515">
        <v>46908</v>
      </c>
      <c r="RN320" s="515">
        <v>0</v>
      </c>
      <c r="RO320" s="515">
        <v>465648</v>
      </c>
      <c r="RP320" s="515">
        <v>500000</v>
      </c>
      <c r="RQ320" s="515">
        <v>987444</v>
      </c>
      <c r="RR320" s="515">
        <v>500000</v>
      </c>
      <c r="RS320" s="515">
        <v>1500000</v>
      </c>
      <c r="RT320" s="515">
        <v>0</v>
      </c>
      <c r="RU320" s="515">
        <v>0</v>
      </c>
      <c r="RV320" s="515">
        <v>0</v>
      </c>
      <c r="RW320" s="515">
        <v>0</v>
      </c>
      <c r="RX320" s="515">
        <v>1000000</v>
      </c>
      <c r="RY320" s="515">
        <v>600000</v>
      </c>
      <c r="RZ320" s="515">
        <v>100000</v>
      </c>
      <c r="SA320" s="515">
        <v>345365</v>
      </c>
      <c r="SB320" s="515">
        <v>0</v>
      </c>
      <c r="SC320" s="515">
        <v>600000</v>
      </c>
      <c r="SD320" s="515">
        <v>600000</v>
      </c>
      <c r="SE320" s="515">
        <v>600000</v>
      </c>
      <c r="SF320" s="515">
        <v>600000</v>
      </c>
      <c r="SG320" s="515">
        <v>100000</v>
      </c>
      <c r="SH320" s="515">
        <v>0</v>
      </c>
      <c r="SI320" s="515">
        <v>300000</v>
      </c>
      <c r="SJ320" s="515">
        <v>300000</v>
      </c>
      <c r="SK320" s="515">
        <v>300000</v>
      </c>
      <c r="SL320" s="515">
        <v>350000</v>
      </c>
      <c r="SM320" s="515">
        <v>750000</v>
      </c>
      <c r="SN320" s="515">
        <v>600000</v>
      </c>
      <c r="SO320" s="515">
        <v>341835</v>
      </c>
      <c r="SP320" s="515">
        <v>350000</v>
      </c>
      <c r="SQ320" s="515">
        <v>350000</v>
      </c>
      <c r="SR320" s="515">
        <v>0</v>
      </c>
      <c r="SS320" s="515">
        <v>800000</v>
      </c>
      <c r="ST320" s="515">
        <v>300000</v>
      </c>
      <c r="SU320" s="515">
        <v>300000</v>
      </c>
      <c r="SV320" s="515">
        <v>300000</v>
      </c>
      <c r="SW320" s="515">
        <v>240000</v>
      </c>
      <c r="SX320" s="515">
        <v>0</v>
      </c>
      <c r="SY320" s="515">
        <v>0</v>
      </c>
      <c r="SZ320" s="515">
        <v>350000</v>
      </c>
      <c r="TA320" s="515">
        <v>250000</v>
      </c>
      <c r="TB320" s="515">
        <v>750000</v>
      </c>
      <c r="TC320" s="515">
        <v>310000</v>
      </c>
      <c r="TD320" s="515">
        <v>1250000</v>
      </c>
      <c r="TE320" s="515">
        <v>250000</v>
      </c>
      <c r="TF320" s="515">
        <v>0</v>
      </c>
      <c r="TG320" s="515">
        <v>250000</v>
      </c>
      <c r="TH320" s="515">
        <v>167000</v>
      </c>
      <c r="TI320" s="515">
        <v>0</v>
      </c>
      <c r="TJ320" s="515">
        <v>250000</v>
      </c>
      <c r="TK320" s="515">
        <v>250000</v>
      </c>
      <c r="TL320" s="515">
        <v>250000</v>
      </c>
      <c r="TM320" s="515">
        <v>250000</v>
      </c>
      <c r="TN320" s="515">
        <v>250000</v>
      </c>
      <c r="TO320" s="515">
        <v>250000</v>
      </c>
      <c r="TP320" s="515">
        <v>250000</v>
      </c>
      <c r="TQ320" s="515">
        <v>0</v>
      </c>
      <c r="TR320" s="515">
        <v>0</v>
      </c>
      <c r="TS320" s="515">
        <v>250000</v>
      </c>
      <c r="TT320" s="515">
        <v>250000</v>
      </c>
      <c r="TU320" s="515">
        <v>250000</v>
      </c>
      <c r="TV320" s="515">
        <v>250000</v>
      </c>
      <c r="TW320" s="515">
        <v>250000</v>
      </c>
      <c r="TX320" s="515">
        <v>0</v>
      </c>
      <c r="TY320" s="515">
        <v>250000</v>
      </c>
      <c r="TZ320" s="515">
        <v>250000</v>
      </c>
      <c r="UA320" s="515">
        <v>250000</v>
      </c>
      <c r="UB320" s="515">
        <v>250000</v>
      </c>
      <c r="UC320" s="515">
        <v>250000</v>
      </c>
      <c r="UD320" s="515">
        <v>250000</v>
      </c>
      <c r="UE320" s="515">
        <v>0</v>
      </c>
      <c r="UF320" s="515">
        <v>250000</v>
      </c>
      <c r="UG320" s="515">
        <v>250000</v>
      </c>
      <c r="UH320" s="515">
        <v>250000</v>
      </c>
      <c r="UI320" s="515">
        <v>250000</v>
      </c>
      <c r="UJ320" s="515">
        <v>250000</v>
      </c>
      <c r="UK320" s="515">
        <v>250000</v>
      </c>
      <c r="UL320" s="515">
        <v>250000</v>
      </c>
      <c r="UM320" s="515">
        <v>250000</v>
      </c>
      <c r="UN320" s="515">
        <v>250000</v>
      </c>
      <c r="UO320" s="515">
        <v>250000</v>
      </c>
      <c r="UP320" s="515">
        <v>250000</v>
      </c>
      <c r="UQ320" s="515">
        <v>250000</v>
      </c>
      <c r="UR320" s="515">
        <v>250000</v>
      </c>
      <c r="US320" s="515">
        <v>250000</v>
      </c>
      <c r="UT320" s="515">
        <v>250000</v>
      </c>
      <c r="UU320" s="515">
        <v>250000</v>
      </c>
      <c r="UV320" s="515">
        <v>250000</v>
      </c>
      <c r="UW320" s="515">
        <v>250000</v>
      </c>
      <c r="UX320" s="515">
        <v>250000</v>
      </c>
      <c r="UY320" s="515">
        <v>250000</v>
      </c>
      <c r="UZ320" s="515">
        <v>250000</v>
      </c>
      <c r="VA320" s="515">
        <v>250000</v>
      </c>
      <c r="VB320" s="515">
        <v>250000</v>
      </c>
      <c r="VC320" s="515">
        <v>250000</v>
      </c>
      <c r="VD320" s="515">
        <v>250000</v>
      </c>
      <c r="VE320" s="515">
        <v>250000</v>
      </c>
      <c r="VF320" s="515">
        <v>250000</v>
      </c>
      <c r="VG320" s="515">
        <v>250000</v>
      </c>
      <c r="VH320" s="515">
        <v>250000</v>
      </c>
      <c r="VI320" s="515">
        <v>250000</v>
      </c>
      <c r="VJ320" s="515">
        <v>250000</v>
      </c>
      <c r="VK320" s="515">
        <v>250000</v>
      </c>
      <c r="VL320" s="515">
        <v>250000</v>
      </c>
      <c r="VM320" s="515">
        <v>250000</v>
      </c>
      <c r="VN320" s="515">
        <v>250000</v>
      </c>
      <c r="VO320" s="515">
        <v>250000</v>
      </c>
      <c r="VP320" s="515">
        <v>250000</v>
      </c>
      <c r="VQ320" s="515">
        <v>0</v>
      </c>
      <c r="VR320" s="515">
        <v>300000</v>
      </c>
      <c r="VS320" s="515">
        <v>300000</v>
      </c>
      <c r="VT320" s="515">
        <v>300000</v>
      </c>
      <c r="VU320" s="515">
        <v>300000</v>
      </c>
      <c r="VV320" s="515">
        <v>300000</v>
      </c>
      <c r="VW320" s="515">
        <v>0</v>
      </c>
      <c r="VX320" s="515">
        <v>0</v>
      </c>
      <c r="VY320" s="515">
        <v>0</v>
      </c>
      <c r="VZ320" s="515">
        <v>0</v>
      </c>
      <c r="WA320" s="515">
        <v>0</v>
      </c>
      <c r="WB320" s="515">
        <v>0</v>
      </c>
      <c r="WC320" s="515">
        <v>200000</v>
      </c>
      <c r="WD320" s="515">
        <v>300000</v>
      </c>
      <c r="WE320" s="515">
        <v>300000</v>
      </c>
      <c r="WF320" s="515">
        <v>300000</v>
      </c>
      <c r="WG320" s="515">
        <v>300000</v>
      </c>
      <c r="WH320" s="515">
        <v>300000</v>
      </c>
      <c r="WI320" s="515">
        <v>0</v>
      </c>
      <c r="WJ320" s="515">
        <v>300000</v>
      </c>
      <c r="WK320" s="515">
        <v>300000</v>
      </c>
      <c r="WL320" s="515">
        <v>300000</v>
      </c>
      <c r="WM320" s="515">
        <v>353422.940888107</v>
      </c>
      <c r="WN320" s="515">
        <v>0</v>
      </c>
      <c r="WO320" s="515">
        <v>0</v>
      </c>
      <c r="WP320" s="515">
        <v>0</v>
      </c>
      <c r="WQ320" s="515">
        <v>0</v>
      </c>
      <c r="WR320" s="515">
        <v>0</v>
      </c>
      <c r="WS320" s="515">
        <v>0</v>
      </c>
      <c r="WT320" s="515">
        <v>340361.85631533066</v>
      </c>
      <c r="WU320" s="515">
        <v>0</v>
      </c>
      <c r="WV320" s="515">
        <v>255271.392236498</v>
      </c>
      <c r="WW320" s="515">
        <v>0</v>
      </c>
      <c r="WX320" s="515">
        <v>0</v>
      </c>
      <c r="WY320" s="515">
        <v>0</v>
      </c>
      <c r="WZ320" s="515">
        <v>0</v>
      </c>
      <c r="XA320" s="515">
        <v>307946.44142815634</v>
      </c>
      <c r="XB320" s="515">
        <v>0</v>
      </c>
      <c r="XC320" s="515">
        <v>230959.83107111725</v>
      </c>
      <c r="XD320" s="515">
        <v>0</v>
      </c>
      <c r="XE320" s="515">
        <v>0</v>
      </c>
      <c r="XF320" s="515">
        <v>0</v>
      </c>
      <c r="XG320" s="515">
        <v>0</v>
      </c>
      <c r="XH320" s="515">
        <v>324154.14887174347</v>
      </c>
      <c r="XI320" s="515">
        <v>0</v>
      </c>
      <c r="XJ320" s="515">
        <v>243115.6116538076</v>
      </c>
      <c r="XK320" s="515">
        <v>0</v>
      </c>
      <c r="XL320" s="515">
        <v>0</v>
      </c>
      <c r="XM320" s="515">
        <v>0</v>
      </c>
      <c r="XN320" s="515">
        <v>0</v>
      </c>
      <c r="XO320" s="515">
        <v>372777.271202505</v>
      </c>
      <c r="XP320" s="515">
        <v>0</v>
      </c>
      <c r="XQ320" s="515">
        <v>279582.9534018787</v>
      </c>
      <c r="XR320" s="515">
        <v>0</v>
      </c>
      <c r="XS320" s="515">
        <v>0</v>
      </c>
      <c r="XT320" s="515">
        <v>0</v>
      </c>
      <c r="XU320" s="515">
        <v>0</v>
      </c>
      <c r="XV320" s="515">
        <v>1142643.3747728958</v>
      </c>
      <c r="XW320" s="515">
        <v>0</v>
      </c>
      <c r="XX320" s="515">
        <v>380881.1249242986</v>
      </c>
      <c r="XY320" s="515">
        <v>0</v>
      </c>
      <c r="XZ320" s="515">
        <v>0</v>
      </c>
      <c r="YA320" s="515">
        <v>0</v>
      </c>
      <c r="YB320" s="515">
        <v>0</v>
      </c>
      <c r="YC320" s="515">
        <v>0</v>
      </c>
      <c r="YD320" s="515">
        <v>0</v>
      </c>
      <c r="YE320" s="515">
        <v>0</v>
      </c>
      <c r="YF320" s="515">
        <v>0</v>
      </c>
      <c r="YG320" s="515">
        <v>0</v>
      </c>
      <c r="YH320" s="515">
        <v>0</v>
      </c>
      <c r="YI320" s="515">
        <v>0</v>
      </c>
      <c r="YJ320" s="515">
        <v>81038.53721793588</v>
      </c>
      <c r="YK320" s="515">
        <v>0</v>
      </c>
      <c r="YL320" s="515">
        <v>60778.90291345191</v>
      </c>
      <c r="YM320" s="515">
        <v>0</v>
      </c>
      <c r="YN320" s="515">
        <v>0</v>
      </c>
      <c r="YO320" s="515">
        <v>0</v>
      </c>
      <c r="YP320" s="515">
        <v>0</v>
      </c>
      <c r="YQ320" s="515">
        <v>340361.85631533066</v>
      </c>
      <c r="YR320" s="515">
        <v>0</v>
      </c>
      <c r="YS320" s="515">
        <v>255271.392236498</v>
      </c>
      <c r="YT320" s="515">
        <v>0</v>
      </c>
      <c r="YU320" s="515">
        <v>0</v>
      </c>
      <c r="YV320" s="515">
        <v>0</v>
      </c>
      <c r="YW320" s="515">
        <v>0</v>
      </c>
      <c r="YX320" s="515">
        <v>372777.271202505</v>
      </c>
      <c r="YY320" s="515">
        <v>0</v>
      </c>
      <c r="YZ320" s="515">
        <v>279582.9534018787</v>
      </c>
      <c r="ZA320" s="515">
        <v>0</v>
      </c>
      <c r="ZB320" s="515">
        <v>0</v>
      </c>
      <c r="ZC320" s="515">
        <v>0</v>
      </c>
      <c r="ZD320" s="515">
        <v>0</v>
      </c>
      <c r="ZE320" s="515">
        <v>486231.2233076152</v>
      </c>
      <c r="ZF320" s="515">
        <v>0</v>
      </c>
      <c r="ZG320" s="515">
        <v>364673.4174807114</v>
      </c>
      <c r="ZH320" s="515">
        <v>0</v>
      </c>
      <c r="ZI320" s="515">
        <v>0</v>
      </c>
      <c r="ZJ320" s="515">
        <v>0</v>
      </c>
      <c r="ZK320" s="515">
        <v>0</v>
      </c>
      <c r="ZL320" s="515">
        <v>259323.3190973948</v>
      </c>
      <c r="ZM320" s="515">
        <v>0</v>
      </c>
      <c r="ZN320" s="515">
        <v>194492.4893230461</v>
      </c>
      <c r="ZO320" s="515">
        <v>0</v>
      </c>
      <c r="ZP320" s="515">
        <v>0</v>
      </c>
      <c r="ZQ320" s="515">
        <v>0</v>
      </c>
      <c r="ZR320" s="515">
        <v>0</v>
      </c>
      <c r="ZS320" s="515">
        <v>97246.24466152306</v>
      </c>
      <c r="ZT320" s="515">
        <v>0</v>
      </c>
      <c r="ZU320" s="515">
        <v>72934.6834961423</v>
      </c>
      <c r="ZV320" s="515">
        <v>0</v>
      </c>
      <c r="ZW320" s="515">
        <v>0</v>
      </c>
      <c r="ZX320" s="515">
        <v>0</v>
      </c>
      <c r="ZY320" s="515">
        <v>0</v>
      </c>
      <c r="ZZ320" s="515">
        <v>178284.78187945895</v>
      </c>
      <c r="AAA320" s="515">
        <v>0</v>
      </c>
      <c r="AAB320" s="515">
        <v>133713.58640959422</v>
      </c>
      <c r="AAC320" s="515">
        <v>0</v>
      </c>
      <c r="AAD320" s="515">
        <v>0</v>
      </c>
      <c r="AAE320" s="515">
        <v>0</v>
      </c>
      <c r="AAF320" s="515">
        <v>0</v>
      </c>
      <c r="AAG320" s="515">
        <v>178284.78187945895</v>
      </c>
      <c r="AAH320" s="515">
        <v>0</v>
      </c>
      <c r="AAI320" s="515">
        <v>133713.58640959422</v>
      </c>
      <c r="AAJ320" s="515">
        <v>0</v>
      </c>
      <c r="AAK320" s="515">
        <v>0</v>
      </c>
      <c r="AAL320" s="515">
        <v>0</v>
      </c>
      <c r="AAM320" s="515">
        <v>0</v>
      </c>
      <c r="AAN320" s="515">
        <v>0</v>
      </c>
      <c r="AAO320" s="515">
        <v>0</v>
      </c>
      <c r="AAP320" s="515">
        <v>314834.717092216</v>
      </c>
      <c r="AAQ320" s="515">
        <v>0</v>
      </c>
      <c r="AAR320" s="515">
        <v>0</v>
      </c>
      <c r="AAS320" s="515">
        <v>0</v>
      </c>
      <c r="AAT320" s="515">
        <v>0</v>
      </c>
      <c r="AAU320" s="515">
        <v>0</v>
      </c>
      <c r="AAV320" s="515">
        <v>0</v>
      </c>
      <c r="AAW320" s="515">
        <v>0</v>
      </c>
      <c r="AAX320" s="515">
        <v>0</v>
      </c>
      <c r="AAY320" s="515">
        <v>0</v>
      </c>
      <c r="AAZ320" s="515">
        <v>0</v>
      </c>
      <c r="ABA320" s="515">
        <v>0</v>
      </c>
      <c r="ABB320" s="515">
        <v>0</v>
      </c>
      <c r="ABC320" s="515">
        <v>0</v>
      </c>
      <c r="ABD320" s="515">
        <v>0</v>
      </c>
      <c r="ABE320" s="515">
        <v>0</v>
      </c>
      <c r="ABF320" s="515">
        <v>0</v>
      </c>
      <c r="ABG320" s="515">
        <v>0</v>
      </c>
      <c r="ABH320" s="515">
        <v>0</v>
      </c>
      <c r="ABI320" s="515">
        <v>0</v>
      </c>
      <c r="ABJ320" s="515">
        <v>0</v>
      </c>
      <c r="ABK320" s="515">
        <v>0</v>
      </c>
      <c r="ABL320" s="515">
        <v>0</v>
      </c>
      <c r="ABM320" s="872"/>
      <c r="ABN320" s="872">
        <v>154626154.69109076</v>
      </c>
      <c r="ABO320" s="872"/>
      <c r="ABP320" s="872"/>
      <c r="ABQ320" s="872"/>
      <c r="ABR320" s="872"/>
      <c r="ABS320" s="870"/>
    </row>
    <row r="321" ht="15.5">
      <c r="A321" s="501" t="s">
        <v>1128</v>
      </c>
      <c r="B321" s="502" t="s">
        <v>740</v>
      </c>
      <c r="C321" s="208" t="s">
        <v>741</v>
      </c>
      <c r="D321" s="208" t="s">
        <v>1130</v>
      </c>
      <c r="E321" s="208"/>
      <c r="F321" s="208"/>
      <c r="G321" s="208"/>
      <c r="H321" s="208" t="s">
        <v>120</v>
      </c>
      <c r="I321" s="208" t="s">
        <v>1237</v>
      </c>
      <c r="J321" s="208"/>
      <c r="K321" s="226" t="s">
        <v>1586</v>
      </c>
      <c r="L321" s="506">
        <v>0</v>
      </c>
      <c r="M321" s="731"/>
      <c r="N321" s="731"/>
      <c r="O321" s="731"/>
      <c r="P321" s="731"/>
      <c r="Q321" s="731"/>
      <c r="R321" s="731"/>
      <c r="S321" s="731"/>
      <c r="T321" s="731"/>
      <c r="U321" s="731"/>
      <c r="V321" s="731"/>
      <c r="W321" s="731"/>
      <c r="X321" s="731"/>
      <c r="Y321" s="731"/>
      <c r="Z321" s="731"/>
      <c r="AA321" s="731"/>
      <c r="AB321" s="731"/>
      <c r="AC321" s="731"/>
      <c r="AD321" s="731"/>
      <c r="AE321" s="731"/>
      <c r="AF321" s="731"/>
      <c r="AG321" s="731"/>
      <c r="AH321" s="731"/>
      <c r="AI321" s="731"/>
      <c r="AJ321" s="731"/>
      <c r="AK321" s="731"/>
      <c r="AL321" s="731"/>
      <c r="AM321" s="731"/>
      <c r="AN321" s="731"/>
      <c r="AO321" s="731"/>
      <c r="AP321" s="731"/>
      <c r="AQ321" s="731"/>
      <c r="AR321" s="731"/>
      <c r="AS321" s="731"/>
      <c r="AT321" s="731"/>
      <c r="AU321" s="731"/>
      <c r="AV321" s="731"/>
      <c r="AW321" s="731"/>
      <c r="AX321" s="731"/>
      <c r="AY321" s="731"/>
      <c r="AZ321" s="731"/>
      <c r="BA321" s="731"/>
      <c r="BB321" s="731"/>
      <c r="BC321" s="731"/>
      <c r="BD321" s="731"/>
      <c r="BE321" s="731"/>
      <c r="BF321" s="731"/>
      <c r="BG321" s="731"/>
      <c r="BH321" s="731"/>
      <c r="BI321" s="731"/>
      <c r="BJ321" s="731"/>
      <c r="BK321" s="731"/>
      <c r="BL321" s="731"/>
      <c r="BM321" s="731"/>
      <c r="BN321" s="731"/>
      <c r="BO321" s="731"/>
      <c r="BP321" s="731"/>
      <c r="BQ321" s="731"/>
      <c r="BR321" s="731"/>
      <c r="BS321" s="731"/>
      <c r="BT321" s="731"/>
      <c r="BU321" s="731"/>
      <c r="BV321" s="731"/>
      <c r="BW321" s="731"/>
      <c r="BX321" s="731"/>
      <c r="BY321" s="731"/>
      <c r="BZ321" s="731"/>
      <c r="CA321" s="731"/>
      <c r="CB321" s="731"/>
      <c r="CC321" s="731"/>
      <c r="CD321" s="731"/>
      <c r="CE321" s="731"/>
      <c r="CF321" s="731"/>
      <c r="CG321" s="731"/>
      <c r="CH321" s="731"/>
      <c r="CI321" s="731"/>
      <c r="CJ321" s="503">
        <v>0</v>
      </c>
      <c r="CK321" s="503">
        <v>0</v>
      </c>
      <c r="CL321" s="503">
        <v>0</v>
      </c>
      <c r="CM321" s="503">
        <v>0</v>
      </c>
      <c r="CN321" s="503">
        <v>0</v>
      </c>
      <c r="CO321" s="503">
        <v>0</v>
      </c>
      <c r="CP321" s="503">
        <v>0</v>
      </c>
      <c r="CQ321" s="503">
        <v>0</v>
      </c>
      <c r="CR321" s="503">
        <v>0</v>
      </c>
      <c r="CS321" s="503">
        <v>0</v>
      </c>
      <c r="CT321" s="503">
        <v>0</v>
      </c>
      <c r="CU321" s="503">
        <v>0</v>
      </c>
      <c r="CV321" s="503">
        <v>0</v>
      </c>
      <c r="CW321" s="503">
        <v>0</v>
      </c>
      <c r="CX321" s="503">
        <v>0</v>
      </c>
      <c r="CY321" s="503">
        <v>0</v>
      </c>
      <c r="CZ321" s="503">
        <v>0</v>
      </c>
      <c r="DA321" s="503">
        <v>0</v>
      </c>
      <c r="DB321" s="503">
        <v>0</v>
      </c>
      <c r="DC321" s="503">
        <v>0</v>
      </c>
      <c r="DD321" s="503">
        <v>0</v>
      </c>
      <c r="DE321" s="503">
        <v>0</v>
      </c>
      <c r="DF321" s="503">
        <v>0</v>
      </c>
      <c r="DG321" s="503">
        <v>0</v>
      </c>
      <c r="DH321" s="503">
        <v>0</v>
      </c>
      <c r="DI321" s="503">
        <v>0</v>
      </c>
      <c r="DJ321" s="503">
        <v>0</v>
      </c>
      <c r="DK321" s="503">
        <v>0</v>
      </c>
      <c r="DL321" s="503">
        <v>0</v>
      </c>
      <c r="DM321" s="503">
        <v>0</v>
      </c>
      <c r="DN321" s="503">
        <v>0</v>
      </c>
      <c r="DO321" s="503">
        <v>0</v>
      </c>
      <c r="DP321" s="503">
        <v>0</v>
      </c>
      <c r="DQ321" s="503">
        <v>0</v>
      </c>
      <c r="DR321" s="503">
        <v>0</v>
      </c>
      <c r="DS321" s="503">
        <v>0</v>
      </c>
      <c r="DT321" s="503">
        <v>0</v>
      </c>
      <c r="DU321" s="503">
        <v>0</v>
      </c>
      <c r="DV321" s="503">
        <v>0</v>
      </c>
      <c r="DW321" s="503">
        <v>0</v>
      </c>
      <c r="DX321" s="503">
        <v>0</v>
      </c>
      <c r="DY321" s="503">
        <v>0</v>
      </c>
      <c r="DZ321" s="503">
        <v>929635</v>
      </c>
      <c r="EA321" s="503">
        <v>0</v>
      </c>
      <c r="EB321" s="503">
        <v>0</v>
      </c>
      <c r="EC321" s="503">
        <v>0</v>
      </c>
      <c r="ED321" s="503">
        <v>0</v>
      </c>
      <c r="EE321" s="503">
        <v>0</v>
      </c>
      <c r="EF321" s="503">
        <v>0</v>
      </c>
      <c r="EG321" s="503">
        <v>923990</v>
      </c>
      <c r="EH321" s="503">
        <v>0</v>
      </c>
      <c r="EI321" s="503">
        <v>0</v>
      </c>
      <c r="EJ321" s="503">
        <v>0</v>
      </c>
      <c r="EK321" s="503">
        <v>906691</v>
      </c>
      <c r="EL321" s="503">
        <v>0</v>
      </c>
      <c r="EM321" s="503">
        <v>0</v>
      </c>
      <c r="EN321" s="503">
        <v>2420294</v>
      </c>
      <c r="EO321" s="503">
        <v>0</v>
      </c>
      <c r="EP321" s="503">
        <v>0</v>
      </c>
      <c r="EQ321" s="503">
        <v>0</v>
      </c>
      <c r="ER321" s="503">
        <v>0</v>
      </c>
      <c r="ES321" s="503">
        <v>0</v>
      </c>
      <c r="ET321" s="503">
        <v>0</v>
      </c>
      <c r="EU321" s="503">
        <v>555016</v>
      </c>
      <c r="EV321" s="503">
        <v>0</v>
      </c>
      <c r="EW321" s="503">
        <v>0</v>
      </c>
      <c r="EX321" s="503">
        <v>0</v>
      </c>
      <c r="EY321" s="503">
        <v>0</v>
      </c>
      <c r="EZ321" s="503">
        <v>2397468</v>
      </c>
      <c r="FA321" s="503">
        <v>0</v>
      </c>
      <c r="FB321" s="503">
        <v>609000</v>
      </c>
      <c r="FC321" s="503">
        <v>0</v>
      </c>
      <c r="FD321" s="503">
        <v>0</v>
      </c>
      <c r="FE321" s="503">
        <v>601600</v>
      </c>
      <c r="FF321" s="503">
        <v>0</v>
      </c>
      <c r="FG321" s="503">
        <v>1023463</v>
      </c>
      <c r="FH321" s="503">
        <v>0</v>
      </c>
      <c r="FI321" s="503">
        <v>1217572</v>
      </c>
      <c r="FJ321" s="503">
        <v>0</v>
      </c>
      <c r="FK321" s="503">
        <v>0</v>
      </c>
      <c r="FL321" s="503">
        <v>0</v>
      </c>
      <c r="FM321" s="503">
        <v>0</v>
      </c>
      <c r="FN321" s="503">
        <v>0</v>
      </c>
      <c r="FO321" s="503">
        <v>0</v>
      </c>
      <c r="FP321" s="503">
        <v>0</v>
      </c>
      <c r="FQ321" s="503">
        <v>0</v>
      </c>
      <c r="FR321" s="503">
        <v>0</v>
      </c>
      <c r="FS321" s="503">
        <v>854301</v>
      </c>
      <c r="FT321" s="503">
        <v>0</v>
      </c>
      <c r="FU321" s="503">
        <v>0</v>
      </c>
      <c r="FV321" s="503">
        <v>22560</v>
      </c>
      <c r="FW321" s="503">
        <v>0</v>
      </c>
      <c r="FX321" s="503">
        <v>0</v>
      </c>
      <c r="FY321" s="503">
        <v>0</v>
      </c>
      <c r="FZ321" s="503">
        <v>0</v>
      </c>
      <c r="GA321" s="503">
        <v>379700</v>
      </c>
      <c r="GB321" s="503">
        <v>0</v>
      </c>
      <c r="GC321" s="503">
        <v>0</v>
      </c>
      <c r="GD321" s="503">
        <v>0</v>
      </c>
      <c r="GE321" s="503">
        <v>0</v>
      </c>
      <c r="GF321" s="729">
        <v>0</v>
      </c>
      <c r="GG321" s="729">
        <v>1500154</v>
      </c>
      <c r="GH321" s="729">
        <v>0</v>
      </c>
      <c r="GI321" s="729">
        <v>811513</v>
      </c>
      <c r="GJ321" s="729">
        <v>0</v>
      </c>
      <c r="GK321" s="729">
        <v>0</v>
      </c>
      <c r="GL321" s="729">
        <v>0</v>
      </c>
      <c r="GM321" s="729">
        <v>0</v>
      </c>
      <c r="GN321" s="729">
        <v>0</v>
      </c>
      <c r="GO321" s="729">
        <v>1002557</v>
      </c>
      <c r="GP321" s="729">
        <v>1004641</v>
      </c>
      <c r="GQ321" s="729">
        <v>0</v>
      </c>
      <c r="GR321" s="729">
        <v>2073007</v>
      </c>
      <c r="GS321" s="729">
        <v>0</v>
      </c>
      <c r="GT321" s="729">
        <v>0</v>
      </c>
      <c r="GU321" s="729">
        <v>1500275</v>
      </c>
      <c r="GV321" s="729">
        <v>0</v>
      </c>
      <c r="GW321" s="729">
        <v>0</v>
      </c>
      <c r="GX321" s="729">
        <v>0</v>
      </c>
      <c r="GY321" s="729">
        <v>1003087</v>
      </c>
      <c r="GZ321" s="729">
        <v>0</v>
      </c>
      <c r="HA321" s="729">
        <v>0</v>
      </c>
      <c r="HB321" s="729">
        <v>1183308</v>
      </c>
      <c r="HC321" s="729">
        <v>0</v>
      </c>
      <c r="HD321" s="729">
        <v>0</v>
      </c>
      <c r="HE321" s="729">
        <v>2509018</v>
      </c>
      <c r="HF321" s="729">
        <v>1405735</v>
      </c>
      <c r="HG321" s="729">
        <v>0</v>
      </c>
      <c r="HH321" s="729">
        <v>0</v>
      </c>
      <c r="HI321" s="729">
        <v>0</v>
      </c>
      <c r="HJ321" s="729">
        <v>0</v>
      </c>
      <c r="HK321" s="729">
        <v>612761</v>
      </c>
      <c r="HL321" s="729">
        <v>0</v>
      </c>
      <c r="HM321" s="729">
        <v>854621</v>
      </c>
      <c r="HN321" s="729">
        <v>0</v>
      </c>
      <c r="HO321" s="729">
        <v>0</v>
      </c>
      <c r="HP321" s="729">
        <v>1109758</v>
      </c>
      <c r="HQ321" s="729">
        <v>0</v>
      </c>
      <c r="HR321" s="729">
        <v>1956451</v>
      </c>
      <c r="HS321" s="729">
        <v>0</v>
      </c>
      <c r="HT321" s="729">
        <v>0</v>
      </c>
      <c r="HU321" s="729">
        <v>0</v>
      </c>
      <c r="HV321" s="729">
        <v>0</v>
      </c>
      <c r="HW321" s="729">
        <v>0</v>
      </c>
      <c r="HX321" s="729">
        <v>0</v>
      </c>
      <c r="HY321" s="729">
        <v>816519</v>
      </c>
      <c r="HZ321" s="729">
        <v>0</v>
      </c>
      <c r="IA321" s="729">
        <v>1470165</v>
      </c>
      <c r="IB321" s="729">
        <v>0</v>
      </c>
      <c r="IC321" s="729">
        <v>0</v>
      </c>
      <c r="ID321" s="729">
        <v>0</v>
      </c>
      <c r="IE321" s="729">
        <v>0</v>
      </c>
      <c r="IF321" s="729">
        <v>1424851</v>
      </c>
      <c r="IG321" s="729">
        <v>0</v>
      </c>
      <c r="IH321" s="729">
        <v>858863</v>
      </c>
      <c r="II321" s="729">
        <v>0</v>
      </c>
      <c r="IJ321" s="729">
        <v>0</v>
      </c>
      <c r="IK321" s="729">
        <v>0</v>
      </c>
      <c r="IL321" s="729">
        <v>0</v>
      </c>
      <c r="IM321" s="729">
        <v>1419352</v>
      </c>
      <c r="IN321" s="729">
        <v>0</v>
      </c>
      <c r="IO321" s="729">
        <v>0</v>
      </c>
      <c r="IP321" s="729">
        <v>0</v>
      </c>
      <c r="IQ321" s="729">
        <v>0</v>
      </c>
      <c r="IR321" s="729">
        <v>0</v>
      </c>
      <c r="IS321" s="729">
        <v>813310</v>
      </c>
      <c r="IT321" s="729">
        <v>0</v>
      </c>
      <c r="IU321" s="729">
        <v>0</v>
      </c>
      <c r="IV321" s="729">
        <v>1458065</v>
      </c>
      <c r="IW321" s="729">
        <v>0</v>
      </c>
      <c r="IX321" s="729">
        <v>0</v>
      </c>
      <c r="IY321" s="729">
        <v>0</v>
      </c>
      <c r="IZ321" s="729">
        <v>0</v>
      </c>
      <c r="JA321" s="729">
        <v>654521</v>
      </c>
      <c r="JB321" s="729">
        <v>0</v>
      </c>
      <c r="JC321" s="729">
        <v>564533</v>
      </c>
      <c r="JD321" s="729">
        <v>0</v>
      </c>
      <c r="JE321" s="729">
        <v>0</v>
      </c>
      <c r="JF321" s="729">
        <v>0</v>
      </c>
      <c r="JG321" s="729">
        <v>0</v>
      </c>
      <c r="JH321" s="729">
        <v>737134</v>
      </c>
      <c r="JI321" s="729">
        <v>0</v>
      </c>
      <c r="JJ321" s="729">
        <v>1799976</v>
      </c>
      <c r="JK321" s="729">
        <v>0</v>
      </c>
      <c r="JL321" s="729">
        <v>0</v>
      </c>
      <c r="JM321" s="729">
        <v>0</v>
      </c>
      <c r="JN321" s="729">
        <v>0</v>
      </c>
      <c r="JO321" s="729">
        <v>0</v>
      </c>
      <c r="JP321" s="729">
        <v>1621004</v>
      </c>
      <c r="JQ321" s="729">
        <v>1222423</v>
      </c>
      <c r="JR321" s="729">
        <v>0</v>
      </c>
      <c r="JS321" s="729">
        <v>0</v>
      </c>
      <c r="JT321" s="729">
        <v>0</v>
      </c>
      <c r="JU321" s="729">
        <v>0</v>
      </c>
      <c r="JV321" s="729">
        <v>815884</v>
      </c>
      <c r="JW321" s="729">
        <v>0</v>
      </c>
      <c r="JX321" s="729">
        <v>0</v>
      </c>
      <c r="JY321" s="729">
        <v>0</v>
      </c>
      <c r="JZ321" s="729">
        <v>0</v>
      </c>
      <c r="KA321" s="729">
        <v>0</v>
      </c>
      <c r="KB321" s="729">
        <v>0</v>
      </c>
      <c r="KC321" s="729">
        <v>2059847</v>
      </c>
      <c r="KD321" s="729">
        <v>0</v>
      </c>
      <c r="KE321" s="729">
        <v>1004996</v>
      </c>
      <c r="KF321" s="729">
        <v>0</v>
      </c>
      <c r="KG321" s="729">
        <v>0</v>
      </c>
      <c r="KH321" s="729">
        <v>0</v>
      </c>
      <c r="KI321" s="729">
        <v>0</v>
      </c>
      <c r="KJ321" s="729">
        <v>0</v>
      </c>
      <c r="KK321" s="729">
        <v>0</v>
      </c>
      <c r="KL321" s="729">
        <v>1703189</v>
      </c>
      <c r="KM321" s="729">
        <v>0</v>
      </c>
      <c r="KN321" s="729">
        <v>0</v>
      </c>
      <c r="KO321" s="729">
        <v>0</v>
      </c>
      <c r="KP321" s="729">
        <v>0</v>
      </c>
      <c r="KQ321" s="729">
        <v>1141073</v>
      </c>
      <c r="KR321" s="729">
        <v>0</v>
      </c>
      <c r="KS321" s="515">
        <v>1222602</v>
      </c>
      <c r="KT321" s="515">
        <v>0</v>
      </c>
      <c r="KU321" s="515">
        <v>0</v>
      </c>
      <c r="KV321" s="515">
        <v>0</v>
      </c>
      <c r="KW321" s="515">
        <v>0</v>
      </c>
      <c r="KX321" s="515">
        <v>1623359</v>
      </c>
      <c r="KY321" s="515">
        <v>0</v>
      </c>
      <c r="KZ321" s="515">
        <v>3129322</v>
      </c>
      <c r="LA321" s="515">
        <v>0</v>
      </c>
      <c r="LB321" s="515">
        <v>0</v>
      </c>
      <c r="LC321" s="515">
        <v>0</v>
      </c>
      <c r="LD321" s="515">
        <v>0</v>
      </c>
      <c r="LE321" s="515">
        <v>0</v>
      </c>
      <c r="LF321" s="515">
        <v>0</v>
      </c>
      <c r="LG321" s="515">
        <v>0</v>
      </c>
      <c r="LH321" s="515">
        <v>0</v>
      </c>
      <c r="LI321" s="515">
        <v>0</v>
      </c>
      <c r="LJ321" s="515">
        <v>0</v>
      </c>
      <c r="LK321" s="515">
        <v>0</v>
      </c>
      <c r="LL321" s="515">
        <v>0</v>
      </c>
      <c r="LM321" s="515">
        <v>0</v>
      </c>
      <c r="LN321" s="515">
        <v>0</v>
      </c>
      <c r="LO321" s="515">
        <v>0</v>
      </c>
      <c r="LP321" s="515">
        <v>0</v>
      </c>
      <c r="LQ321" s="515">
        <v>0</v>
      </c>
      <c r="LR321" s="515">
        <v>0</v>
      </c>
      <c r="LS321" s="515">
        <v>0</v>
      </c>
      <c r="LT321" s="515">
        <v>0</v>
      </c>
      <c r="LU321" s="515">
        <v>0</v>
      </c>
      <c r="LV321" s="515">
        <v>0</v>
      </c>
      <c r="LW321" s="515">
        <v>0</v>
      </c>
      <c r="LX321" s="515">
        <v>0</v>
      </c>
      <c r="LY321" s="515">
        <v>0</v>
      </c>
      <c r="LZ321" s="515">
        <v>0</v>
      </c>
      <c r="MA321" s="515">
        <v>0</v>
      </c>
      <c r="MB321" s="515">
        <v>0</v>
      </c>
      <c r="MC321" s="515">
        <v>0</v>
      </c>
      <c r="MD321" s="515">
        <v>0</v>
      </c>
      <c r="ME321" s="515">
        <v>0</v>
      </c>
      <c r="MF321" s="515">
        <v>0</v>
      </c>
      <c r="MG321" s="515">
        <v>0</v>
      </c>
      <c r="MH321" s="515">
        <v>0</v>
      </c>
      <c r="MI321" s="515">
        <v>0</v>
      </c>
      <c r="MJ321" s="515">
        <v>0</v>
      </c>
      <c r="MK321" s="515">
        <v>0</v>
      </c>
      <c r="ML321" s="515">
        <v>0</v>
      </c>
      <c r="MM321" s="515">
        <v>0</v>
      </c>
      <c r="MN321" s="515">
        <v>0</v>
      </c>
      <c r="MO321" s="515">
        <v>0</v>
      </c>
      <c r="MP321" s="515">
        <v>3805621</v>
      </c>
      <c r="MQ321" s="515">
        <v>0</v>
      </c>
      <c r="MR321" s="515">
        <v>0</v>
      </c>
      <c r="MS321" s="515">
        <v>0</v>
      </c>
      <c r="MT321" s="515">
        <v>0</v>
      </c>
      <c r="MU321" s="515">
        <v>2208937</v>
      </c>
      <c r="MV321" s="515">
        <v>0</v>
      </c>
      <c r="MW321" s="515">
        <v>0</v>
      </c>
      <c r="MX321" s="515">
        <v>0</v>
      </c>
      <c r="MY321" s="515">
        <v>0</v>
      </c>
      <c r="MZ321" s="515">
        <v>0</v>
      </c>
      <c r="NA321" s="515">
        <v>0</v>
      </c>
      <c r="NB321" s="515">
        <v>2193043</v>
      </c>
      <c r="NC321" s="515">
        <v>0</v>
      </c>
      <c r="ND321" s="515">
        <v>4003146</v>
      </c>
      <c r="NE321" s="515">
        <v>0</v>
      </c>
      <c r="NF321" s="515">
        <v>3873575</v>
      </c>
      <c r="NG321" s="515">
        <v>0</v>
      </c>
      <c r="NH321" s="515">
        <v>0</v>
      </c>
      <c r="NI321" s="515">
        <v>0</v>
      </c>
      <c r="NJ321" s="515">
        <v>0</v>
      </c>
      <c r="NK321" s="515">
        <v>0</v>
      </c>
      <c r="NL321" s="515">
        <v>0</v>
      </c>
      <c r="NM321" s="515">
        <v>0</v>
      </c>
      <c r="NN321" s="515">
        <v>0</v>
      </c>
      <c r="NO321" s="515">
        <v>0</v>
      </c>
      <c r="NP321" s="515">
        <v>0</v>
      </c>
      <c r="NQ321" s="515">
        <v>0</v>
      </c>
      <c r="NR321" s="515">
        <v>0</v>
      </c>
      <c r="NS321" s="515">
        <v>0</v>
      </c>
      <c r="NT321" s="515">
        <v>0</v>
      </c>
      <c r="NU321" s="515">
        <v>0</v>
      </c>
      <c r="NV321" s="515">
        <v>0</v>
      </c>
      <c r="NW321" s="515">
        <v>0</v>
      </c>
      <c r="NX321" s="515">
        <v>0</v>
      </c>
      <c r="NY321" s="515">
        <v>0</v>
      </c>
      <c r="NZ321" s="515">
        <v>0</v>
      </c>
      <c r="OA321" s="515">
        <v>0</v>
      </c>
      <c r="OB321" s="515">
        <v>0</v>
      </c>
      <c r="OC321" s="515">
        <v>0</v>
      </c>
      <c r="OD321" s="515">
        <v>0</v>
      </c>
      <c r="OE321" s="515">
        <v>0</v>
      </c>
      <c r="OF321" s="515">
        <v>786619</v>
      </c>
      <c r="OG321" s="515">
        <v>0</v>
      </c>
      <c r="OH321" s="515">
        <v>0</v>
      </c>
      <c r="OI321" s="515">
        <v>0</v>
      </c>
      <c r="OJ321" s="515">
        <v>0</v>
      </c>
      <c r="OK321" s="515">
        <v>3051618</v>
      </c>
      <c r="OL321" s="515">
        <v>0</v>
      </c>
      <c r="OM321" s="515">
        <v>4864390</v>
      </c>
      <c r="ON321" s="515">
        <v>0</v>
      </c>
      <c r="OO321" s="515">
        <v>0</v>
      </c>
      <c r="OP321" s="515">
        <v>0</v>
      </c>
      <c r="OQ321" s="515">
        <v>0</v>
      </c>
      <c r="OR321" s="515">
        <v>0</v>
      </c>
      <c r="OS321" s="515">
        <v>0</v>
      </c>
      <c r="OT321" s="515">
        <v>0</v>
      </c>
      <c r="OU321" s="515">
        <v>0</v>
      </c>
      <c r="OV321" s="515">
        <v>0</v>
      </c>
      <c r="OW321" s="515">
        <v>0</v>
      </c>
      <c r="OX321" s="515">
        <v>0</v>
      </c>
      <c r="OY321" s="515">
        <v>1256741</v>
      </c>
      <c r="OZ321" s="515">
        <v>0</v>
      </c>
      <c r="PA321" s="515">
        <v>1037874</v>
      </c>
      <c r="PB321" s="515">
        <v>0</v>
      </c>
      <c r="PC321" s="515">
        <v>0</v>
      </c>
      <c r="PD321" s="515">
        <v>0</v>
      </c>
      <c r="PE321" s="515">
        <v>0</v>
      </c>
      <c r="PF321" s="515">
        <v>1380821</v>
      </c>
      <c r="PG321" s="515">
        <v>0</v>
      </c>
      <c r="PH321" s="515">
        <v>1036430</v>
      </c>
      <c r="PI321" s="515">
        <v>0</v>
      </c>
      <c r="PJ321" s="515">
        <v>0</v>
      </c>
      <c r="PK321" s="515">
        <v>0</v>
      </c>
      <c r="PL321" s="515">
        <v>0</v>
      </c>
      <c r="PM321" s="515">
        <v>1621025</v>
      </c>
      <c r="PN321" s="515">
        <v>0</v>
      </c>
      <c r="PO321" s="515">
        <v>1222556</v>
      </c>
      <c r="PP321" s="515">
        <v>0</v>
      </c>
      <c r="PQ321" s="515">
        <v>0</v>
      </c>
      <c r="PR321" s="515">
        <v>0</v>
      </c>
      <c r="PS321" s="515">
        <v>0</v>
      </c>
      <c r="PT321" s="515">
        <v>1625623</v>
      </c>
      <c r="PU321" s="515">
        <v>0</v>
      </c>
      <c r="PV321" s="515">
        <v>1216697</v>
      </c>
      <c r="PW321" s="515">
        <v>0</v>
      </c>
      <c r="PX321" s="515">
        <v>0</v>
      </c>
      <c r="PY321" s="515">
        <v>0</v>
      </c>
      <c r="PZ321" s="515">
        <v>0</v>
      </c>
      <c r="QA321" s="515">
        <v>1432641</v>
      </c>
      <c r="QB321" s="515">
        <v>0</v>
      </c>
      <c r="QC321" s="515">
        <v>1084620</v>
      </c>
      <c r="QD321" s="515">
        <v>0</v>
      </c>
      <c r="QE321" s="515">
        <v>0</v>
      </c>
      <c r="QF321" s="515">
        <v>0</v>
      </c>
      <c r="QG321" s="515">
        <v>0</v>
      </c>
      <c r="QH321" s="515">
        <v>1561975</v>
      </c>
      <c r="QI321" s="515">
        <v>406760</v>
      </c>
      <c r="QJ321" s="515">
        <v>404383</v>
      </c>
      <c r="QK321" s="515">
        <v>406552</v>
      </c>
      <c r="QL321" s="515">
        <v>800000</v>
      </c>
      <c r="QM321" s="515">
        <v>400000</v>
      </c>
      <c r="QN321" s="515">
        <v>400000</v>
      </c>
      <c r="QO321" s="515">
        <v>521613</v>
      </c>
      <c r="QP321" s="515">
        <v>0</v>
      </c>
      <c r="QQ321" s="515">
        <v>400000</v>
      </c>
      <c r="QR321" s="515">
        <v>0</v>
      </c>
      <c r="QS321" s="515">
        <v>0</v>
      </c>
      <c r="QT321" s="515">
        <v>0</v>
      </c>
      <c r="QU321" s="515">
        <v>0</v>
      </c>
      <c r="QV321" s="515">
        <v>500000</v>
      </c>
      <c r="QW321" s="515">
        <v>634540</v>
      </c>
      <c r="QX321" s="515">
        <v>500000</v>
      </c>
      <c r="QY321" s="515">
        <v>500000</v>
      </c>
      <c r="QZ321" s="515">
        <v>500000</v>
      </c>
      <c r="RA321" s="515">
        <v>500000</v>
      </c>
      <c r="RB321" s="515">
        <v>500000</v>
      </c>
      <c r="RC321" s="515">
        <v>500000</v>
      </c>
      <c r="RD321" s="515">
        <v>500000</v>
      </c>
      <c r="RE321" s="515">
        <v>500000</v>
      </c>
      <c r="RF321" s="515">
        <v>500000</v>
      </c>
      <c r="RG321" s="515">
        <v>96908</v>
      </c>
      <c r="RH321" s="515">
        <v>500000</v>
      </c>
      <c r="RI321" s="515">
        <v>500000</v>
      </c>
      <c r="RJ321" s="515">
        <v>500000</v>
      </c>
      <c r="RK321" s="515">
        <v>953092</v>
      </c>
      <c r="RL321" s="515">
        <v>1000000</v>
      </c>
      <c r="RM321" s="515">
        <v>46908</v>
      </c>
      <c r="RN321" s="515">
        <v>0</v>
      </c>
      <c r="RO321" s="515">
        <v>465648</v>
      </c>
      <c r="RP321" s="515">
        <v>500000</v>
      </c>
      <c r="RQ321" s="515">
        <v>987444</v>
      </c>
      <c r="RR321" s="515">
        <v>500000</v>
      </c>
      <c r="RS321" s="515">
        <v>1500000</v>
      </c>
      <c r="RT321" s="515">
        <v>0</v>
      </c>
      <c r="RU321" s="515">
        <v>0</v>
      </c>
      <c r="RV321" s="515">
        <v>0</v>
      </c>
      <c r="RW321" s="515">
        <v>0</v>
      </c>
      <c r="RX321" s="515">
        <v>1000000</v>
      </c>
      <c r="RY321" s="515">
        <v>600000</v>
      </c>
      <c r="RZ321" s="515">
        <v>100000</v>
      </c>
      <c r="SA321" s="515">
        <v>345365</v>
      </c>
      <c r="SB321" s="515">
        <v>0</v>
      </c>
      <c r="SC321" s="515">
        <v>600000</v>
      </c>
      <c r="SD321" s="515">
        <v>600000</v>
      </c>
      <c r="SE321" s="515">
        <v>600000</v>
      </c>
      <c r="SF321" s="515">
        <v>600000</v>
      </c>
      <c r="SG321" s="515">
        <v>100000</v>
      </c>
      <c r="SH321" s="515">
        <v>0</v>
      </c>
      <c r="SI321" s="515">
        <v>300000</v>
      </c>
      <c r="SJ321" s="515">
        <v>300000</v>
      </c>
      <c r="SK321" s="515">
        <v>300000</v>
      </c>
      <c r="SL321" s="515">
        <v>350000</v>
      </c>
      <c r="SM321" s="515">
        <v>750000</v>
      </c>
      <c r="SN321" s="515">
        <v>600000</v>
      </c>
      <c r="SO321" s="515">
        <v>341835</v>
      </c>
      <c r="SP321" s="515">
        <v>350000</v>
      </c>
      <c r="SQ321" s="515">
        <v>350000</v>
      </c>
      <c r="SR321" s="515">
        <v>0</v>
      </c>
      <c r="SS321" s="515">
        <v>800000</v>
      </c>
      <c r="ST321" s="515">
        <v>300000</v>
      </c>
      <c r="SU321" s="515">
        <v>300000</v>
      </c>
      <c r="SV321" s="515">
        <v>300000</v>
      </c>
      <c r="SW321" s="515">
        <v>240000</v>
      </c>
      <c r="SX321" s="515">
        <v>0</v>
      </c>
      <c r="SY321" s="515">
        <v>0</v>
      </c>
      <c r="SZ321" s="515">
        <v>350000</v>
      </c>
      <c r="TA321" s="515">
        <v>250000</v>
      </c>
      <c r="TB321" s="515">
        <v>750000</v>
      </c>
      <c r="TC321" s="515">
        <v>310000</v>
      </c>
      <c r="TD321" s="515">
        <v>1250000</v>
      </c>
      <c r="TE321" s="515">
        <v>250000</v>
      </c>
      <c r="TF321" s="515">
        <v>0</v>
      </c>
      <c r="TG321" s="515">
        <v>250000</v>
      </c>
      <c r="TH321" s="515">
        <v>167000</v>
      </c>
      <c r="TI321" s="515">
        <v>0</v>
      </c>
      <c r="TJ321" s="515">
        <v>250000</v>
      </c>
      <c r="TK321" s="515">
        <v>250000</v>
      </c>
      <c r="TL321" s="515">
        <v>250000</v>
      </c>
      <c r="TM321" s="515">
        <v>250000</v>
      </c>
      <c r="TN321" s="515">
        <v>250000</v>
      </c>
      <c r="TO321" s="515">
        <v>250000</v>
      </c>
      <c r="TP321" s="515">
        <v>250000</v>
      </c>
      <c r="TQ321" s="515">
        <v>0</v>
      </c>
      <c r="TR321" s="515">
        <v>0</v>
      </c>
      <c r="TS321" s="515">
        <v>250000</v>
      </c>
      <c r="TT321" s="515">
        <v>250000</v>
      </c>
      <c r="TU321" s="515">
        <v>250000</v>
      </c>
      <c r="TV321" s="515">
        <v>138855.047</v>
      </c>
      <c r="TW321" s="515">
        <v>0</v>
      </c>
      <c r="TX321" s="515">
        <v>0</v>
      </c>
      <c r="TY321" s="515">
        <v>0</v>
      </c>
      <c r="TZ321" s="515">
        <v>0</v>
      </c>
      <c r="UA321" s="515">
        <v>0</v>
      </c>
      <c r="UB321" s="515">
        <v>0</v>
      </c>
      <c r="UC321" s="515">
        <v>0</v>
      </c>
      <c r="UD321" s="515">
        <v>0</v>
      </c>
      <c r="UE321" s="515">
        <v>0</v>
      </c>
      <c r="UF321" s="515">
        <v>0</v>
      </c>
      <c r="UG321" s="515">
        <v>0</v>
      </c>
      <c r="UH321" s="515">
        <v>0</v>
      </c>
      <c r="UI321" s="515">
        <v>1134539.5210511023</v>
      </c>
      <c r="UJ321" s="515">
        <v>0</v>
      </c>
      <c r="UK321" s="515">
        <v>850904.6407883267</v>
      </c>
      <c r="UL321" s="515">
        <v>0</v>
      </c>
      <c r="UM321" s="515">
        <v>0</v>
      </c>
      <c r="UN321" s="515">
        <v>0</v>
      </c>
      <c r="UO321" s="515">
        <v>0</v>
      </c>
      <c r="UP321" s="515">
        <v>972462.4466152304</v>
      </c>
      <c r="UQ321" s="515">
        <v>0</v>
      </c>
      <c r="UR321" s="515">
        <v>729346.8349614228</v>
      </c>
      <c r="US321" s="515">
        <v>0</v>
      </c>
      <c r="UT321" s="515">
        <v>0</v>
      </c>
      <c r="UU321" s="515">
        <v>0</v>
      </c>
      <c r="UV321" s="515">
        <v>0</v>
      </c>
      <c r="UW321" s="515">
        <v>745554.5424050101</v>
      </c>
      <c r="UX321" s="515">
        <v>0</v>
      </c>
      <c r="UY321" s="515">
        <v>559165.9068037575</v>
      </c>
      <c r="UZ321" s="515">
        <v>0</v>
      </c>
      <c r="VA321" s="515">
        <v>0</v>
      </c>
      <c r="VB321" s="515">
        <v>0</v>
      </c>
      <c r="VC321" s="515">
        <v>0</v>
      </c>
      <c r="VD321" s="515">
        <v>388984.97864609223</v>
      </c>
      <c r="VE321" s="515">
        <v>0</v>
      </c>
      <c r="VF321" s="515">
        <v>291738.7339845692</v>
      </c>
      <c r="VG321" s="515">
        <v>0</v>
      </c>
      <c r="VH321" s="515">
        <v>0</v>
      </c>
      <c r="VI321" s="515">
        <v>0</v>
      </c>
      <c r="VJ321" s="515">
        <v>0</v>
      </c>
      <c r="VK321" s="515">
        <v>453815.80842044094</v>
      </c>
      <c r="VL321" s="515">
        <v>0</v>
      </c>
      <c r="VM321" s="515">
        <v>340361.8563153307</v>
      </c>
      <c r="VN321" s="515">
        <v>0</v>
      </c>
      <c r="VO321" s="515">
        <v>0</v>
      </c>
      <c r="VP321" s="515">
        <v>0</v>
      </c>
      <c r="VQ321" s="515">
        <v>0</v>
      </c>
      <c r="VR321" s="515">
        <v>405192.68608967937</v>
      </c>
      <c r="VS321" s="515">
        <v>0</v>
      </c>
      <c r="VT321" s="515">
        <v>303894.5145672595</v>
      </c>
      <c r="VU321" s="515">
        <v>0</v>
      </c>
      <c r="VV321" s="515">
        <v>0</v>
      </c>
      <c r="VW321" s="515">
        <v>0</v>
      </c>
      <c r="VX321" s="515">
        <v>0</v>
      </c>
      <c r="VY321" s="515">
        <v>0</v>
      </c>
      <c r="VZ321" s="515">
        <v>567269.7605255512</v>
      </c>
      <c r="WA321" s="515">
        <v>425452.32039416337</v>
      </c>
      <c r="WB321" s="515">
        <v>0</v>
      </c>
      <c r="WC321" s="515">
        <v>0</v>
      </c>
      <c r="WD321" s="515">
        <v>0</v>
      </c>
      <c r="WE321" s="515">
        <v>0</v>
      </c>
      <c r="WF321" s="515">
        <v>518646.6381947896</v>
      </c>
      <c r="WG321" s="515">
        <v>0</v>
      </c>
      <c r="WH321" s="515">
        <v>388984.9786460922</v>
      </c>
      <c r="WI321" s="515">
        <v>0</v>
      </c>
      <c r="WJ321" s="515">
        <v>0</v>
      </c>
      <c r="WK321" s="515">
        <v>0</v>
      </c>
      <c r="WL321" s="515">
        <v>0</v>
      </c>
      <c r="WM321" s="515">
        <v>372777.271202505</v>
      </c>
      <c r="WN321" s="515">
        <v>0</v>
      </c>
      <c r="WO321" s="515">
        <v>279582.9534018787</v>
      </c>
      <c r="WP321" s="515">
        <v>0</v>
      </c>
      <c r="WQ321" s="515">
        <v>0</v>
      </c>
      <c r="WR321" s="515">
        <v>0</v>
      </c>
      <c r="WS321" s="515">
        <v>0</v>
      </c>
      <c r="WT321" s="515">
        <v>340361.85631533066</v>
      </c>
      <c r="WU321" s="515">
        <v>0</v>
      </c>
      <c r="WV321" s="515">
        <v>255271.392236498</v>
      </c>
      <c r="WW321" s="515">
        <v>0</v>
      </c>
      <c r="WX321" s="515">
        <v>0</v>
      </c>
      <c r="WY321" s="515">
        <v>0</v>
      </c>
      <c r="WZ321" s="515">
        <v>0</v>
      </c>
      <c r="XA321" s="515">
        <v>307946.44142815634</v>
      </c>
      <c r="XB321" s="515">
        <v>0</v>
      </c>
      <c r="XC321" s="515">
        <v>230959.83107111725</v>
      </c>
      <c r="XD321" s="515">
        <v>0</v>
      </c>
      <c r="XE321" s="515">
        <v>0</v>
      </c>
      <c r="XF321" s="515">
        <v>0</v>
      </c>
      <c r="XG321" s="515">
        <v>0</v>
      </c>
      <c r="XH321" s="515">
        <v>324154.14887174347</v>
      </c>
      <c r="XI321" s="515">
        <v>0</v>
      </c>
      <c r="XJ321" s="515">
        <v>243115.6116538076</v>
      </c>
      <c r="XK321" s="515">
        <v>0</v>
      </c>
      <c r="XL321" s="515">
        <v>0</v>
      </c>
      <c r="XM321" s="515">
        <v>0</v>
      </c>
      <c r="XN321" s="515">
        <v>0</v>
      </c>
      <c r="XO321" s="515">
        <v>372777.271202505</v>
      </c>
      <c r="XP321" s="515">
        <v>0</v>
      </c>
      <c r="XQ321" s="515">
        <v>279582.9534018787</v>
      </c>
      <c r="XR321" s="515">
        <v>0</v>
      </c>
      <c r="XS321" s="515">
        <v>0</v>
      </c>
      <c r="XT321" s="515">
        <v>0</v>
      </c>
      <c r="XU321" s="515">
        <v>0</v>
      </c>
      <c r="XV321" s="515">
        <v>1130487.5941902054</v>
      </c>
      <c r="XW321" s="515">
        <v>0</v>
      </c>
      <c r="XX321" s="515">
        <v>376829.1980634018</v>
      </c>
      <c r="XY321" s="515">
        <v>0</v>
      </c>
      <c r="XZ321" s="515">
        <v>0</v>
      </c>
      <c r="YA321" s="515">
        <v>0</v>
      </c>
      <c r="YB321" s="515">
        <v>0</v>
      </c>
      <c r="YC321" s="515">
        <v>0</v>
      </c>
      <c r="YD321" s="515">
        <v>0</v>
      </c>
      <c r="YE321" s="515">
        <v>0</v>
      </c>
      <c r="YF321" s="515">
        <v>0</v>
      </c>
      <c r="YG321" s="515">
        <v>0</v>
      </c>
      <c r="YH321" s="515">
        <v>0</v>
      </c>
      <c r="YI321" s="515">
        <v>0</v>
      </c>
      <c r="YJ321" s="515">
        <v>64830.8297743487</v>
      </c>
      <c r="YK321" s="515">
        <v>0</v>
      </c>
      <c r="YL321" s="515">
        <v>48623.12233076152</v>
      </c>
      <c r="YM321" s="515">
        <v>0</v>
      </c>
      <c r="YN321" s="515">
        <v>0</v>
      </c>
      <c r="YO321" s="515">
        <v>0</v>
      </c>
      <c r="YP321" s="515">
        <v>0</v>
      </c>
      <c r="YQ321" s="515">
        <v>372777.271202505</v>
      </c>
      <c r="YR321" s="515">
        <v>0</v>
      </c>
      <c r="YS321" s="515">
        <v>279582.9534018787</v>
      </c>
      <c r="YT321" s="515">
        <v>0</v>
      </c>
      <c r="YU321" s="515">
        <v>0</v>
      </c>
      <c r="YV321" s="515">
        <v>0</v>
      </c>
      <c r="YW321" s="515">
        <v>0</v>
      </c>
      <c r="YX321" s="515">
        <v>356569.56375891785</v>
      </c>
      <c r="YY321" s="515">
        <v>0</v>
      </c>
      <c r="YZ321" s="515">
        <v>267427.1728191884</v>
      </c>
      <c r="ZA321" s="515">
        <v>0</v>
      </c>
      <c r="ZB321" s="515">
        <v>0</v>
      </c>
      <c r="ZC321" s="515">
        <v>0</v>
      </c>
      <c r="ZD321" s="515">
        <v>0</v>
      </c>
      <c r="ZE321" s="515">
        <v>486231.2233076152</v>
      </c>
      <c r="ZF321" s="515">
        <v>0</v>
      </c>
      <c r="ZG321" s="515">
        <v>364673.4174807114</v>
      </c>
      <c r="ZH321" s="515">
        <v>0</v>
      </c>
      <c r="ZI321" s="515">
        <v>0</v>
      </c>
      <c r="ZJ321" s="515">
        <v>0</v>
      </c>
      <c r="ZK321" s="515">
        <v>0</v>
      </c>
      <c r="ZL321" s="515">
        <v>243115.61165380763</v>
      </c>
      <c r="ZM321" s="515">
        <v>0</v>
      </c>
      <c r="ZN321" s="515">
        <v>182336.70874035574</v>
      </c>
      <c r="ZO321" s="515">
        <v>0</v>
      </c>
      <c r="ZP321" s="515">
        <v>0</v>
      </c>
      <c r="ZQ321" s="515">
        <v>0</v>
      </c>
      <c r="ZR321" s="515">
        <v>0</v>
      </c>
      <c r="ZS321" s="515">
        <v>145869.36699228457</v>
      </c>
      <c r="ZT321" s="515">
        <v>0</v>
      </c>
      <c r="ZU321" s="515">
        <v>109402.02524421344</v>
      </c>
      <c r="ZV321" s="515">
        <v>0</v>
      </c>
      <c r="ZW321" s="515">
        <v>0</v>
      </c>
      <c r="ZX321" s="515">
        <v>0</v>
      </c>
      <c r="ZY321" s="515">
        <v>0</v>
      </c>
      <c r="ZZ321" s="515">
        <v>145869.36699228457</v>
      </c>
      <c r="AAA321" s="515">
        <v>0</v>
      </c>
      <c r="AAB321" s="515">
        <v>109402.02524421344</v>
      </c>
      <c r="AAC321" s="515">
        <v>0</v>
      </c>
      <c r="AAD321" s="515">
        <v>0</v>
      </c>
      <c r="AAE321" s="515">
        <v>0</v>
      </c>
      <c r="AAF321" s="515">
        <v>0</v>
      </c>
      <c r="AAG321" s="515">
        <v>162077.07443587176</v>
      </c>
      <c r="AAH321" s="515">
        <v>0</v>
      </c>
      <c r="AAI321" s="515">
        <v>121557.80582690382</v>
      </c>
      <c r="AAJ321" s="515">
        <v>0</v>
      </c>
      <c r="AAK321" s="515">
        <v>0</v>
      </c>
      <c r="AAL321" s="515">
        <v>0</v>
      </c>
      <c r="AAM321" s="515">
        <v>0</v>
      </c>
      <c r="AAN321" s="515">
        <v>199354.80155612226</v>
      </c>
      <c r="AAO321" s="515">
        <v>0</v>
      </c>
      <c r="AAP321" s="515">
        <v>149516.1011670917</v>
      </c>
      <c r="AAQ321" s="515">
        <v>0</v>
      </c>
      <c r="AAR321" s="515">
        <v>0</v>
      </c>
      <c r="AAS321" s="515">
        <v>0</v>
      </c>
      <c r="AAT321" s="515">
        <v>0</v>
      </c>
      <c r="AAU321" s="515">
        <v>0</v>
      </c>
      <c r="AAV321" s="515">
        <v>0</v>
      </c>
      <c r="AAW321" s="515">
        <v>0</v>
      </c>
      <c r="AAX321" s="515">
        <v>0</v>
      </c>
      <c r="AAY321" s="515">
        <v>0</v>
      </c>
      <c r="AAZ321" s="515">
        <v>0</v>
      </c>
      <c r="ABA321" s="515">
        <v>0</v>
      </c>
      <c r="ABB321" s="515">
        <v>0</v>
      </c>
      <c r="ABC321" s="515">
        <v>0</v>
      </c>
      <c r="ABD321" s="515">
        <v>0</v>
      </c>
      <c r="ABE321" s="515">
        <v>0</v>
      </c>
      <c r="ABF321" s="515">
        <v>0</v>
      </c>
      <c r="ABG321" s="515">
        <v>0</v>
      </c>
      <c r="ABH321" s="515">
        <v>0</v>
      </c>
      <c r="ABI321" s="515">
        <v>0</v>
      </c>
      <c r="ABJ321" s="515">
        <v>0</v>
      </c>
      <c r="ABK321" s="515">
        <v>0</v>
      </c>
      <c r="ABL321" s="515">
        <v>0</v>
      </c>
      <c r="ABM321" s="872"/>
      <c r="ABN321" s="872">
        <v>148859398.18037695</v>
      </c>
      <c r="ABO321" s="872"/>
      <c r="ABP321" s="872"/>
      <c r="ABQ321" s="872"/>
      <c r="ABR321" s="872"/>
      <c r="ABS321" s="870"/>
    </row>
    <row r="322" ht="15.5">
      <c r="A322" s="501" t="s">
        <v>1128</v>
      </c>
      <c r="B322" s="502" t="s">
        <v>740</v>
      </c>
      <c r="C322" s="208" t="s">
        <v>741</v>
      </c>
      <c r="D322" s="208" t="s">
        <v>750</v>
      </c>
      <c r="E322" s="208"/>
      <c r="F322" s="208"/>
      <c r="G322" s="208"/>
      <c r="H322" s="208" t="s">
        <v>120</v>
      </c>
      <c r="I322" s="208" t="s">
        <v>1237</v>
      </c>
      <c r="J322" s="208"/>
      <c r="K322" s="728" t="s">
        <v>1246</v>
      </c>
      <c r="L322" s="520">
        <v>0</v>
      </c>
      <c r="M322" s="521"/>
      <c r="N322" s="521">
        <v>0</v>
      </c>
      <c r="O322" s="521">
        <v>0</v>
      </c>
      <c r="P322" s="521">
        <v>0</v>
      </c>
      <c r="Q322" s="521">
        <v>0</v>
      </c>
      <c r="R322" s="521">
        <v>0</v>
      </c>
      <c r="S322" s="521">
        <v>0</v>
      </c>
      <c r="T322" s="521">
        <v>0</v>
      </c>
      <c r="U322" s="521">
        <v>0</v>
      </c>
      <c r="V322" s="521">
        <v>0</v>
      </c>
      <c r="W322" s="521">
        <v>0</v>
      </c>
      <c r="X322" s="521">
        <v>0</v>
      </c>
      <c r="Y322" s="521">
        <v>0</v>
      </c>
      <c r="Z322" s="521">
        <v>0</v>
      </c>
      <c r="AA322" s="521">
        <v>0</v>
      </c>
      <c r="AB322" s="521">
        <v>0</v>
      </c>
      <c r="AC322" s="521">
        <v>0</v>
      </c>
      <c r="AD322" s="521">
        <v>0</v>
      </c>
      <c r="AE322" s="521">
        <v>0</v>
      </c>
      <c r="AF322" s="521">
        <v>0</v>
      </c>
      <c r="AG322" s="521">
        <v>0</v>
      </c>
      <c r="AH322" s="521">
        <v>0</v>
      </c>
      <c r="AI322" s="521">
        <v>0</v>
      </c>
      <c r="AJ322" s="521">
        <v>0</v>
      </c>
      <c r="AK322" s="521">
        <v>0</v>
      </c>
      <c r="AL322" s="521">
        <v>0</v>
      </c>
      <c r="AM322" s="521">
        <v>0</v>
      </c>
      <c r="AN322" s="521">
        <v>0</v>
      </c>
      <c r="AO322" s="521">
        <v>0</v>
      </c>
      <c r="AP322" s="521">
        <v>0</v>
      </c>
      <c r="AQ322" s="521">
        <v>0</v>
      </c>
      <c r="AR322" s="521">
        <v>0</v>
      </c>
      <c r="AS322" s="521">
        <v>0</v>
      </c>
      <c r="AT322" s="521">
        <v>0</v>
      </c>
      <c r="AU322" s="521">
        <v>0</v>
      </c>
      <c r="AV322" s="521">
        <v>0</v>
      </c>
      <c r="AW322" s="521">
        <v>0</v>
      </c>
      <c r="AX322" s="521">
        <v>0</v>
      </c>
      <c r="AY322" s="521">
        <v>0</v>
      </c>
      <c r="AZ322" s="521">
        <v>0</v>
      </c>
      <c r="BA322" s="521">
        <v>0</v>
      </c>
      <c r="BB322" s="521">
        <v>0</v>
      </c>
      <c r="BC322" s="521">
        <v>0</v>
      </c>
      <c r="BD322" s="521">
        <v>0</v>
      </c>
      <c r="BE322" s="521">
        <v>0</v>
      </c>
      <c r="BF322" s="521">
        <v>0</v>
      </c>
      <c r="BG322" s="521">
        <v>0</v>
      </c>
      <c r="BH322" s="521">
        <v>0</v>
      </c>
      <c r="BI322" s="521">
        <v>0</v>
      </c>
      <c r="BJ322" s="521">
        <v>0</v>
      </c>
      <c r="BK322" s="521">
        <v>0</v>
      </c>
      <c r="BL322" s="521">
        <v>0</v>
      </c>
      <c r="BM322" s="521">
        <v>0</v>
      </c>
      <c r="BN322" s="521">
        <v>0</v>
      </c>
      <c r="BO322" s="521">
        <v>0</v>
      </c>
      <c r="BP322" s="521">
        <v>0</v>
      </c>
      <c r="BQ322" s="521">
        <v>0</v>
      </c>
      <c r="BR322" s="521">
        <v>0</v>
      </c>
      <c r="BS322" s="521">
        <v>0</v>
      </c>
      <c r="BT322" s="521">
        <v>0</v>
      </c>
      <c r="BU322" s="521">
        <v>0</v>
      </c>
      <c r="BV322" s="521">
        <v>0</v>
      </c>
      <c r="BW322" s="521">
        <v>0</v>
      </c>
      <c r="BX322" s="521">
        <v>0</v>
      </c>
      <c r="BY322" s="521">
        <v>0</v>
      </c>
      <c r="BZ322" s="521">
        <v>0</v>
      </c>
      <c r="CA322" s="521">
        <v>0</v>
      </c>
      <c r="CB322" s="521">
        <v>0</v>
      </c>
      <c r="CC322" s="521">
        <v>0</v>
      </c>
      <c r="CD322" s="521">
        <v>0</v>
      </c>
      <c r="CE322" s="521">
        <v>0</v>
      </c>
      <c r="CF322" s="521">
        <v>0</v>
      </c>
      <c r="CG322" s="521">
        <v>0</v>
      </c>
      <c r="CH322" s="521">
        <v>0</v>
      </c>
      <c r="CI322" s="521">
        <v>0</v>
      </c>
      <c r="CJ322" s="247">
        <v>0</v>
      </c>
      <c r="CK322" s="247">
        <v>0</v>
      </c>
      <c r="CL322" s="247">
        <v>0</v>
      </c>
      <c r="CM322" s="247">
        <v>0</v>
      </c>
      <c r="CN322" s="247">
        <v>0</v>
      </c>
      <c r="CO322" s="247">
        <v>0</v>
      </c>
      <c r="CP322" s="247">
        <v>0</v>
      </c>
      <c r="CQ322" s="247">
        <v>0</v>
      </c>
      <c r="CR322" s="247">
        <v>0</v>
      </c>
      <c r="CS322" s="247">
        <v>0</v>
      </c>
      <c r="CT322" s="247">
        <v>0</v>
      </c>
      <c r="CU322" s="247">
        <v>0</v>
      </c>
      <c r="CV322" s="247">
        <v>0</v>
      </c>
      <c r="CW322" s="247">
        <v>0</v>
      </c>
      <c r="CX322" s="247">
        <v>0</v>
      </c>
      <c r="CY322" s="247">
        <v>0</v>
      </c>
      <c r="CZ322" s="247">
        <v>0</v>
      </c>
      <c r="DA322" s="247">
        <v>0</v>
      </c>
      <c r="DB322" s="247">
        <v>0</v>
      </c>
      <c r="DC322" s="247">
        <v>0</v>
      </c>
      <c r="DD322" s="247">
        <v>0</v>
      </c>
      <c r="DE322" s="247">
        <v>0</v>
      </c>
      <c r="DF322" s="247">
        <v>0</v>
      </c>
      <c r="DG322" s="247">
        <v>0</v>
      </c>
      <c r="DH322" s="247">
        <v>0</v>
      </c>
      <c r="DI322" s="247">
        <v>0</v>
      </c>
      <c r="DJ322" s="247">
        <v>0</v>
      </c>
      <c r="DK322" s="247">
        <v>0</v>
      </c>
      <c r="DL322" s="247">
        <v>0</v>
      </c>
      <c r="DM322" s="247">
        <v>0</v>
      </c>
      <c r="DN322" s="247">
        <v>0</v>
      </c>
      <c r="DO322" s="247">
        <v>0</v>
      </c>
      <c r="DP322" s="247">
        <v>0</v>
      </c>
      <c r="DQ322" s="247">
        <v>0</v>
      </c>
      <c r="DR322" s="247">
        <v>0</v>
      </c>
      <c r="DS322" s="247">
        <v>0</v>
      </c>
      <c r="DT322" s="247">
        <v>0</v>
      </c>
      <c r="DU322" s="247">
        <v>0</v>
      </c>
      <c r="DV322" s="247">
        <v>0</v>
      </c>
      <c r="DW322" s="247">
        <v>0</v>
      </c>
      <c r="DX322" s="247">
        <v>0</v>
      </c>
      <c r="DY322" s="247">
        <v>0</v>
      </c>
      <c r="DZ322" s="247">
        <v>0</v>
      </c>
      <c r="EA322" s="247">
        <v>0</v>
      </c>
      <c r="EB322" s="247">
        <v>0</v>
      </c>
      <c r="EC322" s="247">
        <v>0</v>
      </c>
      <c r="ED322" s="247">
        <v>0</v>
      </c>
      <c r="EE322" s="247">
        <v>0</v>
      </c>
      <c r="EF322" s="247">
        <v>0</v>
      </c>
      <c r="EG322" s="247">
        <v>0</v>
      </c>
      <c r="EH322" s="247">
        <v>0</v>
      </c>
      <c r="EI322" s="247">
        <v>0</v>
      </c>
      <c r="EJ322" s="247">
        <v>0</v>
      </c>
      <c r="EK322" s="247">
        <v>0</v>
      </c>
      <c r="EL322" s="247">
        <v>0</v>
      </c>
      <c r="EM322" s="247">
        <v>0</v>
      </c>
      <c r="EN322" s="247">
        <v>0</v>
      </c>
      <c r="EO322" s="247">
        <v>0</v>
      </c>
      <c r="EP322" s="247">
        <v>0</v>
      </c>
      <c r="EQ322" s="247">
        <v>0</v>
      </c>
      <c r="ER322" s="247">
        <v>0</v>
      </c>
      <c r="ES322" s="247">
        <v>0</v>
      </c>
      <c r="ET322" s="247">
        <v>0</v>
      </c>
      <c r="EU322" s="247">
        <v>0</v>
      </c>
      <c r="EV322" s="247">
        <v>0</v>
      </c>
      <c r="EW322" s="247">
        <v>0</v>
      </c>
      <c r="EX322" s="247">
        <v>0</v>
      </c>
      <c r="EY322" s="247">
        <v>0</v>
      </c>
      <c r="EZ322" s="247">
        <v>0</v>
      </c>
      <c r="FA322" s="247">
        <v>0</v>
      </c>
      <c r="FB322" s="247">
        <v>0</v>
      </c>
      <c r="FC322" s="247">
        <v>0</v>
      </c>
      <c r="FD322" s="247">
        <v>0</v>
      </c>
      <c r="FE322" s="247">
        <v>0</v>
      </c>
      <c r="FF322" s="247">
        <v>0</v>
      </c>
      <c r="FG322" s="247">
        <v>0</v>
      </c>
      <c r="FH322" s="247">
        <v>0</v>
      </c>
      <c r="FI322" s="247">
        <v>0</v>
      </c>
      <c r="FJ322" s="247">
        <v>0</v>
      </c>
      <c r="FK322" s="247">
        <v>0</v>
      </c>
      <c r="FL322" s="247">
        <v>0</v>
      </c>
      <c r="FM322" s="247">
        <v>0</v>
      </c>
      <c r="FN322" s="247">
        <v>0</v>
      </c>
      <c r="FO322" s="247">
        <v>0</v>
      </c>
      <c r="FP322" s="247">
        <v>0</v>
      </c>
      <c r="FQ322" s="247">
        <v>0</v>
      </c>
      <c r="FR322" s="247">
        <v>0</v>
      </c>
      <c r="FS322" s="247">
        <v>0</v>
      </c>
      <c r="FT322" s="247">
        <v>0</v>
      </c>
      <c r="FU322" s="247">
        <v>0</v>
      </c>
      <c r="FV322" s="247">
        <v>0</v>
      </c>
      <c r="FW322" s="247">
        <v>0</v>
      </c>
      <c r="FX322" s="247">
        <v>0</v>
      </c>
      <c r="FY322" s="247">
        <v>0</v>
      </c>
      <c r="FZ322" s="247">
        <v>0</v>
      </c>
      <c r="GA322" s="247">
        <v>0</v>
      </c>
      <c r="GB322" s="247">
        <v>0</v>
      </c>
      <c r="GC322" s="247">
        <v>0</v>
      </c>
      <c r="GD322" s="247">
        <v>0</v>
      </c>
      <c r="GE322" s="247">
        <v>0</v>
      </c>
      <c r="GF322" s="247">
        <v>0</v>
      </c>
      <c r="GG322" s="247">
        <v>0</v>
      </c>
      <c r="GH322" s="247">
        <v>0</v>
      </c>
      <c r="GI322" s="247">
        <v>0</v>
      </c>
      <c r="GJ322" s="247">
        <v>0</v>
      </c>
      <c r="GK322" s="247">
        <v>0</v>
      </c>
      <c r="GL322" s="247">
        <v>0</v>
      </c>
      <c r="GM322" s="247">
        <v>0</v>
      </c>
      <c r="GN322" s="247">
        <v>0</v>
      </c>
      <c r="GO322" s="247">
        <v>0</v>
      </c>
      <c r="GP322" s="247">
        <v>0</v>
      </c>
      <c r="GQ322" s="247">
        <v>0</v>
      </c>
      <c r="GR322" s="247">
        <v>0</v>
      </c>
      <c r="GS322" s="247">
        <v>0</v>
      </c>
      <c r="GT322" s="247">
        <v>0</v>
      </c>
      <c r="GU322" s="247">
        <v>0</v>
      </c>
      <c r="GV322" s="247">
        <v>0</v>
      </c>
      <c r="GW322" s="247">
        <v>0</v>
      </c>
      <c r="GX322" s="247">
        <v>0</v>
      </c>
      <c r="GY322" s="247">
        <v>0</v>
      </c>
      <c r="GZ322" s="247">
        <v>0</v>
      </c>
      <c r="HA322" s="247">
        <v>0</v>
      </c>
      <c r="HB322" s="247">
        <v>0</v>
      </c>
      <c r="HC322" s="247">
        <v>0</v>
      </c>
      <c r="HD322" s="247">
        <v>0</v>
      </c>
      <c r="HE322" s="247">
        <v>0</v>
      </c>
      <c r="HF322" s="247">
        <v>0</v>
      </c>
      <c r="HG322" s="247">
        <v>0</v>
      </c>
      <c r="HH322" s="247">
        <v>0</v>
      </c>
      <c r="HI322" s="247">
        <v>0</v>
      </c>
      <c r="HJ322" s="247">
        <v>0</v>
      </c>
      <c r="HK322" s="247">
        <v>0</v>
      </c>
      <c r="HL322" s="247">
        <v>0</v>
      </c>
      <c r="HM322" s="247">
        <v>0</v>
      </c>
      <c r="HN322" s="247">
        <v>0</v>
      </c>
      <c r="HO322" s="247">
        <v>0</v>
      </c>
      <c r="HP322" s="247">
        <v>0</v>
      </c>
      <c r="HQ322" s="247">
        <v>0</v>
      </c>
      <c r="HR322" s="247">
        <v>0</v>
      </c>
      <c r="HS322" s="247">
        <v>0</v>
      </c>
      <c r="HT322" s="247">
        <v>0</v>
      </c>
      <c r="HU322" s="247">
        <v>0</v>
      </c>
      <c r="HV322" s="247">
        <v>0</v>
      </c>
      <c r="HW322" s="247">
        <v>0</v>
      </c>
      <c r="HX322" s="247">
        <v>0</v>
      </c>
      <c r="HY322" s="247">
        <v>0</v>
      </c>
      <c r="HZ322" s="247">
        <v>0</v>
      </c>
      <c r="IA322" s="247">
        <v>0</v>
      </c>
      <c r="IB322" s="247">
        <v>0</v>
      </c>
      <c r="IC322" s="247">
        <v>0</v>
      </c>
      <c r="ID322" s="247">
        <v>0</v>
      </c>
      <c r="IE322" s="247">
        <v>0</v>
      </c>
      <c r="IF322" s="247">
        <v>0</v>
      </c>
      <c r="IG322" s="247">
        <v>0</v>
      </c>
      <c r="IH322" s="247">
        <v>0</v>
      </c>
      <c r="II322" s="247">
        <v>0</v>
      </c>
      <c r="IJ322" s="247">
        <v>0</v>
      </c>
      <c r="IK322" s="247">
        <v>0</v>
      </c>
      <c r="IL322" s="247">
        <v>0</v>
      </c>
      <c r="IM322" s="247">
        <v>0</v>
      </c>
      <c r="IN322" s="247">
        <v>0</v>
      </c>
      <c r="IO322" s="247">
        <v>0</v>
      </c>
      <c r="IP322" s="247">
        <v>0</v>
      </c>
      <c r="IQ322" s="247">
        <v>0</v>
      </c>
      <c r="IR322" s="247">
        <v>0</v>
      </c>
      <c r="IS322" s="247">
        <v>0</v>
      </c>
      <c r="IT322" s="247">
        <v>0</v>
      </c>
      <c r="IU322" s="247">
        <v>0</v>
      </c>
      <c r="IV322" s="247">
        <v>0</v>
      </c>
      <c r="IW322" s="247">
        <v>0</v>
      </c>
      <c r="IX322" s="247">
        <v>0</v>
      </c>
      <c r="IY322" s="247">
        <v>0</v>
      </c>
      <c r="IZ322" s="247">
        <v>0</v>
      </c>
      <c r="JA322" s="247">
        <v>0</v>
      </c>
      <c r="JB322" s="247">
        <v>0</v>
      </c>
      <c r="JC322" s="247">
        <v>0</v>
      </c>
      <c r="JD322" s="247">
        <v>0</v>
      </c>
      <c r="JE322" s="247">
        <v>0</v>
      </c>
      <c r="JF322" s="247">
        <v>0</v>
      </c>
      <c r="JG322" s="247">
        <v>0</v>
      </c>
      <c r="JH322" s="247">
        <v>0</v>
      </c>
      <c r="JI322" s="247">
        <v>0</v>
      </c>
      <c r="JJ322" s="247">
        <v>0</v>
      </c>
      <c r="JK322" s="247">
        <v>0</v>
      </c>
      <c r="JL322" s="247">
        <v>0</v>
      </c>
      <c r="JM322" s="247">
        <v>0</v>
      </c>
      <c r="JN322" s="247">
        <v>0</v>
      </c>
      <c r="JO322" s="247">
        <v>0</v>
      </c>
      <c r="JP322" s="247">
        <v>0</v>
      </c>
      <c r="JQ322" s="247">
        <v>0</v>
      </c>
      <c r="JR322" s="247">
        <v>0</v>
      </c>
      <c r="JS322" s="247">
        <v>0</v>
      </c>
      <c r="JT322" s="247">
        <v>0</v>
      </c>
      <c r="JU322" s="247">
        <v>0</v>
      </c>
      <c r="JV322" s="247">
        <v>0</v>
      </c>
      <c r="JW322" s="247">
        <v>0</v>
      </c>
      <c r="JX322" s="247">
        <v>0</v>
      </c>
      <c r="JY322" s="247">
        <v>0</v>
      </c>
      <c r="JZ322" s="247">
        <v>0</v>
      </c>
      <c r="KA322" s="247">
        <v>0</v>
      </c>
      <c r="KB322" s="247">
        <v>0</v>
      </c>
      <c r="KC322" s="247">
        <v>2059847</v>
      </c>
      <c r="KD322" s="247">
        <v>2059847</v>
      </c>
      <c r="KE322" s="247">
        <v>1004996</v>
      </c>
      <c r="KF322" s="247">
        <v>0</v>
      </c>
      <c r="KG322" s="247">
        <v>0</v>
      </c>
      <c r="KH322" s="247">
        <v>0</v>
      </c>
      <c r="KI322" s="247">
        <v>0</v>
      </c>
      <c r="KJ322" s="247">
        <v>0</v>
      </c>
      <c r="KK322" s="247">
        <v>0</v>
      </c>
      <c r="KL322" s="247">
        <v>1703189</v>
      </c>
      <c r="KM322" s="247">
        <v>1703189</v>
      </c>
      <c r="KN322" s="247">
        <v>0</v>
      </c>
      <c r="KO322" s="247">
        <v>0</v>
      </c>
      <c r="KP322" s="247">
        <v>0</v>
      </c>
      <c r="KQ322" s="247">
        <v>0</v>
      </c>
      <c r="KR322" s="247">
        <v>0</v>
      </c>
      <c r="KS322" s="247">
        <v>0</v>
      </c>
      <c r="KT322" s="247">
        <v>0</v>
      </c>
      <c r="KU322" s="247">
        <v>0</v>
      </c>
      <c r="KV322" s="247">
        <v>0</v>
      </c>
      <c r="KW322" s="247">
        <v>0</v>
      </c>
      <c r="KX322" s="247">
        <v>0</v>
      </c>
      <c r="KY322" s="247">
        <v>-3129322</v>
      </c>
      <c r="KZ322" s="247">
        <v>0</v>
      </c>
      <c r="LA322" s="247">
        <v>0</v>
      </c>
      <c r="LB322" s="247">
        <v>0</v>
      </c>
      <c r="LC322" s="247">
        <v>0</v>
      </c>
      <c r="LD322" s="247">
        <v>0</v>
      </c>
      <c r="LE322" s="247">
        <v>0</v>
      </c>
      <c r="LF322" s="247">
        <v>0</v>
      </c>
      <c r="LG322" s="247">
        <v>0</v>
      </c>
      <c r="LH322" s="247">
        <v>0</v>
      </c>
      <c r="LI322" s="247">
        <v>0</v>
      </c>
      <c r="LJ322" s="247">
        <v>0</v>
      </c>
      <c r="LK322" s="247">
        <v>0</v>
      </c>
      <c r="LL322" s="247">
        <v>0</v>
      </c>
      <c r="LM322" s="247">
        <v>0</v>
      </c>
      <c r="LN322" s="247">
        <v>0</v>
      </c>
      <c r="LO322" s="247">
        <v>0</v>
      </c>
      <c r="LP322" s="247">
        <v>0</v>
      </c>
      <c r="LQ322" s="247">
        <v>0</v>
      </c>
      <c r="LR322" s="247">
        <v>0</v>
      </c>
      <c r="LS322" s="247">
        <v>0</v>
      </c>
      <c r="LT322" s="247">
        <v>0</v>
      </c>
      <c r="LU322" s="247">
        <v>0</v>
      </c>
      <c r="LV322" s="247">
        <v>0</v>
      </c>
      <c r="LW322" s="247">
        <v>0</v>
      </c>
      <c r="LX322" s="247">
        <v>0</v>
      </c>
      <c r="LY322" s="247">
        <v>0</v>
      </c>
      <c r="LZ322" s="247">
        <v>0</v>
      </c>
      <c r="MA322" s="247">
        <v>0</v>
      </c>
      <c r="MB322" s="247">
        <v>0</v>
      </c>
      <c r="MC322" s="247">
        <v>0</v>
      </c>
      <c r="MD322" s="247">
        <v>0</v>
      </c>
      <c r="ME322" s="247">
        <v>0</v>
      </c>
      <c r="MF322" s="247">
        <v>0</v>
      </c>
      <c r="MG322" s="247">
        <v>0</v>
      </c>
      <c r="MH322" s="247">
        <v>0</v>
      </c>
      <c r="MI322" s="247">
        <v>0</v>
      </c>
      <c r="MJ322" s="247">
        <v>0</v>
      </c>
      <c r="MK322" s="247">
        <v>0</v>
      </c>
      <c r="ML322" s="247">
        <v>0</v>
      </c>
      <c r="MM322" s="247">
        <v>0</v>
      </c>
      <c r="MN322" s="247">
        <v>0</v>
      </c>
      <c r="MO322" s="247">
        <v>0</v>
      </c>
      <c r="MP322" s="247">
        <v>0</v>
      </c>
      <c r="MQ322" s="247">
        <v>0</v>
      </c>
      <c r="MR322" s="247">
        <v>0</v>
      </c>
      <c r="MS322" s="247">
        <v>0</v>
      </c>
      <c r="MT322" s="247">
        <v>0</v>
      </c>
      <c r="MU322" s="247">
        <v>0</v>
      </c>
      <c r="MV322" s="247">
        <v>0</v>
      </c>
      <c r="MW322" s="247">
        <v>0</v>
      </c>
      <c r="MX322" s="247">
        <v>0</v>
      </c>
      <c r="MY322" s="247">
        <v>0</v>
      </c>
      <c r="MZ322" s="247">
        <v>0</v>
      </c>
      <c r="NA322" s="247">
        <v>0</v>
      </c>
      <c r="NB322" s="247">
        <v>0</v>
      </c>
      <c r="NC322" s="247">
        <v>0</v>
      </c>
      <c r="ND322" s="247">
        <v>0</v>
      </c>
      <c r="NE322" s="247">
        <v>0</v>
      </c>
      <c r="NF322" s="247">
        <v>3873575</v>
      </c>
      <c r="NG322" s="247">
        <v>0</v>
      </c>
      <c r="NH322" s="247">
        <v>0</v>
      </c>
      <c r="NI322" s="247">
        <v>0</v>
      </c>
      <c r="NJ322" s="247">
        <v>0</v>
      </c>
      <c r="NK322" s="247">
        <v>0</v>
      </c>
      <c r="NL322" s="247">
        <v>0</v>
      </c>
      <c r="NM322" s="247">
        <v>0</v>
      </c>
      <c r="NN322" s="247">
        <v>0</v>
      </c>
      <c r="NO322" s="247">
        <v>0</v>
      </c>
      <c r="NP322" s="247">
        <v>0</v>
      </c>
      <c r="NQ322" s="247">
        <v>0</v>
      </c>
      <c r="NR322" s="247">
        <v>0</v>
      </c>
      <c r="NS322" s="247">
        <v>0</v>
      </c>
      <c r="NT322" s="247">
        <v>0</v>
      </c>
      <c r="NU322" s="247">
        <v>0</v>
      </c>
      <c r="NV322" s="247">
        <v>0</v>
      </c>
      <c r="NW322" s="247">
        <v>0</v>
      </c>
      <c r="NX322" s="247">
        <v>0</v>
      </c>
      <c r="NY322" s="247">
        <v>0</v>
      </c>
      <c r="NZ322" s="247">
        <v>0</v>
      </c>
      <c r="OA322" s="247">
        <v>0</v>
      </c>
      <c r="OB322" s="247">
        <v>0</v>
      </c>
      <c r="OC322" s="247">
        <v>0</v>
      </c>
      <c r="OD322" s="247">
        <v>0</v>
      </c>
      <c r="OE322" s="247">
        <v>0</v>
      </c>
      <c r="OF322" s="247">
        <v>0</v>
      </c>
      <c r="OG322" s="247">
        <v>0</v>
      </c>
      <c r="OH322" s="247">
        <v>0</v>
      </c>
      <c r="OI322" s="247">
        <v>0</v>
      </c>
      <c r="OJ322" s="247">
        <v>0</v>
      </c>
      <c r="OK322" s="247">
        <v>0</v>
      </c>
      <c r="OL322" s="247">
        <v>0</v>
      </c>
      <c r="OM322" s="247">
        <v>4864390</v>
      </c>
      <c r="ON322" s="247">
        <v>0</v>
      </c>
      <c r="OO322" s="247">
        <v>0</v>
      </c>
      <c r="OP322" s="247">
        <v>0</v>
      </c>
      <c r="OQ322" s="247">
        <v>0</v>
      </c>
      <c r="OR322" s="247">
        <v>0</v>
      </c>
      <c r="OS322" s="247">
        <v>0</v>
      </c>
      <c r="OT322" s="247">
        <v>0</v>
      </c>
      <c r="OU322" s="247">
        <v>0</v>
      </c>
      <c r="OV322" s="247">
        <v>0</v>
      </c>
      <c r="OW322" s="247">
        <v>0</v>
      </c>
      <c r="OX322" s="247">
        <v>0</v>
      </c>
      <c r="OY322" s="247">
        <v>1256741</v>
      </c>
      <c r="OZ322" s="247">
        <v>0</v>
      </c>
      <c r="PA322" s="247">
        <v>0</v>
      </c>
      <c r="PB322" s="247">
        <v>0</v>
      </c>
      <c r="PC322" s="247">
        <v>0</v>
      </c>
      <c r="PD322" s="247">
        <v>0</v>
      </c>
      <c r="PE322" s="247">
        <v>0</v>
      </c>
      <c r="PF322" s="247">
        <v>0</v>
      </c>
      <c r="PG322" s="247">
        <v>0</v>
      </c>
      <c r="PH322" s="247">
        <v>0</v>
      </c>
      <c r="PI322" s="247">
        <v>0</v>
      </c>
      <c r="PJ322" s="247">
        <v>0</v>
      </c>
      <c r="PK322" s="247">
        <v>0</v>
      </c>
      <c r="PL322" s="247">
        <v>0</v>
      </c>
      <c r="PM322" s="247">
        <v>0</v>
      </c>
      <c r="PN322" s="247">
        <v>0</v>
      </c>
      <c r="PO322" s="247">
        <v>0</v>
      </c>
      <c r="PP322" s="247">
        <v>0</v>
      </c>
      <c r="PQ322" s="247">
        <v>0</v>
      </c>
      <c r="PR322" s="247">
        <v>0</v>
      </c>
      <c r="PS322" s="247">
        <v>0</v>
      </c>
      <c r="PT322" s="247">
        <v>0</v>
      </c>
      <c r="PU322" s="247">
        <v>0</v>
      </c>
      <c r="PV322" s="247">
        <v>0</v>
      </c>
      <c r="PW322" s="247">
        <v>0</v>
      </c>
      <c r="PX322" s="247">
        <v>0</v>
      </c>
      <c r="PY322" s="247">
        <v>0</v>
      </c>
      <c r="PZ322" s="247">
        <v>0</v>
      </c>
      <c r="QA322" s="247">
        <v>0</v>
      </c>
      <c r="QB322" s="247">
        <v>0</v>
      </c>
      <c r="QC322" s="247">
        <v>0</v>
      </c>
      <c r="QD322" s="247">
        <v>0</v>
      </c>
      <c r="QE322" s="247">
        <v>0</v>
      </c>
      <c r="QF322" s="247">
        <v>0</v>
      </c>
      <c r="QG322" s="247">
        <v>0</v>
      </c>
      <c r="QH322" s="247">
        <v>61975</v>
      </c>
      <c r="QI322" s="247">
        <v>68735</v>
      </c>
      <c r="QJ322" s="247">
        <v>73118</v>
      </c>
      <c r="QK322" s="247">
        <v>79670</v>
      </c>
      <c r="QL322" s="247">
        <v>79670</v>
      </c>
      <c r="QM322" s="247">
        <v>79670</v>
      </c>
      <c r="QN322" s="247">
        <v>79670</v>
      </c>
      <c r="QO322" s="247">
        <v>79670</v>
      </c>
      <c r="QP322" s="247">
        <v>79670</v>
      </c>
      <c r="QQ322" s="247">
        <v>79670</v>
      </c>
      <c r="QR322" s="247">
        <v>79670</v>
      </c>
      <c r="QS322" s="247">
        <v>79670</v>
      </c>
      <c r="QT322" s="247">
        <v>79670</v>
      </c>
      <c r="QU322" s="247">
        <v>79670</v>
      </c>
      <c r="QV322" s="247">
        <v>79670</v>
      </c>
      <c r="QW322" s="247">
        <v>79670</v>
      </c>
      <c r="QX322" s="247">
        <v>79670</v>
      </c>
      <c r="QY322" s="247">
        <v>79670</v>
      </c>
      <c r="QZ322" s="247">
        <v>79670</v>
      </c>
      <c r="RA322" s="247">
        <v>79670</v>
      </c>
      <c r="RB322" s="247">
        <v>79670</v>
      </c>
      <c r="RC322" s="247">
        <v>79670</v>
      </c>
      <c r="RD322" s="247">
        <v>79670</v>
      </c>
      <c r="RE322" s="247">
        <v>79670</v>
      </c>
      <c r="RF322" s="247">
        <v>79670</v>
      </c>
      <c r="RG322" s="247">
        <v>79670</v>
      </c>
      <c r="RH322" s="247">
        <v>79670</v>
      </c>
      <c r="RI322" s="247">
        <v>79670</v>
      </c>
      <c r="RJ322" s="247">
        <v>79670</v>
      </c>
      <c r="RK322" s="247">
        <v>79670</v>
      </c>
      <c r="RL322" s="247">
        <v>79670</v>
      </c>
      <c r="RM322" s="247">
        <v>79670</v>
      </c>
      <c r="RN322" s="247">
        <v>79670</v>
      </c>
      <c r="RO322" s="247">
        <v>79670</v>
      </c>
      <c r="RP322" s="247">
        <v>79670</v>
      </c>
      <c r="RQ322" s="247">
        <v>79670</v>
      </c>
      <c r="RR322" s="247">
        <v>79670</v>
      </c>
      <c r="RS322" s="247">
        <v>79670</v>
      </c>
      <c r="RT322" s="247">
        <v>79670</v>
      </c>
      <c r="RU322" s="247">
        <v>79670</v>
      </c>
      <c r="RV322" s="247">
        <v>79670</v>
      </c>
      <c r="RW322" s="247">
        <v>79670</v>
      </c>
      <c r="RX322" s="247">
        <v>79670</v>
      </c>
      <c r="RY322" s="247">
        <v>79670</v>
      </c>
      <c r="RZ322" s="247">
        <v>79670</v>
      </c>
      <c r="SA322" s="247">
        <v>79670</v>
      </c>
      <c r="SB322" s="247">
        <v>79670</v>
      </c>
      <c r="SC322" s="247">
        <v>79670</v>
      </c>
      <c r="SD322" s="247">
        <v>79670</v>
      </c>
      <c r="SE322" s="247">
        <v>79670</v>
      </c>
      <c r="SF322" s="247">
        <v>79670</v>
      </c>
      <c r="SG322" s="247">
        <v>79670</v>
      </c>
      <c r="SH322" s="247">
        <v>79670</v>
      </c>
      <c r="SI322" s="247">
        <v>79670</v>
      </c>
      <c r="SJ322" s="247">
        <v>79670</v>
      </c>
      <c r="SK322" s="247">
        <v>79670</v>
      </c>
      <c r="SL322" s="247">
        <v>79670</v>
      </c>
      <c r="SM322" s="247">
        <v>79670</v>
      </c>
      <c r="SN322" s="247">
        <v>79670</v>
      </c>
      <c r="SO322" s="247">
        <v>79670</v>
      </c>
      <c r="SP322" s="247">
        <v>79670</v>
      </c>
      <c r="SQ322" s="247">
        <v>79670</v>
      </c>
      <c r="SR322" s="247">
        <v>79670</v>
      </c>
      <c r="SS322" s="247">
        <v>79670</v>
      </c>
      <c r="ST322" s="247">
        <v>79670</v>
      </c>
      <c r="SU322" s="247">
        <v>79670</v>
      </c>
      <c r="SV322" s="247">
        <v>79670</v>
      </c>
      <c r="SW322" s="247">
        <v>79670</v>
      </c>
      <c r="SX322" s="247">
        <v>79670</v>
      </c>
      <c r="SY322" s="247">
        <v>79670</v>
      </c>
      <c r="SZ322" s="247">
        <v>79670</v>
      </c>
      <c r="TA322" s="247">
        <v>79670</v>
      </c>
      <c r="TB322" s="247">
        <v>79670</v>
      </c>
      <c r="TC322" s="247">
        <v>79670</v>
      </c>
      <c r="TD322" s="247">
        <v>79670</v>
      </c>
      <c r="TE322" s="247">
        <v>79670</v>
      </c>
      <c r="TF322" s="247">
        <v>79670</v>
      </c>
      <c r="TG322" s="247">
        <v>79670</v>
      </c>
      <c r="TH322" s="247">
        <v>79670</v>
      </c>
      <c r="TI322" s="247">
        <v>79670</v>
      </c>
      <c r="TJ322" s="247">
        <v>79670</v>
      </c>
      <c r="TK322" s="247">
        <v>79670</v>
      </c>
      <c r="TL322" s="247">
        <v>79670</v>
      </c>
      <c r="TM322" s="247">
        <v>79670</v>
      </c>
      <c r="TN322" s="247">
        <v>79670</v>
      </c>
      <c r="TO322" s="247">
        <v>79670</v>
      </c>
      <c r="TP322" s="247">
        <v>79670</v>
      </c>
      <c r="TQ322" s="247">
        <v>79670</v>
      </c>
      <c r="TR322" s="247">
        <v>79670</v>
      </c>
      <c r="TS322" s="247">
        <v>79670</v>
      </c>
      <c r="TT322" s="247">
        <v>79670</v>
      </c>
      <c r="TU322" s="247">
        <v>79670</v>
      </c>
      <c r="TV322" s="247">
        <v>-31474.95300000001</v>
      </c>
      <c r="TW322" s="247">
        <v>-281474.953</v>
      </c>
      <c r="TX322" s="247">
        <v>-281474.953</v>
      </c>
      <c r="TY322" s="247">
        <v>-531474.953</v>
      </c>
      <c r="TZ322" s="247">
        <v>-781474.953</v>
      </c>
      <c r="UA322" s="247">
        <v>-1031474.953</v>
      </c>
      <c r="UB322" s="247">
        <v>-1281474.953</v>
      </c>
      <c r="UC322" s="247">
        <v>-1531474.953</v>
      </c>
      <c r="UD322" s="247">
        <v>-1781474.953</v>
      </c>
      <c r="UE322" s="247">
        <v>-1781474.953</v>
      </c>
      <c r="UF322" s="247">
        <v>-2031474.953</v>
      </c>
      <c r="UG322" s="247">
        <v>-2281474.9529999997</v>
      </c>
      <c r="UH322" s="247">
        <v>-2531474.9529999997</v>
      </c>
      <c r="UI322" s="247">
        <v>-1646935.4319488974</v>
      </c>
      <c r="UJ322" s="247">
        <v>-1896935.4319488974</v>
      </c>
      <c r="UK322" s="247">
        <v>-1296030.7911605707</v>
      </c>
      <c r="UL322" s="247">
        <v>-1546030.7911605707</v>
      </c>
      <c r="UM322" s="247">
        <v>-1796030.7911605707</v>
      </c>
      <c r="UN322" s="247">
        <v>-2046030.7911605707</v>
      </c>
      <c r="UO322" s="247">
        <v>-2296030.7911605705</v>
      </c>
      <c r="UP322" s="247">
        <v>-1573568.3445453402</v>
      </c>
      <c r="UQ322" s="247">
        <v>-1823568.3445453402</v>
      </c>
      <c r="UR322" s="247">
        <v>-1344221.5095839174</v>
      </c>
      <c r="US322" s="247">
        <v>-1594221.5095839174</v>
      </c>
      <c r="UT322" s="247">
        <v>-1844221.5095839174</v>
      </c>
      <c r="UU322" s="247">
        <v>-2094221.5095839174</v>
      </c>
      <c r="UV322" s="247">
        <v>-2344221.5095839174</v>
      </c>
      <c r="UW322" s="247">
        <v>-1848666.9671789072</v>
      </c>
      <c r="UX322" s="247">
        <v>-2098666.9671789072</v>
      </c>
      <c r="UY322" s="247">
        <v>-1789501.0603751498</v>
      </c>
      <c r="UZ322" s="247">
        <v>-2039501.0603751498</v>
      </c>
      <c r="VA322" s="247">
        <v>-2289501.06037515</v>
      </c>
      <c r="VB322" s="247">
        <v>-2539501.06037515</v>
      </c>
      <c r="VC322" s="247">
        <v>-2789501.06037515</v>
      </c>
      <c r="VD322" s="247">
        <v>-2650516.0817290577</v>
      </c>
      <c r="VE322" s="247">
        <v>-2900516.0817290577</v>
      </c>
      <c r="VF322" s="247">
        <v>-2858777.3477444886</v>
      </c>
      <c r="VG322" s="247">
        <v>-3108777.3477444886</v>
      </c>
      <c r="VH322" s="247">
        <v>-3358777.3477444886</v>
      </c>
      <c r="VI322" s="247">
        <v>-3608777.3477444886</v>
      </c>
      <c r="VJ322" s="247">
        <v>-3858777.3477444886</v>
      </c>
      <c r="VK322" s="247">
        <v>-3654961.5393240475</v>
      </c>
      <c r="VL322" s="247">
        <v>-3904961.5393240475</v>
      </c>
      <c r="VM322" s="247">
        <v>-3814599.683008717</v>
      </c>
      <c r="VN322" s="247">
        <v>-4064599.683008717</v>
      </c>
      <c r="VO322" s="247">
        <v>-4314599.683008717</v>
      </c>
      <c r="VP322" s="247">
        <v>-4564599.683008717</v>
      </c>
      <c r="VQ322" s="247">
        <v>-4564599.683008717</v>
      </c>
      <c r="VR322" s="247">
        <v>-4459406.996919038</v>
      </c>
      <c r="VS322" s="247">
        <v>-4759406.996919038</v>
      </c>
      <c r="VT322" s="247">
        <v>-4755512.482351778</v>
      </c>
      <c r="VU322" s="247">
        <v>-5055512.482351778</v>
      </c>
      <c r="VV322" s="247">
        <v>-5355512.482351778</v>
      </c>
      <c r="VW322" s="247">
        <v>-5355512.482351778</v>
      </c>
      <c r="VX322" s="247">
        <v>-5355512.482351778</v>
      </c>
      <c r="VY322" s="247">
        <v>-5355512.482351778</v>
      </c>
      <c r="VZ322" s="247">
        <v>-4788242.721826227</v>
      </c>
      <c r="WA322" s="247">
        <v>-4362790.401432064</v>
      </c>
      <c r="WB322" s="247">
        <v>-4362790.401432064</v>
      </c>
      <c r="WC322" s="247">
        <v>-4562790.401432064</v>
      </c>
      <c r="WD322" s="247">
        <v>-4862790.401432064</v>
      </c>
      <c r="WE322" s="247">
        <v>-5162790.401432064</v>
      </c>
      <c r="WF322" s="247">
        <v>-4944143.763237275</v>
      </c>
      <c r="WG322" s="247">
        <v>-5244143.763237275</v>
      </c>
      <c r="WH322" s="247">
        <v>-5155158.784591183</v>
      </c>
      <c r="WI322" s="247">
        <v>-5155158.784591183</v>
      </c>
      <c r="WJ322" s="247">
        <v>-5455158.784591183</v>
      </c>
      <c r="WK322" s="247">
        <v>-5755158.784591183</v>
      </c>
      <c r="WL322" s="247">
        <v>-6055158.784591183</v>
      </c>
      <c r="WM322" s="247">
        <v>-6035804.454276785</v>
      </c>
      <c r="WN322" s="247">
        <v>-6035804.454276785</v>
      </c>
      <c r="WO322" s="247">
        <v>-5756221.500874907</v>
      </c>
      <c r="WP322" s="247">
        <v>-5756221.500874907</v>
      </c>
      <c r="WQ322" s="247">
        <v>-5756221.500874907</v>
      </c>
      <c r="WR322" s="247">
        <v>-5756221.500874907</v>
      </c>
      <c r="WS322" s="247">
        <v>-5756221.500874907</v>
      </c>
      <c r="WT322" s="247">
        <v>-5756221.500874907</v>
      </c>
      <c r="WU322" s="247">
        <v>-5756221.500874907</v>
      </c>
      <c r="WV322" s="247">
        <v>-5756221.500874907</v>
      </c>
      <c r="WW322" s="247">
        <v>-5756221.500874907</v>
      </c>
      <c r="WX322" s="247">
        <v>-5756221.500874907</v>
      </c>
      <c r="WY322" s="247">
        <v>-5756221.500874907</v>
      </c>
      <c r="WZ322" s="247">
        <v>-5756221.500874907</v>
      </c>
      <c r="XA322" s="247">
        <v>-5756221.500874907</v>
      </c>
      <c r="XB322" s="247">
        <v>-5756221.500874907</v>
      </c>
      <c r="XC322" s="247">
        <v>-5756221.500874907</v>
      </c>
      <c r="XD322" s="247">
        <v>-5756221.500874907</v>
      </c>
      <c r="XE322" s="247">
        <v>-5756221.500874907</v>
      </c>
      <c r="XF322" s="247">
        <v>-5756221.500874907</v>
      </c>
      <c r="XG322" s="247">
        <v>-5756221.500874907</v>
      </c>
      <c r="XH322" s="247">
        <v>-5756221.500874907</v>
      </c>
      <c r="XI322" s="247">
        <v>-5756221.500874907</v>
      </c>
      <c r="XJ322" s="247">
        <v>-5756221.500874907</v>
      </c>
      <c r="XK322" s="247">
        <v>-5756221.500874907</v>
      </c>
      <c r="XL322" s="247">
        <v>-5756221.500874907</v>
      </c>
      <c r="XM322" s="247">
        <v>-5756221.500874907</v>
      </c>
      <c r="XN322" s="247">
        <v>-5756221.500874907</v>
      </c>
      <c r="XO322" s="247">
        <v>-5756221.500874907</v>
      </c>
      <c r="XP322" s="247">
        <v>-5756221.500874907</v>
      </c>
      <c r="XQ322" s="247">
        <v>-5756221.500874907</v>
      </c>
      <c r="XR322" s="247">
        <v>-5756221.500874907</v>
      </c>
      <c r="XS322" s="247">
        <v>-5756221.500874907</v>
      </c>
      <c r="XT322" s="247">
        <v>-5756221.500874907</v>
      </c>
      <c r="XU322" s="247">
        <v>-5756221.500874907</v>
      </c>
      <c r="XV322" s="247">
        <v>-5768377.281457597</v>
      </c>
      <c r="XW322" s="247">
        <v>-5768377.281457597</v>
      </c>
      <c r="XX322" s="247">
        <v>-5772429.208318494</v>
      </c>
      <c r="XY322" s="247">
        <v>-5772429.208318494</v>
      </c>
      <c r="XZ322" s="247">
        <v>-5772429.208318494</v>
      </c>
      <c r="YA322" s="247">
        <v>-5772429.208318494</v>
      </c>
      <c r="YB322" s="247">
        <v>-5772429.208318494</v>
      </c>
      <c r="YC322" s="247">
        <v>-5772429.208318494</v>
      </c>
      <c r="YD322" s="247">
        <v>-5772429.208318494</v>
      </c>
      <c r="YE322" s="247">
        <v>-5772429.208318494</v>
      </c>
      <c r="YF322" s="247">
        <v>-5772429.208318494</v>
      </c>
      <c r="YG322" s="247">
        <v>-5772429.208318494</v>
      </c>
      <c r="YH322" s="247">
        <v>-5772429.208318494</v>
      </c>
      <c r="YI322" s="247">
        <v>-5772429.208318494</v>
      </c>
      <c r="YJ322" s="247">
        <v>-5788636.915762081</v>
      </c>
      <c r="YK322" s="247">
        <v>-5788636.915762081</v>
      </c>
      <c r="YL322" s="247">
        <v>-5800792.696344771</v>
      </c>
      <c r="YM322" s="247">
        <v>-5800792.696344771</v>
      </c>
      <c r="YN322" s="247">
        <v>-5800792.696344771</v>
      </c>
      <c r="YO322" s="247">
        <v>-5800792.696344771</v>
      </c>
      <c r="YP322" s="247">
        <v>-5800792.696344771</v>
      </c>
      <c r="YQ322" s="247">
        <v>-5768377.281457597</v>
      </c>
      <c r="YR322" s="247">
        <v>-5768377.281457597</v>
      </c>
      <c r="YS322" s="247">
        <v>-5744065.720292217</v>
      </c>
      <c r="YT322" s="247">
        <v>-5744065.720292217</v>
      </c>
      <c r="YU322" s="247">
        <v>-5744065.720292217</v>
      </c>
      <c r="YV322" s="247">
        <v>-5744065.720292217</v>
      </c>
      <c r="YW322" s="247">
        <v>-5744065.720292217</v>
      </c>
      <c r="YX322" s="247">
        <v>-5760273.427735804</v>
      </c>
      <c r="YY322" s="247">
        <v>-5760273.427735804</v>
      </c>
      <c r="YZ322" s="247">
        <v>-5772429.208318493</v>
      </c>
      <c r="ZA322" s="247">
        <v>-5772429.208318493</v>
      </c>
      <c r="ZB322" s="247">
        <v>-5772429.208318493</v>
      </c>
      <c r="ZC322" s="247">
        <v>-5772429.208318493</v>
      </c>
      <c r="ZD322" s="247">
        <v>-5772429.208318493</v>
      </c>
      <c r="ZE322" s="247">
        <v>-5772429.208318493</v>
      </c>
      <c r="ZF322" s="247">
        <v>-5772429.208318493</v>
      </c>
      <c r="ZG322" s="247">
        <v>-5772429.208318493</v>
      </c>
      <c r="ZH322" s="247">
        <v>-5772429.208318493</v>
      </c>
      <c r="ZI322" s="247">
        <v>-5772429.208318493</v>
      </c>
      <c r="ZJ322" s="247">
        <v>-5772429.208318493</v>
      </c>
      <c r="ZK322" s="247">
        <v>-5772429.208318493</v>
      </c>
      <c r="ZL322" s="247">
        <v>-5788636.915762081</v>
      </c>
      <c r="ZM322" s="247">
        <v>-5788636.915762081</v>
      </c>
      <c r="ZN322" s="247">
        <v>-5800792.696344771</v>
      </c>
      <c r="ZO322" s="247">
        <v>-5800792.696344771</v>
      </c>
      <c r="ZP322" s="247">
        <v>-5800792.696344771</v>
      </c>
      <c r="ZQ322" s="247">
        <v>-5800792.696344771</v>
      </c>
      <c r="ZR322" s="247">
        <v>-5800792.696344771</v>
      </c>
      <c r="ZS322" s="247">
        <v>-5752169.57401401</v>
      </c>
      <c r="ZT322" s="247">
        <v>-5752169.57401401</v>
      </c>
      <c r="ZU322" s="247">
        <v>-5715702.232265939</v>
      </c>
      <c r="ZV322" s="247">
        <v>-5715702.232265939</v>
      </c>
      <c r="ZW322" s="247">
        <v>-5715702.232265939</v>
      </c>
      <c r="ZX322" s="247">
        <v>-5715702.232265939</v>
      </c>
      <c r="ZY322" s="247">
        <v>-5715702.232265939</v>
      </c>
      <c r="ZZ322" s="247">
        <v>-5748117.647153113</v>
      </c>
      <c r="AAA322" s="247">
        <v>-5748117.647153113</v>
      </c>
      <c r="AAB322" s="247">
        <v>-5772429.208318493</v>
      </c>
      <c r="AAC322" s="247">
        <v>-5772429.208318493</v>
      </c>
      <c r="AAD322" s="247">
        <v>-5772429.208318493</v>
      </c>
      <c r="AAE322" s="247">
        <v>-5772429.208318493</v>
      </c>
      <c r="AAF322" s="247">
        <v>-5772429.208318493</v>
      </c>
      <c r="AAG322" s="247">
        <v>-5788636.91576208</v>
      </c>
      <c r="AAH322" s="247">
        <v>-5788636.91576208</v>
      </c>
      <c r="AAI322" s="247">
        <v>-5800792.69634477</v>
      </c>
      <c r="AAJ322" s="247">
        <v>-5800792.69634477</v>
      </c>
      <c r="AAK322" s="247">
        <v>-5800792.69634477</v>
      </c>
      <c r="AAL322" s="247">
        <v>-5800792.69634477</v>
      </c>
      <c r="AAM322" s="247">
        <v>-5800792.69634477</v>
      </c>
      <c r="AAN322" s="247">
        <v>-5601437.894788647</v>
      </c>
      <c r="AAO322" s="247">
        <v>-5601437.894788647</v>
      </c>
      <c r="AAP322" s="247">
        <v>-5766756.510713771</v>
      </c>
      <c r="AAQ322" s="247">
        <v>-5766756.510713771</v>
      </c>
      <c r="AAR322" s="247">
        <v>-5766756.510713771</v>
      </c>
      <c r="AAS322" s="247">
        <v>-5766756.510713771</v>
      </c>
      <c r="AAT322" s="247">
        <v>-5766756.510713771</v>
      </c>
      <c r="AAU322" s="247">
        <v>-5766756.510713771</v>
      </c>
      <c r="AAV322" s="247">
        <v>-5766756.510713771</v>
      </c>
      <c r="AAW322" s="247">
        <v>-5766756.510713771</v>
      </c>
      <c r="AAX322" s="247">
        <v>-5766756.510713771</v>
      </c>
      <c r="AAY322" s="247">
        <v>-5766756.510713771</v>
      </c>
      <c r="AAZ322" s="247">
        <v>-5766756.510713771</v>
      </c>
      <c r="ABA322" s="247">
        <v>-5766756.510713771</v>
      </c>
      <c r="ABB322" s="247">
        <v>-5766756.510713771</v>
      </c>
      <c r="ABC322" s="247">
        <v>-5766756.510713771</v>
      </c>
      <c r="ABD322" s="247">
        <v>-5766756.510713771</v>
      </c>
      <c r="ABE322" s="247">
        <v>-5766756.510713771</v>
      </c>
      <c r="ABF322" s="247">
        <v>-5766756.510713771</v>
      </c>
      <c r="ABG322" s="247">
        <v>-5766756.510713771</v>
      </c>
      <c r="ABH322" s="247">
        <v>-5766756.510713771</v>
      </c>
      <c r="ABI322" s="247">
        <v>-5766756.510713771</v>
      </c>
      <c r="ABJ322" s="247">
        <v>-5766756.510713771</v>
      </c>
      <c r="ABK322" s="247">
        <v>-5766756.510713771</v>
      </c>
      <c r="ABL322" s="247">
        <v>-5766756.510713771</v>
      </c>
      <c r="ABM322" s="871"/>
      <c r="ABN322" s="871">
        <v>0</v>
      </c>
      <c r="ABO322" s="871"/>
      <c r="ABP322" s="871"/>
      <c r="ABQ322" s="871"/>
      <c r="ABR322" s="871"/>
      <c r="ABS322" s="870"/>
    </row>
    <row r="323" ht="15.5">
      <c r="A323" s="501" t="s">
        <v>1128</v>
      </c>
      <c r="B323" s="502" t="s">
        <v>740</v>
      </c>
      <c r="C323" s="208" t="s">
        <v>741</v>
      </c>
      <c r="D323" s="208" t="s">
        <v>1131</v>
      </c>
      <c r="E323" s="208"/>
      <c r="F323" s="208"/>
      <c r="G323" s="208"/>
      <c r="H323" s="208" t="s">
        <v>120</v>
      </c>
      <c r="I323" s="208" t="s">
        <v>1237</v>
      </c>
      <c r="J323" s="208"/>
      <c r="K323" s="397" t="s">
        <v>980</v>
      </c>
      <c r="L323" s="508">
        <v>0</v>
      </c>
      <c r="M323" s="246"/>
      <c r="N323" s="508"/>
      <c r="O323" s="246"/>
      <c r="P323" s="246"/>
      <c r="Q323" s="246"/>
      <c r="R323" s="246"/>
      <c r="S323" s="246"/>
      <c r="T323" s="246"/>
      <c r="U323" s="246"/>
      <c r="V323" s="246"/>
      <c r="W323" s="246"/>
      <c r="X323" s="246"/>
      <c r="Y323" s="246"/>
      <c r="Z323" s="246"/>
      <c r="AA323" s="246"/>
      <c r="AB323" s="246"/>
      <c r="AC323" s="246"/>
      <c r="AD323" s="246"/>
      <c r="AE323" s="246"/>
      <c r="AF323" s="246"/>
      <c r="AG323" s="246"/>
      <c r="AH323" s="246"/>
      <c r="AI323" s="246"/>
      <c r="AJ323" s="246"/>
      <c r="AK323" s="246"/>
      <c r="AL323" s="246"/>
      <c r="AM323" s="246"/>
      <c r="AN323" s="246"/>
      <c r="AO323" s="246"/>
      <c r="AP323" s="246"/>
      <c r="AQ323" s="246"/>
      <c r="AR323" s="246"/>
      <c r="AS323" s="246"/>
      <c r="AT323" s="246"/>
      <c r="AU323" s="246"/>
      <c r="AV323" s="246"/>
      <c r="AW323" s="246"/>
      <c r="AX323" s="246"/>
      <c r="AY323" s="246"/>
      <c r="AZ323" s="246"/>
      <c r="BA323" s="246"/>
      <c r="BB323" s="246"/>
      <c r="BC323" s="246"/>
      <c r="BD323" s="246"/>
      <c r="BE323" s="246"/>
      <c r="BF323" s="246"/>
      <c r="BG323" s="246"/>
      <c r="BH323" s="246"/>
      <c r="BI323" s="246"/>
      <c r="BJ323" s="246"/>
      <c r="BK323" s="246"/>
      <c r="BL323" s="246"/>
      <c r="BM323" s="246"/>
      <c r="BN323" s="246"/>
      <c r="BO323" s="246"/>
      <c r="BP323" s="246"/>
      <c r="BQ323" s="246"/>
      <c r="BR323" s="246"/>
      <c r="BS323" s="246"/>
      <c r="BT323" s="246"/>
      <c r="BU323" s="246"/>
      <c r="BV323" s="246"/>
      <c r="BW323" s="246"/>
      <c r="BX323" s="246"/>
      <c r="BY323" s="246"/>
      <c r="BZ323" s="246"/>
      <c r="CA323" s="246"/>
      <c r="CB323" s="246"/>
      <c r="CC323" s="246"/>
      <c r="CD323" s="246"/>
      <c r="CE323" s="246"/>
      <c r="CF323" s="246"/>
      <c r="CG323" s="246"/>
      <c r="CH323" s="246"/>
      <c r="CI323" s="246"/>
      <c r="CJ323" s="246">
        <v>0</v>
      </c>
      <c r="CK323" s="246">
        <v>0</v>
      </c>
      <c r="CL323" s="246">
        <v>0</v>
      </c>
      <c r="CM323" s="246">
        <v>0</v>
      </c>
      <c r="CN323" s="246">
        <v>0</v>
      </c>
      <c r="CO323" s="246">
        <v>0</v>
      </c>
      <c r="CP323" s="246">
        <v>0</v>
      </c>
      <c r="CQ323" s="246">
        <v>0</v>
      </c>
      <c r="CR323" s="246">
        <v>0</v>
      </c>
      <c r="CS323" s="246">
        <v>0</v>
      </c>
      <c r="CT323" s="246">
        <v>0</v>
      </c>
      <c r="CU323" s="246">
        <v>0</v>
      </c>
      <c r="CV323" s="246">
        <v>0</v>
      </c>
      <c r="CW323" s="246">
        <v>0</v>
      </c>
      <c r="CX323" s="246">
        <v>0</v>
      </c>
      <c r="CY323" s="246">
        <v>0</v>
      </c>
      <c r="CZ323" s="246">
        <v>0</v>
      </c>
      <c r="DA323" s="246">
        <v>0</v>
      </c>
      <c r="DB323" s="246">
        <v>0</v>
      </c>
      <c r="DC323" s="246">
        <v>0</v>
      </c>
      <c r="DD323" s="246">
        <v>0</v>
      </c>
      <c r="DE323" s="246">
        <v>0</v>
      </c>
      <c r="DF323" s="246">
        <v>0</v>
      </c>
      <c r="DG323" s="246">
        <v>0</v>
      </c>
      <c r="DH323" s="246">
        <v>0</v>
      </c>
      <c r="DI323" s="246">
        <v>0</v>
      </c>
      <c r="DJ323" s="246">
        <v>0</v>
      </c>
      <c r="DK323" s="246">
        <v>0</v>
      </c>
      <c r="DL323" s="246">
        <v>0</v>
      </c>
      <c r="DM323" s="246">
        <v>0</v>
      </c>
      <c r="DN323" s="246">
        <v>0</v>
      </c>
      <c r="DO323" s="246">
        <v>0</v>
      </c>
      <c r="DP323" s="246">
        <v>0</v>
      </c>
      <c r="DQ323" s="246">
        <v>0</v>
      </c>
      <c r="DR323" s="246">
        <v>0</v>
      </c>
      <c r="DS323" s="246">
        <v>0</v>
      </c>
      <c r="DT323" s="246">
        <v>0</v>
      </c>
      <c r="DU323" s="246">
        <v>0</v>
      </c>
      <c r="DV323" s="246">
        <v>0</v>
      </c>
      <c r="DW323" s="246">
        <v>0</v>
      </c>
      <c r="DX323" s="246">
        <v>0</v>
      </c>
      <c r="DY323" s="246">
        <v>0</v>
      </c>
      <c r="DZ323" s="246">
        <v>0</v>
      </c>
      <c r="EA323" s="246">
        <v>0</v>
      </c>
      <c r="EB323" s="246">
        <v>0</v>
      </c>
      <c r="EC323" s="246">
        <v>0</v>
      </c>
      <c r="ED323" s="246">
        <v>0</v>
      </c>
      <c r="EE323" s="246">
        <v>0</v>
      </c>
      <c r="EF323" s="246">
        <v>0</v>
      </c>
      <c r="EG323" s="246">
        <v>0</v>
      </c>
      <c r="EH323" s="246"/>
      <c r="EI323" s="246"/>
      <c r="EJ323" s="246"/>
      <c r="EK323" s="246"/>
      <c r="EL323" s="246"/>
      <c r="EM323" s="246"/>
      <c r="EN323" s="246"/>
      <c r="EO323" s="246"/>
      <c r="EP323" s="246"/>
      <c r="EQ323" s="246"/>
      <c r="ER323" s="246"/>
      <c r="ES323" s="246"/>
      <c r="ET323" s="246"/>
      <c r="EU323" s="246"/>
      <c r="EV323" s="246"/>
      <c r="EW323" s="246"/>
      <c r="EX323" s="246"/>
      <c r="EY323" s="246"/>
      <c r="EZ323" s="246"/>
      <c r="FA323" s="246"/>
      <c r="FB323" s="246"/>
      <c r="FC323" s="246"/>
      <c r="FD323" s="246"/>
      <c r="FE323" s="246"/>
      <c r="FF323" s="246"/>
      <c r="FG323" s="246"/>
      <c r="FH323" s="246"/>
      <c r="FI323" s="246"/>
      <c r="FJ323" s="246"/>
      <c r="FK323" s="246"/>
      <c r="FL323" s="246"/>
      <c r="FM323" s="246"/>
      <c r="FN323" s="246"/>
      <c r="FO323" s="246"/>
      <c r="FP323" s="246"/>
      <c r="FQ323" s="246"/>
      <c r="FR323" s="246"/>
      <c r="FS323" s="246"/>
      <c r="FT323" s="246"/>
      <c r="FU323" s="246"/>
      <c r="FV323" s="246"/>
      <c r="FW323" s="246"/>
      <c r="FX323" s="246"/>
      <c r="FY323" s="246"/>
      <c r="FZ323" s="246"/>
      <c r="GA323" s="246"/>
      <c r="GB323" s="246"/>
      <c r="GC323" s="246"/>
      <c r="GD323" s="246"/>
      <c r="GE323" s="246"/>
      <c r="GF323" s="246"/>
      <c r="GG323" s="246"/>
      <c r="GH323" s="246"/>
      <c r="GI323" s="246"/>
      <c r="GJ323" s="246"/>
      <c r="GK323" s="246"/>
      <c r="GL323" s="246"/>
      <c r="GM323" s="508"/>
      <c r="GN323" s="508"/>
      <c r="GO323" s="508"/>
      <c r="GP323" s="508"/>
      <c r="GQ323" s="508"/>
      <c r="GR323" s="508"/>
      <c r="GS323" s="508"/>
      <c r="GT323" s="508"/>
      <c r="GU323" s="508"/>
      <c r="GV323" s="508"/>
      <c r="GW323" s="508"/>
      <c r="GX323" s="508"/>
      <c r="GY323" s="508"/>
      <c r="GZ323" s="508"/>
      <c r="HA323" s="508"/>
      <c r="HB323" s="508"/>
      <c r="HC323" s="508"/>
      <c r="HD323" s="508"/>
      <c r="HE323" s="508"/>
      <c r="HF323" s="508"/>
      <c r="HG323" s="508"/>
      <c r="HH323" s="508"/>
      <c r="HI323" s="508"/>
      <c r="HJ323" s="508"/>
      <c r="HK323" s="508"/>
      <c r="HL323" s="508"/>
      <c r="HM323" s="508"/>
      <c r="HN323" s="508"/>
      <c r="HO323" s="508"/>
      <c r="HP323" s="508"/>
      <c r="HQ323" s="508"/>
      <c r="HR323" s="508"/>
      <c r="HS323" s="508"/>
      <c r="HT323" s="508"/>
      <c r="HU323" s="508"/>
      <c r="HV323" s="508"/>
      <c r="HW323" s="508"/>
      <c r="HX323" s="508"/>
      <c r="HY323" s="508"/>
      <c r="HZ323" s="508"/>
      <c r="IA323" s="508"/>
      <c r="IB323" s="508"/>
      <c r="IC323" s="508"/>
      <c r="ID323" s="508"/>
      <c r="IE323" s="508"/>
      <c r="IF323" s="508"/>
      <c r="IG323" s="508"/>
      <c r="IH323" s="508"/>
      <c r="II323" s="508"/>
      <c r="IJ323" s="508"/>
      <c r="IK323" s="508"/>
      <c r="IL323" s="508"/>
      <c r="IM323" s="508"/>
      <c r="IN323" s="508"/>
      <c r="IO323" s="508"/>
      <c r="IP323" s="508"/>
      <c r="IQ323" s="508"/>
      <c r="IR323" s="508"/>
      <c r="IS323" s="508"/>
      <c r="IT323" s="508"/>
      <c r="IU323" s="508"/>
      <c r="IV323" s="508"/>
      <c r="IW323" s="508"/>
      <c r="IX323" s="508"/>
      <c r="IY323" s="508"/>
      <c r="IZ323" s="508"/>
      <c r="JA323" s="508"/>
      <c r="JB323" s="508"/>
      <c r="JC323" s="508"/>
      <c r="JD323" s="508"/>
      <c r="JE323" s="508"/>
      <c r="JF323" s="508"/>
      <c r="JG323" s="508"/>
      <c r="JH323" s="508"/>
      <c r="JI323" s="508"/>
      <c r="JJ323" s="508"/>
      <c r="JK323" s="508"/>
      <c r="JL323" s="508"/>
      <c r="JM323" s="508"/>
      <c r="JN323" s="508"/>
      <c r="JO323" s="508"/>
      <c r="JP323" s="508"/>
      <c r="JQ323" s="508"/>
      <c r="JR323" s="508"/>
      <c r="JS323" s="508"/>
      <c r="JT323" s="508"/>
      <c r="JU323" s="508"/>
      <c r="JV323" s="508"/>
      <c r="JW323" s="508"/>
      <c r="JX323" s="508"/>
      <c r="JY323" s="508"/>
      <c r="JZ323" s="508"/>
      <c r="KA323" s="508"/>
      <c r="KB323" s="508"/>
      <c r="KC323" s="508"/>
      <c r="KD323" s="508"/>
      <c r="KE323" s="508"/>
      <c r="KF323" s="508"/>
      <c r="KG323" s="508"/>
      <c r="KH323" s="508"/>
      <c r="KI323" s="508"/>
      <c r="KJ323" s="508"/>
      <c r="KK323" s="508"/>
      <c r="KL323" s="508"/>
      <c r="KM323" s="508"/>
      <c r="KN323" s="508"/>
      <c r="KO323" s="508"/>
      <c r="KP323" s="508"/>
      <c r="KQ323" s="508"/>
      <c r="KR323" s="508"/>
      <c r="KS323" s="508"/>
      <c r="KT323" s="508"/>
      <c r="KU323" s="508"/>
      <c r="KV323" s="508"/>
      <c r="KW323" s="508"/>
      <c r="KX323" s="508"/>
      <c r="KY323" s="508"/>
      <c r="KZ323" s="508"/>
      <c r="LA323" s="508"/>
      <c r="LB323" s="508"/>
      <c r="LC323" s="508"/>
      <c r="LD323" s="508"/>
      <c r="LE323" s="508"/>
      <c r="LF323" s="508"/>
      <c r="LG323" s="508"/>
      <c r="LH323" s="508"/>
      <c r="LI323" s="508"/>
      <c r="LJ323" s="508"/>
      <c r="LK323" s="508"/>
      <c r="LL323" s="508"/>
      <c r="LM323" s="508"/>
      <c r="LN323" s="508"/>
      <c r="LO323" s="508"/>
      <c r="LP323" s="508"/>
      <c r="LQ323" s="508"/>
      <c r="LR323" s="508"/>
      <c r="LS323" s="508"/>
      <c r="LT323" s="508"/>
      <c r="LU323" s="508"/>
      <c r="LV323" s="508"/>
      <c r="LW323" s="508"/>
      <c r="LX323" s="508"/>
      <c r="LY323" s="508"/>
      <c r="LZ323" s="508"/>
      <c r="MA323" s="508"/>
      <c r="MB323" s="508"/>
      <c r="MC323" s="508"/>
      <c r="MD323" s="508"/>
      <c r="ME323" s="508"/>
      <c r="MF323" s="508"/>
      <c r="MG323" s="508"/>
      <c r="MH323" s="508"/>
      <c r="MI323" s="508"/>
      <c r="MJ323" s="508"/>
      <c r="MK323" s="508"/>
      <c r="ML323" s="508"/>
      <c r="MM323" s="508"/>
      <c r="MN323" s="508"/>
      <c r="MO323" s="508"/>
      <c r="MP323" s="508"/>
      <c r="MQ323" s="508"/>
      <c r="MR323" s="508"/>
      <c r="MS323" s="508"/>
      <c r="MT323" s="508"/>
      <c r="MU323" s="508"/>
      <c r="MV323" s="508"/>
      <c r="MW323" s="508"/>
      <c r="MX323" s="508"/>
      <c r="MY323" s="508"/>
      <c r="MZ323" s="508"/>
      <c r="NA323" s="508"/>
      <c r="NB323" s="508"/>
      <c r="NC323" s="508"/>
      <c r="ND323" s="508"/>
      <c r="NE323" s="508"/>
      <c r="NF323" s="508"/>
      <c r="NG323" s="508"/>
      <c r="NH323" s="508"/>
      <c r="NI323" s="508"/>
      <c r="NJ323" s="508"/>
      <c r="NK323" s="508"/>
      <c r="NL323" s="508"/>
      <c r="NM323" s="508"/>
      <c r="NN323" s="508"/>
      <c r="NO323" s="508"/>
      <c r="NP323" s="508"/>
      <c r="NQ323" s="508"/>
      <c r="NR323" s="508"/>
      <c r="NS323" s="508"/>
      <c r="NT323" s="508"/>
      <c r="NU323" s="508"/>
      <c r="NV323" s="508"/>
      <c r="NW323" s="508"/>
      <c r="NX323" s="508"/>
      <c r="NY323" s="508"/>
      <c r="NZ323" s="508"/>
      <c r="OA323" s="508"/>
      <c r="OB323" s="508"/>
      <c r="OC323" s="508"/>
      <c r="OD323" s="508"/>
      <c r="OE323" s="508"/>
      <c r="OF323" s="508"/>
      <c r="OG323" s="508"/>
      <c r="OH323" s="508"/>
      <c r="OI323" s="508"/>
      <c r="OJ323" s="508"/>
      <c r="OK323" s="508"/>
      <c r="OL323" s="508"/>
      <c r="OM323" s="508"/>
      <c r="ON323" s="508"/>
      <c r="OO323" s="508"/>
      <c r="OP323" s="508"/>
      <c r="OQ323" s="508"/>
      <c r="OR323" s="508"/>
      <c r="OS323" s="508"/>
      <c r="OT323" s="508"/>
      <c r="OU323" s="508"/>
      <c r="OV323" s="508"/>
      <c r="OW323" s="508"/>
      <c r="OX323" s="508"/>
      <c r="OY323" s="508"/>
      <c r="OZ323" s="508"/>
      <c r="PA323" s="508"/>
      <c r="PB323" s="508"/>
      <c r="PC323" s="508"/>
      <c r="PD323" s="508"/>
      <c r="PE323" s="508"/>
      <c r="PF323" s="508"/>
      <c r="PG323" s="508"/>
      <c r="PH323" s="508"/>
      <c r="PI323" s="508"/>
      <c r="PJ323" s="508"/>
      <c r="PK323" s="508"/>
      <c r="PL323" s="508"/>
      <c r="PM323" s="508"/>
      <c r="PN323" s="508"/>
      <c r="PO323" s="508"/>
      <c r="PP323" s="508"/>
      <c r="PQ323" s="508"/>
      <c r="PR323" s="508"/>
      <c r="PS323" s="508"/>
      <c r="PT323" s="508"/>
      <c r="PU323" s="508"/>
      <c r="PV323" s="508"/>
      <c r="PW323" s="508"/>
      <c r="PX323" s="508"/>
      <c r="PY323" s="508"/>
      <c r="PZ323" s="508"/>
      <c r="QA323" s="508"/>
      <c r="QB323" s="508"/>
      <c r="QC323" s="508"/>
      <c r="QD323" s="508"/>
      <c r="QE323" s="508"/>
      <c r="QF323" s="508"/>
      <c r="QG323" s="508"/>
      <c r="QH323" s="508"/>
      <c r="QI323" s="508"/>
      <c r="QJ323" s="508"/>
      <c r="QK323" s="508"/>
      <c r="QL323" s="508"/>
      <c r="QM323" s="508"/>
      <c r="QN323" s="508"/>
      <c r="QO323" s="508"/>
      <c r="QP323" s="508"/>
      <c r="QQ323" s="508"/>
      <c r="QR323" s="508"/>
      <c r="QS323" s="508"/>
      <c r="QT323" s="508"/>
      <c r="QU323" s="508"/>
      <c r="QV323" s="508"/>
      <c r="QW323" s="508"/>
      <c r="QX323" s="508"/>
      <c r="QY323" s="508"/>
      <c r="QZ323" s="508"/>
      <c r="RA323" s="508"/>
      <c r="RB323" s="508"/>
      <c r="RC323" s="508"/>
      <c r="RD323" s="508"/>
      <c r="RE323" s="508"/>
      <c r="RF323" s="508"/>
      <c r="RG323" s="508"/>
      <c r="RH323" s="508"/>
      <c r="RI323" s="508"/>
      <c r="RJ323" s="508"/>
      <c r="RK323" s="508"/>
      <c r="RL323" s="508"/>
      <c r="RM323" s="508"/>
      <c r="RN323" s="508"/>
      <c r="RO323" s="508"/>
      <c r="RP323" s="508"/>
      <c r="RQ323" s="508"/>
      <c r="RR323" s="508"/>
      <c r="RS323" s="508"/>
      <c r="RT323" s="508"/>
      <c r="RU323" s="508"/>
      <c r="RV323" s="508"/>
      <c r="RW323" s="508"/>
      <c r="RX323" s="508"/>
      <c r="RY323" s="508"/>
      <c r="RZ323" s="508"/>
      <c r="SA323" s="508"/>
      <c r="SB323" s="508"/>
      <c r="SC323" s="508"/>
      <c r="SD323" s="508"/>
      <c r="SE323" s="508"/>
      <c r="SF323" s="508"/>
      <c r="SG323" s="508"/>
      <c r="SH323" s="508"/>
      <c r="SI323" s="508"/>
      <c r="SJ323" s="508"/>
      <c r="SK323" s="508"/>
      <c r="SL323" s="508"/>
      <c r="SM323" s="508"/>
      <c r="SN323" s="508"/>
      <c r="SO323" s="508"/>
      <c r="SP323" s="508"/>
      <c r="SQ323" s="508"/>
      <c r="SR323" s="508"/>
      <c r="SS323" s="508"/>
      <c r="ST323" s="508"/>
      <c r="SU323" s="508"/>
      <c r="SV323" s="508"/>
      <c r="SW323" s="508"/>
      <c r="SX323" s="508"/>
      <c r="SY323" s="508"/>
      <c r="SZ323" s="508"/>
      <c r="TA323" s="508"/>
      <c r="TB323" s="508"/>
      <c r="TC323" s="508"/>
      <c r="TD323" s="508"/>
      <c r="TE323" s="508"/>
      <c r="TF323" s="508"/>
      <c r="TG323" s="508"/>
      <c r="TH323" s="508"/>
      <c r="TI323" s="508"/>
      <c r="TJ323" s="508"/>
      <c r="TK323" s="508"/>
      <c r="TL323" s="508"/>
      <c r="TM323" s="508"/>
      <c r="TN323" s="508"/>
      <c r="TO323" s="508"/>
      <c r="TP323" s="508"/>
      <c r="TQ323" s="508"/>
      <c r="TR323" s="508"/>
      <c r="TS323" s="508"/>
      <c r="TT323" s="508"/>
      <c r="TU323" s="508"/>
      <c r="TV323" s="508"/>
      <c r="TW323" s="508"/>
      <c r="TX323" s="508"/>
      <c r="TY323" s="508"/>
      <c r="TZ323" s="508"/>
      <c r="UA323" s="508"/>
      <c r="UB323" s="508"/>
      <c r="UC323" s="508"/>
      <c r="UD323" s="508"/>
      <c r="UE323" s="508"/>
      <c r="UF323" s="508"/>
      <c r="UG323" s="508"/>
      <c r="UH323" s="508"/>
      <c r="UI323" s="508"/>
      <c r="UJ323" s="508"/>
      <c r="UK323" s="508"/>
      <c r="UL323" s="508"/>
      <c r="UM323" s="508"/>
      <c r="UN323" s="508"/>
      <c r="UO323" s="508"/>
      <c r="UP323" s="508"/>
      <c r="UQ323" s="508"/>
      <c r="UR323" s="508"/>
      <c r="US323" s="508"/>
      <c r="UT323" s="508"/>
      <c r="UU323" s="508"/>
      <c r="UV323" s="508"/>
      <c r="UW323" s="508"/>
      <c r="UX323" s="508"/>
      <c r="UY323" s="508"/>
      <c r="UZ323" s="508"/>
      <c r="VA323" s="508"/>
      <c r="VB323" s="508"/>
      <c r="VC323" s="508"/>
      <c r="VD323" s="508"/>
      <c r="VE323" s="508"/>
      <c r="VF323" s="508"/>
      <c r="VG323" s="508"/>
      <c r="VH323" s="508"/>
      <c r="VI323" s="508"/>
      <c r="VJ323" s="508"/>
      <c r="VK323" s="508"/>
      <c r="VL323" s="508"/>
      <c r="VM323" s="508"/>
      <c r="VN323" s="508"/>
      <c r="VO323" s="508"/>
      <c r="VP323" s="508"/>
      <c r="VQ323" s="508"/>
      <c r="VR323" s="508"/>
      <c r="VS323" s="508"/>
      <c r="VT323" s="508"/>
      <c r="VU323" s="508"/>
      <c r="VV323" s="508"/>
      <c r="VW323" s="508"/>
      <c r="VX323" s="508"/>
      <c r="VY323" s="508"/>
      <c r="VZ323" s="508"/>
      <c r="WA323" s="508"/>
      <c r="WB323" s="508"/>
      <c r="WC323" s="508"/>
      <c r="WD323" s="508"/>
      <c r="WE323" s="508"/>
      <c r="WF323" s="508"/>
      <c r="WG323" s="508"/>
      <c r="WH323" s="508"/>
      <c r="WI323" s="508"/>
      <c r="WJ323" s="508"/>
      <c r="WK323" s="508"/>
      <c r="WL323" s="508"/>
      <c r="WM323" s="508"/>
      <c r="WN323" s="508"/>
      <c r="WO323" s="508"/>
      <c r="WP323" s="508"/>
      <c r="WQ323" s="508"/>
      <c r="WR323" s="508"/>
      <c r="WS323" s="508"/>
      <c r="WT323" s="508"/>
      <c r="WU323" s="508"/>
      <c r="WV323" s="508"/>
      <c r="WW323" s="508"/>
      <c r="WX323" s="508"/>
      <c r="WY323" s="508"/>
      <c r="WZ323" s="508"/>
      <c r="XA323" s="508"/>
      <c r="XB323" s="508"/>
      <c r="XC323" s="508"/>
      <c r="XD323" s="508"/>
      <c r="XE323" s="508"/>
      <c r="XF323" s="508"/>
      <c r="XG323" s="508"/>
      <c r="XH323" s="508"/>
      <c r="XI323" s="508"/>
      <c r="XJ323" s="508"/>
      <c r="XK323" s="508"/>
      <c r="XL323" s="508"/>
      <c r="XM323" s="508"/>
      <c r="XN323" s="508"/>
      <c r="XO323" s="508"/>
      <c r="XP323" s="508"/>
      <c r="XQ323" s="508"/>
      <c r="XR323" s="508"/>
      <c r="XS323" s="508"/>
      <c r="XT323" s="508"/>
      <c r="XU323" s="508"/>
      <c r="XV323" s="508"/>
      <c r="XW323" s="508"/>
      <c r="XX323" s="508"/>
      <c r="XY323" s="508"/>
      <c r="XZ323" s="508"/>
      <c r="YA323" s="508"/>
      <c r="YB323" s="508"/>
      <c r="YC323" s="508"/>
      <c r="YD323" s="508"/>
      <c r="YE323" s="508"/>
      <c r="YF323" s="508"/>
      <c r="YG323" s="508"/>
      <c r="YH323" s="508"/>
      <c r="YI323" s="508"/>
      <c r="YJ323" s="508"/>
      <c r="YK323" s="508"/>
      <c r="YL323" s="508"/>
      <c r="YM323" s="508"/>
      <c r="YN323" s="508"/>
      <c r="YO323" s="508"/>
      <c r="YP323" s="508"/>
      <c r="YQ323" s="508"/>
      <c r="YR323" s="508"/>
      <c r="YS323" s="508"/>
      <c r="YT323" s="508"/>
      <c r="YU323" s="508"/>
      <c r="YV323" s="508"/>
      <c r="YW323" s="508"/>
      <c r="YX323" s="508"/>
      <c r="YY323" s="508"/>
      <c r="YZ323" s="508"/>
      <c r="ZA323" s="508"/>
      <c r="ZB323" s="508"/>
      <c r="ZC323" s="508"/>
      <c r="ZD323" s="508"/>
      <c r="ZE323" s="508"/>
      <c r="ZF323" s="508"/>
      <c r="ZG323" s="508"/>
      <c r="ZH323" s="508"/>
      <c r="ZI323" s="508"/>
      <c r="ZJ323" s="508"/>
      <c r="ZK323" s="508"/>
      <c r="ZL323" s="508"/>
      <c r="ZM323" s="508"/>
      <c r="ZN323" s="508"/>
      <c r="ZO323" s="508"/>
      <c r="ZP323" s="508"/>
      <c r="ZQ323" s="508"/>
      <c r="ZR323" s="508"/>
      <c r="ZS323" s="508"/>
      <c r="ZT323" s="508"/>
      <c r="ZU323" s="508"/>
      <c r="ZV323" s="508"/>
      <c r="ZW323" s="508"/>
      <c r="ZX323" s="508"/>
      <c r="ZY323" s="508"/>
      <c r="ZZ323" s="508"/>
      <c r="AAA323" s="508"/>
      <c r="AAB323" s="508"/>
      <c r="AAC323" s="508"/>
      <c r="AAD323" s="508"/>
      <c r="AAE323" s="508"/>
      <c r="AAF323" s="508"/>
      <c r="AAG323" s="508"/>
      <c r="AAH323" s="508"/>
      <c r="AAI323" s="508"/>
      <c r="AAJ323" s="508"/>
      <c r="AAK323" s="508"/>
      <c r="AAL323" s="508"/>
      <c r="AAM323" s="508"/>
      <c r="AAN323" s="508"/>
      <c r="AAO323" s="508"/>
      <c r="AAP323" s="508"/>
      <c r="AAQ323" s="508"/>
      <c r="AAR323" s="508"/>
      <c r="AAS323" s="508"/>
      <c r="AAT323" s="508"/>
      <c r="AAU323" s="508"/>
      <c r="AAV323" s="508"/>
      <c r="AAW323" s="508"/>
      <c r="AAX323" s="508"/>
      <c r="AAY323" s="508"/>
      <c r="AAZ323" s="508"/>
      <c r="ABA323" s="508"/>
      <c r="ABB323" s="508"/>
      <c r="ABC323" s="508"/>
      <c r="ABD323" s="508"/>
      <c r="ABE323" s="508"/>
      <c r="ABF323" s="508"/>
      <c r="ABG323" s="508"/>
      <c r="ABH323" s="508"/>
      <c r="ABI323" s="508"/>
      <c r="ABJ323" s="508"/>
      <c r="ABK323" s="508"/>
      <c r="ABL323" s="508"/>
      <c r="ABM323" s="151"/>
      <c r="ABN323" s="151"/>
      <c r="ABO323" s="151"/>
      <c r="ABP323" s="151"/>
      <c r="ABQ323" s="151"/>
      <c r="ABR323" s="151"/>
      <c r="ABS323" s="870"/>
    </row>
    <row r="324" ht="15.5">
      <c r="A324" s="509" t="s">
        <v>1128</v>
      </c>
      <c r="B324" s="510" t="s">
        <v>740</v>
      </c>
      <c r="C324" s="165" t="s">
        <v>741</v>
      </c>
      <c r="D324" s="165" t="s">
        <v>750</v>
      </c>
      <c r="E324" s="165"/>
      <c r="F324" s="165"/>
      <c r="G324" s="165"/>
      <c r="H324" s="165" t="s">
        <v>120</v>
      </c>
      <c r="I324" s="165" t="s">
        <v>1237</v>
      </c>
      <c r="J324" s="165"/>
      <c r="K324" s="169" t="s">
        <v>110</v>
      </c>
      <c r="L324" s="511">
        <v>0</v>
      </c>
      <c r="M324" s="248"/>
      <c r="N324" s="511">
        <v>0</v>
      </c>
      <c r="O324" s="511">
        <v>0</v>
      </c>
      <c r="P324" s="511">
        <v>0</v>
      </c>
      <c r="Q324" s="511">
        <v>0</v>
      </c>
      <c r="R324" s="511">
        <v>0</v>
      </c>
      <c r="S324" s="511">
        <v>0</v>
      </c>
      <c r="T324" s="511">
        <v>0</v>
      </c>
      <c r="U324" s="511">
        <v>0</v>
      </c>
      <c r="V324" s="511">
        <v>0</v>
      </c>
      <c r="W324" s="511">
        <v>0</v>
      </c>
      <c r="X324" s="511">
        <v>0</v>
      </c>
      <c r="Y324" s="511">
        <v>0</v>
      </c>
      <c r="Z324" s="511">
        <v>0</v>
      </c>
      <c r="AA324" s="511">
        <v>0</v>
      </c>
      <c r="AB324" s="511">
        <v>0</v>
      </c>
      <c r="AC324" s="511">
        <v>0</v>
      </c>
      <c r="AD324" s="511">
        <v>0</v>
      </c>
      <c r="AE324" s="511">
        <v>0</v>
      </c>
      <c r="AF324" s="511">
        <v>0</v>
      </c>
      <c r="AG324" s="511">
        <v>0</v>
      </c>
      <c r="AH324" s="511">
        <v>0</v>
      </c>
      <c r="AI324" s="511">
        <v>0</v>
      </c>
      <c r="AJ324" s="511">
        <v>0</v>
      </c>
      <c r="AK324" s="511">
        <v>0</v>
      </c>
      <c r="AL324" s="511">
        <v>0</v>
      </c>
      <c r="AM324" s="511">
        <v>0</v>
      </c>
      <c r="AN324" s="511">
        <v>0</v>
      </c>
      <c r="AO324" s="511">
        <v>0</v>
      </c>
      <c r="AP324" s="511">
        <v>0</v>
      </c>
      <c r="AQ324" s="511">
        <v>0</v>
      </c>
      <c r="AR324" s="511">
        <v>0</v>
      </c>
      <c r="AS324" s="511">
        <v>0</v>
      </c>
      <c r="AT324" s="511">
        <v>0</v>
      </c>
      <c r="AU324" s="511">
        <v>0</v>
      </c>
      <c r="AV324" s="511">
        <v>0</v>
      </c>
      <c r="AW324" s="511">
        <v>0</v>
      </c>
      <c r="AX324" s="511">
        <v>0</v>
      </c>
      <c r="AY324" s="511">
        <v>0</v>
      </c>
      <c r="AZ324" s="511">
        <v>0</v>
      </c>
      <c r="BA324" s="511">
        <v>0</v>
      </c>
      <c r="BB324" s="511">
        <v>0</v>
      </c>
      <c r="BC324" s="511">
        <v>0</v>
      </c>
      <c r="BD324" s="511">
        <v>0</v>
      </c>
      <c r="BE324" s="511">
        <v>0</v>
      </c>
      <c r="BF324" s="511">
        <v>0</v>
      </c>
      <c r="BG324" s="511">
        <v>0</v>
      </c>
      <c r="BH324" s="511">
        <v>0</v>
      </c>
      <c r="BI324" s="511">
        <v>0</v>
      </c>
      <c r="BJ324" s="511">
        <v>0</v>
      </c>
      <c r="BK324" s="511">
        <v>0</v>
      </c>
      <c r="BL324" s="511">
        <v>0</v>
      </c>
      <c r="BM324" s="511">
        <v>0</v>
      </c>
      <c r="BN324" s="511">
        <v>0</v>
      </c>
      <c r="BO324" s="511">
        <v>0</v>
      </c>
      <c r="BP324" s="511">
        <v>0</v>
      </c>
      <c r="BQ324" s="511">
        <v>0</v>
      </c>
      <c r="BR324" s="511">
        <v>0</v>
      </c>
      <c r="BS324" s="511">
        <v>0</v>
      </c>
      <c r="BT324" s="511">
        <v>0</v>
      </c>
      <c r="BU324" s="511">
        <v>0</v>
      </c>
      <c r="BV324" s="511">
        <v>0</v>
      </c>
      <c r="BW324" s="511">
        <v>0</v>
      </c>
      <c r="BX324" s="511">
        <v>0</v>
      </c>
      <c r="BY324" s="511">
        <v>0</v>
      </c>
      <c r="BZ324" s="511">
        <v>0</v>
      </c>
      <c r="CA324" s="511">
        <v>0</v>
      </c>
      <c r="CB324" s="511">
        <v>0</v>
      </c>
      <c r="CC324" s="511">
        <v>0</v>
      </c>
      <c r="CD324" s="511">
        <v>0</v>
      </c>
      <c r="CE324" s="511">
        <v>0</v>
      </c>
      <c r="CF324" s="511">
        <v>0</v>
      </c>
      <c r="CG324" s="511">
        <v>0</v>
      </c>
      <c r="CH324" s="511">
        <v>0</v>
      </c>
      <c r="CI324" s="511">
        <v>0</v>
      </c>
      <c r="CJ324" s="511">
        <v>0</v>
      </c>
      <c r="CK324" s="511">
        <v>0</v>
      </c>
      <c r="CL324" s="511">
        <v>0</v>
      </c>
      <c r="CM324" s="511">
        <v>0</v>
      </c>
      <c r="CN324" s="511">
        <v>0</v>
      </c>
      <c r="CO324" s="511">
        <v>0</v>
      </c>
      <c r="CP324" s="511">
        <v>0</v>
      </c>
      <c r="CQ324" s="511">
        <v>0</v>
      </c>
      <c r="CR324" s="511">
        <v>0</v>
      </c>
      <c r="CS324" s="511">
        <v>0</v>
      </c>
      <c r="CT324" s="511">
        <v>0</v>
      </c>
      <c r="CU324" s="511">
        <v>0</v>
      </c>
      <c r="CV324" s="511">
        <v>0</v>
      </c>
      <c r="CW324" s="511">
        <v>0</v>
      </c>
      <c r="CX324" s="511">
        <v>0</v>
      </c>
      <c r="CY324" s="511">
        <v>0</v>
      </c>
      <c r="CZ324" s="511">
        <v>0</v>
      </c>
      <c r="DA324" s="511">
        <v>0</v>
      </c>
      <c r="DB324" s="511">
        <v>0</v>
      </c>
      <c r="DC324" s="511">
        <v>0</v>
      </c>
      <c r="DD324" s="511">
        <v>0</v>
      </c>
      <c r="DE324" s="511">
        <v>0</v>
      </c>
      <c r="DF324" s="511">
        <v>0</v>
      </c>
      <c r="DG324" s="511">
        <v>0</v>
      </c>
      <c r="DH324" s="511">
        <v>0</v>
      </c>
      <c r="DI324" s="511">
        <v>0</v>
      </c>
      <c r="DJ324" s="511">
        <v>0</v>
      </c>
      <c r="DK324" s="511">
        <v>0</v>
      </c>
      <c r="DL324" s="511">
        <v>0</v>
      </c>
      <c r="DM324" s="511">
        <v>0</v>
      </c>
      <c r="DN324" s="511">
        <v>0</v>
      </c>
      <c r="DO324" s="511">
        <v>0</v>
      </c>
      <c r="DP324" s="511">
        <v>0</v>
      </c>
      <c r="DQ324" s="511">
        <v>0</v>
      </c>
      <c r="DR324" s="511">
        <v>0</v>
      </c>
      <c r="DS324" s="511">
        <v>0</v>
      </c>
      <c r="DT324" s="511">
        <v>0</v>
      </c>
      <c r="DU324" s="511">
        <v>0</v>
      </c>
      <c r="DV324" s="511">
        <v>0</v>
      </c>
      <c r="DW324" s="511">
        <v>0</v>
      </c>
      <c r="DX324" s="511">
        <v>0</v>
      </c>
      <c r="DY324" s="511">
        <v>0</v>
      </c>
      <c r="DZ324" s="511">
        <v>655624.0578728104</v>
      </c>
      <c r="EA324" s="511">
        <v>244637.76062841946</v>
      </c>
      <c r="EB324" s="511">
        <v>-84079.80198765243</v>
      </c>
      <c r="EC324" s="511">
        <v>-275834.05586508056</v>
      </c>
      <c r="ED324" s="511">
        <v>-467544.139687798</v>
      </c>
      <c r="EE324" s="511">
        <v>-659374.68729609</v>
      </c>
      <c r="EF324" s="511">
        <v>-851036.5856045776</v>
      </c>
      <c r="EG324" s="511">
        <v>-118836.97861767799</v>
      </c>
      <c r="EH324" s="511">
        <v>-310555.09335943375</v>
      </c>
      <c r="EI324" s="511">
        <v>-512516.6453345379</v>
      </c>
      <c r="EJ324" s="511">
        <v>-714526.3828238718</v>
      </c>
      <c r="EK324" s="511">
        <v>-9897.321286954684</v>
      </c>
      <c r="EL324" s="511">
        <v>-211903.04331676947</v>
      </c>
      <c r="EM324" s="511">
        <v>-413904.74988706515</v>
      </c>
      <c r="EN324" s="511">
        <v>1631831.2016262612</v>
      </c>
      <c r="EO324" s="511">
        <v>1257337.400491894</v>
      </c>
      <c r="EP324" s="511">
        <v>972408.423932139</v>
      </c>
      <c r="EQ324" s="511">
        <v>687467.4009938264</v>
      </c>
      <c r="ER324" s="511">
        <v>282030.4688048991</v>
      </c>
      <c r="ES324" s="511">
        <v>-123442.60251970065</v>
      </c>
      <c r="ET324" s="511">
        <v>-528819.3028158408</v>
      </c>
      <c r="EU324" s="511">
        <v>-379163.94127390435</v>
      </c>
      <c r="EV324" s="511">
        <v>-784552.687948602</v>
      </c>
      <c r="EW324" s="511">
        <v>-1191053.7169101038</v>
      </c>
      <c r="EX324" s="511">
        <v>-1597494.5139788184</v>
      </c>
      <c r="EY324" s="511">
        <v>-2003971.4501832053</v>
      </c>
      <c r="EZ324" s="511">
        <v>-12984.401847111352</v>
      </c>
      <c r="FA324" s="511">
        <v>-258838.9418260302</v>
      </c>
      <c r="FB324" s="511">
        <v>104210.14716659137</v>
      </c>
      <c r="FC324" s="511">
        <v>-141664.47010992322</v>
      </c>
      <c r="FD324" s="511">
        <v>-305049.5024845656</v>
      </c>
      <c r="FE324" s="511">
        <v>133181.5269788686</v>
      </c>
      <c r="FF324" s="511">
        <v>-30275.783667118434</v>
      </c>
      <c r="FG324" s="511">
        <v>829677.7047131456</v>
      </c>
      <c r="FH324" s="511">
        <v>666316.7650956181</v>
      </c>
      <c r="FI324" s="511">
        <v>1720487.670882899</v>
      </c>
      <c r="FJ324" s="511">
        <v>1557130.7467248908</v>
      </c>
      <c r="FK324" s="511">
        <v>1434285.7936555739</v>
      </c>
      <c r="FL324" s="511">
        <v>1434285.7936555739</v>
      </c>
      <c r="FM324" s="511">
        <v>1434285.7936555739</v>
      </c>
      <c r="FN324" s="511">
        <v>1311436.8251267378</v>
      </c>
      <c r="FO324" s="511">
        <v>1188587.8565979018</v>
      </c>
      <c r="FP324" s="511">
        <v>1065726.8416905084</v>
      </c>
      <c r="FQ324" s="511">
        <v>942757.409376098</v>
      </c>
      <c r="FR324" s="511">
        <v>631487.0183707273</v>
      </c>
      <c r="FS324" s="248">
        <v>1174505.5809867992</v>
      </c>
      <c r="FT324" s="248">
        <v>863223.1436028711</v>
      </c>
      <c r="FU324" s="248">
        <v>740715.4891331628</v>
      </c>
      <c r="FV324" s="248">
        <v>640739.7264468203</v>
      </c>
      <c r="FW324" s="248">
        <v>518236.0874366311</v>
      </c>
      <c r="FX324" s="248">
        <v>395688.2783717312</v>
      </c>
      <c r="FY324" s="248">
        <v>272867.4180595293</v>
      </c>
      <c r="FZ324" s="248">
        <v>150014.4340711741</v>
      </c>
      <c r="GA324" s="248">
        <v>406857.4346232998</v>
      </c>
      <c r="GB324" s="248">
        <v>3299.7374893340166</v>
      </c>
      <c r="GC324" s="248">
        <v>-400382.43888972537</v>
      </c>
      <c r="GD324" s="248">
        <v>-804012.4142950359</v>
      </c>
      <c r="GE324" s="248">
        <v>-1207586.1732670781</v>
      </c>
      <c r="GF324" s="248">
        <v>-1949711.3552175877</v>
      </c>
      <c r="GG324" s="248">
        <v>-852010.8009837875</v>
      </c>
      <c r="GH324" s="248">
        <v>-1254399.999397681</v>
      </c>
      <c r="GI324" s="248">
        <v>-845296.2751091704</v>
      </c>
      <c r="GJ324" s="248">
        <v>-1247761.7672539277</v>
      </c>
      <c r="GK324" s="248">
        <v>-1650146.9502083021</v>
      </c>
      <c r="GL324" s="248">
        <v>-2307537.9053857354</v>
      </c>
      <c r="GM324" s="248">
        <v>-2991876.6093961755</v>
      </c>
      <c r="GN324" s="248">
        <v>-3676323.7308136327</v>
      </c>
      <c r="GO324" s="248">
        <v>-3079886.2911208156</v>
      </c>
      <c r="GP324" s="248">
        <v>-2484693.6673693727</v>
      </c>
      <c r="GQ324" s="248">
        <v>-2889785.2700396534</v>
      </c>
      <c r="GR324" s="248">
        <v>-1221881.9190884915</v>
      </c>
      <c r="GS324" s="248">
        <v>-1627134.1401395379</v>
      </c>
      <c r="GT324" s="248">
        <v>-2030736.0073282144</v>
      </c>
      <c r="GU324" s="248">
        <v>-934002.6426241035</v>
      </c>
      <c r="GV324" s="248">
        <v>-1337564.3552175884</v>
      </c>
      <c r="GW324" s="248">
        <v>-1741122.0523515542</v>
      </c>
      <c r="GX324" s="248">
        <v>-2144723.9195402307</v>
      </c>
      <c r="GY324" s="248">
        <v>-1545098.2456457368</v>
      </c>
      <c r="GZ324" s="248">
        <v>-1948623.8191035495</v>
      </c>
      <c r="HA324" s="248">
        <v>-2314171.1764292535</v>
      </c>
      <c r="HB324" s="248">
        <v>-1496502.889323898</v>
      </c>
      <c r="HC324" s="248">
        <v>-1862122.5249209465</v>
      </c>
      <c r="HD324" s="248">
        <v>-2227657.835868093</v>
      </c>
      <c r="HE324" s="248">
        <v>-84143.0231390865</v>
      </c>
      <c r="HF324" s="248">
        <v>956008.4803995371</v>
      </c>
      <c r="HG324" s="248">
        <v>590457.107614314</v>
      </c>
      <c r="HH324" s="248">
        <v>224652.76087938447</v>
      </c>
      <c r="HI324" s="248">
        <v>-140874.51914872375</v>
      </c>
      <c r="HJ324" s="248">
        <v>-506470.0619886575</v>
      </c>
      <c r="HK324" s="248">
        <v>-259304.60482859128</v>
      </c>
      <c r="HL324" s="248">
        <v>-624900.1476685251</v>
      </c>
      <c r="HM324" s="248">
        <v>-135846.5822918248</v>
      </c>
      <c r="HN324" s="248">
        <v>-501389.92415800964</v>
      </c>
      <c r="HO324" s="248">
        <v>-866965.3897003477</v>
      </c>
      <c r="HP324" s="248">
        <v>-122818.99437835801</v>
      </c>
      <c r="HQ324" s="248">
        <v>-488458.7072730024</v>
      </c>
      <c r="HR324" s="248">
        <v>1102412.8117251403</v>
      </c>
      <c r="HS324" s="248">
        <v>736821.2843447258</v>
      </c>
      <c r="HT324" s="248">
        <v>371217.7105857537</v>
      </c>
      <c r="HU324" s="248">
        <v>5602.090448224219</v>
      </c>
      <c r="HV324" s="248">
        <v>-359957.3132560372</v>
      </c>
      <c r="HW324" s="248">
        <v>-725576.9488530857</v>
      </c>
      <c r="HX324" s="248">
        <v>-1091200.5999096534</v>
      </c>
      <c r="HY324" s="248">
        <v>-640393.5910756425</v>
      </c>
      <c r="HZ324" s="248">
        <v>-1005993.1493750954</v>
      </c>
      <c r="IA324" s="248">
        <v>98660.63243487297</v>
      </c>
      <c r="IB324" s="248">
        <v>-266894.75580986927</v>
      </c>
      <c r="IC324" s="248">
        <v>-551430.2173367478</v>
      </c>
      <c r="ID324" s="248">
        <v>-835977.7252421838</v>
      </c>
      <c r="IE324" s="248">
        <v>-1120661.7587712707</v>
      </c>
      <c r="IF324" s="248">
        <v>19545.362294833758</v>
      </c>
      <c r="IG324" s="248">
        <v>-243551.56085930968</v>
      </c>
      <c r="IH324" s="248">
        <v>309341.4547005959</v>
      </c>
      <c r="II324" s="248">
        <v>24661.436631028017</v>
      </c>
      <c r="IJ324" s="248">
        <v>-300104.9138182015</v>
      </c>
      <c r="IK324" s="248">
        <v>-624811.0323746438</v>
      </c>
      <c r="IL324" s="248">
        <v>-949525.1818501244</v>
      </c>
      <c r="IM324" s="248">
        <v>145180.93148622056</v>
      </c>
      <c r="IN324" s="248">
        <v>-17718.230286604812</v>
      </c>
      <c r="IO324" s="248">
        <v>-180737.85584500464</v>
      </c>
      <c r="IP324" s="248">
        <v>-343628.98669879173</v>
      </c>
      <c r="IQ324" s="248">
        <v>-506162.7416553746</v>
      </c>
      <c r="IR324" s="248">
        <v>-668708.5429905149</v>
      </c>
      <c r="IS324" s="248">
        <v>-18036.6998945956</v>
      </c>
      <c r="IT324" s="248">
        <v>-180586.51668925505</v>
      </c>
      <c r="IU324" s="248">
        <v>-343144.3644029528</v>
      </c>
      <c r="IV324" s="248">
        <v>952350.741504792</v>
      </c>
      <c r="IW324" s="248">
        <v>789732.661898307</v>
      </c>
      <c r="IX324" s="248">
        <v>586955.9716408157</v>
      </c>
      <c r="IY324" s="248">
        <v>384267.62149274565</v>
      </c>
      <c r="IZ324" s="248">
        <v>181599.3486422713</v>
      </c>
      <c r="JA324" s="248">
        <v>633371.766601414</v>
      </c>
      <c r="JB324" s="248">
        <v>430743.6483461311</v>
      </c>
      <c r="JC324" s="248">
        <v>792632.4682527717</v>
      </c>
      <c r="JD324" s="248">
        <v>589795.5461024931</v>
      </c>
      <c r="JE324" s="248">
        <v>224866.56954273803</v>
      </c>
      <c r="JF324" s="248">
        <v>-139917.8504743277</v>
      </c>
      <c r="JG324" s="248">
        <v>-139917.8504743277</v>
      </c>
      <c r="JH324" s="248">
        <v>597216.1495256723</v>
      </c>
      <c r="JI324" s="248">
        <v>232327.32756110874</v>
      </c>
      <c r="JJ324" s="248">
        <v>1667478.7529488518</v>
      </c>
      <c r="JK324" s="248">
        <v>1302714.4102293819</v>
      </c>
      <c r="JL324" s="248">
        <v>897397.941826029</v>
      </c>
      <c r="JM324" s="248">
        <v>492145.7207749825</v>
      </c>
      <c r="JN324" s="248">
        <v>86821.22145259124</v>
      </c>
      <c r="JO324" s="248">
        <v>-318439.0305174936</v>
      </c>
      <c r="JP324" s="248">
        <v>897256.5319981917</v>
      </c>
      <c r="JQ324" s="248">
        <v>1714443.372785222</v>
      </c>
      <c r="JR324" s="248">
        <v>1309086.7497866775</v>
      </c>
      <c r="JS324" s="248">
        <v>903681.9412739034</v>
      </c>
      <c r="JT324" s="248">
        <v>498433.73568237596</v>
      </c>
      <c r="JU324" s="248">
        <v>498433.73568237596</v>
      </c>
      <c r="JV324" s="248">
        <v>1314317.735682376</v>
      </c>
      <c r="JW324" s="248">
        <v>1314317.735682376</v>
      </c>
      <c r="JX324" s="248">
        <v>908965.1281433507</v>
      </c>
      <c r="JY324" s="248">
        <v>503572.366009134</v>
      </c>
      <c r="JZ324" s="248">
        <v>98163.54203684063</v>
      </c>
      <c r="KA324" s="248">
        <v>-307164.9727450697</v>
      </c>
      <c r="KB324" s="248">
        <v>-712441.2865532311</v>
      </c>
      <c r="KC324" s="248">
        <v>942033.028610148</v>
      </c>
      <c r="KD324" s="248">
        <v>536752.6993424674</v>
      </c>
      <c r="KE324" s="248">
        <v>1136319.7980725784</v>
      </c>
      <c r="KF324" s="248">
        <v>730931.0513978808</v>
      </c>
      <c r="KG324" s="248">
        <v>325646.7066706811</v>
      </c>
      <c r="KH324" s="248">
        <v>-79713.93178738246</v>
      </c>
      <c r="KI324" s="248">
        <v>-485138.8175977524</v>
      </c>
      <c r="KJ324" s="248">
        <v>-890435.2087035095</v>
      </c>
      <c r="KK324" s="248">
        <v>-1295739.630728305</v>
      </c>
      <c r="KL324" s="248">
        <v>2076.6844350739266</v>
      </c>
      <c r="KM324" s="248">
        <v>-403332.1395372194</v>
      </c>
      <c r="KN324" s="248">
        <v>-565637.0133012108</v>
      </c>
      <c r="KO324" s="248">
        <v>-727769.2223058788</v>
      </c>
      <c r="KP324" s="248">
        <v>-889897.4158510276</v>
      </c>
      <c r="KQ324" s="248">
        <v>-73245.43678161036</v>
      </c>
      <c r="KR324" s="248">
        <v>-476301.20147568255</v>
      </c>
      <c r="KS324" s="248">
        <v>343192.83285649633</v>
      </c>
      <c r="KT324" s="248">
        <v>-60051.658434975834</v>
      </c>
      <c r="KU324" s="248">
        <v>-282961.8627214789</v>
      </c>
      <c r="KV324" s="248">
        <v>-505876.0824675011</v>
      </c>
      <c r="KW324" s="248">
        <v>-728862.580484868</v>
      </c>
      <c r="KX324" s="248">
        <v>671598.2616071864</v>
      </c>
      <c r="KY324" s="248">
        <v>448659.94910404936</v>
      </c>
      <c r="KZ324" s="248">
        <v>3354999.4665462016</v>
      </c>
      <c r="LA324" s="248">
        <v>3131940.69025749</v>
      </c>
      <c r="LB324" s="248">
        <v>2969836.589469456</v>
      </c>
      <c r="LC324" s="248">
        <v>2969836.589469456</v>
      </c>
      <c r="LD324" s="248">
        <v>2807591.947598252</v>
      </c>
      <c r="LE324" s="248">
        <v>2807591.947598252</v>
      </c>
      <c r="LF324" s="248">
        <v>2645339.2748080096</v>
      </c>
      <c r="LG324" s="248">
        <v>2645339.2748080096</v>
      </c>
      <c r="LH324" s="248">
        <v>2564122.5905737076</v>
      </c>
      <c r="LI324" s="248">
        <v>2430375.664909902</v>
      </c>
      <c r="LJ324" s="248">
        <v>2296556.4609747515</v>
      </c>
      <c r="LK324" s="248">
        <v>2162801.5043919077</v>
      </c>
      <c r="LL324" s="248">
        <v>2028982.3004567574</v>
      </c>
      <c r="LM324" s="248">
        <v>1895199.2356572794</v>
      </c>
      <c r="LN324" s="248">
        <v>1761440.2636149162</v>
      </c>
      <c r="LO324" s="248">
        <v>1627701.368870149</v>
      </c>
      <c r="LP324" s="248">
        <v>1627701.368870149</v>
      </c>
      <c r="LQ324" s="248">
        <v>1627701.368870149</v>
      </c>
      <c r="LR324" s="248">
        <v>1546793.8750188213</v>
      </c>
      <c r="LS324" s="248">
        <v>1546793.8750188213</v>
      </c>
      <c r="LT324" s="248">
        <v>1465520.9743512513</v>
      </c>
      <c r="LU324" s="248">
        <v>1465520.9743512513</v>
      </c>
      <c r="LV324" s="248">
        <v>1465520.9743512513</v>
      </c>
      <c r="LW324" s="248">
        <v>1384167.7644932983</v>
      </c>
      <c r="LX324" s="248">
        <v>1384167.7644932983</v>
      </c>
      <c r="LY324" s="248">
        <v>1302874.7865281324</v>
      </c>
      <c r="LZ324" s="248">
        <v>1302874.7865281324</v>
      </c>
      <c r="MA324" s="248">
        <v>1302874.7865281324</v>
      </c>
      <c r="MB324" s="248">
        <v>1222457.178738141</v>
      </c>
      <c r="MC324" s="248">
        <v>1222457.178738141</v>
      </c>
      <c r="MD324" s="248">
        <v>1222457.178738141</v>
      </c>
      <c r="ME324" s="248">
        <v>1141224.4326657623</v>
      </c>
      <c r="MF324" s="248">
        <v>1141224.4326657623</v>
      </c>
      <c r="MG324" s="248">
        <v>857331.4446619475</v>
      </c>
      <c r="MH324" s="248">
        <v>654631.04813532</v>
      </c>
      <c r="MI324" s="248">
        <v>451990.88350147964</v>
      </c>
      <c r="MJ324" s="248">
        <v>249334.65702956275</v>
      </c>
      <c r="MK324" s="248">
        <v>-91148.2019776149</v>
      </c>
      <c r="ML324" s="248">
        <v>-91148.2019776149</v>
      </c>
      <c r="MM324" s="248">
        <v>-553062.5723033691</v>
      </c>
      <c r="MN324" s="248">
        <v>-1015017.0972243147</v>
      </c>
      <c r="MO324" s="248">
        <v>-1476947.5293881455</v>
      </c>
      <c r="MP324" s="248">
        <v>1866630.6055814875</v>
      </c>
      <c r="MQ324" s="248">
        <v>1866630.6055814875</v>
      </c>
      <c r="MR324" s="248">
        <v>1866630.6055814875</v>
      </c>
      <c r="MS324" s="248">
        <v>1461338.2299352495</v>
      </c>
      <c r="MT324" s="248">
        <v>1056049.8697485307</v>
      </c>
      <c r="MU324" s="248">
        <v>2859658.3549666204</v>
      </c>
      <c r="MV324" s="248">
        <v>2454341.8865632676</v>
      </c>
      <c r="MW324" s="248">
        <v>2049081.6345931827</v>
      </c>
      <c r="MX324" s="248">
        <v>1643845.4753802128</v>
      </c>
      <c r="MY324" s="248">
        <v>1178008.0011042503</v>
      </c>
      <c r="MZ324" s="248">
        <v>1178008.0011042503</v>
      </c>
      <c r="NA324" s="248">
        <v>716093.6307784962</v>
      </c>
      <c r="NB324" s="248">
        <v>2447270.4459669716</v>
      </c>
      <c r="NC324" s="248">
        <v>1985319.936505545</v>
      </c>
      <c r="ND324" s="248">
        <v>5526447.164232293</v>
      </c>
      <c r="NE324" s="248">
        <v>5526447.164232293</v>
      </c>
      <c r="NF324" s="248">
        <v>9076235.789188374</v>
      </c>
      <c r="NG324" s="248">
        <v>8673437.013903527</v>
      </c>
      <c r="NH324" s="248">
        <v>8673437.013903527</v>
      </c>
      <c r="NI324" s="248">
        <v>8673437.013903527</v>
      </c>
      <c r="NJ324" s="248">
        <v>8673437.013903527</v>
      </c>
      <c r="NK324" s="248">
        <v>8270493.68207599</v>
      </c>
      <c r="NL324" s="248">
        <v>7867510.195653263</v>
      </c>
      <c r="NM324" s="248">
        <v>7464743.544044569</v>
      </c>
      <c r="NN324" s="248">
        <v>7103275.89359032</v>
      </c>
      <c r="NO324" s="248">
        <v>6741816.274055109</v>
      </c>
      <c r="NP324" s="248">
        <v>6340081.595542837</v>
      </c>
      <c r="NQ324" s="248">
        <v>5938427.226220948</v>
      </c>
      <c r="NR324" s="248">
        <v>5576955.56030718</v>
      </c>
      <c r="NS324" s="248">
        <v>5243596.126486972</v>
      </c>
      <c r="NT324" s="248">
        <v>4817788.768157403</v>
      </c>
      <c r="NU324" s="248">
        <v>4391929.208854085</v>
      </c>
      <c r="NV324" s="248">
        <v>3994358.56186317</v>
      </c>
      <c r="NW324" s="248">
        <v>3596667.4510866804</v>
      </c>
      <c r="NX324" s="248">
        <v>3199044.6031220164</v>
      </c>
      <c r="NY324" s="248">
        <v>2801469.9406715822</v>
      </c>
      <c r="NZ324" s="248">
        <v>2403843.077247399</v>
      </c>
      <c r="OA324" s="248">
        <v>1998530.6243035651</v>
      </c>
      <c r="OB324" s="248">
        <v>1593101.723033676</v>
      </c>
      <c r="OC324" s="248">
        <v>1151144.1865180908</v>
      </c>
      <c r="OD324" s="248">
        <v>729444.6432766111</v>
      </c>
      <c r="OE324" s="248">
        <v>307745.1000351314</v>
      </c>
      <c r="OF324" s="248">
        <v>672592.278522307</v>
      </c>
      <c r="OG324" s="248">
        <v>250828.48792852095</v>
      </c>
      <c r="OH324" s="248">
        <v>-73528.28564975545</v>
      </c>
      <c r="OI324" s="248">
        <v>-397732.47176630417</v>
      </c>
      <c r="OJ324" s="248">
        <v>-397732.47176630417</v>
      </c>
      <c r="OK324" s="248">
        <v>2653885.528233696</v>
      </c>
      <c r="OL324" s="248">
        <v>2329560.8783315727</v>
      </c>
      <c r="OM324" s="248">
        <v>6869686.460322237</v>
      </c>
      <c r="ON324" s="248">
        <v>6545401.965015305</v>
      </c>
      <c r="OO324" s="248">
        <v>6022548.98102695</v>
      </c>
      <c r="OP324" s="248">
        <v>5499603.641469655</v>
      </c>
      <c r="OQ324" s="248">
        <v>4976698.456507551</v>
      </c>
      <c r="OR324" s="248">
        <v>4453817.364302562</v>
      </c>
      <c r="OS324" s="248">
        <v>3930687.3136073854</v>
      </c>
      <c r="OT324" s="248">
        <v>3407906.607890375</v>
      </c>
      <c r="OU324" s="248">
        <v>2885121.886713845</v>
      </c>
      <c r="OV324" s="248">
        <v>2459555.4559554253</v>
      </c>
      <c r="OW324" s="248">
        <v>2033997.0561160436</v>
      </c>
      <c r="OX324" s="248">
        <v>1608350.3161672407</v>
      </c>
      <c r="OY324" s="248">
        <v>2439573.070923051</v>
      </c>
      <c r="OZ324" s="248">
        <v>2013918.3000552095</v>
      </c>
      <c r="PA324" s="248">
        <v>2626270.0393515</v>
      </c>
      <c r="PB324" s="248">
        <v>2200595.191186063</v>
      </c>
      <c r="PC324" s="248">
        <v>1714090.146765042</v>
      </c>
      <c r="PD324" s="248">
        <v>1227765.798022383</v>
      </c>
      <c r="PE324" s="248">
        <v>741393.2637654939</v>
      </c>
      <c r="PF324" s="248">
        <v>1635721.2657230303</v>
      </c>
      <c r="PG324" s="248">
        <v>1149304.5614114306</v>
      </c>
      <c r="PH324" s="248">
        <v>1699245.5788284861</v>
      </c>
      <c r="PI324" s="248">
        <v>1212792.7353812142</v>
      </c>
      <c r="PJ324" s="248">
        <v>738530.8270340777</v>
      </c>
      <c r="PK324" s="248">
        <v>264176.5631180008</v>
      </c>
      <c r="PL324" s="248">
        <v>-210033.14425538672</v>
      </c>
      <c r="PM324" s="248">
        <v>936810.2565878598</v>
      </c>
      <c r="PN324" s="248">
        <v>462439.93083370634</v>
      </c>
      <c r="PO324" s="248">
        <v>1210645.6823771487</v>
      </c>
      <c r="PP324" s="248">
        <v>736391.8049490505</v>
      </c>
      <c r="PQ324" s="248">
        <v>180885.10415097792</v>
      </c>
      <c r="PR324" s="248">
        <v>-374509.1637805585</v>
      </c>
      <c r="PS324" s="248">
        <v>-929915.4780906524</v>
      </c>
      <c r="PT324" s="248">
        <v>140365.45495156012</v>
      </c>
      <c r="PU324" s="248">
        <v>-415044.87481805286</v>
      </c>
      <c r="PV324" s="248">
        <v>246310.05822415964</v>
      </c>
      <c r="PW324" s="248">
        <v>-308971.7768408406</v>
      </c>
      <c r="PX324" s="248">
        <v>-835964.6995934381</v>
      </c>
      <c r="PY324" s="248">
        <v>-1362780.942127193</v>
      </c>
      <c r="PZ324" s="248">
        <v>-1889577.1073633523</v>
      </c>
      <c r="QA324" s="248">
        <v>-983686.5992799355</v>
      </c>
      <c r="QB324" s="248">
        <v>-1510437.0911965186</v>
      </c>
      <c r="QC324" s="248">
        <v>-952567.5831131018</v>
      </c>
      <c r="QD324" s="248">
        <v>-1479318.075029685</v>
      </c>
      <c r="QE324" s="248">
        <v>-1985808.9326417842</v>
      </c>
      <c r="QF324" s="248">
        <v>-2492299.790253883</v>
      </c>
      <c r="QG324" s="248">
        <v>-2998790.6478659823</v>
      </c>
      <c r="QH324" s="248">
        <v>-1943306.5054780815</v>
      </c>
      <c r="QI324" s="248">
        <v>-2043037.3630901808</v>
      </c>
      <c r="QJ324" s="248">
        <v>-2145145.22070228</v>
      </c>
      <c r="QK324" s="248">
        <v>-2245084.078314379</v>
      </c>
      <c r="QL324" s="248">
        <v>-2113652.01036235</v>
      </c>
      <c r="QM324" s="248">
        <v>-2382219.942410321</v>
      </c>
      <c r="QN324" s="248">
        <v>-2650787.874458292</v>
      </c>
      <c r="QO324" s="248">
        <v>-2797742.806506263</v>
      </c>
      <c r="QP324" s="248">
        <v>-3466310.738554234</v>
      </c>
      <c r="QQ324" s="248">
        <v>-3734878.670602205</v>
      </c>
      <c r="QR324" s="248">
        <v>-4403446.602650177</v>
      </c>
      <c r="QS324" s="248">
        <v>-5153053.071916084</v>
      </c>
      <c r="QT324" s="248">
        <v>-5902659.541181991</v>
      </c>
      <c r="QU324" s="248">
        <v>-6652266.010447898</v>
      </c>
      <c r="QV324" s="248">
        <v>-6901872.479713805</v>
      </c>
      <c r="QW324" s="248">
        <v>-7016938.948979712</v>
      </c>
      <c r="QX324" s="248">
        <v>-6516938.948979712</v>
      </c>
      <c r="QY324" s="248">
        <v>-6016938.948979712</v>
      </c>
      <c r="QZ324" s="248">
        <v>-5841093.097851455</v>
      </c>
      <c r="RA324" s="248">
        <v>-5665247.246723198</v>
      </c>
      <c r="RB324" s="248">
        <v>-5489401.395594941</v>
      </c>
      <c r="RC324" s="248">
        <v>-5313555.544466685</v>
      </c>
      <c r="RD324" s="248">
        <v>-5137709.693338428</v>
      </c>
      <c r="RE324" s="248">
        <v>-4961863.842210171</v>
      </c>
      <c r="RF324" s="248">
        <v>-4786017.991081914</v>
      </c>
      <c r="RG324" s="248">
        <v>-5074043.042867109</v>
      </c>
      <c r="RH324" s="248">
        <v>-4958976.094652304</v>
      </c>
      <c r="RI324" s="248">
        <v>-4843909.1464375</v>
      </c>
      <c r="RJ324" s="248">
        <v>-4728842.198222695</v>
      </c>
      <c r="RK324" s="248">
        <v>-4160683.25000789</v>
      </c>
      <c r="RL324" s="248">
        <v>-3545616.3017930854</v>
      </c>
      <c r="RM324" s="248">
        <v>-3883641.3535782807</v>
      </c>
      <c r="RN324" s="248">
        <v>-4430651.479799348</v>
      </c>
      <c r="RO324" s="248">
        <v>-4512013.606020415</v>
      </c>
      <c r="RP324" s="248">
        <v>-4559023.7322414825</v>
      </c>
      <c r="RQ324" s="248">
        <v>-4118589.8584625497</v>
      </c>
      <c r="RR324" s="248">
        <v>-4165599.984683617</v>
      </c>
      <c r="RS324" s="248">
        <v>-3212610.1109046843</v>
      </c>
      <c r="RT324" s="248">
        <v>-3759620.2371257516</v>
      </c>
      <c r="RU324" s="248">
        <v>-4164812.923215431</v>
      </c>
      <c r="RV324" s="248">
        <v>-4570005.609305111</v>
      </c>
      <c r="RW324" s="248">
        <v>-4975198.29539479</v>
      </c>
      <c r="RX324" s="248">
        <v>-4380390.98148447</v>
      </c>
      <c r="RY324" s="248">
        <v>-3780390.98148447</v>
      </c>
      <c r="RZ324" s="248">
        <v>-3680390.98148447</v>
      </c>
      <c r="SA324" s="248">
        <v>-3335025.98148447</v>
      </c>
      <c r="SB324" s="248">
        <v>-3638920.4960517297</v>
      </c>
      <c r="SC324" s="248">
        <v>-3342815.0106189894</v>
      </c>
      <c r="SD324" s="248">
        <v>-3046709.525186249</v>
      </c>
      <c r="SE324" s="248">
        <v>-2750604.0397535088</v>
      </c>
      <c r="SF324" s="248">
        <v>-2454498.5543207685</v>
      </c>
      <c r="SG324" s="248">
        <v>-2658393.068888028</v>
      </c>
      <c r="SH324" s="248">
        <v>-2962287.583455288</v>
      </c>
      <c r="SI324" s="248">
        <v>-2925662.8294135793</v>
      </c>
      <c r="SJ324" s="248">
        <v>-2889038.075371871</v>
      </c>
      <c r="SK324" s="248">
        <v>-2852413.321330162</v>
      </c>
      <c r="SL324" s="248">
        <v>-2765788.5672884537</v>
      </c>
      <c r="SM324" s="248">
        <v>-2279163.813246745</v>
      </c>
      <c r="SN324" s="248">
        <v>-1942539.0592050366</v>
      </c>
      <c r="SO324" s="248">
        <v>-1864079.305163328</v>
      </c>
      <c r="SP324" s="248">
        <v>-1740987.2093735486</v>
      </c>
      <c r="SQ324" s="248">
        <v>-1617895.1135837692</v>
      </c>
      <c r="SR324" s="248">
        <v>-1844803.0177939897</v>
      </c>
      <c r="SS324" s="248">
        <v>-1271710.9220042103</v>
      </c>
      <c r="ST324" s="248">
        <v>-1198618.8262144309</v>
      </c>
      <c r="SU324" s="248">
        <v>-1125526.7304246514</v>
      </c>
      <c r="SV324" s="248">
        <v>-1052434.634634872</v>
      </c>
      <c r="SW324" s="248">
        <v>-1197367.6864200672</v>
      </c>
      <c r="SX324" s="248">
        <v>-1582300.7382052625</v>
      </c>
      <c r="SY324" s="248">
        <v>-1967233.7899904577</v>
      </c>
      <c r="SZ324" s="248">
        <v>-2002166.841775653</v>
      </c>
      <c r="TA324" s="248">
        <v>-2137099.893560848</v>
      </c>
      <c r="TB324" s="248">
        <v>-1772032.9453460434</v>
      </c>
      <c r="TC324" s="248">
        <v>-1462032.9453460434</v>
      </c>
      <c r="TD324" s="248">
        <v>-212032.94534604345</v>
      </c>
      <c r="TE324" s="248">
        <v>-124110.01978191521</v>
      </c>
      <c r="TF324" s="248">
        <v>-286187.094217787</v>
      </c>
      <c r="TG324" s="248">
        <v>-198264.16865365874</v>
      </c>
      <c r="TH324" s="248">
        <v>-193341.2430895305</v>
      </c>
      <c r="TI324" s="248">
        <v>-355418.3175254023</v>
      </c>
      <c r="TJ324" s="248">
        <v>-267495.3919612741</v>
      </c>
      <c r="TK324" s="248">
        <v>-268714.8573368753</v>
      </c>
      <c r="TL324" s="248">
        <v>-269934.3227124765</v>
      </c>
      <c r="TM324" s="248">
        <v>-271153.7880880777</v>
      </c>
      <c r="TN324" s="248">
        <v>-272373.2534636789</v>
      </c>
      <c r="TO324" s="248">
        <v>-273592.7188392801</v>
      </c>
      <c r="TP324" s="248">
        <v>-274812.1842148813</v>
      </c>
      <c r="TQ324" s="248">
        <v>-526031.6495904825</v>
      </c>
      <c r="TR324" s="248">
        <v>-526031.6495904825</v>
      </c>
      <c r="TS324" s="248">
        <v>-276031.64959048247</v>
      </c>
      <c r="TT324" s="248">
        <v>-26031.64959048247</v>
      </c>
      <c r="TU324" s="248">
        <v>223968.35040951753</v>
      </c>
      <c r="TV324" s="248">
        <v>362823.39740951755</v>
      </c>
      <c r="TW324" s="248">
        <v>362823.39740951755</v>
      </c>
      <c r="TX324" s="248">
        <v>362823.39740951755</v>
      </c>
      <c r="TY324" s="248">
        <v>362823.39740951755</v>
      </c>
      <c r="TZ324" s="248">
        <v>362823.39740951755</v>
      </c>
      <c r="UA324" s="248">
        <v>362823.39740951755</v>
      </c>
      <c r="UB324" s="248">
        <v>362823.39740951755</v>
      </c>
      <c r="UC324" s="248">
        <v>362823.39740951755</v>
      </c>
      <c r="UD324" s="248">
        <v>362823.39740951755</v>
      </c>
      <c r="UE324" s="248">
        <v>362823.39740951755</v>
      </c>
      <c r="UF324" s="248">
        <v>79188.51714674197</v>
      </c>
      <c r="UG324" s="248">
        <v>-204446.3631160336</v>
      </c>
      <c r="UH324" s="248">
        <v>-488081.2433788092</v>
      </c>
      <c r="UI324" s="248">
        <v>362823.39740951755</v>
      </c>
      <c r="UJ324" s="248">
        <v>79188.51714674197</v>
      </c>
      <c r="UK324" s="248">
        <v>646458.2776722931</v>
      </c>
      <c r="UL324" s="248">
        <v>362823.39740951755</v>
      </c>
      <c r="UM324" s="248">
        <v>119707.78575570995</v>
      </c>
      <c r="UN324" s="248">
        <v>-123407.82589809765</v>
      </c>
      <c r="UO324" s="248">
        <v>-366523.4375519053</v>
      </c>
      <c r="UP324" s="248">
        <v>362823.39740951755</v>
      </c>
      <c r="UQ324" s="248">
        <v>119707.78575570995</v>
      </c>
      <c r="UR324" s="248">
        <v>605939.0090633252</v>
      </c>
      <c r="US324" s="248">
        <v>362823.39740951767</v>
      </c>
      <c r="UT324" s="248">
        <v>176434.76180826515</v>
      </c>
      <c r="UU324" s="248">
        <v>-9953.873792987375</v>
      </c>
      <c r="UV324" s="248">
        <v>-196342.5093942399</v>
      </c>
      <c r="UW324" s="248">
        <v>362823.39740951767</v>
      </c>
      <c r="UX324" s="248">
        <v>176434.76180826515</v>
      </c>
      <c r="UY324" s="248">
        <v>549212.0330107701</v>
      </c>
      <c r="UZ324" s="248">
        <v>362823.39740951755</v>
      </c>
      <c r="VA324" s="248">
        <v>265577.1527479945</v>
      </c>
      <c r="VB324" s="248">
        <v>168330.90808647146</v>
      </c>
      <c r="VC324" s="248">
        <v>71084.6634249484</v>
      </c>
      <c r="VD324" s="248">
        <v>362823.39740951755</v>
      </c>
      <c r="VE324" s="248">
        <v>265577.1527479945</v>
      </c>
      <c r="VF324" s="248">
        <v>460069.6420710407</v>
      </c>
      <c r="VG324" s="248">
        <v>362823.39740951767</v>
      </c>
      <c r="VH324" s="248">
        <v>249369.44530440745</v>
      </c>
      <c r="VI324" s="248">
        <v>135915.49319929723</v>
      </c>
      <c r="VJ324" s="248">
        <v>22461.541094186992</v>
      </c>
      <c r="VK324" s="248">
        <v>362823.3974095177</v>
      </c>
      <c r="VL324" s="248">
        <v>249369.4453044075</v>
      </c>
      <c r="VM324" s="248">
        <v>476277.349514628</v>
      </c>
      <c r="VN324" s="248">
        <v>362823.3974095178</v>
      </c>
      <c r="VO324" s="248">
        <v>261525.22588709794</v>
      </c>
      <c r="VP324" s="248">
        <v>160227.0543646781</v>
      </c>
      <c r="VQ324" s="248">
        <v>58928.88284225826</v>
      </c>
      <c r="VR324" s="248">
        <v>362823.3974095178</v>
      </c>
      <c r="VS324" s="248">
        <v>261525.22588709794</v>
      </c>
      <c r="VT324" s="248">
        <v>464121.5689319376</v>
      </c>
      <c r="VU324" s="248">
        <v>362823.3974095178</v>
      </c>
      <c r="VV324" s="248">
        <v>221005.95727813</v>
      </c>
      <c r="VW324" s="248">
        <v>79188.5171467422</v>
      </c>
      <c r="VX324" s="248">
        <v>-62628.922984645586</v>
      </c>
      <c r="VY324" s="248">
        <v>-204446.36311603338</v>
      </c>
      <c r="VZ324" s="248">
        <v>221005.95727813</v>
      </c>
      <c r="WA324" s="248">
        <v>504640.8375409056</v>
      </c>
      <c r="WB324" s="248">
        <v>362823.3974095178</v>
      </c>
      <c r="WC324" s="248">
        <v>233161.73786082037</v>
      </c>
      <c r="WD324" s="248">
        <v>103500.07831212298</v>
      </c>
      <c r="WE324" s="248">
        <v>-26161.58123657442</v>
      </c>
      <c r="WF324" s="248">
        <v>362823.3974095178</v>
      </c>
      <c r="WG324" s="248">
        <v>233161.73786082037</v>
      </c>
      <c r="WH324" s="248">
        <v>492485.0569582152</v>
      </c>
      <c r="WI324" s="248">
        <v>362823.3974095178</v>
      </c>
      <c r="WJ324" s="248">
        <v>269629.0796088915</v>
      </c>
      <c r="WK324" s="248">
        <v>176434.76180826526</v>
      </c>
      <c r="WL324" s="248">
        <v>83240.44400763902</v>
      </c>
      <c r="WM324" s="248">
        <v>362823.3974095178</v>
      </c>
      <c r="WN324" s="248">
        <v>269629.0796088915</v>
      </c>
      <c r="WO324" s="248">
        <v>456017.71521014394</v>
      </c>
      <c r="WP324" s="248">
        <v>362823.39740951767</v>
      </c>
      <c r="WQ324" s="248">
        <v>277732.933330685</v>
      </c>
      <c r="WR324" s="248">
        <v>192642.46925185237</v>
      </c>
      <c r="WS324" s="248">
        <v>107552.0051730197</v>
      </c>
      <c r="WT324" s="248">
        <v>362823.3974095177</v>
      </c>
      <c r="WU324" s="248">
        <v>277732.9333306851</v>
      </c>
      <c r="WV324" s="248">
        <v>447913.86148835043</v>
      </c>
      <c r="WW324" s="248">
        <v>362823.3974095178</v>
      </c>
      <c r="WX324" s="248">
        <v>285836.7870524787</v>
      </c>
      <c r="WY324" s="248">
        <v>208850.17669543962</v>
      </c>
      <c r="WZ324" s="248">
        <v>131863.56633840053</v>
      </c>
      <c r="XA324" s="248">
        <v>362823.3974095178</v>
      </c>
      <c r="XB324" s="248">
        <v>285836.7870524787</v>
      </c>
      <c r="XC324" s="248">
        <v>439810.00776655687</v>
      </c>
      <c r="XD324" s="248">
        <v>362823.3974095178</v>
      </c>
      <c r="XE324" s="248">
        <v>281784.8601915819</v>
      </c>
      <c r="XF324" s="248">
        <v>200746.32297364602</v>
      </c>
      <c r="XG324" s="248">
        <v>119707.78575571015</v>
      </c>
      <c r="XH324" s="248">
        <v>362823.3974095178</v>
      </c>
      <c r="XI324" s="248">
        <v>281784.8601915819</v>
      </c>
      <c r="XJ324" s="248">
        <v>443861.93462745356</v>
      </c>
      <c r="XK324" s="248">
        <v>362823.39740951767</v>
      </c>
      <c r="XL324" s="248">
        <v>269629.0796088914</v>
      </c>
      <c r="XM324" s="248">
        <v>176434.76180826515</v>
      </c>
      <c r="XN324" s="248">
        <v>83240.4440076389</v>
      </c>
      <c r="XO324" s="248">
        <v>362823.39740951767</v>
      </c>
      <c r="XP324" s="248">
        <v>269629.0796088914</v>
      </c>
      <c r="XQ324" s="248">
        <v>456017.7152101438</v>
      </c>
      <c r="XR324" s="248">
        <v>362823.39740951755</v>
      </c>
      <c r="XS324" s="248">
        <v>-14005.800653884246</v>
      </c>
      <c r="XT324" s="248">
        <v>-390834.99871728604</v>
      </c>
      <c r="XU324" s="248">
        <v>-767664.1967806879</v>
      </c>
      <c r="XV324" s="248">
        <v>362823.39740951755</v>
      </c>
      <c r="XW324" s="248">
        <v>362823.39740951755</v>
      </c>
      <c r="XX324" s="248">
        <v>739652.5954729193</v>
      </c>
      <c r="XY324" s="248">
        <v>362823.3974095175</v>
      </c>
      <c r="XZ324" s="248">
        <v>362823.3974095175</v>
      </c>
      <c r="YA324" s="248">
        <v>362823.3974095175</v>
      </c>
      <c r="YB324" s="248">
        <v>362823.3974095175</v>
      </c>
      <c r="YC324" s="248">
        <v>362823.3974095175</v>
      </c>
      <c r="YD324" s="248">
        <v>362823.3974095175</v>
      </c>
      <c r="YE324" s="248">
        <v>362823.3974095175</v>
      </c>
      <c r="YF324" s="248">
        <v>362823.3974095175</v>
      </c>
      <c r="YG324" s="248">
        <v>346615.6899659303</v>
      </c>
      <c r="YH324" s="248">
        <v>330407.9825223431</v>
      </c>
      <c r="YI324" s="248">
        <v>314200.2750787559</v>
      </c>
      <c r="YJ324" s="248">
        <v>362823.39740951743</v>
      </c>
      <c r="YK324" s="248">
        <v>346615.68996593024</v>
      </c>
      <c r="YL324" s="248">
        <v>379031.10485310457</v>
      </c>
      <c r="YM324" s="248">
        <v>362823.3974095174</v>
      </c>
      <c r="YN324" s="248">
        <v>269629.07960889116</v>
      </c>
      <c r="YO324" s="248">
        <v>176434.7618082649</v>
      </c>
      <c r="YP324" s="248">
        <v>83240.44400763867</v>
      </c>
      <c r="YQ324" s="248">
        <v>362823.39740951743</v>
      </c>
      <c r="YR324" s="248">
        <v>269629.07960889116</v>
      </c>
      <c r="YS324" s="248">
        <v>456017.7152101436</v>
      </c>
      <c r="YT324" s="248">
        <v>362823.3974095173</v>
      </c>
      <c r="YU324" s="248">
        <v>273681.00646978786</v>
      </c>
      <c r="YV324" s="248">
        <v>184538.6155300584</v>
      </c>
      <c r="YW324" s="248">
        <v>95396.22459032893</v>
      </c>
      <c r="YX324" s="248">
        <v>362823.3974095173</v>
      </c>
      <c r="YY324" s="248">
        <v>273681.00646978786</v>
      </c>
      <c r="YZ324" s="248">
        <v>451965.7883492468</v>
      </c>
      <c r="ZA324" s="248">
        <v>362823.3974095173</v>
      </c>
      <c r="ZB324" s="248">
        <v>241265.59158261353</v>
      </c>
      <c r="ZC324" s="248">
        <v>119707.78575570973</v>
      </c>
      <c r="ZD324" s="248">
        <v>-1850.0200711940706</v>
      </c>
      <c r="ZE324" s="248">
        <v>362823.3974095173</v>
      </c>
      <c r="ZF324" s="248">
        <v>241265.59158261353</v>
      </c>
      <c r="ZG324" s="248">
        <v>484381.2032364211</v>
      </c>
      <c r="ZH324" s="248">
        <v>362823.3974095173</v>
      </c>
      <c r="ZI324" s="248">
        <v>302044.4944960654</v>
      </c>
      <c r="ZJ324" s="248">
        <v>241265.59158261353</v>
      </c>
      <c r="ZK324" s="248">
        <v>180486.68866916164</v>
      </c>
      <c r="ZL324" s="248">
        <v>362823.3974095174</v>
      </c>
      <c r="ZM324" s="248">
        <v>302044.4944960655</v>
      </c>
      <c r="ZN324" s="248">
        <v>423602.3003229693</v>
      </c>
      <c r="ZO324" s="248">
        <v>362823.39740951743</v>
      </c>
      <c r="ZP324" s="248">
        <v>326356.0556614463</v>
      </c>
      <c r="ZQ324" s="248">
        <v>289888.71391337516</v>
      </c>
      <c r="ZR324" s="248">
        <v>253421.37216530403</v>
      </c>
      <c r="ZS324" s="248">
        <v>362823.39740951743</v>
      </c>
      <c r="ZT324" s="248">
        <v>326356.0556614463</v>
      </c>
      <c r="ZU324" s="248">
        <v>399290.73915758857</v>
      </c>
      <c r="ZV324" s="248">
        <v>362823.39740951743</v>
      </c>
      <c r="ZW324" s="248">
        <v>326356.0556614463</v>
      </c>
      <c r="ZX324" s="248">
        <v>289888.71391337516</v>
      </c>
      <c r="ZY324" s="248">
        <v>253421.37216530403</v>
      </c>
      <c r="ZZ324" s="248">
        <v>362823.39740951743</v>
      </c>
      <c r="AAA324" s="248">
        <v>326356.0556614463</v>
      </c>
      <c r="AAB324" s="248">
        <v>399290.73915758857</v>
      </c>
      <c r="AAC324" s="248">
        <v>362823.39740951743</v>
      </c>
      <c r="AAD324" s="248">
        <v>322304.1288005495</v>
      </c>
      <c r="AAE324" s="248">
        <v>281784.86019158154</v>
      </c>
      <c r="AAF324" s="248">
        <v>241265.5915826136</v>
      </c>
      <c r="AAG324" s="248">
        <v>362823.3974095174</v>
      </c>
      <c r="AAH324" s="248">
        <v>322304.1288005494</v>
      </c>
      <c r="AAI324" s="248">
        <v>403342.66601848527</v>
      </c>
      <c r="AAJ324" s="248">
        <v>362823.3974095173</v>
      </c>
      <c r="AAK324" s="248">
        <v>312984.69702048675</v>
      </c>
      <c r="AAL324" s="248">
        <v>263145.9966314562</v>
      </c>
      <c r="AAM324" s="248">
        <v>213307.29624242563</v>
      </c>
      <c r="AAN324" s="248">
        <v>362823.3974095173</v>
      </c>
      <c r="AAO324" s="248">
        <v>312984.69702048675</v>
      </c>
      <c r="AAP324" s="248">
        <v>412662.0977985479</v>
      </c>
      <c r="AAQ324" s="248">
        <v>362823.3974095173</v>
      </c>
      <c r="AAR324" s="248">
        <v>362823.3974095173</v>
      </c>
      <c r="AAS324" s="248">
        <v>362823.3974095173</v>
      </c>
      <c r="AAT324" s="248">
        <v>362823.3974095173</v>
      </c>
      <c r="AAU324" s="248">
        <v>362823.3974095173</v>
      </c>
      <c r="AAV324" s="248">
        <v>362823.3974095173</v>
      </c>
      <c r="AAW324" s="248">
        <v>362823.3974095173</v>
      </c>
      <c r="AAX324" s="248">
        <v>362823.3974095173</v>
      </c>
      <c r="AAY324" s="248">
        <v>362823.3974095173</v>
      </c>
      <c r="AAZ324" s="248">
        <v>362823.3974095173</v>
      </c>
      <c r="ABA324" s="248">
        <v>362823.3974095173</v>
      </c>
      <c r="ABB324" s="248">
        <v>362823.3974095173</v>
      </c>
      <c r="ABC324" s="248">
        <v>362823.3974095173</v>
      </c>
      <c r="ABD324" s="248">
        <v>362823.3974095173</v>
      </c>
      <c r="ABE324" s="248">
        <v>362823.3974095173</v>
      </c>
      <c r="ABF324" s="248">
        <v>362823.3974095173</v>
      </c>
      <c r="ABG324" s="248">
        <v>362823.3974095173</v>
      </c>
      <c r="ABH324" s="248">
        <v>362823.3974095173</v>
      </c>
      <c r="ABI324" s="248">
        <v>362823.3974095173</v>
      </c>
      <c r="ABJ324" s="248">
        <v>362823.3974095173</v>
      </c>
      <c r="ABK324" s="248">
        <v>362823.3974095173</v>
      </c>
      <c r="ABL324" s="248">
        <v>362823.3974095173</v>
      </c>
      <c r="ABM324" s="871"/>
      <c r="ABN324" s="871">
        <v>362823.3974095173</v>
      </c>
      <c r="ABO324" s="871"/>
      <c r="ABP324" s="871"/>
      <c r="ABQ324" s="871"/>
      <c r="ABR324" s="871"/>
      <c r="ABS324" s="870"/>
    </row>
    <row r="325" ht="15.5">
      <c r="A325" s="712" t="s">
        <v>1128</v>
      </c>
      <c r="B325" s="162" t="s">
        <v>610</v>
      </c>
      <c r="C325" s="163" t="s">
        <v>638</v>
      </c>
      <c r="D325" s="163" t="s">
        <v>1622</v>
      </c>
      <c r="E325" s="516" t="s">
        <v>640</v>
      </c>
      <c r="F325" s="513" t="s">
        <v>641</v>
      </c>
      <c r="G325" s="163"/>
      <c r="H325" s="513" t="s">
        <v>609</v>
      </c>
      <c r="I325" s="163" t="s">
        <v>1237</v>
      </c>
      <c r="J325" s="208"/>
      <c r="K325" s="514" t="s">
        <v>1482</v>
      </c>
      <c r="L325" s="246">
        <v>0</v>
      </c>
      <c r="M325" s="246">
        <v>0</v>
      </c>
      <c r="N325" s="246">
        <v>0</v>
      </c>
      <c r="O325" s="246">
        <v>0</v>
      </c>
      <c r="P325" s="246">
        <v>0</v>
      </c>
      <c r="Q325" s="246">
        <v>0</v>
      </c>
      <c r="R325" s="246">
        <v>0</v>
      </c>
      <c r="S325" s="246">
        <v>0</v>
      </c>
      <c r="T325" s="246">
        <v>0</v>
      </c>
      <c r="U325" s="246">
        <v>0</v>
      </c>
      <c r="V325" s="246">
        <v>0</v>
      </c>
      <c r="W325" s="246">
        <v>0</v>
      </c>
      <c r="X325" s="246">
        <v>0</v>
      </c>
      <c r="Y325" s="246">
        <v>0</v>
      </c>
      <c r="Z325" s="246">
        <v>0</v>
      </c>
      <c r="AA325" s="246">
        <v>0</v>
      </c>
      <c r="AB325" s="246">
        <v>0</v>
      </c>
      <c r="AC325" s="246">
        <v>0</v>
      </c>
      <c r="AD325" s="246">
        <v>0</v>
      </c>
      <c r="AE325" s="246">
        <v>0</v>
      </c>
      <c r="AF325" s="246">
        <v>0</v>
      </c>
      <c r="AG325" s="246">
        <v>0</v>
      </c>
      <c r="AH325" s="246">
        <v>0</v>
      </c>
      <c r="AI325" s="246">
        <v>0</v>
      </c>
      <c r="AJ325" s="246">
        <v>0</v>
      </c>
      <c r="AK325" s="246">
        <v>0</v>
      </c>
      <c r="AL325" s="246">
        <v>0</v>
      </c>
      <c r="AM325" s="246">
        <v>0</v>
      </c>
      <c r="AN325" s="246">
        <v>0</v>
      </c>
      <c r="AO325" s="246">
        <v>0</v>
      </c>
      <c r="AP325" s="246">
        <v>0</v>
      </c>
      <c r="AQ325" s="246">
        <v>0</v>
      </c>
      <c r="AR325" s="246">
        <v>0</v>
      </c>
      <c r="AS325" s="246">
        <v>0</v>
      </c>
      <c r="AT325" s="246">
        <v>0</v>
      </c>
      <c r="AU325" s="246">
        <v>0</v>
      </c>
      <c r="AV325" s="246">
        <v>0</v>
      </c>
      <c r="AW325" s="246">
        <v>0</v>
      </c>
      <c r="AX325" s="246">
        <v>0</v>
      </c>
      <c r="AY325" s="246">
        <v>0</v>
      </c>
      <c r="AZ325" s="246">
        <v>0</v>
      </c>
      <c r="BA325" s="246">
        <v>0</v>
      </c>
      <c r="BB325" s="246">
        <v>0</v>
      </c>
      <c r="BC325" s="246">
        <v>0</v>
      </c>
      <c r="BD325" s="246">
        <v>0</v>
      </c>
      <c r="BE325" s="246">
        <v>0</v>
      </c>
      <c r="BF325" s="246">
        <v>0</v>
      </c>
      <c r="BG325" s="246">
        <v>0</v>
      </c>
      <c r="BH325" s="246">
        <v>0</v>
      </c>
      <c r="BI325" s="246">
        <v>0</v>
      </c>
      <c r="BJ325" s="246">
        <v>0</v>
      </c>
      <c r="BK325" s="246">
        <v>0</v>
      </c>
      <c r="BL325" s="246">
        <v>0</v>
      </c>
      <c r="BM325" s="246">
        <v>0</v>
      </c>
      <c r="BN325" s="246">
        <v>0</v>
      </c>
      <c r="BO325" s="246">
        <v>0</v>
      </c>
      <c r="BP325" s="246">
        <v>0</v>
      </c>
      <c r="BQ325" s="246">
        <v>0</v>
      </c>
      <c r="BR325" s="246">
        <v>0</v>
      </c>
      <c r="BS325" s="246">
        <v>0</v>
      </c>
      <c r="BT325" s="246">
        <v>0</v>
      </c>
      <c r="BU325" s="246">
        <v>0</v>
      </c>
      <c r="BV325" s="246">
        <v>0</v>
      </c>
      <c r="BW325" s="246">
        <v>0</v>
      </c>
      <c r="BX325" s="246">
        <v>0</v>
      </c>
      <c r="BY325" s="246">
        <v>0</v>
      </c>
      <c r="BZ325" s="246">
        <v>0</v>
      </c>
      <c r="CA325" s="246">
        <v>0</v>
      </c>
      <c r="CB325" s="246">
        <v>0</v>
      </c>
      <c r="CC325" s="246">
        <v>0</v>
      </c>
      <c r="CD325" s="246">
        <v>0</v>
      </c>
      <c r="CE325" s="246">
        <v>0</v>
      </c>
      <c r="CF325" s="246">
        <v>0</v>
      </c>
      <c r="CG325" s="246">
        <v>0</v>
      </c>
      <c r="CH325" s="246">
        <v>0</v>
      </c>
      <c r="CI325" s="246">
        <v>0</v>
      </c>
      <c r="CJ325" s="246">
        <v>0</v>
      </c>
      <c r="CK325" s="246">
        <v>0</v>
      </c>
      <c r="CL325" s="246">
        <v>0</v>
      </c>
      <c r="CM325" s="246">
        <v>0</v>
      </c>
      <c r="CN325" s="246">
        <v>0</v>
      </c>
      <c r="CO325" s="246">
        <v>0</v>
      </c>
      <c r="CP325" s="246">
        <v>0</v>
      </c>
      <c r="CQ325" s="246">
        <v>0</v>
      </c>
      <c r="CR325" s="246">
        <v>0</v>
      </c>
      <c r="CS325" s="246">
        <v>0</v>
      </c>
      <c r="CT325" s="246">
        <v>0</v>
      </c>
      <c r="CU325" s="246">
        <v>0</v>
      </c>
      <c r="CV325" s="246">
        <v>0</v>
      </c>
      <c r="CW325" s="246">
        <v>0</v>
      </c>
      <c r="CX325" s="246">
        <v>0</v>
      </c>
      <c r="CY325" s="246">
        <v>0</v>
      </c>
      <c r="CZ325" s="246">
        <v>0</v>
      </c>
      <c r="DA325" s="246">
        <v>0</v>
      </c>
      <c r="DB325" s="246">
        <v>0</v>
      </c>
      <c r="DC325" s="246">
        <v>0</v>
      </c>
      <c r="DD325" s="246">
        <v>0</v>
      </c>
      <c r="DE325" s="246">
        <v>0</v>
      </c>
      <c r="DF325" s="246">
        <v>0</v>
      </c>
      <c r="DG325" s="246">
        <v>0</v>
      </c>
      <c r="DH325" s="246">
        <v>0</v>
      </c>
      <c r="DI325" s="246">
        <v>0</v>
      </c>
      <c r="DJ325" s="246">
        <v>0</v>
      </c>
      <c r="DK325" s="246">
        <v>0</v>
      </c>
      <c r="DL325" s="246">
        <v>0</v>
      </c>
      <c r="DM325" s="246">
        <v>0</v>
      </c>
      <c r="DN325" s="246">
        <v>0</v>
      </c>
      <c r="DO325" s="246">
        <v>0</v>
      </c>
      <c r="DP325" s="246">
        <v>0</v>
      </c>
      <c r="DQ325" s="246">
        <v>0</v>
      </c>
      <c r="DR325" s="246">
        <v>0</v>
      </c>
      <c r="DS325" s="246">
        <v>0</v>
      </c>
      <c r="DT325" s="246">
        <v>0</v>
      </c>
      <c r="DU325" s="246">
        <v>0</v>
      </c>
      <c r="DV325" s="246">
        <v>0</v>
      </c>
      <c r="DW325" s="246">
        <v>0</v>
      </c>
      <c r="DX325" s="246">
        <v>0</v>
      </c>
      <c r="DY325" s="246">
        <v>0</v>
      </c>
      <c r="DZ325" s="246">
        <v>68502.73553179741</v>
      </c>
      <c r="EA325" s="246">
        <v>102746.57431109773</v>
      </c>
      <c r="EB325" s="246">
        <v>82179.39065401797</v>
      </c>
      <c r="EC325" s="246">
        <v>47938.563469357025</v>
      </c>
      <c r="ED325" s="246">
        <v>47927.52095567936</v>
      </c>
      <c r="EE325" s="246">
        <v>47957.63690207298</v>
      </c>
      <c r="EF325" s="246">
        <v>47915.47457712192</v>
      </c>
      <c r="EG325" s="246">
        <v>47947.59825327511</v>
      </c>
      <c r="EH325" s="246">
        <v>47929.52868543894</v>
      </c>
      <c r="EI325" s="246">
        <v>50490.387993776036</v>
      </c>
      <c r="EJ325" s="246">
        <v>50502.43437233348</v>
      </c>
      <c r="EK325" s="246">
        <v>50515.48461577072</v>
      </c>
      <c r="EL325" s="246">
        <v>50501.4305074537</v>
      </c>
      <c r="EM325" s="246">
        <v>50500.42664257391</v>
      </c>
      <c r="EN325" s="246">
        <v>93639.51212166842</v>
      </c>
      <c r="EO325" s="246">
        <v>93623.45028359182</v>
      </c>
      <c r="EP325" s="246">
        <v>71232.24413993876</v>
      </c>
      <c r="EQ325" s="246">
        <v>71235.25573457812</v>
      </c>
      <c r="ER325" s="246">
        <v>101359.23304723184</v>
      </c>
      <c r="ES325" s="246">
        <v>101368.26783114993</v>
      </c>
      <c r="ET325" s="246">
        <v>101344.17507403504</v>
      </c>
      <c r="EU325" s="246">
        <v>101340.15961451588</v>
      </c>
      <c r="EV325" s="246">
        <v>101347.1866686744</v>
      </c>
      <c r="EW325" s="246">
        <v>101625.25724037545</v>
      </c>
      <c r="EX325" s="246">
        <v>101610.19926717864</v>
      </c>
      <c r="EY325" s="246">
        <v>101619.23405109672</v>
      </c>
      <c r="EZ325" s="246">
        <v>101620.23791597651</v>
      </c>
      <c r="FA325" s="246">
        <v>61463.63499472971</v>
      </c>
      <c r="FB325" s="246">
        <v>61487.727751844606</v>
      </c>
      <c r="FC325" s="246">
        <v>61468.65431912865</v>
      </c>
      <c r="FD325" s="246">
        <v>40846.258093660595</v>
      </c>
      <c r="FE325" s="246">
        <v>40842.24263414145</v>
      </c>
      <c r="FF325" s="246">
        <v>40864.32766149676</v>
      </c>
      <c r="FG325" s="246">
        <v>40877.377904933994</v>
      </c>
      <c r="FH325" s="246">
        <v>40840.23490438187</v>
      </c>
      <c r="FI325" s="246">
        <v>40850.273553179744</v>
      </c>
      <c r="FJ325" s="246">
        <v>40839.23103950208</v>
      </c>
      <c r="FK325" s="246">
        <v>30711.23826732922</v>
      </c>
      <c r="FL325" s="246">
        <v>0</v>
      </c>
      <c r="FM325" s="246">
        <v>0</v>
      </c>
      <c r="FN325" s="246">
        <v>30712.242132209005</v>
      </c>
      <c r="FO325" s="246">
        <v>30712.242132209005</v>
      </c>
      <c r="FP325" s="246">
        <v>30715.25372684837</v>
      </c>
      <c r="FQ325" s="246">
        <v>30742.35807860262</v>
      </c>
      <c r="FR325" s="246">
        <v>108522.81282939317</v>
      </c>
      <c r="FS325" s="246">
        <v>108533.85534307081</v>
      </c>
      <c r="FT325" s="246">
        <v>108534.8592079506</v>
      </c>
      <c r="FU325" s="246">
        <v>131516.33790091853</v>
      </c>
      <c r="FV325" s="246">
        <v>131554.48476635045</v>
      </c>
      <c r="FW325" s="246">
        <v>131533.40360387493</v>
      </c>
      <c r="FX325" s="246">
        <v>131530.39200923557</v>
      </c>
      <c r="FY325" s="246">
        <v>185531.29548762736</v>
      </c>
      <c r="FZ325" s="246">
        <v>100613.36144154998</v>
      </c>
      <c r="GA325" s="246">
        <v>100597.29960347338</v>
      </c>
      <c r="GB325" s="246">
        <v>100602.31892787231</v>
      </c>
      <c r="GC325" s="246">
        <v>100616.37303618932</v>
      </c>
      <c r="GD325" s="246">
        <v>100596.29573859359</v>
      </c>
      <c r="GE325" s="246">
        <v>164347.73879435827</v>
      </c>
      <c r="GF325" s="246">
        <v>171084.67600261004</v>
      </c>
      <c r="GG325" s="246">
        <v>171111.7803543643</v>
      </c>
      <c r="GH325" s="246">
        <v>101529.89007679567</v>
      </c>
      <c r="GI325" s="246">
        <v>102362.09406213924</v>
      </c>
      <c r="GJ325" s="246">
        <v>101272.90066757015</v>
      </c>
      <c r="GK325" s="246">
        <v>101275.9122622095</v>
      </c>
      <c r="GL325" s="246">
        <v>101313.05526276163</v>
      </c>
      <c r="GM325" s="246">
        <v>100900.46679716911</v>
      </c>
      <c r="GN325" s="246">
        <v>100885.40882397229</v>
      </c>
      <c r="GO325" s="246">
        <v>100890.42814837123</v>
      </c>
      <c r="GP325" s="246">
        <v>100889.42428349145</v>
      </c>
      <c r="GQ325" s="246">
        <v>100900.46679716911</v>
      </c>
      <c r="GR325" s="246">
        <v>100865.33152637655</v>
      </c>
      <c r="GS325" s="246">
        <v>100881.39336445315</v>
      </c>
      <c r="GT325" s="246">
        <v>91386.83933142599</v>
      </c>
      <c r="GU325" s="246">
        <v>91409.9282236611</v>
      </c>
      <c r="GV325" s="246">
        <v>91404.90889926215</v>
      </c>
      <c r="GW325" s="246">
        <v>91383.82773678662</v>
      </c>
      <c r="GX325" s="246">
        <v>91375.79681774833</v>
      </c>
      <c r="GY325" s="246">
        <v>91395.87411534408</v>
      </c>
      <c r="GZ325" s="246">
        <v>91387.84319630578</v>
      </c>
      <c r="HA325" s="246">
        <v>91451.08668373237</v>
      </c>
      <c r="HB325" s="246">
        <v>91381.82000702705</v>
      </c>
      <c r="HC325" s="246">
        <v>91398.88570998344</v>
      </c>
      <c r="HD325" s="246">
        <v>91398.88570998344</v>
      </c>
      <c r="HE325" s="246">
        <v>91398.88570998344</v>
      </c>
      <c r="HF325" s="246">
        <v>91391.85865582492</v>
      </c>
      <c r="HG325" s="246">
        <v>91385.83546654621</v>
      </c>
      <c r="HH325" s="246">
        <v>91393.86638558451</v>
      </c>
      <c r="HI325" s="246">
        <v>91402.90116950258</v>
      </c>
      <c r="HJ325" s="246">
        <v>91409.9282236611</v>
      </c>
      <c r="HK325" s="246">
        <v>91394.87025046429</v>
      </c>
      <c r="HL325" s="246">
        <v>91397.88184510365</v>
      </c>
      <c r="HM325" s="246">
        <v>91400.89343974301</v>
      </c>
      <c r="HN325" s="246">
        <v>91403.90503438238</v>
      </c>
      <c r="HO325" s="246">
        <v>91389.85092606535</v>
      </c>
      <c r="HP325" s="246">
        <v>91404.90889926215</v>
      </c>
      <c r="HQ325" s="246">
        <v>91405.91276414195</v>
      </c>
      <c r="HR325" s="246">
        <v>91427.99779149727</v>
      </c>
      <c r="HS325" s="246">
        <v>91399.88957486322</v>
      </c>
      <c r="HT325" s="246">
        <v>91377.80454750791</v>
      </c>
      <c r="HU325" s="246">
        <v>91388.84706118556</v>
      </c>
      <c r="HV325" s="246">
        <v>71133.86538171962</v>
      </c>
      <c r="HW325" s="246">
        <v>71136.87697635898</v>
      </c>
      <c r="HX325" s="246">
        <v>71171.00838227174</v>
      </c>
      <c r="HY325" s="246">
        <v>71160.96973347387</v>
      </c>
      <c r="HZ325" s="246">
        <v>65774.23078853586</v>
      </c>
      <c r="IA325" s="246">
        <v>76492.4961100236</v>
      </c>
      <c r="IB325" s="246">
        <v>71170.00451739196</v>
      </c>
      <c r="IC325" s="246">
        <v>81191.58761230738</v>
      </c>
      <c r="ID325" s="246">
        <v>81176.52963911058</v>
      </c>
      <c r="IE325" s="246">
        <v>81178.53736887015</v>
      </c>
      <c r="IF325" s="246">
        <v>81161.47166591376</v>
      </c>
      <c r="IG325" s="246">
        <v>40724.790443206344</v>
      </c>
      <c r="IH325" s="246">
        <v>40754.90638959996</v>
      </c>
      <c r="II325" s="246">
        <v>40722.78271344677</v>
      </c>
      <c r="IJ325" s="246">
        <v>40633.43873914571</v>
      </c>
      <c r="IK325" s="246">
        <v>40636.45033378508</v>
      </c>
      <c r="IL325" s="246">
        <v>40659.53922602018</v>
      </c>
      <c r="IM325" s="246">
        <v>40637.45419866486</v>
      </c>
      <c r="IN325" s="246">
        <v>40639.46192842443</v>
      </c>
      <c r="IO325" s="246">
        <v>40642.473523063796</v>
      </c>
      <c r="IP325" s="246">
        <v>40654.51990162124</v>
      </c>
      <c r="IQ325" s="246">
        <v>50694.172564372835</v>
      </c>
      <c r="IR325" s="246">
        <v>50672.08753701752</v>
      </c>
      <c r="IS325" s="246">
        <v>50667.068212618586</v>
      </c>
      <c r="IT325" s="246">
        <v>50687.14551021432</v>
      </c>
      <c r="IU325" s="246">
        <v>50657.02956382071</v>
      </c>
      <c r="IV325" s="246">
        <v>50661.04502333986</v>
      </c>
      <c r="IW325" s="246">
        <v>50709.230537569645</v>
      </c>
      <c r="IX325" s="246">
        <v>91232.24413993876</v>
      </c>
      <c r="IY325" s="246">
        <v>91196.10500426643</v>
      </c>
      <c r="IZ325" s="246">
        <v>0</v>
      </c>
      <c r="JA325" s="246">
        <v>0</v>
      </c>
      <c r="JB325" s="246">
        <v>91222.20549114089</v>
      </c>
      <c r="JC325" s="246">
        <v>91206.1436530643</v>
      </c>
      <c r="JD325" s="246">
        <v>91191.0856798675</v>
      </c>
      <c r="JE325" s="246">
        <v>101329.11710083822</v>
      </c>
      <c r="JF325" s="246">
        <v>101313.05526276163</v>
      </c>
      <c r="JG325" s="246">
        <v>101331.12483059781</v>
      </c>
      <c r="JH325" s="246">
        <v>101315.06299252121</v>
      </c>
      <c r="JI325" s="246">
        <v>101327.10937107865</v>
      </c>
      <c r="JJ325" s="246">
        <v>101309.03980324249</v>
      </c>
      <c r="JK325" s="246">
        <v>101339.1557496361</v>
      </c>
      <c r="JL325" s="246">
        <v>101351.20212819354</v>
      </c>
      <c r="JM325" s="246">
        <v>101312.05139788185</v>
      </c>
      <c r="JN325" s="246">
        <v>0</v>
      </c>
      <c r="JO325" s="246">
        <v>0</v>
      </c>
      <c r="JP325" s="246">
        <v>0</v>
      </c>
      <c r="JQ325" s="246">
        <v>101338.15188475631</v>
      </c>
      <c r="JR325" s="246">
        <v>101348.19053355418</v>
      </c>
      <c r="JS325" s="246">
        <v>101352.20599307334</v>
      </c>
      <c r="JT325" s="246">
        <v>101332.12869547759</v>
      </c>
      <c r="JU325" s="246">
        <v>101319.07845204035</v>
      </c>
      <c r="JV325" s="246">
        <v>101343.17120915525</v>
      </c>
      <c r="JW325" s="246">
        <v>101320.08231692015</v>
      </c>
      <c r="JX325" s="246">
        <v>101357.22531747227</v>
      </c>
      <c r="JY325" s="246">
        <v>101347.1866686744</v>
      </c>
      <c r="JZ325" s="246">
        <v>101321.08618179992</v>
      </c>
      <c r="KA325" s="246">
        <v>101340.15961451588</v>
      </c>
      <c r="KB325" s="246">
        <v>101356.22145259248</v>
      </c>
      <c r="KC325" s="246">
        <v>101324.09777643929</v>
      </c>
      <c r="KD325" s="246">
        <v>101326.10550619887</v>
      </c>
      <c r="KE325" s="246">
        <v>101343.17120915525</v>
      </c>
      <c r="KF325" s="246">
        <v>101352.20599307334</v>
      </c>
      <c r="KG325" s="246">
        <v>40576.21844099784</v>
      </c>
      <c r="KH325" s="246">
        <v>40533.05225116699</v>
      </c>
      <c r="KI325" s="246">
        <v>40532.048386287206</v>
      </c>
      <c r="KJ325" s="246">
        <v>81105.2552326457</v>
      </c>
      <c r="KK325" s="246">
        <v>100763.94117351805</v>
      </c>
      <c r="KL325" s="246">
        <v>100776.99141695528</v>
      </c>
      <c r="KM325" s="246">
        <v>100811.12282286804</v>
      </c>
      <c r="KN325" s="246">
        <v>55727.55107162576</v>
      </c>
      <c r="KO325" s="246">
        <v>55728.55493650555</v>
      </c>
      <c r="KP325" s="246">
        <v>55746.624504341715</v>
      </c>
      <c r="KQ325" s="246">
        <v>55724.5394769864</v>
      </c>
      <c r="KR325" s="246">
        <v>55734.57812578427</v>
      </c>
      <c r="KS325" s="246">
        <v>55745.62063946193</v>
      </c>
      <c r="KT325" s="246">
        <v>55764.69407217789</v>
      </c>
      <c r="KU325" s="246">
        <v>40526.02519700849</v>
      </c>
      <c r="KV325" s="246">
        <v>0</v>
      </c>
      <c r="KW325" s="246">
        <v>40561.16046780103</v>
      </c>
      <c r="KX325" s="246">
        <v>0</v>
      </c>
      <c r="KY325" s="246">
        <v>40563.16819756061</v>
      </c>
      <c r="KZ325" s="246">
        <v>0</v>
      </c>
      <c r="LA325" s="246">
        <v>20304.171058575517</v>
      </c>
      <c r="LB325" s="246">
        <v>33436.73141595141</v>
      </c>
      <c r="LC325" s="246">
        <v>33454.80098378758</v>
      </c>
      <c r="LD325" s="246">
        <v>33438.73914571099</v>
      </c>
      <c r="LE325" s="246">
        <v>33454.80098378758</v>
      </c>
      <c r="LF325" s="246">
        <v>33445.7661998695</v>
      </c>
      <c r="LG325" s="246">
        <v>33439.74301059078</v>
      </c>
      <c r="LH325" s="246">
        <v>33434.72368619184</v>
      </c>
      <c r="LI325" s="246">
        <v>0</v>
      </c>
      <c r="LJ325" s="246">
        <v>0</v>
      </c>
      <c r="LK325" s="246">
        <v>20226.873462831903</v>
      </c>
      <c r="LL325" s="246">
        <v>0</v>
      </c>
      <c r="LM325" s="246">
        <v>20318.22516689254</v>
      </c>
      <c r="LN325" s="246">
        <v>0</v>
      </c>
      <c r="LO325" s="246">
        <v>0</v>
      </c>
      <c r="LP325" s="246">
        <v>20338.30246448828</v>
      </c>
      <c r="LQ325" s="246">
        <v>0</v>
      </c>
      <c r="LR325" s="246">
        <v>20323.244491291473</v>
      </c>
      <c r="LS325" s="246">
        <v>0</v>
      </c>
      <c r="LT325" s="246">
        <v>0</v>
      </c>
      <c r="LU325" s="246">
        <v>20104.401947497867</v>
      </c>
      <c r="LV325" s="246">
        <v>0</v>
      </c>
      <c r="LW325" s="246">
        <v>0</v>
      </c>
      <c r="LX325" s="246">
        <v>20308.186518094666</v>
      </c>
      <c r="LY325" s="246">
        <v>0</v>
      </c>
      <c r="LZ325" s="246">
        <v>70973.24700095368</v>
      </c>
      <c r="MA325" s="246">
        <v>50675.09913165688</v>
      </c>
      <c r="MB325" s="246">
        <v>50660.04115846007</v>
      </c>
      <c r="MC325" s="246">
        <v>50664.05661797922</v>
      </c>
      <c r="MD325" s="246">
        <v>85120.71475179441</v>
      </c>
      <c r="ME325" s="246">
        <v>0</v>
      </c>
      <c r="MF325" s="246">
        <v>115478.59258143854</v>
      </c>
      <c r="MG325" s="246">
        <v>115488.63123023641</v>
      </c>
      <c r="MH325" s="246">
        <v>115482.60804095768</v>
      </c>
      <c r="MI325" s="246">
        <v>115510.71625759173</v>
      </c>
      <c r="MJ325" s="246">
        <v>0</v>
      </c>
      <c r="MK325" s="246">
        <v>0</v>
      </c>
      <c r="ML325" s="246">
        <v>101323.09391155951</v>
      </c>
      <c r="MM325" s="246">
        <v>101322.09004667972</v>
      </c>
      <c r="MN325" s="246">
        <v>101332.12869547759</v>
      </c>
      <c r="MO325" s="246">
        <v>101329.11710083822</v>
      </c>
      <c r="MP325" s="246">
        <v>101315.06299252121</v>
      </c>
      <c r="MQ325" s="246">
        <v>101309.03980324249</v>
      </c>
      <c r="MR325" s="246">
        <v>116459.36856899061</v>
      </c>
      <c r="MS325" s="246">
        <v>0</v>
      </c>
      <c r="MT325" s="246">
        <v>115478.59258143854</v>
      </c>
      <c r="MU325" s="246">
        <v>115466.5462028811</v>
      </c>
      <c r="MV325" s="246">
        <v>115487.62736535663</v>
      </c>
      <c r="MW325" s="246">
        <v>115504.693068313</v>
      </c>
      <c r="MX325" s="246">
        <v>0</v>
      </c>
      <c r="MY325" s="246">
        <v>60284.09376097978</v>
      </c>
      <c r="MZ325" s="246">
        <v>100699.69382121167</v>
      </c>
      <c r="NA325" s="246">
        <v>0</v>
      </c>
      <c r="NB325" s="246">
        <v>0</v>
      </c>
      <c r="NC325" s="246">
        <v>0</v>
      </c>
      <c r="ND325" s="246">
        <v>100735.83295688401</v>
      </c>
      <c r="NE325" s="246">
        <v>100745.87160568188</v>
      </c>
      <c r="NF325" s="246">
        <v>100691.66290217337</v>
      </c>
      <c r="NG325" s="246">
        <v>0</v>
      </c>
      <c r="NH325" s="246">
        <v>0</v>
      </c>
      <c r="NI325" s="246">
        <v>100433.66962806806</v>
      </c>
      <c r="NJ325" s="246">
        <v>100413.59233047233</v>
      </c>
      <c r="NK325" s="246">
        <v>0</v>
      </c>
      <c r="NL325" s="246">
        <v>83339.85845505194</v>
      </c>
      <c r="NM325" s="246">
        <v>106451.83958239222</v>
      </c>
      <c r="NN325" s="246">
        <v>106464.88982582945</v>
      </c>
      <c r="NO325" s="246">
        <v>0</v>
      </c>
      <c r="NP325" s="246">
        <v>0</v>
      </c>
      <c r="NQ325" s="246">
        <v>0</v>
      </c>
      <c r="NR325" s="246">
        <v>0</v>
      </c>
      <c r="NS325" s="246">
        <v>0</v>
      </c>
      <c r="NT325" s="246">
        <v>101328.11323595844</v>
      </c>
      <c r="NU325" s="246">
        <v>101357.22531747227</v>
      </c>
      <c r="NV325" s="246">
        <v>110489.38412889626</v>
      </c>
      <c r="NW325" s="246">
        <v>105424.88581036993</v>
      </c>
      <c r="NX325" s="246">
        <v>105424.88581036993</v>
      </c>
      <c r="NY325" s="246">
        <v>105442.9553782061</v>
      </c>
      <c r="NZ325" s="246">
        <v>105440.94764844653</v>
      </c>
      <c r="OA325" s="246">
        <v>81089.1933945691</v>
      </c>
      <c r="OB325" s="246">
        <v>81051.04652913718</v>
      </c>
      <c r="OC325" s="246">
        <v>0</v>
      </c>
      <c r="OD325" s="246">
        <v>0</v>
      </c>
      <c r="OE325" s="246">
        <v>81081.1624755308</v>
      </c>
      <c r="OF325" s="246">
        <v>81066.10450233398</v>
      </c>
      <c r="OG325" s="246">
        <v>81071.12382673292</v>
      </c>
      <c r="OH325" s="246">
        <v>37513.426692767156</v>
      </c>
      <c r="OI325" s="246">
        <v>37518.44601716609</v>
      </c>
      <c r="OJ325" s="246">
        <v>37491.341665411834</v>
      </c>
      <c r="OK325" s="246">
        <v>37516.43828740651</v>
      </c>
      <c r="OL325" s="246">
        <v>37541.5349094012</v>
      </c>
      <c r="OM325" s="246">
        <v>37483.310746373536</v>
      </c>
      <c r="ON325" s="246">
        <v>37485.318476133114</v>
      </c>
      <c r="OO325" s="246">
        <v>55727.55107162576</v>
      </c>
      <c r="OP325" s="246">
        <v>55734.57812578427</v>
      </c>
      <c r="OQ325" s="246">
        <v>55750.639963860864</v>
      </c>
      <c r="OR325" s="246">
        <v>55720.52401746725</v>
      </c>
      <c r="OS325" s="246">
        <v>55734.57812578427</v>
      </c>
      <c r="OT325" s="246">
        <v>55719.520152587465</v>
      </c>
      <c r="OU325" s="246">
        <v>55724.5394769864</v>
      </c>
      <c r="OV325" s="246">
        <v>60833.20785022336</v>
      </c>
      <c r="OW325" s="246">
        <v>60794.05711991166</v>
      </c>
      <c r="OX325" s="246">
        <v>60791.0455252723</v>
      </c>
      <c r="OY325" s="246">
        <v>60804.095768709536</v>
      </c>
      <c r="OZ325" s="246">
        <v>60814.134417507405</v>
      </c>
      <c r="PA325" s="246">
        <v>60829.192390704215</v>
      </c>
      <c r="PB325" s="246">
        <v>60793.053255031875</v>
      </c>
      <c r="PC325" s="246">
        <v>67885.35863072831</v>
      </c>
      <c r="PD325" s="246">
        <v>67883.35090096873</v>
      </c>
      <c r="PE325" s="246">
        <v>67891.38182000702</v>
      </c>
      <c r="PF325" s="246">
        <v>67875.31998193043</v>
      </c>
      <c r="PG325" s="246">
        <v>67927.52095567937</v>
      </c>
      <c r="PH325" s="246">
        <v>67924.50936104</v>
      </c>
      <c r="PI325" s="246">
        <v>67884.35476584852</v>
      </c>
      <c r="PJ325" s="246">
        <v>72980.97676052804</v>
      </c>
      <c r="PK325" s="246">
        <v>72975.9574361291</v>
      </c>
      <c r="PL325" s="246">
        <v>72955.88013853335</v>
      </c>
      <c r="PM325" s="246">
        <v>72979.97289564824</v>
      </c>
      <c r="PN325" s="246">
        <v>72968.93038197058</v>
      </c>
      <c r="PO325" s="246">
        <v>72946.84535461527</v>
      </c>
      <c r="PP325" s="246">
        <v>72967.9265170908</v>
      </c>
      <c r="PQ325" s="246">
        <v>101351.20212819354</v>
      </c>
      <c r="PR325" s="246">
        <v>101310.04366812228</v>
      </c>
      <c r="PS325" s="246">
        <v>101304.02047884355</v>
      </c>
      <c r="PT325" s="246">
        <v>101298.17152241984</v>
      </c>
      <c r="PU325" s="246">
        <v>101298.17152241984</v>
      </c>
      <c r="PV325" s="246">
        <v>101298.17152241984</v>
      </c>
      <c r="PW325" s="246">
        <v>101298.17152241984</v>
      </c>
      <c r="PX325" s="246">
        <v>101298.17152241984</v>
      </c>
      <c r="PY325" s="246">
        <v>101298.17152241984</v>
      </c>
      <c r="PZ325" s="246">
        <v>101298.17152241984</v>
      </c>
      <c r="QA325" s="246">
        <v>101298.17152241984</v>
      </c>
      <c r="QB325" s="246">
        <v>101298.17152241984</v>
      </c>
      <c r="QC325" s="246">
        <v>101298.17152241984</v>
      </c>
      <c r="QD325" s="246">
        <v>101298.17152241984</v>
      </c>
      <c r="QE325" s="246">
        <v>136752.53155526682</v>
      </c>
      <c r="QF325" s="246">
        <v>136752.53155526682</v>
      </c>
      <c r="QG325" s="246">
        <v>136752.53155526682</v>
      </c>
      <c r="QH325" s="246">
        <v>136752.53155526682</v>
      </c>
      <c r="QI325" s="246">
        <v>136752.53155526682</v>
      </c>
      <c r="QJ325" s="246">
        <v>136752.53155526682</v>
      </c>
      <c r="QK325" s="246">
        <v>136752.53155526682</v>
      </c>
      <c r="QL325" s="246">
        <v>101298.17152241984</v>
      </c>
      <c r="QM325" s="246">
        <v>101298.17152241984</v>
      </c>
      <c r="QN325" s="246">
        <v>101298.17152241984</v>
      </c>
      <c r="QO325" s="246">
        <v>101298.17152241984</v>
      </c>
      <c r="QP325" s="246">
        <v>101298.17152241984</v>
      </c>
      <c r="QQ325" s="246">
        <v>0</v>
      </c>
      <c r="QR325" s="246">
        <v>0</v>
      </c>
      <c r="QS325" s="246">
        <v>81038.53721793588</v>
      </c>
      <c r="QT325" s="246">
        <v>81038.53721793588</v>
      </c>
      <c r="QU325" s="246">
        <v>81038.53721793588</v>
      </c>
      <c r="QV325" s="246">
        <v>81038.53721793588</v>
      </c>
      <c r="QW325" s="246">
        <v>81038.53721793588</v>
      </c>
      <c r="QX325" s="246">
        <v>81038.53721793588</v>
      </c>
      <c r="QY325" s="246">
        <v>81038.53721793588</v>
      </c>
      <c r="QZ325" s="246">
        <v>70908.7200656939</v>
      </c>
      <c r="RA325" s="246">
        <v>70908.7200656939</v>
      </c>
      <c r="RB325" s="246">
        <v>70908.7200656939</v>
      </c>
      <c r="RC325" s="246">
        <v>70908.7200656939</v>
      </c>
      <c r="RD325" s="246">
        <v>70908.7200656939</v>
      </c>
      <c r="RE325" s="246">
        <v>70908.7200656939</v>
      </c>
      <c r="RF325" s="246">
        <v>70908.7200656939</v>
      </c>
      <c r="RG325" s="246">
        <v>70908.7200656939</v>
      </c>
      <c r="RH325" s="246">
        <v>70908.7200656939</v>
      </c>
      <c r="RI325" s="246">
        <v>70908.7200656939</v>
      </c>
      <c r="RJ325" s="246">
        <v>70908.7200656939</v>
      </c>
      <c r="RK325" s="246">
        <v>70908.7200656939</v>
      </c>
      <c r="RL325" s="246">
        <v>70908.7200656939</v>
      </c>
      <c r="RM325" s="246">
        <v>70908.7200656939</v>
      </c>
      <c r="RN325" s="246">
        <v>81038.53721793588</v>
      </c>
      <c r="RO325" s="246">
        <v>81038.53721793588</v>
      </c>
      <c r="RP325" s="246">
        <v>81038.53721793588</v>
      </c>
      <c r="RQ325" s="246">
        <v>81038.53721793588</v>
      </c>
      <c r="RR325" s="246">
        <v>0</v>
      </c>
      <c r="RS325" s="246">
        <v>0</v>
      </c>
      <c r="RT325" s="246">
        <v>0</v>
      </c>
      <c r="RU325" s="246">
        <v>45584.17718508893</v>
      </c>
      <c r="RV325" s="246">
        <v>45584.17718508893</v>
      </c>
      <c r="RW325" s="246">
        <v>45584.17718508893</v>
      </c>
      <c r="RX325" s="246">
        <v>45584.17718508893</v>
      </c>
      <c r="RY325" s="246">
        <v>45584.17718508893</v>
      </c>
      <c r="RZ325" s="246">
        <v>45584.17718508893</v>
      </c>
      <c r="SA325" s="246">
        <v>45584.17718508893</v>
      </c>
      <c r="SB325" s="246">
        <v>35454.36003284695</v>
      </c>
      <c r="SC325" s="246">
        <v>35454.36003284695</v>
      </c>
      <c r="SD325" s="246">
        <v>35454.36003284695</v>
      </c>
      <c r="SE325" s="246">
        <v>35454.36003284695</v>
      </c>
      <c r="SF325" s="246">
        <v>35454.36003284695</v>
      </c>
      <c r="SG325" s="246">
        <v>35454.36003284695</v>
      </c>
      <c r="SH325" s="246">
        <v>35454.36003284695</v>
      </c>
      <c r="SI325" s="246">
        <v>45584.17718508893</v>
      </c>
      <c r="SJ325" s="246">
        <v>45584.17718508893</v>
      </c>
      <c r="SK325" s="246">
        <v>45584.17718508893</v>
      </c>
      <c r="SL325" s="246">
        <v>45584.17718508893</v>
      </c>
      <c r="SM325" s="246">
        <v>45584.17718508893</v>
      </c>
      <c r="SN325" s="246">
        <v>45584.17718508893</v>
      </c>
      <c r="SO325" s="246">
        <v>45584.17718508893</v>
      </c>
      <c r="SP325" s="246">
        <v>55713.994337330914</v>
      </c>
      <c r="SQ325" s="246">
        <v>55713.994337330914</v>
      </c>
      <c r="SR325" s="246">
        <v>55713.994337330914</v>
      </c>
      <c r="SS325" s="246">
        <v>55713.994337330914</v>
      </c>
      <c r="ST325" s="246">
        <v>55713.994337330914</v>
      </c>
      <c r="SU325" s="246">
        <v>55713.994337330914</v>
      </c>
      <c r="SV325" s="246">
        <v>0</v>
      </c>
      <c r="SW325" s="246">
        <v>0</v>
      </c>
      <c r="SX325" s="246">
        <v>40519.26860896794</v>
      </c>
      <c r="SY325" s="246">
        <v>40519.26860896794</v>
      </c>
      <c r="SZ325" s="246">
        <v>40519.26860896794</v>
      </c>
      <c r="TA325" s="246">
        <v>40519.26860896794</v>
      </c>
      <c r="TB325" s="246">
        <v>40519.26860896794</v>
      </c>
      <c r="TC325" s="246">
        <v>40519.26860896794</v>
      </c>
      <c r="TD325" s="246">
        <v>50649.08576120992</v>
      </c>
      <c r="TE325" s="246">
        <v>50649.08576120992</v>
      </c>
      <c r="TF325" s="246">
        <v>50649.08576120992</v>
      </c>
      <c r="TG325" s="246">
        <v>50649.08576120992</v>
      </c>
      <c r="TH325" s="246">
        <v>50649.08576120992</v>
      </c>
      <c r="TI325" s="246">
        <v>50649.08576120992</v>
      </c>
      <c r="TJ325" s="246">
        <v>50649.08576120992</v>
      </c>
      <c r="TK325" s="246">
        <v>0</v>
      </c>
      <c r="TL325" s="246">
        <v>0</v>
      </c>
      <c r="TM325" s="246">
        <v>0</v>
      </c>
      <c r="TN325" s="246">
        <v>0</v>
      </c>
      <c r="TO325" s="246">
        <v>0</v>
      </c>
      <c r="TP325" s="246">
        <v>0</v>
      </c>
      <c r="TQ325" s="246">
        <v>0</v>
      </c>
      <c r="TR325" s="246">
        <v>0</v>
      </c>
      <c r="TS325" s="246">
        <v>0</v>
      </c>
      <c r="TT325" s="246">
        <v>0</v>
      </c>
      <c r="TU325" s="246">
        <v>0</v>
      </c>
      <c r="TV325" s="246">
        <v>0</v>
      </c>
      <c r="TW325" s="246">
        <v>0</v>
      </c>
      <c r="TX325" s="246">
        <v>0</v>
      </c>
      <c r="TY325" s="246">
        <v>60778.9029134519</v>
      </c>
      <c r="TZ325" s="246">
        <v>60778.9029134519</v>
      </c>
      <c r="UA325" s="246">
        <v>60778.9029134519</v>
      </c>
      <c r="UB325" s="246">
        <v>60778.9029134519</v>
      </c>
      <c r="UC325" s="246">
        <v>60778.9029134519</v>
      </c>
      <c r="UD325" s="246">
        <v>60778.9029134519</v>
      </c>
      <c r="UE325" s="246">
        <v>60778.9029134519</v>
      </c>
      <c r="UF325" s="246">
        <v>50649.08576120992</v>
      </c>
      <c r="UG325" s="246">
        <v>50649.08576120992</v>
      </c>
      <c r="UH325" s="246">
        <v>50649.08576120992</v>
      </c>
      <c r="UI325" s="246">
        <v>50649.08576120992</v>
      </c>
      <c r="UJ325" s="246">
        <v>50649.08576120992</v>
      </c>
      <c r="UK325" s="246">
        <v>50649.08576120992</v>
      </c>
      <c r="UL325" s="246">
        <v>50649.08576120992</v>
      </c>
      <c r="UM325" s="246">
        <v>41532.25032419214</v>
      </c>
      <c r="UN325" s="246">
        <v>41532.25032419214</v>
      </c>
      <c r="UO325" s="246">
        <v>41532.25032419214</v>
      </c>
      <c r="UP325" s="246">
        <v>41532.25032419214</v>
      </c>
      <c r="UQ325" s="246">
        <v>41532.25032419214</v>
      </c>
      <c r="UR325" s="246">
        <v>41532.25032419214</v>
      </c>
      <c r="US325" s="246">
        <v>41532.25032419214</v>
      </c>
      <c r="UT325" s="246">
        <v>16207.707443587175</v>
      </c>
      <c r="UU325" s="246">
        <v>16207.707443587175</v>
      </c>
      <c r="UV325" s="246">
        <v>16207.707443587175</v>
      </c>
      <c r="UW325" s="246">
        <v>16207.707443587175</v>
      </c>
      <c r="UX325" s="246">
        <v>16207.707443587175</v>
      </c>
      <c r="UY325" s="246">
        <v>16207.707443587175</v>
      </c>
      <c r="UZ325" s="246">
        <v>16207.707443587175</v>
      </c>
      <c r="VA325" s="246">
        <v>21272.616019708166</v>
      </c>
      <c r="VB325" s="246">
        <v>21272.616019708166</v>
      </c>
      <c r="VC325" s="246">
        <v>21272.616019708166</v>
      </c>
      <c r="VD325" s="246">
        <v>21272.616019708166</v>
      </c>
      <c r="VE325" s="246">
        <v>21272.616019708166</v>
      </c>
      <c r="VF325" s="246">
        <v>21272.616019708166</v>
      </c>
      <c r="VG325" s="246">
        <v>21272.616019708166</v>
      </c>
      <c r="VH325" s="246">
        <v>18233.67087403557</v>
      </c>
      <c r="VI325" s="246">
        <v>18233.67087403557</v>
      </c>
      <c r="VJ325" s="246">
        <v>18233.67087403557</v>
      </c>
      <c r="VK325" s="246">
        <v>18233.67087403557</v>
      </c>
      <c r="VL325" s="246">
        <v>18233.67087403557</v>
      </c>
      <c r="VM325" s="246">
        <v>18233.67087403557</v>
      </c>
      <c r="VN325" s="246">
        <v>18233.67087403557</v>
      </c>
      <c r="VO325" s="246">
        <v>27350.50631105336</v>
      </c>
      <c r="VP325" s="246">
        <v>27350.50631105336</v>
      </c>
      <c r="VQ325" s="246">
        <v>27350.50631105336</v>
      </c>
      <c r="VR325" s="246">
        <v>27350.50631105336</v>
      </c>
      <c r="VS325" s="246">
        <v>27350.50631105336</v>
      </c>
      <c r="VT325" s="246">
        <v>27350.50631105336</v>
      </c>
      <c r="VU325" s="246">
        <v>27350.50631105336</v>
      </c>
      <c r="VV325" s="246">
        <v>10129.817152241985</v>
      </c>
      <c r="VW325" s="246">
        <v>10129.817152241985</v>
      </c>
      <c r="VX325" s="246">
        <v>10129.817152241985</v>
      </c>
      <c r="VY325" s="246">
        <v>10129.817152241985</v>
      </c>
      <c r="VZ325" s="246">
        <v>10129.817152241985</v>
      </c>
      <c r="WA325" s="246">
        <v>10129.817152241985</v>
      </c>
      <c r="WB325" s="246">
        <v>10129.817152241985</v>
      </c>
      <c r="WC325" s="246">
        <v>10129.817152241985</v>
      </c>
      <c r="WD325" s="246">
        <v>10129.817152241985</v>
      </c>
      <c r="WE325" s="246">
        <v>10129.817152241985</v>
      </c>
      <c r="WF325" s="246">
        <v>10129.817152241985</v>
      </c>
      <c r="WG325" s="246">
        <v>10129.817152241985</v>
      </c>
      <c r="WH325" s="246">
        <v>10129.817152241985</v>
      </c>
      <c r="WI325" s="246">
        <v>10129.817152241985</v>
      </c>
      <c r="WJ325" s="246">
        <v>11142.798867466183</v>
      </c>
      <c r="WK325" s="246">
        <v>11142.798867466183</v>
      </c>
      <c r="WL325" s="246">
        <v>11142.798867466183</v>
      </c>
      <c r="WM325" s="246">
        <v>11142.798867466183</v>
      </c>
      <c r="WN325" s="246">
        <v>11142.798867466183</v>
      </c>
      <c r="WO325" s="246">
        <v>11142.798867466183</v>
      </c>
      <c r="WP325" s="246">
        <v>11142.798867466183</v>
      </c>
      <c r="WQ325" s="246">
        <v>11142.798867466183</v>
      </c>
      <c r="WR325" s="246">
        <v>11142.798867466183</v>
      </c>
      <c r="WS325" s="246">
        <v>11142.798867466183</v>
      </c>
      <c r="WT325" s="246">
        <v>11142.798867466183</v>
      </c>
      <c r="WU325" s="246">
        <v>11142.798867466183</v>
      </c>
      <c r="WV325" s="246">
        <v>11142.798867466183</v>
      </c>
      <c r="WW325" s="246">
        <v>11142.798867466183</v>
      </c>
      <c r="WX325" s="246">
        <v>11142.798867466183</v>
      </c>
      <c r="WY325" s="246">
        <v>11142.798867466183</v>
      </c>
      <c r="WZ325" s="246">
        <v>11142.798867466183</v>
      </c>
      <c r="XA325" s="246">
        <v>11142.798867466183</v>
      </c>
      <c r="XB325" s="246">
        <v>11142.798867466183</v>
      </c>
      <c r="XC325" s="246">
        <v>11142.798867466183</v>
      </c>
      <c r="XD325" s="246">
        <v>11142.798867466183</v>
      </c>
      <c r="XE325" s="246">
        <v>13168.76229791458</v>
      </c>
      <c r="XF325" s="246">
        <v>13168.76229791458</v>
      </c>
      <c r="XG325" s="246">
        <v>13168.76229791458</v>
      </c>
      <c r="XH325" s="246">
        <v>13168.76229791458</v>
      </c>
      <c r="XI325" s="246">
        <v>13168.76229791458</v>
      </c>
      <c r="XJ325" s="246">
        <v>13168.76229791458</v>
      </c>
      <c r="XK325" s="246">
        <v>13168.76229791458</v>
      </c>
      <c r="XL325" s="246">
        <v>48623.12233076153</v>
      </c>
      <c r="XM325" s="246">
        <v>48623.12233076153</v>
      </c>
      <c r="XN325" s="246">
        <v>48623.12233076153</v>
      </c>
      <c r="XO325" s="246">
        <v>0</v>
      </c>
      <c r="XP325" s="246">
        <v>0</v>
      </c>
      <c r="XQ325" s="246">
        <v>0</v>
      </c>
      <c r="XR325" s="246">
        <v>48623.12233076153</v>
      </c>
      <c r="XS325" s="246">
        <v>0</v>
      </c>
      <c r="XT325" s="246">
        <v>0</v>
      </c>
      <c r="XU325" s="246">
        <v>0</v>
      </c>
      <c r="XV325" s="246">
        <v>0</v>
      </c>
      <c r="XW325" s="246">
        <v>0</v>
      </c>
      <c r="XX325" s="246">
        <v>0</v>
      </c>
      <c r="XY325" s="246">
        <v>0</v>
      </c>
      <c r="XZ325" s="246">
        <v>4051.9268608967936</v>
      </c>
      <c r="YA325" s="246">
        <v>4051.9268608967936</v>
      </c>
      <c r="YB325" s="246">
        <v>4051.9268608967936</v>
      </c>
      <c r="YC325" s="246">
        <v>4051.9268608967936</v>
      </c>
      <c r="YD325" s="246">
        <v>4051.9268608967936</v>
      </c>
      <c r="YE325" s="246">
        <v>4051.9268608967936</v>
      </c>
      <c r="YF325" s="246">
        <v>4051.9268608967936</v>
      </c>
      <c r="YG325" s="246">
        <v>15194.725728362975</v>
      </c>
      <c r="YH325" s="246">
        <v>15194.725728362975</v>
      </c>
      <c r="YI325" s="246">
        <v>15194.725728362975</v>
      </c>
      <c r="YJ325" s="246">
        <v>15194.725728362975</v>
      </c>
      <c r="YK325" s="246">
        <v>15194.725728362975</v>
      </c>
      <c r="YL325" s="246">
        <v>15194.725728362975</v>
      </c>
      <c r="YM325" s="246">
        <v>15194.725728362975</v>
      </c>
      <c r="YN325" s="246">
        <v>15194.725728362975</v>
      </c>
      <c r="YO325" s="246">
        <v>15194.725728362975</v>
      </c>
      <c r="YP325" s="246">
        <v>15194.725728362975</v>
      </c>
      <c r="YQ325" s="246">
        <v>15194.725728362975</v>
      </c>
      <c r="YR325" s="246">
        <v>15194.725728362975</v>
      </c>
      <c r="YS325" s="246">
        <v>15194.725728362975</v>
      </c>
      <c r="YT325" s="246">
        <v>15194.725728362975</v>
      </c>
      <c r="YU325" s="246">
        <v>25324.54288060496</v>
      </c>
      <c r="YV325" s="246">
        <v>25324.54288060496</v>
      </c>
      <c r="YW325" s="246">
        <v>25324.54288060496</v>
      </c>
      <c r="YX325" s="246">
        <v>25324.54288060496</v>
      </c>
      <c r="YY325" s="246">
        <v>25324.54288060496</v>
      </c>
      <c r="YZ325" s="246">
        <v>25324.54288060496</v>
      </c>
      <c r="ZA325" s="246">
        <v>25324.54288060496</v>
      </c>
      <c r="ZB325" s="246">
        <v>10129.817152241985</v>
      </c>
      <c r="ZC325" s="246">
        <v>10129.817152241985</v>
      </c>
      <c r="ZD325" s="246">
        <v>10129.817152241985</v>
      </c>
      <c r="ZE325" s="246">
        <v>10129.817152241985</v>
      </c>
      <c r="ZF325" s="246">
        <v>10129.817152241985</v>
      </c>
      <c r="ZG325" s="246">
        <v>10129.817152241985</v>
      </c>
      <c r="ZH325" s="246">
        <v>10129.817152241985</v>
      </c>
      <c r="ZI325" s="246">
        <v>6077.890291345191</v>
      </c>
      <c r="ZJ325" s="246">
        <v>6077.890291345191</v>
      </c>
      <c r="ZK325" s="246">
        <v>6077.890291345191</v>
      </c>
      <c r="ZL325" s="246">
        <v>6077.890291345191</v>
      </c>
      <c r="ZM325" s="246">
        <v>6077.890291345191</v>
      </c>
      <c r="ZN325" s="246">
        <v>6077.890291345191</v>
      </c>
      <c r="ZO325" s="246">
        <v>6077.890291345191</v>
      </c>
      <c r="ZP325" s="246">
        <v>6077.890291345191</v>
      </c>
      <c r="ZQ325" s="246">
        <v>6077.890291345191</v>
      </c>
      <c r="ZR325" s="246">
        <v>6077.890291345191</v>
      </c>
      <c r="ZS325" s="246">
        <v>6077.890291345191</v>
      </c>
      <c r="ZT325" s="246">
        <v>6077.890291345191</v>
      </c>
      <c r="ZU325" s="246">
        <v>6077.890291345191</v>
      </c>
      <c r="ZV325" s="246">
        <v>6077.890291345191</v>
      </c>
      <c r="ZW325" s="246">
        <v>6077.890291345191</v>
      </c>
      <c r="ZX325" s="246">
        <v>6077.890291345191</v>
      </c>
      <c r="ZY325" s="246">
        <v>6077.890291345191</v>
      </c>
      <c r="ZZ325" s="246">
        <v>6077.890291345191</v>
      </c>
      <c r="AAA325" s="246">
        <v>6077.890291345191</v>
      </c>
      <c r="AAB325" s="246">
        <v>6077.890291345191</v>
      </c>
      <c r="AAC325" s="246">
        <v>6077.890291345191</v>
      </c>
      <c r="AAD325" s="246">
        <v>5064.908576120993</v>
      </c>
      <c r="AAE325" s="246">
        <v>5064.908576120993</v>
      </c>
      <c r="AAF325" s="246">
        <v>5064.908576120993</v>
      </c>
      <c r="AAG325" s="246">
        <v>5064.908576120993</v>
      </c>
      <c r="AAH325" s="246">
        <v>5064.908576120993</v>
      </c>
      <c r="AAI325" s="246">
        <v>5064.908576120993</v>
      </c>
      <c r="AAJ325" s="246">
        <v>5064.908576120993</v>
      </c>
      <c r="AAK325" s="246">
        <v>0</v>
      </c>
      <c r="AAL325" s="246">
        <v>0</v>
      </c>
      <c r="AAM325" s="246">
        <v>0</v>
      </c>
      <c r="AAN325" s="246">
        <v>0</v>
      </c>
      <c r="AAO325" s="246">
        <v>0</v>
      </c>
      <c r="AAP325" s="246">
        <v>0</v>
      </c>
      <c r="AAQ325" s="246">
        <v>0</v>
      </c>
      <c r="AAR325" s="246">
        <v>0</v>
      </c>
      <c r="AAS325" s="246">
        <v>0</v>
      </c>
      <c r="AAT325" s="246">
        <v>0</v>
      </c>
      <c r="AAU325" s="246">
        <v>0</v>
      </c>
      <c r="AAV325" s="246">
        <v>0</v>
      </c>
      <c r="AAW325" s="246">
        <v>0</v>
      </c>
      <c r="AAX325" s="246">
        <v>0</v>
      </c>
      <c r="AAY325" s="246">
        <v>0</v>
      </c>
      <c r="AAZ325" s="246">
        <v>0</v>
      </c>
      <c r="ABA325" s="246">
        <v>0</v>
      </c>
      <c r="ABB325" s="246">
        <v>0</v>
      </c>
      <c r="ABC325" s="246">
        <v>0</v>
      </c>
      <c r="ABD325" s="246">
        <v>0</v>
      </c>
      <c r="ABE325" s="246">
        <v>0</v>
      </c>
      <c r="ABF325" s="246">
        <v>0</v>
      </c>
      <c r="ABG325" s="246">
        <v>0</v>
      </c>
      <c r="ABH325" s="246">
        <v>0</v>
      </c>
      <c r="ABI325" s="246">
        <v>0</v>
      </c>
      <c r="ABJ325" s="246">
        <v>0</v>
      </c>
      <c r="ABK325" s="246">
        <v>0</v>
      </c>
      <c r="ABL325" s="246">
        <v>0</v>
      </c>
      <c r="ABM325" s="872"/>
      <c r="ABN325" s="872">
        <v>30119738.156382386</v>
      </c>
      <c r="ABO325" s="872"/>
      <c r="ABP325" s="872"/>
      <c r="ABQ325" s="872"/>
      <c r="ABR325" s="872"/>
      <c r="ABS325" s="166"/>
    </row>
    <row r="326" ht="15.5">
      <c r="A326" s="501" t="s">
        <v>1128</v>
      </c>
      <c r="B326" s="164" t="s">
        <v>610</v>
      </c>
      <c r="C326" s="208" t="s">
        <v>638</v>
      </c>
      <c r="D326" s="208" t="s">
        <v>639</v>
      </c>
      <c r="E326" s="208"/>
      <c r="F326" s="208"/>
      <c r="G326" s="208"/>
      <c r="H326" s="208" t="s">
        <v>609</v>
      </c>
      <c r="I326" s="208" t="s">
        <v>1237</v>
      </c>
      <c r="J326" s="208"/>
      <c r="K326" s="212" t="s">
        <v>1261</v>
      </c>
      <c r="L326" s="246">
        <v>0</v>
      </c>
      <c r="M326" s="246"/>
      <c r="N326" s="246"/>
      <c r="O326" s="246"/>
      <c r="P326" s="246"/>
      <c r="Q326" s="246"/>
      <c r="R326" s="246"/>
      <c r="S326" s="246"/>
      <c r="T326" s="246"/>
      <c r="U326" s="246"/>
      <c r="V326" s="246"/>
      <c r="W326" s="246"/>
      <c r="X326" s="246"/>
      <c r="Y326" s="246"/>
      <c r="Z326" s="246"/>
      <c r="AA326" s="246"/>
      <c r="AB326" s="246"/>
      <c r="AC326" s="246"/>
      <c r="AD326" s="246"/>
      <c r="AE326" s="246"/>
      <c r="AF326" s="246"/>
      <c r="AG326" s="246"/>
      <c r="AH326" s="246"/>
      <c r="AI326" s="246"/>
      <c r="AJ326" s="246"/>
      <c r="AK326" s="246"/>
      <c r="AL326" s="246"/>
      <c r="AM326" s="246"/>
      <c r="AN326" s="246"/>
      <c r="AO326" s="246"/>
      <c r="AP326" s="246"/>
      <c r="AQ326" s="246"/>
      <c r="AR326" s="246"/>
      <c r="AS326" s="246"/>
      <c r="AT326" s="246"/>
      <c r="AU326" s="246"/>
      <c r="AV326" s="246"/>
      <c r="AW326" s="246"/>
      <c r="AX326" s="246"/>
      <c r="AY326" s="246"/>
      <c r="AZ326" s="246"/>
      <c r="BA326" s="246"/>
      <c r="BB326" s="246"/>
      <c r="BC326" s="246"/>
      <c r="BD326" s="246"/>
      <c r="BE326" s="246"/>
      <c r="BF326" s="246"/>
      <c r="BG326" s="246"/>
      <c r="BH326" s="246"/>
      <c r="BI326" s="246"/>
      <c r="BJ326" s="246"/>
      <c r="BK326" s="246"/>
      <c r="BL326" s="246"/>
      <c r="BM326" s="246"/>
      <c r="BN326" s="246"/>
      <c r="BO326" s="246"/>
      <c r="BP326" s="246"/>
      <c r="BQ326" s="246"/>
      <c r="BR326" s="246"/>
      <c r="BS326" s="246"/>
      <c r="BT326" s="246"/>
      <c r="BU326" s="246"/>
      <c r="BV326" s="246"/>
      <c r="BW326" s="246"/>
      <c r="BX326" s="246"/>
      <c r="BY326" s="246"/>
      <c r="BZ326" s="246"/>
      <c r="CA326" s="246"/>
      <c r="CB326" s="246"/>
      <c r="CC326" s="246"/>
      <c r="CD326" s="246"/>
      <c r="CE326" s="246"/>
      <c r="CF326" s="246"/>
      <c r="CG326" s="246"/>
      <c r="CH326" s="246"/>
      <c r="CI326" s="246"/>
      <c r="CJ326" s="246"/>
      <c r="CK326" s="246"/>
      <c r="CL326" s="246"/>
      <c r="CM326" s="246"/>
      <c r="CN326" s="246"/>
      <c r="CO326" s="246"/>
      <c r="CP326" s="246"/>
      <c r="CQ326" s="246"/>
      <c r="CR326" s="246"/>
      <c r="CS326" s="246"/>
      <c r="CT326" s="246"/>
      <c r="CU326" s="246"/>
      <c r="CV326" s="246"/>
      <c r="CW326" s="246"/>
      <c r="CX326" s="246"/>
      <c r="CY326" s="246"/>
      <c r="CZ326" s="246"/>
      <c r="DA326" s="246"/>
      <c r="DB326" s="246"/>
      <c r="DC326" s="246"/>
      <c r="DD326" s="246"/>
      <c r="DE326" s="246"/>
      <c r="DF326" s="246"/>
      <c r="DG326" s="246"/>
      <c r="DH326" s="246"/>
      <c r="DI326" s="246"/>
      <c r="DJ326" s="246"/>
      <c r="DK326" s="246"/>
      <c r="DL326" s="246"/>
      <c r="DM326" s="246"/>
      <c r="DN326" s="246"/>
      <c r="DO326" s="246"/>
      <c r="DP326" s="246"/>
      <c r="DQ326" s="246"/>
      <c r="DR326" s="246"/>
      <c r="DS326" s="246"/>
      <c r="DT326" s="246"/>
      <c r="DU326" s="246"/>
      <c r="DV326" s="246"/>
      <c r="DW326" s="246"/>
      <c r="DX326" s="246"/>
      <c r="DY326" s="246"/>
      <c r="DZ326" s="246"/>
      <c r="EA326" s="246"/>
      <c r="EB326" s="246"/>
      <c r="EC326" s="246"/>
      <c r="ED326" s="246"/>
      <c r="EE326" s="246"/>
      <c r="EF326" s="246"/>
      <c r="EG326" s="246"/>
      <c r="EH326" s="246"/>
      <c r="EI326" s="246"/>
      <c r="EJ326" s="246"/>
      <c r="EK326" s="246"/>
      <c r="EL326" s="246"/>
      <c r="EM326" s="246"/>
      <c r="EN326" s="246"/>
      <c r="EO326" s="246"/>
      <c r="EP326" s="246"/>
      <c r="EQ326" s="246"/>
      <c r="ER326" s="246"/>
      <c r="ES326" s="246"/>
      <c r="ET326" s="246"/>
      <c r="EU326" s="246"/>
      <c r="EV326" s="246"/>
      <c r="EW326" s="246"/>
      <c r="EX326" s="246"/>
      <c r="EY326" s="246"/>
      <c r="EZ326" s="246"/>
      <c r="FA326" s="246"/>
      <c r="FB326" s="246"/>
      <c r="FC326" s="246"/>
      <c r="FD326" s="246"/>
      <c r="FE326" s="246"/>
      <c r="FF326" s="246"/>
      <c r="FG326" s="246"/>
      <c r="FH326" s="246"/>
      <c r="FI326" s="246"/>
      <c r="FJ326" s="246"/>
      <c r="FK326" s="246"/>
      <c r="FL326" s="246"/>
      <c r="FM326" s="246"/>
      <c r="FN326" s="246"/>
      <c r="FO326" s="246"/>
      <c r="FP326" s="246"/>
      <c r="FQ326" s="246"/>
      <c r="FR326" s="246"/>
      <c r="FS326" s="246"/>
      <c r="FT326" s="246"/>
      <c r="FU326" s="246"/>
      <c r="FV326" s="246"/>
      <c r="FW326" s="246"/>
      <c r="FX326" s="246"/>
      <c r="FY326" s="246"/>
      <c r="FZ326" s="246"/>
      <c r="GA326" s="246"/>
      <c r="GB326" s="246"/>
      <c r="GC326" s="246"/>
      <c r="GD326" s="246"/>
      <c r="GE326" s="246"/>
      <c r="GF326" s="246"/>
      <c r="GG326" s="246"/>
      <c r="GH326" s="246"/>
      <c r="GI326" s="246"/>
      <c r="GJ326" s="246"/>
      <c r="GK326" s="246"/>
      <c r="GL326" s="246"/>
      <c r="GM326" s="246"/>
      <c r="GN326" s="246"/>
      <c r="GO326" s="246"/>
      <c r="GP326" s="246"/>
      <c r="GQ326" s="246"/>
      <c r="GR326" s="246"/>
      <c r="GS326" s="246"/>
      <c r="GT326" s="246"/>
      <c r="GU326" s="246"/>
      <c r="GV326" s="246"/>
      <c r="GW326" s="246"/>
      <c r="GX326" s="246"/>
      <c r="GY326" s="246"/>
      <c r="GZ326" s="246"/>
      <c r="HA326" s="246"/>
      <c r="HB326" s="246"/>
      <c r="HC326" s="246"/>
      <c r="HD326" s="246"/>
      <c r="HE326" s="246"/>
      <c r="HF326" s="246"/>
      <c r="HG326" s="246"/>
      <c r="HH326" s="246"/>
      <c r="HI326" s="246"/>
      <c r="HJ326" s="246"/>
      <c r="HK326" s="246"/>
      <c r="HL326" s="246"/>
      <c r="HM326" s="246"/>
      <c r="HN326" s="246"/>
      <c r="HO326" s="246"/>
      <c r="HP326" s="246"/>
      <c r="HQ326" s="246"/>
      <c r="HR326" s="246"/>
      <c r="HS326" s="246"/>
      <c r="HT326" s="246"/>
      <c r="HU326" s="246"/>
      <c r="HV326" s="246"/>
      <c r="HW326" s="246"/>
      <c r="HX326" s="246"/>
      <c r="HY326" s="246"/>
      <c r="HZ326" s="246"/>
      <c r="IA326" s="246"/>
      <c r="IB326" s="246"/>
      <c r="IC326" s="246"/>
      <c r="ID326" s="246"/>
      <c r="IE326" s="246"/>
      <c r="IF326" s="246"/>
      <c r="IG326" s="246"/>
      <c r="IH326" s="246"/>
      <c r="II326" s="246"/>
      <c r="IJ326" s="246"/>
      <c r="IK326" s="246"/>
      <c r="IL326" s="246"/>
      <c r="IM326" s="246"/>
      <c r="IN326" s="246"/>
      <c r="IO326" s="246"/>
      <c r="IP326" s="246"/>
      <c r="IQ326" s="246"/>
      <c r="IR326" s="246"/>
      <c r="IS326" s="246"/>
      <c r="IT326" s="246"/>
      <c r="IU326" s="246"/>
      <c r="IV326" s="246"/>
      <c r="IW326" s="246"/>
      <c r="IX326" s="246"/>
      <c r="IY326" s="246"/>
      <c r="IZ326" s="246"/>
      <c r="JA326" s="246"/>
      <c r="JB326" s="246"/>
      <c r="JC326" s="246"/>
      <c r="JD326" s="246"/>
      <c r="JE326" s="246"/>
      <c r="JF326" s="246"/>
      <c r="JG326" s="246"/>
      <c r="JH326" s="246"/>
      <c r="JI326" s="246"/>
      <c r="JJ326" s="246"/>
      <c r="JK326" s="246"/>
      <c r="JL326" s="246"/>
      <c r="JM326" s="246"/>
      <c r="JN326" s="246"/>
      <c r="JO326" s="246"/>
      <c r="JP326" s="246"/>
      <c r="JQ326" s="246"/>
      <c r="JR326" s="246"/>
      <c r="JS326" s="246"/>
      <c r="JT326" s="246"/>
      <c r="JU326" s="246"/>
      <c r="JV326" s="246"/>
      <c r="JW326" s="246"/>
      <c r="JX326" s="246"/>
      <c r="JY326" s="246"/>
      <c r="JZ326" s="246"/>
      <c r="KA326" s="246"/>
      <c r="KB326" s="246"/>
      <c r="KC326" s="246"/>
      <c r="KD326" s="246"/>
      <c r="KE326" s="246"/>
      <c r="KF326" s="246"/>
      <c r="KG326" s="246"/>
      <c r="KH326" s="246"/>
      <c r="KI326" s="246"/>
      <c r="KJ326" s="246"/>
      <c r="KK326" s="246"/>
      <c r="KL326" s="246"/>
      <c r="KM326" s="246"/>
      <c r="KN326" s="246"/>
      <c r="KO326" s="246"/>
      <c r="KP326" s="246"/>
      <c r="KQ326" s="246"/>
      <c r="KR326" s="246"/>
      <c r="KS326" s="246"/>
      <c r="KT326" s="246"/>
      <c r="KU326" s="246"/>
      <c r="KV326" s="246"/>
      <c r="KW326" s="246"/>
      <c r="KX326" s="246"/>
      <c r="KY326" s="246"/>
      <c r="KZ326" s="246"/>
      <c r="LA326" s="246"/>
      <c r="LB326" s="246"/>
      <c r="LC326" s="246"/>
      <c r="LD326" s="246"/>
      <c r="LE326" s="246"/>
      <c r="LF326" s="246"/>
      <c r="LG326" s="246"/>
      <c r="LH326" s="246"/>
      <c r="LI326" s="246"/>
      <c r="LJ326" s="246"/>
      <c r="LK326" s="246"/>
      <c r="LL326" s="246"/>
      <c r="LM326" s="246"/>
      <c r="LN326" s="246"/>
      <c r="LO326" s="246"/>
      <c r="LP326" s="246"/>
      <c r="LQ326" s="246"/>
      <c r="LR326" s="246"/>
      <c r="LS326" s="246"/>
      <c r="LT326" s="246"/>
      <c r="LU326" s="246"/>
      <c r="LV326" s="246"/>
      <c r="LW326" s="246"/>
      <c r="LX326" s="246"/>
      <c r="LY326" s="246"/>
      <c r="LZ326" s="246"/>
      <c r="MA326" s="246"/>
      <c r="MB326" s="246"/>
      <c r="MC326" s="246"/>
      <c r="MD326" s="246"/>
      <c r="ME326" s="246"/>
      <c r="MF326" s="246"/>
      <c r="MG326" s="246"/>
      <c r="MH326" s="246"/>
      <c r="MI326" s="246"/>
      <c r="MJ326" s="246"/>
      <c r="MK326" s="246"/>
      <c r="ML326" s="246"/>
      <c r="MM326" s="246"/>
      <c r="MN326" s="246"/>
      <c r="MO326" s="246"/>
      <c r="MP326" s="246"/>
      <c r="MQ326" s="246"/>
      <c r="MR326" s="246"/>
      <c r="MS326" s="246"/>
      <c r="MT326" s="246"/>
      <c r="MU326" s="246"/>
      <c r="MV326" s="246"/>
      <c r="MW326" s="246"/>
      <c r="MX326" s="246"/>
      <c r="MY326" s="246"/>
      <c r="MZ326" s="246"/>
      <c r="NA326" s="246"/>
      <c r="NB326" s="246"/>
      <c r="NC326" s="246"/>
      <c r="ND326" s="246"/>
      <c r="NE326" s="246"/>
      <c r="NF326" s="246"/>
      <c r="NG326" s="246"/>
      <c r="NH326" s="246"/>
      <c r="NI326" s="246"/>
      <c r="NJ326" s="246"/>
      <c r="NK326" s="246"/>
      <c r="NL326" s="246"/>
      <c r="NM326" s="246"/>
      <c r="NN326" s="246"/>
      <c r="NO326" s="246"/>
      <c r="NP326" s="246"/>
      <c r="NQ326" s="246"/>
      <c r="NR326" s="246"/>
      <c r="NS326" s="246"/>
      <c r="NT326" s="246"/>
      <c r="NU326" s="246"/>
      <c r="NV326" s="246"/>
      <c r="NW326" s="246"/>
      <c r="NX326" s="246"/>
      <c r="NY326" s="246"/>
      <c r="NZ326" s="246"/>
      <c r="OA326" s="246"/>
      <c r="OB326" s="246"/>
      <c r="OC326" s="246"/>
      <c r="OD326" s="246"/>
      <c r="OE326" s="246"/>
      <c r="OF326" s="246"/>
      <c r="OG326" s="246"/>
      <c r="OH326" s="246"/>
      <c r="OI326" s="246"/>
      <c r="OJ326" s="246"/>
      <c r="OK326" s="246"/>
      <c r="OL326" s="246"/>
      <c r="OM326" s="246"/>
      <c r="ON326" s="246"/>
      <c r="OO326" s="246"/>
      <c r="OP326" s="246"/>
      <c r="OQ326" s="246"/>
      <c r="OR326" s="246"/>
      <c r="OS326" s="246"/>
      <c r="OT326" s="246"/>
      <c r="OU326" s="246"/>
      <c r="OV326" s="246"/>
      <c r="OW326" s="246"/>
      <c r="OX326" s="246"/>
      <c r="OY326" s="246"/>
      <c r="OZ326" s="246"/>
      <c r="PA326" s="246"/>
      <c r="PB326" s="246"/>
      <c r="PC326" s="246"/>
      <c r="PD326" s="246"/>
      <c r="PE326" s="246"/>
      <c r="PF326" s="246"/>
      <c r="PG326" s="246"/>
      <c r="PH326" s="246"/>
      <c r="PI326" s="246"/>
      <c r="PJ326" s="246"/>
      <c r="PK326" s="246"/>
      <c r="PL326" s="246"/>
      <c r="PM326" s="246"/>
      <c r="PN326" s="246"/>
      <c r="PO326" s="246"/>
      <c r="PP326" s="246"/>
      <c r="PQ326" s="246"/>
      <c r="PR326" s="246"/>
      <c r="PS326" s="246"/>
      <c r="PT326" s="246"/>
      <c r="PU326" s="246"/>
      <c r="PV326" s="246"/>
      <c r="PW326" s="246"/>
      <c r="PX326" s="246"/>
      <c r="PY326" s="246"/>
      <c r="PZ326" s="246"/>
      <c r="QA326" s="246"/>
      <c r="QB326" s="246"/>
      <c r="QC326" s="246"/>
      <c r="QD326" s="246"/>
      <c r="QE326" s="246"/>
      <c r="QF326" s="246"/>
      <c r="QG326" s="246"/>
      <c r="QH326" s="246"/>
      <c r="QI326" s="246"/>
      <c r="QJ326" s="246"/>
      <c r="QK326" s="246"/>
      <c r="QL326" s="246"/>
      <c r="QM326" s="246"/>
      <c r="QN326" s="246"/>
      <c r="QO326" s="246"/>
      <c r="QP326" s="246"/>
      <c r="QQ326" s="246"/>
      <c r="QR326" s="246"/>
      <c r="QS326" s="246"/>
      <c r="QT326" s="246"/>
      <c r="QU326" s="246"/>
      <c r="QV326" s="246"/>
      <c r="QW326" s="246"/>
      <c r="QX326" s="246"/>
      <c r="QY326" s="246"/>
      <c r="QZ326" s="246"/>
      <c r="RA326" s="246"/>
      <c r="RB326" s="246"/>
      <c r="RC326" s="246"/>
      <c r="RD326" s="246"/>
      <c r="RE326" s="246"/>
      <c r="RF326" s="246"/>
      <c r="RG326" s="246"/>
      <c r="RH326" s="246"/>
      <c r="RI326" s="246"/>
      <c r="RJ326" s="246"/>
      <c r="RK326" s="246"/>
      <c r="RL326" s="246"/>
      <c r="RM326" s="246"/>
      <c r="RN326" s="246"/>
      <c r="RO326" s="246"/>
      <c r="RP326" s="246"/>
      <c r="RQ326" s="246"/>
      <c r="RR326" s="246"/>
      <c r="RS326" s="246"/>
      <c r="RT326" s="246"/>
      <c r="RU326" s="246"/>
      <c r="RV326" s="246"/>
      <c r="RW326" s="246"/>
      <c r="RX326" s="246"/>
      <c r="RY326" s="246"/>
      <c r="RZ326" s="246"/>
      <c r="SA326" s="246"/>
      <c r="SB326" s="246"/>
      <c r="SC326" s="246"/>
      <c r="SD326" s="246"/>
      <c r="SE326" s="246"/>
      <c r="SF326" s="246"/>
      <c r="SG326" s="246"/>
      <c r="SH326" s="246"/>
      <c r="SI326" s="246"/>
      <c r="SJ326" s="246"/>
      <c r="SK326" s="246"/>
      <c r="SL326" s="246"/>
      <c r="SM326" s="246"/>
      <c r="SN326" s="246"/>
      <c r="SO326" s="246"/>
      <c r="SP326" s="246"/>
      <c r="SQ326" s="246"/>
      <c r="SR326" s="246"/>
      <c r="SS326" s="246"/>
      <c r="ST326" s="246"/>
      <c r="SU326" s="246"/>
      <c r="SV326" s="246"/>
      <c r="SW326" s="246"/>
      <c r="SX326" s="246"/>
      <c r="SY326" s="246"/>
      <c r="SZ326" s="246"/>
      <c r="TA326" s="246"/>
      <c r="TB326" s="246"/>
      <c r="TC326" s="246"/>
      <c r="TD326" s="246"/>
      <c r="TE326" s="246"/>
      <c r="TF326" s="246"/>
      <c r="TG326" s="246"/>
      <c r="TH326" s="246"/>
      <c r="TI326" s="246"/>
      <c r="TJ326" s="246"/>
      <c r="TK326" s="246"/>
      <c r="TL326" s="246"/>
      <c r="TM326" s="246"/>
      <c r="TN326" s="246"/>
      <c r="TO326" s="246"/>
      <c r="TP326" s="246"/>
      <c r="TQ326" s="246"/>
      <c r="TR326" s="246"/>
      <c r="TS326" s="246"/>
      <c r="TT326" s="246"/>
      <c r="TU326" s="246"/>
      <c r="TV326" s="246"/>
      <c r="TW326" s="246"/>
      <c r="TX326" s="246"/>
      <c r="TY326" s="246"/>
      <c r="TZ326" s="246"/>
      <c r="UA326" s="246"/>
      <c r="UB326" s="246"/>
      <c r="UC326" s="246"/>
      <c r="UD326" s="246"/>
      <c r="UE326" s="246"/>
      <c r="UF326" s="246"/>
      <c r="UG326" s="246"/>
      <c r="UH326" s="246"/>
      <c r="UI326" s="246"/>
      <c r="UJ326" s="246"/>
      <c r="UK326" s="246"/>
      <c r="UL326" s="246"/>
      <c r="UM326" s="246"/>
      <c r="UN326" s="246"/>
      <c r="UO326" s="246"/>
      <c r="UP326" s="246"/>
      <c r="UQ326" s="246"/>
      <c r="UR326" s="246"/>
      <c r="US326" s="246"/>
      <c r="UT326" s="246"/>
      <c r="UU326" s="246"/>
      <c r="UV326" s="246"/>
      <c r="UW326" s="246"/>
      <c r="UX326" s="246"/>
      <c r="UY326" s="246"/>
      <c r="UZ326" s="246"/>
      <c r="VA326" s="246"/>
      <c r="VB326" s="246"/>
      <c r="VC326" s="246"/>
      <c r="VD326" s="246"/>
      <c r="VE326" s="246"/>
      <c r="VF326" s="246"/>
      <c r="VG326" s="246"/>
      <c r="VH326" s="246"/>
      <c r="VI326" s="246"/>
      <c r="VJ326" s="246"/>
      <c r="VK326" s="246"/>
      <c r="VL326" s="246"/>
      <c r="VM326" s="246"/>
      <c r="VN326" s="246"/>
      <c r="VO326" s="246"/>
      <c r="VP326" s="246"/>
      <c r="VQ326" s="246"/>
      <c r="VR326" s="246"/>
      <c r="VS326" s="246"/>
      <c r="VT326" s="246"/>
      <c r="VU326" s="246"/>
      <c r="VV326" s="246"/>
      <c r="VW326" s="246"/>
      <c r="VX326" s="246"/>
      <c r="VY326" s="246"/>
      <c r="VZ326" s="246"/>
      <c r="WA326" s="246"/>
      <c r="WB326" s="246"/>
      <c r="WC326" s="246"/>
      <c r="WD326" s="246"/>
      <c r="WE326" s="246"/>
      <c r="WF326" s="246"/>
      <c r="WG326" s="246"/>
      <c r="WH326" s="246"/>
      <c r="WI326" s="246"/>
      <c r="WJ326" s="246"/>
      <c r="WK326" s="246"/>
      <c r="WL326" s="246"/>
      <c r="WM326" s="246"/>
      <c r="WN326" s="246"/>
      <c r="WO326" s="246"/>
      <c r="WP326" s="246"/>
      <c r="WQ326" s="246"/>
      <c r="WR326" s="246"/>
      <c r="WS326" s="246"/>
      <c r="WT326" s="246"/>
      <c r="WU326" s="246"/>
      <c r="WV326" s="246"/>
      <c r="WW326" s="246"/>
      <c r="WX326" s="246"/>
      <c r="WY326" s="246"/>
      <c r="WZ326" s="246"/>
      <c r="XA326" s="246"/>
      <c r="XB326" s="246"/>
      <c r="XC326" s="246"/>
      <c r="XD326" s="246"/>
      <c r="XE326" s="246"/>
      <c r="XF326" s="246"/>
      <c r="XG326" s="246"/>
      <c r="XH326" s="246"/>
      <c r="XI326" s="246"/>
      <c r="XJ326" s="246"/>
      <c r="XK326" s="246"/>
      <c r="XL326" s="246"/>
      <c r="XM326" s="246"/>
      <c r="XN326" s="246"/>
      <c r="XO326" s="246"/>
      <c r="XP326" s="246"/>
      <c r="XQ326" s="246"/>
      <c r="XR326" s="246"/>
      <c r="XS326" s="246"/>
      <c r="XT326" s="246"/>
      <c r="XU326" s="246"/>
      <c r="XV326" s="246"/>
      <c r="XW326" s="246"/>
      <c r="XX326" s="246"/>
      <c r="XY326" s="246"/>
      <c r="XZ326" s="246"/>
      <c r="YA326" s="246"/>
      <c r="YB326" s="246"/>
      <c r="YC326" s="246"/>
      <c r="YD326" s="246"/>
      <c r="YE326" s="246"/>
      <c r="YF326" s="246"/>
      <c r="YG326" s="246"/>
      <c r="YH326" s="246"/>
      <c r="YI326" s="246"/>
      <c r="YJ326" s="246"/>
      <c r="YK326" s="246"/>
      <c r="YL326" s="246"/>
      <c r="YM326" s="246"/>
      <c r="YN326" s="246"/>
      <c r="YO326" s="246"/>
      <c r="YP326" s="246"/>
      <c r="YQ326" s="246"/>
      <c r="YR326" s="246"/>
      <c r="YS326" s="246"/>
      <c r="YT326" s="246"/>
      <c r="YU326" s="246"/>
      <c r="YV326" s="246"/>
      <c r="YW326" s="246"/>
      <c r="YX326" s="246"/>
      <c r="YY326" s="246"/>
      <c r="YZ326" s="246"/>
      <c r="ZA326" s="246"/>
      <c r="ZB326" s="246"/>
      <c r="ZC326" s="246"/>
      <c r="ZD326" s="246"/>
      <c r="ZE326" s="246"/>
      <c r="ZF326" s="246"/>
      <c r="ZG326" s="246"/>
      <c r="ZH326" s="246"/>
      <c r="ZI326" s="246"/>
      <c r="ZJ326" s="246"/>
      <c r="ZK326" s="246"/>
      <c r="ZL326" s="246"/>
      <c r="ZM326" s="246"/>
      <c r="ZN326" s="246"/>
      <c r="ZO326" s="246"/>
      <c r="ZP326" s="246"/>
      <c r="ZQ326" s="246"/>
      <c r="ZR326" s="246"/>
      <c r="ZS326" s="246"/>
      <c r="ZT326" s="246"/>
      <c r="ZU326" s="246"/>
      <c r="ZV326" s="246"/>
      <c r="ZW326" s="246"/>
      <c r="ZX326" s="246"/>
      <c r="ZY326" s="246"/>
      <c r="ZZ326" s="246"/>
      <c r="AAA326" s="246"/>
      <c r="AAB326" s="246"/>
      <c r="AAC326" s="246"/>
      <c r="AAD326" s="246"/>
      <c r="AAE326" s="246"/>
      <c r="AAF326" s="246"/>
      <c r="AAG326" s="246"/>
      <c r="AAH326" s="246"/>
      <c r="AAI326" s="246"/>
      <c r="AAJ326" s="246"/>
      <c r="AAK326" s="246"/>
      <c r="AAL326" s="246"/>
      <c r="AAM326" s="246"/>
      <c r="AAN326" s="246"/>
      <c r="AAO326" s="246"/>
      <c r="AAP326" s="246"/>
      <c r="AAQ326" s="246"/>
      <c r="AAR326" s="246"/>
      <c r="AAS326" s="246"/>
      <c r="AAT326" s="246"/>
      <c r="AAU326" s="246"/>
      <c r="AAV326" s="246"/>
      <c r="AAW326" s="246"/>
      <c r="AAX326" s="246"/>
      <c r="AAY326" s="246"/>
      <c r="AAZ326" s="246"/>
      <c r="ABA326" s="246"/>
      <c r="ABB326" s="246"/>
      <c r="ABC326" s="246"/>
      <c r="ABD326" s="246"/>
      <c r="ABE326" s="246"/>
      <c r="ABF326" s="246"/>
      <c r="ABG326" s="246"/>
      <c r="ABH326" s="246"/>
      <c r="ABI326" s="246"/>
      <c r="ABJ326" s="246"/>
      <c r="ABK326" s="246"/>
      <c r="ABL326" s="246"/>
      <c r="ABM326" s="872"/>
      <c r="ABN326" s="872"/>
      <c r="ABO326" s="872"/>
      <c r="ABP326" s="872"/>
      <c r="ABQ326" s="872"/>
      <c r="ABR326" s="872"/>
      <c r="ABS326" s="166"/>
    </row>
    <row r="327" ht="15.5">
      <c r="A327" s="501" t="s">
        <v>1128</v>
      </c>
      <c r="B327" s="164" t="s">
        <v>610</v>
      </c>
      <c r="C327" s="208" t="s">
        <v>638</v>
      </c>
      <c r="D327" s="208" t="s">
        <v>639</v>
      </c>
      <c r="E327" s="208"/>
      <c r="F327" s="208"/>
      <c r="G327" s="208"/>
      <c r="H327" s="208" t="s">
        <v>609</v>
      </c>
      <c r="I327" s="208" t="s">
        <v>1237</v>
      </c>
      <c r="J327" s="208"/>
      <c r="K327" s="212" t="s">
        <v>1262</v>
      </c>
      <c r="L327" s="246">
        <v>0</v>
      </c>
      <c r="M327" s="246"/>
      <c r="N327" s="246"/>
      <c r="O327" s="246"/>
      <c r="P327" s="246"/>
      <c r="Q327" s="246"/>
      <c r="R327" s="246"/>
      <c r="S327" s="246"/>
      <c r="T327" s="246"/>
      <c r="U327" s="246"/>
      <c r="V327" s="246"/>
      <c r="W327" s="246"/>
      <c r="X327" s="246"/>
      <c r="Y327" s="246"/>
      <c r="Z327" s="246"/>
      <c r="AA327" s="246"/>
      <c r="AB327" s="246"/>
      <c r="AC327" s="246"/>
      <c r="AD327" s="246"/>
      <c r="AE327" s="246"/>
      <c r="AF327" s="246"/>
      <c r="AG327" s="246"/>
      <c r="AH327" s="246"/>
      <c r="AI327" s="246"/>
      <c r="AJ327" s="246"/>
      <c r="AK327" s="246"/>
      <c r="AL327" s="246"/>
      <c r="AM327" s="246"/>
      <c r="AN327" s="246"/>
      <c r="AO327" s="246"/>
      <c r="AP327" s="246"/>
      <c r="AQ327" s="246"/>
      <c r="AR327" s="246"/>
      <c r="AS327" s="246"/>
      <c r="AT327" s="246"/>
      <c r="AU327" s="246"/>
      <c r="AV327" s="246"/>
      <c r="AW327" s="246"/>
      <c r="AX327" s="246"/>
      <c r="AY327" s="246"/>
      <c r="AZ327" s="246"/>
      <c r="BA327" s="246"/>
      <c r="BB327" s="246"/>
      <c r="BC327" s="246"/>
      <c r="BD327" s="246"/>
      <c r="BE327" s="246"/>
      <c r="BF327" s="246"/>
      <c r="BG327" s="246"/>
      <c r="BH327" s="246"/>
      <c r="BI327" s="246"/>
      <c r="BJ327" s="246"/>
      <c r="BK327" s="246"/>
      <c r="BL327" s="246"/>
      <c r="BM327" s="246"/>
      <c r="BN327" s="246"/>
      <c r="BO327" s="246"/>
      <c r="BP327" s="246"/>
      <c r="BQ327" s="246"/>
      <c r="BR327" s="246"/>
      <c r="BS327" s="246"/>
      <c r="BT327" s="246"/>
      <c r="BU327" s="246"/>
      <c r="BV327" s="246"/>
      <c r="BW327" s="246"/>
      <c r="BX327" s="246"/>
      <c r="BY327" s="246"/>
      <c r="BZ327" s="246"/>
      <c r="CA327" s="246"/>
      <c r="CB327" s="246"/>
      <c r="CC327" s="246"/>
      <c r="CD327" s="246"/>
      <c r="CE327" s="246"/>
      <c r="CF327" s="246"/>
      <c r="CG327" s="246"/>
      <c r="CH327" s="246"/>
      <c r="CI327" s="246"/>
      <c r="CJ327" s="246"/>
      <c r="CK327" s="246"/>
      <c r="CL327" s="246"/>
      <c r="CM327" s="246"/>
      <c r="CN327" s="246"/>
      <c r="CO327" s="246"/>
      <c r="CP327" s="246"/>
      <c r="CQ327" s="246"/>
      <c r="CR327" s="246"/>
      <c r="CS327" s="246"/>
      <c r="CT327" s="246"/>
      <c r="CU327" s="246"/>
      <c r="CV327" s="246"/>
      <c r="CW327" s="246"/>
      <c r="CX327" s="246"/>
      <c r="CY327" s="246"/>
      <c r="CZ327" s="246"/>
      <c r="DA327" s="246"/>
      <c r="DB327" s="246"/>
      <c r="DC327" s="246"/>
      <c r="DD327" s="246"/>
      <c r="DE327" s="246"/>
      <c r="DF327" s="246"/>
      <c r="DG327" s="246"/>
      <c r="DH327" s="246"/>
      <c r="DI327" s="246"/>
      <c r="DJ327" s="246"/>
      <c r="DK327" s="246"/>
      <c r="DL327" s="246"/>
      <c r="DM327" s="246"/>
      <c r="DN327" s="246"/>
      <c r="DO327" s="246"/>
      <c r="DP327" s="246"/>
      <c r="DQ327" s="246"/>
      <c r="DR327" s="246"/>
      <c r="DS327" s="246"/>
      <c r="DT327" s="246"/>
      <c r="DU327" s="246"/>
      <c r="DV327" s="246"/>
      <c r="DW327" s="246"/>
      <c r="DX327" s="246"/>
      <c r="DY327" s="246"/>
      <c r="DZ327" s="246"/>
      <c r="EA327" s="246"/>
      <c r="EB327" s="246"/>
      <c r="EC327" s="246"/>
      <c r="ED327" s="246"/>
      <c r="EE327" s="246"/>
      <c r="EF327" s="246"/>
      <c r="EG327" s="246"/>
      <c r="EH327" s="246"/>
      <c r="EI327" s="246"/>
      <c r="EJ327" s="246"/>
      <c r="EK327" s="246"/>
      <c r="EL327" s="246"/>
      <c r="EM327" s="246"/>
      <c r="EN327" s="246"/>
      <c r="EO327" s="246"/>
      <c r="EP327" s="246"/>
      <c r="EQ327" s="246"/>
      <c r="ER327" s="246"/>
      <c r="ES327" s="246"/>
      <c r="ET327" s="246"/>
      <c r="EU327" s="246"/>
      <c r="EV327" s="246"/>
      <c r="EW327" s="246"/>
      <c r="EX327" s="246"/>
      <c r="EY327" s="246"/>
      <c r="EZ327" s="246"/>
      <c r="FA327" s="246"/>
      <c r="FB327" s="246"/>
      <c r="FC327" s="246"/>
      <c r="FD327" s="246"/>
      <c r="FE327" s="246"/>
      <c r="FF327" s="246"/>
      <c r="FG327" s="246"/>
      <c r="FH327" s="246"/>
      <c r="FI327" s="246"/>
      <c r="FJ327" s="246"/>
      <c r="FK327" s="246"/>
      <c r="FL327" s="246"/>
      <c r="FM327" s="246"/>
      <c r="FN327" s="246"/>
      <c r="FO327" s="246"/>
      <c r="FP327" s="246"/>
      <c r="FQ327" s="246"/>
      <c r="FR327" s="246"/>
      <c r="FS327" s="246"/>
      <c r="FT327" s="246"/>
      <c r="FU327" s="246"/>
      <c r="FV327" s="246"/>
      <c r="FW327" s="246"/>
      <c r="FX327" s="246"/>
      <c r="FY327" s="246"/>
      <c r="FZ327" s="246"/>
      <c r="GA327" s="246"/>
      <c r="GB327" s="246"/>
      <c r="GC327" s="246"/>
      <c r="GD327" s="246"/>
      <c r="GE327" s="246"/>
      <c r="GF327" s="246"/>
      <c r="GG327" s="246"/>
      <c r="GH327" s="246"/>
      <c r="GI327" s="246"/>
      <c r="GJ327" s="246"/>
      <c r="GK327" s="246"/>
      <c r="GL327" s="246"/>
      <c r="GM327" s="246"/>
      <c r="GN327" s="246"/>
      <c r="GO327" s="246"/>
      <c r="GP327" s="246"/>
      <c r="GQ327" s="246"/>
      <c r="GR327" s="246"/>
      <c r="GS327" s="246"/>
      <c r="GT327" s="246"/>
      <c r="GU327" s="246"/>
      <c r="GV327" s="246"/>
      <c r="GW327" s="246"/>
      <c r="GX327" s="246"/>
      <c r="GY327" s="246"/>
      <c r="GZ327" s="246"/>
      <c r="HA327" s="246"/>
      <c r="HB327" s="246"/>
      <c r="HC327" s="246"/>
      <c r="HD327" s="246"/>
      <c r="HE327" s="246"/>
      <c r="HF327" s="246"/>
      <c r="HG327" s="246"/>
      <c r="HH327" s="246"/>
      <c r="HI327" s="246"/>
      <c r="HJ327" s="246"/>
      <c r="HK327" s="246"/>
      <c r="HL327" s="246"/>
      <c r="HM327" s="246"/>
      <c r="HN327" s="246"/>
      <c r="HO327" s="246"/>
      <c r="HP327" s="246"/>
      <c r="HQ327" s="246"/>
      <c r="HR327" s="246"/>
      <c r="HS327" s="246"/>
      <c r="HT327" s="246"/>
      <c r="HU327" s="246"/>
      <c r="HV327" s="246"/>
      <c r="HW327" s="246"/>
      <c r="HX327" s="246"/>
      <c r="HY327" s="246"/>
      <c r="HZ327" s="246"/>
      <c r="IA327" s="246"/>
      <c r="IB327" s="246"/>
      <c r="IC327" s="246"/>
      <c r="ID327" s="246"/>
      <c r="IE327" s="246"/>
      <c r="IF327" s="246"/>
      <c r="IG327" s="246"/>
      <c r="IH327" s="246"/>
      <c r="II327" s="246"/>
      <c r="IJ327" s="246"/>
      <c r="IK327" s="246"/>
      <c r="IL327" s="246"/>
      <c r="IM327" s="246"/>
      <c r="IN327" s="246"/>
      <c r="IO327" s="246"/>
      <c r="IP327" s="246"/>
      <c r="IQ327" s="246"/>
      <c r="IR327" s="246"/>
      <c r="IS327" s="246"/>
      <c r="IT327" s="246"/>
      <c r="IU327" s="246"/>
      <c r="IV327" s="246"/>
      <c r="IW327" s="246"/>
      <c r="IX327" s="246"/>
      <c r="IY327" s="246"/>
      <c r="IZ327" s="246"/>
      <c r="JA327" s="246"/>
      <c r="JB327" s="246"/>
      <c r="JC327" s="246"/>
      <c r="JD327" s="246"/>
      <c r="JE327" s="246"/>
      <c r="JF327" s="246"/>
      <c r="JG327" s="246"/>
      <c r="JH327" s="246"/>
      <c r="JI327" s="246"/>
      <c r="JJ327" s="246"/>
      <c r="JK327" s="246"/>
      <c r="JL327" s="246"/>
      <c r="JM327" s="246"/>
      <c r="JN327" s="246"/>
      <c r="JO327" s="246"/>
      <c r="JP327" s="246"/>
      <c r="JQ327" s="246"/>
      <c r="JR327" s="246"/>
      <c r="JS327" s="246"/>
      <c r="JT327" s="246"/>
      <c r="JU327" s="246"/>
      <c r="JV327" s="246"/>
      <c r="JW327" s="246"/>
      <c r="JX327" s="246"/>
      <c r="JY327" s="246"/>
      <c r="JZ327" s="246"/>
      <c r="KA327" s="246"/>
      <c r="KB327" s="246"/>
      <c r="KC327" s="246"/>
      <c r="KD327" s="246"/>
      <c r="KE327" s="246"/>
      <c r="KF327" s="246"/>
      <c r="KG327" s="246"/>
      <c r="KH327" s="246"/>
      <c r="KI327" s="246"/>
      <c r="KJ327" s="246"/>
      <c r="KK327" s="246"/>
      <c r="KL327" s="246"/>
      <c r="KM327" s="246"/>
      <c r="KN327" s="246"/>
      <c r="KO327" s="246"/>
      <c r="KP327" s="246"/>
      <c r="KQ327" s="246"/>
      <c r="KR327" s="246"/>
      <c r="KS327" s="246"/>
      <c r="KT327" s="246"/>
      <c r="KU327" s="246"/>
      <c r="KV327" s="246"/>
      <c r="KW327" s="246"/>
      <c r="KX327" s="246"/>
      <c r="KY327" s="246"/>
      <c r="KZ327" s="246"/>
      <c r="LA327" s="246"/>
      <c r="LB327" s="246"/>
      <c r="LC327" s="246"/>
      <c r="LD327" s="246"/>
      <c r="LE327" s="246"/>
      <c r="LF327" s="246"/>
      <c r="LG327" s="246"/>
      <c r="LH327" s="246"/>
      <c r="LI327" s="246"/>
      <c r="LJ327" s="246"/>
      <c r="LK327" s="246"/>
      <c r="LL327" s="246"/>
      <c r="LM327" s="246"/>
      <c r="LN327" s="246"/>
      <c r="LO327" s="246"/>
      <c r="LP327" s="246"/>
      <c r="LQ327" s="246"/>
      <c r="LR327" s="246"/>
      <c r="LS327" s="246"/>
      <c r="LT327" s="246"/>
      <c r="LU327" s="246"/>
      <c r="LV327" s="246"/>
      <c r="LW327" s="246"/>
      <c r="LX327" s="246"/>
      <c r="LY327" s="246"/>
      <c r="LZ327" s="246"/>
      <c r="MA327" s="246"/>
      <c r="MB327" s="246"/>
      <c r="MC327" s="246"/>
      <c r="MD327" s="246"/>
      <c r="ME327" s="246"/>
      <c r="MF327" s="246"/>
      <c r="MG327" s="246"/>
      <c r="MH327" s="246"/>
      <c r="MI327" s="246"/>
      <c r="MJ327" s="246"/>
      <c r="MK327" s="246"/>
      <c r="ML327" s="246"/>
      <c r="MM327" s="246"/>
      <c r="MN327" s="246"/>
      <c r="MO327" s="246"/>
      <c r="MP327" s="246"/>
      <c r="MQ327" s="246"/>
      <c r="MR327" s="246"/>
      <c r="MS327" s="246"/>
      <c r="MT327" s="246"/>
      <c r="MU327" s="246"/>
      <c r="MV327" s="246"/>
      <c r="MW327" s="246"/>
      <c r="MX327" s="246"/>
      <c r="MY327" s="246"/>
      <c r="MZ327" s="246"/>
      <c r="NA327" s="246"/>
      <c r="NB327" s="246"/>
      <c r="NC327" s="246"/>
      <c r="ND327" s="246"/>
      <c r="NE327" s="246"/>
      <c r="NF327" s="246"/>
      <c r="NG327" s="246"/>
      <c r="NH327" s="246"/>
      <c r="NI327" s="246"/>
      <c r="NJ327" s="246"/>
      <c r="NK327" s="246"/>
      <c r="NL327" s="246"/>
      <c r="NM327" s="246"/>
      <c r="NN327" s="246"/>
      <c r="NO327" s="246"/>
      <c r="NP327" s="246"/>
      <c r="NQ327" s="246"/>
      <c r="NR327" s="246"/>
      <c r="NS327" s="246"/>
      <c r="NT327" s="246"/>
      <c r="NU327" s="246"/>
      <c r="NV327" s="246"/>
      <c r="NW327" s="246"/>
      <c r="NX327" s="246"/>
      <c r="NY327" s="246"/>
      <c r="NZ327" s="246"/>
      <c r="OA327" s="246"/>
      <c r="OB327" s="246"/>
      <c r="OC327" s="246"/>
      <c r="OD327" s="246"/>
      <c r="OE327" s="246"/>
      <c r="OF327" s="246"/>
      <c r="OG327" s="246"/>
      <c r="OH327" s="246"/>
      <c r="OI327" s="246"/>
      <c r="OJ327" s="246"/>
      <c r="OK327" s="246"/>
      <c r="OL327" s="246"/>
      <c r="OM327" s="246"/>
      <c r="ON327" s="246"/>
      <c r="OO327" s="246"/>
      <c r="OP327" s="246"/>
      <c r="OQ327" s="246"/>
      <c r="OR327" s="246"/>
      <c r="OS327" s="246"/>
      <c r="OT327" s="246"/>
      <c r="OU327" s="246"/>
      <c r="OV327" s="246"/>
      <c r="OW327" s="246"/>
      <c r="OX327" s="246"/>
      <c r="OY327" s="246"/>
      <c r="OZ327" s="246"/>
      <c r="PA327" s="246"/>
      <c r="PB327" s="246"/>
      <c r="PC327" s="246"/>
      <c r="PD327" s="246"/>
      <c r="PE327" s="246"/>
      <c r="PF327" s="246"/>
      <c r="PG327" s="246"/>
      <c r="PH327" s="246"/>
      <c r="PI327" s="246"/>
      <c r="PJ327" s="246"/>
      <c r="PK327" s="246"/>
      <c r="PL327" s="246"/>
      <c r="PM327" s="246"/>
      <c r="PN327" s="246"/>
      <c r="PO327" s="246"/>
      <c r="PP327" s="246"/>
      <c r="PQ327" s="246"/>
      <c r="PR327" s="246"/>
      <c r="PS327" s="246"/>
      <c r="PT327" s="246"/>
      <c r="PU327" s="246"/>
      <c r="PV327" s="246"/>
      <c r="PW327" s="246"/>
      <c r="PX327" s="246"/>
      <c r="PY327" s="246"/>
      <c r="PZ327" s="246"/>
      <c r="QA327" s="246"/>
      <c r="QB327" s="246"/>
      <c r="QC327" s="246"/>
      <c r="QD327" s="246"/>
      <c r="QE327" s="246"/>
      <c r="QF327" s="246"/>
      <c r="QG327" s="246"/>
      <c r="QH327" s="246"/>
      <c r="QI327" s="246"/>
      <c r="QJ327" s="246"/>
      <c r="QK327" s="246"/>
      <c r="QL327" s="246"/>
      <c r="QM327" s="246"/>
      <c r="QN327" s="246"/>
      <c r="QO327" s="246"/>
      <c r="QP327" s="246"/>
      <c r="QQ327" s="246"/>
      <c r="QR327" s="246"/>
      <c r="QS327" s="246"/>
      <c r="QT327" s="246"/>
      <c r="QU327" s="246"/>
      <c r="QV327" s="246"/>
      <c r="QW327" s="246"/>
      <c r="QX327" s="246"/>
      <c r="QY327" s="246"/>
      <c r="QZ327" s="246"/>
      <c r="RA327" s="246"/>
      <c r="RB327" s="246"/>
      <c r="RC327" s="246"/>
      <c r="RD327" s="246"/>
      <c r="RE327" s="246"/>
      <c r="RF327" s="246"/>
      <c r="RG327" s="246"/>
      <c r="RH327" s="246"/>
      <c r="RI327" s="246"/>
      <c r="RJ327" s="246"/>
      <c r="RK327" s="246"/>
      <c r="RL327" s="246"/>
      <c r="RM327" s="246"/>
      <c r="RN327" s="246"/>
      <c r="RO327" s="246"/>
      <c r="RP327" s="246"/>
      <c r="RQ327" s="246"/>
      <c r="RR327" s="246"/>
      <c r="RS327" s="246"/>
      <c r="RT327" s="246"/>
      <c r="RU327" s="246"/>
      <c r="RV327" s="246"/>
      <c r="RW327" s="246"/>
      <c r="RX327" s="246"/>
      <c r="RY327" s="246"/>
      <c r="RZ327" s="246"/>
      <c r="SA327" s="246"/>
      <c r="SB327" s="246"/>
      <c r="SC327" s="246"/>
      <c r="SD327" s="246"/>
      <c r="SE327" s="246"/>
      <c r="SF327" s="246"/>
      <c r="SG327" s="246"/>
      <c r="SH327" s="246"/>
      <c r="SI327" s="246"/>
      <c r="SJ327" s="246"/>
      <c r="SK327" s="246"/>
      <c r="SL327" s="246"/>
      <c r="SM327" s="246"/>
      <c r="SN327" s="246"/>
      <c r="SO327" s="246"/>
      <c r="SP327" s="246"/>
      <c r="SQ327" s="246"/>
      <c r="SR327" s="246"/>
      <c r="SS327" s="246"/>
      <c r="ST327" s="246"/>
      <c r="SU327" s="246"/>
      <c r="SV327" s="246"/>
      <c r="SW327" s="246"/>
      <c r="SX327" s="246"/>
      <c r="SY327" s="246"/>
      <c r="SZ327" s="246"/>
      <c r="TA327" s="246"/>
      <c r="TB327" s="246"/>
      <c r="TC327" s="246"/>
      <c r="TD327" s="246"/>
      <c r="TE327" s="246"/>
      <c r="TF327" s="246"/>
      <c r="TG327" s="246"/>
      <c r="TH327" s="246"/>
      <c r="TI327" s="246"/>
      <c r="TJ327" s="246"/>
      <c r="TK327" s="246"/>
      <c r="TL327" s="246"/>
      <c r="TM327" s="246"/>
      <c r="TN327" s="246"/>
      <c r="TO327" s="246"/>
      <c r="TP327" s="246"/>
      <c r="TQ327" s="246"/>
      <c r="TR327" s="246"/>
      <c r="TS327" s="246"/>
      <c r="TT327" s="246"/>
      <c r="TU327" s="246"/>
      <c r="TV327" s="246"/>
      <c r="TW327" s="246"/>
      <c r="TX327" s="246"/>
      <c r="TY327" s="246"/>
      <c r="TZ327" s="246"/>
      <c r="UA327" s="246"/>
      <c r="UB327" s="246"/>
      <c r="UC327" s="246"/>
      <c r="UD327" s="246"/>
      <c r="UE327" s="246"/>
      <c r="UF327" s="246"/>
      <c r="UG327" s="246"/>
      <c r="UH327" s="246"/>
      <c r="UI327" s="246"/>
      <c r="UJ327" s="246"/>
      <c r="UK327" s="246"/>
      <c r="UL327" s="246"/>
      <c r="UM327" s="246"/>
      <c r="UN327" s="246"/>
      <c r="UO327" s="246"/>
      <c r="UP327" s="246"/>
      <c r="UQ327" s="246"/>
      <c r="UR327" s="246"/>
      <c r="US327" s="246"/>
      <c r="UT327" s="246"/>
      <c r="UU327" s="246"/>
      <c r="UV327" s="246"/>
      <c r="UW327" s="246"/>
      <c r="UX327" s="246"/>
      <c r="UY327" s="246"/>
      <c r="UZ327" s="246"/>
      <c r="VA327" s="246"/>
      <c r="VB327" s="246"/>
      <c r="VC327" s="246"/>
      <c r="VD327" s="246"/>
      <c r="VE327" s="246"/>
      <c r="VF327" s="246"/>
      <c r="VG327" s="246"/>
      <c r="VH327" s="246"/>
      <c r="VI327" s="246"/>
      <c r="VJ327" s="246"/>
      <c r="VK327" s="246"/>
      <c r="VL327" s="246"/>
      <c r="VM327" s="246"/>
      <c r="VN327" s="246"/>
      <c r="VO327" s="246"/>
      <c r="VP327" s="246"/>
      <c r="VQ327" s="246"/>
      <c r="VR327" s="246"/>
      <c r="VS327" s="246"/>
      <c r="VT327" s="246"/>
      <c r="VU327" s="246"/>
      <c r="VV327" s="246"/>
      <c r="VW327" s="246"/>
      <c r="VX327" s="246"/>
      <c r="VY327" s="246"/>
      <c r="VZ327" s="246"/>
      <c r="WA327" s="246"/>
      <c r="WB327" s="246"/>
      <c r="WC327" s="246"/>
      <c r="WD327" s="246"/>
      <c r="WE327" s="246"/>
      <c r="WF327" s="246"/>
      <c r="WG327" s="246"/>
      <c r="WH327" s="246"/>
      <c r="WI327" s="246"/>
      <c r="WJ327" s="246"/>
      <c r="WK327" s="246"/>
      <c r="WL327" s="246"/>
      <c r="WM327" s="246"/>
      <c r="WN327" s="246"/>
      <c r="WO327" s="246"/>
      <c r="WP327" s="246"/>
      <c r="WQ327" s="246"/>
      <c r="WR327" s="246"/>
      <c r="WS327" s="246"/>
      <c r="WT327" s="246"/>
      <c r="WU327" s="246"/>
      <c r="WV327" s="246"/>
      <c r="WW327" s="246"/>
      <c r="WX327" s="246"/>
      <c r="WY327" s="246"/>
      <c r="WZ327" s="246"/>
      <c r="XA327" s="246"/>
      <c r="XB327" s="246"/>
      <c r="XC327" s="246"/>
      <c r="XD327" s="246"/>
      <c r="XE327" s="246"/>
      <c r="XF327" s="246"/>
      <c r="XG327" s="246"/>
      <c r="XH327" s="246"/>
      <c r="XI327" s="246"/>
      <c r="XJ327" s="246"/>
      <c r="XK327" s="246"/>
      <c r="XL327" s="246"/>
      <c r="XM327" s="246"/>
      <c r="XN327" s="246"/>
      <c r="XO327" s="246"/>
      <c r="XP327" s="246"/>
      <c r="XQ327" s="246"/>
      <c r="XR327" s="246"/>
      <c r="XS327" s="246"/>
      <c r="XT327" s="246"/>
      <c r="XU327" s="246"/>
      <c r="XV327" s="246"/>
      <c r="XW327" s="246"/>
      <c r="XX327" s="246"/>
      <c r="XY327" s="246"/>
      <c r="XZ327" s="246"/>
      <c r="YA327" s="246"/>
      <c r="YB327" s="246"/>
      <c r="YC327" s="246"/>
      <c r="YD327" s="246"/>
      <c r="YE327" s="246"/>
      <c r="YF327" s="246"/>
      <c r="YG327" s="246"/>
      <c r="YH327" s="246"/>
      <c r="YI327" s="246"/>
      <c r="YJ327" s="246"/>
      <c r="YK327" s="246"/>
      <c r="YL327" s="246"/>
      <c r="YM327" s="246"/>
      <c r="YN327" s="246"/>
      <c r="YO327" s="246"/>
      <c r="YP327" s="246"/>
      <c r="YQ327" s="246"/>
      <c r="YR327" s="246"/>
      <c r="YS327" s="246"/>
      <c r="YT327" s="246"/>
      <c r="YU327" s="246"/>
      <c r="YV327" s="246"/>
      <c r="YW327" s="246"/>
      <c r="YX327" s="246"/>
      <c r="YY327" s="246"/>
      <c r="YZ327" s="246"/>
      <c r="ZA327" s="246"/>
      <c r="ZB327" s="246"/>
      <c r="ZC327" s="246"/>
      <c r="ZD327" s="246"/>
      <c r="ZE327" s="246"/>
      <c r="ZF327" s="246"/>
      <c r="ZG327" s="246"/>
      <c r="ZH327" s="246"/>
      <c r="ZI327" s="246"/>
      <c r="ZJ327" s="246"/>
      <c r="ZK327" s="246"/>
      <c r="ZL327" s="246"/>
      <c r="ZM327" s="246"/>
      <c r="ZN327" s="246"/>
      <c r="ZO327" s="246"/>
      <c r="ZP327" s="246"/>
      <c r="ZQ327" s="246"/>
      <c r="ZR327" s="246"/>
      <c r="ZS327" s="246"/>
      <c r="ZT327" s="246"/>
      <c r="ZU327" s="246"/>
      <c r="ZV327" s="246"/>
      <c r="ZW327" s="246"/>
      <c r="ZX327" s="246"/>
      <c r="ZY327" s="246"/>
      <c r="ZZ327" s="246"/>
      <c r="AAA327" s="246"/>
      <c r="AAB327" s="246"/>
      <c r="AAC327" s="246"/>
      <c r="AAD327" s="246"/>
      <c r="AAE327" s="246"/>
      <c r="AAF327" s="246"/>
      <c r="AAG327" s="246"/>
      <c r="AAH327" s="246"/>
      <c r="AAI327" s="246"/>
      <c r="AAJ327" s="246"/>
      <c r="AAK327" s="246"/>
      <c r="AAL327" s="246"/>
      <c r="AAM327" s="246"/>
      <c r="AAN327" s="246"/>
      <c r="AAO327" s="246"/>
      <c r="AAP327" s="246"/>
      <c r="AAQ327" s="246"/>
      <c r="AAR327" s="246"/>
      <c r="AAS327" s="246"/>
      <c r="AAT327" s="246"/>
      <c r="AAU327" s="246"/>
      <c r="AAV327" s="246"/>
      <c r="AAW327" s="246"/>
      <c r="AAX327" s="246"/>
      <c r="AAY327" s="246"/>
      <c r="AAZ327" s="246"/>
      <c r="ABA327" s="246"/>
      <c r="ABB327" s="246"/>
      <c r="ABC327" s="246"/>
      <c r="ABD327" s="246"/>
      <c r="ABE327" s="246"/>
      <c r="ABF327" s="246"/>
      <c r="ABG327" s="246"/>
      <c r="ABH327" s="246"/>
      <c r="ABI327" s="246"/>
      <c r="ABJ327" s="246"/>
      <c r="ABK327" s="246"/>
      <c r="ABL327" s="246"/>
      <c r="ABM327" s="872"/>
      <c r="ABN327" s="872"/>
      <c r="ABO327" s="872"/>
      <c r="ABP327" s="872"/>
      <c r="ABQ327" s="872"/>
      <c r="ABR327" s="872"/>
      <c r="ABS327" s="166"/>
    </row>
    <row r="328" ht="15.5">
      <c r="A328" s="501" t="s">
        <v>1128</v>
      </c>
      <c r="B328" s="164" t="s">
        <v>610</v>
      </c>
      <c r="C328" s="208" t="s">
        <v>638</v>
      </c>
      <c r="D328" s="208" t="s">
        <v>1623</v>
      </c>
      <c r="E328" s="208"/>
      <c r="F328" s="208"/>
      <c r="G328" s="208"/>
      <c r="H328" s="208" t="s">
        <v>609</v>
      </c>
      <c r="I328" s="208" t="s">
        <v>1237</v>
      </c>
      <c r="J328" s="208"/>
      <c r="K328" s="503" t="s">
        <v>1624</v>
      </c>
      <c r="L328" s="503">
        <v>0</v>
      </c>
      <c r="M328" s="247">
        <v>0</v>
      </c>
      <c r="N328" s="247">
        <v>0</v>
      </c>
      <c r="O328" s="247">
        <v>0</v>
      </c>
      <c r="P328" s="247">
        <v>0</v>
      </c>
      <c r="Q328" s="247">
        <v>0</v>
      </c>
      <c r="R328" s="247">
        <v>0</v>
      </c>
      <c r="S328" s="247">
        <v>0</v>
      </c>
      <c r="T328" s="247">
        <v>0</v>
      </c>
      <c r="U328" s="247">
        <v>0</v>
      </c>
      <c r="V328" s="247">
        <v>0</v>
      </c>
      <c r="W328" s="247">
        <v>0</v>
      </c>
      <c r="X328" s="247">
        <v>0</v>
      </c>
      <c r="Y328" s="247">
        <v>0</v>
      </c>
      <c r="Z328" s="247">
        <v>0</v>
      </c>
      <c r="AA328" s="247">
        <v>0</v>
      </c>
      <c r="AB328" s="247">
        <v>0</v>
      </c>
      <c r="AC328" s="247">
        <v>0</v>
      </c>
      <c r="AD328" s="247">
        <v>0</v>
      </c>
      <c r="AE328" s="247">
        <v>0</v>
      </c>
      <c r="AF328" s="247">
        <v>0</v>
      </c>
      <c r="AG328" s="247">
        <v>0</v>
      </c>
      <c r="AH328" s="247">
        <v>0</v>
      </c>
      <c r="AI328" s="247">
        <v>0</v>
      </c>
      <c r="AJ328" s="247">
        <v>0</v>
      </c>
      <c r="AK328" s="247">
        <v>0</v>
      </c>
      <c r="AL328" s="247">
        <v>0</v>
      </c>
      <c r="AM328" s="247">
        <v>0</v>
      </c>
      <c r="AN328" s="247">
        <v>0</v>
      </c>
      <c r="AO328" s="247">
        <v>0</v>
      </c>
      <c r="AP328" s="247">
        <v>0</v>
      </c>
      <c r="AQ328" s="247">
        <v>0</v>
      </c>
      <c r="AR328" s="247">
        <v>0</v>
      </c>
      <c r="AS328" s="247">
        <v>0</v>
      </c>
      <c r="AT328" s="247">
        <v>0</v>
      </c>
      <c r="AU328" s="247">
        <v>0</v>
      </c>
      <c r="AV328" s="247">
        <v>0</v>
      </c>
      <c r="AW328" s="247">
        <v>0</v>
      </c>
      <c r="AX328" s="247">
        <v>0</v>
      </c>
      <c r="AY328" s="247">
        <v>0</v>
      </c>
      <c r="AZ328" s="247">
        <v>0</v>
      </c>
      <c r="BA328" s="247">
        <v>0</v>
      </c>
      <c r="BB328" s="247">
        <v>0</v>
      </c>
      <c r="BC328" s="247">
        <v>0</v>
      </c>
      <c r="BD328" s="247">
        <v>0</v>
      </c>
      <c r="BE328" s="247">
        <v>0</v>
      </c>
      <c r="BF328" s="247">
        <v>0</v>
      </c>
      <c r="BG328" s="247">
        <v>0</v>
      </c>
      <c r="BH328" s="247">
        <v>0</v>
      </c>
      <c r="BI328" s="247">
        <v>0</v>
      </c>
      <c r="BJ328" s="247">
        <v>0</v>
      </c>
      <c r="BK328" s="247">
        <v>0</v>
      </c>
      <c r="BL328" s="247">
        <v>0</v>
      </c>
      <c r="BM328" s="247">
        <v>0</v>
      </c>
      <c r="BN328" s="247">
        <v>0</v>
      </c>
      <c r="BO328" s="247">
        <v>0</v>
      </c>
      <c r="BP328" s="247">
        <v>0</v>
      </c>
      <c r="BQ328" s="247">
        <v>0</v>
      </c>
      <c r="BR328" s="247">
        <v>0</v>
      </c>
      <c r="BS328" s="247">
        <v>0</v>
      </c>
      <c r="BT328" s="247">
        <v>0</v>
      </c>
      <c r="BU328" s="247">
        <v>0</v>
      </c>
      <c r="BV328" s="247">
        <v>0</v>
      </c>
      <c r="BW328" s="247">
        <v>0</v>
      </c>
      <c r="BX328" s="247">
        <v>0</v>
      </c>
      <c r="BY328" s="247">
        <v>0</v>
      </c>
      <c r="BZ328" s="247">
        <v>0</v>
      </c>
      <c r="CA328" s="247">
        <v>0</v>
      </c>
      <c r="CB328" s="247">
        <v>0</v>
      </c>
      <c r="CC328" s="247">
        <v>0</v>
      </c>
      <c r="CD328" s="247">
        <v>0</v>
      </c>
      <c r="CE328" s="247">
        <v>0</v>
      </c>
      <c r="CF328" s="247">
        <v>0</v>
      </c>
      <c r="CG328" s="247">
        <v>0</v>
      </c>
      <c r="CH328" s="247">
        <v>0</v>
      </c>
      <c r="CI328" s="247">
        <v>0</v>
      </c>
      <c r="CJ328" s="247">
        <v>0</v>
      </c>
      <c r="CK328" s="247">
        <v>0</v>
      </c>
      <c r="CL328" s="247">
        <v>0</v>
      </c>
      <c r="CM328" s="247">
        <v>0</v>
      </c>
      <c r="CN328" s="247">
        <v>0</v>
      </c>
      <c r="CO328" s="247">
        <v>0</v>
      </c>
      <c r="CP328" s="247">
        <v>0</v>
      </c>
      <c r="CQ328" s="247">
        <v>0</v>
      </c>
      <c r="CR328" s="247">
        <v>0</v>
      </c>
      <c r="CS328" s="247">
        <v>0</v>
      </c>
      <c r="CT328" s="247">
        <v>0</v>
      </c>
      <c r="CU328" s="247">
        <v>0</v>
      </c>
      <c r="CV328" s="247">
        <v>0</v>
      </c>
      <c r="CW328" s="247">
        <v>0</v>
      </c>
      <c r="CX328" s="247">
        <v>0</v>
      </c>
      <c r="CY328" s="247">
        <v>0</v>
      </c>
      <c r="CZ328" s="247">
        <v>0</v>
      </c>
      <c r="DA328" s="247">
        <v>0</v>
      </c>
      <c r="DB328" s="247">
        <v>0</v>
      </c>
      <c r="DC328" s="247">
        <v>0</v>
      </c>
      <c r="DD328" s="247">
        <v>0</v>
      </c>
      <c r="DE328" s="247">
        <v>0</v>
      </c>
      <c r="DF328" s="247">
        <v>0</v>
      </c>
      <c r="DG328" s="247">
        <v>0</v>
      </c>
      <c r="DH328" s="247">
        <v>0</v>
      </c>
      <c r="DI328" s="247">
        <v>0</v>
      </c>
      <c r="DJ328" s="247">
        <v>0</v>
      </c>
      <c r="DK328" s="247">
        <v>0</v>
      </c>
      <c r="DL328" s="247">
        <v>0</v>
      </c>
      <c r="DM328" s="247">
        <v>0</v>
      </c>
      <c r="DN328" s="247">
        <v>0</v>
      </c>
      <c r="DO328" s="247">
        <v>0</v>
      </c>
      <c r="DP328" s="247">
        <v>0</v>
      </c>
      <c r="DQ328" s="247">
        <v>0</v>
      </c>
      <c r="DR328" s="247">
        <v>0</v>
      </c>
      <c r="DS328" s="247">
        <v>0</v>
      </c>
      <c r="DT328" s="247">
        <v>0</v>
      </c>
      <c r="DU328" s="247">
        <v>0</v>
      </c>
      <c r="DV328" s="247">
        <v>0</v>
      </c>
      <c r="DW328" s="247">
        <v>0</v>
      </c>
      <c r="DX328" s="247">
        <v>0</v>
      </c>
      <c r="DY328" s="247">
        <v>0</v>
      </c>
      <c r="DZ328" s="247">
        <v>0</v>
      </c>
      <c r="EA328" s="247">
        <v>0</v>
      </c>
      <c r="EB328" s="247">
        <v>0</v>
      </c>
      <c r="EC328" s="247">
        <v>0</v>
      </c>
      <c r="ED328" s="247">
        <v>0</v>
      </c>
      <c r="EE328" s="247">
        <v>0</v>
      </c>
      <c r="EF328" s="247">
        <v>0</v>
      </c>
      <c r="EG328" s="247">
        <v>0</v>
      </c>
      <c r="EH328" s="247">
        <v>0</v>
      </c>
      <c r="EI328" s="247">
        <v>0</v>
      </c>
      <c r="EJ328" s="247">
        <v>0</v>
      </c>
      <c r="EK328" s="247">
        <v>0</v>
      </c>
      <c r="EL328" s="247">
        <v>0</v>
      </c>
      <c r="EM328" s="247">
        <v>0</v>
      </c>
      <c r="EN328" s="247">
        <v>0</v>
      </c>
      <c r="EO328" s="247">
        <v>0</v>
      </c>
      <c r="EP328" s="247">
        <v>0</v>
      </c>
      <c r="EQ328" s="247">
        <v>0</v>
      </c>
      <c r="ER328" s="247">
        <v>0</v>
      </c>
      <c r="ES328" s="247">
        <v>0</v>
      </c>
      <c r="ET328" s="247">
        <v>0</v>
      </c>
      <c r="EU328" s="247">
        <v>0</v>
      </c>
      <c r="EV328" s="247">
        <v>0</v>
      </c>
      <c r="EW328" s="247">
        <v>0</v>
      </c>
      <c r="EX328" s="247">
        <v>0</v>
      </c>
      <c r="EY328" s="247">
        <v>0</v>
      </c>
      <c r="EZ328" s="247">
        <v>0</v>
      </c>
      <c r="FA328" s="247">
        <v>0</v>
      </c>
      <c r="FB328" s="247">
        <v>0</v>
      </c>
      <c r="FC328" s="247">
        <v>0</v>
      </c>
      <c r="FD328" s="247">
        <v>0</v>
      </c>
      <c r="FE328" s="247">
        <v>0</v>
      </c>
      <c r="FF328" s="247">
        <v>0</v>
      </c>
      <c r="FG328" s="247">
        <v>0</v>
      </c>
      <c r="FH328" s="247">
        <v>0</v>
      </c>
      <c r="FI328" s="247">
        <v>0</v>
      </c>
      <c r="FJ328" s="247">
        <v>0</v>
      </c>
      <c r="FK328" s="247">
        <v>0</v>
      </c>
      <c r="FL328" s="247">
        <v>0</v>
      </c>
      <c r="FM328" s="247">
        <v>0</v>
      </c>
      <c r="FN328" s="247">
        <v>0</v>
      </c>
      <c r="FO328" s="247">
        <v>0</v>
      </c>
      <c r="FP328" s="247">
        <v>0</v>
      </c>
      <c r="FQ328" s="247">
        <v>0</v>
      </c>
      <c r="FR328" s="247">
        <v>0</v>
      </c>
      <c r="FS328" s="247">
        <v>0</v>
      </c>
      <c r="FT328" s="247">
        <v>0</v>
      </c>
      <c r="FU328" s="247">
        <v>0</v>
      </c>
      <c r="FV328" s="247">
        <v>0</v>
      </c>
      <c r="FW328" s="247">
        <v>0</v>
      </c>
      <c r="FX328" s="247">
        <v>0</v>
      </c>
      <c r="FY328" s="247">
        <v>0</v>
      </c>
      <c r="FZ328" s="247">
        <v>0</v>
      </c>
      <c r="GA328" s="247">
        <v>0</v>
      </c>
      <c r="GB328" s="247">
        <v>0</v>
      </c>
      <c r="GC328" s="247">
        <v>0</v>
      </c>
      <c r="GD328" s="247">
        <v>0</v>
      </c>
      <c r="GE328" s="247">
        <v>0</v>
      </c>
      <c r="GF328" s="247">
        <v>0</v>
      </c>
      <c r="GG328" s="247">
        <v>0</v>
      </c>
      <c r="GH328" s="247">
        <v>0</v>
      </c>
      <c r="GI328" s="247">
        <v>0</v>
      </c>
      <c r="GJ328" s="247">
        <v>0</v>
      </c>
      <c r="GK328" s="247">
        <v>0</v>
      </c>
      <c r="GL328" s="247">
        <v>0</v>
      </c>
      <c r="GM328" s="247">
        <v>0</v>
      </c>
      <c r="GN328" s="247">
        <v>0</v>
      </c>
      <c r="GO328" s="247">
        <v>0</v>
      </c>
      <c r="GP328" s="247">
        <v>0</v>
      </c>
      <c r="GQ328" s="247">
        <v>0</v>
      </c>
      <c r="GR328" s="247">
        <v>0</v>
      </c>
      <c r="GS328" s="247">
        <v>0</v>
      </c>
      <c r="GT328" s="247">
        <v>0</v>
      </c>
      <c r="GU328" s="247">
        <v>0</v>
      </c>
      <c r="GV328" s="247">
        <v>0</v>
      </c>
      <c r="GW328" s="247">
        <v>0</v>
      </c>
      <c r="GX328" s="247">
        <v>0</v>
      </c>
      <c r="GY328" s="247">
        <v>0</v>
      </c>
      <c r="GZ328" s="247">
        <v>0</v>
      </c>
      <c r="HA328" s="247">
        <v>0</v>
      </c>
      <c r="HB328" s="247">
        <v>0</v>
      </c>
      <c r="HC328" s="247">
        <v>0</v>
      </c>
      <c r="HD328" s="247">
        <v>0</v>
      </c>
      <c r="HE328" s="247">
        <v>0</v>
      </c>
      <c r="HF328" s="247">
        <v>0</v>
      </c>
      <c r="HG328" s="247">
        <v>0</v>
      </c>
      <c r="HH328" s="247">
        <v>0</v>
      </c>
      <c r="HI328" s="247">
        <v>0</v>
      </c>
      <c r="HJ328" s="247">
        <v>0</v>
      </c>
      <c r="HK328" s="247">
        <v>0</v>
      </c>
      <c r="HL328" s="247">
        <v>0</v>
      </c>
      <c r="HM328" s="247">
        <v>0</v>
      </c>
      <c r="HN328" s="247">
        <v>0</v>
      </c>
      <c r="HO328" s="247">
        <v>0</v>
      </c>
      <c r="HP328" s="247">
        <v>0</v>
      </c>
      <c r="HQ328" s="247">
        <v>0</v>
      </c>
      <c r="HR328" s="247">
        <v>0</v>
      </c>
      <c r="HS328" s="247">
        <v>0</v>
      </c>
      <c r="HT328" s="247">
        <v>0</v>
      </c>
      <c r="HU328" s="247">
        <v>0</v>
      </c>
      <c r="HV328" s="247">
        <v>0</v>
      </c>
      <c r="HW328" s="247">
        <v>0</v>
      </c>
      <c r="HX328" s="247">
        <v>0</v>
      </c>
      <c r="HY328" s="247">
        <v>0</v>
      </c>
      <c r="HZ328" s="247">
        <v>0</v>
      </c>
      <c r="IA328" s="247">
        <v>0</v>
      </c>
      <c r="IB328" s="247">
        <v>0</v>
      </c>
      <c r="IC328" s="247">
        <v>0</v>
      </c>
      <c r="ID328" s="247">
        <v>0</v>
      </c>
      <c r="IE328" s="247">
        <v>0</v>
      </c>
      <c r="IF328" s="247">
        <v>0</v>
      </c>
      <c r="IG328" s="247">
        <v>0</v>
      </c>
      <c r="IH328" s="247">
        <v>0</v>
      </c>
      <c r="II328" s="247">
        <v>0</v>
      </c>
      <c r="IJ328" s="247">
        <v>0</v>
      </c>
      <c r="IK328" s="247">
        <v>0</v>
      </c>
      <c r="IL328" s="247">
        <v>0</v>
      </c>
      <c r="IM328" s="247">
        <v>0</v>
      </c>
      <c r="IN328" s="247">
        <v>0</v>
      </c>
      <c r="IO328" s="247">
        <v>0</v>
      </c>
      <c r="IP328" s="247">
        <v>0</v>
      </c>
      <c r="IQ328" s="247">
        <v>0</v>
      </c>
      <c r="IR328" s="247">
        <v>0</v>
      </c>
      <c r="IS328" s="247">
        <v>0</v>
      </c>
      <c r="IT328" s="247">
        <v>0</v>
      </c>
      <c r="IU328" s="247">
        <v>0</v>
      </c>
      <c r="IV328" s="247">
        <v>0</v>
      </c>
      <c r="IW328" s="247">
        <v>0</v>
      </c>
      <c r="IX328" s="247">
        <v>0</v>
      </c>
      <c r="IY328" s="247">
        <v>0</v>
      </c>
      <c r="IZ328" s="247">
        <v>0</v>
      </c>
      <c r="JA328" s="247">
        <v>0</v>
      </c>
      <c r="JB328" s="247">
        <v>0</v>
      </c>
      <c r="JC328" s="247">
        <v>0</v>
      </c>
      <c r="JD328" s="247">
        <v>0</v>
      </c>
      <c r="JE328" s="247">
        <v>0</v>
      </c>
      <c r="JF328" s="247">
        <v>0</v>
      </c>
      <c r="JG328" s="247">
        <v>0</v>
      </c>
      <c r="JH328" s="247">
        <v>0</v>
      </c>
      <c r="JI328" s="247">
        <v>0</v>
      </c>
      <c r="JJ328" s="247">
        <v>0</v>
      </c>
      <c r="JK328" s="247">
        <v>0</v>
      </c>
      <c r="JL328" s="247">
        <v>0</v>
      </c>
      <c r="JM328" s="247">
        <v>0</v>
      </c>
      <c r="JN328" s="247">
        <v>0</v>
      </c>
      <c r="JO328" s="247">
        <v>0</v>
      </c>
      <c r="JP328" s="247">
        <v>0</v>
      </c>
      <c r="JQ328" s="247">
        <v>0</v>
      </c>
      <c r="JR328" s="247">
        <v>0</v>
      </c>
      <c r="JS328" s="247">
        <v>0</v>
      </c>
      <c r="JT328" s="247">
        <v>0</v>
      </c>
      <c r="JU328" s="247">
        <v>0</v>
      </c>
      <c r="JV328" s="247">
        <v>0</v>
      </c>
      <c r="JW328" s="247">
        <v>0</v>
      </c>
      <c r="JX328" s="247">
        <v>0</v>
      </c>
      <c r="JY328" s="247">
        <v>0</v>
      </c>
      <c r="JZ328" s="247">
        <v>0</v>
      </c>
      <c r="KA328" s="247">
        <v>0</v>
      </c>
      <c r="KB328" s="247">
        <v>0</v>
      </c>
      <c r="KC328" s="247">
        <v>0</v>
      </c>
      <c r="KD328" s="247">
        <v>0</v>
      </c>
      <c r="KE328" s="247">
        <v>0</v>
      </c>
      <c r="KF328" s="247">
        <v>0</v>
      </c>
      <c r="KG328" s="247">
        <v>0</v>
      </c>
      <c r="KH328" s="247">
        <v>0</v>
      </c>
      <c r="KI328" s="247">
        <v>0</v>
      </c>
      <c r="KJ328" s="247">
        <v>0</v>
      </c>
      <c r="KK328" s="247">
        <v>0</v>
      </c>
      <c r="KL328" s="247">
        <v>0</v>
      </c>
      <c r="KM328" s="247">
        <v>0</v>
      </c>
      <c r="KN328" s="247">
        <v>0</v>
      </c>
      <c r="KO328" s="247">
        <v>0</v>
      </c>
      <c r="KP328" s="247">
        <v>0</v>
      </c>
      <c r="KQ328" s="247">
        <v>0</v>
      </c>
      <c r="KR328" s="247">
        <v>0</v>
      </c>
      <c r="KS328" s="247">
        <v>0</v>
      </c>
      <c r="KT328" s="247">
        <v>0</v>
      </c>
      <c r="KU328" s="247">
        <v>0</v>
      </c>
      <c r="KV328" s="247">
        <v>0</v>
      </c>
      <c r="KW328" s="247">
        <v>0</v>
      </c>
      <c r="KX328" s="247">
        <v>0</v>
      </c>
      <c r="KY328" s="247">
        <v>0</v>
      </c>
      <c r="KZ328" s="247">
        <v>0</v>
      </c>
      <c r="LA328" s="247">
        <v>0</v>
      </c>
      <c r="LB328" s="247">
        <v>0</v>
      </c>
      <c r="LC328" s="247">
        <v>0</v>
      </c>
      <c r="LD328" s="247">
        <v>0</v>
      </c>
      <c r="LE328" s="247">
        <v>0</v>
      </c>
      <c r="LF328" s="247">
        <v>0</v>
      </c>
      <c r="LG328" s="247">
        <v>0</v>
      </c>
      <c r="LH328" s="247">
        <v>0</v>
      </c>
      <c r="LI328" s="247">
        <v>0</v>
      </c>
      <c r="LJ328" s="247">
        <v>0</v>
      </c>
      <c r="LK328" s="247">
        <v>0</v>
      </c>
      <c r="LL328" s="247">
        <v>0</v>
      </c>
      <c r="LM328" s="247">
        <v>0</v>
      </c>
      <c r="LN328" s="247">
        <v>0</v>
      </c>
      <c r="LO328" s="247">
        <v>0</v>
      </c>
      <c r="LP328" s="247">
        <v>0</v>
      </c>
      <c r="LQ328" s="247">
        <v>0</v>
      </c>
      <c r="LR328" s="247">
        <v>0</v>
      </c>
      <c r="LS328" s="247">
        <v>0</v>
      </c>
      <c r="LT328" s="247">
        <v>0</v>
      </c>
      <c r="LU328" s="247">
        <v>0</v>
      </c>
      <c r="LV328" s="247">
        <v>0</v>
      </c>
      <c r="LW328" s="247">
        <v>0</v>
      </c>
      <c r="LX328" s="247">
        <v>0</v>
      </c>
      <c r="LY328" s="247">
        <v>0</v>
      </c>
      <c r="LZ328" s="247">
        <v>0</v>
      </c>
      <c r="MA328" s="247">
        <v>0</v>
      </c>
      <c r="MB328" s="247">
        <v>0</v>
      </c>
      <c r="MC328" s="247">
        <v>0</v>
      </c>
      <c r="MD328" s="247">
        <v>0</v>
      </c>
      <c r="ME328" s="247">
        <v>0</v>
      </c>
      <c r="MF328" s="247">
        <v>0</v>
      </c>
      <c r="MG328" s="247">
        <v>0</v>
      </c>
      <c r="MH328" s="247">
        <v>0</v>
      </c>
      <c r="MI328" s="247">
        <v>0</v>
      </c>
      <c r="MJ328" s="247">
        <v>0</v>
      </c>
      <c r="MK328" s="247">
        <v>0</v>
      </c>
      <c r="ML328" s="247">
        <v>0</v>
      </c>
      <c r="MM328" s="247">
        <v>0</v>
      </c>
      <c r="MN328" s="247">
        <v>0</v>
      </c>
      <c r="MO328" s="247">
        <v>0</v>
      </c>
      <c r="MP328" s="247">
        <v>0</v>
      </c>
      <c r="MQ328" s="247">
        <v>0</v>
      </c>
      <c r="MR328" s="247">
        <v>0</v>
      </c>
      <c r="MS328" s="247">
        <v>0</v>
      </c>
      <c r="MT328" s="247">
        <v>0</v>
      </c>
      <c r="MU328" s="247">
        <v>0</v>
      </c>
      <c r="MV328" s="247">
        <v>0</v>
      </c>
      <c r="MW328" s="247">
        <v>0</v>
      </c>
      <c r="MX328" s="247">
        <v>0</v>
      </c>
      <c r="MY328" s="247">
        <v>0</v>
      </c>
      <c r="MZ328" s="247">
        <v>0</v>
      </c>
      <c r="NA328" s="247">
        <v>0</v>
      </c>
      <c r="NB328" s="247">
        <v>0</v>
      </c>
      <c r="NC328" s="247">
        <v>0</v>
      </c>
      <c r="ND328" s="247">
        <v>0</v>
      </c>
      <c r="NE328" s="247">
        <v>0</v>
      </c>
      <c r="NF328" s="247">
        <v>0</v>
      </c>
      <c r="NG328" s="247">
        <v>0</v>
      </c>
      <c r="NH328" s="247">
        <v>0</v>
      </c>
      <c r="NI328" s="247">
        <v>0</v>
      </c>
      <c r="NJ328" s="247">
        <v>0</v>
      </c>
      <c r="NK328" s="247">
        <v>0</v>
      </c>
      <c r="NL328" s="247">
        <v>0</v>
      </c>
      <c r="NM328" s="247">
        <v>0</v>
      </c>
      <c r="NN328" s="247">
        <v>0</v>
      </c>
      <c r="NO328" s="247">
        <v>0</v>
      </c>
      <c r="NP328" s="247">
        <v>0</v>
      </c>
      <c r="NQ328" s="247">
        <v>0</v>
      </c>
      <c r="NR328" s="247">
        <v>0</v>
      </c>
      <c r="NS328" s="247">
        <v>0</v>
      </c>
      <c r="NT328" s="247">
        <v>0</v>
      </c>
      <c r="NU328" s="247">
        <v>0</v>
      </c>
      <c r="NV328" s="247">
        <v>0</v>
      </c>
      <c r="NW328" s="247">
        <v>0</v>
      </c>
      <c r="NX328" s="247">
        <v>0</v>
      </c>
      <c r="NY328" s="247">
        <v>0</v>
      </c>
      <c r="NZ328" s="247">
        <v>0</v>
      </c>
      <c r="OA328" s="247">
        <v>0</v>
      </c>
      <c r="OB328" s="247">
        <v>0</v>
      </c>
      <c r="OC328" s="247">
        <v>0</v>
      </c>
      <c r="OD328" s="247">
        <v>0</v>
      </c>
      <c r="OE328" s="247">
        <v>0</v>
      </c>
      <c r="OF328" s="247">
        <v>0</v>
      </c>
      <c r="OG328" s="247">
        <v>0</v>
      </c>
      <c r="OH328" s="247">
        <v>0</v>
      </c>
      <c r="OI328" s="247">
        <v>0</v>
      </c>
      <c r="OJ328" s="247">
        <v>0</v>
      </c>
      <c r="OK328" s="247">
        <v>0</v>
      </c>
      <c r="OL328" s="247">
        <v>0</v>
      </c>
      <c r="OM328" s="247">
        <v>0</v>
      </c>
      <c r="ON328" s="247">
        <v>0</v>
      </c>
      <c r="OO328" s="247">
        <v>0</v>
      </c>
      <c r="OP328" s="247">
        <v>0</v>
      </c>
      <c r="OQ328" s="247">
        <v>0</v>
      </c>
      <c r="OR328" s="247">
        <v>0</v>
      </c>
      <c r="OS328" s="247">
        <v>0</v>
      </c>
      <c r="OT328" s="247">
        <v>0</v>
      </c>
      <c r="OU328" s="247">
        <v>0</v>
      </c>
      <c r="OV328" s="247">
        <v>0</v>
      </c>
      <c r="OW328" s="247">
        <v>0</v>
      </c>
      <c r="OX328" s="247">
        <v>0</v>
      </c>
      <c r="OY328" s="247">
        <v>0</v>
      </c>
      <c r="OZ328" s="247">
        <v>0</v>
      </c>
      <c r="PA328" s="247">
        <v>0</v>
      </c>
      <c r="PB328" s="247">
        <v>0</v>
      </c>
      <c r="PC328" s="247">
        <v>0</v>
      </c>
      <c r="PD328" s="247">
        <v>0</v>
      </c>
      <c r="PE328" s="247">
        <v>0</v>
      </c>
      <c r="PF328" s="247">
        <v>0</v>
      </c>
      <c r="PG328" s="247">
        <v>0</v>
      </c>
      <c r="PH328" s="247">
        <v>0</v>
      </c>
      <c r="PI328" s="247">
        <v>0</v>
      </c>
      <c r="PJ328" s="247">
        <v>0</v>
      </c>
      <c r="PK328" s="247">
        <v>0</v>
      </c>
      <c r="PL328" s="247">
        <v>0</v>
      </c>
      <c r="PM328" s="247">
        <v>0</v>
      </c>
      <c r="PN328" s="247">
        <v>0</v>
      </c>
      <c r="PO328" s="247">
        <v>0</v>
      </c>
      <c r="PP328" s="247">
        <v>0</v>
      </c>
      <c r="PQ328" s="247">
        <v>0</v>
      </c>
      <c r="PR328" s="247">
        <v>0</v>
      </c>
      <c r="PS328" s="247">
        <v>0</v>
      </c>
      <c r="PT328" s="247">
        <v>0</v>
      </c>
      <c r="PU328" s="247">
        <v>0</v>
      </c>
      <c r="PV328" s="247">
        <v>0</v>
      </c>
      <c r="PW328" s="247">
        <v>0</v>
      </c>
      <c r="PX328" s="247">
        <v>0</v>
      </c>
      <c r="PY328" s="247">
        <v>0</v>
      </c>
      <c r="PZ328" s="247">
        <v>0</v>
      </c>
      <c r="QA328" s="247">
        <v>0</v>
      </c>
      <c r="QB328" s="247">
        <v>0</v>
      </c>
      <c r="QC328" s="247">
        <v>0</v>
      </c>
      <c r="QD328" s="247">
        <v>0</v>
      </c>
      <c r="QE328" s="247">
        <v>0</v>
      </c>
      <c r="QF328" s="247">
        <v>0</v>
      </c>
      <c r="QG328" s="247">
        <v>0</v>
      </c>
      <c r="QH328" s="247">
        <v>0</v>
      </c>
      <c r="QI328" s="247">
        <v>0</v>
      </c>
      <c r="QJ328" s="247">
        <v>0</v>
      </c>
      <c r="QK328" s="247">
        <v>0</v>
      </c>
      <c r="QL328" s="247">
        <v>0</v>
      </c>
      <c r="QM328" s="247">
        <v>0</v>
      </c>
      <c r="QN328" s="247">
        <v>0</v>
      </c>
      <c r="QO328" s="247">
        <v>0</v>
      </c>
      <c r="QP328" s="247">
        <v>0</v>
      </c>
      <c r="QQ328" s="247">
        <v>0</v>
      </c>
      <c r="QR328" s="247">
        <v>0</v>
      </c>
      <c r="QS328" s="247">
        <v>0</v>
      </c>
      <c r="QT328" s="247">
        <v>0</v>
      </c>
      <c r="QU328" s="247">
        <v>0</v>
      </c>
      <c r="QV328" s="247">
        <v>0</v>
      </c>
      <c r="QW328" s="247">
        <v>0</v>
      </c>
      <c r="QX328" s="247">
        <v>0</v>
      </c>
      <c r="QY328" s="247">
        <v>0</v>
      </c>
      <c r="QZ328" s="247">
        <v>0</v>
      </c>
      <c r="RA328" s="247">
        <v>0</v>
      </c>
      <c r="RB328" s="247">
        <v>0</v>
      </c>
      <c r="RC328" s="247">
        <v>0</v>
      </c>
      <c r="RD328" s="247">
        <v>0</v>
      </c>
      <c r="RE328" s="247">
        <v>0</v>
      </c>
      <c r="RF328" s="247">
        <v>0</v>
      </c>
      <c r="RG328" s="247">
        <v>0</v>
      </c>
      <c r="RH328" s="247">
        <v>0</v>
      </c>
      <c r="RI328" s="247">
        <v>0</v>
      </c>
      <c r="RJ328" s="247">
        <v>0</v>
      </c>
      <c r="RK328" s="247">
        <v>0</v>
      </c>
      <c r="RL328" s="247">
        <v>0</v>
      </c>
      <c r="RM328" s="247">
        <v>0</v>
      </c>
      <c r="RN328" s="247">
        <v>0</v>
      </c>
      <c r="RO328" s="247">
        <v>0</v>
      </c>
      <c r="RP328" s="247">
        <v>0</v>
      </c>
      <c r="RQ328" s="247">
        <v>0</v>
      </c>
      <c r="RR328" s="247">
        <v>0</v>
      </c>
      <c r="RS328" s="247">
        <v>0</v>
      </c>
      <c r="RT328" s="247">
        <v>0</v>
      </c>
      <c r="RU328" s="247">
        <v>0</v>
      </c>
      <c r="RV328" s="247">
        <v>0</v>
      </c>
      <c r="RW328" s="247">
        <v>0</v>
      </c>
      <c r="RX328" s="247">
        <v>0</v>
      </c>
      <c r="RY328" s="247">
        <v>0</v>
      </c>
      <c r="RZ328" s="247">
        <v>0</v>
      </c>
      <c r="SA328" s="247">
        <v>0</v>
      </c>
      <c r="SB328" s="247">
        <v>0</v>
      </c>
      <c r="SC328" s="247">
        <v>0</v>
      </c>
      <c r="SD328" s="247">
        <v>0</v>
      </c>
      <c r="SE328" s="247">
        <v>0</v>
      </c>
      <c r="SF328" s="247">
        <v>0</v>
      </c>
      <c r="SG328" s="247">
        <v>0</v>
      </c>
      <c r="SH328" s="247">
        <v>0</v>
      </c>
      <c r="SI328" s="247">
        <v>0</v>
      </c>
      <c r="SJ328" s="247">
        <v>0</v>
      </c>
      <c r="SK328" s="247">
        <v>0</v>
      </c>
      <c r="SL328" s="247">
        <v>0</v>
      </c>
      <c r="SM328" s="247">
        <v>0</v>
      </c>
      <c r="SN328" s="247">
        <v>0</v>
      </c>
      <c r="SO328" s="247">
        <v>0</v>
      </c>
      <c r="SP328" s="247">
        <v>0</v>
      </c>
      <c r="SQ328" s="247">
        <v>0</v>
      </c>
      <c r="SR328" s="247">
        <v>0</v>
      </c>
      <c r="SS328" s="247">
        <v>0</v>
      </c>
      <c r="ST328" s="247">
        <v>0</v>
      </c>
      <c r="SU328" s="247">
        <v>0</v>
      </c>
      <c r="SV328" s="247">
        <v>0</v>
      </c>
      <c r="SW328" s="247">
        <v>0</v>
      </c>
      <c r="SX328" s="247">
        <v>0</v>
      </c>
      <c r="SY328" s="247">
        <v>0</v>
      </c>
      <c r="SZ328" s="247">
        <v>0</v>
      </c>
      <c r="TA328" s="247">
        <v>0</v>
      </c>
      <c r="TB328" s="247">
        <v>0</v>
      </c>
      <c r="TC328" s="247">
        <v>0</v>
      </c>
      <c r="TD328" s="247">
        <v>0</v>
      </c>
      <c r="TE328" s="247">
        <v>0</v>
      </c>
      <c r="TF328" s="247">
        <v>0</v>
      </c>
      <c r="TG328" s="247">
        <v>0</v>
      </c>
      <c r="TH328" s="247">
        <v>0</v>
      </c>
      <c r="TI328" s="247">
        <v>0</v>
      </c>
      <c r="TJ328" s="247">
        <v>0</v>
      </c>
      <c r="TK328" s="247">
        <v>0</v>
      </c>
      <c r="TL328" s="247">
        <v>0</v>
      </c>
      <c r="TM328" s="247">
        <v>0</v>
      </c>
      <c r="TN328" s="247">
        <v>0</v>
      </c>
      <c r="TO328" s="247">
        <v>0</v>
      </c>
      <c r="TP328" s="247">
        <v>0</v>
      </c>
      <c r="TQ328" s="247">
        <v>0</v>
      </c>
      <c r="TR328" s="247">
        <v>0</v>
      </c>
      <c r="TS328" s="247">
        <v>0</v>
      </c>
      <c r="TT328" s="247">
        <v>0</v>
      </c>
      <c r="TU328" s="247">
        <v>0</v>
      </c>
      <c r="TV328" s="247">
        <v>0</v>
      </c>
      <c r="TW328" s="247">
        <v>0</v>
      </c>
      <c r="TX328" s="247">
        <v>0</v>
      </c>
      <c r="TY328" s="247">
        <v>0</v>
      </c>
      <c r="TZ328" s="247">
        <v>0</v>
      </c>
      <c r="UA328" s="247">
        <v>0</v>
      </c>
      <c r="UB328" s="247">
        <v>0</v>
      </c>
      <c r="UC328" s="247">
        <v>0</v>
      </c>
      <c r="UD328" s="247">
        <v>0</v>
      </c>
      <c r="UE328" s="247">
        <v>0</v>
      </c>
      <c r="UF328" s="247">
        <v>0</v>
      </c>
      <c r="UG328" s="247">
        <v>0</v>
      </c>
      <c r="UH328" s="247">
        <v>0</v>
      </c>
      <c r="UI328" s="247">
        <v>0</v>
      </c>
      <c r="UJ328" s="247">
        <v>0</v>
      </c>
      <c r="UK328" s="247">
        <v>0</v>
      </c>
      <c r="UL328" s="247">
        <v>0</v>
      </c>
      <c r="UM328" s="247">
        <v>0</v>
      </c>
      <c r="UN328" s="247">
        <v>0</v>
      </c>
      <c r="UO328" s="247">
        <v>0</v>
      </c>
      <c r="UP328" s="247">
        <v>0</v>
      </c>
      <c r="UQ328" s="247">
        <v>0</v>
      </c>
      <c r="UR328" s="247">
        <v>0</v>
      </c>
      <c r="US328" s="247">
        <v>0</v>
      </c>
      <c r="UT328" s="247">
        <v>0</v>
      </c>
      <c r="UU328" s="247">
        <v>0</v>
      </c>
      <c r="UV328" s="247">
        <v>0</v>
      </c>
      <c r="UW328" s="247">
        <v>0</v>
      </c>
      <c r="UX328" s="247">
        <v>0</v>
      </c>
      <c r="UY328" s="247">
        <v>0</v>
      </c>
      <c r="UZ328" s="247">
        <v>0</v>
      </c>
      <c r="VA328" s="247">
        <v>0</v>
      </c>
      <c r="VB328" s="247">
        <v>0</v>
      </c>
      <c r="VC328" s="247">
        <v>0</v>
      </c>
      <c r="VD328" s="247">
        <v>0</v>
      </c>
      <c r="VE328" s="247">
        <v>0</v>
      </c>
      <c r="VF328" s="247">
        <v>0</v>
      </c>
      <c r="VG328" s="247">
        <v>0</v>
      </c>
      <c r="VH328" s="247">
        <v>0</v>
      </c>
      <c r="VI328" s="247">
        <v>0</v>
      </c>
      <c r="VJ328" s="247">
        <v>0</v>
      </c>
      <c r="VK328" s="247">
        <v>0</v>
      </c>
      <c r="VL328" s="247">
        <v>0</v>
      </c>
      <c r="VM328" s="247">
        <v>0</v>
      </c>
      <c r="VN328" s="247">
        <v>0</v>
      </c>
      <c r="VO328" s="247">
        <v>0</v>
      </c>
      <c r="VP328" s="247">
        <v>0</v>
      </c>
      <c r="VQ328" s="247">
        <v>0</v>
      </c>
      <c r="VR328" s="247">
        <v>0</v>
      </c>
      <c r="VS328" s="247">
        <v>0</v>
      </c>
      <c r="VT328" s="247">
        <v>0</v>
      </c>
      <c r="VU328" s="247">
        <v>0</v>
      </c>
      <c r="VV328" s="247">
        <v>0</v>
      </c>
      <c r="VW328" s="247">
        <v>0</v>
      </c>
      <c r="VX328" s="247">
        <v>0</v>
      </c>
      <c r="VY328" s="247">
        <v>0</v>
      </c>
      <c r="VZ328" s="247">
        <v>0</v>
      </c>
      <c r="WA328" s="247">
        <v>0</v>
      </c>
      <c r="WB328" s="247">
        <v>0</v>
      </c>
      <c r="WC328" s="247">
        <v>0</v>
      </c>
      <c r="WD328" s="247">
        <v>0</v>
      </c>
      <c r="WE328" s="247">
        <v>0</v>
      </c>
      <c r="WF328" s="247">
        <v>0</v>
      </c>
      <c r="WG328" s="247">
        <v>0</v>
      </c>
      <c r="WH328" s="247">
        <v>0</v>
      </c>
      <c r="WI328" s="247">
        <v>0</v>
      </c>
      <c r="WJ328" s="247">
        <v>0</v>
      </c>
      <c r="WK328" s="247">
        <v>0</v>
      </c>
      <c r="WL328" s="247">
        <v>0</v>
      </c>
      <c r="WM328" s="247">
        <v>0</v>
      </c>
      <c r="WN328" s="247">
        <v>0</v>
      </c>
      <c r="WO328" s="247">
        <v>0</v>
      </c>
      <c r="WP328" s="247">
        <v>0</v>
      </c>
      <c r="WQ328" s="247">
        <v>0</v>
      </c>
      <c r="WR328" s="247">
        <v>0</v>
      </c>
      <c r="WS328" s="247">
        <v>0</v>
      </c>
      <c r="WT328" s="247">
        <v>0</v>
      </c>
      <c r="WU328" s="247">
        <v>0</v>
      </c>
      <c r="WV328" s="247">
        <v>0</v>
      </c>
      <c r="WW328" s="247">
        <v>0</v>
      </c>
      <c r="WX328" s="247">
        <v>0</v>
      </c>
      <c r="WY328" s="247">
        <v>0</v>
      </c>
      <c r="WZ328" s="247">
        <v>0</v>
      </c>
      <c r="XA328" s="247">
        <v>0</v>
      </c>
      <c r="XB328" s="247">
        <v>0</v>
      </c>
      <c r="XC328" s="247">
        <v>0</v>
      </c>
      <c r="XD328" s="247">
        <v>0</v>
      </c>
      <c r="XE328" s="247">
        <v>0</v>
      </c>
      <c r="XF328" s="247">
        <v>0</v>
      </c>
      <c r="XG328" s="247">
        <v>0</v>
      </c>
      <c r="XH328" s="247">
        <v>0</v>
      </c>
      <c r="XI328" s="247">
        <v>0</v>
      </c>
      <c r="XJ328" s="247">
        <v>0</v>
      </c>
      <c r="XK328" s="247">
        <v>0</v>
      </c>
      <c r="XL328" s="247">
        <v>0</v>
      </c>
      <c r="XM328" s="247">
        <v>0</v>
      </c>
      <c r="XN328" s="247">
        <v>0</v>
      </c>
      <c r="XO328" s="247">
        <v>0</v>
      </c>
      <c r="XP328" s="247">
        <v>0</v>
      </c>
      <c r="XQ328" s="247">
        <v>0</v>
      </c>
      <c r="XR328" s="247">
        <v>0</v>
      </c>
      <c r="XS328" s="247">
        <v>0</v>
      </c>
      <c r="XT328" s="247">
        <v>0</v>
      </c>
      <c r="XU328" s="247">
        <v>0</v>
      </c>
      <c r="XV328" s="247">
        <v>0</v>
      </c>
      <c r="XW328" s="247">
        <v>0</v>
      </c>
      <c r="XX328" s="247">
        <v>0</v>
      </c>
      <c r="XY328" s="247">
        <v>0</v>
      </c>
      <c r="XZ328" s="247">
        <v>0</v>
      </c>
      <c r="YA328" s="247">
        <v>0</v>
      </c>
      <c r="YB328" s="247">
        <v>0</v>
      </c>
      <c r="YC328" s="247">
        <v>0</v>
      </c>
      <c r="YD328" s="247">
        <v>0</v>
      </c>
      <c r="YE328" s="247">
        <v>0</v>
      </c>
      <c r="YF328" s="247">
        <v>0</v>
      </c>
      <c r="YG328" s="247">
        <v>0</v>
      </c>
      <c r="YH328" s="247">
        <v>0</v>
      </c>
      <c r="YI328" s="247">
        <v>0</v>
      </c>
      <c r="YJ328" s="247">
        <v>0</v>
      </c>
      <c r="YK328" s="247">
        <v>0</v>
      </c>
      <c r="YL328" s="247">
        <v>0</v>
      </c>
      <c r="YM328" s="247">
        <v>0</v>
      </c>
      <c r="YN328" s="247">
        <v>0</v>
      </c>
      <c r="YO328" s="247">
        <v>0</v>
      </c>
      <c r="YP328" s="247">
        <v>0</v>
      </c>
      <c r="YQ328" s="247">
        <v>0</v>
      </c>
      <c r="YR328" s="247">
        <v>0</v>
      </c>
      <c r="YS328" s="247">
        <v>0</v>
      </c>
      <c r="YT328" s="247">
        <v>0</v>
      </c>
      <c r="YU328" s="247">
        <v>0</v>
      </c>
      <c r="YV328" s="247">
        <v>0</v>
      </c>
      <c r="YW328" s="247">
        <v>0</v>
      </c>
      <c r="YX328" s="247">
        <v>0</v>
      </c>
      <c r="YY328" s="247">
        <v>0</v>
      </c>
      <c r="YZ328" s="247">
        <v>0</v>
      </c>
      <c r="ZA328" s="247">
        <v>0</v>
      </c>
      <c r="ZB328" s="247">
        <v>0</v>
      </c>
      <c r="ZC328" s="247">
        <v>0</v>
      </c>
      <c r="ZD328" s="247">
        <v>0</v>
      </c>
      <c r="ZE328" s="247">
        <v>0</v>
      </c>
      <c r="ZF328" s="247">
        <v>0</v>
      </c>
      <c r="ZG328" s="247">
        <v>0</v>
      </c>
      <c r="ZH328" s="247">
        <v>0</v>
      </c>
      <c r="ZI328" s="247">
        <v>0</v>
      </c>
      <c r="ZJ328" s="247">
        <v>0</v>
      </c>
      <c r="ZK328" s="247">
        <v>0</v>
      </c>
      <c r="ZL328" s="247">
        <v>0</v>
      </c>
      <c r="ZM328" s="247">
        <v>0</v>
      </c>
      <c r="ZN328" s="247">
        <v>0</v>
      </c>
      <c r="ZO328" s="247">
        <v>0</v>
      </c>
      <c r="ZP328" s="247">
        <v>0</v>
      </c>
      <c r="ZQ328" s="247">
        <v>0</v>
      </c>
      <c r="ZR328" s="247">
        <v>0</v>
      </c>
      <c r="ZS328" s="247">
        <v>0</v>
      </c>
      <c r="ZT328" s="247">
        <v>0</v>
      </c>
      <c r="ZU328" s="247">
        <v>0</v>
      </c>
      <c r="ZV328" s="247">
        <v>0</v>
      </c>
      <c r="ZW328" s="247">
        <v>0</v>
      </c>
      <c r="ZX328" s="247">
        <v>0</v>
      </c>
      <c r="ZY328" s="247">
        <v>0</v>
      </c>
      <c r="ZZ328" s="247">
        <v>0</v>
      </c>
      <c r="AAA328" s="247">
        <v>0</v>
      </c>
      <c r="AAB328" s="247">
        <v>0</v>
      </c>
      <c r="AAC328" s="247">
        <v>0</v>
      </c>
      <c r="AAD328" s="247">
        <v>0</v>
      </c>
      <c r="AAE328" s="247">
        <v>0</v>
      </c>
      <c r="AAF328" s="247">
        <v>0</v>
      </c>
      <c r="AAG328" s="247">
        <v>0</v>
      </c>
      <c r="AAH328" s="247">
        <v>0</v>
      </c>
      <c r="AAI328" s="247">
        <v>0</v>
      </c>
      <c r="AAJ328" s="247">
        <v>0</v>
      </c>
      <c r="AAK328" s="247">
        <v>0</v>
      </c>
      <c r="AAL328" s="247">
        <v>0</v>
      </c>
      <c r="AAM328" s="247">
        <v>0</v>
      </c>
      <c r="AAN328" s="247">
        <v>0</v>
      </c>
      <c r="AAO328" s="247">
        <v>0</v>
      </c>
      <c r="AAP328" s="247">
        <v>0</v>
      </c>
      <c r="AAQ328" s="247">
        <v>0</v>
      </c>
      <c r="AAR328" s="247">
        <v>0</v>
      </c>
      <c r="AAS328" s="247">
        <v>0</v>
      </c>
      <c r="AAT328" s="247">
        <v>0</v>
      </c>
      <c r="AAU328" s="247">
        <v>0</v>
      </c>
      <c r="AAV328" s="247">
        <v>0</v>
      </c>
      <c r="AAW328" s="247">
        <v>0</v>
      </c>
      <c r="AAX328" s="247">
        <v>0</v>
      </c>
      <c r="AAY328" s="247">
        <v>0</v>
      </c>
      <c r="AAZ328" s="247">
        <v>0</v>
      </c>
      <c r="ABA328" s="247">
        <v>0</v>
      </c>
      <c r="ABB328" s="247">
        <v>0</v>
      </c>
      <c r="ABC328" s="247">
        <v>0</v>
      </c>
      <c r="ABD328" s="247">
        <v>0</v>
      </c>
      <c r="ABE328" s="247">
        <v>0</v>
      </c>
      <c r="ABF328" s="247">
        <v>0</v>
      </c>
      <c r="ABG328" s="247">
        <v>0</v>
      </c>
      <c r="ABH328" s="247">
        <v>0</v>
      </c>
      <c r="ABI328" s="247">
        <v>0</v>
      </c>
      <c r="ABJ328" s="247">
        <v>0</v>
      </c>
      <c r="ABK328" s="247">
        <v>0</v>
      </c>
      <c r="ABL328" s="247">
        <v>0</v>
      </c>
      <c r="ABM328" s="872"/>
      <c r="ABN328" s="872">
        <v>0</v>
      </c>
      <c r="ABO328" s="872"/>
      <c r="ABP328" s="872"/>
      <c r="ABQ328" s="872"/>
      <c r="ABR328" s="872"/>
      <c r="ABS328" s="166"/>
    </row>
    <row r="329" ht="15.5">
      <c r="A329" s="501" t="s">
        <v>1128</v>
      </c>
      <c r="B329" s="164" t="s">
        <v>610</v>
      </c>
      <c r="C329" s="208" t="s">
        <v>638</v>
      </c>
      <c r="D329" s="208" t="s">
        <v>1625</v>
      </c>
      <c r="E329" s="208"/>
      <c r="F329" s="208"/>
      <c r="G329" s="208"/>
      <c r="H329" s="208" t="s">
        <v>609</v>
      </c>
      <c r="I329" s="208" t="s">
        <v>1237</v>
      </c>
      <c r="J329" s="208"/>
      <c r="K329" s="226" t="s">
        <v>1605</v>
      </c>
      <c r="L329" s="503">
        <v>0</v>
      </c>
      <c r="M329" s="247">
        <v>0</v>
      </c>
      <c r="N329" s="247">
        <v>0</v>
      </c>
      <c r="O329" s="247">
        <v>0</v>
      </c>
      <c r="P329" s="247">
        <v>0</v>
      </c>
      <c r="Q329" s="247">
        <v>0</v>
      </c>
      <c r="R329" s="247">
        <v>0</v>
      </c>
      <c r="S329" s="247">
        <v>0</v>
      </c>
      <c r="T329" s="247">
        <v>0</v>
      </c>
      <c r="U329" s="247">
        <v>0</v>
      </c>
      <c r="V329" s="247">
        <v>0</v>
      </c>
      <c r="W329" s="247">
        <v>0</v>
      </c>
      <c r="X329" s="247">
        <v>0</v>
      </c>
      <c r="Y329" s="247">
        <v>0</v>
      </c>
      <c r="Z329" s="247">
        <v>0</v>
      </c>
      <c r="AA329" s="247">
        <v>0</v>
      </c>
      <c r="AB329" s="247">
        <v>0</v>
      </c>
      <c r="AC329" s="247">
        <v>0</v>
      </c>
      <c r="AD329" s="247">
        <v>0</v>
      </c>
      <c r="AE329" s="247">
        <v>0</v>
      </c>
      <c r="AF329" s="247">
        <v>0</v>
      </c>
      <c r="AG329" s="247">
        <v>0</v>
      </c>
      <c r="AH329" s="247">
        <v>0</v>
      </c>
      <c r="AI329" s="247">
        <v>0</v>
      </c>
      <c r="AJ329" s="247">
        <v>0</v>
      </c>
      <c r="AK329" s="247">
        <v>0</v>
      </c>
      <c r="AL329" s="247">
        <v>0</v>
      </c>
      <c r="AM329" s="247">
        <v>0</v>
      </c>
      <c r="AN329" s="247">
        <v>0</v>
      </c>
      <c r="AO329" s="247">
        <v>0</v>
      </c>
      <c r="AP329" s="247">
        <v>0</v>
      </c>
      <c r="AQ329" s="247">
        <v>0</v>
      </c>
      <c r="AR329" s="247">
        <v>0</v>
      </c>
      <c r="AS329" s="247">
        <v>0</v>
      </c>
      <c r="AT329" s="247">
        <v>0</v>
      </c>
      <c r="AU329" s="247">
        <v>0</v>
      </c>
      <c r="AV329" s="247">
        <v>0</v>
      </c>
      <c r="AW329" s="247">
        <v>0</v>
      </c>
      <c r="AX329" s="247">
        <v>0</v>
      </c>
      <c r="AY329" s="247">
        <v>0</v>
      </c>
      <c r="AZ329" s="247">
        <v>0</v>
      </c>
      <c r="BA329" s="247">
        <v>0</v>
      </c>
      <c r="BB329" s="247">
        <v>0</v>
      </c>
      <c r="BC329" s="247">
        <v>0</v>
      </c>
      <c r="BD329" s="247">
        <v>0</v>
      </c>
      <c r="BE329" s="247">
        <v>0</v>
      </c>
      <c r="BF329" s="247">
        <v>0</v>
      </c>
      <c r="BG329" s="247">
        <v>0</v>
      </c>
      <c r="BH329" s="247">
        <v>0</v>
      </c>
      <c r="BI329" s="247">
        <v>0</v>
      </c>
      <c r="BJ329" s="247">
        <v>0</v>
      </c>
      <c r="BK329" s="247">
        <v>0</v>
      </c>
      <c r="BL329" s="247">
        <v>0</v>
      </c>
      <c r="BM329" s="247">
        <v>0</v>
      </c>
      <c r="BN329" s="247">
        <v>0</v>
      </c>
      <c r="BO329" s="247">
        <v>0</v>
      </c>
      <c r="BP329" s="247">
        <v>0</v>
      </c>
      <c r="BQ329" s="247">
        <v>0</v>
      </c>
      <c r="BR329" s="247">
        <v>0</v>
      </c>
      <c r="BS329" s="247">
        <v>0</v>
      </c>
      <c r="BT329" s="247">
        <v>0</v>
      </c>
      <c r="BU329" s="247">
        <v>0</v>
      </c>
      <c r="BV329" s="247">
        <v>0</v>
      </c>
      <c r="BW329" s="247">
        <v>0</v>
      </c>
      <c r="BX329" s="247">
        <v>0</v>
      </c>
      <c r="BY329" s="247">
        <v>0</v>
      </c>
      <c r="BZ329" s="247">
        <v>0</v>
      </c>
      <c r="CA329" s="247">
        <v>0</v>
      </c>
      <c r="CB329" s="247">
        <v>0</v>
      </c>
      <c r="CC329" s="247">
        <v>0</v>
      </c>
      <c r="CD329" s="247">
        <v>0</v>
      </c>
      <c r="CE329" s="247">
        <v>0</v>
      </c>
      <c r="CF329" s="247">
        <v>0</v>
      </c>
      <c r="CG329" s="247">
        <v>0</v>
      </c>
      <c r="CH329" s="247">
        <v>0</v>
      </c>
      <c r="CI329" s="247">
        <v>0</v>
      </c>
      <c r="CJ329" s="247">
        <v>0</v>
      </c>
      <c r="CK329" s="247">
        <v>0</v>
      </c>
      <c r="CL329" s="247">
        <v>0</v>
      </c>
      <c r="CM329" s="247">
        <v>0</v>
      </c>
      <c r="CN329" s="247">
        <v>0</v>
      </c>
      <c r="CO329" s="247">
        <v>0</v>
      </c>
      <c r="CP329" s="247">
        <v>0</v>
      </c>
      <c r="CQ329" s="247">
        <v>0</v>
      </c>
      <c r="CR329" s="247">
        <v>0</v>
      </c>
      <c r="CS329" s="247">
        <v>0</v>
      </c>
      <c r="CT329" s="247">
        <v>0</v>
      </c>
      <c r="CU329" s="247">
        <v>0</v>
      </c>
      <c r="CV329" s="247">
        <v>0</v>
      </c>
      <c r="CW329" s="247">
        <v>0</v>
      </c>
      <c r="CX329" s="247">
        <v>0</v>
      </c>
      <c r="CY329" s="247">
        <v>0</v>
      </c>
      <c r="CZ329" s="247">
        <v>0</v>
      </c>
      <c r="DA329" s="247">
        <v>0</v>
      </c>
      <c r="DB329" s="247">
        <v>0</v>
      </c>
      <c r="DC329" s="247">
        <v>0</v>
      </c>
      <c r="DD329" s="247">
        <v>0</v>
      </c>
      <c r="DE329" s="503">
        <v>0</v>
      </c>
      <c r="DF329" s="503">
        <v>0</v>
      </c>
      <c r="DG329" s="503">
        <v>0</v>
      </c>
      <c r="DH329" s="503">
        <v>0</v>
      </c>
      <c r="DI329" s="503">
        <v>0</v>
      </c>
      <c r="DJ329" s="503">
        <v>0</v>
      </c>
      <c r="DK329" s="503">
        <v>0</v>
      </c>
      <c r="DL329" s="503">
        <v>0</v>
      </c>
      <c r="DM329" s="503">
        <v>0</v>
      </c>
      <c r="DN329" s="503">
        <v>0</v>
      </c>
      <c r="DO329" s="503">
        <v>0</v>
      </c>
      <c r="DP329" s="503">
        <v>0</v>
      </c>
      <c r="DQ329" s="503">
        <v>0</v>
      </c>
      <c r="DR329" s="503">
        <v>0</v>
      </c>
      <c r="DS329" s="503">
        <v>0</v>
      </c>
      <c r="DT329" s="503">
        <v>0</v>
      </c>
      <c r="DU329" s="503">
        <v>0</v>
      </c>
      <c r="DV329" s="503">
        <v>0</v>
      </c>
      <c r="DW329" s="503">
        <v>0</v>
      </c>
      <c r="DX329" s="503">
        <v>0</v>
      </c>
      <c r="DY329" s="503">
        <v>0</v>
      </c>
      <c r="DZ329" s="503">
        <v>0</v>
      </c>
      <c r="EA329" s="503">
        <v>0</v>
      </c>
      <c r="EB329" s="503">
        <v>0</v>
      </c>
      <c r="EC329" s="503">
        <v>0</v>
      </c>
      <c r="ED329" s="503">
        <v>0</v>
      </c>
      <c r="EE329" s="503">
        <v>0</v>
      </c>
      <c r="EF329" s="503">
        <v>0</v>
      </c>
      <c r="EG329" s="503">
        <v>0</v>
      </c>
      <c r="EH329" s="503">
        <v>0</v>
      </c>
      <c r="EI329" s="503">
        <v>0</v>
      </c>
      <c r="EJ329" s="503">
        <v>0</v>
      </c>
      <c r="EK329" s="503">
        <v>0</v>
      </c>
      <c r="EL329" s="503">
        <v>0</v>
      </c>
      <c r="EM329" s="503">
        <v>0</v>
      </c>
      <c r="EN329" s="503">
        <v>0</v>
      </c>
      <c r="EO329" s="503">
        <v>0</v>
      </c>
      <c r="EP329" s="503">
        <v>0</v>
      </c>
      <c r="EQ329" s="503">
        <v>0</v>
      </c>
      <c r="ER329" s="503">
        <v>0</v>
      </c>
      <c r="ES329" s="503">
        <v>0</v>
      </c>
      <c r="ET329" s="503">
        <v>0</v>
      </c>
      <c r="EU329" s="503">
        <v>0</v>
      </c>
      <c r="EV329" s="503">
        <v>0</v>
      </c>
      <c r="EW329" s="503">
        <v>0</v>
      </c>
      <c r="EX329" s="503">
        <v>0</v>
      </c>
      <c r="EY329" s="503">
        <v>0</v>
      </c>
      <c r="EZ329" s="503">
        <v>0</v>
      </c>
      <c r="FA329" s="503">
        <v>0</v>
      </c>
      <c r="FB329" s="503">
        <v>0</v>
      </c>
      <c r="FC329" s="503">
        <v>0</v>
      </c>
      <c r="FD329" s="503">
        <v>0</v>
      </c>
      <c r="FE329" s="503">
        <v>0</v>
      </c>
      <c r="FF329" s="503">
        <v>0</v>
      </c>
      <c r="FG329" s="503">
        <v>0</v>
      </c>
      <c r="FH329" s="503">
        <v>0</v>
      </c>
      <c r="FI329" s="503">
        <v>0</v>
      </c>
      <c r="FJ329" s="503">
        <v>0</v>
      </c>
      <c r="FK329" s="503">
        <v>0</v>
      </c>
      <c r="FL329" s="503">
        <v>0</v>
      </c>
      <c r="FM329" s="503">
        <v>0</v>
      </c>
      <c r="FN329" s="503">
        <v>0</v>
      </c>
      <c r="FO329" s="503">
        <v>0</v>
      </c>
      <c r="FP329" s="503">
        <v>0</v>
      </c>
      <c r="FQ329" s="503">
        <v>0</v>
      </c>
      <c r="FR329" s="503">
        <v>0</v>
      </c>
      <c r="FS329" s="503">
        <v>0</v>
      </c>
      <c r="FT329" s="503">
        <v>0</v>
      </c>
      <c r="FU329" s="503">
        <v>0</v>
      </c>
      <c r="FV329" s="503">
        <v>0</v>
      </c>
      <c r="FW329" s="503">
        <v>0</v>
      </c>
      <c r="FX329" s="503">
        <v>0</v>
      </c>
      <c r="FY329" s="503">
        <v>0</v>
      </c>
      <c r="FZ329" s="503">
        <v>0</v>
      </c>
      <c r="GA329" s="503">
        <v>0</v>
      </c>
      <c r="GB329" s="503">
        <v>0</v>
      </c>
      <c r="GC329" s="503">
        <v>0</v>
      </c>
      <c r="GD329" s="503">
        <v>0</v>
      </c>
      <c r="GE329" s="503">
        <v>0</v>
      </c>
      <c r="GF329" s="503">
        <v>0</v>
      </c>
      <c r="GG329" s="503">
        <v>0</v>
      </c>
      <c r="GH329" s="503">
        <v>0</v>
      </c>
      <c r="GI329" s="503">
        <v>0</v>
      </c>
      <c r="GJ329" s="503">
        <v>0</v>
      </c>
      <c r="GK329" s="503">
        <v>0</v>
      </c>
      <c r="GL329" s="503">
        <v>0</v>
      </c>
      <c r="GM329" s="503">
        <v>0</v>
      </c>
      <c r="GN329" s="503">
        <v>0</v>
      </c>
      <c r="GO329" s="503">
        <v>0</v>
      </c>
      <c r="GP329" s="503">
        <v>0</v>
      </c>
      <c r="GQ329" s="503">
        <v>0</v>
      </c>
      <c r="GR329" s="503">
        <v>0</v>
      </c>
      <c r="GS329" s="503">
        <v>0</v>
      </c>
      <c r="GT329" s="503">
        <v>0</v>
      </c>
      <c r="GU329" s="503">
        <v>0</v>
      </c>
      <c r="GV329" s="503">
        <v>0</v>
      </c>
      <c r="GW329" s="503">
        <v>0</v>
      </c>
      <c r="GX329" s="503">
        <v>0</v>
      </c>
      <c r="GY329" s="503">
        <v>0</v>
      </c>
      <c r="GZ329" s="503">
        <v>0</v>
      </c>
      <c r="HA329" s="503">
        <v>0</v>
      </c>
      <c r="HB329" s="503">
        <v>0</v>
      </c>
      <c r="HC329" s="503">
        <v>0</v>
      </c>
      <c r="HD329" s="503">
        <v>0</v>
      </c>
      <c r="HE329" s="503">
        <v>0</v>
      </c>
      <c r="HF329" s="503">
        <v>0</v>
      </c>
      <c r="HG329" s="503">
        <v>0</v>
      </c>
      <c r="HH329" s="503">
        <v>0</v>
      </c>
      <c r="HI329" s="503">
        <v>0</v>
      </c>
      <c r="HJ329" s="503">
        <v>0</v>
      </c>
      <c r="HK329" s="503">
        <v>0</v>
      </c>
      <c r="HL329" s="503">
        <v>0</v>
      </c>
      <c r="HM329" s="503">
        <v>0</v>
      </c>
      <c r="HN329" s="503">
        <v>0</v>
      </c>
      <c r="HO329" s="503">
        <v>0</v>
      </c>
      <c r="HP329" s="503">
        <v>0</v>
      </c>
      <c r="HQ329" s="503">
        <v>0</v>
      </c>
      <c r="HR329" s="503">
        <v>0</v>
      </c>
      <c r="HS329" s="503">
        <v>0</v>
      </c>
      <c r="HT329" s="503">
        <v>0</v>
      </c>
      <c r="HU329" s="503">
        <v>0</v>
      </c>
      <c r="HV329" s="503">
        <v>0</v>
      </c>
      <c r="HW329" s="503">
        <v>0</v>
      </c>
      <c r="HX329" s="503">
        <v>0</v>
      </c>
      <c r="HY329" s="503">
        <v>0</v>
      </c>
      <c r="HZ329" s="503">
        <v>0</v>
      </c>
      <c r="IA329" s="503">
        <v>0</v>
      </c>
      <c r="IB329" s="503">
        <v>0</v>
      </c>
      <c r="IC329" s="503">
        <v>0</v>
      </c>
      <c r="ID329" s="503">
        <v>0</v>
      </c>
      <c r="IE329" s="503">
        <v>0</v>
      </c>
      <c r="IF329" s="503">
        <v>0</v>
      </c>
      <c r="IG329" s="503">
        <v>0</v>
      </c>
      <c r="IH329" s="503">
        <v>0</v>
      </c>
      <c r="II329" s="503">
        <v>0</v>
      </c>
      <c r="IJ329" s="503">
        <v>0</v>
      </c>
      <c r="IK329" s="503">
        <v>0</v>
      </c>
      <c r="IL329" s="503">
        <v>0</v>
      </c>
      <c r="IM329" s="503">
        <v>0</v>
      </c>
      <c r="IN329" s="503">
        <v>0</v>
      </c>
      <c r="IO329" s="503">
        <v>0</v>
      </c>
      <c r="IP329" s="503">
        <v>0</v>
      </c>
      <c r="IQ329" s="503">
        <v>0</v>
      </c>
      <c r="IR329" s="503">
        <v>0</v>
      </c>
      <c r="IS329" s="503">
        <v>0</v>
      </c>
      <c r="IT329" s="503">
        <v>0</v>
      </c>
      <c r="IU329" s="503">
        <v>0</v>
      </c>
      <c r="IV329" s="503">
        <v>0</v>
      </c>
      <c r="IW329" s="503">
        <v>0</v>
      </c>
      <c r="IX329" s="503">
        <v>0</v>
      </c>
      <c r="IY329" s="503">
        <v>0</v>
      </c>
      <c r="IZ329" s="503">
        <v>0</v>
      </c>
      <c r="JA329" s="503">
        <v>0</v>
      </c>
      <c r="JB329" s="503">
        <v>0</v>
      </c>
      <c r="JC329" s="503">
        <v>0</v>
      </c>
      <c r="JD329" s="503">
        <v>0</v>
      </c>
      <c r="JE329" s="503">
        <v>0</v>
      </c>
      <c r="JF329" s="503">
        <v>0</v>
      </c>
      <c r="JG329" s="503">
        <v>0</v>
      </c>
      <c r="JH329" s="503">
        <v>0</v>
      </c>
      <c r="JI329" s="503">
        <v>0</v>
      </c>
      <c r="JJ329" s="503">
        <v>0</v>
      </c>
      <c r="JK329" s="503">
        <v>0</v>
      </c>
      <c r="JL329" s="503">
        <v>0</v>
      </c>
      <c r="JM329" s="503">
        <v>0</v>
      </c>
      <c r="JN329" s="503">
        <v>0</v>
      </c>
      <c r="JO329" s="503">
        <v>0</v>
      </c>
      <c r="JP329" s="503">
        <v>0</v>
      </c>
      <c r="JQ329" s="503">
        <v>0</v>
      </c>
      <c r="JR329" s="503">
        <v>0</v>
      </c>
      <c r="JS329" s="503">
        <v>0</v>
      </c>
      <c r="JT329" s="247">
        <v>0</v>
      </c>
      <c r="JU329" s="247">
        <v>0</v>
      </c>
      <c r="JV329" s="247">
        <v>0</v>
      </c>
      <c r="JW329" s="247">
        <v>0</v>
      </c>
      <c r="JX329" s="247">
        <v>0</v>
      </c>
      <c r="JY329" s="247">
        <v>0</v>
      </c>
      <c r="JZ329" s="247">
        <v>0</v>
      </c>
      <c r="KA329" s="247">
        <v>0</v>
      </c>
      <c r="KB329" s="247">
        <v>0</v>
      </c>
      <c r="KC329" s="247">
        <v>0</v>
      </c>
      <c r="KD329" s="247">
        <v>0</v>
      </c>
      <c r="KE329" s="247">
        <v>0</v>
      </c>
      <c r="KF329" s="247">
        <v>0</v>
      </c>
      <c r="KG329" s="247">
        <v>0</v>
      </c>
      <c r="KH329" s="247">
        <v>0</v>
      </c>
      <c r="KI329" s="247">
        <v>0</v>
      </c>
      <c r="KJ329" s="247">
        <v>0</v>
      </c>
      <c r="KK329" s="247">
        <v>0</v>
      </c>
      <c r="KL329" s="247">
        <v>0</v>
      </c>
      <c r="KM329" s="247">
        <v>0</v>
      </c>
      <c r="KN329" s="247">
        <v>0</v>
      </c>
      <c r="KO329" s="247">
        <v>0</v>
      </c>
      <c r="KP329" s="247">
        <v>0</v>
      </c>
      <c r="KQ329" s="247">
        <v>0</v>
      </c>
      <c r="KR329" s="247">
        <v>0</v>
      </c>
      <c r="KS329" s="247">
        <v>0</v>
      </c>
      <c r="KT329" s="247">
        <v>0</v>
      </c>
      <c r="KU329" s="247">
        <v>0</v>
      </c>
      <c r="KV329" s="247">
        <v>0</v>
      </c>
      <c r="KW329" s="247">
        <v>0</v>
      </c>
      <c r="KX329" s="247">
        <v>0</v>
      </c>
      <c r="KY329" s="247">
        <v>0</v>
      </c>
      <c r="KZ329" s="247">
        <v>0</v>
      </c>
      <c r="LA329" s="247">
        <v>0</v>
      </c>
      <c r="LB329" s="247">
        <v>0</v>
      </c>
      <c r="LC329" s="247">
        <v>0</v>
      </c>
      <c r="LD329" s="247">
        <v>0</v>
      </c>
      <c r="LE329" s="247">
        <v>0</v>
      </c>
      <c r="LF329" s="247">
        <v>0</v>
      </c>
      <c r="LG329" s="247">
        <v>0</v>
      </c>
      <c r="LH329" s="247">
        <v>0</v>
      </c>
      <c r="LI329" s="247">
        <v>0</v>
      </c>
      <c r="LJ329" s="247">
        <v>0</v>
      </c>
      <c r="LK329" s="247">
        <v>0</v>
      </c>
      <c r="LL329" s="247">
        <v>0</v>
      </c>
      <c r="LM329" s="247">
        <v>0</v>
      </c>
      <c r="LN329" s="247">
        <v>0</v>
      </c>
      <c r="LO329" s="247">
        <v>0</v>
      </c>
      <c r="LP329" s="247">
        <v>0</v>
      </c>
      <c r="LQ329" s="247">
        <v>0</v>
      </c>
      <c r="LR329" s="247">
        <v>0</v>
      </c>
      <c r="LS329" s="247">
        <v>0</v>
      </c>
      <c r="LT329" s="247">
        <v>0</v>
      </c>
      <c r="LU329" s="247">
        <v>0</v>
      </c>
      <c r="LV329" s="247">
        <v>0</v>
      </c>
      <c r="LW329" s="247">
        <v>0</v>
      </c>
      <c r="LX329" s="247">
        <v>0</v>
      </c>
      <c r="LY329" s="247">
        <v>0</v>
      </c>
      <c r="LZ329" s="247">
        <v>0</v>
      </c>
      <c r="MA329" s="247">
        <v>0</v>
      </c>
      <c r="MB329" s="247">
        <v>0</v>
      </c>
      <c r="MC329" s="247">
        <v>0</v>
      </c>
      <c r="MD329" s="247">
        <v>0</v>
      </c>
      <c r="ME329" s="247">
        <v>0</v>
      </c>
      <c r="MF329" s="247">
        <v>0</v>
      </c>
      <c r="MG329" s="247">
        <v>0</v>
      </c>
      <c r="MH329" s="247">
        <v>0</v>
      </c>
      <c r="MI329" s="247">
        <v>0</v>
      </c>
      <c r="MJ329" s="247">
        <v>0</v>
      </c>
      <c r="MK329" s="247">
        <v>0</v>
      </c>
      <c r="ML329" s="247">
        <v>0</v>
      </c>
      <c r="MM329" s="247">
        <v>0</v>
      </c>
      <c r="MN329" s="247">
        <v>0</v>
      </c>
      <c r="MO329" s="247">
        <v>0</v>
      </c>
      <c r="MP329" s="247">
        <v>0</v>
      </c>
      <c r="MQ329" s="247">
        <v>0</v>
      </c>
      <c r="MR329" s="247">
        <v>0</v>
      </c>
      <c r="MS329" s="247">
        <v>0</v>
      </c>
      <c r="MT329" s="247">
        <v>0</v>
      </c>
      <c r="MU329" s="247">
        <v>0</v>
      </c>
      <c r="MV329" s="247">
        <v>0</v>
      </c>
      <c r="MW329" s="247">
        <v>0</v>
      </c>
      <c r="MX329" s="247">
        <v>0</v>
      </c>
      <c r="MY329" s="247">
        <v>0</v>
      </c>
      <c r="MZ329" s="247">
        <v>0</v>
      </c>
      <c r="NA329" s="247">
        <v>0</v>
      </c>
      <c r="NB329" s="247">
        <v>0</v>
      </c>
      <c r="NC329" s="247">
        <v>0</v>
      </c>
      <c r="ND329" s="247">
        <v>0</v>
      </c>
      <c r="NE329" s="247">
        <v>0</v>
      </c>
      <c r="NF329" s="247">
        <v>0</v>
      </c>
      <c r="NG329" s="247">
        <v>0</v>
      </c>
      <c r="NH329" s="247">
        <v>0</v>
      </c>
      <c r="NI329" s="247">
        <v>0</v>
      </c>
      <c r="NJ329" s="247">
        <v>0</v>
      </c>
      <c r="NK329" s="247">
        <v>0</v>
      </c>
      <c r="NL329" s="247">
        <v>0</v>
      </c>
      <c r="NM329" s="247">
        <v>0</v>
      </c>
      <c r="NN329" s="247">
        <v>0</v>
      </c>
      <c r="NO329" s="247">
        <v>0</v>
      </c>
      <c r="NP329" s="247">
        <v>0</v>
      </c>
      <c r="NQ329" s="247">
        <v>0</v>
      </c>
      <c r="NR329" s="247">
        <v>0</v>
      </c>
      <c r="NS329" s="247">
        <v>0</v>
      </c>
      <c r="NT329" s="247">
        <v>0</v>
      </c>
      <c r="NU329" s="247">
        <v>0</v>
      </c>
      <c r="NV329" s="247">
        <v>0</v>
      </c>
      <c r="NW329" s="247">
        <v>0</v>
      </c>
      <c r="NX329" s="247">
        <v>0</v>
      </c>
      <c r="NY329" s="247">
        <v>0</v>
      </c>
      <c r="NZ329" s="247">
        <v>0</v>
      </c>
      <c r="OA329" s="247">
        <v>0</v>
      </c>
      <c r="OB329" s="247">
        <v>0</v>
      </c>
      <c r="OC329" s="247">
        <v>0</v>
      </c>
      <c r="OD329" s="247">
        <v>0</v>
      </c>
      <c r="OE329" s="247">
        <v>0</v>
      </c>
      <c r="OF329" s="247">
        <v>0</v>
      </c>
      <c r="OG329" s="247">
        <v>0</v>
      </c>
      <c r="OH329" s="247">
        <v>0</v>
      </c>
      <c r="OI329" s="247">
        <v>0</v>
      </c>
      <c r="OJ329" s="247">
        <v>0</v>
      </c>
      <c r="OK329" s="247">
        <v>0</v>
      </c>
      <c r="OL329" s="247">
        <v>0</v>
      </c>
      <c r="OM329" s="247">
        <v>0</v>
      </c>
      <c r="ON329" s="247">
        <v>0</v>
      </c>
      <c r="OO329" s="247">
        <v>0</v>
      </c>
      <c r="OP329" s="247">
        <v>0</v>
      </c>
      <c r="OQ329" s="247">
        <v>0</v>
      </c>
      <c r="OR329" s="247">
        <v>0</v>
      </c>
      <c r="OS329" s="247">
        <v>0</v>
      </c>
      <c r="OT329" s="247">
        <v>0</v>
      </c>
      <c r="OU329" s="247">
        <v>0</v>
      </c>
      <c r="OV329" s="247">
        <v>0</v>
      </c>
      <c r="OW329" s="247">
        <v>0</v>
      </c>
      <c r="OX329" s="247">
        <v>0</v>
      </c>
      <c r="OY329" s="247">
        <v>0</v>
      </c>
      <c r="OZ329" s="247">
        <v>0</v>
      </c>
      <c r="PA329" s="247">
        <v>0</v>
      </c>
      <c r="PB329" s="247">
        <v>0</v>
      </c>
      <c r="PC329" s="247">
        <v>0</v>
      </c>
      <c r="PD329" s="247">
        <v>0</v>
      </c>
      <c r="PE329" s="247">
        <v>0</v>
      </c>
      <c r="PF329" s="247">
        <v>0</v>
      </c>
      <c r="PG329" s="247">
        <v>0</v>
      </c>
      <c r="PH329" s="247">
        <v>0</v>
      </c>
      <c r="PI329" s="247">
        <v>0</v>
      </c>
      <c r="PJ329" s="247">
        <v>0</v>
      </c>
      <c r="PK329" s="247">
        <v>0</v>
      </c>
      <c r="PL329" s="247">
        <v>0</v>
      </c>
      <c r="PM329" s="247">
        <v>0</v>
      </c>
      <c r="PN329" s="247">
        <v>0</v>
      </c>
      <c r="PO329" s="247">
        <v>0</v>
      </c>
      <c r="PP329" s="247">
        <v>0</v>
      </c>
      <c r="PQ329" s="247">
        <v>0</v>
      </c>
      <c r="PR329" s="247">
        <v>0</v>
      </c>
      <c r="PS329" s="247">
        <v>0</v>
      </c>
      <c r="PT329" s="247">
        <v>0</v>
      </c>
      <c r="PU329" s="247">
        <v>0</v>
      </c>
      <c r="PV329" s="247">
        <v>0</v>
      </c>
      <c r="PW329" s="247">
        <v>0</v>
      </c>
      <c r="PX329" s="247">
        <v>0</v>
      </c>
      <c r="PY329" s="247">
        <v>0</v>
      </c>
      <c r="PZ329" s="247">
        <v>0</v>
      </c>
      <c r="QA329" s="247">
        <v>0</v>
      </c>
      <c r="QB329" s="247">
        <v>0</v>
      </c>
      <c r="QC329" s="247">
        <v>0</v>
      </c>
      <c r="QD329" s="247">
        <v>0</v>
      </c>
      <c r="QE329" s="247">
        <v>0</v>
      </c>
      <c r="QF329" s="247">
        <v>0</v>
      </c>
      <c r="QG329" s="247">
        <v>0</v>
      </c>
      <c r="QH329" s="247">
        <v>0</v>
      </c>
      <c r="QI329" s="247">
        <v>0</v>
      </c>
      <c r="QJ329" s="247">
        <v>0</v>
      </c>
      <c r="QK329" s="247">
        <v>0</v>
      </c>
      <c r="QL329" s="247">
        <v>0</v>
      </c>
      <c r="QM329" s="247">
        <v>0</v>
      </c>
      <c r="QN329" s="247">
        <v>0</v>
      </c>
      <c r="QO329" s="247">
        <v>0</v>
      </c>
      <c r="QP329" s="247">
        <v>0</v>
      </c>
      <c r="QQ329" s="247">
        <v>0</v>
      </c>
      <c r="QR329" s="247">
        <v>0</v>
      </c>
      <c r="QS329" s="247">
        <v>0</v>
      </c>
      <c r="QT329" s="247">
        <v>0</v>
      </c>
      <c r="QU329" s="247">
        <v>0</v>
      </c>
      <c r="QV329" s="247">
        <v>0</v>
      </c>
      <c r="QW329" s="247">
        <v>0</v>
      </c>
      <c r="QX329" s="247">
        <v>0</v>
      </c>
      <c r="QY329" s="247">
        <v>0</v>
      </c>
      <c r="QZ329" s="247">
        <v>0</v>
      </c>
      <c r="RA329" s="247">
        <v>0</v>
      </c>
      <c r="RB329" s="247">
        <v>0</v>
      </c>
      <c r="RC329" s="247">
        <v>0</v>
      </c>
      <c r="RD329" s="247">
        <v>0</v>
      </c>
      <c r="RE329" s="247">
        <v>0</v>
      </c>
      <c r="RF329" s="247">
        <v>0</v>
      </c>
      <c r="RG329" s="247">
        <v>0</v>
      </c>
      <c r="RH329" s="247">
        <v>0</v>
      </c>
      <c r="RI329" s="247">
        <v>0</v>
      </c>
      <c r="RJ329" s="247">
        <v>0</v>
      </c>
      <c r="RK329" s="247">
        <v>0</v>
      </c>
      <c r="RL329" s="247">
        <v>0</v>
      </c>
      <c r="RM329" s="247">
        <v>0</v>
      </c>
      <c r="RN329" s="247">
        <v>0</v>
      </c>
      <c r="RO329" s="247">
        <v>0</v>
      </c>
      <c r="RP329" s="247">
        <v>0</v>
      </c>
      <c r="RQ329" s="247">
        <v>0</v>
      </c>
      <c r="RR329" s="247">
        <v>0</v>
      </c>
      <c r="RS329" s="247">
        <v>0</v>
      </c>
      <c r="RT329" s="247">
        <v>0</v>
      </c>
      <c r="RU329" s="247">
        <v>0</v>
      </c>
      <c r="RV329" s="247">
        <v>0</v>
      </c>
      <c r="RW329" s="247">
        <v>0</v>
      </c>
      <c r="RX329" s="247">
        <v>0</v>
      </c>
      <c r="RY329" s="247">
        <v>0</v>
      </c>
      <c r="RZ329" s="247">
        <v>0</v>
      </c>
      <c r="SA329" s="247">
        <v>0</v>
      </c>
      <c r="SB329" s="247">
        <v>0</v>
      </c>
      <c r="SC329" s="247">
        <v>0</v>
      </c>
      <c r="SD329" s="247">
        <v>0</v>
      </c>
      <c r="SE329" s="247">
        <v>0</v>
      </c>
      <c r="SF329" s="247">
        <v>0</v>
      </c>
      <c r="SG329" s="247">
        <v>0</v>
      </c>
      <c r="SH329" s="247">
        <v>0</v>
      </c>
      <c r="SI329" s="247">
        <v>0</v>
      </c>
      <c r="SJ329" s="247">
        <v>0</v>
      </c>
      <c r="SK329" s="247">
        <v>0</v>
      </c>
      <c r="SL329" s="247">
        <v>0</v>
      </c>
      <c r="SM329" s="247">
        <v>0</v>
      </c>
      <c r="SN329" s="247">
        <v>0</v>
      </c>
      <c r="SO329" s="247">
        <v>0</v>
      </c>
      <c r="SP329" s="247">
        <v>0</v>
      </c>
      <c r="SQ329" s="247">
        <v>0</v>
      </c>
      <c r="SR329" s="247">
        <v>0</v>
      </c>
      <c r="SS329" s="247">
        <v>0</v>
      </c>
      <c r="ST329" s="247">
        <v>0</v>
      </c>
      <c r="SU329" s="247">
        <v>0</v>
      </c>
      <c r="SV329" s="247">
        <v>0</v>
      </c>
      <c r="SW329" s="247">
        <v>0</v>
      </c>
      <c r="SX329" s="247">
        <v>0</v>
      </c>
      <c r="SY329" s="247">
        <v>0</v>
      </c>
      <c r="SZ329" s="247">
        <v>0</v>
      </c>
      <c r="TA329" s="247">
        <v>0</v>
      </c>
      <c r="TB329" s="247">
        <v>0</v>
      </c>
      <c r="TC329" s="247">
        <v>0</v>
      </c>
      <c r="TD329" s="247">
        <v>0</v>
      </c>
      <c r="TE329" s="247">
        <v>0</v>
      </c>
      <c r="TF329" s="247">
        <v>0</v>
      </c>
      <c r="TG329" s="247">
        <v>0</v>
      </c>
      <c r="TH329" s="247">
        <v>0</v>
      </c>
      <c r="TI329" s="247">
        <v>0</v>
      </c>
      <c r="TJ329" s="247">
        <v>0</v>
      </c>
      <c r="TK329" s="247">
        <v>0</v>
      </c>
      <c r="TL329" s="247">
        <v>0</v>
      </c>
      <c r="TM329" s="247">
        <v>0</v>
      </c>
      <c r="TN329" s="247">
        <v>0</v>
      </c>
      <c r="TO329" s="247">
        <v>0</v>
      </c>
      <c r="TP329" s="247">
        <v>0</v>
      </c>
      <c r="TQ329" s="247">
        <v>0</v>
      </c>
      <c r="TR329" s="247">
        <v>0</v>
      </c>
      <c r="TS329" s="247">
        <v>0</v>
      </c>
      <c r="TT329" s="247">
        <v>0</v>
      </c>
      <c r="TU329" s="247">
        <v>0</v>
      </c>
      <c r="TV329" s="247">
        <v>0</v>
      </c>
      <c r="TW329" s="247">
        <v>0</v>
      </c>
      <c r="TX329" s="247">
        <v>0</v>
      </c>
      <c r="TY329" s="247">
        <v>0</v>
      </c>
      <c r="TZ329" s="247">
        <v>0</v>
      </c>
      <c r="UA329" s="247">
        <v>0</v>
      </c>
      <c r="UB329" s="247">
        <v>0</v>
      </c>
      <c r="UC329" s="247">
        <v>0</v>
      </c>
      <c r="UD329" s="247">
        <v>0</v>
      </c>
      <c r="UE329" s="247">
        <v>0</v>
      </c>
      <c r="UF329" s="247">
        <v>0</v>
      </c>
      <c r="UG329" s="247">
        <v>0</v>
      </c>
      <c r="UH329" s="247">
        <v>0</v>
      </c>
      <c r="UI329" s="247">
        <v>0</v>
      </c>
      <c r="UJ329" s="247">
        <v>0</v>
      </c>
      <c r="UK329" s="247">
        <v>0</v>
      </c>
      <c r="UL329" s="247">
        <v>0</v>
      </c>
      <c r="UM329" s="247">
        <v>0</v>
      </c>
      <c r="UN329" s="247">
        <v>0</v>
      </c>
      <c r="UO329" s="247">
        <v>0</v>
      </c>
      <c r="UP329" s="247">
        <v>0</v>
      </c>
      <c r="UQ329" s="247">
        <v>0</v>
      </c>
      <c r="UR329" s="247">
        <v>0</v>
      </c>
      <c r="US329" s="247">
        <v>0</v>
      </c>
      <c r="UT329" s="247">
        <v>0</v>
      </c>
      <c r="UU329" s="247">
        <v>0</v>
      </c>
      <c r="UV329" s="247">
        <v>0</v>
      </c>
      <c r="UW329" s="247">
        <v>0</v>
      </c>
      <c r="UX329" s="247">
        <v>0</v>
      </c>
      <c r="UY329" s="247">
        <v>0</v>
      </c>
      <c r="UZ329" s="247">
        <v>0</v>
      </c>
      <c r="VA329" s="247">
        <v>0</v>
      </c>
      <c r="VB329" s="247">
        <v>0</v>
      </c>
      <c r="VC329" s="247">
        <v>0</v>
      </c>
      <c r="VD329" s="247">
        <v>0</v>
      </c>
      <c r="VE329" s="247">
        <v>0</v>
      </c>
      <c r="VF329" s="247">
        <v>0</v>
      </c>
      <c r="VG329" s="247">
        <v>0</v>
      </c>
      <c r="VH329" s="247">
        <v>0</v>
      </c>
      <c r="VI329" s="247">
        <v>0</v>
      </c>
      <c r="VJ329" s="247">
        <v>0</v>
      </c>
      <c r="VK329" s="247">
        <v>0</v>
      </c>
      <c r="VL329" s="247">
        <v>0</v>
      </c>
      <c r="VM329" s="247">
        <v>0</v>
      </c>
      <c r="VN329" s="247">
        <v>0</v>
      </c>
      <c r="VO329" s="247">
        <v>0</v>
      </c>
      <c r="VP329" s="247">
        <v>0</v>
      </c>
      <c r="VQ329" s="247">
        <v>0</v>
      </c>
      <c r="VR329" s="247">
        <v>0</v>
      </c>
      <c r="VS329" s="247">
        <v>0</v>
      </c>
      <c r="VT329" s="247">
        <v>0</v>
      </c>
      <c r="VU329" s="247">
        <v>0</v>
      </c>
      <c r="VV329" s="247">
        <v>0</v>
      </c>
      <c r="VW329" s="247">
        <v>0</v>
      </c>
      <c r="VX329" s="247">
        <v>0</v>
      </c>
      <c r="VY329" s="247">
        <v>0</v>
      </c>
      <c r="VZ329" s="247">
        <v>0</v>
      </c>
      <c r="WA329" s="247">
        <v>0</v>
      </c>
      <c r="WB329" s="247">
        <v>0</v>
      </c>
      <c r="WC329" s="247">
        <v>0</v>
      </c>
      <c r="WD329" s="247">
        <v>0</v>
      </c>
      <c r="WE329" s="247">
        <v>0</v>
      </c>
      <c r="WF329" s="247">
        <v>0</v>
      </c>
      <c r="WG329" s="247">
        <v>0</v>
      </c>
      <c r="WH329" s="247">
        <v>0</v>
      </c>
      <c r="WI329" s="247">
        <v>0</v>
      </c>
      <c r="WJ329" s="247">
        <v>0</v>
      </c>
      <c r="WK329" s="247">
        <v>0</v>
      </c>
      <c r="WL329" s="247">
        <v>0</v>
      </c>
      <c r="WM329" s="247">
        <v>0</v>
      </c>
      <c r="WN329" s="247">
        <v>0</v>
      </c>
      <c r="WO329" s="247">
        <v>0</v>
      </c>
      <c r="WP329" s="247">
        <v>0</v>
      </c>
      <c r="WQ329" s="247">
        <v>0</v>
      </c>
      <c r="WR329" s="247">
        <v>0</v>
      </c>
      <c r="WS329" s="247">
        <v>0</v>
      </c>
      <c r="WT329" s="247">
        <v>0</v>
      </c>
      <c r="WU329" s="247">
        <v>0</v>
      </c>
      <c r="WV329" s="247">
        <v>0</v>
      </c>
      <c r="WW329" s="247">
        <v>0</v>
      </c>
      <c r="WX329" s="247">
        <v>0</v>
      </c>
      <c r="WY329" s="247">
        <v>0</v>
      </c>
      <c r="WZ329" s="247">
        <v>0</v>
      </c>
      <c r="XA329" s="247">
        <v>0</v>
      </c>
      <c r="XB329" s="247">
        <v>0</v>
      </c>
      <c r="XC329" s="247">
        <v>0</v>
      </c>
      <c r="XD329" s="247">
        <v>0</v>
      </c>
      <c r="XE329" s="247">
        <v>0</v>
      </c>
      <c r="XF329" s="247">
        <v>0</v>
      </c>
      <c r="XG329" s="247">
        <v>0</v>
      </c>
      <c r="XH329" s="247">
        <v>0</v>
      </c>
      <c r="XI329" s="247">
        <v>0</v>
      </c>
      <c r="XJ329" s="247">
        <v>0</v>
      </c>
      <c r="XK329" s="247">
        <v>0</v>
      </c>
      <c r="XL329" s="247">
        <v>0</v>
      </c>
      <c r="XM329" s="247">
        <v>0</v>
      </c>
      <c r="XN329" s="247">
        <v>0</v>
      </c>
      <c r="XO329" s="247">
        <v>0</v>
      </c>
      <c r="XP329" s="247">
        <v>0</v>
      </c>
      <c r="XQ329" s="247">
        <v>0</v>
      </c>
      <c r="XR329" s="247">
        <v>0</v>
      </c>
      <c r="XS329" s="247">
        <v>0</v>
      </c>
      <c r="XT329" s="247">
        <v>0</v>
      </c>
      <c r="XU329" s="247">
        <v>0</v>
      </c>
      <c r="XV329" s="247">
        <v>0</v>
      </c>
      <c r="XW329" s="247">
        <v>0</v>
      </c>
      <c r="XX329" s="247">
        <v>0</v>
      </c>
      <c r="XY329" s="247">
        <v>0</v>
      </c>
      <c r="XZ329" s="247">
        <v>0</v>
      </c>
      <c r="YA329" s="247">
        <v>0</v>
      </c>
      <c r="YB329" s="247">
        <v>0</v>
      </c>
      <c r="YC329" s="247">
        <v>0</v>
      </c>
      <c r="YD329" s="247">
        <v>0</v>
      </c>
      <c r="YE329" s="247">
        <v>0</v>
      </c>
      <c r="YF329" s="247">
        <v>0</v>
      </c>
      <c r="YG329" s="247">
        <v>0</v>
      </c>
      <c r="YH329" s="247">
        <v>0</v>
      </c>
      <c r="YI329" s="247">
        <v>0</v>
      </c>
      <c r="YJ329" s="247">
        <v>0</v>
      </c>
      <c r="YK329" s="247">
        <v>0</v>
      </c>
      <c r="YL329" s="247">
        <v>0</v>
      </c>
      <c r="YM329" s="247">
        <v>0</v>
      </c>
      <c r="YN329" s="247">
        <v>0</v>
      </c>
      <c r="YO329" s="247">
        <v>0</v>
      </c>
      <c r="YP329" s="247">
        <v>0</v>
      </c>
      <c r="YQ329" s="247">
        <v>0</v>
      </c>
      <c r="YR329" s="247">
        <v>0</v>
      </c>
      <c r="YS329" s="247">
        <v>0</v>
      </c>
      <c r="YT329" s="247">
        <v>0</v>
      </c>
      <c r="YU329" s="247">
        <v>0</v>
      </c>
      <c r="YV329" s="247">
        <v>0</v>
      </c>
      <c r="YW329" s="247">
        <v>0</v>
      </c>
      <c r="YX329" s="247">
        <v>0</v>
      </c>
      <c r="YY329" s="247">
        <v>0</v>
      </c>
      <c r="YZ329" s="247">
        <v>0</v>
      </c>
      <c r="ZA329" s="247">
        <v>0</v>
      </c>
      <c r="ZB329" s="247">
        <v>0</v>
      </c>
      <c r="ZC329" s="247">
        <v>0</v>
      </c>
      <c r="ZD329" s="247">
        <v>0</v>
      </c>
      <c r="ZE329" s="247">
        <v>0</v>
      </c>
      <c r="ZF329" s="247">
        <v>0</v>
      </c>
      <c r="ZG329" s="247">
        <v>0</v>
      </c>
      <c r="ZH329" s="247">
        <v>0</v>
      </c>
      <c r="ZI329" s="247">
        <v>0</v>
      </c>
      <c r="ZJ329" s="247">
        <v>0</v>
      </c>
      <c r="ZK329" s="247">
        <v>0</v>
      </c>
      <c r="ZL329" s="247">
        <v>0</v>
      </c>
      <c r="ZM329" s="247">
        <v>0</v>
      </c>
      <c r="ZN329" s="247">
        <v>0</v>
      </c>
      <c r="ZO329" s="247">
        <v>0</v>
      </c>
      <c r="ZP329" s="247">
        <v>0</v>
      </c>
      <c r="ZQ329" s="247">
        <v>0</v>
      </c>
      <c r="ZR329" s="247">
        <v>0</v>
      </c>
      <c r="ZS329" s="247">
        <v>0</v>
      </c>
      <c r="ZT329" s="247">
        <v>0</v>
      </c>
      <c r="ZU329" s="247">
        <v>0</v>
      </c>
      <c r="ZV329" s="247">
        <v>0</v>
      </c>
      <c r="ZW329" s="247">
        <v>0</v>
      </c>
      <c r="ZX329" s="247">
        <v>0</v>
      </c>
      <c r="ZY329" s="247">
        <v>0</v>
      </c>
      <c r="ZZ329" s="247">
        <v>0</v>
      </c>
      <c r="AAA329" s="247">
        <v>0</v>
      </c>
      <c r="AAB329" s="247">
        <v>0</v>
      </c>
      <c r="AAC329" s="247">
        <v>0</v>
      </c>
      <c r="AAD329" s="247">
        <v>0</v>
      </c>
      <c r="AAE329" s="247">
        <v>0</v>
      </c>
      <c r="AAF329" s="247">
        <v>0</v>
      </c>
      <c r="AAG329" s="247">
        <v>0</v>
      </c>
      <c r="AAH329" s="247">
        <v>0</v>
      </c>
      <c r="AAI329" s="247">
        <v>0</v>
      </c>
      <c r="AAJ329" s="247">
        <v>0</v>
      </c>
      <c r="AAK329" s="247">
        <v>0</v>
      </c>
      <c r="AAL329" s="247">
        <v>0</v>
      </c>
      <c r="AAM329" s="247">
        <v>0</v>
      </c>
      <c r="AAN329" s="247">
        <v>0</v>
      </c>
      <c r="AAO329" s="247">
        <v>0</v>
      </c>
      <c r="AAP329" s="247">
        <v>0</v>
      </c>
      <c r="AAQ329" s="247">
        <v>0</v>
      </c>
      <c r="AAR329" s="247">
        <v>0</v>
      </c>
      <c r="AAS329" s="247">
        <v>0</v>
      </c>
      <c r="AAT329" s="247">
        <v>0</v>
      </c>
      <c r="AAU329" s="247">
        <v>0</v>
      </c>
      <c r="AAV329" s="247">
        <v>0</v>
      </c>
      <c r="AAW329" s="247">
        <v>0</v>
      </c>
      <c r="AAX329" s="247">
        <v>0</v>
      </c>
      <c r="AAY329" s="247">
        <v>0</v>
      </c>
      <c r="AAZ329" s="247">
        <v>0</v>
      </c>
      <c r="ABA329" s="247">
        <v>0</v>
      </c>
      <c r="ABB329" s="247">
        <v>0</v>
      </c>
      <c r="ABC329" s="247">
        <v>0</v>
      </c>
      <c r="ABD329" s="247">
        <v>0</v>
      </c>
      <c r="ABE329" s="247">
        <v>0</v>
      </c>
      <c r="ABF329" s="247">
        <v>0</v>
      </c>
      <c r="ABG329" s="247">
        <v>0</v>
      </c>
      <c r="ABH329" s="247">
        <v>0</v>
      </c>
      <c r="ABI329" s="247">
        <v>0</v>
      </c>
      <c r="ABJ329" s="247">
        <v>0</v>
      </c>
      <c r="ABK329" s="247">
        <v>0</v>
      </c>
      <c r="ABL329" s="247">
        <v>0</v>
      </c>
      <c r="ABM329" s="872"/>
      <c r="ABN329" s="872">
        <v>0</v>
      </c>
      <c r="ABO329" s="872"/>
      <c r="ABP329" s="872"/>
      <c r="ABQ329" s="872"/>
      <c r="ABR329" s="872"/>
      <c r="ABS329" s="166"/>
    </row>
    <row r="330" ht="15.5">
      <c r="A330" s="501" t="s">
        <v>1128</v>
      </c>
      <c r="B330" s="164" t="s">
        <v>610</v>
      </c>
      <c r="C330" s="208" t="s">
        <v>638</v>
      </c>
      <c r="D330" s="208" t="s">
        <v>639</v>
      </c>
      <c r="E330" s="208"/>
      <c r="F330" s="208"/>
      <c r="G330" s="208"/>
      <c r="H330" s="208" t="s">
        <v>609</v>
      </c>
      <c r="I330" s="208" t="s">
        <v>1237</v>
      </c>
      <c r="J330" s="208"/>
      <c r="K330" s="728" t="s">
        <v>1246</v>
      </c>
      <c r="L330" s="247">
        <v>0</v>
      </c>
      <c r="M330" s="247">
        <v>0</v>
      </c>
      <c r="N330" s="247">
        <v>0</v>
      </c>
      <c r="O330" s="247">
        <v>0</v>
      </c>
      <c r="P330" s="247">
        <v>0</v>
      </c>
      <c r="Q330" s="247">
        <v>0</v>
      </c>
      <c r="R330" s="247">
        <v>0</v>
      </c>
      <c r="S330" s="247">
        <v>0</v>
      </c>
      <c r="T330" s="247">
        <v>0</v>
      </c>
      <c r="U330" s="247">
        <v>0</v>
      </c>
      <c r="V330" s="247">
        <v>0</v>
      </c>
      <c r="W330" s="247">
        <v>0</v>
      </c>
      <c r="X330" s="247">
        <v>0</v>
      </c>
      <c r="Y330" s="247">
        <v>0</v>
      </c>
      <c r="Z330" s="247">
        <v>0</v>
      </c>
      <c r="AA330" s="247">
        <v>0</v>
      </c>
      <c r="AB330" s="247">
        <v>0</v>
      </c>
      <c r="AC330" s="247">
        <v>0</v>
      </c>
      <c r="AD330" s="247">
        <v>0</v>
      </c>
      <c r="AE330" s="247">
        <v>0</v>
      </c>
      <c r="AF330" s="247">
        <v>0</v>
      </c>
      <c r="AG330" s="247">
        <v>0</v>
      </c>
      <c r="AH330" s="247">
        <v>0</v>
      </c>
      <c r="AI330" s="247">
        <v>0</v>
      </c>
      <c r="AJ330" s="247">
        <v>0</v>
      </c>
      <c r="AK330" s="247">
        <v>0</v>
      </c>
      <c r="AL330" s="247">
        <v>0</v>
      </c>
      <c r="AM330" s="247">
        <v>0</v>
      </c>
      <c r="AN330" s="247">
        <v>0</v>
      </c>
      <c r="AO330" s="247">
        <v>0</v>
      </c>
      <c r="AP330" s="247">
        <v>0</v>
      </c>
      <c r="AQ330" s="247">
        <v>0</v>
      </c>
      <c r="AR330" s="247">
        <v>0</v>
      </c>
      <c r="AS330" s="247">
        <v>0</v>
      </c>
      <c r="AT330" s="247">
        <v>0</v>
      </c>
      <c r="AU330" s="247">
        <v>0</v>
      </c>
      <c r="AV330" s="247">
        <v>0</v>
      </c>
      <c r="AW330" s="247">
        <v>0</v>
      </c>
      <c r="AX330" s="247">
        <v>0</v>
      </c>
      <c r="AY330" s="247">
        <v>0</v>
      </c>
      <c r="AZ330" s="247">
        <v>0</v>
      </c>
      <c r="BA330" s="247">
        <v>0</v>
      </c>
      <c r="BB330" s="247">
        <v>0</v>
      </c>
      <c r="BC330" s="247">
        <v>0</v>
      </c>
      <c r="BD330" s="247">
        <v>0</v>
      </c>
      <c r="BE330" s="247">
        <v>0</v>
      </c>
      <c r="BF330" s="247">
        <v>0</v>
      </c>
      <c r="BG330" s="247">
        <v>0</v>
      </c>
      <c r="BH330" s="247">
        <v>0</v>
      </c>
      <c r="BI330" s="247">
        <v>0</v>
      </c>
      <c r="BJ330" s="247">
        <v>0</v>
      </c>
      <c r="BK330" s="247">
        <v>0</v>
      </c>
      <c r="BL330" s="247">
        <v>0</v>
      </c>
      <c r="BM330" s="247">
        <v>0</v>
      </c>
      <c r="BN330" s="247">
        <v>0</v>
      </c>
      <c r="BO330" s="247">
        <v>0</v>
      </c>
      <c r="BP330" s="247">
        <v>0</v>
      </c>
      <c r="BQ330" s="247">
        <v>0</v>
      </c>
      <c r="BR330" s="247">
        <v>0</v>
      </c>
      <c r="BS330" s="247">
        <v>0</v>
      </c>
      <c r="BT330" s="247">
        <v>0</v>
      </c>
      <c r="BU330" s="247">
        <v>0</v>
      </c>
      <c r="BV330" s="247">
        <v>0</v>
      </c>
      <c r="BW330" s="247">
        <v>0</v>
      </c>
      <c r="BX330" s="247">
        <v>0</v>
      </c>
      <c r="BY330" s="247">
        <v>0</v>
      </c>
      <c r="BZ330" s="247">
        <v>0</v>
      </c>
      <c r="CA330" s="247">
        <v>0</v>
      </c>
      <c r="CB330" s="247">
        <v>0</v>
      </c>
      <c r="CC330" s="247">
        <v>0</v>
      </c>
      <c r="CD330" s="247">
        <v>0</v>
      </c>
      <c r="CE330" s="247">
        <v>0</v>
      </c>
      <c r="CF330" s="247">
        <v>0</v>
      </c>
      <c r="CG330" s="247">
        <v>0</v>
      </c>
      <c r="CH330" s="247">
        <v>0</v>
      </c>
      <c r="CI330" s="247">
        <v>0</v>
      </c>
      <c r="CJ330" s="247">
        <v>0</v>
      </c>
      <c r="CK330" s="247">
        <v>0</v>
      </c>
      <c r="CL330" s="247">
        <v>0</v>
      </c>
      <c r="CM330" s="247">
        <v>0</v>
      </c>
      <c r="CN330" s="247">
        <v>0</v>
      </c>
      <c r="CO330" s="247">
        <v>0</v>
      </c>
      <c r="CP330" s="247">
        <v>0</v>
      </c>
      <c r="CQ330" s="247">
        <v>0</v>
      </c>
      <c r="CR330" s="247">
        <v>0</v>
      </c>
      <c r="CS330" s="247">
        <v>0</v>
      </c>
      <c r="CT330" s="247">
        <v>0</v>
      </c>
      <c r="CU330" s="247">
        <v>0</v>
      </c>
      <c r="CV330" s="247">
        <v>0</v>
      </c>
      <c r="CW330" s="247">
        <v>0</v>
      </c>
      <c r="CX330" s="247">
        <v>0</v>
      </c>
      <c r="CY330" s="247">
        <v>0</v>
      </c>
      <c r="CZ330" s="247">
        <v>0</v>
      </c>
      <c r="DA330" s="247">
        <v>0</v>
      </c>
      <c r="DB330" s="247">
        <v>0</v>
      </c>
      <c r="DC330" s="247">
        <v>0</v>
      </c>
      <c r="DD330" s="247">
        <v>0</v>
      </c>
      <c r="DE330" s="247">
        <v>0</v>
      </c>
      <c r="DF330" s="247">
        <v>0</v>
      </c>
      <c r="DG330" s="247">
        <v>0</v>
      </c>
      <c r="DH330" s="247">
        <v>0</v>
      </c>
      <c r="DI330" s="247">
        <v>0</v>
      </c>
      <c r="DJ330" s="247">
        <v>0</v>
      </c>
      <c r="DK330" s="247">
        <v>0</v>
      </c>
      <c r="DL330" s="247">
        <v>0</v>
      </c>
      <c r="DM330" s="247">
        <v>0</v>
      </c>
      <c r="DN330" s="247">
        <v>0</v>
      </c>
      <c r="DO330" s="247">
        <v>0</v>
      </c>
      <c r="DP330" s="247">
        <v>0</v>
      </c>
      <c r="DQ330" s="247">
        <v>0</v>
      </c>
      <c r="DR330" s="247">
        <v>0</v>
      </c>
      <c r="DS330" s="247">
        <v>0</v>
      </c>
      <c r="DT330" s="247">
        <v>0</v>
      </c>
      <c r="DU330" s="247">
        <v>0</v>
      </c>
      <c r="DV330" s="247">
        <v>0</v>
      </c>
      <c r="DW330" s="247">
        <v>0</v>
      </c>
      <c r="DX330" s="247">
        <v>0</v>
      </c>
      <c r="DY330" s="247">
        <v>0</v>
      </c>
      <c r="DZ330" s="247">
        <v>0</v>
      </c>
      <c r="EA330" s="247">
        <v>0</v>
      </c>
      <c r="EB330" s="247">
        <v>0</v>
      </c>
      <c r="EC330" s="247">
        <v>0</v>
      </c>
      <c r="ED330" s="247">
        <v>0</v>
      </c>
      <c r="EE330" s="247">
        <v>0</v>
      </c>
      <c r="EF330" s="247">
        <v>0</v>
      </c>
      <c r="EG330" s="247">
        <v>0</v>
      </c>
      <c r="EH330" s="247">
        <v>0</v>
      </c>
      <c r="EI330" s="247">
        <v>0</v>
      </c>
      <c r="EJ330" s="247">
        <v>0</v>
      </c>
      <c r="EK330" s="247">
        <v>0</v>
      </c>
      <c r="EL330" s="247">
        <v>0</v>
      </c>
      <c r="EM330" s="247">
        <v>0</v>
      </c>
      <c r="EN330" s="247">
        <v>0</v>
      </c>
      <c r="EO330" s="247">
        <v>0</v>
      </c>
      <c r="EP330" s="247">
        <v>0</v>
      </c>
      <c r="EQ330" s="247">
        <v>0</v>
      </c>
      <c r="ER330" s="247">
        <v>0</v>
      </c>
      <c r="ES330" s="247">
        <v>0</v>
      </c>
      <c r="ET330" s="247">
        <v>0</v>
      </c>
      <c r="EU330" s="247">
        <v>0</v>
      </c>
      <c r="EV330" s="247">
        <v>0</v>
      </c>
      <c r="EW330" s="247">
        <v>0</v>
      </c>
      <c r="EX330" s="247">
        <v>0</v>
      </c>
      <c r="EY330" s="247">
        <v>0</v>
      </c>
      <c r="EZ330" s="247">
        <v>0</v>
      </c>
      <c r="FA330" s="247">
        <v>0</v>
      </c>
      <c r="FB330" s="247">
        <v>0</v>
      </c>
      <c r="FC330" s="247">
        <v>0</v>
      </c>
      <c r="FD330" s="247">
        <v>0</v>
      </c>
      <c r="FE330" s="247">
        <v>0</v>
      </c>
      <c r="FF330" s="247">
        <v>0</v>
      </c>
      <c r="FG330" s="247">
        <v>0</v>
      </c>
      <c r="FH330" s="247">
        <v>0</v>
      </c>
      <c r="FI330" s="247">
        <v>0</v>
      </c>
      <c r="FJ330" s="247">
        <v>0</v>
      </c>
      <c r="FK330" s="247">
        <v>0</v>
      </c>
      <c r="FL330" s="247">
        <v>0</v>
      </c>
      <c r="FM330" s="247">
        <v>0</v>
      </c>
      <c r="FN330" s="247">
        <v>0</v>
      </c>
      <c r="FO330" s="247">
        <v>0</v>
      </c>
      <c r="FP330" s="247">
        <v>0</v>
      </c>
      <c r="FQ330" s="247">
        <v>0</v>
      </c>
      <c r="FR330" s="247">
        <v>0</v>
      </c>
      <c r="FS330" s="247">
        <v>0</v>
      </c>
      <c r="FT330" s="247">
        <v>0</v>
      </c>
      <c r="FU330" s="247">
        <v>0</v>
      </c>
      <c r="FV330" s="247">
        <v>0</v>
      </c>
      <c r="FW330" s="247">
        <v>0</v>
      </c>
      <c r="FX330" s="247">
        <v>0</v>
      </c>
      <c r="FY330" s="247">
        <v>0</v>
      </c>
      <c r="FZ330" s="247">
        <v>0</v>
      </c>
      <c r="GA330" s="247">
        <v>0</v>
      </c>
      <c r="GB330" s="247">
        <v>0</v>
      </c>
      <c r="GC330" s="247">
        <v>0</v>
      </c>
      <c r="GD330" s="247">
        <v>0</v>
      </c>
      <c r="GE330" s="247">
        <v>0</v>
      </c>
      <c r="GF330" s="247">
        <v>0</v>
      </c>
      <c r="GG330" s="247">
        <v>0</v>
      </c>
      <c r="GH330" s="247">
        <v>0</v>
      </c>
      <c r="GI330" s="247">
        <v>0</v>
      </c>
      <c r="GJ330" s="247">
        <v>0</v>
      </c>
      <c r="GK330" s="247">
        <v>0</v>
      </c>
      <c r="GL330" s="247">
        <v>0</v>
      </c>
      <c r="GM330" s="247">
        <v>0</v>
      </c>
      <c r="GN330" s="247">
        <v>0</v>
      </c>
      <c r="GO330" s="247">
        <v>0</v>
      </c>
      <c r="GP330" s="247">
        <v>0</v>
      </c>
      <c r="GQ330" s="247">
        <v>0</v>
      </c>
      <c r="GR330" s="247">
        <v>0</v>
      </c>
      <c r="GS330" s="247">
        <v>0</v>
      </c>
      <c r="GT330" s="247">
        <v>0</v>
      </c>
      <c r="GU330" s="247">
        <v>0</v>
      </c>
      <c r="GV330" s="247">
        <v>0</v>
      </c>
      <c r="GW330" s="247">
        <v>0</v>
      </c>
      <c r="GX330" s="247">
        <v>0</v>
      </c>
      <c r="GY330" s="247">
        <v>0</v>
      </c>
      <c r="GZ330" s="247">
        <v>0</v>
      </c>
      <c r="HA330" s="247">
        <v>0</v>
      </c>
      <c r="HB330" s="247">
        <v>0</v>
      </c>
      <c r="HC330" s="247">
        <v>0</v>
      </c>
      <c r="HD330" s="247">
        <v>0</v>
      </c>
      <c r="HE330" s="247">
        <v>0</v>
      </c>
      <c r="HF330" s="247">
        <v>0</v>
      </c>
      <c r="HG330" s="247">
        <v>0</v>
      </c>
      <c r="HH330" s="247">
        <v>0</v>
      </c>
      <c r="HI330" s="247">
        <v>0</v>
      </c>
      <c r="HJ330" s="247">
        <v>0</v>
      </c>
      <c r="HK330" s="247">
        <v>0</v>
      </c>
      <c r="HL330" s="247">
        <v>0</v>
      </c>
      <c r="HM330" s="247">
        <v>0</v>
      </c>
      <c r="HN330" s="247">
        <v>0</v>
      </c>
      <c r="HO330" s="247">
        <v>0</v>
      </c>
      <c r="HP330" s="247">
        <v>0</v>
      </c>
      <c r="HQ330" s="247">
        <v>0</v>
      </c>
      <c r="HR330" s="247">
        <v>0</v>
      </c>
      <c r="HS330" s="247">
        <v>0</v>
      </c>
      <c r="HT330" s="247">
        <v>0</v>
      </c>
      <c r="HU330" s="247">
        <v>0</v>
      </c>
      <c r="HV330" s="247">
        <v>0</v>
      </c>
      <c r="HW330" s="247">
        <v>0</v>
      </c>
      <c r="HX330" s="247">
        <v>0</v>
      </c>
      <c r="HY330" s="247">
        <v>0</v>
      </c>
      <c r="HZ330" s="247">
        <v>0</v>
      </c>
      <c r="IA330" s="247">
        <v>0</v>
      </c>
      <c r="IB330" s="247">
        <v>0</v>
      </c>
      <c r="IC330" s="247">
        <v>0</v>
      </c>
      <c r="ID330" s="247">
        <v>0</v>
      </c>
      <c r="IE330" s="247">
        <v>0</v>
      </c>
      <c r="IF330" s="247">
        <v>0</v>
      </c>
      <c r="IG330" s="247">
        <v>0</v>
      </c>
      <c r="IH330" s="247">
        <v>0</v>
      </c>
      <c r="II330" s="247">
        <v>0</v>
      </c>
      <c r="IJ330" s="247">
        <v>0</v>
      </c>
      <c r="IK330" s="247">
        <v>0</v>
      </c>
      <c r="IL330" s="247">
        <v>0</v>
      </c>
      <c r="IM330" s="247">
        <v>0</v>
      </c>
      <c r="IN330" s="247">
        <v>0</v>
      </c>
      <c r="IO330" s="247">
        <v>0</v>
      </c>
      <c r="IP330" s="247">
        <v>0</v>
      </c>
      <c r="IQ330" s="247">
        <v>0</v>
      </c>
      <c r="IR330" s="247">
        <v>0</v>
      </c>
      <c r="IS330" s="247">
        <v>0</v>
      </c>
      <c r="IT330" s="247">
        <v>0</v>
      </c>
      <c r="IU330" s="247">
        <v>0</v>
      </c>
      <c r="IV330" s="247">
        <v>0</v>
      </c>
      <c r="IW330" s="247">
        <v>0</v>
      </c>
      <c r="IX330" s="247">
        <v>0</v>
      </c>
      <c r="IY330" s="247">
        <v>0</v>
      </c>
      <c r="IZ330" s="247">
        <v>0</v>
      </c>
      <c r="JA330" s="247">
        <v>0</v>
      </c>
      <c r="JB330" s="247">
        <v>0</v>
      </c>
      <c r="JC330" s="247">
        <v>0</v>
      </c>
      <c r="JD330" s="247">
        <v>0</v>
      </c>
      <c r="JE330" s="247">
        <v>0</v>
      </c>
      <c r="JF330" s="247">
        <v>0</v>
      </c>
      <c r="JG330" s="247">
        <v>0</v>
      </c>
      <c r="JH330" s="247">
        <v>0</v>
      </c>
      <c r="JI330" s="247">
        <v>0</v>
      </c>
      <c r="JJ330" s="247">
        <v>0</v>
      </c>
      <c r="JK330" s="247">
        <v>0</v>
      </c>
      <c r="JL330" s="247">
        <v>0</v>
      </c>
      <c r="JM330" s="247">
        <v>0</v>
      </c>
      <c r="JN330" s="247">
        <v>0</v>
      </c>
      <c r="JO330" s="247">
        <v>0</v>
      </c>
      <c r="JP330" s="247">
        <v>0</v>
      </c>
      <c r="JQ330" s="247">
        <v>0</v>
      </c>
      <c r="JR330" s="247">
        <v>0</v>
      </c>
      <c r="JS330" s="247">
        <v>0</v>
      </c>
      <c r="JT330" s="247">
        <v>0</v>
      </c>
      <c r="JU330" s="247">
        <v>0</v>
      </c>
      <c r="JV330" s="247">
        <v>0</v>
      </c>
      <c r="JW330" s="247">
        <v>0</v>
      </c>
      <c r="JX330" s="247">
        <v>0</v>
      </c>
      <c r="JY330" s="247">
        <v>0</v>
      </c>
      <c r="JZ330" s="247">
        <v>0</v>
      </c>
      <c r="KA330" s="247">
        <v>0</v>
      </c>
      <c r="KB330" s="247">
        <v>0</v>
      </c>
      <c r="KC330" s="247">
        <v>0</v>
      </c>
      <c r="KD330" s="247">
        <v>0</v>
      </c>
      <c r="KE330" s="247">
        <v>0</v>
      </c>
      <c r="KF330" s="247">
        <v>0</v>
      </c>
      <c r="KG330" s="247">
        <v>0</v>
      </c>
      <c r="KH330" s="247">
        <v>0</v>
      </c>
      <c r="KI330" s="247">
        <v>0</v>
      </c>
      <c r="KJ330" s="247">
        <v>0</v>
      </c>
      <c r="KK330" s="247">
        <v>0</v>
      </c>
      <c r="KL330" s="247">
        <v>0</v>
      </c>
      <c r="KM330" s="247">
        <v>0</v>
      </c>
      <c r="KN330" s="247">
        <v>0</v>
      </c>
      <c r="KO330" s="247">
        <v>0</v>
      </c>
      <c r="KP330" s="247">
        <v>0</v>
      </c>
      <c r="KQ330" s="247">
        <v>0</v>
      </c>
      <c r="KR330" s="247">
        <v>0</v>
      </c>
      <c r="KS330" s="247">
        <v>0</v>
      </c>
      <c r="KT330" s="247">
        <v>0</v>
      </c>
      <c r="KU330" s="247">
        <v>0</v>
      </c>
      <c r="KV330" s="247">
        <v>0</v>
      </c>
      <c r="KW330" s="247">
        <v>0</v>
      </c>
      <c r="KX330" s="247">
        <v>0</v>
      </c>
      <c r="KY330" s="247">
        <v>0</v>
      </c>
      <c r="KZ330" s="247">
        <v>0</v>
      </c>
      <c r="LA330" s="247">
        <v>0</v>
      </c>
      <c r="LB330" s="247">
        <v>0</v>
      </c>
      <c r="LC330" s="247">
        <v>0</v>
      </c>
      <c r="LD330" s="247">
        <v>0</v>
      </c>
      <c r="LE330" s="247">
        <v>0</v>
      </c>
      <c r="LF330" s="247">
        <v>0</v>
      </c>
      <c r="LG330" s="247">
        <v>0</v>
      </c>
      <c r="LH330" s="247">
        <v>0</v>
      </c>
      <c r="LI330" s="247">
        <v>0</v>
      </c>
      <c r="LJ330" s="247">
        <v>0</v>
      </c>
      <c r="LK330" s="247">
        <v>0</v>
      </c>
      <c r="LL330" s="247">
        <v>0</v>
      </c>
      <c r="LM330" s="247">
        <v>0</v>
      </c>
      <c r="LN330" s="247">
        <v>0</v>
      </c>
      <c r="LO330" s="247">
        <v>0</v>
      </c>
      <c r="LP330" s="247">
        <v>0</v>
      </c>
      <c r="LQ330" s="247">
        <v>0</v>
      </c>
      <c r="LR330" s="247">
        <v>0</v>
      </c>
      <c r="LS330" s="247">
        <v>0</v>
      </c>
      <c r="LT330" s="247">
        <v>0</v>
      </c>
      <c r="LU330" s="247">
        <v>0</v>
      </c>
      <c r="LV330" s="247">
        <v>0</v>
      </c>
      <c r="LW330" s="247">
        <v>0</v>
      </c>
      <c r="LX330" s="247">
        <v>0</v>
      </c>
      <c r="LY330" s="247">
        <v>0</v>
      </c>
      <c r="LZ330" s="247">
        <v>0</v>
      </c>
      <c r="MA330" s="247">
        <v>0</v>
      </c>
      <c r="MB330" s="247">
        <v>0</v>
      </c>
      <c r="MC330" s="247">
        <v>0</v>
      </c>
      <c r="MD330" s="247">
        <v>0</v>
      </c>
      <c r="ME330" s="247">
        <v>0</v>
      </c>
      <c r="MF330" s="247">
        <v>0</v>
      </c>
      <c r="MG330" s="247">
        <v>0</v>
      </c>
      <c r="MH330" s="247">
        <v>0</v>
      </c>
      <c r="MI330" s="247">
        <v>0</v>
      </c>
      <c r="MJ330" s="247">
        <v>0</v>
      </c>
      <c r="MK330" s="247">
        <v>0</v>
      </c>
      <c r="ML330" s="247">
        <v>0</v>
      </c>
      <c r="MM330" s="247">
        <v>0</v>
      </c>
      <c r="MN330" s="247">
        <v>0</v>
      </c>
      <c r="MO330" s="247">
        <v>0</v>
      </c>
      <c r="MP330" s="247">
        <v>0</v>
      </c>
      <c r="MQ330" s="247">
        <v>0</v>
      </c>
      <c r="MR330" s="247">
        <v>0</v>
      </c>
      <c r="MS330" s="247">
        <v>0</v>
      </c>
      <c r="MT330" s="247">
        <v>0</v>
      </c>
      <c r="MU330" s="247">
        <v>0</v>
      </c>
      <c r="MV330" s="247">
        <v>0</v>
      </c>
      <c r="MW330" s="247">
        <v>0</v>
      </c>
      <c r="MX330" s="247">
        <v>0</v>
      </c>
      <c r="MY330" s="247">
        <v>0</v>
      </c>
      <c r="MZ330" s="247">
        <v>0</v>
      </c>
      <c r="NA330" s="247">
        <v>0</v>
      </c>
      <c r="NB330" s="247">
        <v>0</v>
      </c>
      <c r="NC330" s="247">
        <v>0</v>
      </c>
      <c r="ND330" s="247">
        <v>0</v>
      </c>
      <c r="NE330" s="247">
        <v>0</v>
      </c>
      <c r="NF330" s="247">
        <v>0</v>
      </c>
      <c r="NG330" s="247">
        <v>0</v>
      </c>
      <c r="NH330" s="247">
        <v>0</v>
      </c>
      <c r="NI330" s="247">
        <v>0</v>
      </c>
      <c r="NJ330" s="247">
        <v>0</v>
      </c>
      <c r="NK330" s="247">
        <v>0</v>
      </c>
      <c r="NL330" s="247">
        <v>0</v>
      </c>
      <c r="NM330" s="247">
        <v>0</v>
      </c>
      <c r="NN330" s="247">
        <v>0</v>
      </c>
      <c r="NO330" s="247">
        <v>0</v>
      </c>
      <c r="NP330" s="247">
        <v>0</v>
      </c>
      <c r="NQ330" s="247">
        <v>0</v>
      </c>
      <c r="NR330" s="247">
        <v>0</v>
      </c>
      <c r="NS330" s="247">
        <v>0</v>
      </c>
      <c r="NT330" s="247">
        <v>0</v>
      </c>
      <c r="NU330" s="247">
        <v>0</v>
      </c>
      <c r="NV330" s="247">
        <v>0</v>
      </c>
      <c r="NW330" s="247">
        <v>0</v>
      </c>
      <c r="NX330" s="247">
        <v>0</v>
      </c>
      <c r="NY330" s="247">
        <v>0</v>
      </c>
      <c r="NZ330" s="247">
        <v>0</v>
      </c>
      <c r="OA330" s="247">
        <v>0</v>
      </c>
      <c r="OB330" s="247">
        <v>0</v>
      </c>
      <c r="OC330" s="247">
        <v>0</v>
      </c>
      <c r="OD330" s="247">
        <v>0</v>
      </c>
      <c r="OE330" s="247">
        <v>0</v>
      </c>
      <c r="OF330" s="247">
        <v>0</v>
      </c>
      <c r="OG330" s="247">
        <v>0</v>
      </c>
      <c r="OH330" s="247">
        <v>0</v>
      </c>
      <c r="OI330" s="247">
        <v>0</v>
      </c>
      <c r="OJ330" s="247">
        <v>0</v>
      </c>
      <c r="OK330" s="247">
        <v>0</v>
      </c>
      <c r="OL330" s="247">
        <v>0</v>
      </c>
      <c r="OM330" s="247">
        <v>0</v>
      </c>
      <c r="ON330" s="247">
        <v>0</v>
      </c>
      <c r="OO330" s="247">
        <v>0</v>
      </c>
      <c r="OP330" s="247">
        <v>0</v>
      </c>
      <c r="OQ330" s="247">
        <v>0</v>
      </c>
      <c r="OR330" s="247">
        <v>0</v>
      </c>
      <c r="OS330" s="247">
        <v>0</v>
      </c>
      <c r="OT330" s="247">
        <v>0</v>
      </c>
      <c r="OU330" s="247">
        <v>0</v>
      </c>
      <c r="OV330" s="247">
        <v>0</v>
      </c>
      <c r="OW330" s="247">
        <v>0</v>
      </c>
      <c r="OX330" s="247">
        <v>0</v>
      </c>
      <c r="OY330" s="247">
        <v>0</v>
      </c>
      <c r="OZ330" s="247">
        <v>0</v>
      </c>
      <c r="PA330" s="247">
        <v>0</v>
      </c>
      <c r="PB330" s="247">
        <v>0</v>
      </c>
      <c r="PC330" s="247">
        <v>0</v>
      </c>
      <c r="PD330" s="247">
        <v>0</v>
      </c>
      <c r="PE330" s="247">
        <v>0</v>
      </c>
      <c r="PF330" s="247">
        <v>0</v>
      </c>
      <c r="PG330" s="247">
        <v>0</v>
      </c>
      <c r="PH330" s="247">
        <v>0</v>
      </c>
      <c r="PI330" s="247">
        <v>0</v>
      </c>
      <c r="PJ330" s="247">
        <v>0</v>
      </c>
      <c r="PK330" s="247">
        <v>0</v>
      </c>
      <c r="PL330" s="247">
        <v>0</v>
      </c>
      <c r="PM330" s="247">
        <v>0</v>
      </c>
      <c r="PN330" s="247">
        <v>0</v>
      </c>
      <c r="PO330" s="247">
        <v>0</v>
      </c>
      <c r="PP330" s="247">
        <v>0</v>
      </c>
      <c r="PQ330" s="247">
        <v>0</v>
      </c>
      <c r="PR330" s="247">
        <v>0</v>
      </c>
      <c r="PS330" s="247">
        <v>0</v>
      </c>
      <c r="PT330" s="247">
        <v>0</v>
      </c>
      <c r="PU330" s="247">
        <v>0</v>
      </c>
      <c r="PV330" s="247">
        <v>0</v>
      </c>
      <c r="PW330" s="247">
        <v>0</v>
      </c>
      <c r="PX330" s="247">
        <v>0</v>
      </c>
      <c r="PY330" s="247">
        <v>0</v>
      </c>
      <c r="PZ330" s="247">
        <v>0</v>
      </c>
      <c r="QA330" s="247">
        <v>0</v>
      </c>
      <c r="QB330" s="247">
        <v>0</v>
      </c>
      <c r="QC330" s="247">
        <v>0</v>
      </c>
      <c r="QD330" s="247">
        <v>0</v>
      </c>
      <c r="QE330" s="247">
        <v>0</v>
      </c>
      <c r="QF330" s="247">
        <v>0</v>
      </c>
      <c r="QG330" s="247">
        <v>0</v>
      </c>
      <c r="QH330" s="247">
        <v>0</v>
      </c>
      <c r="QI330" s="247">
        <v>0</v>
      </c>
      <c r="QJ330" s="247">
        <v>0</v>
      </c>
      <c r="QK330" s="247">
        <v>0</v>
      </c>
      <c r="QL330" s="247">
        <v>0</v>
      </c>
      <c r="QM330" s="247">
        <v>0</v>
      </c>
      <c r="QN330" s="247">
        <v>0</v>
      </c>
      <c r="QO330" s="247">
        <v>0</v>
      </c>
      <c r="QP330" s="247">
        <v>0</v>
      </c>
      <c r="QQ330" s="247">
        <v>0</v>
      </c>
      <c r="QR330" s="247">
        <v>0</v>
      </c>
      <c r="QS330" s="247">
        <v>0</v>
      </c>
      <c r="QT330" s="247">
        <v>0</v>
      </c>
      <c r="QU330" s="247">
        <v>0</v>
      </c>
      <c r="QV330" s="247">
        <v>0</v>
      </c>
      <c r="QW330" s="247">
        <v>0</v>
      </c>
      <c r="QX330" s="247">
        <v>0</v>
      </c>
      <c r="QY330" s="247">
        <v>0</v>
      </c>
      <c r="QZ330" s="247">
        <v>0</v>
      </c>
      <c r="RA330" s="247">
        <v>0</v>
      </c>
      <c r="RB330" s="247">
        <v>0</v>
      </c>
      <c r="RC330" s="247">
        <v>0</v>
      </c>
      <c r="RD330" s="247">
        <v>0</v>
      </c>
      <c r="RE330" s="247">
        <v>0</v>
      </c>
      <c r="RF330" s="247">
        <v>0</v>
      </c>
      <c r="RG330" s="247">
        <v>0</v>
      </c>
      <c r="RH330" s="247">
        <v>0</v>
      </c>
      <c r="RI330" s="247">
        <v>0</v>
      </c>
      <c r="RJ330" s="247">
        <v>0</v>
      </c>
      <c r="RK330" s="247">
        <v>0</v>
      </c>
      <c r="RL330" s="247">
        <v>0</v>
      </c>
      <c r="RM330" s="247">
        <v>0</v>
      </c>
      <c r="RN330" s="247">
        <v>0</v>
      </c>
      <c r="RO330" s="247">
        <v>0</v>
      </c>
      <c r="RP330" s="247">
        <v>0</v>
      </c>
      <c r="RQ330" s="247">
        <v>0</v>
      </c>
      <c r="RR330" s="247">
        <v>0</v>
      </c>
      <c r="RS330" s="247">
        <v>0</v>
      </c>
      <c r="RT330" s="247">
        <v>0</v>
      </c>
      <c r="RU330" s="247">
        <v>0</v>
      </c>
      <c r="RV330" s="247">
        <v>0</v>
      </c>
      <c r="RW330" s="247">
        <v>0</v>
      </c>
      <c r="RX330" s="247">
        <v>0</v>
      </c>
      <c r="RY330" s="247">
        <v>0</v>
      </c>
      <c r="RZ330" s="247">
        <v>0</v>
      </c>
      <c r="SA330" s="247">
        <v>0</v>
      </c>
      <c r="SB330" s="247">
        <v>0</v>
      </c>
      <c r="SC330" s="247">
        <v>0</v>
      </c>
      <c r="SD330" s="247">
        <v>0</v>
      </c>
      <c r="SE330" s="247">
        <v>0</v>
      </c>
      <c r="SF330" s="247">
        <v>0</v>
      </c>
      <c r="SG330" s="247">
        <v>0</v>
      </c>
      <c r="SH330" s="247">
        <v>0</v>
      </c>
      <c r="SI330" s="247">
        <v>0</v>
      </c>
      <c r="SJ330" s="247">
        <v>0</v>
      </c>
      <c r="SK330" s="247">
        <v>0</v>
      </c>
      <c r="SL330" s="247">
        <v>0</v>
      </c>
      <c r="SM330" s="247">
        <v>0</v>
      </c>
      <c r="SN330" s="247">
        <v>0</v>
      </c>
      <c r="SO330" s="247">
        <v>0</v>
      </c>
      <c r="SP330" s="247">
        <v>0</v>
      </c>
      <c r="SQ330" s="247">
        <v>0</v>
      </c>
      <c r="SR330" s="247">
        <v>0</v>
      </c>
      <c r="SS330" s="247">
        <v>0</v>
      </c>
      <c r="ST330" s="247">
        <v>0</v>
      </c>
      <c r="SU330" s="247">
        <v>0</v>
      </c>
      <c r="SV330" s="247">
        <v>0</v>
      </c>
      <c r="SW330" s="247">
        <v>0</v>
      </c>
      <c r="SX330" s="247">
        <v>0</v>
      </c>
      <c r="SY330" s="247">
        <v>0</v>
      </c>
      <c r="SZ330" s="247">
        <v>0</v>
      </c>
      <c r="TA330" s="247">
        <v>0</v>
      </c>
      <c r="TB330" s="247">
        <v>0</v>
      </c>
      <c r="TC330" s="247">
        <v>0</v>
      </c>
      <c r="TD330" s="247">
        <v>0</v>
      </c>
      <c r="TE330" s="247">
        <v>0</v>
      </c>
      <c r="TF330" s="247">
        <v>0</v>
      </c>
      <c r="TG330" s="247">
        <v>0</v>
      </c>
      <c r="TH330" s="247">
        <v>0</v>
      </c>
      <c r="TI330" s="247">
        <v>0</v>
      </c>
      <c r="TJ330" s="247">
        <v>0</v>
      </c>
      <c r="TK330" s="247">
        <v>0</v>
      </c>
      <c r="TL330" s="247">
        <v>0</v>
      </c>
      <c r="TM330" s="247">
        <v>0</v>
      </c>
      <c r="TN330" s="247">
        <v>0</v>
      </c>
      <c r="TO330" s="247">
        <v>0</v>
      </c>
      <c r="TP330" s="247">
        <v>0</v>
      </c>
      <c r="TQ330" s="247">
        <v>0</v>
      </c>
      <c r="TR330" s="247">
        <v>0</v>
      </c>
      <c r="TS330" s="247">
        <v>0</v>
      </c>
      <c r="TT330" s="247">
        <v>0</v>
      </c>
      <c r="TU330" s="247">
        <v>0</v>
      </c>
      <c r="TV330" s="247">
        <v>0</v>
      </c>
      <c r="TW330" s="247">
        <v>0</v>
      </c>
      <c r="TX330" s="247">
        <v>0</v>
      </c>
      <c r="TY330" s="247">
        <v>0</v>
      </c>
      <c r="TZ330" s="247">
        <v>0</v>
      </c>
      <c r="UA330" s="247">
        <v>0</v>
      </c>
      <c r="UB330" s="247">
        <v>0</v>
      </c>
      <c r="UC330" s="247">
        <v>0</v>
      </c>
      <c r="UD330" s="247">
        <v>0</v>
      </c>
      <c r="UE330" s="247">
        <v>0</v>
      </c>
      <c r="UF330" s="247">
        <v>0</v>
      </c>
      <c r="UG330" s="247">
        <v>0</v>
      </c>
      <c r="UH330" s="247">
        <v>0</v>
      </c>
      <c r="UI330" s="247">
        <v>0</v>
      </c>
      <c r="UJ330" s="247">
        <v>0</v>
      </c>
      <c r="UK330" s="247">
        <v>0</v>
      </c>
      <c r="UL330" s="247">
        <v>0</v>
      </c>
      <c r="UM330" s="247">
        <v>0</v>
      </c>
      <c r="UN330" s="247">
        <v>0</v>
      </c>
      <c r="UO330" s="247">
        <v>0</v>
      </c>
      <c r="UP330" s="247">
        <v>0</v>
      </c>
      <c r="UQ330" s="247">
        <v>0</v>
      </c>
      <c r="UR330" s="247">
        <v>0</v>
      </c>
      <c r="US330" s="247">
        <v>0</v>
      </c>
      <c r="UT330" s="247">
        <v>0</v>
      </c>
      <c r="UU330" s="247">
        <v>0</v>
      </c>
      <c r="UV330" s="247">
        <v>0</v>
      </c>
      <c r="UW330" s="247">
        <v>0</v>
      </c>
      <c r="UX330" s="247">
        <v>0</v>
      </c>
      <c r="UY330" s="247">
        <v>0</v>
      </c>
      <c r="UZ330" s="247">
        <v>0</v>
      </c>
      <c r="VA330" s="247">
        <v>0</v>
      </c>
      <c r="VB330" s="247">
        <v>0</v>
      </c>
      <c r="VC330" s="247">
        <v>0</v>
      </c>
      <c r="VD330" s="247">
        <v>0</v>
      </c>
      <c r="VE330" s="247">
        <v>0</v>
      </c>
      <c r="VF330" s="247">
        <v>0</v>
      </c>
      <c r="VG330" s="247">
        <v>0</v>
      </c>
      <c r="VH330" s="247">
        <v>0</v>
      </c>
      <c r="VI330" s="247">
        <v>0</v>
      </c>
      <c r="VJ330" s="247">
        <v>0</v>
      </c>
      <c r="VK330" s="247">
        <v>0</v>
      </c>
      <c r="VL330" s="247">
        <v>0</v>
      </c>
      <c r="VM330" s="247">
        <v>0</v>
      </c>
      <c r="VN330" s="247">
        <v>0</v>
      </c>
      <c r="VO330" s="247">
        <v>0</v>
      </c>
      <c r="VP330" s="247">
        <v>0</v>
      </c>
      <c r="VQ330" s="247">
        <v>0</v>
      </c>
      <c r="VR330" s="247">
        <v>0</v>
      </c>
      <c r="VS330" s="247">
        <v>0</v>
      </c>
      <c r="VT330" s="247">
        <v>0</v>
      </c>
      <c r="VU330" s="247">
        <v>0</v>
      </c>
      <c r="VV330" s="247">
        <v>0</v>
      </c>
      <c r="VW330" s="247">
        <v>0</v>
      </c>
      <c r="VX330" s="247">
        <v>0</v>
      </c>
      <c r="VY330" s="247">
        <v>0</v>
      </c>
      <c r="VZ330" s="247">
        <v>0</v>
      </c>
      <c r="WA330" s="247">
        <v>0</v>
      </c>
      <c r="WB330" s="247">
        <v>0</v>
      </c>
      <c r="WC330" s="247">
        <v>0</v>
      </c>
      <c r="WD330" s="247">
        <v>0</v>
      </c>
      <c r="WE330" s="247">
        <v>0</v>
      </c>
      <c r="WF330" s="247">
        <v>0</v>
      </c>
      <c r="WG330" s="247">
        <v>0</v>
      </c>
      <c r="WH330" s="247">
        <v>0</v>
      </c>
      <c r="WI330" s="247">
        <v>0</v>
      </c>
      <c r="WJ330" s="247">
        <v>0</v>
      </c>
      <c r="WK330" s="247">
        <v>0</v>
      </c>
      <c r="WL330" s="247">
        <v>0</v>
      </c>
      <c r="WM330" s="247">
        <v>0</v>
      </c>
      <c r="WN330" s="247">
        <v>0</v>
      </c>
      <c r="WO330" s="247">
        <v>0</v>
      </c>
      <c r="WP330" s="247">
        <v>0</v>
      </c>
      <c r="WQ330" s="247">
        <v>0</v>
      </c>
      <c r="WR330" s="247">
        <v>0</v>
      </c>
      <c r="WS330" s="247">
        <v>0</v>
      </c>
      <c r="WT330" s="247">
        <v>0</v>
      </c>
      <c r="WU330" s="247">
        <v>0</v>
      </c>
      <c r="WV330" s="247">
        <v>0</v>
      </c>
      <c r="WW330" s="247">
        <v>0</v>
      </c>
      <c r="WX330" s="247">
        <v>0</v>
      </c>
      <c r="WY330" s="247">
        <v>0</v>
      </c>
      <c r="WZ330" s="247">
        <v>0</v>
      </c>
      <c r="XA330" s="247">
        <v>0</v>
      </c>
      <c r="XB330" s="247">
        <v>0</v>
      </c>
      <c r="XC330" s="247">
        <v>0</v>
      </c>
      <c r="XD330" s="247">
        <v>0</v>
      </c>
      <c r="XE330" s="247">
        <v>0</v>
      </c>
      <c r="XF330" s="247">
        <v>0</v>
      </c>
      <c r="XG330" s="247">
        <v>0</v>
      </c>
      <c r="XH330" s="247">
        <v>0</v>
      </c>
      <c r="XI330" s="247">
        <v>0</v>
      </c>
      <c r="XJ330" s="247">
        <v>0</v>
      </c>
      <c r="XK330" s="247">
        <v>0</v>
      </c>
      <c r="XL330" s="247">
        <v>0</v>
      </c>
      <c r="XM330" s="247">
        <v>0</v>
      </c>
      <c r="XN330" s="247">
        <v>0</v>
      </c>
      <c r="XO330" s="247">
        <v>0</v>
      </c>
      <c r="XP330" s="247">
        <v>0</v>
      </c>
      <c r="XQ330" s="247">
        <v>0</v>
      </c>
      <c r="XR330" s="247">
        <v>0</v>
      </c>
      <c r="XS330" s="247">
        <v>0</v>
      </c>
      <c r="XT330" s="247">
        <v>0</v>
      </c>
      <c r="XU330" s="247">
        <v>0</v>
      </c>
      <c r="XV330" s="247">
        <v>0</v>
      </c>
      <c r="XW330" s="247">
        <v>0</v>
      </c>
      <c r="XX330" s="247">
        <v>0</v>
      </c>
      <c r="XY330" s="247">
        <v>0</v>
      </c>
      <c r="XZ330" s="247">
        <v>0</v>
      </c>
      <c r="YA330" s="247">
        <v>0</v>
      </c>
      <c r="YB330" s="247">
        <v>0</v>
      </c>
      <c r="YC330" s="247">
        <v>0</v>
      </c>
      <c r="YD330" s="247">
        <v>0</v>
      </c>
      <c r="YE330" s="247">
        <v>0</v>
      </c>
      <c r="YF330" s="247">
        <v>0</v>
      </c>
      <c r="YG330" s="247">
        <v>0</v>
      </c>
      <c r="YH330" s="247">
        <v>0</v>
      </c>
      <c r="YI330" s="247">
        <v>0</v>
      </c>
      <c r="YJ330" s="247">
        <v>0</v>
      </c>
      <c r="YK330" s="247">
        <v>0</v>
      </c>
      <c r="YL330" s="247">
        <v>0</v>
      </c>
      <c r="YM330" s="247">
        <v>0</v>
      </c>
      <c r="YN330" s="247">
        <v>0</v>
      </c>
      <c r="YO330" s="247">
        <v>0</v>
      </c>
      <c r="YP330" s="247">
        <v>0</v>
      </c>
      <c r="YQ330" s="247">
        <v>0</v>
      </c>
      <c r="YR330" s="247">
        <v>0</v>
      </c>
      <c r="YS330" s="247">
        <v>0</v>
      </c>
      <c r="YT330" s="247">
        <v>0</v>
      </c>
      <c r="YU330" s="247">
        <v>0</v>
      </c>
      <c r="YV330" s="247">
        <v>0</v>
      </c>
      <c r="YW330" s="247">
        <v>0</v>
      </c>
      <c r="YX330" s="247">
        <v>0</v>
      </c>
      <c r="YY330" s="247">
        <v>0</v>
      </c>
      <c r="YZ330" s="247">
        <v>0</v>
      </c>
      <c r="ZA330" s="247">
        <v>0</v>
      </c>
      <c r="ZB330" s="247">
        <v>0</v>
      </c>
      <c r="ZC330" s="247">
        <v>0</v>
      </c>
      <c r="ZD330" s="247">
        <v>0</v>
      </c>
      <c r="ZE330" s="247">
        <v>0</v>
      </c>
      <c r="ZF330" s="247">
        <v>0</v>
      </c>
      <c r="ZG330" s="247">
        <v>0</v>
      </c>
      <c r="ZH330" s="247">
        <v>0</v>
      </c>
      <c r="ZI330" s="247">
        <v>0</v>
      </c>
      <c r="ZJ330" s="247">
        <v>0</v>
      </c>
      <c r="ZK330" s="247">
        <v>0</v>
      </c>
      <c r="ZL330" s="247">
        <v>0</v>
      </c>
      <c r="ZM330" s="247">
        <v>0</v>
      </c>
      <c r="ZN330" s="247">
        <v>0</v>
      </c>
      <c r="ZO330" s="247">
        <v>0</v>
      </c>
      <c r="ZP330" s="247">
        <v>0</v>
      </c>
      <c r="ZQ330" s="247">
        <v>0</v>
      </c>
      <c r="ZR330" s="247">
        <v>0</v>
      </c>
      <c r="ZS330" s="247">
        <v>0</v>
      </c>
      <c r="ZT330" s="247">
        <v>0</v>
      </c>
      <c r="ZU330" s="247">
        <v>0</v>
      </c>
      <c r="ZV330" s="247">
        <v>0</v>
      </c>
      <c r="ZW330" s="247">
        <v>0</v>
      </c>
      <c r="ZX330" s="247">
        <v>0</v>
      </c>
      <c r="ZY330" s="247">
        <v>0</v>
      </c>
      <c r="ZZ330" s="247">
        <v>0</v>
      </c>
      <c r="AAA330" s="247">
        <v>0</v>
      </c>
      <c r="AAB330" s="247">
        <v>0</v>
      </c>
      <c r="AAC330" s="247">
        <v>0</v>
      </c>
      <c r="AAD330" s="247">
        <v>0</v>
      </c>
      <c r="AAE330" s="247">
        <v>0</v>
      </c>
      <c r="AAF330" s="247">
        <v>0</v>
      </c>
      <c r="AAG330" s="247">
        <v>0</v>
      </c>
      <c r="AAH330" s="247">
        <v>0</v>
      </c>
      <c r="AAI330" s="247">
        <v>0</v>
      </c>
      <c r="AAJ330" s="247">
        <v>0</v>
      </c>
      <c r="AAK330" s="247">
        <v>0</v>
      </c>
      <c r="AAL330" s="247">
        <v>0</v>
      </c>
      <c r="AAM330" s="247">
        <v>0</v>
      </c>
      <c r="AAN330" s="247">
        <v>0</v>
      </c>
      <c r="AAO330" s="247">
        <v>0</v>
      </c>
      <c r="AAP330" s="247">
        <v>0</v>
      </c>
      <c r="AAQ330" s="247">
        <v>0</v>
      </c>
      <c r="AAR330" s="247">
        <v>0</v>
      </c>
      <c r="AAS330" s="247">
        <v>0</v>
      </c>
      <c r="AAT330" s="247">
        <v>0</v>
      </c>
      <c r="AAU330" s="247">
        <v>0</v>
      </c>
      <c r="AAV330" s="247">
        <v>0</v>
      </c>
      <c r="AAW330" s="247">
        <v>0</v>
      </c>
      <c r="AAX330" s="247">
        <v>0</v>
      </c>
      <c r="AAY330" s="247">
        <v>0</v>
      </c>
      <c r="AAZ330" s="247">
        <v>0</v>
      </c>
      <c r="ABA330" s="247">
        <v>0</v>
      </c>
      <c r="ABB330" s="247">
        <v>0</v>
      </c>
      <c r="ABC330" s="247">
        <v>0</v>
      </c>
      <c r="ABD330" s="247">
        <v>0</v>
      </c>
      <c r="ABE330" s="247">
        <v>0</v>
      </c>
      <c r="ABF330" s="247">
        <v>0</v>
      </c>
      <c r="ABG330" s="247">
        <v>0</v>
      </c>
      <c r="ABH330" s="247">
        <v>0</v>
      </c>
      <c r="ABI330" s="247">
        <v>0</v>
      </c>
      <c r="ABJ330" s="247">
        <v>0</v>
      </c>
      <c r="ABK330" s="247">
        <v>0</v>
      </c>
      <c r="ABL330" s="247">
        <v>0</v>
      </c>
      <c r="ABM330" s="871"/>
      <c r="ABN330" s="871">
        <v>0</v>
      </c>
      <c r="ABO330" s="871"/>
      <c r="ABP330" s="871"/>
      <c r="ABQ330" s="871"/>
      <c r="ABR330" s="871"/>
      <c r="ABS330" s="166"/>
    </row>
    <row r="331" ht="15.5">
      <c r="A331" s="501" t="s">
        <v>1128</v>
      </c>
      <c r="B331" s="164" t="s">
        <v>610</v>
      </c>
      <c r="C331" s="208" t="s">
        <v>638</v>
      </c>
      <c r="D331" s="713" t="s">
        <v>1135</v>
      </c>
      <c r="E331" s="208"/>
      <c r="F331" s="208"/>
      <c r="G331" s="208"/>
      <c r="H331" s="208" t="s">
        <v>609</v>
      </c>
      <c r="I331" s="208" t="s">
        <v>1237</v>
      </c>
      <c r="J331" s="208"/>
      <c r="K331" s="397" t="s">
        <v>980</v>
      </c>
      <c r="L331" s="246">
        <v>0</v>
      </c>
      <c r="M331" s="246">
        <v>0</v>
      </c>
      <c r="N331" s="246">
        <v>0</v>
      </c>
      <c r="O331" s="246">
        <v>0</v>
      </c>
      <c r="P331" s="246">
        <v>0</v>
      </c>
      <c r="Q331" s="246">
        <v>0</v>
      </c>
      <c r="R331" s="246">
        <v>0</v>
      </c>
      <c r="S331" s="246">
        <v>0</v>
      </c>
      <c r="T331" s="246">
        <v>0</v>
      </c>
      <c r="U331" s="246">
        <v>0</v>
      </c>
      <c r="V331" s="246">
        <v>0</v>
      </c>
      <c r="W331" s="246">
        <v>0</v>
      </c>
      <c r="X331" s="246">
        <v>0</v>
      </c>
      <c r="Y331" s="246">
        <v>0</v>
      </c>
      <c r="Z331" s="246">
        <v>0</v>
      </c>
      <c r="AA331" s="246">
        <v>0</v>
      </c>
      <c r="AB331" s="246">
        <v>0</v>
      </c>
      <c r="AC331" s="246">
        <v>0</v>
      </c>
      <c r="AD331" s="246">
        <v>0</v>
      </c>
      <c r="AE331" s="246">
        <v>0</v>
      </c>
      <c r="AF331" s="246">
        <v>0</v>
      </c>
      <c r="AG331" s="246">
        <v>0</v>
      </c>
      <c r="AH331" s="246">
        <v>0</v>
      </c>
      <c r="AI331" s="246">
        <v>0</v>
      </c>
      <c r="AJ331" s="246">
        <v>0</v>
      </c>
      <c r="AK331" s="246">
        <v>0</v>
      </c>
      <c r="AL331" s="246">
        <v>0</v>
      </c>
      <c r="AM331" s="246">
        <v>0</v>
      </c>
      <c r="AN331" s="246">
        <v>0</v>
      </c>
      <c r="AO331" s="246">
        <v>0</v>
      </c>
      <c r="AP331" s="246">
        <v>0</v>
      </c>
      <c r="AQ331" s="246">
        <v>0</v>
      </c>
      <c r="AR331" s="246">
        <v>0</v>
      </c>
      <c r="AS331" s="246">
        <v>0</v>
      </c>
      <c r="AT331" s="246">
        <v>0</v>
      </c>
      <c r="AU331" s="246">
        <v>0</v>
      </c>
      <c r="AV331" s="246">
        <v>0</v>
      </c>
      <c r="AW331" s="246">
        <v>0</v>
      </c>
      <c r="AX331" s="246">
        <v>0</v>
      </c>
      <c r="AY331" s="246">
        <v>0</v>
      </c>
      <c r="AZ331" s="246">
        <v>0</v>
      </c>
      <c r="BA331" s="246">
        <v>0</v>
      </c>
      <c r="BB331" s="246">
        <v>0</v>
      </c>
      <c r="BC331" s="246">
        <v>0</v>
      </c>
      <c r="BD331" s="246">
        <v>0</v>
      </c>
      <c r="BE331" s="246">
        <v>0</v>
      </c>
      <c r="BF331" s="246">
        <v>0</v>
      </c>
      <c r="BG331" s="246">
        <v>0</v>
      </c>
      <c r="BH331" s="246">
        <v>0</v>
      </c>
      <c r="BI331" s="246">
        <v>0</v>
      </c>
      <c r="BJ331" s="246">
        <v>0</v>
      </c>
      <c r="BK331" s="246">
        <v>0</v>
      </c>
      <c r="BL331" s="246">
        <v>0</v>
      </c>
      <c r="BM331" s="246">
        <v>0</v>
      </c>
      <c r="BN331" s="246">
        <v>0</v>
      </c>
      <c r="BO331" s="246">
        <v>0</v>
      </c>
      <c r="BP331" s="246">
        <v>0</v>
      </c>
      <c r="BQ331" s="246">
        <v>0</v>
      </c>
      <c r="BR331" s="246">
        <v>0</v>
      </c>
      <c r="BS331" s="246">
        <v>0</v>
      </c>
      <c r="BT331" s="246">
        <v>0</v>
      </c>
      <c r="BU331" s="246">
        <v>0</v>
      </c>
      <c r="BV331" s="246">
        <v>0</v>
      </c>
      <c r="BW331" s="246">
        <v>0</v>
      </c>
      <c r="BX331" s="246">
        <v>0</v>
      </c>
      <c r="BY331" s="246">
        <v>0</v>
      </c>
      <c r="BZ331" s="246">
        <v>0</v>
      </c>
      <c r="CA331" s="246">
        <v>0</v>
      </c>
      <c r="CB331" s="246">
        <v>0</v>
      </c>
      <c r="CC331" s="246">
        <v>0</v>
      </c>
      <c r="CD331" s="246">
        <v>0</v>
      </c>
      <c r="CE331" s="246">
        <v>0</v>
      </c>
      <c r="CF331" s="246">
        <v>0</v>
      </c>
      <c r="CG331" s="246">
        <v>0</v>
      </c>
      <c r="CH331" s="246">
        <v>0</v>
      </c>
      <c r="CI331" s="246">
        <v>0</v>
      </c>
      <c r="CJ331" s="246">
        <v>0</v>
      </c>
      <c r="CK331" s="246">
        <v>0</v>
      </c>
      <c r="CL331" s="246">
        <v>0</v>
      </c>
      <c r="CM331" s="246">
        <v>0</v>
      </c>
      <c r="CN331" s="246">
        <v>0</v>
      </c>
      <c r="CO331" s="246">
        <v>0</v>
      </c>
      <c r="CP331" s="246">
        <v>0</v>
      </c>
      <c r="CQ331" s="246">
        <v>0</v>
      </c>
      <c r="CR331" s="246">
        <v>0</v>
      </c>
      <c r="CS331" s="246">
        <v>0</v>
      </c>
      <c r="CT331" s="246">
        <v>0</v>
      </c>
      <c r="CU331" s="246">
        <v>0</v>
      </c>
      <c r="CV331" s="246">
        <v>0</v>
      </c>
      <c r="CW331" s="246">
        <v>0</v>
      </c>
      <c r="CX331" s="246">
        <v>0</v>
      </c>
      <c r="CY331" s="246">
        <v>0</v>
      </c>
      <c r="CZ331" s="246">
        <v>0</v>
      </c>
      <c r="DA331" s="246">
        <v>0</v>
      </c>
      <c r="DB331" s="246">
        <v>0</v>
      </c>
      <c r="DC331" s="246">
        <v>0</v>
      </c>
      <c r="DD331" s="246">
        <v>0</v>
      </c>
      <c r="DE331" s="246">
        <v>0</v>
      </c>
      <c r="DF331" s="246">
        <v>0</v>
      </c>
      <c r="DG331" s="246">
        <v>0</v>
      </c>
      <c r="DH331" s="246">
        <v>0</v>
      </c>
      <c r="DI331" s="246">
        <v>0</v>
      </c>
      <c r="DJ331" s="246">
        <v>0</v>
      </c>
      <c r="DK331" s="246">
        <v>0</v>
      </c>
      <c r="DL331" s="246">
        <v>0</v>
      </c>
      <c r="DM331" s="246">
        <v>0</v>
      </c>
      <c r="DN331" s="246">
        <v>0</v>
      </c>
      <c r="DO331" s="246">
        <v>0</v>
      </c>
      <c r="DP331" s="246">
        <v>0</v>
      </c>
      <c r="DQ331" s="246">
        <v>0</v>
      </c>
      <c r="DR331" s="246">
        <v>0</v>
      </c>
      <c r="DS331" s="246">
        <v>0</v>
      </c>
      <c r="DT331" s="246">
        <v>0</v>
      </c>
      <c r="DU331" s="246">
        <v>0</v>
      </c>
      <c r="DV331" s="246">
        <v>0</v>
      </c>
      <c r="DW331" s="246">
        <v>0</v>
      </c>
      <c r="DX331" s="246">
        <v>0</v>
      </c>
      <c r="DY331" s="246">
        <v>0</v>
      </c>
      <c r="DZ331" s="246">
        <v>0</v>
      </c>
      <c r="EA331" s="246">
        <v>0</v>
      </c>
      <c r="EB331" s="246">
        <v>0</v>
      </c>
      <c r="EC331" s="246">
        <v>0</v>
      </c>
      <c r="ED331" s="246">
        <v>0</v>
      </c>
      <c r="EE331" s="246">
        <v>0</v>
      </c>
      <c r="EF331" s="246">
        <v>0</v>
      </c>
      <c r="EG331" s="246">
        <v>0</v>
      </c>
      <c r="EH331" s="246">
        <v>0</v>
      </c>
      <c r="EI331" s="246">
        <v>0</v>
      </c>
      <c r="EJ331" s="246">
        <v>0</v>
      </c>
      <c r="EK331" s="246">
        <v>0</v>
      </c>
      <c r="EL331" s="246">
        <v>0</v>
      </c>
      <c r="EM331" s="246">
        <v>0</v>
      </c>
      <c r="EN331" s="246">
        <v>0</v>
      </c>
      <c r="EO331" s="246">
        <v>0</v>
      </c>
      <c r="EP331" s="246">
        <v>0</v>
      </c>
      <c r="EQ331" s="246">
        <v>0</v>
      </c>
      <c r="ER331" s="246">
        <v>0</v>
      </c>
      <c r="ES331" s="246">
        <v>0</v>
      </c>
      <c r="ET331" s="246">
        <v>0</v>
      </c>
      <c r="EU331" s="246">
        <v>0</v>
      </c>
      <c r="EV331" s="246">
        <v>0</v>
      </c>
      <c r="EW331" s="246">
        <v>0</v>
      </c>
      <c r="EX331" s="246">
        <v>0</v>
      </c>
      <c r="EY331" s="246">
        <v>0</v>
      </c>
      <c r="EZ331" s="246">
        <v>0</v>
      </c>
      <c r="FA331" s="246">
        <v>0</v>
      </c>
      <c r="FB331" s="246">
        <v>0</v>
      </c>
      <c r="FC331" s="246">
        <v>0</v>
      </c>
      <c r="FD331" s="246">
        <v>0</v>
      </c>
      <c r="FE331" s="246">
        <v>0</v>
      </c>
      <c r="FF331" s="246">
        <v>0</v>
      </c>
      <c r="FG331" s="246">
        <v>0</v>
      </c>
      <c r="FH331" s="246">
        <v>0</v>
      </c>
      <c r="FI331" s="246">
        <v>0</v>
      </c>
      <c r="FJ331" s="246">
        <v>0</v>
      </c>
      <c r="FK331" s="246">
        <v>0</v>
      </c>
      <c r="FL331" s="246">
        <v>0</v>
      </c>
      <c r="FM331" s="246">
        <v>0</v>
      </c>
      <c r="FN331" s="246">
        <v>0</v>
      </c>
      <c r="FO331" s="246">
        <v>0</v>
      </c>
      <c r="FP331" s="246">
        <v>0</v>
      </c>
      <c r="FQ331" s="246">
        <v>0</v>
      </c>
      <c r="FR331" s="246">
        <v>0</v>
      </c>
      <c r="FS331" s="246">
        <v>0</v>
      </c>
      <c r="FT331" s="246">
        <v>0</v>
      </c>
      <c r="FU331" s="246">
        <v>0</v>
      </c>
      <c r="FV331" s="246">
        <v>0</v>
      </c>
      <c r="FW331" s="246">
        <v>0</v>
      </c>
      <c r="FX331" s="246">
        <v>0</v>
      </c>
      <c r="FY331" s="246">
        <v>0</v>
      </c>
      <c r="FZ331" s="246">
        <v>0</v>
      </c>
      <c r="GA331" s="246">
        <v>0</v>
      </c>
      <c r="GB331" s="246">
        <v>0</v>
      </c>
      <c r="GC331" s="246">
        <v>0</v>
      </c>
      <c r="GD331" s="246">
        <v>0</v>
      </c>
      <c r="GE331" s="246">
        <v>0</v>
      </c>
      <c r="GF331" s="246">
        <v>0</v>
      </c>
      <c r="GG331" s="246">
        <v>0</v>
      </c>
      <c r="GH331" s="246">
        <v>0</v>
      </c>
      <c r="GI331" s="246">
        <v>0</v>
      </c>
      <c r="GJ331" s="246">
        <v>0</v>
      </c>
      <c r="GK331" s="246">
        <v>0</v>
      </c>
      <c r="GL331" s="246">
        <v>0</v>
      </c>
      <c r="GM331" s="246"/>
      <c r="GN331" s="246"/>
      <c r="GO331" s="246"/>
      <c r="GP331" s="246"/>
      <c r="GQ331" s="246"/>
      <c r="GR331" s="246"/>
      <c r="GS331" s="246"/>
      <c r="GT331" s="246"/>
      <c r="GU331" s="246"/>
      <c r="GV331" s="246"/>
      <c r="GW331" s="246"/>
      <c r="GX331" s="246"/>
      <c r="GY331" s="246"/>
      <c r="GZ331" s="246"/>
      <c r="HA331" s="246"/>
      <c r="HB331" s="246"/>
      <c r="HC331" s="246"/>
      <c r="HD331" s="246"/>
      <c r="HE331" s="246"/>
      <c r="HF331" s="246"/>
      <c r="HG331" s="246"/>
      <c r="HH331" s="246"/>
      <c r="HI331" s="246"/>
      <c r="HJ331" s="246"/>
      <c r="HK331" s="246"/>
      <c r="HL331" s="246"/>
      <c r="HM331" s="246"/>
      <c r="HN331" s="246"/>
      <c r="HO331" s="246"/>
      <c r="HP331" s="246"/>
      <c r="HQ331" s="246"/>
      <c r="HR331" s="246"/>
      <c r="HS331" s="246"/>
      <c r="HT331" s="246"/>
      <c r="HU331" s="246"/>
      <c r="HV331" s="246"/>
      <c r="HW331" s="246"/>
      <c r="HX331" s="246"/>
      <c r="HY331" s="246"/>
      <c r="HZ331" s="246"/>
      <c r="IA331" s="246"/>
      <c r="IB331" s="246"/>
      <c r="IC331" s="246"/>
      <c r="ID331" s="246"/>
      <c r="IE331" s="246"/>
      <c r="IF331" s="246"/>
      <c r="IG331" s="246"/>
      <c r="IH331" s="246"/>
      <c r="II331" s="246"/>
      <c r="IJ331" s="246"/>
      <c r="IK331" s="246"/>
      <c r="IL331" s="246"/>
      <c r="IM331" s="246"/>
      <c r="IN331" s="246"/>
      <c r="IO331" s="246"/>
      <c r="IP331" s="246"/>
      <c r="IQ331" s="246"/>
      <c r="IR331" s="246"/>
      <c r="IS331" s="246"/>
      <c r="IT331" s="246"/>
      <c r="IU331" s="246"/>
      <c r="IV331" s="246"/>
      <c r="IW331" s="246"/>
      <c r="IX331" s="246"/>
      <c r="IY331" s="246"/>
      <c r="IZ331" s="246"/>
      <c r="JA331" s="246"/>
      <c r="JB331" s="246"/>
      <c r="JC331" s="246"/>
      <c r="JD331" s="246"/>
      <c r="JE331" s="246"/>
      <c r="JF331" s="246"/>
      <c r="JG331" s="246"/>
      <c r="JH331" s="246"/>
      <c r="JI331" s="246"/>
      <c r="JJ331" s="246"/>
      <c r="JK331" s="246"/>
      <c r="JL331" s="246"/>
      <c r="JM331" s="246"/>
      <c r="JN331" s="246"/>
      <c r="JO331" s="246"/>
      <c r="JP331" s="246"/>
      <c r="JQ331" s="246"/>
      <c r="JR331" s="246"/>
      <c r="JS331" s="246"/>
      <c r="JT331" s="246"/>
      <c r="JU331" s="246"/>
      <c r="JV331" s="246"/>
      <c r="JW331" s="246"/>
      <c r="JX331" s="246"/>
      <c r="JY331" s="246"/>
      <c r="JZ331" s="246"/>
      <c r="KA331" s="246"/>
      <c r="KB331" s="246"/>
      <c r="KC331" s="246"/>
      <c r="KD331" s="246"/>
      <c r="KE331" s="246"/>
      <c r="KF331" s="246"/>
      <c r="KG331" s="246"/>
      <c r="KH331" s="246"/>
      <c r="KI331" s="246"/>
      <c r="KJ331" s="246"/>
      <c r="KK331" s="246"/>
      <c r="KL331" s="246"/>
      <c r="KM331" s="246"/>
      <c r="KN331" s="246"/>
      <c r="KO331" s="246"/>
      <c r="KP331" s="246"/>
      <c r="KQ331" s="246"/>
      <c r="KR331" s="246"/>
      <c r="KS331" s="246"/>
      <c r="KT331" s="246"/>
      <c r="KU331" s="246"/>
      <c r="KV331" s="246"/>
      <c r="KW331" s="246"/>
      <c r="KX331" s="246"/>
      <c r="KY331" s="246"/>
      <c r="KZ331" s="246"/>
      <c r="LA331" s="246"/>
      <c r="LB331" s="246"/>
      <c r="LC331" s="246"/>
      <c r="LD331" s="246"/>
      <c r="LE331" s="246"/>
      <c r="LF331" s="246"/>
      <c r="LG331" s="246"/>
      <c r="LH331" s="246"/>
      <c r="LI331" s="246"/>
      <c r="LJ331" s="246"/>
      <c r="LK331" s="246"/>
      <c r="LL331" s="246"/>
      <c r="LM331" s="246"/>
      <c r="LN331" s="246"/>
      <c r="LO331" s="246"/>
      <c r="LP331" s="246"/>
      <c r="LQ331" s="246"/>
      <c r="LR331" s="246"/>
      <c r="LS331" s="246"/>
      <c r="LT331" s="246"/>
      <c r="LU331" s="246"/>
      <c r="LV331" s="246"/>
      <c r="LW331" s="246"/>
      <c r="LX331" s="246"/>
      <c r="LY331" s="246"/>
      <c r="LZ331" s="246"/>
      <c r="MA331" s="246"/>
      <c r="MB331" s="246"/>
      <c r="MC331" s="246"/>
      <c r="MD331" s="246"/>
      <c r="ME331" s="246"/>
      <c r="MF331" s="246"/>
      <c r="MG331" s="246"/>
      <c r="MH331" s="246"/>
      <c r="MI331" s="246"/>
      <c r="MJ331" s="246"/>
      <c r="MK331" s="246"/>
      <c r="ML331" s="246"/>
      <c r="MM331" s="246"/>
      <c r="MN331" s="246"/>
      <c r="MO331" s="246"/>
      <c r="MP331" s="246"/>
      <c r="MQ331" s="246"/>
      <c r="MR331" s="246"/>
      <c r="MS331" s="246"/>
      <c r="MT331" s="246"/>
      <c r="MU331" s="246"/>
      <c r="MV331" s="246"/>
      <c r="MW331" s="246"/>
      <c r="MX331" s="246"/>
      <c r="MY331" s="246"/>
      <c r="MZ331" s="246"/>
      <c r="NA331" s="246"/>
      <c r="NB331" s="246"/>
      <c r="NC331" s="246"/>
      <c r="ND331" s="246"/>
      <c r="NE331" s="246"/>
      <c r="NF331" s="246"/>
      <c r="NG331" s="246"/>
      <c r="NH331" s="246"/>
      <c r="NI331" s="246"/>
      <c r="NJ331" s="246"/>
      <c r="NK331" s="246"/>
      <c r="NL331" s="246"/>
      <c r="NM331" s="246"/>
      <c r="NN331" s="246"/>
      <c r="NO331" s="246"/>
      <c r="NP331" s="246"/>
      <c r="NQ331" s="246"/>
      <c r="NR331" s="246"/>
      <c r="NS331" s="246"/>
      <c r="NT331" s="246"/>
      <c r="NU331" s="246"/>
      <c r="NV331" s="246"/>
      <c r="NW331" s="246"/>
      <c r="NX331" s="246"/>
      <c r="NY331" s="246"/>
      <c r="NZ331" s="246"/>
      <c r="OA331" s="246"/>
      <c r="OB331" s="246"/>
      <c r="OC331" s="246"/>
      <c r="OD331" s="246"/>
      <c r="OE331" s="246"/>
      <c r="OF331" s="246"/>
      <c r="OG331" s="246"/>
      <c r="OH331" s="246"/>
      <c r="OI331" s="246"/>
      <c r="OJ331" s="246"/>
      <c r="OK331" s="246"/>
      <c r="OL331" s="246"/>
      <c r="OM331" s="246"/>
      <c r="ON331" s="246"/>
      <c r="OO331" s="246"/>
      <c r="OP331" s="246"/>
      <c r="OQ331" s="246"/>
      <c r="OR331" s="246"/>
      <c r="OS331" s="246"/>
      <c r="OT331" s="246"/>
      <c r="OU331" s="246"/>
      <c r="OV331" s="246"/>
      <c r="OW331" s="246"/>
      <c r="OX331" s="246"/>
      <c r="OY331" s="246"/>
      <c r="OZ331" s="246"/>
      <c r="PA331" s="246"/>
      <c r="PB331" s="246"/>
      <c r="PC331" s="246"/>
      <c r="PD331" s="246"/>
      <c r="PE331" s="246"/>
      <c r="PF331" s="246"/>
      <c r="PG331" s="246"/>
      <c r="PH331" s="246"/>
      <c r="PI331" s="246"/>
      <c r="PJ331" s="246"/>
      <c r="PK331" s="246"/>
      <c r="PL331" s="246"/>
      <c r="PM331" s="246"/>
      <c r="PN331" s="246"/>
      <c r="PO331" s="246"/>
      <c r="PP331" s="246"/>
      <c r="PQ331" s="246"/>
      <c r="PR331" s="246"/>
      <c r="PS331" s="246"/>
      <c r="PT331" s="246"/>
      <c r="PU331" s="246"/>
      <c r="PV331" s="246"/>
      <c r="PW331" s="246"/>
      <c r="PX331" s="246"/>
      <c r="PY331" s="246"/>
      <c r="PZ331" s="246"/>
      <c r="QA331" s="246"/>
      <c r="QB331" s="246"/>
      <c r="QC331" s="246"/>
      <c r="QD331" s="246"/>
      <c r="QE331" s="246"/>
      <c r="QF331" s="246"/>
      <c r="QG331" s="246"/>
      <c r="QH331" s="246"/>
      <c r="QI331" s="246"/>
      <c r="QJ331" s="246"/>
      <c r="QK331" s="246"/>
      <c r="QL331" s="246"/>
      <c r="QM331" s="246"/>
      <c r="QN331" s="246"/>
      <c r="QO331" s="246"/>
      <c r="QP331" s="246"/>
      <c r="QQ331" s="246"/>
      <c r="QR331" s="246"/>
      <c r="QS331" s="246"/>
      <c r="QT331" s="246"/>
      <c r="QU331" s="246"/>
      <c r="QV331" s="246"/>
      <c r="QW331" s="246"/>
      <c r="QX331" s="246"/>
      <c r="QY331" s="246"/>
      <c r="QZ331" s="246"/>
      <c r="RA331" s="246"/>
      <c r="RB331" s="246"/>
      <c r="RC331" s="246"/>
      <c r="RD331" s="246"/>
      <c r="RE331" s="246"/>
      <c r="RF331" s="246"/>
      <c r="RG331" s="246"/>
      <c r="RH331" s="246"/>
      <c r="RI331" s="246"/>
      <c r="RJ331" s="246"/>
      <c r="RK331" s="246"/>
      <c r="RL331" s="246"/>
      <c r="RM331" s="246"/>
      <c r="RN331" s="246"/>
      <c r="RO331" s="246"/>
      <c r="RP331" s="246"/>
      <c r="RQ331" s="246"/>
      <c r="RR331" s="246"/>
      <c r="RS331" s="246"/>
      <c r="RT331" s="246"/>
      <c r="RU331" s="246"/>
      <c r="RV331" s="246"/>
      <c r="RW331" s="246"/>
      <c r="RX331" s="246"/>
      <c r="RY331" s="246"/>
      <c r="RZ331" s="246"/>
      <c r="SA331" s="246"/>
      <c r="SB331" s="246"/>
      <c r="SC331" s="246"/>
      <c r="SD331" s="246"/>
      <c r="SE331" s="246"/>
      <c r="SF331" s="246"/>
      <c r="SG331" s="246"/>
      <c r="SH331" s="246"/>
      <c r="SI331" s="246"/>
      <c r="SJ331" s="246"/>
      <c r="SK331" s="246"/>
      <c r="SL331" s="246"/>
      <c r="SM331" s="246"/>
      <c r="SN331" s="246"/>
      <c r="SO331" s="246"/>
      <c r="SP331" s="246"/>
      <c r="SQ331" s="246"/>
      <c r="SR331" s="246"/>
      <c r="SS331" s="246"/>
      <c r="ST331" s="246"/>
      <c r="SU331" s="246"/>
      <c r="SV331" s="246"/>
      <c r="SW331" s="246"/>
      <c r="SX331" s="246"/>
      <c r="SY331" s="246"/>
      <c r="SZ331" s="246"/>
      <c r="TA331" s="246"/>
      <c r="TB331" s="246"/>
      <c r="TC331" s="246"/>
      <c r="TD331" s="246"/>
      <c r="TE331" s="246"/>
      <c r="TF331" s="246"/>
      <c r="TG331" s="246"/>
      <c r="TH331" s="246"/>
      <c r="TI331" s="246"/>
      <c r="TJ331" s="246"/>
      <c r="TK331" s="246"/>
      <c r="TL331" s="246"/>
      <c r="TM331" s="246"/>
      <c r="TN331" s="246"/>
      <c r="TO331" s="246"/>
      <c r="TP331" s="246"/>
      <c r="TQ331" s="246"/>
      <c r="TR331" s="246"/>
      <c r="TS331" s="246"/>
      <c r="TT331" s="246"/>
      <c r="TU331" s="246"/>
      <c r="TV331" s="246"/>
      <c r="TW331" s="246"/>
      <c r="TX331" s="246"/>
      <c r="TY331" s="246"/>
      <c r="TZ331" s="246"/>
      <c r="UA331" s="246"/>
      <c r="UB331" s="246"/>
      <c r="UC331" s="246"/>
      <c r="UD331" s="246"/>
      <c r="UE331" s="246"/>
      <c r="UF331" s="246"/>
      <c r="UG331" s="246"/>
      <c r="UH331" s="246"/>
      <c r="UI331" s="246"/>
      <c r="UJ331" s="246"/>
      <c r="UK331" s="246"/>
      <c r="UL331" s="246"/>
      <c r="UM331" s="246"/>
      <c r="UN331" s="246"/>
      <c r="UO331" s="246"/>
      <c r="UP331" s="246"/>
      <c r="UQ331" s="246"/>
      <c r="UR331" s="246"/>
      <c r="US331" s="246"/>
      <c r="UT331" s="246"/>
      <c r="UU331" s="246"/>
      <c r="UV331" s="246"/>
      <c r="UW331" s="246"/>
      <c r="UX331" s="246"/>
      <c r="UY331" s="246"/>
      <c r="UZ331" s="246"/>
      <c r="VA331" s="246"/>
      <c r="VB331" s="246"/>
      <c r="VC331" s="246"/>
      <c r="VD331" s="246"/>
      <c r="VE331" s="246"/>
      <c r="VF331" s="246"/>
      <c r="VG331" s="246"/>
      <c r="VH331" s="246"/>
      <c r="VI331" s="246"/>
      <c r="VJ331" s="246"/>
      <c r="VK331" s="246"/>
      <c r="VL331" s="246"/>
      <c r="VM331" s="246"/>
      <c r="VN331" s="246"/>
      <c r="VO331" s="246"/>
      <c r="VP331" s="246"/>
      <c r="VQ331" s="246"/>
      <c r="VR331" s="246"/>
      <c r="VS331" s="246"/>
      <c r="VT331" s="246"/>
      <c r="VU331" s="246"/>
      <c r="VV331" s="246"/>
      <c r="VW331" s="246"/>
      <c r="VX331" s="246"/>
      <c r="VY331" s="246"/>
      <c r="VZ331" s="246"/>
      <c r="WA331" s="246"/>
      <c r="WB331" s="246"/>
      <c r="WC331" s="246"/>
      <c r="WD331" s="246"/>
      <c r="WE331" s="246"/>
      <c r="WF331" s="246"/>
      <c r="WG331" s="246"/>
      <c r="WH331" s="246"/>
      <c r="WI331" s="246"/>
      <c r="WJ331" s="246"/>
      <c r="WK331" s="246"/>
      <c r="WL331" s="246"/>
      <c r="WM331" s="246"/>
      <c r="WN331" s="246"/>
      <c r="WO331" s="246"/>
      <c r="WP331" s="246"/>
      <c r="WQ331" s="246"/>
      <c r="WR331" s="246"/>
      <c r="WS331" s="246"/>
      <c r="WT331" s="246"/>
      <c r="WU331" s="246"/>
      <c r="WV331" s="246"/>
      <c r="WW331" s="246"/>
      <c r="WX331" s="246"/>
      <c r="WY331" s="246"/>
      <c r="WZ331" s="246"/>
      <c r="XA331" s="246"/>
      <c r="XB331" s="246"/>
      <c r="XC331" s="246"/>
      <c r="XD331" s="246"/>
      <c r="XE331" s="246"/>
      <c r="XF331" s="246"/>
      <c r="XG331" s="246"/>
      <c r="XH331" s="246"/>
      <c r="XI331" s="246"/>
      <c r="XJ331" s="246"/>
      <c r="XK331" s="246"/>
      <c r="XL331" s="246"/>
      <c r="XM331" s="246"/>
      <c r="XN331" s="246"/>
      <c r="XO331" s="246"/>
      <c r="XP331" s="246"/>
      <c r="XQ331" s="246"/>
      <c r="XR331" s="246"/>
      <c r="XS331" s="246"/>
      <c r="XT331" s="246"/>
      <c r="XU331" s="246"/>
      <c r="XV331" s="246"/>
      <c r="XW331" s="246"/>
      <c r="XX331" s="246"/>
      <c r="XY331" s="246"/>
      <c r="XZ331" s="246"/>
      <c r="YA331" s="246"/>
      <c r="YB331" s="246"/>
      <c r="YC331" s="246"/>
      <c r="YD331" s="246"/>
      <c r="YE331" s="246"/>
      <c r="YF331" s="246"/>
      <c r="YG331" s="246"/>
      <c r="YH331" s="246"/>
      <c r="YI331" s="246"/>
      <c r="YJ331" s="246"/>
      <c r="YK331" s="246"/>
      <c r="YL331" s="246"/>
      <c r="YM331" s="246"/>
      <c r="YN331" s="246"/>
      <c r="YO331" s="246"/>
      <c r="YP331" s="246"/>
      <c r="YQ331" s="246"/>
      <c r="YR331" s="246"/>
      <c r="YS331" s="246"/>
      <c r="YT331" s="246"/>
      <c r="YU331" s="246"/>
      <c r="YV331" s="246"/>
      <c r="YW331" s="246"/>
      <c r="YX331" s="246"/>
      <c r="YY331" s="246"/>
      <c r="YZ331" s="246"/>
      <c r="ZA331" s="246"/>
      <c r="ZB331" s="246"/>
      <c r="ZC331" s="246"/>
      <c r="ZD331" s="246"/>
      <c r="ZE331" s="246"/>
      <c r="ZF331" s="246"/>
      <c r="ZG331" s="246"/>
      <c r="ZH331" s="246"/>
      <c r="ZI331" s="246"/>
      <c r="ZJ331" s="246"/>
      <c r="ZK331" s="246"/>
      <c r="ZL331" s="246"/>
      <c r="ZM331" s="246"/>
      <c r="ZN331" s="246"/>
      <c r="ZO331" s="246"/>
      <c r="ZP331" s="246"/>
      <c r="ZQ331" s="246"/>
      <c r="ZR331" s="246"/>
      <c r="ZS331" s="246"/>
      <c r="ZT331" s="246"/>
      <c r="ZU331" s="246"/>
      <c r="ZV331" s="246"/>
      <c r="ZW331" s="246"/>
      <c r="ZX331" s="246"/>
      <c r="ZY331" s="246"/>
      <c r="ZZ331" s="246"/>
      <c r="AAA331" s="246"/>
      <c r="AAB331" s="246"/>
      <c r="AAC331" s="246"/>
      <c r="AAD331" s="246"/>
      <c r="AAE331" s="246"/>
      <c r="AAF331" s="246"/>
      <c r="AAG331" s="246"/>
      <c r="AAH331" s="246"/>
      <c r="AAI331" s="246"/>
      <c r="AAJ331" s="246"/>
      <c r="AAK331" s="246"/>
      <c r="AAL331" s="246"/>
      <c r="AAM331" s="246"/>
      <c r="AAN331" s="246"/>
      <c r="AAO331" s="246"/>
      <c r="AAP331" s="246"/>
      <c r="AAQ331" s="246"/>
      <c r="AAR331" s="246"/>
      <c r="AAS331" s="246"/>
      <c r="AAT331" s="246"/>
      <c r="AAU331" s="246"/>
      <c r="AAV331" s="246"/>
      <c r="AAW331" s="246"/>
      <c r="AAX331" s="246"/>
      <c r="AAY331" s="246"/>
      <c r="AAZ331" s="246"/>
      <c r="ABA331" s="246"/>
      <c r="ABB331" s="246"/>
      <c r="ABC331" s="246"/>
      <c r="ABD331" s="246"/>
      <c r="ABE331" s="246"/>
      <c r="ABF331" s="246"/>
      <c r="ABG331" s="246"/>
      <c r="ABH331" s="246"/>
      <c r="ABI331" s="246"/>
      <c r="ABJ331" s="246"/>
      <c r="ABK331" s="246"/>
      <c r="ABL331" s="246"/>
      <c r="ABM331" s="151"/>
      <c r="ABN331" s="151"/>
      <c r="ABO331" s="151"/>
      <c r="ABP331" s="151"/>
      <c r="ABQ331" s="151"/>
      <c r="ABR331" s="151"/>
      <c r="ABS331" s="166"/>
    </row>
    <row r="332" ht="15.5">
      <c r="A332" s="509" t="s">
        <v>1128</v>
      </c>
      <c r="B332" s="495" t="s">
        <v>610</v>
      </c>
      <c r="C332" s="165" t="s">
        <v>638</v>
      </c>
      <c r="D332" s="165" t="s">
        <v>639</v>
      </c>
      <c r="E332" s="165"/>
      <c r="F332" s="165"/>
      <c r="G332" s="165"/>
      <c r="H332" s="165" t="s">
        <v>609</v>
      </c>
      <c r="I332" s="165" t="s">
        <v>1237</v>
      </c>
      <c r="J332" s="165"/>
      <c r="K332" s="169" t="s">
        <v>110</v>
      </c>
      <c r="L332" s="248">
        <v>0</v>
      </c>
      <c r="M332" s="248">
        <v>0</v>
      </c>
      <c r="N332" s="248">
        <v>0</v>
      </c>
      <c r="O332" s="248">
        <v>0</v>
      </c>
      <c r="P332" s="248">
        <v>0</v>
      </c>
      <c r="Q332" s="248">
        <v>0</v>
      </c>
      <c r="R332" s="248">
        <v>0</v>
      </c>
      <c r="S332" s="248">
        <v>0</v>
      </c>
      <c r="T332" s="248">
        <v>0</v>
      </c>
      <c r="U332" s="248">
        <v>0</v>
      </c>
      <c r="V332" s="248">
        <v>0</v>
      </c>
      <c r="W332" s="248">
        <v>0</v>
      </c>
      <c r="X332" s="248">
        <v>0</v>
      </c>
      <c r="Y332" s="248">
        <v>0</v>
      </c>
      <c r="Z332" s="248">
        <v>0</v>
      </c>
      <c r="AA332" s="248">
        <v>0</v>
      </c>
      <c r="AB332" s="248">
        <v>0</v>
      </c>
      <c r="AC332" s="248">
        <v>0</v>
      </c>
      <c r="AD332" s="248">
        <v>0</v>
      </c>
      <c r="AE332" s="248">
        <v>0</v>
      </c>
      <c r="AF332" s="248">
        <v>0</v>
      </c>
      <c r="AG332" s="248">
        <v>0</v>
      </c>
      <c r="AH332" s="248">
        <v>0</v>
      </c>
      <c r="AI332" s="248">
        <v>0</v>
      </c>
      <c r="AJ332" s="248">
        <v>0</v>
      </c>
      <c r="AK332" s="248">
        <v>0</v>
      </c>
      <c r="AL332" s="248">
        <v>0</v>
      </c>
      <c r="AM332" s="248">
        <v>0</v>
      </c>
      <c r="AN332" s="248">
        <v>0</v>
      </c>
      <c r="AO332" s="248">
        <v>0</v>
      </c>
      <c r="AP332" s="248">
        <v>0</v>
      </c>
      <c r="AQ332" s="248">
        <v>0</v>
      </c>
      <c r="AR332" s="248">
        <v>0</v>
      </c>
      <c r="AS332" s="248">
        <v>0</v>
      </c>
      <c r="AT332" s="248">
        <v>0</v>
      </c>
      <c r="AU332" s="248">
        <v>0</v>
      </c>
      <c r="AV332" s="248">
        <v>0</v>
      </c>
      <c r="AW332" s="248">
        <v>0</v>
      </c>
      <c r="AX332" s="248">
        <v>0</v>
      </c>
      <c r="AY332" s="248">
        <v>0</v>
      </c>
      <c r="AZ332" s="248">
        <v>0</v>
      </c>
      <c r="BA332" s="248">
        <v>0</v>
      </c>
      <c r="BB332" s="248">
        <v>0</v>
      </c>
      <c r="BC332" s="248">
        <v>0</v>
      </c>
      <c r="BD332" s="248">
        <v>0</v>
      </c>
      <c r="BE332" s="248">
        <v>0</v>
      </c>
      <c r="BF332" s="248">
        <v>0</v>
      </c>
      <c r="BG332" s="248">
        <v>0</v>
      </c>
      <c r="BH332" s="248">
        <v>0</v>
      </c>
      <c r="BI332" s="248">
        <v>0</v>
      </c>
      <c r="BJ332" s="248">
        <v>0</v>
      </c>
      <c r="BK332" s="248">
        <v>0</v>
      </c>
      <c r="BL332" s="248">
        <v>0</v>
      </c>
      <c r="BM332" s="248">
        <v>0</v>
      </c>
      <c r="BN332" s="248">
        <v>0</v>
      </c>
      <c r="BO332" s="248">
        <v>0</v>
      </c>
      <c r="BP332" s="248">
        <v>0</v>
      </c>
      <c r="BQ332" s="248">
        <v>0</v>
      </c>
      <c r="BR332" s="248">
        <v>0</v>
      </c>
      <c r="BS332" s="248">
        <v>0</v>
      </c>
      <c r="BT332" s="248">
        <v>0</v>
      </c>
      <c r="BU332" s="248">
        <v>0</v>
      </c>
      <c r="BV332" s="248">
        <v>0</v>
      </c>
      <c r="BW332" s="248">
        <v>0</v>
      </c>
      <c r="BX332" s="248">
        <v>0</v>
      </c>
      <c r="BY332" s="248">
        <v>0</v>
      </c>
      <c r="BZ332" s="248">
        <v>0</v>
      </c>
      <c r="CA332" s="248">
        <v>0</v>
      </c>
      <c r="CB332" s="248">
        <v>0</v>
      </c>
      <c r="CC332" s="248">
        <v>0</v>
      </c>
      <c r="CD332" s="248">
        <v>0</v>
      </c>
      <c r="CE332" s="248">
        <v>0</v>
      </c>
      <c r="CF332" s="248">
        <v>0</v>
      </c>
      <c r="CG332" s="248">
        <v>0</v>
      </c>
      <c r="CH332" s="248">
        <v>0</v>
      </c>
      <c r="CI332" s="248">
        <v>0</v>
      </c>
      <c r="CJ332" s="248">
        <v>0</v>
      </c>
      <c r="CK332" s="248">
        <v>0</v>
      </c>
      <c r="CL332" s="248">
        <v>0</v>
      </c>
      <c r="CM332" s="248">
        <v>0</v>
      </c>
      <c r="CN332" s="248">
        <v>0</v>
      </c>
      <c r="CO332" s="248">
        <v>0</v>
      </c>
      <c r="CP332" s="248">
        <v>0</v>
      </c>
      <c r="CQ332" s="248">
        <v>0</v>
      </c>
      <c r="CR332" s="248">
        <v>0</v>
      </c>
      <c r="CS332" s="248">
        <v>0</v>
      </c>
      <c r="CT332" s="248">
        <v>0</v>
      </c>
      <c r="CU332" s="248">
        <v>0</v>
      </c>
      <c r="CV332" s="248">
        <v>0</v>
      </c>
      <c r="CW332" s="248">
        <v>0</v>
      </c>
      <c r="CX332" s="248">
        <v>0</v>
      </c>
      <c r="CY332" s="248">
        <v>0</v>
      </c>
      <c r="CZ332" s="248">
        <v>0</v>
      </c>
      <c r="DA332" s="248">
        <v>0</v>
      </c>
      <c r="DB332" s="248">
        <v>0</v>
      </c>
      <c r="DC332" s="248">
        <v>0</v>
      </c>
      <c r="DD332" s="248">
        <v>0</v>
      </c>
      <c r="DE332" s="248">
        <v>0</v>
      </c>
      <c r="DF332" s="248">
        <v>0</v>
      </c>
      <c r="DG332" s="248">
        <v>0</v>
      </c>
      <c r="DH332" s="248">
        <v>0</v>
      </c>
      <c r="DI332" s="248">
        <v>0</v>
      </c>
      <c r="DJ332" s="248">
        <v>0</v>
      </c>
      <c r="DK332" s="248">
        <v>0</v>
      </c>
      <c r="DL332" s="248">
        <v>0</v>
      </c>
      <c r="DM332" s="248">
        <v>0</v>
      </c>
      <c r="DN332" s="248">
        <v>0</v>
      </c>
      <c r="DO332" s="248">
        <v>0</v>
      </c>
      <c r="DP332" s="248">
        <v>0</v>
      </c>
      <c r="DQ332" s="248">
        <v>0</v>
      </c>
      <c r="DR332" s="248">
        <v>0</v>
      </c>
      <c r="DS332" s="248">
        <v>0</v>
      </c>
      <c r="DT332" s="248">
        <v>0</v>
      </c>
      <c r="DU332" s="248">
        <v>0</v>
      </c>
      <c r="DV332" s="248">
        <v>0</v>
      </c>
      <c r="DW332" s="248">
        <v>0</v>
      </c>
      <c r="DX332" s="248">
        <v>0</v>
      </c>
      <c r="DY332" s="248">
        <v>0</v>
      </c>
      <c r="DZ332" s="248">
        <v>-68502.73553179741</v>
      </c>
      <c r="EA332" s="248">
        <v>-171249.30984289513</v>
      </c>
      <c r="EB332" s="248">
        <v>-253428.7004969131</v>
      </c>
      <c r="EC332" s="248">
        <v>-301367.26396627014</v>
      </c>
      <c r="ED332" s="248">
        <v>-349294.7849219495</v>
      </c>
      <c r="EE332" s="248">
        <v>-397252.4218240225</v>
      </c>
      <c r="EF332" s="248">
        <v>-445167.8964011444</v>
      </c>
      <c r="EG332" s="248">
        <v>-493115.4946544195</v>
      </c>
      <c r="EH332" s="248">
        <v>-541045.0233398584</v>
      </c>
      <c r="EI332" s="248">
        <v>-591535.4113336344</v>
      </c>
      <c r="EJ332" s="248">
        <v>-642037.8457059679</v>
      </c>
      <c r="EK332" s="248">
        <v>-692553.3303217386</v>
      </c>
      <c r="EL332" s="248">
        <v>-743054.7608291924</v>
      </c>
      <c r="EM332" s="248">
        <v>-793555.1874717663</v>
      </c>
      <c r="EN332" s="248">
        <v>-887194.6995934347</v>
      </c>
      <c r="EO332" s="248">
        <v>-980818.1498770266</v>
      </c>
      <c r="EP332" s="248">
        <v>-1052050.3940169653</v>
      </c>
      <c r="EQ332" s="248">
        <v>-1123285.6497515435</v>
      </c>
      <c r="ER332" s="248">
        <v>-1224644.8827987753</v>
      </c>
      <c r="ES332" s="248">
        <v>-1326013.1506299253</v>
      </c>
      <c r="ET332" s="248">
        <v>-1427357.3257039604</v>
      </c>
      <c r="EU332" s="248">
        <v>-1528697.4853184763</v>
      </c>
      <c r="EV332" s="248">
        <v>-1630044.6719871508</v>
      </c>
      <c r="EW332" s="248">
        <v>-1731669.9292275263</v>
      </c>
      <c r="EX332" s="248">
        <v>-1833280.1284947048</v>
      </c>
      <c r="EY332" s="248">
        <v>-1934899.3625458016</v>
      </c>
      <c r="EZ332" s="248">
        <v>-2036519.600461778</v>
      </c>
      <c r="FA332" s="248">
        <v>-2097983.2354565077</v>
      </c>
      <c r="FB332" s="248">
        <v>-2159470.963208352</v>
      </c>
      <c r="FC332" s="248">
        <v>-2220939.6175274807</v>
      </c>
      <c r="FD332" s="248">
        <v>-2261785.8756211414</v>
      </c>
      <c r="FE332" s="248">
        <v>-2302628.1182552828</v>
      </c>
      <c r="FF332" s="248">
        <v>-2343492.4459167793</v>
      </c>
      <c r="FG332" s="248">
        <v>-2384369.823821713</v>
      </c>
      <c r="FH332" s="248">
        <v>-2425210.058726095</v>
      </c>
      <c r="FI332" s="248">
        <v>-2466060.3322792747</v>
      </c>
      <c r="FJ332" s="248">
        <v>-2506899.563318777</v>
      </c>
      <c r="FK332" s="248">
        <v>-2537610.801586106</v>
      </c>
      <c r="FL332" s="248">
        <v>-2537610.801586106</v>
      </c>
      <c r="FM332" s="248">
        <v>-2537610.801586106</v>
      </c>
      <c r="FN332" s="248">
        <v>-2568323.0437183147</v>
      </c>
      <c r="FO332" s="248">
        <v>-2599035.2858505235</v>
      </c>
      <c r="FP332" s="248">
        <v>-2629750.539577372</v>
      </c>
      <c r="FQ332" s="248">
        <v>-2660492.8976559746</v>
      </c>
      <c r="FR332" s="248">
        <v>-2769015.7104853676</v>
      </c>
      <c r="FS332" s="248">
        <v>-2877549.5658284384</v>
      </c>
      <c r="FT332" s="248">
        <v>-2986084.425036389</v>
      </c>
      <c r="FU332" s="248">
        <v>-3117600.7629373074</v>
      </c>
      <c r="FV332" s="248">
        <v>-3249155.247703658</v>
      </c>
      <c r="FW332" s="248">
        <v>-3380688.651307533</v>
      </c>
      <c r="FX332" s="248">
        <v>-3512219.0433167685</v>
      </c>
      <c r="FY332" s="248">
        <v>-3697750.338804396</v>
      </c>
      <c r="FZ332" s="248">
        <v>-3798363.7002459457</v>
      </c>
      <c r="GA332" s="248">
        <v>-3898960.999849419</v>
      </c>
      <c r="GB332" s="248">
        <v>-3999563.3187772916</v>
      </c>
      <c r="GC332" s="248">
        <v>-4100179.691813481</v>
      </c>
      <c r="GD332" s="248">
        <v>-4200775.987552075</v>
      </c>
      <c r="GE332" s="248">
        <v>-4365123.726346433</v>
      </c>
      <c r="GF332" s="248">
        <v>-4536208.402349044</v>
      </c>
      <c r="GG332" s="248">
        <v>-4707320.1827034075</v>
      </c>
      <c r="GH332" s="248">
        <v>-4808850.072780203</v>
      </c>
      <c r="GI332" s="248">
        <v>-4911212.166842342</v>
      </c>
      <c r="GJ332" s="248">
        <v>-5012485.067509913</v>
      </c>
      <c r="GK332" s="248">
        <v>-5113760.979772123</v>
      </c>
      <c r="GL332" s="248">
        <v>-5215074.035034884</v>
      </c>
      <c r="GM332" s="248">
        <v>-5315974.501832053</v>
      </c>
      <c r="GN332" s="248">
        <v>-5416859.910656026</v>
      </c>
      <c r="GO332" s="248">
        <v>-5517750.338804397</v>
      </c>
      <c r="GP332" s="248">
        <v>-5618639.763087888</v>
      </c>
      <c r="GQ332" s="248">
        <v>-5719540.229885058</v>
      </c>
      <c r="GR332" s="248">
        <v>-5820405.561411434</v>
      </c>
      <c r="GS332" s="248">
        <v>-5921286.954775887</v>
      </c>
      <c r="GT332" s="248">
        <v>-6012673.794107312</v>
      </c>
      <c r="GU332" s="248">
        <v>-6104083.7223309735</v>
      </c>
      <c r="GV332" s="248">
        <v>-6195488.631230236</v>
      </c>
      <c r="GW332" s="248">
        <v>-6286872.458967023</v>
      </c>
      <c r="GX332" s="248">
        <v>-6378248.2557847705</v>
      </c>
      <c r="GY332" s="248">
        <v>-6469644.129900115</v>
      </c>
      <c r="GZ332" s="248">
        <v>-6561031.97309642</v>
      </c>
      <c r="HA332" s="248">
        <v>-6652483.0597801525</v>
      </c>
      <c r="HB332" s="248">
        <v>-6743864.87978718</v>
      </c>
      <c r="HC332" s="248">
        <v>-6835263.765497163</v>
      </c>
      <c r="HD332" s="248">
        <v>-6926662.651207146</v>
      </c>
      <c r="HE332" s="248">
        <v>-7018061.5369171295</v>
      </c>
      <c r="HF332" s="248">
        <v>-7109453.395572955</v>
      </c>
      <c r="HG332" s="248">
        <v>-7200839.231039501</v>
      </c>
      <c r="HH332" s="248">
        <v>-7292233.0974250855</v>
      </c>
      <c r="HI332" s="248">
        <v>-7383635.998594588</v>
      </c>
      <c r="HJ332" s="248">
        <v>-7475045.926818249</v>
      </c>
      <c r="HK332" s="248">
        <v>-7566440.797068713</v>
      </c>
      <c r="HL332" s="248">
        <v>-7657838.678913817</v>
      </c>
      <c r="HM332" s="248">
        <v>-7749239.57235356</v>
      </c>
      <c r="HN332" s="248">
        <v>-7840643.477387942</v>
      </c>
      <c r="HO332" s="248">
        <v>-7932033.328314008</v>
      </c>
      <c r="HP332" s="248">
        <v>-8023438.237213271</v>
      </c>
      <c r="HQ332" s="248">
        <v>-8114844.149977413</v>
      </c>
      <c r="HR332" s="248">
        <v>-8206272.14776891</v>
      </c>
      <c r="HS332" s="248">
        <v>-8297672.037343773</v>
      </c>
      <c r="HT332" s="248">
        <v>-8389049.841891281</v>
      </c>
      <c r="HU332" s="248">
        <v>-8480438.688952466</v>
      </c>
      <c r="HV332" s="248">
        <v>-8551572.554334186</v>
      </c>
      <c r="HW332" s="248">
        <v>-8622709.431310546</v>
      </c>
      <c r="HX332" s="248">
        <v>-8693880.439692818</v>
      </c>
      <c r="HY332" s="248">
        <v>-8765041.409426292</v>
      </c>
      <c r="HZ332" s="248">
        <v>-8830815.640214829</v>
      </c>
      <c r="IA332" s="248">
        <v>-8907308.136324853</v>
      </c>
      <c r="IB332" s="248">
        <v>-8978478.140842244</v>
      </c>
      <c r="IC332" s="248">
        <v>-9059669.72845455</v>
      </c>
      <c r="ID332" s="248">
        <v>-9140846.25809366</v>
      </c>
      <c r="IE332" s="248">
        <v>-9222024.79546253</v>
      </c>
      <c r="IF332" s="248">
        <v>-9303186.267128443</v>
      </c>
      <c r="IG332" s="248">
        <v>-9343911.05757165</v>
      </c>
      <c r="IH332" s="248">
        <v>-9384665.96396125</v>
      </c>
      <c r="II332" s="248">
        <v>-9425388.746674696</v>
      </c>
      <c r="IJ332" s="248">
        <v>-9466022.185413841</v>
      </c>
      <c r="IK332" s="248">
        <v>-9506658.635747626</v>
      </c>
      <c r="IL332" s="248">
        <v>-9547318.174973646</v>
      </c>
      <c r="IM332" s="248">
        <v>-9587955.62917231</v>
      </c>
      <c r="IN332" s="248">
        <v>-9628595.091100736</v>
      </c>
      <c r="IO332" s="248">
        <v>-9669237.5646238</v>
      </c>
      <c r="IP332" s="248">
        <v>-9709892.084525421</v>
      </c>
      <c r="IQ332" s="248">
        <v>-9760586.257089794</v>
      </c>
      <c r="IR332" s="248">
        <v>-9811258.34462681</v>
      </c>
      <c r="IS332" s="248">
        <v>-9861925.41283943</v>
      </c>
      <c r="IT332" s="248">
        <v>-9912612.558349643</v>
      </c>
      <c r="IU332" s="248">
        <v>-9963269.587913463</v>
      </c>
      <c r="IV332" s="248">
        <v>-10013930.632936804</v>
      </c>
      <c r="IW332" s="248">
        <v>-10064639.863474373</v>
      </c>
      <c r="IX332" s="248">
        <v>-10155872.107614312</v>
      </c>
      <c r="IY332" s="248">
        <v>-10247068.212618578</v>
      </c>
      <c r="IZ332" s="248">
        <v>-10247068.212618578</v>
      </c>
      <c r="JA332" s="248">
        <v>-10247068.212618578</v>
      </c>
      <c r="JB332" s="248">
        <v>-10338290.418109719</v>
      </c>
      <c r="JC332" s="248">
        <v>-10429496.561762784</v>
      </c>
      <c r="JD332" s="248">
        <v>-10520687.647442652</v>
      </c>
      <c r="JE332" s="248">
        <v>-10622016.76454349</v>
      </c>
      <c r="JF332" s="248">
        <v>-10723329.819806252</v>
      </c>
      <c r="JG332" s="248">
        <v>-10824660.94463685</v>
      </c>
      <c r="JH332" s="248">
        <v>-10925976.00762937</v>
      </c>
      <c r="JI332" s="248">
        <v>-11027303.11700045</v>
      </c>
      <c r="JJ332" s="248">
        <v>-11128612.156803692</v>
      </c>
      <c r="JK332" s="248">
        <v>-11229951.312553328</v>
      </c>
      <c r="JL332" s="248">
        <v>-11331302.514681522</v>
      </c>
      <c r="JM332" s="248">
        <v>-11432614.566079404</v>
      </c>
      <c r="JN332" s="248">
        <v>-11432614.566079404</v>
      </c>
      <c r="JO332" s="248">
        <v>-11432614.566079404</v>
      </c>
      <c r="JP332" s="248">
        <v>-11432614.566079404</v>
      </c>
      <c r="JQ332" s="248">
        <v>-11533952.717964161</v>
      </c>
      <c r="JR332" s="248">
        <v>-11635300.908497715</v>
      </c>
      <c r="JS332" s="248">
        <v>-11736653.114490788</v>
      </c>
      <c r="JT332" s="248">
        <v>-11837985.243186265</v>
      </c>
      <c r="JU332" s="248">
        <v>-11939304.321638305</v>
      </c>
      <c r="JV332" s="248">
        <v>-12040647.49284746</v>
      </c>
      <c r="JW332" s="248">
        <v>-12141967.57516438</v>
      </c>
      <c r="JX332" s="248">
        <v>-12243324.800481852</v>
      </c>
      <c r="JY332" s="248">
        <v>-12344671.987150526</v>
      </c>
      <c r="JZ332" s="248">
        <v>-12445993.073332326</v>
      </c>
      <c r="KA332" s="248">
        <v>-12547333.232946843</v>
      </c>
      <c r="KB332" s="248">
        <v>-12648689.454399435</v>
      </c>
      <c r="KC332" s="248">
        <v>-12750013.552175874</v>
      </c>
      <c r="KD332" s="248">
        <v>-12851339.657682072</v>
      </c>
      <c r="KE332" s="248">
        <v>-12952682.828891227</v>
      </c>
      <c r="KF332" s="248">
        <v>-13054035.0348843</v>
      </c>
      <c r="KG332" s="248">
        <v>-13094611.253325298</v>
      </c>
      <c r="KH332" s="248">
        <v>-13135144.305576466</v>
      </c>
      <c r="KI332" s="248">
        <v>-13175676.353962753</v>
      </c>
      <c r="KJ332" s="248">
        <v>-13256781.609195398</v>
      </c>
      <c r="KK332" s="248">
        <v>-13357545.550368916</v>
      </c>
      <c r="KL332" s="248">
        <v>-13458322.541785872</v>
      </c>
      <c r="KM332" s="248">
        <v>-13559133.66460874</v>
      </c>
      <c r="KN332" s="248">
        <v>-13614861.215680365</v>
      </c>
      <c r="KO332" s="248">
        <v>-13670589.77061687</v>
      </c>
      <c r="KP332" s="248">
        <v>-13726336.395121211</v>
      </c>
      <c r="KQ332" s="248">
        <v>-13782060.934598198</v>
      </c>
      <c r="KR332" s="248">
        <v>-13837795.512723982</v>
      </c>
      <c r="KS332" s="248">
        <v>-13893541.133363444</v>
      </c>
      <c r="KT332" s="248">
        <v>-13949305.827435622</v>
      </c>
      <c r="KU332" s="248">
        <v>-13989831.85263263</v>
      </c>
      <c r="KV332" s="248">
        <v>-13989831.85263263</v>
      </c>
      <c r="KW332" s="248">
        <v>-14030393.013100432</v>
      </c>
      <c r="KX332" s="248">
        <v>-14030393.013100432</v>
      </c>
      <c r="KY332" s="248">
        <v>-14070956.181297993</v>
      </c>
      <c r="KZ332" s="248">
        <v>-14070956.181297993</v>
      </c>
      <c r="LA332" s="248">
        <v>-14091260.352356568</v>
      </c>
      <c r="LB332" s="248">
        <v>-14124697.08377252</v>
      </c>
      <c r="LC332" s="248">
        <v>-14158151.884756308</v>
      </c>
      <c r="LD332" s="248">
        <v>-14191590.62390202</v>
      </c>
      <c r="LE332" s="248">
        <v>-14225045.424885808</v>
      </c>
      <c r="LF332" s="248">
        <v>-14258491.191085678</v>
      </c>
      <c r="LG332" s="248">
        <v>-14291930.934096267</v>
      </c>
      <c r="LH332" s="248">
        <v>-14325365.65778246</v>
      </c>
      <c r="LI332" s="248">
        <v>-14325365.65778246</v>
      </c>
      <c r="LJ332" s="248">
        <v>-14325365.65778246</v>
      </c>
      <c r="LK332" s="248">
        <v>-14345592.531245291</v>
      </c>
      <c r="LL332" s="248">
        <v>-14345592.531245291</v>
      </c>
      <c r="LM332" s="248">
        <v>-14365910.756412184</v>
      </c>
      <c r="LN332" s="248">
        <v>-14365910.756412184</v>
      </c>
      <c r="LO332" s="248">
        <v>-14365910.756412184</v>
      </c>
      <c r="LP332" s="248">
        <v>-14386249.058876673</v>
      </c>
      <c r="LQ332" s="248">
        <v>-14386249.058876673</v>
      </c>
      <c r="LR332" s="248">
        <v>-14406572.303367965</v>
      </c>
      <c r="LS332" s="248">
        <v>-14406572.303367965</v>
      </c>
      <c r="LT332" s="248">
        <v>-14406572.303367965</v>
      </c>
      <c r="LU332" s="248">
        <v>-14426676.705315463</v>
      </c>
      <c r="LV332" s="248">
        <v>-14426676.705315463</v>
      </c>
      <c r="LW332" s="248">
        <v>-14426676.705315463</v>
      </c>
      <c r="LX332" s="248">
        <v>-14446984.891833559</v>
      </c>
      <c r="LY332" s="248">
        <v>-14446984.891833559</v>
      </c>
      <c r="LZ332" s="248">
        <v>-14517958.138834512</v>
      </c>
      <c r="MA332" s="248">
        <v>-14568633.237966169</v>
      </c>
      <c r="MB332" s="248">
        <v>-14619293.279124629</v>
      </c>
      <c r="MC332" s="248">
        <v>-14669957.335742608</v>
      </c>
      <c r="MD332" s="248">
        <v>-14755078.050494403</v>
      </c>
      <c r="ME332" s="248">
        <v>-14755078.050494403</v>
      </c>
      <c r="MF332" s="248">
        <v>-14870556.64307584</v>
      </c>
      <c r="MG332" s="248">
        <v>-14986045.274306078</v>
      </c>
      <c r="MH332" s="248">
        <v>-15101527.882347034</v>
      </c>
      <c r="MI332" s="248">
        <v>-15217038.598604627</v>
      </c>
      <c r="MJ332" s="248">
        <v>-15217038.598604627</v>
      </c>
      <c r="MK332" s="248">
        <v>-15217038.598604627</v>
      </c>
      <c r="ML332" s="248">
        <v>-15318361.692516187</v>
      </c>
      <c r="MM332" s="248">
        <v>-15419683.782562867</v>
      </c>
      <c r="MN332" s="248">
        <v>-15521015.911258344</v>
      </c>
      <c r="MO332" s="248">
        <v>-15622345.028359182</v>
      </c>
      <c r="MP332" s="248">
        <v>-15723660.091351703</v>
      </c>
      <c r="MQ332" s="248">
        <v>-15824969.131154945</v>
      </c>
      <c r="MR332" s="248">
        <v>-15941428.499723935</v>
      </c>
      <c r="MS332" s="248">
        <v>-15941428.499723935</v>
      </c>
      <c r="MT332" s="248">
        <v>-16056907.092305373</v>
      </c>
      <c r="MU332" s="248">
        <v>-16172373.638508255</v>
      </c>
      <c r="MV332" s="248">
        <v>-16287861.265873611</v>
      </c>
      <c r="MW332" s="248">
        <v>-16403365.958941923</v>
      </c>
      <c r="MX332" s="248">
        <v>-16403365.958941923</v>
      </c>
      <c r="MY332" s="248">
        <v>-16463650.052702904</v>
      </c>
      <c r="MZ332" s="248">
        <v>-16564349.746524116</v>
      </c>
      <c r="NA332" s="248">
        <v>-16564349.746524116</v>
      </c>
      <c r="NB332" s="248">
        <v>-16564349.746524116</v>
      </c>
      <c r="NC332" s="248">
        <v>-16564349.746524116</v>
      </c>
      <c r="ND332" s="248">
        <v>-16665085.579481</v>
      </c>
      <c r="NE332" s="248">
        <v>-16765831.451086681</v>
      </c>
      <c r="NF332" s="248">
        <v>-16866523.113988854</v>
      </c>
      <c r="NG332" s="248">
        <v>-16866523.113988854</v>
      </c>
      <c r="NH332" s="248">
        <v>-16866523.113988854</v>
      </c>
      <c r="NI332" s="248">
        <v>-16966956.783616923</v>
      </c>
      <c r="NJ332" s="248">
        <v>-17067370.375947393</v>
      </c>
      <c r="NK332" s="248">
        <v>-17067370.375947393</v>
      </c>
      <c r="NL332" s="248">
        <v>-17150710.234402444</v>
      </c>
      <c r="NM332" s="248">
        <v>-17257162.073984835</v>
      </c>
      <c r="NN332" s="248">
        <v>-17363626.963810664</v>
      </c>
      <c r="NO332" s="248">
        <v>-17363626.963810664</v>
      </c>
      <c r="NP332" s="248">
        <v>-17363626.963810664</v>
      </c>
      <c r="NQ332" s="248">
        <v>-17363626.963810664</v>
      </c>
      <c r="NR332" s="248">
        <v>-17363626.963810664</v>
      </c>
      <c r="NS332" s="248">
        <v>-17363626.963810664</v>
      </c>
      <c r="NT332" s="248">
        <v>-17464955.07704662</v>
      </c>
      <c r="NU332" s="248">
        <v>-17566312.302364092</v>
      </c>
      <c r="NV332" s="248">
        <v>-17676801.686492987</v>
      </c>
      <c r="NW332" s="248">
        <v>-17782226.57230336</v>
      </c>
      <c r="NX332" s="248">
        <v>-17887651.45811373</v>
      </c>
      <c r="NY332" s="248">
        <v>-17993094.413491935</v>
      </c>
      <c r="NZ332" s="248">
        <v>-18098535.36114038</v>
      </c>
      <c r="OA332" s="248">
        <v>-18179624.55453495</v>
      </c>
      <c r="OB332" s="248">
        <v>-18260675.601064086</v>
      </c>
      <c r="OC332" s="248">
        <v>-18260675.601064086</v>
      </c>
      <c r="OD332" s="248">
        <v>-18260675.601064086</v>
      </c>
      <c r="OE332" s="248">
        <v>-18341756.763539616</v>
      </c>
      <c r="OF332" s="248">
        <v>-18422822.86804195</v>
      </c>
      <c r="OG332" s="248">
        <v>-18503893.991868686</v>
      </c>
      <c r="OH332" s="248">
        <v>-18541407.418561455</v>
      </c>
      <c r="OI332" s="248">
        <v>-18578925.86457862</v>
      </c>
      <c r="OJ332" s="248">
        <v>-18616417.206244033</v>
      </c>
      <c r="OK332" s="248">
        <v>-18653933.64453144</v>
      </c>
      <c r="OL332" s="248">
        <v>-18691475.17944084</v>
      </c>
      <c r="OM332" s="248">
        <v>-18728958.490187213</v>
      </c>
      <c r="ON332" s="248">
        <v>-18766443.808663346</v>
      </c>
      <c r="OO332" s="248">
        <v>-18822171.35973497</v>
      </c>
      <c r="OP332" s="248">
        <v>-18877905.937860757</v>
      </c>
      <c r="OQ332" s="248">
        <v>-18933656.57782462</v>
      </c>
      <c r="OR332" s="248">
        <v>-18989377.101842087</v>
      </c>
      <c r="OS332" s="248">
        <v>-19045111.679967873</v>
      </c>
      <c r="OT332" s="248">
        <v>-19100831.20012046</v>
      </c>
      <c r="OU332" s="248">
        <v>-19156555.739597447</v>
      </c>
      <c r="OV332" s="248">
        <v>-19217388.94744767</v>
      </c>
      <c r="OW332" s="248">
        <v>-19278183.004567582</v>
      </c>
      <c r="OX332" s="248">
        <v>-19338974.050092854</v>
      </c>
      <c r="OY332" s="248">
        <v>-19399778.145861562</v>
      </c>
      <c r="OZ332" s="248">
        <v>-19460592.28027907</v>
      </c>
      <c r="PA332" s="248">
        <v>-19521421.472669773</v>
      </c>
      <c r="PB332" s="248">
        <v>-19582214.525924806</v>
      </c>
      <c r="PC332" s="248">
        <v>-19650099.884555534</v>
      </c>
      <c r="PD332" s="248">
        <v>-19717983.235456504</v>
      </c>
      <c r="PE332" s="248">
        <v>-19785874.617276512</v>
      </c>
      <c r="PF332" s="248">
        <v>-19853749.93725844</v>
      </c>
      <c r="PG332" s="248">
        <v>-19921677.45821412</v>
      </c>
      <c r="PH332" s="248">
        <v>-19989601.96757516</v>
      </c>
      <c r="PI332" s="248">
        <v>-20057486.322341006</v>
      </c>
      <c r="PJ332" s="248">
        <v>-973911.5595040907</v>
      </c>
      <c r="PK332" s="248">
        <v>-1046887.5169402198</v>
      </c>
      <c r="PL332" s="248">
        <v>-1119843.3970787532</v>
      </c>
      <c r="PM332" s="248">
        <v>-1192823.3699744015</v>
      </c>
      <c r="PN332" s="248">
        <v>-1265792.300356372</v>
      </c>
      <c r="PO332" s="248">
        <v>-1338739.1457109873</v>
      </c>
      <c r="PP332" s="248">
        <v>-1411707.072228078</v>
      </c>
      <c r="PQ332" s="248">
        <v>-1513058.2743562716</v>
      </c>
      <c r="PR332" s="248">
        <v>-1614368.3180243939</v>
      </c>
      <c r="PS332" s="248">
        <v>-1715672.3385032373</v>
      </c>
      <c r="PT332" s="248">
        <v>-1816970.5100256572</v>
      </c>
      <c r="PU332" s="248">
        <v>-1918268.6815480771</v>
      </c>
      <c r="PV332" s="248">
        <v>-2019566.853070497</v>
      </c>
      <c r="PW332" s="248">
        <v>-2120865.024592917</v>
      </c>
      <c r="PX332" s="248">
        <v>-2222163.196115337</v>
      </c>
      <c r="PY332" s="248">
        <v>-2323461.3676377567</v>
      </c>
      <c r="PZ332" s="248">
        <v>-2424759.5391601766</v>
      </c>
      <c r="QA332" s="248">
        <v>-2526057.7106825965</v>
      </c>
      <c r="QB332" s="248">
        <v>-2627355.8822050164</v>
      </c>
      <c r="QC332" s="248">
        <v>-2728654.0537274363</v>
      </c>
      <c r="QD332" s="248">
        <v>-2829952.2252498562</v>
      </c>
      <c r="QE332" s="248">
        <v>-2966704.756805123</v>
      </c>
      <c r="QF332" s="248">
        <v>-3103457.28836039</v>
      </c>
      <c r="QG332" s="248">
        <v>-3240209.819915657</v>
      </c>
      <c r="QH332" s="248">
        <v>-3376962.351470924</v>
      </c>
      <c r="QI332" s="248">
        <v>-3513714.883026191</v>
      </c>
      <c r="QJ332" s="248">
        <v>-3650467.414581458</v>
      </c>
      <c r="QK332" s="248">
        <v>-3787219.946136725</v>
      </c>
      <c r="QL332" s="248">
        <v>-3888518.117659145</v>
      </c>
      <c r="QM332" s="248">
        <v>-3989816.289181565</v>
      </c>
      <c r="QN332" s="248">
        <v>-4091114.460703985</v>
      </c>
      <c r="QO332" s="248">
        <v>-4192412.6322264047</v>
      </c>
      <c r="QP332" s="248">
        <v>-4293710.803748825</v>
      </c>
      <c r="QQ332" s="248">
        <v>-4293710.803748825</v>
      </c>
      <c r="QR332" s="248">
        <v>-4293710.803748825</v>
      </c>
      <c r="QS332" s="248">
        <v>-4374749.34096676</v>
      </c>
      <c r="QT332" s="248">
        <v>-4455787.878184696</v>
      </c>
      <c r="QU332" s="248">
        <v>-4536826.415402631</v>
      </c>
      <c r="QV332" s="248">
        <v>-4617864.952620567</v>
      </c>
      <c r="QW332" s="248">
        <v>-4698903.489838502</v>
      </c>
      <c r="QX332" s="248">
        <v>-4779942.027056438</v>
      </c>
      <c r="QY332" s="248">
        <v>-4860980.564274373</v>
      </c>
      <c r="QZ332" s="248">
        <v>-4931889.284340068</v>
      </c>
      <c r="RA332" s="248">
        <v>-5002798.004405762</v>
      </c>
      <c r="RB332" s="248">
        <v>-5073706.724471456</v>
      </c>
      <c r="RC332" s="248">
        <v>-5144615.444537151</v>
      </c>
      <c r="RD332" s="248">
        <v>-5215524.164602845</v>
      </c>
      <c r="RE332" s="248">
        <v>-5286432.884668539</v>
      </c>
      <c r="RF332" s="248">
        <v>-5357341.604734234</v>
      </c>
      <c r="RG332" s="248">
        <v>-5428250.324799928</v>
      </c>
      <c r="RH332" s="248">
        <v>-5499159.044865622</v>
      </c>
      <c r="RI332" s="248">
        <v>-5570067.7649313165</v>
      </c>
      <c r="RJ332" s="248">
        <v>-5640976.484997011</v>
      </c>
      <c r="RK332" s="248">
        <v>-5711885.205062705</v>
      </c>
      <c r="RL332" s="248">
        <v>-5782793.925128399</v>
      </c>
      <c r="RM332" s="248">
        <v>-5853702.645194094</v>
      </c>
      <c r="RN332" s="248">
        <v>-5934741.182412029</v>
      </c>
      <c r="RO332" s="248">
        <v>-6015779.719629965</v>
      </c>
      <c r="RP332" s="248">
        <v>-6096818.2568479</v>
      </c>
      <c r="RQ332" s="248">
        <v>-6177856.794065836</v>
      </c>
      <c r="RR332" s="248">
        <v>-6177856.794065836</v>
      </c>
      <c r="RS332" s="248">
        <v>-6177856.794065836</v>
      </c>
      <c r="RT332" s="248">
        <v>-6177856.794065836</v>
      </c>
      <c r="RU332" s="248">
        <v>-6223440.971250925</v>
      </c>
      <c r="RV332" s="248">
        <v>-6269025.148436015</v>
      </c>
      <c r="RW332" s="248">
        <v>-6314609.325621104</v>
      </c>
      <c r="RX332" s="248">
        <v>-6360193.502806193</v>
      </c>
      <c r="RY332" s="248">
        <v>-6405777.6799912825</v>
      </c>
      <c r="RZ332" s="248">
        <v>-6451361.857176372</v>
      </c>
      <c r="SA332" s="248">
        <v>-6496946.034361461</v>
      </c>
      <c r="SB332" s="248">
        <v>-6532400.394394308</v>
      </c>
      <c r="SC332" s="248">
        <v>-6567854.7544271555</v>
      </c>
      <c r="SD332" s="248">
        <v>-6603309.114460003</v>
      </c>
      <c r="SE332" s="248">
        <v>-6638763.47449285</v>
      </c>
      <c r="SF332" s="248">
        <v>-6674217.834525697</v>
      </c>
      <c r="SG332" s="248">
        <v>-6709672.194558544</v>
      </c>
      <c r="SH332" s="248">
        <v>-6745126.554591391</v>
      </c>
      <c r="SI332" s="248">
        <v>-6790710.731776481</v>
      </c>
      <c r="SJ332" s="248">
        <v>-6836294.90896157</v>
      </c>
      <c r="SK332" s="248">
        <v>-6881879.086146659</v>
      </c>
      <c r="SL332" s="248">
        <v>-6927463.263331749</v>
      </c>
      <c r="SM332" s="248">
        <v>-6973047.440516838</v>
      </c>
      <c r="SN332" s="248">
        <v>-7018631.617701927</v>
      </c>
      <c r="SO332" s="248">
        <v>-7064215.7948870165</v>
      </c>
      <c r="SP332" s="248">
        <v>-7119929.789224347</v>
      </c>
      <c r="SQ332" s="248">
        <v>-7175643.783561678</v>
      </c>
      <c r="SR332" s="248">
        <v>-7231357.777899008</v>
      </c>
      <c r="SS332" s="248">
        <v>-7287071.772236339</v>
      </c>
      <c r="ST332" s="248">
        <v>-7342785.766573669</v>
      </c>
      <c r="SU332" s="248">
        <v>-7398499.760911</v>
      </c>
      <c r="SV332" s="248">
        <v>-7398499.760911</v>
      </c>
      <c r="SW332" s="248">
        <v>-7398499.760911</v>
      </c>
      <c r="SX332" s="248">
        <v>-7439019.029519968</v>
      </c>
      <c r="SY332" s="248">
        <v>-7479538.2981289355</v>
      </c>
      <c r="SZ332" s="248">
        <v>-7520057.566737903</v>
      </c>
      <c r="TA332" s="248">
        <v>-7560576.835346871</v>
      </c>
      <c r="TB332" s="248">
        <v>-7601096.103955839</v>
      </c>
      <c r="TC332" s="248">
        <v>-7641615.372564807</v>
      </c>
      <c r="TD332" s="248">
        <v>-7692264.458326017</v>
      </c>
      <c r="TE332" s="248">
        <v>-7742913.5440872265</v>
      </c>
      <c r="TF332" s="248">
        <v>-7793562.629848436</v>
      </c>
      <c r="TG332" s="248">
        <v>-7844211.715609646</v>
      </c>
      <c r="TH332" s="248">
        <v>-7894860.801370856</v>
      </c>
      <c r="TI332" s="248">
        <v>-7945509.887132066</v>
      </c>
      <c r="TJ332" s="248">
        <v>-7996158.972893276</v>
      </c>
      <c r="TK332" s="248">
        <v>-7996158.972893276</v>
      </c>
      <c r="TL332" s="248">
        <v>-7996158.972893276</v>
      </c>
      <c r="TM332" s="248">
        <v>-7996158.972893276</v>
      </c>
      <c r="TN332" s="248">
        <v>-7996158.972893276</v>
      </c>
      <c r="TO332" s="248">
        <v>-7996158.972893276</v>
      </c>
      <c r="TP332" s="248">
        <v>-7996158.972893276</v>
      </c>
      <c r="TQ332" s="248">
        <v>-7996158.972893276</v>
      </c>
      <c r="TR332" s="248">
        <v>-7996158.972893276</v>
      </c>
      <c r="TS332" s="248">
        <v>-7996158.972893276</v>
      </c>
      <c r="TT332" s="248">
        <v>-7996158.972893276</v>
      </c>
      <c r="TU332" s="248">
        <v>-7996158.972893276</v>
      </c>
      <c r="TV332" s="248">
        <v>-7996158.972893276</v>
      </c>
      <c r="TW332" s="248">
        <v>-7996158.972893276</v>
      </c>
      <c r="TX332" s="248">
        <v>-7996158.972893276</v>
      </c>
      <c r="TY332" s="248">
        <v>-8056937.875806728</v>
      </c>
      <c r="TZ332" s="248">
        <v>-8117716.7787201805</v>
      </c>
      <c r="UA332" s="248">
        <v>-8178495.681633633</v>
      </c>
      <c r="UB332" s="248">
        <v>-8239274.584547085</v>
      </c>
      <c r="UC332" s="248">
        <v>-8300053.487460537</v>
      </c>
      <c r="UD332" s="248">
        <v>-8360832.390373989</v>
      </c>
      <c r="UE332" s="248">
        <v>-8421611.293287441</v>
      </c>
      <c r="UF332" s="248">
        <v>-8472260.379048651</v>
      </c>
      <c r="UG332" s="248">
        <v>-8522909.464809861</v>
      </c>
      <c r="UH332" s="248">
        <v>-8573558.550571071</v>
      </c>
      <c r="UI332" s="248">
        <v>-8624207.636332281</v>
      </c>
      <c r="UJ332" s="248">
        <v>-8674856.72209349</v>
      </c>
      <c r="UK332" s="248">
        <v>-8725505.8078547</v>
      </c>
      <c r="UL332" s="248">
        <v>-8776154.89361591</v>
      </c>
      <c r="UM332" s="248">
        <v>-8817687.143940102</v>
      </c>
      <c r="UN332" s="248">
        <v>-8859219.394264294</v>
      </c>
      <c r="UO332" s="248">
        <v>-8900751.644588485</v>
      </c>
      <c r="UP332" s="248">
        <v>-8942283.894912677</v>
      </c>
      <c r="UQ332" s="248">
        <v>-8983816.145236868</v>
      </c>
      <c r="UR332" s="248">
        <v>-9025348.39556106</v>
      </c>
      <c r="US332" s="248">
        <v>-9066880.645885251</v>
      </c>
      <c r="UT332" s="248">
        <v>-9083088.353328839</v>
      </c>
      <c r="UU332" s="248">
        <v>-9099296.060772426</v>
      </c>
      <c r="UV332" s="248">
        <v>-9115503.768216014</v>
      </c>
      <c r="UW332" s="248">
        <v>-9131711.475659601</v>
      </c>
      <c r="UX332" s="248">
        <v>-9147919.183103189</v>
      </c>
      <c r="UY332" s="248">
        <v>-9164126.890546776</v>
      </c>
      <c r="UZ332" s="248">
        <v>-9180334.597990364</v>
      </c>
      <c r="VA332" s="248">
        <v>-9201607.214010073</v>
      </c>
      <c r="VB332" s="248">
        <v>-9222879.830029782</v>
      </c>
      <c r="VC332" s="248">
        <v>-9244152.446049491</v>
      </c>
      <c r="VD332" s="248">
        <v>-9265425.0620692</v>
      </c>
      <c r="VE332" s="248">
        <v>-9286697.678088909</v>
      </c>
      <c r="VF332" s="248">
        <v>-9307970.294108618</v>
      </c>
      <c r="VG332" s="248">
        <v>-9329242.910128327</v>
      </c>
      <c r="VH332" s="248">
        <v>-9347476.581002362</v>
      </c>
      <c r="VI332" s="248">
        <v>-9365710.251876397</v>
      </c>
      <c r="VJ332" s="248">
        <v>-9383943.922750432</v>
      </c>
      <c r="VK332" s="248">
        <v>-9402177.593624467</v>
      </c>
      <c r="VL332" s="248">
        <v>-9420411.264498502</v>
      </c>
      <c r="VM332" s="248">
        <v>-9438644.935372537</v>
      </c>
      <c r="VN332" s="248">
        <v>-9456878.606246572</v>
      </c>
      <c r="VO332" s="248">
        <v>-9484229.112557625</v>
      </c>
      <c r="VP332" s="248">
        <v>-9511579.618868679</v>
      </c>
      <c r="VQ332" s="248">
        <v>-9538930.125179732</v>
      </c>
      <c r="VR332" s="248">
        <v>-9566280.631490786</v>
      </c>
      <c r="VS332" s="248">
        <v>-9593631.137801839</v>
      </c>
      <c r="VT332" s="248">
        <v>-9620981.644112892</v>
      </c>
      <c r="VU332" s="248">
        <v>-9648332.150423946</v>
      </c>
      <c r="VV332" s="248">
        <v>-9658461.967576187</v>
      </c>
      <c r="VW332" s="248">
        <v>-9668591.784728428</v>
      </c>
      <c r="VX332" s="248">
        <v>-9678721.60188067</v>
      </c>
      <c r="VY332" s="248">
        <v>-9688851.41903291</v>
      </c>
      <c r="VZ332" s="248">
        <v>-9698981.236185152</v>
      </c>
      <c r="WA332" s="248">
        <v>-9709111.053337393</v>
      </c>
      <c r="WB332" s="248">
        <v>-9719240.870489635</v>
      </c>
      <c r="WC332" s="248">
        <v>-9729370.687641876</v>
      </c>
      <c r="WD332" s="248">
        <v>-9739500.504794117</v>
      </c>
      <c r="WE332" s="248">
        <v>-9749630.321946358</v>
      </c>
      <c r="WF332" s="248">
        <v>-9759760.1390986</v>
      </c>
      <c r="WG332" s="248">
        <v>-9769889.95625084</v>
      </c>
      <c r="WH332" s="248">
        <v>-9780019.773403082</v>
      </c>
      <c r="WI332" s="248">
        <v>-9790149.590555323</v>
      </c>
      <c r="WJ332" s="248">
        <v>-9801292.38942279</v>
      </c>
      <c r="WK332" s="248">
        <v>-9812435.188290255</v>
      </c>
      <c r="WL332" s="248">
        <v>-9823577.987157721</v>
      </c>
      <c r="WM332" s="248">
        <v>-9834720.786025187</v>
      </c>
      <c r="WN332" s="248">
        <v>-9845863.584892653</v>
      </c>
      <c r="WO332" s="248">
        <v>-9857006.383760119</v>
      </c>
      <c r="WP332" s="248">
        <v>-9868149.182627585</v>
      </c>
      <c r="WQ332" s="248">
        <v>-9879291.98149505</v>
      </c>
      <c r="WR332" s="248">
        <v>-9890434.780362517</v>
      </c>
      <c r="WS332" s="248">
        <v>-9901577.579229983</v>
      </c>
      <c r="WT332" s="248">
        <v>-9912720.378097448</v>
      </c>
      <c r="WU332" s="248">
        <v>-9923863.176964914</v>
      </c>
      <c r="WV332" s="248">
        <v>-9935005.97583238</v>
      </c>
      <c r="WW332" s="248">
        <v>-9946148.774699846</v>
      </c>
      <c r="WX332" s="248">
        <v>-9957291.573567312</v>
      </c>
      <c r="WY332" s="248">
        <v>-9968434.372434778</v>
      </c>
      <c r="WZ332" s="248">
        <v>-9979577.171302244</v>
      </c>
      <c r="XA332" s="248">
        <v>-9990719.97016971</v>
      </c>
      <c r="XB332" s="248">
        <v>-10001862.769037176</v>
      </c>
      <c r="XC332" s="248">
        <v>-10013005.567904642</v>
      </c>
      <c r="XD332" s="248">
        <v>-10024148.366772108</v>
      </c>
      <c r="XE332" s="248">
        <v>-10037317.129070023</v>
      </c>
      <c r="XF332" s="248">
        <v>-10050485.891367938</v>
      </c>
      <c r="XG332" s="248">
        <v>-10063654.653665854</v>
      </c>
      <c r="XH332" s="248">
        <v>-10076823.415963769</v>
      </c>
      <c r="XI332" s="248">
        <v>-10089992.178261684</v>
      </c>
      <c r="XJ332" s="248">
        <v>-10103160.9405596</v>
      </c>
      <c r="XK332" s="248">
        <v>-10116329.702857515</v>
      </c>
      <c r="XL332" s="248">
        <v>-10164952.825188277</v>
      </c>
      <c r="XM332" s="248">
        <v>-10213575.94751904</v>
      </c>
      <c r="XN332" s="248">
        <v>-10262199.069849802</v>
      </c>
      <c r="XO332" s="248">
        <v>-10262199.069849802</v>
      </c>
      <c r="XP332" s="248">
        <v>-10262199.069849802</v>
      </c>
      <c r="XQ332" s="248">
        <v>-10262199.069849802</v>
      </c>
      <c r="XR332" s="248">
        <v>-10310822.192180565</v>
      </c>
      <c r="XS332" s="248">
        <v>-10310822.192180565</v>
      </c>
      <c r="XT332" s="248">
        <v>-10310822.192180565</v>
      </c>
      <c r="XU332" s="248">
        <v>-10310822.192180565</v>
      </c>
      <c r="XV332" s="248">
        <v>-10310822.192180565</v>
      </c>
      <c r="XW332" s="248">
        <v>-10310822.192180565</v>
      </c>
      <c r="XX332" s="248">
        <v>-10310822.192180565</v>
      </c>
      <c r="XY332" s="248">
        <v>-10310822.192180565</v>
      </c>
      <c r="XZ332" s="248">
        <v>-10314874.119041461</v>
      </c>
      <c r="YA332" s="248">
        <v>-10318926.045902358</v>
      </c>
      <c r="YB332" s="248">
        <v>-10322977.972763255</v>
      </c>
      <c r="YC332" s="248">
        <v>-10327029.899624152</v>
      </c>
      <c r="YD332" s="248">
        <v>-10331081.826485049</v>
      </c>
      <c r="YE332" s="248">
        <v>-10335133.753345946</v>
      </c>
      <c r="YF332" s="248">
        <v>-10339185.680206843</v>
      </c>
      <c r="YG332" s="248">
        <v>-10354380.405935206</v>
      </c>
      <c r="YH332" s="248">
        <v>-10369575.131663568</v>
      </c>
      <c r="YI332" s="248">
        <v>-10384769.857391931</v>
      </c>
      <c r="YJ332" s="248">
        <v>-10399964.583120294</v>
      </c>
      <c r="YK332" s="248">
        <v>-10415159.308848657</v>
      </c>
      <c r="YL332" s="248">
        <v>-10430354.03457702</v>
      </c>
      <c r="YM332" s="248">
        <v>-10445548.760305382</v>
      </c>
      <c r="YN332" s="248">
        <v>-10460743.486033745</v>
      </c>
      <c r="YO332" s="248">
        <v>-10475938.211762108</v>
      </c>
      <c r="YP332" s="248">
        <v>-10491132.93749047</v>
      </c>
      <c r="YQ332" s="248">
        <v>-10506327.663218834</v>
      </c>
      <c r="YR332" s="248">
        <v>-10521522.388947196</v>
      </c>
      <c r="YS332" s="248">
        <v>-10536717.11467556</v>
      </c>
      <c r="YT332" s="248">
        <v>-10551911.840403922</v>
      </c>
      <c r="YU332" s="248">
        <v>-10577236.383284526</v>
      </c>
      <c r="YV332" s="248">
        <v>-10602560.92616513</v>
      </c>
      <c r="YW332" s="248">
        <v>-10627885.469045734</v>
      </c>
      <c r="YX332" s="248">
        <v>-10653210.011926338</v>
      </c>
      <c r="YY332" s="248">
        <v>-10678534.554806942</v>
      </c>
      <c r="YZ332" s="248">
        <v>-10703859.097687546</v>
      </c>
      <c r="ZA332" s="248">
        <v>-10729183.64056815</v>
      </c>
      <c r="ZB332" s="248">
        <v>-10739313.457720391</v>
      </c>
      <c r="ZC332" s="248">
        <v>-10749443.274872633</v>
      </c>
      <c r="ZD332" s="248">
        <v>-10759573.092024874</v>
      </c>
      <c r="ZE332" s="248">
        <v>-10769702.909177115</v>
      </c>
      <c r="ZF332" s="248">
        <v>-10779832.726329356</v>
      </c>
      <c r="ZG332" s="248">
        <v>-10789962.543481598</v>
      </c>
      <c r="ZH332" s="248">
        <v>-10800092.360633839</v>
      </c>
      <c r="ZI332" s="248">
        <v>-10806170.250925183</v>
      </c>
      <c r="ZJ332" s="248">
        <v>-10812248.141216528</v>
      </c>
      <c r="ZK332" s="248">
        <v>-10818326.031507872</v>
      </c>
      <c r="ZL332" s="248">
        <v>-10824403.921799216</v>
      </c>
      <c r="ZM332" s="248">
        <v>-10830481.81209056</v>
      </c>
      <c r="ZN332" s="248">
        <v>-10836559.702381905</v>
      </c>
      <c r="ZO332" s="248">
        <v>-10842637.59267325</v>
      </c>
      <c r="ZP332" s="248">
        <v>-10848715.482964594</v>
      </c>
      <c r="ZQ332" s="248">
        <v>-10854793.373255938</v>
      </c>
      <c r="ZR332" s="248">
        <v>-10860871.263547283</v>
      </c>
      <c r="ZS332" s="248">
        <v>-10866949.153838627</v>
      </c>
      <c r="ZT332" s="248">
        <v>-10873027.044129971</v>
      </c>
      <c r="ZU332" s="248">
        <v>-10879104.934421316</v>
      </c>
      <c r="ZV332" s="248">
        <v>-10885182.82471266</v>
      </c>
      <c r="ZW332" s="248">
        <v>-10891260.715004005</v>
      </c>
      <c r="ZX332" s="248">
        <v>-10897338.605295349</v>
      </c>
      <c r="ZY332" s="248">
        <v>-10903416.495586693</v>
      </c>
      <c r="ZZ332" s="248">
        <v>-10909494.385878038</v>
      </c>
      <c r="AAA332" s="248">
        <v>-10915572.276169382</v>
      </c>
      <c r="AAB332" s="248">
        <v>-10921650.166460726</v>
      </c>
      <c r="AAC332" s="248">
        <v>-10927728.05675207</v>
      </c>
      <c r="AAD332" s="248">
        <v>-10932792.965328192</v>
      </c>
      <c r="AAE332" s="248">
        <v>-10937857.873904314</v>
      </c>
      <c r="AAF332" s="248">
        <v>-10942922.782480435</v>
      </c>
      <c r="AAG332" s="248">
        <v>-10947987.691056557</v>
      </c>
      <c r="AAH332" s="248">
        <v>-10953052.599632679</v>
      </c>
      <c r="AAI332" s="248">
        <v>-10958117.5082088</v>
      </c>
      <c r="AAJ332" s="248">
        <v>-10963182.416784922</v>
      </c>
      <c r="AAK332" s="248">
        <v>-10963182.416784922</v>
      </c>
      <c r="AAL332" s="248">
        <v>-10963182.416784922</v>
      </c>
      <c r="AAM332" s="248">
        <v>-10963182.416784922</v>
      </c>
      <c r="AAN332" s="248">
        <v>-10963182.416784922</v>
      </c>
      <c r="AAO332" s="248">
        <v>-10963182.416784922</v>
      </c>
      <c r="AAP332" s="248">
        <v>-10963182.416784922</v>
      </c>
      <c r="AAQ332" s="248">
        <v>-10963182.416784922</v>
      </c>
      <c r="AAR332" s="248">
        <v>-10963182.416784922</v>
      </c>
      <c r="AAS332" s="248">
        <v>-10963182.416784922</v>
      </c>
      <c r="AAT332" s="248">
        <v>-10963182.416784922</v>
      </c>
      <c r="AAU332" s="248">
        <v>-10963182.416784922</v>
      </c>
      <c r="AAV332" s="248">
        <v>-10963182.416784922</v>
      </c>
      <c r="AAW332" s="248">
        <v>-10963182.416784922</v>
      </c>
      <c r="AAX332" s="248">
        <v>-10963182.416784922</v>
      </c>
      <c r="AAY332" s="248">
        <v>-10963182.416784922</v>
      </c>
      <c r="AAZ332" s="248">
        <v>-10963182.416784922</v>
      </c>
      <c r="ABA332" s="248">
        <v>-10963182.416784922</v>
      </c>
      <c r="ABB332" s="248">
        <v>-10963182.416784922</v>
      </c>
      <c r="ABC332" s="248">
        <v>-10963182.416784922</v>
      </c>
      <c r="ABD332" s="248">
        <v>-10963182.416784922</v>
      </c>
      <c r="ABE332" s="248">
        <v>-10963182.416784922</v>
      </c>
      <c r="ABF332" s="248">
        <v>-10963182.416784922</v>
      </c>
      <c r="ABG332" s="248">
        <v>-10963182.416784922</v>
      </c>
      <c r="ABH332" s="248">
        <v>-10963182.416784922</v>
      </c>
      <c r="ABI332" s="248">
        <v>-10963182.416784922</v>
      </c>
      <c r="ABJ332" s="248">
        <v>-10963182.416784922</v>
      </c>
      <c r="ABK332" s="248">
        <v>-10963182.416784922</v>
      </c>
      <c r="ABL332" s="248">
        <v>-10963182.416784922</v>
      </c>
      <c r="ABM332" s="871"/>
      <c r="ABN332" s="871">
        <v>-10963182.416784922</v>
      </c>
      <c r="ABO332" s="871"/>
      <c r="ABP332" s="871"/>
      <c r="ABQ332" s="871"/>
      <c r="ABR332" s="871"/>
      <c r="ABS332" s="877"/>
    </row>
    <row r="333" ht="15.5">
      <c r="A333" s="712" t="s">
        <v>1128</v>
      </c>
      <c r="B333" s="162" t="s">
        <v>1036</v>
      </c>
      <c r="C333" s="163" t="s">
        <v>634</v>
      </c>
      <c r="D333" s="163" t="s">
        <v>1626</v>
      </c>
      <c r="E333" s="516" t="s">
        <v>636</v>
      </c>
      <c r="F333" s="513" t="s">
        <v>637</v>
      </c>
      <c r="G333" s="163"/>
      <c r="H333" s="513" t="s">
        <v>609</v>
      </c>
      <c r="I333" s="163" t="s">
        <v>1237</v>
      </c>
      <c r="J333" s="208"/>
      <c r="K333" s="514" t="s">
        <v>1482</v>
      </c>
      <c r="L333" s="246">
        <v>0</v>
      </c>
      <c r="M333" s="246">
        <v>0</v>
      </c>
      <c r="N333" s="246">
        <v>0</v>
      </c>
      <c r="O333" s="246">
        <v>0</v>
      </c>
      <c r="P333" s="246">
        <v>0</v>
      </c>
      <c r="Q333" s="246">
        <v>0</v>
      </c>
      <c r="R333" s="246">
        <v>0</v>
      </c>
      <c r="S333" s="246">
        <v>0</v>
      </c>
      <c r="T333" s="246">
        <v>0</v>
      </c>
      <c r="U333" s="246">
        <v>0</v>
      </c>
      <c r="V333" s="246">
        <v>0</v>
      </c>
      <c r="W333" s="246">
        <v>0</v>
      </c>
      <c r="X333" s="246">
        <v>0</v>
      </c>
      <c r="Y333" s="246">
        <v>0</v>
      </c>
      <c r="Z333" s="246">
        <v>0</v>
      </c>
      <c r="AA333" s="246">
        <v>0</v>
      </c>
      <c r="AB333" s="246">
        <v>0</v>
      </c>
      <c r="AC333" s="246">
        <v>0</v>
      </c>
      <c r="AD333" s="246">
        <v>0</v>
      </c>
      <c r="AE333" s="246">
        <v>0</v>
      </c>
      <c r="AF333" s="246">
        <v>0</v>
      </c>
      <c r="AG333" s="246">
        <v>0</v>
      </c>
      <c r="AH333" s="246">
        <v>0</v>
      </c>
      <c r="AI333" s="246">
        <v>0</v>
      </c>
      <c r="AJ333" s="246">
        <v>0</v>
      </c>
      <c r="AK333" s="246">
        <v>0</v>
      </c>
      <c r="AL333" s="246">
        <v>0</v>
      </c>
      <c r="AM333" s="246">
        <v>0</v>
      </c>
      <c r="AN333" s="246">
        <v>0</v>
      </c>
      <c r="AO333" s="246">
        <v>0</v>
      </c>
      <c r="AP333" s="246">
        <v>0</v>
      </c>
      <c r="AQ333" s="246">
        <v>0</v>
      </c>
      <c r="AR333" s="246">
        <v>0</v>
      </c>
      <c r="AS333" s="246">
        <v>0</v>
      </c>
      <c r="AT333" s="246">
        <v>0</v>
      </c>
      <c r="AU333" s="246">
        <v>0</v>
      </c>
      <c r="AV333" s="246">
        <v>0</v>
      </c>
      <c r="AW333" s="246">
        <v>0</v>
      </c>
      <c r="AX333" s="246">
        <v>0</v>
      </c>
      <c r="AY333" s="246">
        <v>0</v>
      </c>
      <c r="AZ333" s="246">
        <v>0</v>
      </c>
      <c r="BA333" s="246">
        <v>0</v>
      </c>
      <c r="BB333" s="246">
        <v>0</v>
      </c>
      <c r="BC333" s="246">
        <v>0</v>
      </c>
      <c r="BD333" s="246">
        <v>0</v>
      </c>
      <c r="BE333" s="246">
        <v>0</v>
      </c>
      <c r="BF333" s="246">
        <v>0</v>
      </c>
      <c r="BG333" s="246">
        <v>0</v>
      </c>
      <c r="BH333" s="246">
        <v>0</v>
      </c>
      <c r="BI333" s="246">
        <v>0</v>
      </c>
      <c r="BJ333" s="246">
        <v>0</v>
      </c>
      <c r="BK333" s="246">
        <v>0</v>
      </c>
      <c r="BL333" s="246">
        <v>0</v>
      </c>
      <c r="BM333" s="246">
        <v>0</v>
      </c>
      <c r="BN333" s="246">
        <v>0</v>
      </c>
      <c r="BO333" s="246">
        <v>0</v>
      </c>
      <c r="BP333" s="246">
        <v>0</v>
      </c>
      <c r="BQ333" s="246">
        <v>0</v>
      </c>
      <c r="BR333" s="246">
        <v>0</v>
      </c>
      <c r="BS333" s="246">
        <v>0</v>
      </c>
      <c r="BT333" s="246">
        <v>0</v>
      </c>
      <c r="BU333" s="246">
        <v>0</v>
      </c>
      <c r="BV333" s="246">
        <v>0</v>
      </c>
      <c r="BW333" s="246">
        <v>0</v>
      </c>
      <c r="BX333" s="246">
        <v>0</v>
      </c>
      <c r="BY333" s="246">
        <v>0</v>
      </c>
      <c r="BZ333" s="246">
        <v>0</v>
      </c>
      <c r="CA333" s="246">
        <v>0</v>
      </c>
      <c r="CB333" s="246">
        <v>0</v>
      </c>
      <c r="CC333" s="246">
        <v>0</v>
      </c>
      <c r="CD333" s="246">
        <v>0</v>
      </c>
      <c r="CE333" s="246">
        <v>0</v>
      </c>
      <c r="CF333" s="246">
        <v>0</v>
      </c>
      <c r="CG333" s="246">
        <v>0</v>
      </c>
      <c r="CH333" s="246">
        <v>0</v>
      </c>
      <c r="CI333" s="246">
        <v>0</v>
      </c>
      <c r="CJ333" s="246">
        <v>0</v>
      </c>
      <c r="CK333" s="246">
        <v>0</v>
      </c>
      <c r="CL333" s="246">
        <v>0</v>
      </c>
      <c r="CM333" s="246">
        <v>0</v>
      </c>
      <c r="CN333" s="246">
        <v>0</v>
      </c>
      <c r="CO333" s="246">
        <v>0</v>
      </c>
      <c r="CP333" s="246">
        <v>0</v>
      </c>
      <c r="CQ333" s="246">
        <v>0</v>
      </c>
      <c r="CR333" s="246">
        <v>0</v>
      </c>
      <c r="CS333" s="246">
        <v>0</v>
      </c>
      <c r="CT333" s="246">
        <v>0</v>
      </c>
      <c r="CU333" s="246">
        <v>0</v>
      </c>
      <c r="CV333" s="246">
        <v>0</v>
      </c>
      <c r="CW333" s="246">
        <v>0</v>
      </c>
      <c r="CX333" s="246">
        <v>0</v>
      </c>
      <c r="CY333" s="246">
        <v>0</v>
      </c>
      <c r="CZ333" s="246">
        <v>0</v>
      </c>
      <c r="DA333" s="246">
        <v>0</v>
      </c>
      <c r="DB333" s="246">
        <v>0</v>
      </c>
      <c r="DC333" s="246">
        <v>0</v>
      </c>
      <c r="DD333" s="246">
        <v>0</v>
      </c>
      <c r="DE333" s="246">
        <v>0</v>
      </c>
      <c r="DF333" s="246">
        <v>0</v>
      </c>
      <c r="DG333" s="246">
        <v>0</v>
      </c>
      <c r="DH333" s="246">
        <v>0</v>
      </c>
      <c r="DI333" s="246">
        <v>0</v>
      </c>
      <c r="DJ333" s="246">
        <v>0</v>
      </c>
      <c r="DK333" s="246">
        <v>0</v>
      </c>
      <c r="DL333" s="246">
        <v>0</v>
      </c>
      <c r="DM333" s="246">
        <v>0</v>
      </c>
      <c r="DN333" s="246">
        <v>0</v>
      </c>
      <c r="DO333" s="246">
        <v>0</v>
      </c>
      <c r="DP333" s="246">
        <v>0</v>
      </c>
      <c r="DQ333" s="246">
        <v>0</v>
      </c>
      <c r="DR333" s="246">
        <v>0</v>
      </c>
      <c r="DS333" s="246">
        <v>0</v>
      </c>
      <c r="DT333" s="246">
        <v>0</v>
      </c>
      <c r="DU333" s="246">
        <v>0</v>
      </c>
      <c r="DV333" s="246">
        <v>0</v>
      </c>
      <c r="DW333" s="246">
        <v>0</v>
      </c>
      <c r="DX333" s="246">
        <v>0</v>
      </c>
      <c r="DY333" s="246">
        <v>0</v>
      </c>
      <c r="DZ333" s="246">
        <v>68502.73553179741</v>
      </c>
      <c r="EA333" s="246">
        <v>102746.57431109773</v>
      </c>
      <c r="EB333" s="246">
        <v>82179.39065401797</v>
      </c>
      <c r="EC333" s="246">
        <v>47938.563469357025</v>
      </c>
      <c r="ED333" s="246">
        <v>47927.52095567936</v>
      </c>
      <c r="EE333" s="246">
        <v>47957.63690207298</v>
      </c>
      <c r="EF333" s="246">
        <v>47915.47457712192</v>
      </c>
      <c r="EG333" s="246">
        <v>47947.59825327511</v>
      </c>
      <c r="EH333" s="246">
        <v>47929.52868543894</v>
      </c>
      <c r="EI333" s="246">
        <v>50490.387993776036</v>
      </c>
      <c r="EJ333" s="246">
        <v>50502.43437233348</v>
      </c>
      <c r="EK333" s="246">
        <v>50515.48461577072</v>
      </c>
      <c r="EL333" s="246">
        <v>50501.4305074537</v>
      </c>
      <c r="EM333" s="246">
        <v>50500.42664257391</v>
      </c>
      <c r="EN333" s="246">
        <v>93639.51212166842</v>
      </c>
      <c r="EO333" s="246">
        <v>93623.45028359182</v>
      </c>
      <c r="EP333" s="246">
        <v>71232.24413993876</v>
      </c>
      <c r="EQ333" s="246">
        <v>71235.25573457812</v>
      </c>
      <c r="ER333" s="246">
        <v>101359.23304723184</v>
      </c>
      <c r="ES333" s="246">
        <v>101368.26783114993</v>
      </c>
      <c r="ET333" s="246">
        <v>101344.17507403504</v>
      </c>
      <c r="EU333" s="246">
        <v>101340.15961451588</v>
      </c>
      <c r="EV333" s="246">
        <v>101347.1866686744</v>
      </c>
      <c r="EW333" s="246">
        <v>101625.25724037545</v>
      </c>
      <c r="EX333" s="246">
        <v>101610.19926717864</v>
      </c>
      <c r="EY333" s="246">
        <v>101619.23405109672</v>
      </c>
      <c r="EZ333" s="246">
        <v>101620.23791597651</v>
      </c>
      <c r="FA333" s="246">
        <v>61463.63499472971</v>
      </c>
      <c r="FB333" s="246">
        <v>61487.727751844606</v>
      </c>
      <c r="FC333" s="246">
        <v>61468.65431912865</v>
      </c>
      <c r="FD333" s="246">
        <v>40846.258093660595</v>
      </c>
      <c r="FE333" s="246">
        <v>40842.24263414145</v>
      </c>
      <c r="FF333" s="246">
        <v>40864.32766149676</v>
      </c>
      <c r="FG333" s="246">
        <v>40877.377904933994</v>
      </c>
      <c r="FH333" s="246">
        <v>40840.23490438187</v>
      </c>
      <c r="FI333" s="246">
        <v>40850.273553179744</v>
      </c>
      <c r="FJ333" s="246">
        <v>40839.23103950208</v>
      </c>
      <c r="FK333" s="246">
        <v>30711.23826732922</v>
      </c>
      <c r="FL333" s="246">
        <v>0</v>
      </c>
      <c r="FM333" s="246">
        <v>0</v>
      </c>
      <c r="FN333" s="246">
        <v>30712.242132209005</v>
      </c>
      <c r="FO333" s="246">
        <v>30712.242132209005</v>
      </c>
      <c r="FP333" s="246">
        <v>30715.25372684837</v>
      </c>
      <c r="FQ333" s="246">
        <v>30742.35807860262</v>
      </c>
      <c r="FR333" s="246">
        <v>108522.81282939317</v>
      </c>
      <c r="FS333" s="246">
        <v>108533.85534307081</v>
      </c>
      <c r="FT333" s="246">
        <v>108534.8592079506</v>
      </c>
      <c r="FU333" s="246">
        <v>131516.33790091853</v>
      </c>
      <c r="FV333" s="246">
        <v>131554.48476635045</v>
      </c>
      <c r="FW333" s="246">
        <v>131533.40360387493</v>
      </c>
      <c r="FX333" s="246">
        <v>131530.39200923557</v>
      </c>
      <c r="FY333" s="246">
        <v>185531.29548762736</v>
      </c>
      <c r="FZ333" s="246">
        <v>100613.36144154998</v>
      </c>
      <c r="GA333" s="246">
        <v>100597.29960347338</v>
      </c>
      <c r="GB333" s="246">
        <v>100602.31892787231</v>
      </c>
      <c r="GC333" s="246">
        <v>100616.37303618932</v>
      </c>
      <c r="GD333" s="246">
        <v>100596.29573859359</v>
      </c>
      <c r="GE333" s="246">
        <v>164347.73879435827</v>
      </c>
      <c r="GF333" s="246">
        <v>171084.67600261004</v>
      </c>
      <c r="GG333" s="246">
        <v>171111.7803543643</v>
      </c>
      <c r="GH333" s="246">
        <v>101529.89007679567</v>
      </c>
      <c r="GI333" s="246">
        <v>102362.09406213924</v>
      </c>
      <c r="GJ333" s="246">
        <v>101272.90066757015</v>
      </c>
      <c r="GK333" s="246">
        <v>101275.9122622095</v>
      </c>
      <c r="GL333" s="246">
        <v>101313.05526276163</v>
      </c>
      <c r="GM333" s="246">
        <v>100900.46679716911</v>
      </c>
      <c r="GN333" s="246">
        <v>100885.40882397229</v>
      </c>
      <c r="GO333" s="246">
        <v>100890.42814837123</v>
      </c>
      <c r="GP333" s="246">
        <v>100889.42428349145</v>
      </c>
      <c r="GQ333" s="246">
        <v>100900.46679716911</v>
      </c>
      <c r="GR333" s="246">
        <v>100865.33152637655</v>
      </c>
      <c r="GS333" s="246">
        <v>100881.39336445315</v>
      </c>
      <c r="GT333" s="246">
        <v>91386.83933142599</v>
      </c>
      <c r="GU333" s="246">
        <v>91409.9282236611</v>
      </c>
      <c r="GV333" s="246">
        <v>91404.90889926215</v>
      </c>
      <c r="GW333" s="246">
        <v>91383.82773678662</v>
      </c>
      <c r="GX333" s="246">
        <v>91375.79681774833</v>
      </c>
      <c r="GY333" s="246">
        <v>91395.87411534408</v>
      </c>
      <c r="GZ333" s="246">
        <v>91387.84319630578</v>
      </c>
      <c r="HA333" s="246">
        <v>91451.08668373237</v>
      </c>
      <c r="HB333" s="246">
        <v>91381.82000702705</v>
      </c>
      <c r="HC333" s="246">
        <v>91398.88570998344</v>
      </c>
      <c r="HD333" s="246">
        <v>91398.88570998344</v>
      </c>
      <c r="HE333" s="246">
        <v>91398.88570998344</v>
      </c>
      <c r="HF333" s="246">
        <v>91391.85865582492</v>
      </c>
      <c r="HG333" s="246">
        <v>91385.83546654621</v>
      </c>
      <c r="HH333" s="246">
        <v>91393.86638558451</v>
      </c>
      <c r="HI333" s="246">
        <v>91402.90116950258</v>
      </c>
      <c r="HJ333" s="246">
        <v>91409.9282236611</v>
      </c>
      <c r="HK333" s="246">
        <v>91394.87025046429</v>
      </c>
      <c r="HL333" s="246">
        <v>91397.88184510365</v>
      </c>
      <c r="HM333" s="246">
        <v>91400.89343974301</v>
      </c>
      <c r="HN333" s="246">
        <v>91403.90503438238</v>
      </c>
      <c r="HO333" s="246">
        <v>91389.85092606535</v>
      </c>
      <c r="HP333" s="246">
        <v>91404.90889926215</v>
      </c>
      <c r="HQ333" s="246">
        <v>91405.91276414195</v>
      </c>
      <c r="HR333" s="246">
        <v>91427.99779149727</v>
      </c>
      <c r="HS333" s="246">
        <v>91399.88957486322</v>
      </c>
      <c r="HT333" s="246">
        <v>91377.80454750791</v>
      </c>
      <c r="HU333" s="246">
        <v>91388.84706118556</v>
      </c>
      <c r="HV333" s="246">
        <v>71133.86538171962</v>
      </c>
      <c r="HW333" s="246">
        <v>71136.87697635898</v>
      </c>
      <c r="HX333" s="246">
        <v>71171.00838227174</v>
      </c>
      <c r="HY333" s="246">
        <v>71160.96973347387</v>
      </c>
      <c r="HZ333" s="246">
        <v>65774.23078853586</v>
      </c>
      <c r="IA333" s="246">
        <v>76492.4961100236</v>
      </c>
      <c r="IB333" s="246">
        <v>71170.00451739196</v>
      </c>
      <c r="IC333" s="246">
        <v>81191.58761230738</v>
      </c>
      <c r="ID333" s="246">
        <v>81176.52963911058</v>
      </c>
      <c r="IE333" s="246">
        <v>81178.53736887015</v>
      </c>
      <c r="IF333" s="246">
        <v>81161.47166591376</v>
      </c>
      <c r="IG333" s="246">
        <v>40724.790443206344</v>
      </c>
      <c r="IH333" s="246">
        <v>40754.90638959996</v>
      </c>
      <c r="II333" s="246">
        <v>40722.78271344677</v>
      </c>
      <c r="IJ333" s="246">
        <v>40633.43873914571</v>
      </c>
      <c r="IK333" s="246">
        <v>40636.45033378508</v>
      </c>
      <c r="IL333" s="246">
        <v>40659.53922602018</v>
      </c>
      <c r="IM333" s="246">
        <v>40637.45419866486</v>
      </c>
      <c r="IN333" s="246">
        <v>40639.46192842443</v>
      </c>
      <c r="IO333" s="246">
        <v>40642.473523063796</v>
      </c>
      <c r="IP333" s="246">
        <v>40654.51990162124</v>
      </c>
      <c r="IQ333" s="246">
        <v>50694.172564372835</v>
      </c>
      <c r="IR333" s="246">
        <v>50672.08753701752</v>
      </c>
      <c r="IS333" s="246">
        <v>50667.068212618586</v>
      </c>
      <c r="IT333" s="246">
        <v>50687.14551021432</v>
      </c>
      <c r="IU333" s="246">
        <v>50657.02956382071</v>
      </c>
      <c r="IV333" s="246">
        <v>50661.04502333986</v>
      </c>
      <c r="IW333" s="246">
        <v>50709.230537569645</v>
      </c>
      <c r="IX333" s="246">
        <v>91232.24413993876</v>
      </c>
      <c r="IY333" s="246">
        <v>91196.10500426643</v>
      </c>
      <c r="IZ333" s="246">
        <v>0</v>
      </c>
      <c r="JA333" s="246">
        <v>0</v>
      </c>
      <c r="JB333" s="246">
        <v>91222.20549114089</v>
      </c>
      <c r="JC333" s="246">
        <v>91206.1436530643</v>
      </c>
      <c r="JD333" s="246">
        <v>91191.0856798675</v>
      </c>
      <c r="JE333" s="246">
        <v>101329.11710083822</v>
      </c>
      <c r="JF333" s="246">
        <v>101313.05526276163</v>
      </c>
      <c r="JG333" s="246">
        <v>101331.12483059781</v>
      </c>
      <c r="JH333" s="246">
        <v>101315.06299252121</v>
      </c>
      <c r="JI333" s="246">
        <v>101327.10937107865</v>
      </c>
      <c r="JJ333" s="246">
        <v>101309.03980324249</v>
      </c>
      <c r="JK333" s="246">
        <v>101339.1557496361</v>
      </c>
      <c r="JL333" s="246">
        <v>101351.20212819354</v>
      </c>
      <c r="JM333" s="246">
        <v>101312.05139788185</v>
      </c>
      <c r="JN333" s="246">
        <v>0</v>
      </c>
      <c r="JO333" s="246">
        <v>0</v>
      </c>
      <c r="JP333" s="246">
        <v>0</v>
      </c>
      <c r="JQ333" s="246">
        <v>101338.15188475631</v>
      </c>
      <c r="JR333" s="246">
        <v>101348.19053355418</v>
      </c>
      <c r="JS333" s="246">
        <v>101352.20599307334</v>
      </c>
      <c r="JT333" s="246">
        <v>101332.12869547759</v>
      </c>
      <c r="JU333" s="246">
        <v>101319.07845204035</v>
      </c>
      <c r="JV333" s="246">
        <v>101343.17120915525</v>
      </c>
      <c r="JW333" s="246">
        <v>101320.08231692015</v>
      </c>
      <c r="JX333" s="246">
        <v>101357.22531747227</v>
      </c>
      <c r="JY333" s="246">
        <v>101347.1866686744</v>
      </c>
      <c r="JZ333" s="246">
        <v>101321.08618179992</v>
      </c>
      <c r="KA333" s="246">
        <v>101340.15961451588</v>
      </c>
      <c r="KB333" s="246">
        <v>101356.22145259248</v>
      </c>
      <c r="KC333" s="246">
        <v>101324.09777643929</v>
      </c>
      <c r="KD333" s="246">
        <v>101326.10550619887</v>
      </c>
      <c r="KE333" s="246">
        <v>101343.17120915525</v>
      </c>
      <c r="KF333" s="246">
        <v>101352.20599307334</v>
      </c>
      <c r="KG333" s="246">
        <v>40576.21844099784</v>
      </c>
      <c r="KH333" s="246">
        <v>40533.05225116699</v>
      </c>
      <c r="KI333" s="246">
        <v>40532.048386287206</v>
      </c>
      <c r="KJ333" s="246">
        <v>81105.2552326457</v>
      </c>
      <c r="KK333" s="246">
        <v>100763.94117351805</v>
      </c>
      <c r="KL333" s="246">
        <v>100776.99141695528</v>
      </c>
      <c r="KM333" s="246">
        <v>100811.12282286804</v>
      </c>
      <c r="KN333" s="246">
        <v>55727.55107162576</v>
      </c>
      <c r="KO333" s="246">
        <v>55728.55493650555</v>
      </c>
      <c r="KP333" s="246">
        <v>55746.624504341715</v>
      </c>
      <c r="KQ333" s="246">
        <v>55724.5394769864</v>
      </c>
      <c r="KR333" s="246">
        <v>55734.57812578427</v>
      </c>
      <c r="KS333" s="246">
        <v>55745.62063946193</v>
      </c>
      <c r="KT333" s="246">
        <v>55764.69407217789</v>
      </c>
      <c r="KU333" s="246">
        <v>40526.02519700849</v>
      </c>
      <c r="KV333" s="246">
        <v>0</v>
      </c>
      <c r="KW333" s="246">
        <v>40561.16046780103</v>
      </c>
      <c r="KX333" s="246">
        <v>0</v>
      </c>
      <c r="KY333" s="246">
        <v>40563.16819756061</v>
      </c>
      <c r="KZ333" s="246">
        <v>0</v>
      </c>
      <c r="LA333" s="246">
        <v>20304.171058575517</v>
      </c>
      <c r="LB333" s="246">
        <v>33436.73141595141</v>
      </c>
      <c r="LC333" s="246">
        <v>33454.80098378758</v>
      </c>
      <c r="LD333" s="246">
        <v>33438.73914571099</v>
      </c>
      <c r="LE333" s="246">
        <v>33454.80098378758</v>
      </c>
      <c r="LF333" s="246">
        <v>33445.7661998695</v>
      </c>
      <c r="LG333" s="246">
        <v>33439.74301059078</v>
      </c>
      <c r="LH333" s="246">
        <v>33434.72368619184</v>
      </c>
      <c r="LI333" s="246">
        <v>0</v>
      </c>
      <c r="LJ333" s="246">
        <v>0</v>
      </c>
      <c r="LK333" s="246">
        <v>20226.873462831903</v>
      </c>
      <c r="LL333" s="246">
        <v>0</v>
      </c>
      <c r="LM333" s="246">
        <v>20318.22516689254</v>
      </c>
      <c r="LN333" s="246">
        <v>0</v>
      </c>
      <c r="LO333" s="246">
        <v>0</v>
      </c>
      <c r="LP333" s="246">
        <v>20338.30246448828</v>
      </c>
      <c r="LQ333" s="246">
        <v>0</v>
      </c>
      <c r="LR333" s="246">
        <v>20323.244491291473</v>
      </c>
      <c r="LS333" s="246">
        <v>0</v>
      </c>
      <c r="LT333" s="246">
        <v>0</v>
      </c>
      <c r="LU333" s="246">
        <v>20104.401947497867</v>
      </c>
      <c r="LV333" s="246">
        <v>0</v>
      </c>
      <c r="LW333" s="246">
        <v>0</v>
      </c>
      <c r="LX333" s="246">
        <v>20308.186518094666</v>
      </c>
      <c r="LY333" s="246">
        <v>0</v>
      </c>
      <c r="LZ333" s="246">
        <v>70973.24700095368</v>
      </c>
      <c r="MA333" s="246">
        <v>50675.09913165688</v>
      </c>
      <c r="MB333" s="246">
        <v>50660.04115846007</v>
      </c>
      <c r="MC333" s="246">
        <v>50664.05661797922</v>
      </c>
      <c r="MD333" s="246">
        <v>85120.71475179441</v>
      </c>
      <c r="ME333" s="246">
        <v>0</v>
      </c>
      <c r="MF333" s="246">
        <v>115478.59258143854</v>
      </c>
      <c r="MG333" s="246">
        <v>115488.63123023641</v>
      </c>
      <c r="MH333" s="246">
        <v>115482.60804095768</v>
      </c>
      <c r="MI333" s="246">
        <v>115510.71625759173</v>
      </c>
      <c r="MJ333" s="246">
        <v>0</v>
      </c>
      <c r="MK333" s="246">
        <v>0</v>
      </c>
      <c r="ML333" s="246">
        <v>101323.09391155951</v>
      </c>
      <c r="MM333" s="246">
        <v>101322.09004667972</v>
      </c>
      <c r="MN333" s="246">
        <v>101332.12869547759</v>
      </c>
      <c r="MO333" s="246">
        <v>101329.11710083822</v>
      </c>
      <c r="MP333" s="246">
        <v>101315.06299252121</v>
      </c>
      <c r="MQ333" s="246">
        <v>101309.03980324249</v>
      </c>
      <c r="MR333" s="246">
        <v>116459.36856899061</v>
      </c>
      <c r="MS333" s="246">
        <v>0</v>
      </c>
      <c r="MT333" s="246">
        <v>115478.59258143854</v>
      </c>
      <c r="MU333" s="246">
        <v>115466.5462028811</v>
      </c>
      <c r="MV333" s="246">
        <v>115487.62736535663</v>
      </c>
      <c r="MW333" s="246">
        <v>115504.693068313</v>
      </c>
      <c r="MX333" s="246">
        <v>0</v>
      </c>
      <c r="MY333" s="246">
        <v>60284.09376097978</v>
      </c>
      <c r="MZ333" s="246">
        <v>100699.69382121167</v>
      </c>
      <c r="NA333" s="246">
        <v>0</v>
      </c>
      <c r="NB333" s="246">
        <v>0</v>
      </c>
      <c r="NC333" s="246">
        <v>0</v>
      </c>
      <c r="ND333" s="246">
        <v>100735.83295688401</v>
      </c>
      <c r="NE333" s="246">
        <v>100745.87160568188</v>
      </c>
      <c r="NF333" s="246">
        <v>100691.66290217337</v>
      </c>
      <c r="NG333" s="246">
        <v>0</v>
      </c>
      <c r="NH333" s="246">
        <v>0</v>
      </c>
      <c r="NI333" s="246">
        <v>100433.66962806806</v>
      </c>
      <c r="NJ333" s="246">
        <v>100413.59233047233</v>
      </c>
      <c r="NK333" s="246">
        <v>0</v>
      </c>
      <c r="NL333" s="246">
        <v>83339.85845505194</v>
      </c>
      <c r="NM333" s="246">
        <v>106451.83958239222</v>
      </c>
      <c r="NN333" s="246">
        <v>106464.88982582945</v>
      </c>
      <c r="NO333" s="246">
        <v>0</v>
      </c>
      <c r="NP333" s="246">
        <v>0</v>
      </c>
      <c r="NQ333" s="246">
        <v>0</v>
      </c>
      <c r="NR333" s="246">
        <v>0</v>
      </c>
      <c r="NS333" s="246">
        <v>0</v>
      </c>
      <c r="NT333" s="246">
        <v>101328.11323595844</v>
      </c>
      <c r="NU333" s="246">
        <v>101357.22531747227</v>
      </c>
      <c r="NV333" s="246">
        <v>110489.38412889626</v>
      </c>
      <c r="NW333" s="246">
        <v>105424.88581036993</v>
      </c>
      <c r="NX333" s="246">
        <v>105424.88581036993</v>
      </c>
      <c r="NY333" s="246">
        <v>105442.9553782061</v>
      </c>
      <c r="NZ333" s="246">
        <v>105440.94764844653</v>
      </c>
      <c r="OA333" s="246">
        <v>81089.1933945691</v>
      </c>
      <c r="OB333" s="246">
        <v>81051.04652913718</v>
      </c>
      <c r="OC333" s="246">
        <v>0</v>
      </c>
      <c r="OD333" s="246">
        <v>0</v>
      </c>
      <c r="OE333" s="246">
        <v>81081.1624755308</v>
      </c>
      <c r="OF333" s="246">
        <v>81066.10450233398</v>
      </c>
      <c r="OG333" s="246">
        <v>81071.12382673292</v>
      </c>
      <c r="OH333" s="246">
        <v>37513.426692767156</v>
      </c>
      <c r="OI333" s="246">
        <v>37518.44601716609</v>
      </c>
      <c r="OJ333" s="246">
        <v>37491.341665411834</v>
      </c>
      <c r="OK333" s="246">
        <v>37516.43828740651</v>
      </c>
      <c r="OL333" s="246">
        <v>37541.5349094012</v>
      </c>
      <c r="OM333" s="246">
        <v>37483.310746373536</v>
      </c>
      <c r="ON333" s="246">
        <v>37485.318476133114</v>
      </c>
      <c r="OO333" s="246">
        <v>55727.55107162576</v>
      </c>
      <c r="OP333" s="246">
        <v>55734.57812578427</v>
      </c>
      <c r="OQ333" s="246">
        <v>55750.639963860864</v>
      </c>
      <c r="OR333" s="246">
        <v>55720.52401746725</v>
      </c>
      <c r="OS333" s="246">
        <v>55734.57812578427</v>
      </c>
      <c r="OT333" s="246">
        <v>55719.520152587465</v>
      </c>
      <c r="OU333" s="246">
        <v>55724.5394769864</v>
      </c>
      <c r="OV333" s="246">
        <v>60833.20785022336</v>
      </c>
      <c r="OW333" s="246">
        <v>60794.05711991166</v>
      </c>
      <c r="OX333" s="246">
        <v>60791.0455252723</v>
      </c>
      <c r="OY333" s="246">
        <v>60804.095768709536</v>
      </c>
      <c r="OZ333" s="246">
        <v>60814.134417507405</v>
      </c>
      <c r="PA333" s="246">
        <v>60829.192390704215</v>
      </c>
      <c r="PB333" s="246">
        <v>60793.053255031875</v>
      </c>
      <c r="PC333" s="246">
        <v>67885.35863072831</v>
      </c>
      <c r="PD333" s="246">
        <v>67883.35090096873</v>
      </c>
      <c r="PE333" s="246">
        <v>67891.38182000702</v>
      </c>
      <c r="PF333" s="246">
        <v>67875.31998193043</v>
      </c>
      <c r="PG333" s="246">
        <v>67927.52095567937</v>
      </c>
      <c r="PH333" s="246">
        <v>67924.50936104</v>
      </c>
      <c r="PI333" s="246">
        <v>67884.35476584852</v>
      </c>
      <c r="PJ333" s="246">
        <v>72980.97676052804</v>
      </c>
      <c r="PK333" s="246">
        <v>72975.9574361291</v>
      </c>
      <c r="PL333" s="246">
        <v>72955.88013853335</v>
      </c>
      <c r="PM333" s="246">
        <v>72979.97289564824</v>
      </c>
      <c r="PN333" s="246">
        <v>72968.93038197058</v>
      </c>
      <c r="PO333" s="246">
        <v>72946.84535461527</v>
      </c>
      <c r="PP333" s="246">
        <v>72967.9265170908</v>
      </c>
      <c r="PQ333" s="246">
        <v>101351.20212819354</v>
      </c>
      <c r="PR333" s="246">
        <v>101310.04366812228</v>
      </c>
      <c r="PS333" s="246">
        <v>101304.02047884355</v>
      </c>
      <c r="PT333" s="246">
        <v>101298.17152241984</v>
      </c>
      <c r="PU333" s="246">
        <v>101298.17152241984</v>
      </c>
      <c r="PV333" s="246">
        <v>101298.17152241984</v>
      </c>
      <c r="PW333" s="246">
        <v>101298.17152241984</v>
      </c>
      <c r="PX333" s="246">
        <v>101298.17152241984</v>
      </c>
      <c r="PY333" s="246">
        <v>101298.17152241984</v>
      </c>
      <c r="PZ333" s="246">
        <v>101298.17152241984</v>
      </c>
      <c r="QA333" s="246">
        <v>101298.17152241984</v>
      </c>
      <c r="QB333" s="246">
        <v>101298.17152241984</v>
      </c>
      <c r="QC333" s="246">
        <v>101298.17152241984</v>
      </c>
      <c r="QD333" s="246">
        <v>101298.17152241984</v>
      </c>
      <c r="QE333" s="246">
        <v>136752.53155526682</v>
      </c>
      <c r="QF333" s="246">
        <v>136752.53155526682</v>
      </c>
      <c r="QG333" s="246">
        <v>136752.53155526682</v>
      </c>
      <c r="QH333" s="246">
        <v>136752.53155526682</v>
      </c>
      <c r="QI333" s="246">
        <v>136752.53155526682</v>
      </c>
      <c r="QJ333" s="246">
        <v>136752.53155526682</v>
      </c>
      <c r="QK333" s="246">
        <v>136752.53155526682</v>
      </c>
      <c r="QL333" s="246">
        <v>101298.17152241984</v>
      </c>
      <c r="QM333" s="246">
        <v>101298.17152241984</v>
      </c>
      <c r="QN333" s="246">
        <v>101298.17152241984</v>
      </c>
      <c r="QO333" s="246">
        <v>101298.17152241984</v>
      </c>
      <c r="QP333" s="246">
        <v>101298.17152241984</v>
      </c>
      <c r="QQ333" s="246">
        <v>0</v>
      </c>
      <c r="QR333" s="246">
        <v>0</v>
      </c>
      <c r="QS333" s="246">
        <v>81038.53721793588</v>
      </c>
      <c r="QT333" s="246">
        <v>81038.53721793588</v>
      </c>
      <c r="QU333" s="246">
        <v>81038.53721793588</v>
      </c>
      <c r="QV333" s="246">
        <v>81038.53721793588</v>
      </c>
      <c r="QW333" s="246">
        <v>81038.53721793588</v>
      </c>
      <c r="QX333" s="246">
        <v>81038.53721793588</v>
      </c>
      <c r="QY333" s="246">
        <v>81038.53721793588</v>
      </c>
      <c r="QZ333" s="246">
        <v>70908.7200656939</v>
      </c>
      <c r="RA333" s="246">
        <v>70908.7200656939</v>
      </c>
      <c r="RB333" s="246">
        <v>70908.7200656939</v>
      </c>
      <c r="RC333" s="246">
        <v>70908.7200656939</v>
      </c>
      <c r="RD333" s="246">
        <v>70908.7200656939</v>
      </c>
      <c r="RE333" s="246">
        <v>70908.7200656939</v>
      </c>
      <c r="RF333" s="246">
        <v>70908.7200656939</v>
      </c>
      <c r="RG333" s="246">
        <v>70908.7200656939</v>
      </c>
      <c r="RH333" s="246">
        <v>70908.7200656939</v>
      </c>
      <c r="RI333" s="246">
        <v>70908.7200656939</v>
      </c>
      <c r="RJ333" s="246">
        <v>70908.7200656939</v>
      </c>
      <c r="RK333" s="246">
        <v>70908.7200656939</v>
      </c>
      <c r="RL333" s="246">
        <v>70908.7200656939</v>
      </c>
      <c r="RM333" s="246">
        <v>70908.7200656939</v>
      </c>
      <c r="RN333" s="246">
        <v>81038.53721793588</v>
      </c>
      <c r="RO333" s="246">
        <v>81038.53721793588</v>
      </c>
      <c r="RP333" s="246">
        <v>81038.53721793588</v>
      </c>
      <c r="RQ333" s="246">
        <v>81038.53721793588</v>
      </c>
      <c r="RR333" s="246">
        <v>0</v>
      </c>
      <c r="RS333" s="246">
        <v>0</v>
      </c>
      <c r="RT333" s="246">
        <v>0</v>
      </c>
      <c r="RU333" s="246">
        <v>45584.17718508893</v>
      </c>
      <c r="RV333" s="246">
        <v>45584.17718508893</v>
      </c>
      <c r="RW333" s="246">
        <v>45584.17718508893</v>
      </c>
      <c r="RX333" s="246">
        <v>45584.17718508893</v>
      </c>
      <c r="RY333" s="246">
        <v>45584.17718508893</v>
      </c>
      <c r="RZ333" s="246">
        <v>45584.17718508893</v>
      </c>
      <c r="SA333" s="246">
        <v>45584.17718508893</v>
      </c>
      <c r="SB333" s="246">
        <v>35454.36003284695</v>
      </c>
      <c r="SC333" s="246">
        <v>35454.36003284695</v>
      </c>
      <c r="SD333" s="246">
        <v>35454.36003284695</v>
      </c>
      <c r="SE333" s="246">
        <v>35454.36003284695</v>
      </c>
      <c r="SF333" s="246">
        <v>35454.36003284695</v>
      </c>
      <c r="SG333" s="246">
        <v>35454.36003284695</v>
      </c>
      <c r="SH333" s="246">
        <v>35454.36003284695</v>
      </c>
      <c r="SI333" s="246">
        <v>45584.17718508893</v>
      </c>
      <c r="SJ333" s="246">
        <v>45584.17718508893</v>
      </c>
      <c r="SK333" s="246">
        <v>45584.17718508893</v>
      </c>
      <c r="SL333" s="246">
        <v>45584.17718508893</v>
      </c>
      <c r="SM333" s="246">
        <v>45584.17718508893</v>
      </c>
      <c r="SN333" s="246">
        <v>45584.17718508893</v>
      </c>
      <c r="SO333" s="246">
        <v>45584.17718508893</v>
      </c>
      <c r="SP333" s="246">
        <v>55713.994337330914</v>
      </c>
      <c r="SQ333" s="246">
        <v>55713.994337330914</v>
      </c>
      <c r="SR333" s="246">
        <v>55713.994337330914</v>
      </c>
      <c r="SS333" s="246">
        <v>55713.994337330914</v>
      </c>
      <c r="ST333" s="246">
        <v>55713.994337330914</v>
      </c>
      <c r="SU333" s="246">
        <v>55713.994337330914</v>
      </c>
      <c r="SV333" s="246">
        <v>0</v>
      </c>
      <c r="SW333" s="246">
        <v>0</v>
      </c>
      <c r="SX333" s="246">
        <v>40519.26860896794</v>
      </c>
      <c r="SY333" s="246">
        <v>40519.26860896794</v>
      </c>
      <c r="SZ333" s="246">
        <v>40519.26860896794</v>
      </c>
      <c r="TA333" s="246">
        <v>40519.26860896794</v>
      </c>
      <c r="TB333" s="246">
        <v>40519.26860896794</v>
      </c>
      <c r="TC333" s="246">
        <v>40519.26860896794</v>
      </c>
      <c r="TD333" s="246">
        <v>50649.08576120992</v>
      </c>
      <c r="TE333" s="246">
        <v>50649.08576120992</v>
      </c>
      <c r="TF333" s="246">
        <v>50649.08576120992</v>
      </c>
      <c r="TG333" s="246">
        <v>50649.08576120992</v>
      </c>
      <c r="TH333" s="246">
        <v>50649.08576120992</v>
      </c>
      <c r="TI333" s="246">
        <v>50649.08576120992</v>
      </c>
      <c r="TJ333" s="246">
        <v>50649.08576120992</v>
      </c>
      <c r="TK333" s="246">
        <v>0</v>
      </c>
      <c r="TL333" s="246">
        <v>0</v>
      </c>
      <c r="TM333" s="246">
        <v>0</v>
      </c>
      <c r="TN333" s="246">
        <v>0</v>
      </c>
      <c r="TO333" s="246">
        <v>0</v>
      </c>
      <c r="TP333" s="246">
        <v>0</v>
      </c>
      <c r="TQ333" s="246">
        <v>0</v>
      </c>
      <c r="TR333" s="246">
        <v>0</v>
      </c>
      <c r="TS333" s="246">
        <v>0</v>
      </c>
      <c r="TT333" s="246">
        <v>0</v>
      </c>
      <c r="TU333" s="246">
        <v>0</v>
      </c>
      <c r="TV333" s="246">
        <v>0</v>
      </c>
      <c r="TW333" s="246">
        <v>0</v>
      </c>
      <c r="TX333" s="246">
        <v>0</v>
      </c>
      <c r="TY333" s="246">
        <v>60778.9029134519</v>
      </c>
      <c r="TZ333" s="246">
        <v>60778.9029134519</v>
      </c>
      <c r="UA333" s="246">
        <v>60778.9029134519</v>
      </c>
      <c r="UB333" s="246">
        <v>60778.9029134519</v>
      </c>
      <c r="UC333" s="246">
        <v>60778.9029134519</v>
      </c>
      <c r="UD333" s="246">
        <v>60778.9029134519</v>
      </c>
      <c r="UE333" s="246">
        <v>60778.9029134519</v>
      </c>
      <c r="UF333" s="246">
        <v>50649.08576120992</v>
      </c>
      <c r="UG333" s="246">
        <v>50649.08576120992</v>
      </c>
      <c r="UH333" s="246">
        <v>50649.08576120992</v>
      </c>
      <c r="UI333" s="246">
        <v>50649.08576120992</v>
      </c>
      <c r="UJ333" s="246">
        <v>50649.08576120992</v>
      </c>
      <c r="UK333" s="246">
        <v>50649.08576120992</v>
      </c>
      <c r="UL333" s="246">
        <v>50649.08576120992</v>
      </c>
      <c r="UM333" s="246">
        <v>41532.25032419214</v>
      </c>
      <c r="UN333" s="246">
        <v>41532.25032419214</v>
      </c>
      <c r="UO333" s="246">
        <v>41532.25032419214</v>
      </c>
      <c r="UP333" s="246">
        <v>41532.25032419214</v>
      </c>
      <c r="UQ333" s="246">
        <v>41532.25032419214</v>
      </c>
      <c r="UR333" s="246">
        <v>41532.25032419214</v>
      </c>
      <c r="US333" s="246">
        <v>41532.25032419214</v>
      </c>
      <c r="UT333" s="246">
        <v>16207.707443587175</v>
      </c>
      <c r="UU333" s="246">
        <v>16207.707443587175</v>
      </c>
      <c r="UV333" s="246">
        <v>16207.707443587175</v>
      </c>
      <c r="UW333" s="246">
        <v>16207.707443587175</v>
      </c>
      <c r="UX333" s="246">
        <v>16207.707443587175</v>
      </c>
      <c r="UY333" s="246">
        <v>16207.707443587175</v>
      </c>
      <c r="UZ333" s="246">
        <v>16207.707443587175</v>
      </c>
      <c r="VA333" s="246">
        <v>21272.616019708166</v>
      </c>
      <c r="VB333" s="246">
        <v>21272.616019708166</v>
      </c>
      <c r="VC333" s="246">
        <v>21272.616019708166</v>
      </c>
      <c r="VD333" s="246">
        <v>21272.616019708166</v>
      </c>
      <c r="VE333" s="246">
        <v>21272.616019708166</v>
      </c>
      <c r="VF333" s="246">
        <v>21272.616019708166</v>
      </c>
      <c r="VG333" s="246">
        <v>21272.616019708166</v>
      </c>
      <c r="VH333" s="246">
        <v>18233.67087403557</v>
      </c>
      <c r="VI333" s="246">
        <v>18233.67087403557</v>
      </c>
      <c r="VJ333" s="246">
        <v>18233.67087403557</v>
      </c>
      <c r="VK333" s="246">
        <v>18233.67087403557</v>
      </c>
      <c r="VL333" s="246">
        <v>18233.67087403557</v>
      </c>
      <c r="VM333" s="246">
        <v>18233.67087403557</v>
      </c>
      <c r="VN333" s="246">
        <v>18233.67087403557</v>
      </c>
      <c r="VO333" s="246">
        <v>27350.50631105336</v>
      </c>
      <c r="VP333" s="246">
        <v>27350.50631105336</v>
      </c>
      <c r="VQ333" s="246">
        <v>27350.50631105336</v>
      </c>
      <c r="VR333" s="246">
        <v>27350.50631105336</v>
      </c>
      <c r="VS333" s="246">
        <v>27350.50631105336</v>
      </c>
      <c r="VT333" s="246">
        <v>27350.50631105336</v>
      </c>
      <c r="VU333" s="246">
        <v>27350.50631105336</v>
      </c>
      <c r="VV333" s="246">
        <v>10129.817152241985</v>
      </c>
      <c r="VW333" s="246">
        <v>10129.817152241985</v>
      </c>
      <c r="VX333" s="246">
        <v>10129.817152241985</v>
      </c>
      <c r="VY333" s="246">
        <v>10129.817152241985</v>
      </c>
      <c r="VZ333" s="246">
        <v>10129.817152241985</v>
      </c>
      <c r="WA333" s="246">
        <v>10129.817152241985</v>
      </c>
      <c r="WB333" s="246">
        <v>10129.817152241985</v>
      </c>
      <c r="WC333" s="246">
        <v>10129.817152241985</v>
      </c>
      <c r="WD333" s="246">
        <v>10129.817152241985</v>
      </c>
      <c r="WE333" s="246">
        <v>10129.817152241985</v>
      </c>
      <c r="WF333" s="246">
        <v>10129.817152241985</v>
      </c>
      <c r="WG333" s="246">
        <v>10129.817152241985</v>
      </c>
      <c r="WH333" s="246">
        <v>10129.817152241985</v>
      </c>
      <c r="WI333" s="246">
        <v>10129.817152241985</v>
      </c>
      <c r="WJ333" s="246">
        <v>11142.798867466183</v>
      </c>
      <c r="WK333" s="246">
        <v>11142.798867466183</v>
      </c>
      <c r="WL333" s="246">
        <v>11142.798867466183</v>
      </c>
      <c r="WM333" s="246">
        <v>11142.798867466183</v>
      </c>
      <c r="WN333" s="246">
        <v>11142.798867466183</v>
      </c>
      <c r="WO333" s="246">
        <v>11142.798867466183</v>
      </c>
      <c r="WP333" s="246">
        <v>11142.798867466183</v>
      </c>
      <c r="WQ333" s="246">
        <v>11142.798867466183</v>
      </c>
      <c r="WR333" s="246">
        <v>11142.798867466183</v>
      </c>
      <c r="WS333" s="246">
        <v>11142.798867466183</v>
      </c>
      <c r="WT333" s="246">
        <v>11142.798867466183</v>
      </c>
      <c r="WU333" s="246">
        <v>11142.798867466183</v>
      </c>
      <c r="WV333" s="246">
        <v>11142.798867466183</v>
      </c>
      <c r="WW333" s="246">
        <v>11142.798867466183</v>
      </c>
      <c r="WX333" s="246">
        <v>11142.798867466183</v>
      </c>
      <c r="WY333" s="246">
        <v>11142.798867466183</v>
      </c>
      <c r="WZ333" s="246">
        <v>11142.798867466183</v>
      </c>
      <c r="XA333" s="246">
        <v>11142.798867466183</v>
      </c>
      <c r="XB333" s="246">
        <v>11142.798867466183</v>
      </c>
      <c r="XC333" s="246">
        <v>11142.798867466183</v>
      </c>
      <c r="XD333" s="246">
        <v>11142.798867466183</v>
      </c>
      <c r="XE333" s="246">
        <v>13168.76229791458</v>
      </c>
      <c r="XF333" s="246">
        <v>13168.76229791458</v>
      </c>
      <c r="XG333" s="246">
        <v>13168.76229791458</v>
      </c>
      <c r="XH333" s="246">
        <v>13168.76229791458</v>
      </c>
      <c r="XI333" s="246">
        <v>13168.76229791458</v>
      </c>
      <c r="XJ333" s="246">
        <v>13168.76229791458</v>
      </c>
      <c r="XK333" s="246">
        <v>13168.76229791458</v>
      </c>
      <c r="XL333" s="246">
        <v>48623.12233076153</v>
      </c>
      <c r="XM333" s="246">
        <v>48623.12233076153</v>
      </c>
      <c r="XN333" s="246">
        <v>48623.12233076153</v>
      </c>
      <c r="XO333" s="246">
        <v>0</v>
      </c>
      <c r="XP333" s="246">
        <v>0</v>
      </c>
      <c r="XQ333" s="246">
        <v>0</v>
      </c>
      <c r="XR333" s="246">
        <v>48623.12233076153</v>
      </c>
      <c r="XS333" s="246">
        <v>0</v>
      </c>
      <c r="XT333" s="246">
        <v>0</v>
      </c>
      <c r="XU333" s="246">
        <v>0</v>
      </c>
      <c r="XV333" s="246">
        <v>0</v>
      </c>
      <c r="XW333" s="246">
        <v>0</v>
      </c>
      <c r="XX333" s="246">
        <v>0</v>
      </c>
      <c r="XY333" s="246">
        <v>0</v>
      </c>
      <c r="XZ333" s="246">
        <v>4051.9268608967936</v>
      </c>
      <c r="YA333" s="246">
        <v>4051.9268608967936</v>
      </c>
      <c r="YB333" s="246">
        <v>4051.9268608967936</v>
      </c>
      <c r="YC333" s="246">
        <v>4051.9268608967936</v>
      </c>
      <c r="YD333" s="246">
        <v>4051.9268608967936</v>
      </c>
      <c r="YE333" s="246">
        <v>4051.9268608967936</v>
      </c>
      <c r="YF333" s="246">
        <v>4051.9268608967936</v>
      </c>
      <c r="YG333" s="246">
        <v>15194.725728362975</v>
      </c>
      <c r="YH333" s="246">
        <v>15194.725728362975</v>
      </c>
      <c r="YI333" s="246">
        <v>15194.725728362975</v>
      </c>
      <c r="YJ333" s="246">
        <v>15194.725728362975</v>
      </c>
      <c r="YK333" s="246">
        <v>15194.725728362975</v>
      </c>
      <c r="YL333" s="246">
        <v>15194.725728362975</v>
      </c>
      <c r="YM333" s="246">
        <v>15194.725728362975</v>
      </c>
      <c r="YN333" s="246">
        <v>15194.725728362975</v>
      </c>
      <c r="YO333" s="246">
        <v>15194.725728362975</v>
      </c>
      <c r="YP333" s="246">
        <v>15194.725728362975</v>
      </c>
      <c r="YQ333" s="246">
        <v>15194.725728362975</v>
      </c>
      <c r="YR333" s="246">
        <v>15194.725728362975</v>
      </c>
      <c r="YS333" s="246">
        <v>15194.725728362975</v>
      </c>
      <c r="YT333" s="246">
        <v>15194.725728362975</v>
      </c>
      <c r="YU333" s="246">
        <v>25324.54288060496</v>
      </c>
      <c r="YV333" s="246">
        <v>25324.54288060496</v>
      </c>
      <c r="YW333" s="246">
        <v>25324.54288060496</v>
      </c>
      <c r="YX333" s="246">
        <v>25324.54288060496</v>
      </c>
      <c r="YY333" s="246">
        <v>25324.54288060496</v>
      </c>
      <c r="YZ333" s="246">
        <v>25324.54288060496</v>
      </c>
      <c r="ZA333" s="246">
        <v>25324.54288060496</v>
      </c>
      <c r="ZB333" s="246">
        <v>10129.817152241985</v>
      </c>
      <c r="ZC333" s="246">
        <v>10129.817152241985</v>
      </c>
      <c r="ZD333" s="246">
        <v>10129.817152241985</v>
      </c>
      <c r="ZE333" s="246">
        <v>10129.817152241985</v>
      </c>
      <c r="ZF333" s="246">
        <v>10129.817152241985</v>
      </c>
      <c r="ZG333" s="246">
        <v>10129.817152241985</v>
      </c>
      <c r="ZH333" s="246">
        <v>10129.817152241985</v>
      </c>
      <c r="ZI333" s="246">
        <v>6077.890291345191</v>
      </c>
      <c r="ZJ333" s="246">
        <v>6077.890291345191</v>
      </c>
      <c r="ZK333" s="246">
        <v>6077.890291345191</v>
      </c>
      <c r="ZL333" s="246">
        <v>6077.890291345191</v>
      </c>
      <c r="ZM333" s="246">
        <v>6077.890291345191</v>
      </c>
      <c r="ZN333" s="246">
        <v>6077.890291345191</v>
      </c>
      <c r="ZO333" s="246">
        <v>6077.890291345191</v>
      </c>
      <c r="ZP333" s="246">
        <v>6077.890291345191</v>
      </c>
      <c r="ZQ333" s="246">
        <v>6077.890291345191</v>
      </c>
      <c r="ZR333" s="246">
        <v>6077.890291345191</v>
      </c>
      <c r="ZS333" s="246">
        <v>6077.890291345191</v>
      </c>
      <c r="ZT333" s="246">
        <v>6077.890291345191</v>
      </c>
      <c r="ZU333" s="246">
        <v>6077.890291345191</v>
      </c>
      <c r="ZV333" s="246">
        <v>6077.890291345191</v>
      </c>
      <c r="ZW333" s="246">
        <v>6077.890291345191</v>
      </c>
      <c r="ZX333" s="246">
        <v>6077.890291345191</v>
      </c>
      <c r="ZY333" s="246">
        <v>6077.890291345191</v>
      </c>
      <c r="ZZ333" s="246">
        <v>6077.890291345191</v>
      </c>
      <c r="AAA333" s="246">
        <v>6077.890291345191</v>
      </c>
      <c r="AAB333" s="246">
        <v>6077.890291345191</v>
      </c>
      <c r="AAC333" s="246">
        <v>6077.890291345191</v>
      </c>
      <c r="AAD333" s="246">
        <v>5064.908576120993</v>
      </c>
      <c r="AAE333" s="246">
        <v>5064.908576120993</v>
      </c>
      <c r="AAF333" s="246">
        <v>5064.908576120993</v>
      </c>
      <c r="AAG333" s="246">
        <v>5064.908576120993</v>
      </c>
      <c r="AAH333" s="246">
        <v>5064.908576120993</v>
      </c>
      <c r="AAI333" s="246">
        <v>5064.908576120993</v>
      </c>
      <c r="AAJ333" s="246">
        <v>5064.908576120993</v>
      </c>
      <c r="AAK333" s="246">
        <v>0</v>
      </c>
      <c r="AAL333" s="246">
        <v>0</v>
      </c>
      <c r="AAM333" s="246">
        <v>0</v>
      </c>
      <c r="AAN333" s="246">
        <v>0</v>
      </c>
      <c r="AAO333" s="246">
        <v>0</v>
      </c>
      <c r="AAP333" s="246">
        <v>0</v>
      </c>
      <c r="AAQ333" s="246">
        <v>0</v>
      </c>
      <c r="AAR333" s="246">
        <v>0</v>
      </c>
      <c r="AAS333" s="246">
        <v>0</v>
      </c>
      <c r="AAT333" s="246">
        <v>0</v>
      </c>
      <c r="AAU333" s="246">
        <v>0</v>
      </c>
      <c r="AAV333" s="246">
        <v>0</v>
      </c>
      <c r="AAW333" s="246">
        <v>0</v>
      </c>
      <c r="AAX333" s="246">
        <v>0</v>
      </c>
      <c r="AAY333" s="246">
        <v>0</v>
      </c>
      <c r="AAZ333" s="246">
        <v>0</v>
      </c>
      <c r="ABA333" s="246">
        <v>0</v>
      </c>
      <c r="ABB333" s="246">
        <v>0</v>
      </c>
      <c r="ABC333" s="246">
        <v>0</v>
      </c>
      <c r="ABD333" s="246">
        <v>0</v>
      </c>
      <c r="ABE333" s="246">
        <v>0</v>
      </c>
      <c r="ABF333" s="246">
        <v>0</v>
      </c>
      <c r="ABG333" s="246">
        <v>0</v>
      </c>
      <c r="ABH333" s="246">
        <v>0</v>
      </c>
      <c r="ABI333" s="246">
        <v>0</v>
      </c>
      <c r="ABJ333" s="246">
        <v>0</v>
      </c>
      <c r="ABK333" s="246">
        <v>0</v>
      </c>
      <c r="ABL333" s="246">
        <v>0</v>
      </c>
      <c r="ABM333" s="872"/>
      <c r="ABN333" s="872">
        <v>30119738.156382386</v>
      </c>
      <c r="ABO333" s="872"/>
      <c r="ABP333" s="872"/>
      <c r="ABQ333" s="872"/>
      <c r="ABR333" s="872"/>
      <c r="ABS333" s="166"/>
    </row>
    <row r="334" ht="15.5">
      <c r="A334" s="501" t="s">
        <v>1128</v>
      </c>
      <c r="B334" s="164" t="s">
        <v>1036</v>
      </c>
      <c r="C334" s="208" t="s">
        <v>634</v>
      </c>
      <c r="D334" s="208" t="s">
        <v>635</v>
      </c>
      <c r="E334" s="208"/>
      <c r="F334" s="208"/>
      <c r="G334" s="208"/>
      <c r="H334" s="208" t="s">
        <v>609</v>
      </c>
      <c r="I334" s="208" t="s">
        <v>1237</v>
      </c>
      <c r="J334" s="208"/>
      <c r="K334" s="212" t="s">
        <v>1261</v>
      </c>
      <c r="L334" s="246">
        <v>0</v>
      </c>
      <c r="M334" s="246"/>
      <c r="N334" s="246"/>
      <c r="O334" s="246"/>
      <c r="P334" s="246"/>
      <c r="Q334" s="246"/>
      <c r="R334" s="246"/>
      <c r="S334" s="246"/>
      <c r="T334" s="246"/>
      <c r="U334" s="246"/>
      <c r="V334" s="246"/>
      <c r="W334" s="246"/>
      <c r="X334" s="246"/>
      <c r="Y334" s="246"/>
      <c r="Z334" s="246"/>
      <c r="AA334" s="246"/>
      <c r="AB334" s="246"/>
      <c r="AC334" s="246"/>
      <c r="AD334" s="246"/>
      <c r="AE334" s="246"/>
      <c r="AF334" s="246"/>
      <c r="AG334" s="246"/>
      <c r="AH334" s="246"/>
      <c r="AI334" s="246"/>
      <c r="AJ334" s="246"/>
      <c r="AK334" s="246"/>
      <c r="AL334" s="246"/>
      <c r="AM334" s="246"/>
      <c r="AN334" s="246"/>
      <c r="AO334" s="246"/>
      <c r="AP334" s="246"/>
      <c r="AQ334" s="246"/>
      <c r="AR334" s="246"/>
      <c r="AS334" s="246"/>
      <c r="AT334" s="246"/>
      <c r="AU334" s="246"/>
      <c r="AV334" s="246"/>
      <c r="AW334" s="246"/>
      <c r="AX334" s="246"/>
      <c r="AY334" s="246"/>
      <c r="AZ334" s="246"/>
      <c r="BA334" s="246"/>
      <c r="BB334" s="246"/>
      <c r="BC334" s="246"/>
      <c r="BD334" s="246"/>
      <c r="BE334" s="246"/>
      <c r="BF334" s="246"/>
      <c r="BG334" s="246"/>
      <c r="BH334" s="246"/>
      <c r="BI334" s="246"/>
      <c r="BJ334" s="246"/>
      <c r="BK334" s="246"/>
      <c r="BL334" s="246"/>
      <c r="BM334" s="246"/>
      <c r="BN334" s="246"/>
      <c r="BO334" s="246"/>
      <c r="BP334" s="246"/>
      <c r="BQ334" s="246"/>
      <c r="BR334" s="246"/>
      <c r="BS334" s="246"/>
      <c r="BT334" s="246"/>
      <c r="BU334" s="246"/>
      <c r="BV334" s="246"/>
      <c r="BW334" s="246"/>
      <c r="BX334" s="246"/>
      <c r="BY334" s="246"/>
      <c r="BZ334" s="246"/>
      <c r="CA334" s="246"/>
      <c r="CB334" s="246"/>
      <c r="CC334" s="246"/>
      <c r="CD334" s="246"/>
      <c r="CE334" s="246"/>
      <c r="CF334" s="246"/>
      <c r="CG334" s="246"/>
      <c r="CH334" s="246"/>
      <c r="CI334" s="246"/>
      <c r="CJ334" s="246"/>
      <c r="CK334" s="246"/>
      <c r="CL334" s="246"/>
      <c r="CM334" s="246"/>
      <c r="CN334" s="246"/>
      <c r="CO334" s="246"/>
      <c r="CP334" s="246"/>
      <c r="CQ334" s="246"/>
      <c r="CR334" s="246"/>
      <c r="CS334" s="246"/>
      <c r="CT334" s="246"/>
      <c r="CU334" s="246"/>
      <c r="CV334" s="246"/>
      <c r="CW334" s="246"/>
      <c r="CX334" s="246"/>
      <c r="CY334" s="246"/>
      <c r="CZ334" s="246"/>
      <c r="DA334" s="246"/>
      <c r="DB334" s="246"/>
      <c r="DC334" s="246"/>
      <c r="DD334" s="246"/>
      <c r="DE334" s="246"/>
      <c r="DF334" s="246"/>
      <c r="DG334" s="246"/>
      <c r="DH334" s="246"/>
      <c r="DI334" s="246"/>
      <c r="DJ334" s="246"/>
      <c r="DK334" s="246"/>
      <c r="DL334" s="246"/>
      <c r="DM334" s="246"/>
      <c r="DN334" s="246"/>
      <c r="DO334" s="246"/>
      <c r="DP334" s="246"/>
      <c r="DQ334" s="246"/>
      <c r="DR334" s="246"/>
      <c r="DS334" s="246"/>
      <c r="DT334" s="246"/>
      <c r="DU334" s="246"/>
      <c r="DV334" s="246"/>
      <c r="DW334" s="246"/>
      <c r="DX334" s="246"/>
      <c r="DY334" s="246"/>
      <c r="DZ334" s="246"/>
      <c r="EA334" s="246"/>
      <c r="EB334" s="246"/>
      <c r="EC334" s="246"/>
      <c r="ED334" s="246"/>
      <c r="EE334" s="246"/>
      <c r="EF334" s="246"/>
      <c r="EG334" s="246"/>
      <c r="EH334" s="246"/>
      <c r="EI334" s="246"/>
      <c r="EJ334" s="246"/>
      <c r="EK334" s="246"/>
      <c r="EL334" s="246"/>
      <c r="EM334" s="246"/>
      <c r="EN334" s="246"/>
      <c r="EO334" s="246"/>
      <c r="EP334" s="246"/>
      <c r="EQ334" s="246"/>
      <c r="ER334" s="246"/>
      <c r="ES334" s="246"/>
      <c r="ET334" s="246"/>
      <c r="EU334" s="246"/>
      <c r="EV334" s="246"/>
      <c r="EW334" s="246"/>
      <c r="EX334" s="246"/>
      <c r="EY334" s="246"/>
      <c r="EZ334" s="246"/>
      <c r="FA334" s="246"/>
      <c r="FB334" s="246"/>
      <c r="FC334" s="246"/>
      <c r="FD334" s="246"/>
      <c r="FE334" s="246"/>
      <c r="FF334" s="246"/>
      <c r="FG334" s="246"/>
      <c r="FH334" s="246"/>
      <c r="FI334" s="246"/>
      <c r="FJ334" s="246"/>
      <c r="FK334" s="246"/>
      <c r="FL334" s="246"/>
      <c r="FM334" s="246"/>
      <c r="FN334" s="246"/>
      <c r="FO334" s="246"/>
      <c r="FP334" s="246"/>
      <c r="FQ334" s="246"/>
      <c r="FR334" s="246"/>
      <c r="FS334" s="246"/>
      <c r="FT334" s="246"/>
      <c r="FU334" s="246"/>
      <c r="FV334" s="246"/>
      <c r="FW334" s="246"/>
      <c r="FX334" s="246"/>
      <c r="FY334" s="246"/>
      <c r="FZ334" s="246"/>
      <c r="GA334" s="246"/>
      <c r="GB334" s="246"/>
      <c r="GC334" s="246"/>
      <c r="GD334" s="246"/>
      <c r="GE334" s="246"/>
      <c r="GF334" s="246"/>
      <c r="GG334" s="246"/>
      <c r="GH334" s="246"/>
      <c r="GI334" s="246"/>
      <c r="GJ334" s="246"/>
      <c r="GK334" s="246"/>
      <c r="GL334" s="246"/>
      <c r="GM334" s="246"/>
      <c r="GN334" s="246"/>
      <c r="GO334" s="246"/>
      <c r="GP334" s="246"/>
      <c r="GQ334" s="246"/>
      <c r="GR334" s="246"/>
      <c r="GS334" s="246"/>
      <c r="GT334" s="246"/>
      <c r="GU334" s="246"/>
      <c r="GV334" s="246"/>
      <c r="GW334" s="246"/>
      <c r="GX334" s="246"/>
      <c r="GY334" s="246"/>
      <c r="GZ334" s="246"/>
      <c r="HA334" s="246"/>
      <c r="HB334" s="246"/>
      <c r="HC334" s="246"/>
      <c r="HD334" s="246"/>
      <c r="HE334" s="246"/>
      <c r="HF334" s="246"/>
      <c r="HG334" s="246"/>
      <c r="HH334" s="246"/>
      <c r="HI334" s="246"/>
      <c r="HJ334" s="246"/>
      <c r="HK334" s="246"/>
      <c r="HL334" s="246"/>
      <c r="HM334" s="246"/>
      <c r="HN334" s="246"/>
      <c r="HO334" s="246"/>
      <c r="HP334" s="246"/>
      <c r="HQ334" s="246"/>
      <c r="HR334" s="246"/>
      <c r="HS334" s="246"/>
      <c r="HT334" s="246"/>
      <c r="HU334" s="246"/>
      <c r="HV334" s="246"/>
      <c r="HW334" s="246"/>
      <c r="HX334" s="246"/>
      <c r="HY334" s="246"/>
      <c r="HZ334" s="246"/>
      <c r="IA334" s="246"/>
      <c r="IB334" s="246"/>
      <c r="IC334" s="246"/>
      <c r="ID334" s="246"/>
      <c r="IE334" s="246"/>
      <c r="IF334" s="246"/>
      <c r="IG334" s="246"/>
      <c r="IH334" s="246"/>
      <c r="II334" s="246"/>
      <c r="IJ334" s="246"/>
      <c r="IK334" s="246"/>
      <c r="IL334" s="246"/>
      <c r="IM334" s="246"/>
      <c r="IN334" s="246"/>
      <c r="IO334" s="246"/>
      <c r="IP334" s="246"/>
      <c r="IQ334" s="246"/>
      <c r="IR334" s="246"/>
      <c r="IS334" s="246"/>
      <c r="IT334" s="246"/>
      <c r="IU334" s="246"/>
      <c r="IV334" s="246"/>
      <c r="IW334" s="246"/>
      <c r="IX334" s="246"/>
      <c r="IY334" s="246"/>
      <c r="IZ334" s="246"/>
      <c r="JA334" s="246"/>
      <c r="JB334" s="246"/>
      <c r="JC334" s="246"/>
      <c r="JD334" s="246"/>
      <c r="JE334" s="246"/>
      <c r="JF334" s="246"/>
      <c r="JG334" s="246"/>
      <c r="JH334" s="246"/>
      <c r="JI334" s="246"/>
      <c r="JJ334" s="246"/>
      <c r="JK334" s="246"/>
      <c r="JL334" s="246"/>
      <c r="JM334" s="246"/>
      <c r="JN334" s="246"/>
      <c r="JO334" s="246"/>
      <c r="JP334" s="246"/>
      <c r="JQ334" s="246"/>
      <c r="JR334" s="246"/>
      <c r="JS334" s="246"/>
      <c r="JT334" s="246"/>
      <c r="JU334" s="246"/>
      <c r="JV334" s="246"/>
      <c r="JW334" s="246"/>
      <c r="JX334" s="246"/>
      <c r="JY334" s="246"/>
      <c r="JZ334" s="246"/>
      <c r="KA334" s="246"/>
      <c r="KB334" s="246"/>
      <c r="KC334" s="246"/>
      <c r="KD334" s="246"/>
      <c r="KE334" s="246"/>
      <c r="KF334" s="246"/>
      <c r="KG334" s="246"/>
      <c r="KH334" s="246"/>
      <c r="KI334" s="246"/>
      <c r="KJ334" s="246"/>
      <c r="KK334" s="246"/>
      <c r="KL334" s="246"/>
      <c r="KM334" s="246"/>
      <c r="KN334" s="246"/>
      <c r="KO334" s="246"/>
      <c r="KP334" s="246"/>
      <c r="KQ334" s="246"/>
      <c r="KR334" s="246"/>
      <c r="KS334" s="246"/>
      <c r="KT334" s="246"/>
      <c r="KU334" s="246"/>
      <c r="KV334" s="246"/>
      <c r="KW334" s="246"/>
      <c r="KX334" s="246"/>
      <c r="KY334" s="246"/>
      <c r="KZ334" s="246"/>
      <c r="LA334" s="246"/>
      <c r="LB334" s="246"/>
      <c r="LC334" s="246"/>
      <c r="LD334" s="246"/>
      <c r="LE334" s="246"/>
      <c r="LF334" s="246"/>
      <c r="LG334" s="246"/>
      <c r="LH334" s="246"/>
      <c r="LI334" s="246"/>
      <c r="LJ334" s="246"/>
      <c r="LK334" s="246"/>
      <c r="LL334" s="246"/>
      <c r="LM334" s="246"/>
      <c r="LN334" s="246"/>
      <c r="LO334" s="246"/>
      <c r="LP334" s="246"/>
      <c r="LQ334" s="246"/>
      <c r="LR334" s="246"/>
      <c r="LS334" s="246"/>
      <c r="LT334" s="246"/>
      <c r="LU334" s="246"/>
      <c r="LV334" s="246"/>
      <c r="LW334" s="246"/>
      <c r="LX334" s="246"/>
      <c r="LY334" s="246"/>
      <c r="LZ334" s="246"/>
      <c r="MA334" s="246"/>
      <c r="MB334" s="246"/>
      <c r="MC334" s="246"/>
      <c r="MD334" s="246"/>
      <c r="ME334" s="246"/>
      <c r="MF334" s="246"/>
      <c r="MG334" s="246"/>
      <c r="MH334" s="246"/>
      <c r="MI334" s="246"/>
      <c r="MJ334" s="246"/>
      <c r="MK334" s="246"/>
      <c r="ML334" s="246"/>
      <c r="MM334" s="246"/>
      <c r="MN334" s="246"/>
      <c r="MO334" s="246"/>
      <c r="MP334" s="246"/>
      <c r="MQ334" s="246"/>
      <c r="MR334" s="246"/>
      <c r="MS334" s="246"/>
      <c r="MT334" s="246"/>
      <c r="MU334" s="246"/>
      <c r="MV334" s="246"/>
      <c r="MW334" s="246"/>
      <c r="MX334" s="246"/>
      <c r="MY334" s="246"/>
      <c r="MZ334" s="246"/>
      <c r="NA334" s="246"/>
      <c r="NB334" s="246"/>
      <c r="NC334" s="246"/>
      <c r="ND334" s="246"/>
      <c r="NE334" s="246"/>
      <c r="NF334" s="246"/>
      <c r="NG334" s="246"/>
      <c r="NH334" s="246"/>
      <c r="NI334" s="246"/>
      <c r="NJ334" s="246"/>
      <c r="NK334" s="246"/>
      <c r="NL334" s="246"/>
      <c r="NM334" s="246"/>
      <c r="NN334" s="246"/>
      <c r="NO334" s="246"/>
      <c r="NP334" s="246"/>
      <c r="NQ334" s="246"/>
      <c r="NR334" s="246"/>
      <c r="NS334" s="246"/>
      <c r="NT334" s="246"/>
      <c r="NU334" s="246"/>
      <c r="NV334" s="246"/>
      <c r="NW334" s="246"/>
      <c r="NX334" s="246"/>
      <c r="NY334" s="246"/>
      <c r="NZ334" s="246"/>
      <c r="OA334" s="246"/>
      <c r="OB334" s="246"/>
      <c r="OC334" s="246"/>
      <c r="OD334" s="246"/>
      <c r="OE334" s="246"/>
      <c r="OF334" s="246"/>
      <c r="OG334" s="246"/>
      <c r="OH334" s="246"/>
      <c r="OI334" s="246"/>
      <c r="OJ334" s="246"/>
      <c r="OK334" s="246"/>
      <c r="OL334" s="246"/>
      <c r="OM334" s="246"/>
      <c r="ON334" s="246"/>
      <c r="OO334" s="246"/>
      <c r="OP334" s="246"/>
      <c r="OQ334" s="246"/>
      <c r="OR334" s="246"/>
      <c r="OS334" s="246"/>
      <c r="OT334" s="246"/>
      <c r="OU334" s="246"/>
      <c r="OV334" s="246"/>
      <c r="OW334" s="246"/>
      <c r="OX334" s="246"/>
      <c r="OY334" s="246"/>
      <c r="OZ334" s="246"/>
      <c r="PA334" s="246"/>
      <c r="PB334" s="246"/>
      <c r="PC334" s="246"/>
      <c r="PD334" s="246"/>
      <c r="PE334" s="246"/>
      <c r="PF334" s="246"/>
      <c r="PG334" s="246"/>
      <c r="PH334" s="246"/>
      <c r="PI334" s="246"/>
      <c r="PJ334" s="246"/>
      <c r="PK334" s="246"/>
      <c r="PL334" s="246"/>
      <c r="PM334" s="246"/>
      <c r="PN334" s="246"/>
      <c r="PO334" s="246"/>
      <c r="PP334" s="246"/>
      <c r="PQ334" s="246"/>
      <c r="PR334" s="246"/>
      <c r="PS334" s="246"/>
      <c r="PT334" s="246"/>
      <c r="PU334" s="246"/>
      <c r="PV334" s="246"/>
      <c r="PW334" s="246"/>
      <c r="PX334" s="246"/>
      <c r="PY334" s="246"/>
      <c r="PZ334" s="246"/>
      <c r="QA334" s="246"/>
      <c r="QB334" s="246"/>
      <c r="QC334" s="246"/>
      <c r="QD334" s="246"/>
      <c r="QE334" s="246"/>
      <c r="QF334" s="246"/>
      <c r="QG334" s="246"/>
      <c r="QH334" s="246"/>
      <c r="QI334" s="246"/>
      <c r="QJ334" s="246"/>
      <c r="QK334" s="246"/>
      <c r="QL334" s="246"/>
      <c r="QM334" s="246"/>
      <c r="QN334" s="246"/>
      <c r="QO334" s="246"/>
      <c r="QP334" s="246"/>
      <c r="QQ334" s="246"/>
      <c r="QR334" s="246"/>
      <c r="QS334" s="246"/>
      <c r="QT334" s="246"/>
      <c r="QU334" s="246"/>
      <c r="QV334" s="246"/>
      <c r="QW334" s="246"/>
      <c r="QX334" s="246"/>
      <c r="QY334" s="246"/>
      <c r="QZ334" s="246"/>
      <c r="RA334" s="246"/>
      <c r="RB334" s="246"/>
      <c r="RC334" s="246"/>
      <c r="RD334" s="246"/>
      <c r="RE334" s="246"/>
      <c r="RF334" s="246"/>
      <c r="RG334" s="246"/>
      <c r="RH334" s="246"/>
      <c r="RI334" s="246"/>
      <c r="RJ334" s="246"/>
      <c r="RK334" s="246"/>
      <c r="RL334" s="246"/>
      <c r="RM334" s="246"/>
      <c r="RN334" s="246"/>
      <c r="RO334" s="246"/>
      <c r="RP334" s="246"/>
      <c r="RQ334" s="246"/>
      <c r="RR334" s="246"/>
      <c r="RS334" s="246"/>
      <c r="RT334" s="246"/>
      <c r="RU334" s="246"/>
      <c r="RV334" s="246"/>
      <c r="RW334" s="246"/>
      <c r="RX334" s="246"/>
      <c r="RY334" s="246"/>
      <c r="RZ334" s="246"/>
      <c r="SA334" s="246"/>
      <c r="SB334" s="246"/>
      <c r="SC334" s="246"/>
      <c r="SD334" s="246"/>
      <c r="SE334" s="246"/>
      <c r="SF334" s="246"/>
      <c r="SG334" s="246"/>
      <c r="SH334" s="246"/>
      <c r="SI334" s="246"/>
      <c r="SJ334" s="246"/>
      <c r="SK334" s="246"/>
      <c r="SL334" s="246"/>
      <c r="SM334" s="246"/>
      <c r="SN334" s="246"/>
      <c r="SO334" s="246"/>
      <c r="SP334" s="246"/>
      <c r="SQ334" s="246"/>
      <c r="SR334" s="246"/>
      <c r="SS334" s="246"/>
      <c r="ST334" s="246"/>
      <c r="SU334" s="246"/>
      <c r="SV334" s="246"/>
      <c r="SW334" s="246"/>
      <c r="SX334" s="246"/>
      <c r="SY334" s="246"/>
      <c r="SZ334" s="246"/>
      <c r="TA334" s="246"/>
      <c r="TB334" s="246"/>
      <c r="TC334" s="246"/>
      <c r="TD334" s="246"/>
      <c r="TE334" s="246"/>
      <c r="TF334" s="246"/>
      <c r="TG334" s="246"/>
      <c r="TH334" s="246"/>
      <c r="TI334" s="246"/>
      <c r="TJ334" s="246"/>
      <c r="TK334" s="246"/>
      <c r="TL334" s="246"/>
      <c r="TM334" s="246"/>
      <c r="TN334" s="246"/>
      <c r="TO334" s="246"/>
      <c r="TP334" s="246"/>
      <c r="TQ334" s="246"/>
      <c r="TR334" s="246"/>
      <c r="TS334" s="246"/>
      <c r="TT334" s="246"/>
      <c r="TU334" s="246"/>
      <c r="TV334" s="246"/>
      <c r="TW334" s="246"/>
      <c r="TX334" s="246"/>
      <c r="TY334" s="246"/>
      <c r="TZ334" s="246"/>
      <c r="UA334" s="246"/>
      <c r="UB334" s="246"/>
      <c r="UC334" s="246"/>
      <c r="UD334" s="246"/>
      <c r="UE334" s="246"/>
      <c r="UF334" s="246"/>
      <c r="UG334" s="246"/>
      <c r="UH334" s="246"/>
      <c r="UI334" s="246"/>
      <c r="UJ334" s="246"/>
      <c r="UK334" s="246"/>
      <c r="UL334" s="246"/>
      <c r="UM334" s="246"/>
      <c r="UN334" s="246"/>
      <c r="UO334" s="246"/>
      <c r="UP334" s="246"/>
      <c r="UQ334" s="246"/>
      <c r="UR334" s="246"/>
      <c r="US334" s="246"/>
      <c r="UT334" s="246"/>
      <c r="UU334" s="246"/>
      <c r="UV334" s="246"/>
      <c r="UW334" s="246"/>
      <c r="UX334" s="246"/>
      <c r="UY334" s="246"/>
      <c r="UZ334" s="246"/>
      <c r="VA334" s="246"/>
      <c r="VB334" s="246"/>
      <c r="VC334" s="246"/>
      <c r="VD334" s="246"/>
      <c r="VE334" s="246"/>
      <c r="VF334" s="246"/>
      <c r="VG334" s="246"/>
      <c r="VH334" s="246"/>
      <c r="VI334" s="246"/>
      <c r="VJ334" s="246"/>
      <c r="VK334" s="246"/>
      <c r="VL334" s="246"/>
      <c r="VM334" s="246"/>
      <c r="VN334" s="246"/>
      <c r="VO334" s="246"/>
      <c r="VP334" s="246"/>
      <c r="VQ334" s="246"/>
      <c r="VR334" s="246"/>
      <c r="VS334" s="246"/>
      <c r="VT334" s="246"/>
      <c r="VU334" s="246"/>
      <c r="VV334" s="246"/>
      <c r="VW334" s="246"/>
      <c r="VX334" s="246"/>
      <c r="VY334" s="246"/>
      <c r="VZ334" s="246"/>
      <c r="WA334" s="246"/>
      <c r="WB334" s="246"/>
      <c r="WC334" s="246"/>
      <c r="WD334" s="246"/>
      <c r="WE334" s="246"/>
      <c r="WF334" s="246"/>
      <c r="WG334" s="246"/>
      <c r="WH334" s="246"/>
      <c r="WI334" s="246"/>
      <c r="WJ334" s="246"/>
      <c r="WK334" s="246"/>
      <c r="WL334" s="246"/>
      <c r="WM334" s="246"/>
      <c r="WN334" s="246"/>
      <c r="WO334" s="246"/>
      <c r="WP334" s="246"/>
      <c r="WQ334" s="246"/>
      <c r="WR334" s="246"/>
      <c r="WS334" s="246"/>
      <c r="WT334" s="246"/>
      <c r="WU334" s="246"/>
      <c r="WV334" s="246"/>
      <c r="WW334" s="246"/>
      <c r="WX334" s="246"/>
      <c r="WY334" s="246"/>
      <c r="WZ334" s="246"/>
      <c r="XA334" s="246"/>
      <c r="XB334" s="246"/>
      <c r="XC334" s="246"/>
      <c r="XD334" s="246"/>
      <c r="XE334" s="246"/>
      <c r="XF334" s="246"/>
      <c r="XG334" s="246"/>
      <c r="XH334" s="246"/>
      <c r="XI334" s="246"/>
      <c r="XJ334" s="246"/>
      <c r="XK334" s="246"/>
      <c r="XL334" s="246"/>
      <c r="XM334" s="246"/>
      <c r="XN334" s="246"/>
      <c r="XO334" s="246"/>
      <c r="XP334" s="246"/>
      <c r="XQ334" s="246"/>
      <c r="XR334" s="246"/>
      <c r="XS334" s="246"/>
      <c r="XT334" s="246"/>
      <c r="XU334" s="246"/>
      <c r="XV334" s="246"/>
      <c r="XW334" s="246"/>
      <c r="XX334" s="246"/>
      <c r="XY334" s="246"/>
      <c r="XZ334" s="246"/>
      <c r="YA334" s="246"/>
      <c r="YB334" s="246"/>
      <c r="YC334" s="246"/>
      <c r="YD334" s="246"/>
      <c r="YE334" s="246"/>
      <c r="YF334" s="246"/>
      <c r="YG334" s="246"/>
      <c r="YH334" s="246"/>
      <c r="YI334" s="246"/>
      <c r="YJ334" s="246"/>
      <c r="YK334" s="246"/>
      <c r="YL334" s="246"/>
      <c r="YM334" s="246"/>
      <c r="YN334" s="246"/>
      <c r="YO334" s="246"/>
      <c r="YP334" s="246"/>
      <c r="YQ334" s="246"/>
      <c r="YR334" s="246"/>
      <c r="YS334" s="246"/>
      <c r="YT334" s="246"/>
      <c r="YU334" s="246"/>
      <c r="YV334" s="246"/>
      <c r="YW334" s="246"/>
      <c r="YX334" s="246"/>
      <c r="YY334" s="246"/>
      <c r="YZ334" s="246"/>
      <c r="ZA334" s="246"/>
      <c r="ZB334" s="246"/>
      <c r="ZC334" s="246"/>
      <c r="ZD334" s="246"/>
      <c r="ZE334" s="246"/>
      <c r="ZF334" s="246"/>
      <c r="ZG334" s="246"/>
      <c r="ZH334" s="246"/>
      <c r="ZI334" s="246"/>
      <c r="ZJ334" s="246"/>
      <c r="ZK334" s="246"/>
      <c r="ZL334" s="246"/>
      <c r="ZM334" s="246"/>
      <c r="ZN334" s="246"/>
      <c r="ZO334" s="246"/>
      <c r="ZP334" s="246"/>
      <c r="ZQ334" s="246"/>
      <c r="ZR334" s="246"/>
      <c r="ZS334" s="246"/>
      <c r="ZT334" s="246"/>
      <c r="ZU334" s="246"/>
      <c r="ZV334" s="246"/>
      <c r="ZW334" s="246"/>
      <c r="ZX334" s="246"/>
      <c r="ZY334" s="246"/>
      <c r="ZZ334" s="246"/>
      <c r="AAA334" s="246"/>
      <c r="AAB334" s="246"/>
      <c r="AAC334" s="246"/>
      <c r="AAD334" s="246"/>
      <c r="AAE334" s="246"/>
      <c r="AAF334" s="246"/>
      <c r="AAG334" s="246"/>
      <c r="AAH334" s="246"/>
      <c r="AAI334" s="246"/>
      <c r="AAJ334" s="246"/>
      <c r="AAK334" s="246"/>
      <c r="AAL334" s="246"/>
      <c r="AAM334" s="246"/>
      <c r="AAN334" s="246"/>
      <c r="AAO334" s="246"/>
      <c r="AAP334" s="246"/>
      <c r="AAQ334" s="246"/>
      <c r="AAR334" s="246"/>
      <c r="AAS334" s="246"/>
      <c r="AAT334" s="246"/>
      <c r="AAU334" s="246"/>
      <c r="AAV334" s="246"/>
      <c r="AAW334" s="246"/>
      <c r="AAX334" s="246"/>
      <c r="AAY334" s="246"/>
      <c r="AAZ334" s="246"/>
      <c r="ABA334" s="246"/>
      <c r="ABB334" s="246"/>
      <c r="ABC334" s="246"/>
      <c r="ABD334" s="246"/>
      <c r="ABE334" s="246"/>
      <c r="ABF334" s="246"/>
      <c r="ABG334" s="246"/>
      <c r="ABH334" s="246"/>
      <c r="ABI334" s="246"/>
      <c r="ABJ334" s="246"/>
      <c r="ABK334" s="246"/>
      <c r="ABL334" s="246"/>
      <c r="ABM334" s="872"/>
      <c r="ABN334" s="872"/>
      <c r="ABO334" s="872"/>
      <c r="ABP334" s="872"/>
      <c r="ABQ334" s="872"/>
      <c r="ABR334" s="872"/>
      <c r="ABS334" s="166"/>
    </row>
    <row r="335" ht="15.5">
      <c r="A335" s="501" t="s">
        <v>1128</v>
      </c>
      <c r="B335" s="164" t="s">
        <v>1036</v>
      </c>
      <c r="C335" s="208" t="s">
        <v>634</v>
      </c>
      <c r="D335" s="208" t="s">
        <v>635</v>
      </c>
      <c r="E335" s="208"/>
      <c r="F335" s="208"/>
      <c r="G335" s="208"/>
      <c r="H335" s="208" t="s">
        <v>609</v>
      </c>
      <c r="I335" s="208" t="s">
        <v>1237</v>
      </c>
      <c r="J335" s="208"/>
      <c r="K335" s="212" t="s">
        <v>1262</v>
      </c>
      <c r="L335" s="246">
        <v>0</v>
      </c>
      <c r="M335" s="246"/>
      <c r="N335" s="246"/>
      <c r="O335" s="246"/>
      <c r="P335" s="246"/>
      <c r="Q335" s="246"/>
      <c r="R335" s="246"/>
      <c r="S335" s="246"/>
      <c r="T335" s="246"/>
      <c r="U335" s="246"/>
      <c r="V335" s="246"/>
      <c r="W335" s="246"/>
      <c r="X335" s="246"/>
      <c r="Y335" s="246"/>
      <c r="Z335" s="246"/>
      <c r="AA335" s="246"/>
      <c r="AB335" s="246"/>
      <c r="AC335" s="246"/>
      <c r="AD335" s="246"/>
      <c r="AE335" s="246"/>
      <c r="AF335" s="246"/>
      <c r="AG335" s="246"/>
      <c r="AH335" s="246"/>
      <c r="AI335" s="246"/>
      <c r="AJ335" s="246"/>
      <c r="AK335" s="246"/>
      <c r="AL335" s="246"/>
      <c r="AM335" s="246"/>
      <c r="AN335" s="246"/>
      <c r="AO335" s="246"/>
      <c r="AP335" s="246"/>
      <c r="AQ335" s="246"/>
      <c r="AR335" s="246"/>
      <c r="AS335" s="246"/>
      <c r="AT335" s="246"/>
      <c r="AU335" s="246"/>
      <c r="AV335" s="246"/>
      <c r="AW335" s="246"/>
      <c r="AX335" s="246"/>
      <c r="AY335" s="246"/>
      <c r="AZ335" s="246"/>
      <c r="BA335" s="246"/>
      <c r="BB335" s="246"/>
      <c r="BC335" s="246"/>
      <c r="BD335" s="246"/>
      <c r="BE335" s="246"/>
      <c r="BF335" s="246"/>
      <c r="BG335" s="246"/>
      <c r="BH335" s="246"/>
      <c r="BI335" s="246"/>
      <c r="BJ335" s="246"/>
      <c r="BK335" s="246"/>
      <c r="BL335" s="246"/>
      <c r="BM335" s="246"/>
      <c r="BN335" s="246"/>
      <c r="BO335" s="246"/>
      <c r="BP335" s="246"/>
      <c r="BQ335" s="246"/>
      <c r="BR335" s="246"/>
      <c r="BS335" s="246"/>
      <c r="BT335" s="246"/>
      <c r="BU335" s="246"/>
      <c r="BV335" s="246"/>
      <c r="BW335" s="246"/>
      <c r="BX335" s="246"/>
      <c r="BY335" s="246"/>
      <c r="BZ335" s="246"/>
      <c r="CA335" s="246"/>
      <c r="CB335" s="246"/>
      <c r="CC335" s="246"/>
      <c r="CD335" s="246"/>
      <c r="CE335" s="246"/>
      <c r="CF335" s="246"/>
      <c r="CG335" s="246"/>
      <c r="CH335" s="246"/>
      <c r="CI335" s="246"/>
      <c r="CJ335" s="246"/>
      <c r="CK335" s="246"/>
      <c r="CL335" s="246"/>
      <c r="CM335" s="246"/>
      <c r="CN335" s="246"/>
      <c r="CO335" s="246"/>
      <c r="CP335" s="246"/>
      <c r="CQ335" s="246"/>
      <c r="CR335" s="246"/>
      <c r="CS335" s="246"/>
      <c r="CT335" s="246"/>
      <c r="CU335" s="246"/>
      <c r="CV335" s="246"/>
      <c r="CW335" s="246"/>
      <c r="CX335" s="246"/>
      <c r="CY335" s="246"/>
      <c r="CZ335" s="246"/>
      <c r="DA335" s="246"/>
      <c r="DB335" s="246"/>
      <c r="DC335" s="246"/>
      <c r="DD335" s="246"/>
      <c r="DE335" s="246"/>
      <c r="DF335" s="246"/>
      <c r="DG335" s="246"/>
      <c r="DH335" s="246"/>
      <c r="DI335" s="246"/>
      <c r="DJ335" s="246"/>
      <c r="DK335" s="246"/>
      <c r="DL335" s="246"/>
      <c r="DM335" s="246"/>
      <c r="DN335" s="246"/>
      <c r="DO335" s="246"/>
      <c r="DP335" s="246"/>
      <c r="DQ335" s="246"/>
      <c r="DR335" s="246"/>
      <c r="DS335" s="246"/>
      <c r="DT335" s="246"/>
      <c r="DU335" s="246"/>
      <c r="DV335" s="246"/>
      <c r="DW335" s="246"/>
      <c r="DX335" s="246"/>
      <c r="DY335" s="246"/>
      <c r="DZ335" s="246"/>
      <c r="EA335" s="246"/>
      <c r="EB335" s="246"/>
      <c r="EC335" s="246"/>
      <c r="ED335" s="246"/>
      <c r="EE335" s="246"/>
      <c r="EF335" s="246"/>
      <c r="EG335" s="246"/>
      <c r="EH335" s="246"/>
      <c r="EI335" s="246"/>
      <c r="EJ335" s="246"/>
      <c r="EK335" s="246"/>
      <c r="EL335" s="246"/>
      <c r="EM335" s="246"/>
      <c r="EN335" s="246"/>
      <c r="EO335" s="246"/>
      <c r="EP335" s="246"/>
      <c r="EQ335" s="246"/>
      <c r="ER335" s="246"/>
      <c r="ES335" s="246"/>
      <c r="ET335" s="246"/>
      <c r="EU335" s="246"/>
      <c r="EV335" s="246"/>
      <c r="EW335" s="246"/>
      <c r="EX335" s="246"/>
      <c r="EY335" s="246"/>
      <c r="EZ335" s="246"/>
      <c r="FA335" s="246"/>
      <c r="FB335" s="246"/>
      <c r="FC335" s="246"/>
      <c r="FD335" s="246"/>
      <c r="FE335" s="246"/>
      <c r="FF335" s="246"/>
      <c r="FG335" s="246"/>
      <c r="FH335" s="246"/>
      <c r="FI335" s="246"/>
      <c r="FJ335" s="246"/>
      <c r="FK335" s="246"/>
      <c r="FL335" s="246"/>
      <c r="FM335" s="246"/>
      <c r="FN335" s="246"/>
      <c r="FO335" s="246"/>
      <c r="FP335" s="246"/>
      <c r="FQ335" s="246"/>
      <c r="FR335" s="246"/>
      <c r="FS335" s="246"/>
      <c r="FT335" s="246"/>
      <c r="FU335" s="246"/>
      <c r="FV335" s="246"/>
      <c r="FW335" s="246"/>
      <c r="FX335" s="246"/>
      <c r="FY335" s="246"/>
      <c r="FZ335" s="246"/>
      <c r="GA335" s="246"/>
      <c r="GB335" s="246"/>
      <c r="GC335" s="246"/>
      <c r="GD335" s="246"/>
      <c r="GE335" s="246"/>
      <c r="GF335" s="246"/>
      <c r="GG335" s="246"/>
      <c r="GH335" s="246"/>
      <c r="GI335" s="246"/>
      <c r="GJ335" s="246"/>
      <c r="GK335" s="246"/>
      <c r="GL335" s="246"/>
      <c r="GM335" s="246"/>
      <c r="GN335" s="246"/>
      <c r="GO335" s="246"/>
      <c r="GP335" s="246"/>
      <c r="GQ335" s="246"/>
      <c r="GR335" s="246"/>
      <c r="GS335" s="246"/>
      <c r="GT335" s="246"/>
      <c r="GU335" s="246"/>
      <c r="GV335" s="246"/>
      <c r="GW335" s="246"/>
      <c r="GX335" s="246"/>
      <c r="GY335" s="246"/>
      <c r="GZ335" s="246"/>
      <c r="HA335" s="246"/>
      <c r="HB335" s="246"/>
      <c r="HC335" s="246"/>
      <c r="HD335" s="246"/>
      <c r="HE335" s="246"/>
      <c r="HF335" s="246"/>
      <c r="HG335" s="246"/>
      <c r="HH335" s="246"/>
      <c r="HI335" s="246"/>
      <c r="HJ335" s="246"/>
      <c r="HK335" s="246"/>
      <c r="HL335" s="246"/>
      <c r="HM335" s="246"/>
      <c r="HN335" s="246"/>
      <c r="HO335" s="246"/>
      <c r="HP335" s="246"/>
      <c r="HQ335" s="246"/>
      <c r="HR335" s="246"/>
      <c r="HS335" s="246"/>
      <c r="HT335" s="246"/>
      <c r="HU335" s="246"/>
      <c r="HV335" s="246"/>
      <c r="HW335" s="246"/>
      <c r="HX335" s="246"/>
      <c r="HY335" s="246"/>
      <c r="HZ335" s="246"/>
      <c r="IA335" s="246"/>
      <c r="IB335" s="246"/>
      <c r="IC335" s="246"/>
      <c r="ID335" s="246"/>
      <c r="IE335" s="246"/>
      <c r="IF335" s="246"/>
      <c r="IG335" s="246"/>
      <c r="IH335" s="246"/>
      <c r="II335" s="246"/>
      <c r="IJ335" s="246"/>
      <c r="IK335" s="246"/>
      <c r="IL335" s="246"/>
      <c r="IM335" s="246"/>
      <c r="IN335" s="246"/>
      <c r="IO335" s="246"/>
      <c r="IP335" s="246"/>
      <c r="IQ335" s="246"/>
      <c r="IR335" s="246"/>
      <c r="IS335" s="246"/>
      <c r="IT335" s="246"/>
      <c r="IU335" s="246"/>
      <c r="IV335" s="246"/>
      <c r="IW335" s="246"/>
      <c r="IX335" s="246"/>
      <c r="IY335" s="246"/>
      <c r="IZ335" s="246"/>
      <c r="JA335" s="246"/>
      <c r="JB335" s="246"/>
      <c r="JC335" s="246"/>
      <c r="JD335" s="246"/>
      <c r="JE335" s="246"/>
      <c r="JF335" s="246"/>
      <c r="JG335" s="246"/>
      <c r="JH335" s="246"/>
      <c r="JI335" s="246"/>
      <c r="JJ335" s="246"/>
      <c r="JK335" s="246"/>
      <c r="JL335" s="246"/>
      <c r="JM335" s="246"/>
      <c r="JN335" s="246"/>
      <c r="JO335" s="246"/>
      <c r="JP335" s="246"/>
      <c r="JQ335" s="246"/>
      <c r="JR335" s="246"/>
      <c r="JS335" s="246"/>
      <c r="JT335" s="246"/>
      <c r="JU335" s="246"/>
      <c r="JV335" s="246"/>
      <c r="JW335" s="246"/>
      <c r="JX335" s="246"/>
      <c r="JY335" s="246"/>
      <c r="JZ335" s="246"/>
      <c r="KA335" s="246"/>
      <c r="KB335" s="246"/>
      <c r="KC335" s="246"/>
      <c r="KD335" s="246"/>
      <c r="KE335" s="246"/>
      <c r="KF335" s="246"/>
      <c r="KG335" s="246"/>
      <c r="KH335" s="246"/>
      <c r="KI335" s="246"/>
      <c r="KJ335" s="246"/>
      <c r="KK335" s="246"/>
      <c r="KL335" s="246"/>
      <c r="KM335" s="246"/>
      <c r="KN335" s="246"/>
      <c r="KO335" s="246"/>
      <c r="KP335" s="246"/>
      <c r="KQ335" s="246"/>
      <c r="KR335" s="246"/>
      <c r="KS335" s="246"/>
      <c r="KT335" s="246"/>
      <c r="KU335" s="246"/>
      <c r="KV335" s="246"/>
      <c r="KW335" s="246"/>
      <c r="KX335" s="246"/>
      <c r="KY335" s="246"/>
      <c r="KZ335" s="246"/>
      <c r="LA335" s="246"/>
      <c r="LB335" s="246"/>
      <c r="LC335" s="246"/>
      <c r="LD335" s="246"/>
      <c r="LE335" s="246"/>
      <c r="LF335" s="246"/>
      <c r="LG335" s="246"/>
      <c r="LH335" s="246"/>
      <c r="LI335" s="246"/>
      <c r="LJ335" s="246"/>
      <c r="LK335" s="246"/>
      <c r="LL335" s="246"/>
      <c r="LM335" s="246"/>
      <c r="LN335" s="246"/>
      <c r="LO335" s="246"/>
      <c r="LP335" s="246"/>
      <c r="LQ335" s="246"/>
      <c r="LR335" s="246"/>
      <c r="LS335" s="246"/>
      <c r="LT335" s="246"/>
      <c r="LU335" s="246"/>
      <c r="LV335" s="246"/>
      <c r="LW335" s="246"/>
      <c r="LX335" s="246"/>
      <c r="LY335" s="246"/>
      <c r="LZ335" s="246"/>
      <c r="MA335" s="246"/>
      <c r="MB335" s="246"/>
      <c r="MC335" s="246"/>
      <c r="MD335" s="246"/>
      <c r="ME335" s="246"/>
      <c r="MF335" s="246"/>
      <c r="MG335" s="246"/>
      <c r="MH335" s="246"/>
      <c r="MI335" s="246"/>
      <c r="MJ335" s="246"/>
      <c r="MK335" s="246"/>
      <c r="ML335" s="246"/>
      <c r="MM335" s="246"/>
      <c r="MN335" s="246"/>
      <c r="MO335" s="246"/>
      <c r="MP335" s="246"/>
      <c r="MQ335" s="246"/>
      <c r="MR335" s="246"/>
      <c r="MS335" s="246"/>
      <c r="MT335" s="246"/>
      <c r="MU335" s="246"/>
      <c r="MV335" s="246"/>
      <c r="MW335" s="246"/>
      <c r="MX335" s="246"/>
      <c r="MY335" s="246"/>
      <c r="MZ335" s="246"/>
      <c r="NA335" s="246"/>
      <c r="NB335" s="246"/>
      <c r="NC335" s="246"/>
      <c r="ND335" s="246"/>
      <c r="NE335" s="246"/>
      <c r="NF335" s="246"/>
      <c r="NG335" s="246"/>
      <c r="NH335" s="246"/>
      <c r="NI335" s="246"/>
      <c r="NJ335" s="246"/>
      <c r="NK335" s="246"/>
      <c r="NL335" s="246"/>
      <c r="NM335" s="246"/>
      <c r="NN335" s="246"/>
      <c r="NO335" s="246"/>
      <c r="NP335" s="246"/>
      <c r="NQ335" s="246"/>
      <c r="NR335" s="246"/>
      <c r="NS335" s="246"/>
      <c r="NT335" s="246"/>
      <c r="NU335" s="246"/>
      <c r="NV335" s="246"/>
      <c r="NW335" s="246"/>
      <c r="NX335" s="246"/>
      <c r="NY335" s="246"/>
      <c r="NZ335" s="246"/>
      <c r="OA335" s="246"/>
      <c r="OB335" s="246"/>
      <c r="OC335" s="246"/>
      <c r="OD335" s="246"/>
      <c r="OE335" s="246"/>
      <c r="OF335" s="246"/>
      <c r="OG335" s="246"/>
      <c r="OH335" s="246"/>
      <c r="OI335" s="246"/>
      <c r="OJ335" s="246"/>
      <c r="OK335" s="246"/>
      <c r="OL335" s="246"/>
      <c r="OM335" s="246"/>
      <c r="ON335" s="246"/>
      <c r="OO335" s="246"/>
      <c r="OP335" s="246"/>
      <c r="OQ335" s="246"/>
      <c r="OR335" s="246"/>
      <c r="OS335" s="246"/>
      <c r="OT335" s="246"/>
      <c r="OU335" s="246"/>
      <c r="OV335" s="246"/>
      <c r="OW335" s="246"/>
      <c r="OX335" s="246"/>
      <c r="OY335" s="246"/>
      <c r="OZ335" s="246"/>
      <c r="PA335" s="246"/>
      <c r="PB335" s="246"/>
      <c r="PC335" s="246"/>
      <c r="PD335" s="246"/>
      <c r="PE335" s="246"/>
      <c r="PF335" s="246"/>
      <c r="PG335" s="246"/>
      <c r="PH335" s="246"/>
      <c r="PI335" s="246"/>
      <c r="PJ335" s="246"/>
      <c r="PK335" s="246"/>
      <c r="PL335" s="246"/>
      <c r="PM335" s="246"/>
      <c r="PN335" s="246"/>
      <c r="PO335" s="246"/>
      <c r="PP335" s="246"/>
      <c r="PQ335" s="246"/>
      <c r="PR335" s="246"/>
      <c r="PS335" s="246"/>
      <c r="PT335" s="246"/>
      <c r="PU335" s="246"/>
      <c r="PV335" s="246"/>
      <c r="PW335" s="246"/>
      <c r="PX335" s="246"/>
      <c r="PY335" s="246"/>
      <c r="PZ335" s="246"/>
      <c r="QA335" s="246"/>
      <c r="QB335" s="246"/>
      <c r="QC335" s="246"/>
      <c r="QD335" s="246"/>
      <c r="QE335" s="246"/>
      <c r="QF335" s="246"/>
      <c r="QG335" s="246"/>
      <c r="QH335" s="246"/>
      <c r="QI335" s="246"/>
      <c r="QJ335" s="246"/>
      <c r="QK335" s="246"/>
      <c r="QL335" s="246"/>
      <c r="QM335" s="246"/>
      <c r="QN335" s="246"/>
      <c r="QO335" s="246"/>
      <c r="QP335" s="246"/>
      <c r="QQ335" s="246"/>
      <c r="QR335" s="246"/>
      <c r="QS335" s="246"/>
      <c r="QT335" s="246"/>
      <c r="QU335" s="246"/>
      <c r="QV335" s="246"/>
      <c r="QW335" s="246"/>
      <c r="QX335" s="246"/>
      <c r="QY335" s="246"/>
      <c r="QZ335" s="246"/>
      <c r="RA335" s="246"/>
      <c r="RB335" s="246"/>
      <c r="RC335" s="246"/>
      <c r="RD335" s="246"/>
      <c r="RE335" s="246"/>
      <c r="RF335" s="246"/>
      <c r="RG335" s="246"/>
      <c r="RH335" s="246"/>
      <c r="RI335" s="246"/>
      <c r="RJ335" s="246"/>
      <c r="RK335" s="246"/>
      <c r="RL335" s="246"/>
      <c r="RM335" s="246"/>
      <c r="RN335" s="246"/>
      <c r="RO335" s="246"/>
      <c r="RP335" s="246"/>
      <c r="RQ335" s="246"/>
      <c r="RR335" s="246"/>
      <c r="RS335" s="246"/>
      <c r="RT335" s="246"/>
      <c r="RU335" s="246"/>
      <c r="RV335" s="246"/>
      <c r="RW335" s="246"/>
      <c r="RX335" s="246"/>
      <c r="RY335" s="246"/>
      <c r="RZ335" s="246"/>
      <c r="SA335" s="246"/>
      <c r="SB335" s="246"/>
      <c r="SC335" s="246"/>
      <c r="SD335" s="246"/>
      <c r="SE335" s="246"/>
      <c r="SF335" s="246"/>
      <c r="SG335" s="246"/>
      <c r="SH335" s="246"/>
      <c r="SI335" s="246"/>
      <c r="SJ335" s="246"/>
      <c r="SK335" s="246"/>
      <c r="SL335" s="246"/>
      <c r="SM335" s="246"/>
      <c r="SN335" s="246"/>
      <c r="SO335" s="246"/>
      <c r="SP335" s="246"/>
      <c r="SQ335" s="246"/>
      <c r="SR335" s="246"/>
      <c r="SS335" s="246"/>
      <c r="ST335" s="246"/>
      <c r="SU335" s="246"/>
      <c r="SV335" s="246"/>
      <c r="SW335" s="246"/>
      <c r="SX335" s="246"/>
      <c r="SY335" s="246"/>
      <c r="SZ335" s="246"/>
      <c r="TA335" s="246"/>
      <c r="TB335" s="246"/>
      <c r="TC335" s="246"/>
      <c r="TD335" s="246"/>
      <c r="TE335" s="246"/>
      <c r="TF335" s="246"/>
      <c r="TG335" s="246"/>
      <c r="TH335" s="246"/>
      <c r="TI335" s="246"/>
      <c r="TJ335" s="246"/>
      <c r="TK335" s="246"/>
      <c r="TL335" s="246"/>
      <c r="TM335" s="246"/>
      <c r="TN335" s="246"/>
      <c r="TO335" s="246"/>
      <c r="TP335" s="246"/>
      <c r="TQ335" s="246"/>
      <c r="TR335" s="246"/>
      <c r="TS335" s="246"/>
      <c r="TT335" s="246"/>
      <c r="TU335" s="246"/>
      <c r="TV335" s="246"/>
      <c r="TW335" s="246"/>
      <c r="TX335" s="246"/>
      <c r="TY335" s="246"/>
      <c r="TZ335" s="246"/>
      <c r="UA335" s="246"/>
      <c r="UB335" s="246"/>
      <c r="UC335" s="246"/>
      <c r="UD335" s="246"/>
      <c r="UE335" s="246"/>
      <c r="UF335" s="246"/>
      <c r="UG335" s="246"/>
      <c r="UH335" s="246"/>
      <c r="UI335" s="246"/>
      <c r="UJ335" s="246"/>
      <c r="UK335" s="246"/>
      <c r="UL335" s="246"/>
      <c r="UM335" s="246"/>
      <c r="UN335" s="246"/>
      <c r="UO335" s="246"/>
      <c r="UP335" s="246"/>
      <c r="UQ335" s="246"/>
      <c r="UR335" s="246"/>
      <c r="US335" s="246"/>
      <c r="UT335" s="246"/>
      <c r="UU335" s="246"/>
      <c r="UV335" s="246"/>
      <c r="UW335" s="246"/>
      <c r="UX335" s="246"/>
      <c r="UY335" s="246"/>
      <c r="UZ335" s="246"/>
      <c r="VA335" s="246"/>
      <c r="VB335" s="246"/>
      <c r="VC335" s="246"/>
      <c r="VD335" s="246"/>
      <c r="VE335" s="246"/>
      <c r="VF335" s="246"/>
      <c r="VG335" s="246"/>
      <c r="VH335" s="246"/>
      <c r="VI335" s="246"/>
      <c r="VJ335" s="246"/>
      <c r="VK335" s="246"/>
      <c r="VL335" s="246"/>
      <c r="VM335" s="246"/>
      <c r="VN335" s="246"/>
      <c r="VO335" s="246"/>
      <c r="VP335" s="246"/>
      <c r="VQ335" s="246"/>
      <c r="VR335" s="246"/>
      <c r="VS335" s="246"/>
      <c r="VT335" s="246"/>
      <c r="VU335" s="246"/>
      <c r="VV335" s="246"/>
      <c r="VW335" s="246"/>
      <c r="VX335" s="246"/>
      <c r="VY335" s="246"/>
      <c r="VZ335" s="246"/>
      <c r="WA335" s="246"/>
      <c r="WB335" s="246"/>
      <c r="WC335" s="246"/>
      <c r="WD335" s="246"/>
      <c r="WE335" s="246"/>
      <c r="WF335" s="246"/>
      <c r="WG335" s="246"/>
      <c r="WH335" s="246"/>
      <c r="WI335" s="246"/>
      <c r="WJ335" s="246"/>
      <c r="WK335" s="246"/>
      <c r="WL335" s="246"/>
      <c r="WM335" s="246"/>
      <c r="WN335" s="246"/>
      <c r="WO335" s="246"/>
      <c r="WP335" s="246"/>
      <c r="WQ335" s="246"/>
      <c r="WR335" s="246"/>
      <c r="WS335" s="246"/>
      <c r="WT335" s="246"/>
      <c r="WU335" s="246"/>
      <c r="WV335" s="246"/>
      <c r="WW335" s="246"/>
      <c r="WX335" s="246"/>
      <c r="WY335" s="246"/>
      <c r="WZ335" s="246"/>
      <c r="XA335" s="246"/>
      <c r="XB335" s="246"/>
      <c r="XC335" s="246"/>
      <c r="XD335" s="246"/>
      <c r="XE335" s="246"/>
      <c r="XF335" s="246"/>
      <c r="XG335" s="246"/>
      <c r="XH335" s="246"/>
      <c r="XI335" s="246"/>
      <c r="XJ335" s="246"/>
      <c r="XK335" s="246"/>
      <c r="XL335" s="246"/>
      <c r="XM335" s="246"/>
      <c r="XN335" s="246"/>
      <c r="XO335" s="246"/>
      <c r="XP335" s="246"/>
      <c r="XQ335" s="246"/>
      <c r="XR335" s="246"/>
      <c r="XS335" s="246"/>
      <c r="XT335" s="246"/>
      <c r="XU335" s="246"/>
      <c r="XV335" s="246"/>
      <c r="XW335" s="246"/>
      <c r="XX335" s="246"/>
      <c r="XY335" s="246"/>
      <c r="XZ335" s="246"/>
      <c r="YA335" s="246"/>
      <c r="YB335" s="246"/>
      <c r="YC335" s="246"/>
      <c r="YD335" s="246"/>
      <c r="YE335" s="246"/>
      <c r="YF335" s="246"/>
      <c r="YG335" s="246"/>
      <c r="YH335" s="246"/>
      <c r="YI335" s="246"/>
      <c r="YJ335" s="246"/>
      <c r="YK335" s="246"/>
      <c r="YL335" s="246"/>
      <c r="YM335" s="246"/>
      <c r="YN335" s="246"/>
      <c r="YO335" s="246"/>
      <c r="YP335" s="246"/>
      <c r="YQ335" s="246"/>
      <c r="YR335" s="246"/>
      <c r="YS335" s="246"/>
      <c r="YT335" s="246"/>
      <c r="YU335" s="246"/>
      <c r="YV335" s="246"/>
      <c r="YW335" s="246"/>
      <c r="YX335" s="246"/>
      <c r="YY335" s="246"/>
      <c r="YZ335" s="246"/>
      <c r="ZA335" s="246"/>
      <c r="ZB335" s="246"/>
      <c r="ZC335" s="246"/>
      <c r="ZD335" s="246"/>
      <c r="ZE335" s="246"/>
      <c r="ZF335" s="246"/>
      <c r="ZG335" s="246"/>
      <c r="ZH335" s="246"/>
      <c r="ZI335" s="246"/>
      <c r="ZJ335" s="246"/>
      <c r="ZK335" s="246"/>
      <c r="ZL335" s="246"/>
      <c r="ZM335" s="246"/>
      <c r="ZN335" s="246"/>
      <c r="ZO335" s="246"/>
      <c r="ZP335" s="246"/>
      <c r="ZQ335" s="246"/>
      <c r="ZR335" s="246"/>
      <c r="ZS335" s="246"/>
      <c r="ZT335" s="246"/>
      <c r="ZU335" s="246"/>
      <c r="ZV335" s="246"/>
      <c r="ZW335" s="246"/>
      <c r="ZX335" s="246"/>
      <c r="ZY335" s="246"/>
      <c r="ZZ335" s="246"/>
      <c r="AAA335" s="246"/>
      <c r="AAB335" s="246"/>
      <c r="AAC335" s="246"/>
      <c r="AAD335" s="246"/>
      <c r="AAE335" s="246"/>
      <c r="AAF335" s="246"/>
      <c r="AAG335" s="246"/>
      <c r="AAH335" s="246"/>
      <c r="AAI335" s="246"/>
      <c r="AAJ335" s="246"/>
      <c r="AAK335" s="246"/>
      <c r="AAL335" s="246"/>
      <c r="AAM335" s="246"/>
      <c r="AAN335" s="246"/>
      <c r="AAO335" s="246"/>
      <c r="AAP335" s="246"/>
      <c r="AAQ335" s="246"/>
      <c r="AAR335" s="246"/>
      <c r="AAS335" s="246"/>
      <c r="AAT335" s="246"/>
      <c r="AAU335" s="246"/>
      <c r="AAV335" s="246"/>
      <c r="AAW335" s="246"/>
      <c r="AAX335" s="246"/>
      <c r="AAY335" s="246"/>
      <c r="AAZ335" s="246"/>
      <c r="ABA335" s="246"/>
      <c r="ABB335" s="246"/>
      <c r="ABC335" s="246"/>
      <c r="ABD335" s="246"/>
      <c r="ABE335" s="246"/>
      <c r="ABF335" s="246"/>
      <c r="ABG335" s="246"/>
      <c r="ABH335" s="246"/>
      <c r="ABI335" s="246"/>
      <c r="ABJ335" s="246"/>
      <c r="ABK335" s="246"/>
      <c r="ABL335" s="246"/>
      <c r="ABM335" s="872"/>
      <c r="ABN335" s="872"/>
      <c r="ABO335" s="872"/>
      <c r="ABP335" s="872"/>
      <c r="ABQ335" s="872"/>
      <c r="ABR335" s="872"/>
      <c r="ABS335" s="166"/>
    </row>
    <row r="336" ht="15.5">
      <c r="A336" s="501" t="s">
        <v>1128</v>
      </c>
      <c r="B336" s="164" t="s">
        <v>1036</v>
      </c>
      <c r="C336" s="208" t="s">
        <v>634</v>
      </c>
      <c r="D336" s="208" t="s">
        <v>1627</v>
      </c>
      <c r="E336" s="208"/>
      <c r="F336" s="208"/>
      <c r="G336" s="208"/>
      <c r="H336" s="208" t="s">
        <v>609</v>
      </c>
      <c r="I336" s="208" t="s">
        <v>1237</v>
      </c>
      <c r="J336" s="208"/>
      <c r="K336" s="503" t="s">
        <v>1624</v>
      </c>
      <c r="L336" s="503">
        <v>0</v>
      </c>
      <c r="M336" s="247">
        <v>0</v>
      </c>
      <c r="N336" s="247">
        <v>0</v>
      </c>
      <c r="O336" s="247">
        <v>0</v>
      </c>
      <c r="P336" s="247">
        <v>0</v>
      </c>
      <c r="Q336" s="247">
        <v>0</v>
      </c>
      <c r="R336" s="247">
        <v>0</v>
      </c>
      <c r="S336" s="247">
        <v>0</v>
      </c>
      <c r="T336" s="247">
        <v>0</v>
      </c>
      <c r="U336" s="247">
        <v>0</v>
      </c>
      <c r="V336" s="247">
        <v>0</v>
      </c>
      <c r="W336" s="247">
        <v>0</v>
      </c>
      <c r="X336" s="247">
        <v>0</v>
      </c>
      <c r="Y336" s="247">
        <v>0</v>
      </c>
      <c r="Z336" s="247">
        <v>0</v>
      </c>
      <c r="AA336" s="247">
        <v>0</v>
      </c>
      <c r="AB336" s="247">
        <v>0</v>
      </c>
      <c r="AC336" s="247">
        <v>0</v>
      </c>
      <c r="AD336" s="247">
        <v>0</v>
      </c>
      <c r="AE336" s="247">
        <v>0</v>
      </c>
      <c r="AF336" s="247">
        <v>0</v>
      </c>
      <c r="AG336" s="247">
        <v>0</v>
      </c>
      <c r="AH336" s="247">
        <v>0</v>
      </c>
      <c r="AI336" s="247">
        <v>0</v>
      </c>
      <c r="AJ336" s="247">
        <v>0</v>
      </c>
      <c r="AK336" s="247">
        <v>0</v>
      </c>
      <c r="AL336" s="247">
        <v>0</v>
      </c>
      <c r="AM336" s="247">
        <v>0</v>
      </c>
      <c r="AN336" s="247">
        <v>0</v>
      </c>
      <c r="AO336" s="247">
        <v>0</v>
      </c>
      <c r="AP336" s="247">
        <v>0</v>
      </c>
      <c r="AQ336" s="247">
        <v>0</v>
      </c>
      <c r="AR336" s="247">
        <v>0</v>
      </c>
      <c r="AS336" s="247">
        <v>0</v>
      </c>
      <c r="AT336" s="247">
        <v>0</v>
      </c>
      <c r="AU336" s="247">
        <v>0</v>
      </c>
      <c r="AV336" s="247">
        <v>0</v>
      </c>
      <c r="AW336" s="247">
        <v>0</v>
      </c>
      <c r="AX336" s="247">
        <v>0</v>
      </c>
      <c r="AY336" s="247">
        <v>0</v>
      </c>
      <c r="AZ336" s="247">
        <v>0</v>
      </c>
      <c r="BA336" s="247">
        <v>0</v>
      </c>
      <c r="BB336" s="247">
        <v>0</v>
      </c>
      <c r="BC336" s="247">
        <v>0</v>
      </c>
      <c r="BD336" s="247">
        <v>0</v>
      </c>
      <c r="BE336" s="247">
        <v>0</v>
      </c>
      <c r="BF336" s="247">
        <v>0</v>
      </c>
      <c r="BG336" s="247">
        <v>0</v>
      </c>
      <c r="BH336" s="247">
        <v>0</v>
      </c>
      <c r="BI336" s="247">
        <v>0</v>
      </c>
      <c r="BJ336" s="247">
        <v>0</v>
      </c>
      <c r="BK336" s="247">
        <v>0</v>
      </c>
      <c r="BL336" s="247">
        <v>0</v>
      </c>
      <c r="BM336" s="247">
        <v>0</v>
      </c>
      <c r="BN336" s="247">
        <v>0</v>
      </c>
      <c r="BO336" s="247">
        <v>0</v>
      </c>
      <c r="BP336" s="247">
        <v>0</v>
      </c>
      <c r="BQ336" s="247">
        <v>0</v>
      </c>
      <c r="BR336" s="247">
        <v>0</v>
      </c>
      <c r="BS336" s="247">
        <v>0</v>
      </c>
      <c r="BT336" s="247">
        <v>0</v>
      </c>
      <c r="BU336" s="247">
        <v>0</v>
      </c>
      <c r="BV336" s="247">
        <v>0</v>
      </c>
      <c r="BW336" s="247">
        <v>0</v>
      </c>
      <c r="BX336" s="247">
        <v>0</v>
      </c>
      <c r="BY336" s="247">
        <v>0</v>
      </c>
      <c r="BZ336" s="247">
        <v>0</v>
      </c>
      <c r="CA336" s="247">
        <v>0</v>
      </c>
      <c r="CB336" s="247">
        <v>0</v>
      </c>
      <c r="CC336" s="247">
        <v>0</v>
      </c>
      <c r="CD336" s="247">
        <v>0</v>
      </c>
      <c r="CE336" s="247">
        <v>0</v>
      </c>
      <c r="CF336" s="247">
        <v>0</v>
      </c>
      <c r="CG336" s="247">
        <v>0</v>
      </c>
      <c r="CH336" s="247">
        <v>0</v>
      </c>
      <c r="CI336" s="247">
        <v>0</v>
      </c>
      <c r="CJ336" s="247">
        <v>0</v>
      </c>
      <c r="CK336" s="247">
        <v>0</v>
      </c>
      <c r="CL336" s="247">
        <v>0</v>
      </c>
      <c r="CM336" s="247">
        <v>0</v>
      </c>
      <c r="CN336" s="247">
        <v>0</v>
      </c>
      <c r="CO336" s="247">
        <v>0</v>
      </c>
      <c r="CP336" s="247">
        <v>0</v>
      </c>
      <c r="CQ336" s="247">
        <v>0</v>
      </c>
      <c r="CR336" s="247">
        <v>0</v>
      </c>
      <c r="CS336" s="247">
        <v>0</v>
      </c>
      <c r="CT336" s="247">
        <v>0</v>
      </c>
      <c r="CU336" s="247">
        <v>0</v>
      </c>
      <c r="CV336" s="247">
        <v>0</v>
      </c>
      <c r="CW336" s="247">
        <v>0</v>
      </c>
      <c r="CX336" s="247">
        <v>0</v>
      </c>
      <c r="CY336" s="247">
        <v>0</v>
      </c>
      <c r="CZ336" s="247">
        <v>0</v>
      </c>
      <c r="DA336" s="247">
        <v>0</v>
      </c>
      <c r="DB336" s="247">
        <v>0</v>
      </c>
      <c r="DC336" s="247">
        <v>0</v>
      </c>
      <c r="DD336" s="247">
        <v>0</v>
      </c>
      <c r="DE336" s="247">
        <v>0</v>
      </c>
      <c r="DF336" s="247">
        <v>0</v>
      </c>
      <c r="DG336" s="247">
        <v>0</v>
      </c>
      <c r="DH336" s="247">
        <v>0</v>
      </c>
      <c r="DI336" s="247">
        <v>0</v>
      </c>
      <c r="DJ336" s="247">
        <v>0</v>
      </c>
      <c r="DK336" s="247">
        <v>0</v>
      </c>
      <c r="DL336" s="247">
        <v>0</v>
      </c>
      <c r="DM336" s="247">
        <v>0</v>
      </c>
      <c r="DN336" s="247">
        <v>0</v>
      </c>
      <c r="DO336" s="247">
        <v>0</v>
      </c>
      <c r="DP336" s="247">
        <v>0</v>
      </c>
      <c r="DQ336" s="247">
        <v>0</v>
      </c>
      <c r="DR336" s="247">
        <v>0</v>
      </c>
      <c r="DS336" s="247">
        <v>0</v>
      </c>
      <c r="DT336" s="247">
        <v>0</v>
      </c>
      <c r="DU336" s="247">
        <v>0</v>
      </c>
      <c r="DV336" s="247">
        <v>0</v>
      </c>
      <c r="DW336" s="247">
        <v>0</v>
      </c>
      <c r="DX336" s="247">
        <v>0</v>
      </c>
      <c r="DY336" s="247">
        <v>0</v>
      </c>
      <c r="DZ336" s="247">
        <v>0</v>
      </c>
      <c r="EA336" s="247">
        <v>0</v>
      </c>
      <c r="EB336" s="247">
        <v>0</v>
      </c>
      <c r="EC336" s="247">
        <v>0</v>
      </c>
      <c r="ED336" s="247">
        <v>0</v>
      </c>
      <c r="EE336" s="247">
        <v>0</v>
      </c>
      <c r="EF336" s="247">
        <v>0</v>
      </c>
      <c r="EG336" s="247">
        <v>0</v>
      </c>
      <c r="EH336" s="247">
        <v>0</v>
      </c>
      <c r="EI336" s="247">
        <v>0</v>
      </c>
      <c r="EJ336" s="247">
        <v>0</v>
      </c>
      <c r="EK336" s="247">
        <v>0</v>
      </c>
      <c r="EL336" s="247">
        <v>0</v>
      </c>
      <c r="EM336" s="247">
        <v>0</v>
      </c>
      <c r="EN336" s="247">
        <v>0</v>
      </c>
      <c r="EO336" s="247">
        <v>0</v>
      </c>
      <c r="EP336" s="247">
        <v>0</v>
      </c>
      <c r="EQ336" s="247">
        <v>0</v>
      </c>
      <c r="ER336" s="247">
        <v>0</v>
      </c>
      <c r="ES336" s="247">
        <v>0</v>
      </c>
      <c r="ET336" s="247">
        <v>0</v>
      </c>
      <c r="EU336" s="247">
        <v>0</v>
      </c>
      <c r="EV336" s="247">
        <v>0</v>
      </c>
      <c r="EW336" s="247">
        <v>0</v>
      </c>
      <c r="EX336" s="247">
        <v>0</v>
      </c>
      <c r="EY336" s="247">
        <v>0</v>
      </c>
      <c r="EZ336" s="247">
        <v>0</v>
      </c>
      <c r="FA336" s="247">
        <v>0</v>
      </c>
      <c r="FB336" s="247">
        <v>0</v>
      </c>
      <c r="FC336" s="247">
        <v>0</v>
      </c>
      <c r="FD336" s="247">
        <v>0</v>
      </c>
      <c r="FE336" s="247">
        <v>0</v>
      </c>
      <c r="FF336" s="247">
        <v>0</v>
      </c>
      <c r="FG336" s="247">
        <v>0</v>
      </c>
      <c r="FH336" s="247">
        <v>0</v>
      </c>
      <c r="FI336" s="247">
        <v>0</v>
      </c>
      <c r="FJ336" s="247">
        <v>0</v>
      </c>
      <c r="FK336" s="247">
        <v>0</v>
      </c>
      <c r="FL336" s="247">
        <v>0</v>
      </c>
      <c r="FM336" s="247">
        <v>0</v>
      </c>
      <c r="FN336" s="247">
        <v>0</v>
      </c>
      <c r="FO336" s="247">
        <v>0</v>
      </c>
      <c r="FP336" s="247">
        <v>0</v>
      </c>
      <c r="FQ336" s="247">
        <v>0</v>
      </c>
      <c r="FR336" s="247">
        <v>0</v>
      </c>
      <c r="FS336" s="247">
        <v>0</v>
      </c>
      <c r="FT336" s="247">
        <v>0</v>
      </c>
      <c r="FU336" s="247">
        <v>0</v>
      </c>
      <c r="FV336" s="247">
        <v>0</v>
      </c>
      <c r="FW336" s="247">
        <v>0</v>
      </c>
      <c r="FX336" s="247">
        <v>0</v>
      </c>
      <c r="FY336" s="247">
        <v>0</v>
      </c>
      <c r="FZ336" s="247">
        <v>0</v>
      </c>
      <c r="GA336" s="247">
        <v>0</v>
      </c>
      <c r="GB336" s="247">
        <v>0</v>
      </c>
      <c r="GC336" s="247">
        <v>0</v>
      </c>
      <c r="GD336" s="247">
        <v>0</v>
      </c>
      <c r="GE336" s="247">
        <v>0</v>
      </c>
      <c r="GF336" s="247">
        <v>0</v>
      </c>
      <c r="GG336" s="247">
        <v>0</v>
      </c>
      <c r="GH336" s="247">
        <v>0</v>
      </c>
      <c r="GI336" s="247">
        <v>0</v>
      </c>
      <c r="GJ336" s="247">
        <v>0</v>
      </c>
      <c r="GK336" s="247">
        <v>0</v>
      </c>
      <c r="GL336" s="247">
        <v>0</v>
      </c>
      <c r="GM336" s="247">
        <v>0</v>
      </c>
      <c r="GN336" s="247">
        <v>0</v>
      </c>
      <c r="GO336" s="247">
        <v>0</v>
      </c>
      <c r="GP336" s="247">
        <v>0</v>
      </c>
      <c r="GQ336" s="247">
        <v>0</v>
      </c>
      <c r="GR336" s="247">
        <v>0</v>
      </c>
      <c r="GS336" s="247">
        <v>0</v>
      </c>
      <c r="GT336" s="247">
        <v>0</v>
      </c>
      <c r="GU336" s="247">
        <v>0</v>
      </c>
      <c r="GV336" s="247">
        <v>0</v>
      </c>
      <c r="GW336" s="247">
        <v>0</v>
      </c>
      <c r="GX336" s="247">
        <v>0</v>
      </c>
      <c r="GY336" s="247">
        <v>0</v>
      </c>
      <c r="GZ336" s="247">
        <v>0</v>
      </c>
      <c r="HA336" s="247">
        <v>0</v>
      </c>
      <c r="HB336" s="247">
        <v>0</v>
      </c>
      <c r="HC336" s="247">
        <v>0</v>
      </c>
      <c r="HD336" s="247">
        <v>0</v>
      </c>
      <c r="HE336" s="247">
        <v>0</v>
      </c>
      <c r="HF336" s="247">
        <v>0</v>
      </c>
      <c r="HG336" s="247">
        <v>0</v>
      </c>
      <c r="HH336" s="247">
        <v>0</v>
      </c>
      <c r="HI336" s="247">
        <v>0</v>
      </c>
      <c r="HJ336" s="247">
        <v>0</v>
      </c>
      <c r="HK336" s="247">
        <v>0</v>
      </c>
      <c r="HL336" s="247">
        <v>0</v>
      </c>
      <c r="HM336" s="247">
        <v>0</v>
      </c>
      <c r="HN336" s="247">
        <v>0</v>
      </c>
      <c r="HO336" s="247">
        <v>0</v>
      </c>
      <c r="HP336" s="247">
        <v>0</v>
      </c>
      <c r="HQ336" s="247">
        <v>0</v>
      </c>
      <c r="HR336" s="247">
        <v>0</v>
      </c>
      <c r="HS336" s="247">
        <v>0</v>
      </c>
      <c r="HT336" s="247">
        <v>0</v>
      </c>
      <c r="HU336" s="247">
        <v>0</v>
      </c>
      <c r="HV336" s="247">
        <v>0</v>
      </c>
      <c r="HW336" s="247">
        <v>0</v>
      </c>
      <c r="HX336" s="247">
        <v>0</v>
      </c>
      <c r="HY336" s="247">
        <v>0</v>
      </c>
      <c r="HZ336" s="247">
        <v>0</v>
      </c>
      <c r="IA336" s="247">
        <v>0</v>
      </c>
      <c r="IB336" s="247">
        <v>0</v>
      </c>
      <c r="IC336" s="247">
        <v>0</v>
      </c>
      <c r="ID336" s="247">
        <v>0</v>
      </c>
      <c r="IE336" s="247">
        <v>0</v>
      </c>
      <c r="IF336" s="247">
        <v>0</v>
      </c>
      <c r="IG336" s="247">
        <v>0</v>
      </c>
      <c r="IH336" s="247">
        <v>0</v>
      </c>
      <c r="II336" s="247">
        <v>0</v>
      </c>
      <c r="IJ336" s="247">
        <v>0</v>
      </c>
      <c r="IK336" s="247">
        <v>0</v>
      </c>
      <c r="IL336" s="247">
        <v>0</v>
      </c>
      <c r="IM336" s="247">
        <v>0</v>
      </c>
      <c r="IN336" s="247">
        <v>0</v>
      </c>
      <c r="IO336" s="247">
        <v>0</v>
      </c>
      <c r="IP336" s="247">
        <v>0</v>
      </c>
      <c r="IQ336" s="247">
        <v>0</v>
      </c>
      <c r="IR336" s="247">
        <v>0</v>
      </c>
      <c r="IS336" s="247">
        <v>0</v>
      </c>
      <c r="IT336" s="247">
        <v>0</v>
      </c>
      <c r="IU336" s="247">
        <v>0</v>
      </c>
      <c r="IV336" s="247">
        <v>0</v>
      </c>
      <c r="IW336" s="247">
        <v>0</v>
      </c>
      <c r="IX336" s="247">
        <v>0</v>
      </c>
      <c r="IY336" s="247">
        <v>0</v>
      </c>
      <c r="IZ336" s="247">
        <v>0</v>
      </c>
      <c r="JA336" s="247">
        <v>0</v>
      </c>
      <c r="JB336" s="247">
        <v>0</v>
      </c>
      <c r="JC336" s="247">
        <v>0</v>
      </c>
      <c r="JD336" s="247">
        <v>0</v>
      </c>
      <c r="JE336" s="247">
        <v>0</v>
      </c>
      <c r="JF336" s="247">
        <v>0</v>
      </c>
      <c r="JG336" s="247">
        <v>0</v>
      </c>
      <c r="JH336" s="247">
        <v>0</v>
      </c>
      <c r="JI336" s="247">
        <v>0</v>
      </c>
      <c r="JJ336" s="247">
        <v>0</v>
      </c>
      <c r="JK336" s="247">
        <v>0</v>
      </c>
      <c r="JL336" s="247">
        <v>0</v>
      </c>
      <c r="JM336" s="247">
        <v>0</v>
      </c>
      <c r="JN336" s="247">
        <v>0</v>
      </c>
      <c r="JO336" s="247">
        <v>0</v>
      </c>
      <c r="JP336" s="247">
        <v>0</v>
      </c>
      <c r="JQ336" s="247">
        <v>0</v>
      </c>
      <c r="JR336" s="247">
        <v>0</v>
      </c>
      <c r="JS336" s="247">
        <v>0</v>
      </c>
      <c r="JT336" s="247">
        <v>0</v>
      </c>
      <c r="JU336" s="247">
        <v>0</v>
      </c>
      <c r="JV336" s="247">
        <v>0</v>
      </c>
      <c r="JW336" s="247">
        <v>0</v>
      </c>
      <c r="JX336" s="247">
        <v>0</v>
      </c>
      <c r="JY336" s="247">
        <v>0</v>
      </c>
      <c r="JZ336" s="247">
        <v>0</v>
      </c>
      <c r="KA336" s="247">
        <v>0</v>
      </c>
      <c r="KB336" s="247">
        <v>0</v>
      </c>
      <c r="KC336" s="247">
        <v>0</v>
      </c>
      <c r="KD336" s="247">
        <v>0</v>
      </c>
      <c r="KE336" s="247">
        <v>0</v>
      </c>
      <c r="KF336" s="247">
        <v>0</v>
      </c>
      <c r="KG336" s="247">
        <v>0</v>
      </c>
      <c r="KH336" s="247">
        <v>0</v>
      </c>
      <c r="KI336" s="247">
        <v>0</v>
      </c>
      <c r="KJ336" s="247">
        <v>0</v>
      </c>
      <c r="KK336" s="247">
        <v>0</v>
      </c>
      <c r="KL336" s="247">
        <v>0</v>
      </c>
      <c r="KM336" s="247">
        <v>0</v>
      </c>
      <c r="KN336" s="247">
        <v>0</v>
      </c>
      <c r="KO336" s="247">
        <v>0</v>
      </c>
      <c r="KP336" s="247">
        <v>0</v>
      </c>
      <c r="KQ336" s="247">
        <v>0</v>
      </c>
      <c r="KR336" s="247">
        <v>0</v>
      </c>
      <c r="KS336" s="247">
        <v>0</v>
      </c>
      <c r="KT336" s="247">
        <v>0</v>
      </c>
      <c r="KU336" s="247">
        <v>0</v>
      </c>
      <c r="KV336" s="247">
        <v>0</v>
      </c>
      <c r="KW336" s="247">
        <v>0</v>
      </c>
      <c r="KX336" s="247">
        <v>0</v>
      </c>
      <c r="KY336" s="247">
        <v>0</v>
      </c>
      <c r="KZ336" s="247">
        <v>0</v>
      </c>
      <c r="LA336" s="247">
        <v>0</v>
      </c>
      <c r="LB336" s="247">
        <v>0</v>
      </c>
      <c r="LC336" s="247">
        <v>0</v>
      </c>
      <c r="LD336" s="247">
        <v>0</v>
      </c>
      <c r="LE336" s="247">
        <v>0</v>
      </c>
      <c r="LF336" s="247">
        <v>0</v>
      </c>
      <c r="LG336" s="247">
        <v>0</v>
      </c>
      <c r="LH336" s="247">
        <v>0</v>
      </c>
      <c r="LI336" s="247">
        <v>0</v>
      </c>
      <c r="LJ336" s="247">
        <v>0</v>
      </c>
      <c r="LK336" s="247">
        <v>0</v>
      </c>
      <c r="LL336" s="247">
        <v>0</v>
      </c>
      <c r="LM336" s="247">
        <v>0</v>
      </c>
      <c r="LN336" s="247">
        <v>0</v>
      </c>
      <c r="LO336" s="247">
        <v>0</v>
      </c>
      <c r="LP336" s="247">
        <v>0</v>
      </c>
      <c r="LQ336" s="247">
        <v>0</v>
      </c>
      <c r="LR336" s="247">
        <v>0</v>
      </c>
      <c r="LS336" s="247">
        <v>0</v>
      </c>
      <c r="LT336" s="247">
        <v>0</v>
      </c>
      <c r="LU336" s="247">
        <v>0</v>
      </c>
      <c r="LV336" s="247">
        <v>0</v>
      </c>
      <c r="LW336" s="247">
        <v>0</v>
      </c>
      <c r="LX336" s="247">
        <v>0</v>
      </c>
      <c r="LY336" s="247">
        <v>0</v>
      </c>
      <c r="LZ336" s="247">
        <v>0</v>
      </c>
      <c r="MA336" s="247">
        <v>0</v>
      </c>
      <c r="MB336" s="247">
        <v>0</v>
      </c>
      <c r="MC336" s="247">
        <v>0</v>
      </c>
      <c r="MD336" s="247">
        <v>0</v>
      </c>
      <c r="ME336" s="247">
        <v>0</v>
      </c>
      <c r="MF336" s="247">
        <v>0</v>
      </c>
      <c r="MG336" s="247">
        <v>0</v>
      </c>
      <c r="MH336" s="247">
        <v>0</v>
      </c>
      <c r="MI336" s="247">
        <v>0</v>
      </c>
      <c r="MJ336" s="247">
        <v>0</v>
      </c>
      <c r="MK336" s="247">
        <v>0</v>
      </c>
      <c r="ML336" s="247">
        <v>0</v>
      </c>
      <c r="MM336" s="247">
        <v>0</v>
      </c>
      <c r="MN336" s="247">
        <v>0</v>
      </c>
      <c r="MO336" s="247">
        <v>0</v>
      </c>
      <c r="MP336" s="247">
        <v>0</v>
      </c>
      <c r="MQ336" s="247">
        <v>0</v>
      </c>
      <c r="MR336" s="247">
        <v>0</v>
      </c>
      <c r="MS336" s="247">
        <v>0</v>
      </c>
      <c r="MT336" s="247">
        <v>0</v>
      </c>
      <c r="MU336" s="247">
        <v>0</v>
      </c>
      <c r="MV336" s="247">
        <v>0</v>
      </c>
      <c r="MW336" s="247">
        <v>0</v>
      </c>
      <c r="MX336" s="247">
        <v>0</v>
      </c>
      <c r="MY336" s="247">
        <v>0</v>
      </c>
      <c r="MZ336" s="247">
        <v>0</v>
      </c>
      <c r="NA336" s="247">
        <v>0</v>
      </c>
      <c r="NB336" s="247">
        <v>0</v>
      </c>
      <c r="NC336" s="247">
        <v>0</v>
      </c>
      <c r="ND336" s="247">
        <v>0</v>
      </c>
      <c r="NE336" s="247">
        <v>0</v>
      </c>
      <c r="NF336" s="247">
        <v>0</v>
      </c>
      <c r="NG336" s="247">
        <v>0</v>
      </c>
      <c r="NH336" s="247">
        <v>0</v>
      </c>
      <c r="NI336" s="247">
        <v>0</v>
      </c>
      <c r="NJ336" s="247">
        <v>0</v>
      </c>
      <c r="NK336" s="247">
        <v>0</v>
      </c>
      <c r="NL336" s="247">
        <v>0</v>
      </c>
      <c r="NM336" s="247">
        <v>0</v>
      </c>
      <c r="NN336" s="247">
        <v>0</v>
      </c>
      <c r="NO336" s="247">
        <v>0</v>
      </c>
      <c r="NP336" s="247">
        <v>0</v>
      </c>
      <c r="NQ336" s="247">
        <v>0</v>
      </c>
      <c r="NR336" s="247">
        <v>0</v>
      </c>
      <c r="NS336" s="247">
        <v>0</v>
      </c>
      <c r="NT336" s="247">
        <v>0</v>
      </c>
      <c r="NU336" s="247">
        <v>0</v>
      </c>
      <c r="NV336" s="247">
        <v>0</v>
      </c>
      <c r="NW336" s="247">
        <v>0</v>
      </c>
      <c r="NX336" s="247">
        <v>0</v>
      </c>
      <c r="NY336" s="247">
        <v>0</v>
      </c>
      <c r="NZ336" s="247">
        <v>0</v>
      </c>
      <c r="OA336" s="247">
        <v>0</v>
      </c>
      <c r="OB336" s="247">
        <v>0</v>
      </c>
      <c r="OC336" s="247">
        <v>0</v>
      </c>
      <c r="OD336" s="247">
        <v>0</v>
      </c>
      <c r="OE336" s="247">
        <v>0</v>
      </c>
      <c r="OF336" s="247">
        <v>0</v>
      </c>
      <c r="OG336" s="247">
        <v>0</v>
      </c>
      <c r="OH336" s="247">
        <v>0</v>
      </c>
      <c r="OI336" s="247">
        <v>0</v>
      </c>
      <c r="OJ336" s="247">
        <v>0</v>
      </c>
      <c r="OK336" s="247">
        <v>0</v>
      </c>
      <c r="OL336" s="247">
        <v>0</v>
      </c>
      <c r="OM336" s="247">
        <v>0</v>
      </c>
      <c r="ON336" s="247">
        <v>0</v>
      </c>
      <c r="OO336" s="247">
        <v>0</v>
      </c>
      <c r="OP336" s="247">
        <v>0</v>
      </c>
      <c r="OQ336" s="247">
        <v>0</v>
      </c>
      <c r="OR336" s="247">
        <v>0</v>
      </c>
      <c r="OS336" s="247">
        <v>0</v>
      </c>
      <c r="OT336" s="247">
        <v>0</v>
      </c>
      <c r="OU336" s="247">
        <v>0</v>
      </c>
      <c r="OV336" s="247">
        <v>0</v>
      </c>
      <c r="OW336" s="247">
        <v>0</v>
      </c>
      <c r="OX336" s="247">
        <v>0</v>
      </c>
      <c r="OY336" s="247">
        <v>0</v>
      </c>
      <c r="OZ336" s="247">
        <v>0</v>
      </c>
      <c r="PA336" s="247">
        <v>0</v>
      </c>
      <c r="PB336" s="247">
        <v>0</v>
      </c>
      <c r="PC336" s="247">
        <v>0</v>
      </c>
      <c r="PD336" s="247">
        <v>0</v>
      </c>
      <c r="PE336" s="247">
        <v>0</v>
      </c>
      <c r="PF336" s="247">
        <v>0</v>
      </c>
      <c r="PG336" s="247">
        <v>0</v>
      </c>
      <c r="PH336" s="247">
        <v>0</v>
      </c>
      <c r="PI336" s="247">
        <v>0</v>
      </c>
      <c r="PJ336" s="247">
        <v>0</v>
      </c>
      <c r="PK336" s="247">
        <v>0</v>
      </c>
      <c r="PL336" s="247">
        <v>0</v>
      </c>
      <c r="PM336" s="247">
        <v>0</v>
      </c>
      <c r="PN336" s="247">
        <v>0</v>
      </c>
      <c r="PO336" s="247">
        <v>0</v>
      </c>
      <c r="PP336" s="247">
        <v>0</v>
      </c>
      <c r="PQ336" s="247">
        <v>0</v>
      </c>
      <c r="PR336" s="247">
        <v>0</v>
      </c>
      <c r="PS336" s="247">
        <v>0</v>
      </c>
      <c r="PT336" s="247">
        <v>0</v>
      </c>
      <c r="PU336" s="247">
        <v>0</v>
      </c>
      <c r="PV336" s="247">
        <v>0</v>
      </c>
      <c r="PW336" s="247">
        <v>0</v>
      </c>
      <c r="PX336" s="247">
        <v>0</v>
      </c>
      <c r="PY336" s="247">
        <v>0</v>
      </c>
      <c r="PZ336" s="247">
        <v>0</v>
      </c>
      <c r="QA336" s="247">
        <v>0</v>
      </c>
      <c r="QB336" s="247">
        <v>0</v>
      </c>
      <c r="QC336" s="247">
        <v>0</v>
      </c>
      <c r="QD336" s="247">
        <v>0</v>
      </c>
      <c r="QE336" s="247">
        <v>0</v>
      </c>
      <c r="QF336" s="247">
        <v>0</v>
      </c>
      <c r="QG336" s="247">
        <v>0</v>
      </c>
      <c r="QH336" s="247">
        <v>0</v>
      </c>
      <c r="QI336" s="247">
        <v>0</v>
      </c>
      <c r="QJ336" s="247">
        <v>0</v>
      </c>
      <c r="QK336" s="247">
        <v>0</v>
      </c>
      <c r="QL336" s="247">
        <v>0</v>
      </c>
      <c r="QM336" s="247">
        <v>0</v>
      </c>
      <c r="QN336" s="247">
        <v>0</v>
      </c>
      <c r="QO336" s="247">
        <v>0</v>
      </c>
      <c r="QP336" s="247">
        <v>0</v>
      </c>
      <c r="QQ336" s="247">
        <v>0</v>
      </c>
      <c r="QR336" s="247">
        <v>0</v>
      </c>
      <c r="QS336" s="247">
        <v>0</v>
      </c>
      <c r="QT336" s="247">
        <v>0</v>
      </c>
      <c r="QU336" s="247">
        <v>0</v>
      </c>
      <c r="QV336" s="247">
        <v>0</v>
      </c>
      <c r="QW336" s="247">
        <v>0</v>
      </c>
      <c r="QX336" s="247">
        <v>0</v>
      </c>
      <c r="QY336" s="247">
        <v>0</v>
      </c>
      <c r="QZ336" s="247">
        <v>0</v>
      </c>
      <c r="RA336" s="247">
        <v>0</v>
      </c>
      <c r="RB336" s="247">
        <v>0</v>
      </c>
      <c r="RC336" s="247">
        <v>0</v>
      </c>
      <c r="RD336" s="247">
        <v>0</v>
      </c>
      <c r="RE336" s="247">
        <v>0</v>
      </c>
      <c r="RF336" s="247">
        <v>0</v>
      </c>
      <c r="RG336" s="247">
        <v>0</v>
      </c>
      <c r="RH336" s="247">
        <v>0</v>
      </c>
      <c r="RI336" s="247">
        <v>0</v>
      </c>
      <c r="RJ336" s="247">
        <v>0</v>
      </c>
      <c r="RK336" s="247">
        <v>0</v>
      </c>
      <c r="RL336" s="247">
        <v>0</v>
      </c>
      <c r="RM336" s="247">
        <v>0</v>
      </c>
      <c r="RN336" s="247">
        <v>0</v>
      </c>
      <c r="RO336" s="247">
        <v>0</v>
      </c>
      <c r="RP336" s="247">
        <v>0</v>
      </c>
      <c r="RQ336" s="247">
        <v>0</v>
      </c>
      <c r="RR336" s="247">
        <v>0</v>
      </c>
      <c r="RS336" s="247">
        <v>0</v>
      </c>
      <c r="RT336" s="247">
        <v>0</v>
      </c>
      <c r="RU336" s="247">
        <v>0</v>
      </c>
      <c r="RV336" s="247">
        <v>0</v>
      </c>
      <c r="RW336" s="247">
        <v>0</v>
      </c>
      <c r="RX336" s="247">
        <v>0</v>
      </c>
      <c r="RY336" s="247">
        <v>0</v>
      </c>
      <c r="RZ336" s="247">
        <v>0</v>
      </c>
      <c r="SA336" s="247">
        <v>0</v>
      </c>
      <c r="SB336" s="247">
        <v>0</v>
      </c>
      <c r="SC336" s="247">
        <v>0</v>
      </c>
      <c r="SD336" s="247">
        <v>0</v>
      </c>
      <c r="SE336" s="247">
        <v>0</v>
      </c>
      <c r="SF336" s="247">
        <v>0</v>
      </c>
      <c r="SG336" s="247">
        <v>0</v>
      </c>
      <c r="SH336" s="247">
        <v>0</v>
      </c>
      <c r="SI336" s="247">
        <v>0</v>
      </c>
      <c r="SJ336" s="247">
        <v>0</v>
      </c>
      <c r="SK336" s="247">
        <v>0</v>
      </c>
      <c r="SL336" s="247">
        <v>0</v>
      </c>
      <c r="SM336" s="247">
        <v>0</v>
      </c>
      <c r="SN336" s="247">
        <v>0</v>
      </c>
      <c r="SO336" s="247">
        <v>0</v>
      </c>
      <c r="SP336" s="247">
        <v>0</v>
      </c>
      <c r="SQ336" s="247">
        <v>0</v>
      </c>
      <c r="SR336" s="247">
        <v>0</v>
      </c>
      <c r="SS336" s="247">
        <v>0</v>
      </c>
      <c r="ST336" s="247">
        <v>0</v>
      </c>
      <c r="SU336" s="247">
        <v>0</v>
      </c>
      <c r="SV336" s="247">
        <v>0</v>
      </c>
      <c r="SW336" s="247">
        <v>0</v>
      </c>
      <c r="SX336" s="247">
        <v>0</v>
      </c>
      <c r="SY336" s="247">
        <v>0</v>
      </c>
      <c r="SZ336" s="247">
        <v>0</v>
      </c>
      <c r="TA336" s="247">
        <v>0</v>
      </c>
      <c r="TB336" s="247">
        <v>0</v>
      </c>
      <c r="TC336" s="247">
        <v>0</v>
      </c>
      <c r="TD336" s="247">
        <v>0</v>
      </c>
      <c r="TE336" s="247">
        <v>0</v>
      </c>
      <c r="TF336" s="247">
        <v>0</v>
      </c>
      <c r="TG336" s="247">
        <v>0</v>
      </c>
      <c r="TH336" s="247">
        <v>0</v>
      </c>
      <c r="TI336" s="247">
        <v>0</v>
      </c>
      <c r="TJ336" s="247">
        <v>0</v>
      </c>
      <c r="TK336" s="247">
        <v>0</v>
      </c>
      <c r="TL336" s="247">
        <v>0</v>
      </c>
      <c r="TM336" s="247">
        <v>0</v>
      </c>
      <c r="TN336" s="247">
        <v>0</v>
      </c>
      <c r="TO336" s="247">
        <v>0</v>
      </c>
      <c r="TP336" s="247">
        <v>0</v>
      </c>
      <c r="TQ336" s="247">
        <v>0</v>
      </c>
      <c r="TR336" s="247">
        <v>0</v>
      </c>
      <c r="TS336" s="247">
        <v>0</v>
      </c>
      <c r="TT336" s="247">
        <v>0</v>
      </c>
      <c r="TU336" s="247">
        <v>0</v>
      </c>
      <c r="TV336" s="247">
        <v>0</v>
      </c>
      <c r="TW336" s="247">
        <v>0</v>
      </c>
      <c r="TX336" s="247">
        <v>0</v>
      </c>
      <c r="TY336" s="247">
        <v>0</v>
      </c>
      <c r="TZ336" s="247">
        <v>0</v>
      </c>
      <c r="UA336" s="247">
        <v>0</v>
      </c>
      <c r="UB336" s="247">
        <v>0</v>
      </c>
      <c r="UC336" s="247">
        <v>0</v>
      </c>
      <c r="UD336" s="247">
        <v>0</v>
      </c>
      <c r="UE336" s="247">
        <v>0</v>
      </c>
      <c r="UF336" s="247">
        <v>0</v>
      </c>
      <c r="UG336" s="247">
        <v>0</v>
      </c>
      <c r="UH336" s="247">
        <v>0</v>
      </c>
      <c r="UI336" s="247">
        <v>0</v>
      </c>
      <c r="UJ336" s="247">
        <v>0</v>
      </c>
      <c r="UK336" s="247">
        <v>0</v>
      </c>
      <c r="UL336" s="247">
        <v>0</v>
      </c>
      <c r="UM336" s="247">
        <v>0</v>
      </c>
      <c r="UN336" s="247">
        <v>0</v>
      </c>
      <c r="UO336" s="247">
        <v>0</v>
      </c>
      <c r="UP336" s="247">
        <v>0</v>
      </c>
      <c r="UQ336" s="247">
        <v>0</v>
      </c>
      <c r="UR336" s="247">
        <v>0</v>
      </c>
      <c r="US336" s="247">
        <v>0</v>
      </c>
      <c r="UT336" s="247">
        <v>0</v>
      </c>
      <c r="UU336" s="247">
        <v>0</v>
      </c>
      <c r="UV336" s="247">
        <v>0</v>
      </c>
      <c r="UW336" s="247">
        <v>0</v>
      </c>
      <c r="UX336" s="247">
        <v>0</v>
      </c>
      <c r="UY336" s="247">
        <v>0</v>
      </c>
      <c r="UZ336" s="247">
        <v>0</v>
      </c>
      <c r="VA336" s="247">
        <v>0</v>
      </c>
      <c r="VB336" s="247">
        <v>0</v>
      </c>
      <c r="VC336" s="247">
        <v>0</v>
      </c>
      <c r="VD336" s="247">
        <v>0</v>
      </c>
      <c r="VE336" s="247">
        <v>0</v>
      </c>
      <c r="VF336" s="247">
        <v>0</v>
      </c>
      <c r="VG336" s="247">
        <v>0</v>
      </c>
      <c r="VH336" s="247">
        <v>0</v>
      </c>
      <c r="VI336" s="247">
        <v>0</v>
      </c>
      <c r="VJ336" s="247">
        <v>0</v>
      </c>
      <c r="VK336" s="247">
        <v>0</v>
      </c>
      <c r="VL336" s="247">
        <v>0</v>
      </c>
      <c r="VM336" s="247">
        <v>0</v>
      </c>
      <c r="VN336" s="247">
        <v>0</v>
      </c>
      <c r="VO336" s="247">
        <v>0</v>
      </c>
      <c r="VP336" s="247">
        <v>0</v>
      </c>
      <c r="VQ336" s="247">
        <v>0</v>
      </c>
      <c r="VR336" s="247">
        <v>0</v>
      </c>
      <c r="VS336" s="247">
        <v>0</v>
      </c>
      <c r="VT336" s="247">
        <v>0</v>
      </c>
      <c r="VU336" s="247">
        <v>0</v>
      </c>
      <c r="VV336" s="247">
        <v>0</v>
      </c>
      <c r="VW336" s="247">
        <v>0</v>
      </c>
      <c r="VX336" s="247">
        <v>0</v>
      </c>
      <c r="VY336" s="247">
        <v>0</v>
      </c>
      <c r="VZ336" s="247">
        <v>0</v>
      </c>
      <c r="WA336" s="247">
        <v>0</v>
      </c>
      <c r="WB336" s="247">
        <v>0</v>
      </c>
      <c r="WC336" s="247">
        <v>0</v>
      </c>
      <c r="WD336" s="247">
        <v>0</v>
      </c>
      <c r="WE336" s="247">
        <v>0</v>
      </c>
      <c r="WF336" s="247">
        <v>0</v>
      </c>
      <c r="WG336" s="247">
        <v>0</v>
      </c>
      <c r="WH336" s="247">
        <v>0</v>
      </c>
      <c r="WI336" s="247">
        <v>0</v>
      </c>
      <c r="WJ336" s="247">
        <v>0</v>
      </c>
      <c r="WK336" s="247">
        <v>0</v>
      </c>
      <c r="WL336" s="247">
        <v>0</v>
      </c>
      <c r="WM336" s="247">
        <v>0</v>
      </c>
      <c r="WN336" s="247">
        <v>0</v>
      </c>
      <c r="WO336" s="247">
        <v>0</v>
      </c>
      <c r="WP336" s="247">
        <v>0</v>
      </c>
      <c r="WQ336" s="247">
        <v>0</v>
      </c>
      <c r="WR336" s="247">
        <v>0</v>
      </c>
      <c r="WS336" s="247">
        <v>0</v>
      </c>
      <c r="WT336" s="247">
        <v>0</v>
      </c>
      <c r="WU336" s="247">
        <v>0</v>
      </c>
      <c r="WV336" s="247">
        <v>0</v>
      </c>
      <c r="WW336" s="247">
        <v>0</v>
      </c>
      <c r="WX336" s="247">
        <v>0</v>
      </c>
      <c r="WY336" s="247">
        <v>0</v>
      </c>
      <c r="WZ336" s="247">
        <v>0</v>
      </c>
      <c r="XA336" s="247">
        <v>0</v>
      </c>
      <c r="XB336" s="247">
        <v>0</v>
      </c>
      <c r="XC336" s="247">
        <v>0</v>
      </c>
      <c r="XD336" s="247">
        <v>0</v>
      </c>
      <c r="XE336" s="247">
        <v>0</v>
      </c>
      <c r="XF336" s="247">
        <v>0</v>
      </c>
      <c r="XG336" s="247">
        <v>0</v>
      </c>
      <c r="XH336" s="247">
        <v>0</v>
      </c>
      <c r="XI336" s="247">
        <v>0</v>
      </c>
      <c r="XJ336" s="247">
        <v>0</v>
      </c>
      <c r="XK336" s="247">
        <v>0</v>
      </c>
      <c r="XL336" s="247">
        <v>0</v>
      </c>
      <c r="XM336" s="247">
        <v>0</v>
      </c>
      <c r="XN336" s="247">
        <v>0</v>
      </c>
      <c r="XO336" s="247">
        <v>0</v>
      </c>
      <c r="XP336" s="247">
        <v>0</v>
      </c>
      <c r="XQ336" s="247">
        <v>0</v>
      </c>
      <c r="XR336" s="247">
        <v>0</v>
      </c>
      <c r="XS336" s="247">
        <v>0</v>
      </c>
      <c r="XT336" s="247">
        <v>0</v>
      </c>
      <c r="XU336" s="247">
        <v>0</v>
      </c>
      <c r="XV336" s="247">
        <v>0</v>
      </c>
      <c r="XW336" s="247">
        <v>0</v>
      </c>
      <c r="XX336" s="247">
        <v>0</v>
      </c>
      <c r="XY336" s="247">
        <v>0</v>
      </c>
      <c r="XZ336" s="247">
        <v>0</v>
      </c>
      <c r="YA336" s="247">
        <v>0</v>
      </c>
      <c r="YB336" s="247">
        <v>0</v>
      </c>
      <c r="YC336" s="247">
        <v>0</v>
      </c>
      <c r="YD336" s="247">
        <v>0</v>
      </c>
      <c r="YE336" s="247">
        <v>0</v>
      </c>
      <c r="YF336" s="247">
        <v>0</v>
      </c>
      <c r="YG336" s="247">
        <v>0</v>
      </c>
      <c r="YH336" s="247">
        <v>0</v>
      </c>
      <c r="YI336" s="247">
        <v>0</v>
      </c>
      <c r="YJ336" s="247">
        <v>0</v>
      </c>
      <c r="YK336" s="247">
        <v>0</v>
      </c>
      <c r="YL336" s="247">
        <v>0</v>
      </c>
      <c r="YM336" s="247">
        <v>0</v>
      </c>
      <c r="YN336" s="247">
        <v>0</v>
      </c>
      <c r="YO336" s="247">
        <v>0</v>
      </c>
      <c r="YP336" s="247">
        <v>0</v>
      </c>
      <c r="YQ336" s="247">
        <v>0</v>
      </c>
      <c r="YR336" s="247">
        <v>0</v>
      </c>
      <c r="YS336" s="247">
        <v>0</v>
      </c>
      <c r="YT336" s="247">
        <v>0</v>
      </c>
      <c r="YU336" s="247">
        <v>0</v>
      </c>
      <c r="YV336" s="247">
        <v>0</v>
      </c>
      <c r="YW336" s="247">
        <v>0</v>
      </c>
      <c r="YX336" s="247">
        <v>0</v>
      </c>
      <c r="YY336" s="247">
        <v>0</v>
      </c>
      <c r="YZ336" s="247">
        <v>0</v>
      </c>
      <c r="ZA336" s="247">
        <v>0</v>
      </c>
      <c r="ZB336" s="247">
        <v>0</v>
      </c>
      <c r="ZC336" s="247">
        <v>0</v>
      </c>
      <c r="ZD336" s="247">
        <v>0</v>
      </c>
      <c r="ZE336" s="247">
        <v>0</v>
      </c>
      <c r="ZF336" s="247">
        <v>0</v>
      </c>
      <c r="ZG336" s="247">
        <v>0</v>
      </c>
      <c r="ZH336" s="247">
        <v>0</v>
      </c>
      <c r="ZI336" s="247">
        <v>0</v>
      </c>
      <c r="ZJ336" s="247">
        <v>0</v>
      </c>
      <c r="ZK336" s="247">
        <v>0</v>
      </c>
      <c r="ZL336" s="247">
        <v>0</v>
      </c>
      <c r="ZM336" s="247">
        <v>0</v>
      </c>
      <c r="ZN336" s="247">
        <v>0</v>
      </c>
      <c r="ZO336" s="247">
        <v>0</v>
      </c>
      <c r="ZP336" s="247">
        <v>0</v>
      </c>
      <c r="ZQ336" s="247">
        <v>0</v>
      </c>
      <c r="ZR336" s="247">
        <v>0</v>
      </c>
      <c r="ZS336" s="247">
        <v>0</v>
      </c>
      <c r="ZT336" s="247">
        <v>0</v>
      </c>
      <c r="ZU336" s="247">
        <v>0</v>
      </c>
      <c r="ZV336" s="247">
        <v>0</v>
      </c>
      <c r="ZW336" s="247">
        <v>0</v>
      </c>
      <c r="ZX336" s="247">
        <v>0</v>
      </c>
      <c r="ZY336" s="247">
        <v>0</v>
      </c>
      <c r="ZZ336" s="247">
        <v>0</v>
      </c>
      <c r="AAA336" s="247">
        <v>0</v>
      </c>
      <c r="AAB336" s="247">
        <v>0</v>
      </c>
      <c r="AAC336" s="247">
        <v>0</v>
      </c>
      <c r="AAD336" s="247">
        <v>0</v>
      </c>
      <c r="AAE336" s="247">
        <v>0</v>
      </c>
      <c r="AAF336" s="247">
        <v>0</v>
      </c>
      <c r="AAG336" s="247">
        <v>0</v>
      </c>
      <c r="AAH336" s="247">
        <v>0</v>
      </c>
      <c r="AAI336" s="247">
        <v>0</v>
      </c>
      <c r="AAJ336" s="247">
        <v>0</v>
      </c>
      <c r="AAK336" s="247">
        <v>0</v>
      </c>
      <c r="AAL336" s="247">
        <v>0</v>
      </c>
      <c r="AAM336" s="247">
        <v>0</v>
      </c>
      <c r="AAN336" s="247">
        <v>0</v>
      </c>
      <c r="AAO336" s="247">
        <v>0</v>
      </c>
      <c r="AAP336" s="247">
        <v>0</v>
      </c>
      <c r="AAQ336" s="247">
        <v>0</v>
      </c>
      <c r="AAR336" s="247">
        <v>0</v>
      </c>
      <c r="AAS336" s="247">
        <v>0</v>
      </c>
      <c r="AAT336" s="247">
        <v>0</v>
      </c>
      <c r="AAU336" s="247">
        <v>0</v>
      </c>
      <c r="AAV336" s="247">
        <v>0</v>
      </c>
      <c r="AAW336" s="247">
        <v>0</v>
      </c>
      <c r="AAX336" s="247">
        <v>0</v>
      </c>
      <c r="AAY336" s="247">
        <v>0</v>
      </c>
      <c r="AAZ336" s="247">
        <v>0</v>
      </c>
      <c r="ABA336" s="247">
        <v>0</v>
      </c>
      <c r="ABB336" s="247">
        <v>0</v>
      </c>
      <c r="ABC336" s="247">
        <v>0</v>
      </c>
      <c r="ABD336" s="247">
        <v>0</v>
      </c>
      <c r="ABE336" s="247">
        <v>0</v>
      </c>
      <c r="ABF336" s="247">
        <v>0</v>
      </c>
      <c r="ABG336" s="247">
        <v>0</v>
      </c>
      <c r="ABH336" s="247">
        <v>0</v>
      </c>
      <c r="ABI336" s="247">
        <v>0</v>
      </c>
      <c r="ABJ336" s="247">
        <v>0</v>
      </c>
      <c r="ABK336" s="247">
        <v>0</v>
      </c>
      <c r="ABL336" s="247">
        <v>0</v>
      </c>
      <c r="ABM336" s="872"/>
      <c r="ABN336" s="872">
        <v>0</v>
      </c>
      <c r="ABO336" s="872"/>
      <c r="ABP336" s="872"/>
      <c r="ABQ336" s="872"/>
      <c r="ABR336" s="872"/>
      <c r="ABS336" s="166"/>
    </row>
    <row r="337" ht="15.5">
      <c r="A337" s="501" t="s">
        <v>1128</v>
      </c>
      <c r="B337" s="164" t="s">
        <v>1036</v>
      </c>
      <c r="C337" s="208" t="s">
        <v>634</v>
      </c>
      <c r="D337" s="208" t="s">
        <v>1628</v>
      </c>
      <c r="E337" s="208"/>
      <c r="F337" s="208"/>
      <c r="G337" s="208"/>
      <c r="H337" s="208" t="s">
        <v>609</v>
      </c>
      <c r="I337" s="208" t="s">
        <v>1237</v>
      </c>
      <c r="J337" s="208"/>
      <c r="K337" s="226" t="s">
        <v>1605</v>
      </c>
      <c r="L337" s="503">
        <v>0</v>
      </c>
      <c r="M337" s="247">
        <v>0</v>
      </c>
      <c r="N337" s="247">
        <v>0</v>
      </c>
      <c r="O337" s="247">
        <v>0</v>
      </c>
      <c r="P337" s="247">
        <v>0</v>
      </c>
      <c r="Q337" s="247">
        <v>0</v>
      </c>
      <c r="R337" s="247">
        <v>0</v>
      </c>
      <c r="S337" s="247">
        <v>0</v>
      </c>
      <c r="T337" s="247">
        <v>0</v>
      </c>
      <c r="U337" s="247">
        <v>0</v>
      </c>
      <c r="V337" s="247">
        <v>0</v>
      </c>
      <c r="W337" s="247">
        <v>0</v>
      </c>
      <c r="X337" s="247">
        <v>0</v>
      </c>
      <c r="Y337" s="247">
        <v>0</v>
      </c>
      <c r="Z337" s="247">
        <v>0</v>
      </c>
      <c r="AA337" s="247">
        <v>0</v>
      </c>
      <c r="AB337" s="247">
        <v>0</v>
      </c>
      <c r="AC337" s="247">
        <v>0</v>
      </c>
      <c r="AD337" s="247">
        <v>0</v>
      </c>
      <c r="AE337" s="247">
        <v>0</v>
      </c>
      <c r="AF337" s="247">
        <v>0</v>
      </c>
      <c r="AG337" s="247">
        <v>0</v>
      </c>
      <c r="AH337" s="247">
        <v>0</v>
      </c>
      <c r="AI337" s="247">
        <v>0</v>
      </c>
      <c r="AJ337" s="247">
        <v>0</v>
      </c>
      <c r="AK337" s="247">
        <v>0</v>
      </c>
      <c r="AL337" s="247">
        <v>0</v>
      </c>
      <c r="AM337" s="247">
        <v>0</v>
      </c>
      <c r="AN337" s="247">
        <v>0</v>
      </c>
      <c r="AO337" s="247">
        <v>0</v>
      </c>
      <c r="AP337" s="247">
        <v>0</v>
      </c>
      <c r="AQ337" s="247">
        <v>0</v>
      </c>
      <c r="AR337" s="247">
        <v>0</v>
      </c>
      <c r="AS337" s="247">
        <v>0</v>
      </c>
      <c r="AT337" s="247">
        <v>0</v>
      </c>
      <c r="AU337" s="247">
        <v>0</v>
      </c>
      <c r="AV337" s="247">
        <v>0</v>
      </c>
      <c r="AW337" s="247">
        <v>0</v>
      </c>
      <c r="AX337" s="247">
        <v>0</v>
      </c>
      <c r="AY337" s="247">
        <v>0</v>
      </c>
      <c r="AZ337" s="247">
        <v>0</v>
      </c>
      <c r="BA337" s="247">
        <v>0</v>
      </c>
      <c r="BB337" s="247">
        <v>0</v>
      </c>
      <c r="BC337" s="247">
        <v>0</v>
      </c>
      <c r="BD337" s="247">
        <v>0</v>
      </c>
      <c r="BE337" s="247">
        <v>0</v>
      </c>
      <c r="BF337" s="247">
        <v>0</v>
      </c>
      <c r="BG337" s="247">
        <v>0</v>
      </c>
      <c r="BH337" s="247">
        <v>0</v>
      </c>
      <c r="BI337" s="247">
        <v>0</v>
      </c>
      <c r="BJ337" s="247">
        <v>0</v>
      </c>
      <c r="BK337" s="247">
        <v>0</v>
      </c>
      <c r="BL337" s="247">
        <v>0</v>
      </c>
      <c r="BM337" s="247">
        <v>0</v>
      </c>
      <c r="BN337" s="247">
        <v>0</v>
      </c>
      <c r="BO337" s="247">
        <v>0</v>
      </c>
      <c r="BP337" s="247">
        <v>0</v>
      </c>
      <c r="BQ337" s="247">
        <v>0</v>
      </c>
      <c r="BR337" s="247">
        <v>0</v>
      </c>
      <c r="BS337" s="247">
        <v>0</v>
      </c>
      <c r="BT337" s="247">
        <v>0</v>
      </c>
      <c r="BU337" s="247">
        <v>0</v>
      </c>
      <c r="BV337" s="247">
        <v>0</v>
      </c>
      <c r="BW337" s="247">
        <v>0</v>
      </c>
      <c r="BX337" s="247">
        <v>0</v>
      </c>
      <c r="BY337" s="247">
        <v>0</v>
      </c>
      <c r="BZ337" s="247">
        <v>0</v>
      </c>
      <c r="CA337" s="247">
        <v>0</v>
      </c>
      <c r="CB337" s="247">
        <v>0</v>
      </c>
      <c r="CC337" s="247">
        <v>0</v>
      </c>
      <c r="CD337" s="247">
        <v>0</v>
      </c>
      <c r="CE337" s="247">
        <v>0</v>
      </c>
      <c r="CF337" s="247">
        <v>0</v>
      </c>
      <c r="CG337" s="247">
        <v>0</v>
      </c>
      <c r="CH337" s="247">
        <v>0</v>
      </c>
      <c r="CI337" s="247">
        <v>0</v>
      </c>
      <c r="CJ337" s="247">
        <v>0</v>
      </c>
      <c r="CK337" s="247">
        <v>0</v>
      </c>
      <c r="CL337" s="247">
        <v>0</v>
      </c>
      <c r="CM337" s="247">
        <v>0</v>
      </c>
      <c r="CN337" s="247">
        <v>0</v>
      </c>
      <c r="CO337" s="247">
        <v>0</v>
      </c>
      <c r="CP337" s="247">
        <v>0</v>
      </c>
      <c r="CQ337" s="247">
        <v>0</v>
      </c>
      <c r="CR337" s="247">
        <v>0</v>
      </c>
      <c r="CS337" s="247">
        <v>0</v>
      </c>
      <c r="CT337" s="247">
        <v>0</v>
      </c>
      <c r="CU337" s="247">
        <v>0</v>
      </c>
      <c r="CV337" s="247">
        <v>0</v>
      </c>
      <c r="CW337" s="247">
        <v>0</v>
      </c>
      <c r="CX337" s="247">
        <v>0</v>
      </c>
      <c r="CY337" s="247">
        <v>0</v>
      </c>
      <c r="CZ337" s="247">
        <v>0</v>
      </c>
      <c r="DA337" s="247">
        <v>0</v>
      </c>
      <c r="DB337" s="247">
        <v>0</v>
      </c>
      <c r="DC337" s="247">
        <v>0</v>
      </c>
      <c r="DD337" s="247">
        <v>0</v>
      </c>
      <c r="DE337" s="503">
        <v>0</v>
      </c>
      <c r="DF337" s="503">
        <v>0</v>
      </c>
      <c r="DG337" s="503">
        <v>0</v>
      </c>
      <c r="DH337" s="503">
        <v>0</v>
      </c>
      <c r="DI337" s="503">
        <v>0</v>
      </c>
      <c r="DJ337" s="503">
        <v>0</v>
      </c>
      <c r="DK337" s="503">
        <v>0</v>
      </c>
      <c r="DL337" s="503">
        <v>0</v>
      </c>
      <c r="DM337" s="503">
        <v>0</v>
      </c>
      <c r="DN337" s="503">
        <v>0</v>
      </c>
      <c r="DO337" s="503">
        <v>0</v>
      </c>
      <c r="DP337" s="503">
        <v>0</v>
      </c>
      <c r="DQ337" s="503">
        <v>0</v>
      </c>
      <c r="DR337" s="503">
        <v>0</v>
      </c>
      <c r="DS337" s="503">
        <v>0</v>
      </c>
      <c r="DT337" s="503">
        <v>0</v>
      </c>
      <c r="DU337" s="503">
        <v>0</v>
      </c>
      <c r="DV337" s="503">
        <v>0</v>
      </c>
      <c r="DW337" s="503">
        <v>0</v>
      </c>
      <c r="DX337" s="503">
        <v>0</v>
      </c>
      <c r="DY337" s="503">
        <v>0</v>
      </c>
      <c r="DZ337" s="503">
        <v>0</v>
      </c>
      <c r="EA337" s="503">
        <v>0</v>
      </c>
      <c r="EB337" s="503">
        <v>0</v>
      </c>
      <c r="EC337" s="503">
        <v>0</v>
      </c>
      <c r="ED337" s="503">
        <v>0</v>
      </c>
      <c r="EE337" s="503">
        <v>0</v>
      </c>
      <c r="EF337" s="503">
        <v>0</v>
      </c>
      <c r="EG337" s="503">
        <v>0</v>
      </c>
      <c r="EH337" s="503">
        <v>0</v>
      </c>
      <c r="EI337" s="503">
        <v>0</v>
      </c>
      <c r="EJ337" s="503">
        <v>0</v>
      </c>
      <c r="EK337" s="503">
        <v>0</v>
      </c>
      <c r="EL337" s="503">
        <v>0</v>
      </c>
      <c r="EM337" s="503">
        <v>0</v>
      </c>
      <c r="EN337" s="503">
        <v>0</v>
      </c>
      <c r="EO337" s="503">
        <v>0</v>
      </c>
      <c r="EP337" s="503">
        <v>0</v>
      </c>
      <c r="EQ337" s="503">
        <v>0</v>
      </c>
      <c r="ER337" s="503">
        <v>0</v>
      </c>
      <c r="ES337" s="503">
        <v>0</v>
      </c>
      <c r="ET337" s="503">
        <v>0</v>
      </c>
      <c r="EU337" s="503">
        <v>0</v>
      </c>
      <c r="EV337" s="503">
        <v>0</v>
      </c>
      <c r="EW337" s="503">
        <v>0</v>
      </c>
      <c r="EX337" s="503">
        <v>0</v>
      </c>
      <c r="EY337" s="503">
        <v>0</v>
      </c>
      <c r="EZ337" s="503">
        <v>0</v>
      </c>
      <c r="FA337" s="503">
        <v>0</v>
      </c>
      <c r="FB337" s="503">
        <v>0</v>
      </c>
      <c r="FC337" s="503">
        <v>0</v>
      </c>
      <c r="FD337" s="503">
        <v>0</v>
      </c>
      <c r="FE337" s="503">
        <v>0</v>
      </c>
      <c r="FF337" s="503">
        <v>0</v>
      </c>
      <c r="FG337" s="503">
        <v>0</v>
      </c>
      <c r="FH337" s="503">
        <v>0</v>
      </c>
      <c r="FI337" s="503">
        <v>0</v>
      </c>
      <c r="FJ337" s="503">
        <v>0</v>
      </c>
      <c r="FK337" s="503">
        <v>0</v>
      </c>
      <c r="FL337" s="503">
        <v>0</v>
      </c>
      <c r="FM337" s="503">
        <v>0</v>
      </c>
      <c r="FN337" s="503">
        <v>0</v>
      </c>
      <c r="FO337" s="503">
        <v>0</v>
      </c>
      <c r="FP337" s="503">
        <v>0</v>
      </c>
      <c r="FQ337" s="503">
        <v>0</v>
      </c>
      <c r="FR337" s="503">
        <v>0</v>
      </c>
      <c r="FS337" s="503">
        <v>0</v>
      </c>
      <c r="FT337" s="503">
        <v>0</v>
      </c>
      <c r="FU337" s="503">
        <v>0</v>
      </c>
      <c r="FV337" s="503">
        <v>0</v>
      </c>
      <c r="FW337" s="503">
        <v>0</v>
      </c>
      <c r="FX337" s="503">
        <v>0</v>
      </c>
      <c r="FY337" s="503">
        <v>0</v>
      </c>
      <c r="FZ337" s="503">
        <v>0</v>
      </c>
      <c r="GA337" s="503">
        <v>0</v>
      </c>
      <c r="GB337" s="503">
        <v>0</v>
      </c>
      <c r="GC337" s="503">
        <v>0</v>
      </c>
      <c r="GD337" s="503">
        <v>0</v>
      </c>
      <c r="GE337" s="503">
        <v>0</v>
      </c>
      <c r="GF337" s="503">
        <v>0</v>
      </c>
      <c r="GG337" s="503">
        <v>0</v>
      </c>
      <c r="GH337" s="503">
        <v>0</v>
      </c>
      <c r="GI337" s="503">
        <v>0</v>
      </c>
      <c r="GJ337" s="503">
        <v>0</v>
      </c>
      <c r="GK337" s="503">
        <v>0</v>
      </c>
      <c r="GL337" s="503">
        <v>0</v>
      </c>
      <c r="GM337" s="503">
        <v>0</v>
      </c>
      <c r="GN337" s="503">
        <v>0</v>
      </c>
      <c r="GO337" s="503">
        <v>0</v>
      </c>
      <c r="GP337" s="503">
        <v>0</v>
      </c>
      <c r="GQ337" s="503">
        <v>0</v>
      </c>
      <c r="GR337" s="503">
        <v>0</v>
      </c>
      <c r="GS337" s="503">
        <v>0</v>
      </c>
      <c r="GT337" s="503">
        <v>0</v>
      </c>
      <c r="GU337" s="503">
        <v>0</v>
      </c>
      <c r="GV337" s="503">
        <v>0</v>
      </c>
      <c r="GW337" s="503">
        <v>0</v>
      </c>
      <c r="GX337" s="503">
        <v>0</v>
      </c>
      <c r="GY337" s="503">
        <v>0</v>
      </c>
      <c r="GZ337" s="503">
        <v>0</v>
      </c>
      <c r="HA337" s="503">
        <v>0</v>
      </c>
      <c r="HB337" s="503">
        <v>0</v>
      </c>
      <c r="HC337" s="503">
        <v>0</v>
      </c>
      <c r="HD337" s="503">
        <v>0</v>
      </c>
      <c r="HE337" s="503">
        <v>0</v>
      </c>
      <c r="HF337" s="503">
        <v>0</v>
      </c>
      <c r="HG337" s="503">
        <v>0</v>
      </c>
      <c r="HH337" s="503">
        <v>0</v>
      </c>
      <c r="HI337" s="503">
        <v>0</v>
      </c>
      <c r="HJ337" s="503">
        <v>0</v>
      </c>
      <c r="HK337" s="503">
        <v>0</v>
      </c>
      <c r="HL337" s="503">
        <v>0</v>
      </c>
      <c r="HM337" s="503">
        <v>0</v>
      </c>
      <c r="HN337" s="503">
        <v>0</v>
      </c>
      <c r="HO337" s="503">
        <v>0</v>
      </c>
      <c r="HP337" s="503">
        <v>0</v>
      </c>
      <c r="HQ337" s="503">
        <v>0</v>
      </c>
      <c r="HR337" s="503">
        <v>0</v>
      </c>
      <c r="HS337" s="503">
        <v>0</v>
      </c>
      <c r="HT337" s="503">
        <v>0</v>
      </c>
      <c r="HU337" s="503">
        <v>0</v>
      </c>
      <c r="HV337" s="503">
        <v>0</v>
      </c>
      <c r="HW337" s="503">
        <v>0</v>
      </c>
      <c r="HX337" s="503">
        <v>0</v>
      </c>
      <c r="HY337" s="503">
        <v>0</v>
      </c>
      <c r="HZ337" s="503">
        <v>0</v>
      </c>
      <c r="IA337" s="503">
        <v>0</v>
      </c>
      <c r="IB337" s="503">
        <v>0</v>
      </c>
      <c r="IC337" s="503">
        <v>0</v>
      </c>
      <c r="ID337" s="503">
        <v>0</v>
      </c>
      <c r="IE337" s="503">
        <v>0</v>
      </c>
      <c r="IF337" s="503">
        <v>0</v>
      </c>
      <c r="IG337" s="503">
        <v>0</v>
      </c>
      <c r="IH337" s="503">
        <v>0</v>
      </c>
      <c r="II337" s="503">
        <v>0</v>
      </c>
      <c r="IJ337" s="503">
        <v>0</v>
      </c>
      <c r="IK337" s="503">
        <v>0</v>
      </c>
      <c r="IL337" s="503">
        <v>0</v>
      </c>
      <c r="IM337" s="503">
        <v>0</v>
      </c>
      <c r="IN337" s="503">
        <v>0</v>
      </c>
      <c r="IO337" s="503">
        <v>0</v>
      </c>
      <c r="IP337" s="503">
        <v>0</v>
      </c>
      <c r="IQ337" s="503">
        <v>0</v>
      </c>
      <c r="IR337" s="503">
        <v>0</v>
      </c>
      <c r="IS337" s="503">
        <v>0</v>
      </c>
      <c r="IT337" s="503">
        <v>0</v>
      </c>
      <c r="IU337" s="503">
        <v>0</v>
      </c>
      <c r="IV337" s="503">
        <v>0</v>
      </c>
      <c r="IW337" s="503">
        <v>0</v>
      </c>
      <c r="IX337" s="503">
        <v>0</v>
      </c>
      <c r="IY337" s="503">
        <v>0</v>
      </c>
      <c r="IZ337" s="503">
        <v>0</v>
      </c>
      <c r="JA337" s="503">
        <v>0</v>
      </c>
      <c r="JB337" s="503">
        <v>0</v>
      </c>
      <c r="JC337" s="503">
        <v>0</v>
      </c>
      <c r="JD337" s="503">
        <v>0</v>
      </c>
      <c r="JE337" s="503">
        <v>0</v>
      </c>
      <c r="JF337" s="503">
        <v>0</v>
      </c>
      <c r="JG337" s="503">
        <v>0</v>
      </c>
      <c r="JH337" s="503">
        <v>0</v>
      </c>
      <c r="JI337" s="503">
        <v>0</v>
      </c>
      <c r="JJ337" s="503">
        <v>0</v>
      </c>
      <c r="JK337" s="503">
        <v>0</v>
      </c>
      <c r="JL337" s="503">
        <v>0</v>
      </c>
      <c r="JM337" s="503">
        <v>0</v>
      </c>
      <c r="JN337" s="503">
        <v>0</v>
      </c>
      <c r="JO337" s="503">
        <v>0</v>
      </c>
      <c r="JP337" s="503">
        <v>0</v>
      </c>
      <c r="JQ337" s="503">
        <v>0</v>
      </c>
      <c r="JR337" s="503">
        <v>0</v>
      </c>
      <c r="JS337" s="503">
        <v>0</v>
      </c>
      <c r="JT337" s="247">
        <v>0</v>
      </c>
      <c r="JU337" s="247">
        <v>0</v>
      </c>
      <c r="JV337" s="247">
        <v>0</v>
      </c>
      <c r="JW337" s="247">
        <v>0</v>
      </c>
      <c r="JX337" s="247">
        <v>0</v>
      </c>
      <c r="JY337" s="247">
        <v>0</v>
      </c>
      <c r="JZ337" s="247">
        <v>0</v>
      </c>
      <c r="KA337" s="247">
        <v>0</v>
      </c>
      <c r="KB337" s="247">
        <v>0</v>
      </c>
      <c r="KC337" s="247">
        <v>0</v>
      </c>
      <c r="KD337" s="247">
        <v>0</v>
      </c>
      <c r="KE337" s="247">
        <v>0</v>
      </c>
      <c r="KF337" s="247">
        <v>0</v>
      </c>
      <c r="KG337" s="247">
        <v>0</v>
      </c>
      <c r="KH337" s="247">
        <v>0</v>
      </c>
      <c r="KI337" s="247">
        <v>0</v>
      </c>
      <c r="KJ337" s="247">
        <v>0</v>
      </c>
      <c r="KK337" s="247">
        <v>0</v>
      </c>
      <c r="KL337" s="247">
        <v>0</v>
      </c>
      <c r="KM337" s="247">
        <v>0</v>
      </c>
      <c r="KN337" s="247">
        <v>0</v>
      </c>
      <c r="KO337" s="247">
        <v>0</v>
      </c>
      <c r="KP337" s="247">
        <v>0</v>
      </c>
      <c r="KQ337" s="247">
        <v>0</v>
      </c>
      <c r="KR337" s="247">
        <v>0</v>
      </c>
      <c r="KS337" s="247">
        <v>0</v>
      </c>
      <c r="KT337" s="247">
        <v>0</v>
      </c>
      <c r="KU337" s="247">
        <v>0</v>
      </c>
      <c r="KV337" s="247">
        <v>0</v>
      </c>
      <c r="KW337" s="247">
        <v>0</v>
      </c>
      <c r="KX337" s="247">
        <v>0</v>
      </c>
      <c r="KY337" s="247">
        <v>0</v>
      </c>
      <c r="KZ337" s="247">
        <v>0</v>
      </c>
      <c r="LA337" s="247">
        <v>0</v>
      </c>
      <c r="LB337" s="247">
        <v>0</v>
      </c>
      <c r="LC337" s="247">
        <v>0</v>
      </c>
      <c r="LD337" s="247">
        <v>0</v>
      </c>
      <c r="LE337" s="247">
        <v>0</v>
      </c>
      <c r="LF337" s="247">
        <v>0</v>
      </c>
      <c r="LG337" s="247">
        <v>0</v>
      </c>
      <c r="LH337" s="247">
        <v>0</v>
      </c>
      <c r="LI337" s="247">
        <v>0</v>
      </c>
      <c r="LJ337" s="247">
        <v>0</v>
      </c>
      <c r="LK337" s="247">
        <v>0</v>
      </c>
      <c r="LL337" s="247">
        <v>0</v>
      </c>
      <c r="LM337" s="247">
        <v>0</v>
      </c>
      <c r="LN337" s="247">
        <v>0</v>
      </c>
      <c r="LO337" s="247">
        <v>0</v>
      </c>
      <c r="LP337" s="247">
        <v>0</v>
      </c>
      <c r="LQ337" s="247">
        <v>0</v>
      </c>
      <c r="LR337" s="247">
        <v>0</v>
      </c>
      <c r="LS337" s="247">
        <v>0</v>
      </c>
      <c r="LT337" s="247">
        <v>0</v>
      </c>
      <c r="LU337" s="247">
        <v>0</v>
      </c>
      <c r="LV337" s="247">
        <v>0</v>
      </c>
      <c r="LW337" s="247">
        <v>0</v>
      </c>
      <c r="LX337" s="247">
        <v>0</v>
      </c>
      <c r="LY337" s="247">
        <v>0</v>
      </c>
      <c r="LZ337" s="247">
        <v>0</v>
      </c>
      <c r="MA337" s="247">
        <v>0</v>
      </c>
      <c r="MB337" s="247">
        <v>0</v>
      </c>
      <c r="MC337" s="247">
        <v>0</v>
      </c>
      <c r="MD337" s="247">
        <v>0</v>
      </c>
      <c r="ME337" s="247">
        <v>0</v>
      </c>
      <c r="MF337" s="247">
        <v>0</v>
      </c>
      <c r="MG337" s="247">
        <v>0</v>
      </c>
      <c r="MH337" s="247">
        <v>0</v>
      </c>
      <c r="MI337" s="247">
        <v>0</v>
      </c>
      <c r="MJ337" s="247">
        <v>0</v>
      </c>
      <c r="MK337" s="247">
        <v>0</v>
      </c>
      <c r="ML337" s="247">
        <v>0</v>
      </c>
      <c r="MM337" s="247">
        <v>0</v>
      </c>
      <c r="MN337" s="247">
        <v>0</v>
      </c>
      <c r="MO337" s="247">
        <v>0</v>
      </c>
      <c r="MP337" s="247">
        <v>0</v>
      </c>
      <c r="MQ337" s="247">
        <v>0</v>
      </c>
      <c r="MR337" s="247">
        <v>0</v>
      </c>
      <c r="MS337" s="247">
        <v>0</v>
      </c>
      <c r="MT337" s="247">
        <v>0</v>
      </c>
      <c r="MU337" s="247">
        <v>0</v>
      </c>
      <c r="MV337" s="247">
        <v>0</v>
      </c>
      <c r="MW337" s="247">
        <v>0</v>
      </c>
      <c r="MX337" s="247">
        <v>0</v>
      </c>
      <c r="MY337" s="247">
        <v>0</v>
      </c>
      <c r="MZ337" s="247">
        <v>0</v>
      </c>
      <c r="NA337" s="247">
        <v>0</v>
      </c>
      <c r="NB337" s="247">
        <v>0</v>
      </c>
      <c r="NC337" s="247">
        <v>0</v>
      </c>
      <c r="ND337" s="247">
        <v>0</v>
      </c>
      <c r="NE337" s="247">
        <v>0</v>
      </c>
      <c r="NF337" s="247">
        <v>0</v>
      </c>
      <c r="NG337" s="247">
        <v>0</v>
      </c>
      <c r="NH337" s="247">
        <v>0</v>
      </c>
      <c r="NI337" s="247">
        <v>0</v>
      </c>
      <c r="NJ337" s="247">
        <v>0</v>
      </c>
      <c r="NK337" s="247">
        <v>0</v>
      </c>
      <c r="NL337" s="247">
        <v>0</v>
      </c>
      <c r="NM337" s="247">
        <v>0</v>
      </c>
      <c r="NN337" s="247">
        <v>0</v>
      </c>
      <c r="NO337" s="247">
        <v>0</v>
      </c>
      <c r="NP337" s="247">
        <v>0</v>
      </c>
      <c r="NQ337" s="247">
        <v>0</v>
      </c>
      <c r="NR337" s="247">
        <v>0</v>
      </c>
      <c r="NS337" s="247">
        <v>0</v>
      </c>
      <c r="NT337" s="247">
        <v>0</v>
      </c>
      <c r="NU337" s="247">
        <v>0</v>
      </c>
      <c r="NV337" s="247">
        <v>0</v>
      </c>
      <c r="NW337" s="247">
        <v>0</v>
      </c>
      <c r="NX337" s="247">
        <v>0</v>
      </c>
      <c r="NY337" s="247">
        <v>0</v>
      </c>
      <c r="NZ337" s="247">
        <v>0</v>
      </c>
      <c r="OA337" s="247">
        <v>0</v>
      </c>
      <c r="OB337" s="247">
        <v>0</v>
      </c>
      <c r="OC337" s="247">
        <v>0</v>
      </c>
      <c r="OD337" s="247">
        <v>0</v>
      </c>
      <c r="OE337" s="247">
        <v>0</v>
      </c>
      <c r="OF337" s="247">
        <v>0</v>
      </c>
      <c r="OG337" s="247">
        <v>0</v>
      </c>
      <c r="OH337" s="247">
        <v>0</v>
      </c>
      <c r="OI337" s="247">
        <v>0</v>
      </c>
      <c r="OJ337" s="247">
        <v>0</v>
      </c>
      <c r="OK337" s="247">
        <v>0</v>
      </c>
      <c r="OL337" s="247">
        <v>0</v>
      </c>
      <c r="OM337" s="247">
        <v>0</v>
      </c>
      <c r="ON337" s="247">
        <v>0</v>
      </c>
      <c r="OO337" s="247">
        <v>0</v>
      </c>
      <c r="OP337" s="247">
        <v>0</v>
      </c>
      <c r="OQ337" s="247">
        <v>0</v>
      </c>
      <c r="OR337" s="247">
        <v>0</v>
      </c>
      <c r="OS337" s="247">
        <v>0</v>
      </c>
      <c r="OT337" s="247">
        <v>0</v>
      </c>
      <c r="OU337" s="247">
        <v>0</v>
      </c>
      <c r="OV337" s="247">
        <v>0</v>
      </c>
      <c r="OW337" s="247">
        <v>0</v>
      </c>
      <c r="OX337" s="247">
        <v>0</v>
      </c>
      <c r="OY337" s="247">
        <v>0</v>
      </c>
      <c r="OZ337" s="247">
        <v>0</v>
      </c>
      <c r="PA337" s="247">
        <v>0</v>
      </c>
      <c r="PB337" s="247">
        <v>0</v>
      </c>
      <c r="PC337" s="247">
        <v>0</v>
      </c>
      <c r="PD337" s="247">
        <v>0</v>
      </c>
      <c r="PE337" s="247">
        <v>0</v>
      </c>
      <c r="PF337" s="247">
        <v>0</v>
      </c>
      <c r="PG337" s="247">
        <v>0</v>
      </c>
      <c r="PH337" s="247">
        <v>0</v>
      </c>
      <c r="PI337" s="247">
        <v>0</v>
      </c>
      <c r="PJ337" s="247">
        <v>0</v>
      </c>
      <c r="PK337" s="247">
        <v>0</v>
      </c>
      <c r="PL337" s="247">
        <v>0</v>
      </c>
      <c r="PM337" s="247">
        <v>0</v>
      </c>
      <c r="PN337" s="247">
        <v>0</v>
      </c>
      <c r="PO337" s="247">
        <v>0</v>
      </c>
      <c r="PP337" s="247">
        <v>0</v>
      </c>
      <c r="PQ337" s="247">
        <v>0</v>
      </c>
      <c r="PR337" s="247">
        <v>0</v>
      </c>
      <c r="PS337" s="247">
        <v>0</v>
      </c>
      <c r="PT337" s="247">
        <v>0</v>
      </c>
      <c r="PU337" s="247">
        <v>0</v>
      </c>
      <c r="PV337" s="247">
        <v>0</v>
      </c>
      <c r="PW337" s="247">
        <v>0</v>
      </c>
      <c r="PX337" s="247">
        <v>0</v>
      </c>
      <c r="PY337" s="247">
        <v>0</v>
      </c>
      <c r="PZ337" s="247">
        <v>0</v>
      </c>
      <c r="QA337" s="247">
        <v>0</v>
      </c>
      <c r="QB337" s="247">
        <v>0</v>
      </c>
      <c r="QC337" s="247">
        <v>0</v>
      </c>
      <c r="QD337" s="247">
        <v>0</v>
      </c>
      <c r="QE337" s="247">
        <v>0</v>
      </c>
      <c r="QF337" s="247">
        <v>0</v>
      </c>
      <c r="QG337" s="247">
        <v>0</v>
      </c>
      <c r="QH337" s="247">
        <v>0</v>
      </c>
      <c r="QI337" s="247">
        <v>0</v>
      </c>
      <c r="QJ337" s="247">
        <v>0</v>
      </c>
      <c r="QK337" s="247">
        <v>0</v>
      </c>
      <c r="QL337" s="247">
        <v>0</v>
      </c>
      <c r="QM337" s="247">
        <v>0</v>
      </c>
      <c r="QN337" s="247">
        <v>0</v>
      </c>
      <c r="QO337" s="247">
        <v>0</v>
      </c>
      <c r="QP337" s="247">
        <v>0</v>
      </c>
      <c r="QQ337" s="247">
        <v>0</v>
      </c>
      <c r="QR337" s="247">
        <v>0</v>
      </c>
      <c r="QS337" s="247">
        <v>0</v>
      </c>
      <c r="QT337" s="247">
        <v>0</v>
      </c>
      <c r="QU337" s="247">
        <v>0</v>
      </c>
      <c r="QV337" s="247">
        <v>0</v>
      </c>
      <c r="QW337" s="247">
        <v>0</v>
      </c>
      <c r="QX337" s="247">
        <v>0</v>
      </c>
      <c r="QY337" s="247">
        <v>0</v>
      </c>
      <c r="QZ337" s="247">
        <v>0</v>
      </c>
      <c r="RA337" s="247">
        <v>0</v>
      </c>
      <c r="RB337" s="247">
        <v>0</v>
      </c>
      <c r="RC337" s="247">
        <v>0</v>
      </c>
      <c r="RD337" s="247">
        <v>0</v>
      </c>
      <c r="RE337" s="247">
        <v>0</v>
      </c>
      <c r="RF337" s="247">
        <v>0</v>
      </c>
      <c r="RG337" s="247">
        <v>0</v>
      </c>
      <c r="RH337" s="247">
        <v>0</v>
      </c>
      <c r="RI337" s="247">
        <v>0</v>
      </c>
      <c r="RJ337" s="247">
        <v>0</v>
      </c>
      <c r="RK337" s="247">
        <v>0</v>
      </c>
      <c r="RL337" s="247">
        <v>0</v>
      </c>
      <c r="RM337" s="247">
        <v>0</v>
      </c>
      <c r="RN337" s="247">
        <v>0</v>
      </c>
      <c r="RO337" s="247">
        <v>0</v>
      </c>
      <c r="RP337" s="247">
        <v>0</v>
      </c>
      <c r="RQ337" s="247">
        <v>0</v>
      </c>
      <c r="RR337" s="247">
        <v>0</v>
      </c>
      <c r="RS337" s="247">
        <v>0</v>
      </c>
      <c r="RT337" s="247">
        <v>0</v>
      </c>
      <c r="RU337" s="247">
        <v>0</v>
      </c>
      <c r="RV337" s="247">
        <v>0</v>
      </c>
      <c r="RW337" s="247">
        <v>0</v>
      </c>
      <c r="RX337" s="247">
        <v>0</v>
      </c>
      <c r="RY337" s="247">
        <v>0</v>
      </c>
      <c r="RZ337" s="247">
        <v>0</v>
      </c>
      <c r="SA337" s="247">
        <v>0</v>
      </c>
      <c r="SB337" s="247">
        <v>0</v>
      </c>
      <c r="SC337" s="247">
        <v>0</v>
      </c>
      <c r="SD337" s="247">
        <v>0</v>
      </c>
      <c r="SE337" s="247">
        <v>0</v>
      </c>
      <c r="SF337" s="247">
        <v>0</v>
      </c>
      <c r="SG337" s="247">
        <v>0</v>
      </c>
      <c r="SH337" s="247">
        <v>0</v>
      </c>
      <c r="SI337" s="247">
        <v>0</v>
      </c>
      <c r="SJ337" s="247">
        <v>0</v>
      </c>
      <c r="SK337" s="247">
        <v>0</v>
      </c>
      <c r="SL337" s="247">
        <v>0</v>
      </c>
      <c r="SM337" s="247">
        <v>0</v>
      </c>
      <c r="SN337" s="247">
        <v>0</v>
      </c>
      <c r="SO337" s="247">
        <v>0</v>
      </c>
      <c r="SP337" s="247">
        <v>0</v>
      </c>
      <c r="SQ337" s="247">
        <v>0</v>
      </c>
      <c r="SR337" s="247">
        <v>0</v>
      </c>
      <c r="SS337" s="247">
        <v>0</v>
      </c>
      <c r="ST337" s="247">
        <v>0</v>
      </c>
      <c r="SU337" s="247">
        <v>0</v>
      </c>
      <c r="SV337" s="247">
        <v>0</v>
      </c>
      <c r="SW337" s="247">
        <v>0</v>
      </c>
      <c r="SX337" s="247">
        <v>0</v>
      </c>
      <c r="SY337" s="247">
        <v>0</v>
      </c>
      <c r="SZ337" s="247">
        <v>0</v>
      </c>
      <c r="TA337" s="247">
        <v>0</v>
      </c>
      <c r="TB337" s="247">
        <v>0</v>
      </c>
      <c r="TC337" s="247">
        <v>0</v>
      </c>
      <c r="TD337" s="247">
        <v>0</v>
      </c>
      <c r="TE337" s="247">
        <v>0</v>
      </c>
      <c r="TF337" s="247">
        <v>0</v>
      </c>
      <c r="TG337" s="247">
        <v>0</v>
      </c>
      <c r="TH337" s="247">
        <v>0</v>
      </c>
      <c r="TI337" s="247">
        <v>0</v>
      </c>
      <c r="TJ337" s="247">
        <v>0</v>
      </c>
      <c r="TK337" s="247">
        <v>0</v>
      </c>
      <c r="TL337" s="247">
        <v>0</v>
      </c>
      <c r="TM337" s="247">
        <v>0</v>
      </c>
      <c r="TN337" s="247">
        <v>0</v>
      </c>
      <c r="TO337" s="247">
        <v>0</v>
      </c>
      <c r="TP337" s="247">
        <v>0</v>
      </c>
      <c r="TQ337" s="247">
        <v>0</v>
      </c>
      <c r="TR337" s="247">
        <v>0</v>
      </c>
      <c r="TS337" s="247">
        <v>0</v>
      </c>
      <c r="TT337" s="247">
        <v>0</v>
      </c>
      <c r="TU337" s="247">
        <v>0</v>
      </c>
      <c r="TV337" s="247">
        <v>0</v>
      </c>
      <c r="TW337" s="247">
        <v>0</v>
      </c>
      <c r="TX337" s="247">
        <v>0</v>
      </c>
      <c r="TY337" s="247">
        <v>0</v>
      </c>
      <c r="TZ337" s="247">
        <v>0</v>
      </c>
      <c r="UA337" s="247">
        <v>0</v>
      </c>
      <c r="UB337" s="247">
        <v>0</v>
      </c>
      <c r="UC337" s="247">
        <v>0</v>
      </c>
      <c r="UD337" s="247">
        <v>0</v>
      </c>
      <c r="UE337" s="247">
        <v>0</v>
      </c>
      <c r="UF337" s="247">
        <v>0</v>
      </c>
      <c r="UG337" s="247">
        <v>0</v>
      </c>
      <c r="UH337" s="247">
        <v>0</v>
      </c>
      <c r="UI337" s="247">
        <v>0</v>
      </c>
      <c r="UJ337" s="247">
        <v>0</v>
      </c>
      <c r="UK337" s="247">
        <v>0</v>
      </c>
      <c r="UL337" s="247">
        <v>0</v>
      </c>
      <c r="UM337" s="247">
        <v>0</v>
      </c>
      <c r="UN337" s="247">
        <v>0</v>
      </c>
      <c r="UO337" s="247">
        <v>0</v>
      </c>
      <c r="UP337" s="247">
        <v>0</v>
      </c>
      <c r="UQ337" s="247">
        <v>0</v>
      </c>
      <c r="UR337" s="247">
        <v>0</v>
      </c>
      <c r="US337" s="247">
        <v>0</v>
      </c>
      <c r="UT337" s="247">
        <v>0</v>
      </c>
      <c r="UU337" s="247">
        <v>0</v>
      </c>
      <c r="UV337" s="247">
        <v>0</v>
      </c>
      <c r="UW337" s="247">
        <v>0</v>
      </c>
      <c r="UX337" s="247">
        <v>0</v>
      </c>
      <c r="UY337" s="247">
        <v>0</v>
      </c>
      <c r="UZ337" s="247">
        <v>0</v>
      </c>
      <c r="VA337" s="247">
        <v>0</v>
      </c>
      <c r="VB337" s="247">
        <v>0</v>
      </c>
      <c r="VC337" s="247">
        <v>0</v>
      </c>
      <c r="VD337" s="247">
        <v>0</v>
      </c>
      <c r="VE337" s="247">
        <v>0</v>
      </c>
      <c r="VF337" s="247">
        <v>0</v>
      </c>
      <c r="VG337" s="247">
        <v>0</v>
      </c>
      <c r="VH337" s="247">
        <v>0</v>
      </c>
      <c r="VI337" s="247">
        <v>0</v>
      </c>
      <c r="VJ337" s="247">
        <v>0</v>
      </c>
      <c r="VK337" s="247">
        <v>0</v>
      </c>
      <c r="VL337" s="247">
        <v>0</v>
      </c>
      <c r="VM337" s="247">
        <v>0</v>
      </c>
      <c r="VN337" s="247">
        <v>0</v>
      </c>
      <c r="VO337" s="247">
        <v>0</v>
      </c>
      <c r="VP337" s="247">
        <v>0</v>
      </c>
      <c r="VQ337" s="247">
        <v>0</v>
      </c>
      <c r="VR337" s="247">
        <v>0</v>
      </c>
      <c r="VS337" s="247">
        <v>0</v>
      </c>
      <c r="VT337" s="247">
        <v>0</v>
      </c>
      <c r="VU337" s="247">
        <v>0</v>
      </c>
      <c r="VV337" s="247">
        <v>0</v>
      </c>
      <c r="VW337" s="247">
        <v>0</v>
      </c>
      <c r="VX337" s="247">
        <v>0</v>
      </c>
      <c r="VY337" s="247">
        <v>0</v>
      </c>
      <c r="VZ337" s="247">
        <v>0</v>
      </c>
      <c r="WA337" s="247">
        <v>0</v>
      </c>
      <c r="WB337" s="247">
        <v>0</v>
      </c>
      <c r="WC337" s="247">
        <v>0</v>
      </c>
      <c r="WD337" s="247">
        <v>0</v>
      </c>
      <c r="WE337" s="247">
        <v>0</v>
      </c>
      <c r="WF337" s="247">
        <v>0</v>
      </c>
      <c r="WG337" s="247">
        <v>0</v>
      </c>
      <c r="WH337" s="247">
        <v>0</v>
      </c>
      <c r="WI337" s="247">
        <v>0</v>
      </c>
      <c r="WJ337" s="247">
        <v>0</v>
      </c>
      <c r="WK337" s="247">
        <v>0</v>
      </c>
      <c r="WL337" s="247">
        <v>0</v>
      </c>
      <c r="WM337" s="247">
        <v>0</v>
      </c>
      <c r="WN337" s="247">
        <v>0</v>
      </c>
      <c r="WO337" s="247">
        <v>0</v>
      </c>
      <c r="WP337" s="247">
        <v>0</v>
      </c>
      <c r="WQ337" s="247">
        <v>0</v>
      </c>
      <c r="WR337" s="247">
        <v>0</v>
      </c>
      <c r="WS337" s="247">
        <v>0</v>
      </c>
      <c r="WT337" s="247">
        <v>0</v>
      </c>
      <c r="WU337" s="247">
        <v>0</v>
      </c>
      <c r="WV337" s="247">
        <v>0</v>
      </c>
      <c r="WW337" s="247">
        <v>0</v>
      </c>
      <c r="WX337" s="247">
        <v>0</v>
      </c>
      <c r="WY337" s="247">
        <v>0</v>
      </c>
      <c r="WZ337" s="247">
        <v>0</v>
      </c>
      <c r="XA337" s="247">
        <v>0</v>
      </c>
      <c r="XB337" s="247">
        <v>0</v>
      </c>
      <c r="XC337" s="247">
        <v>0</v>
      </c>
      <c r="XD337" s="247">
        <v>0</v>
      </c>
      <c r="XE337" s="247">
        <v>0</v>
      </c>
      <c r="XF337" s="247">
        <v>0</v>
      </c>
      <c r="XG337" s="247">
        <v>0</v>
      </c>
      <c r="XH337" s="247">
        <v>0</v>
      </c>
      <c r="XI337" s="247">
        <v>0</v>
      </c>
      <c r="XJ337" s="247">
        <v>0</v>
      </c>
      <c r="XK337" s="247">
        <v>0</v>
      </c>
      <c r="XL337" s="247">
        <v>0</v>
      </c>
      <c r="XM337" s="247">
        <v>0</v>
      </c>
      <c r="XN337" s="247">
        <v>0</v>
      </c>
      <c r="XO337" s="247">
        <v>0</v>
      </c>
      <c r="XP337" s="247">
        <v>0</v>
      </c>
      <c r="XQ337" s="247">
        <v>0</v>
      </c>
      <c r="XR337" s="247">
        <v>0</v>
      </c>
      <c r="XS337" s="247">
        <v>0</v>
      </c>
      <c r="XT337" s="247">
        <v>0</v>
      </c>
      <c r="XU337" s="247">
        <v>0</v>
      </c>
      <c r="XV337" s="247">
        <v>0</v>
      </c>
      <c r="XW337" s="247">
        <v>0</v>
      </c>
      <c r="XX337" s="247">
        <v>0</v>
      </c>
      <c r="XY337" s="247">
        <v>0</v>
      </c>
      <c r="XZ337" s="247">
        <v>0</v>
      </c>
      <c r="YA337" s="247">
        <v>0</v>
      </c>
      <c r="YB337" s="247">
        <v>0</v>
      </c>
      <c r="YC337" s="247">
        <v>0</v>
      </c>
      <c r="YD337" s="247">
        <v>0</v>
      </c>
      <c r="YE337" s="247">
        <v>0</v>
      </c>
      <c r="YF337" s="247">
        <v>0</v>
      </c>
      <c r="YG337" s="247">
        <v>0</v>
      </c>
      <c r="YH337" s="247">
        <v>0</v>
      </c>
      <c r="YI337" s="247">
        <v>0</v>
      </c>
      <c r="YJ337" s="247">
        <v>0</v>
      </c>
      <c r="YK337" s="247">
        <v>0</v>
      </c>
      <c r="YL337" s="247">
        <v>0</v>
      </c>
      <c r="YM337" s="247">
        <v>0</v>
      </c>
      <c r="YN337" s="247">
        <v>0</v>
      </c>
      <c r="YO337" s="247">
        <v>0</v>
      </c>
      <c r="YP337" s="247">
        <v>0</v>
      </c>
      <c r="YQ337" s="247">
        <v>0</v>
      </c>
      <c r="YR337" s="247">
        <v>0</v>
      </c>
      <c r="YS337" s="247">
        <v>0</v>
      </c>
      <c r="YT337" s="247">
        <v>0</v>
      </c>
      <c r="YU337" s="247">
        <v>0</v>
      </c>
      <c r="YV337" s="247">
        <v>0</v>
      </c>
      <c r="YW337" s="247">
        <v>0</v>
      </c>
      <c r="YX337" s="247">
        <v>0</v>
      </c>
      <c r="YY337" s="247">
        <v>0</v>
      </c>
      <c r="YZ337" s="247">
        <v>0</v>
      </c>
      <c r="ZA337" s="247">
        <v>0</v>
      </c>
      <c r="ZB337" s="247">
        <v>0</v>
      </c>
      <c r="ZC337" s="247">
        <v>0</v>
      </c>
      <c r="ZD337" s="247">
        <v>0</v>
      </c>
      <c r="ZE337" s="247">
        <v>0</v>
      </c>
      <c r="ZF337" s="247">
        <v>0</v>
      </c>
      <c r="ZG337" s="247">
        <v>0</v>
      </c>
      <c r="ZH337" s="247">
        <v>0</v>
      </c>
      <c r="ZI337" s="247">
        <v>0</v>
      </c>
      <c r="ZJ337" s="247">
        <v>0</v>
      </c>
      <c r="ZK337" s="247">
        <v>0</v>
      </c>
      <c r="ZL337" s="247">
        <v>0</v>
      </c>
      <c r="ZM337" s="247">
        <v>0</v>
      </c>
      <c r="ZN337" s="247">
        <v>0</v>
      </c>
      <c r="ZO337" s="247">
        <v>0</v>
      </c>
      <c r="ZP337" s="247">
        <v>0</v>
      </c>
      <c r="ZQ337" s="247">
        <v>0</v>
      </c>
      <c r="ZR337" s="247">
        <v>0</v>
      </c>
      <c r="ZS337" s="247">
        <v>0</v>
      </c>
      <c r="ZT337" s="247">
        <v>0</v>
      </c>
      <c r="ZU337" s="247">
        <v>0</v>
      </c>
      <c r="ZV337" s="247">
        <v>0</v>
      </c>
      <c r="ZW337" s="247">
        <v>0</v>
      </c>
      <c r="ZX337" s="247">
        <v>0</v>
      </c>
      <c r="ZY337" s="247">
        <v>0</v>
      </c>
      <c r="ZZ337" s="247">
        <v>0</v>
      </c>
      <c r="AAA337" s="247">
        <v>0</v>
      </c>
      <c r="AAB337" s="247">
        <v>0</v>
      </c>
      <c r="AAC337" s="247">
        <v>0</v>
      </c>
      <c r="AAD337" s="247">
        <v>0</v>
      </c>
      <c r="AAE337" s="247">
        <v>0</v>
      </c>
      <c r="AAF337" s="247">
        <v>0</v>
      </c>
      <c r="AAG337" s="247">
        <v>0</v>
      </c>
      <c r="AAH337" s="247">
        <v>0</v>
      </c>
      <c r="AAI337" s="247">
        <v>0</v>
      </c>
      <c r="AAJ337" s="247">
        <v>0</v>
      </c>
      <c r="AAK337" s="247">
        <v>0</v>
      </c>
      <c r="AAL337" s="247">
        <v>0</v>
      </c>
      <c r="AAM337" s="247">
        <v>0</v>
      </c>
      <c r="AAN337" s="247">
        <v>0</v>
      </c>
      <c r="AAO337" s="247">
        <v>0</v>
      </c>
      <c r="AAP337" s="247">
        <v>0</v>
      </c>
      <c r="AAQ337" s="247">
        <v>0</v>
      </c>
      <c r="AAR337" s="247">
        <v>0</v>
      </c>
      <c r="AAS337" s="247">
        <v>0</v>
      </c>
      <c r="AAT337" s="247">
        <v>0</v>
      </c>
      <c r="AAU337" s="247">
        <v>0</v>
      </c>
      <c r="AAV337" s="247">
        <v>0</v>
      </c>
      <c r="AAW337" s="247">
        <v>0</v>
      </c>
      <c r="AAX337" s="247">
        <v>0</v>
      </c>
      <c r="AAY337" s="247">
        <v>0</v>
      </c>
      <c r="AAZ337" s="247">
        <v>0</v>
      </c>
      <c r="ABA337" s="247">
        <v>0</v>
      </c>
      <c r="ABB337" s="247">
        <v>0</v>
      </c>
      <c r="ABC337" s="247">
        <v>0</v>
      </c>
      <c r="ABD337" s="247">
        <v>0</v>
      </c>
      <c r="ABE337" s="247">
        <v>0</v>
      </c>
      <c r="ABF337" s="247">
        <v>0</v>
      </c>
      <c r="ABG337" s="247">
        <v>0</v>
      </c>
      <c r="ABH337" s="247">
        <v>0</v>
      </c>
      <c r="ABI337" s="247">
        <v>0</v>
      </c>
      <c r="ABJ337" s="247">
        <v>0</v>
      </c>
      <c r="ABK337" s="247">
        <v>0</v>
      </c>
      <c r="ABL337" s="247">
        <v>0</v>
      </c>
      <c r="ABM337" s="872"/>
      <c r="ABN337" s="872">
        <v>0</v>
      </c>
      <c r="ABO337" s="872"/>
      <c r="ABP337" s="872"/>
      <c r="ABQ337" s="872"/>
      <c r="ABR337" s="872"/>
      <c r="ABS337" s="166"/>
    </row>
    <row r="338" ht="15.5">
      <c r="A338" s="501" t="s">
        <v>1128</v>
      </c>
      <c r="B338" s="164" t="s">
        <v>1036</v>
      </c>
      <c r="C338" s="208" t="s">
        <v>634</v>
      </c>
      <c r="D338" s="208" t="s">
        <v>635</v>
      </c>
      <c r="E338" s="208"/>
      <c r="F338" s="208"/>
      <c r="G338" s="208"/>
      <c r="H338" s="208" t="s">
        <v>609</v>
      </c>
      <c r="I338" s="208" t="s">
        <v>1237</v>
      </c>
      <c r="J338" s="208"/>
      <c r="K338" s="728" t="s">
        <v>1246</v>
      </c>
      <c r="L338" s="247">
        <v>0</v>
      </c>
      <c r="M338" s="247">
        <v>0</v>
      </c>
      <c r="N338" s="247">
        <v>0</v>
      </c>
      <c r="O338" s="247">
        <v>0</v>
      </c>
      <c r="P338" s="247">
        <v>0</v>
      </c>
      <c r="Q338" s="247">
        <v>0</v>
      </c>
      <c r="R338" s="247">
        <v>0</v>
      </c>
      <c r="S338" s="247">
        <v>0</v>
      </c>
      <c r="T338" s="247">
        <v>0</v>
      </c>
      <c r="U338" s="247">
        <v>0</v>
      </c>
      <c r="V338" s="247">
        <v>0</v>
      </c>
      <c r="W338" s="247">
        <v>0</v>
      </c>
      <c r="X338" s="247">
        <v>0</v>
      </c>
      <c r="Y338" s="247">
        <v>0</v>
      </c>
      <c r="Z338" s="247">
        <v>0</v>
      </c>
      <c r="AA338" s="247">
        <v>0</v>
      </c>
      <c r="AB338" s="247">
        <v>0</v>
      </c>
      <c r="AC338" s="247">
        <v>0</v>
      </c>
      <c r="AD338" s="247">
        <v>0</v>
      </c>
      <c r="AE338" s="247">
        <v>0</v>
      </c>
      <c r="AF338" s="247">
        <v>0</v>
      </c>
      <c r="AG338" s="247">
        <v>0</v>
      </c>
      <c r="AH338" s="247">
        <v>0</v>
      </c>
      <c r="AI338" s="247">
        <v>0</v>
      </c>
      <c r="AJ338" s="247">
        <v>0</v>
      </c>
      <c r="AK338" s="247">
        <v>0</v>
      </c>
      <c r="AL338" s="247">
        <v>0</v>
      </c>
      <c r="AM338" s="247">
        <v>0</v>
      </c>
      <c r="AN338" s="247">
        <v>0</v>
      </c>
      <c r="AO338" s="247">
        <v>0</v>
      </c>
      <c r="AP338" s="247">
        <v>0</v>
      </c>
      <c r="AQ338" s="247">
        <v>0</v>
      </c>
      <c r="AR338" s="247">
        <v>0</v>
      </c>
      <c r="AS338" s="247">
        <v>0</v>
      </c>
      <c r="AT338" s="247">
        <v>0</v>
      </c>
      <c r="AU338" s="247">
        <v>0</v>
      </c>
      <c r="AV338" s="247">
        <v>0</v>
      </c>
      <c r="AW338" s="247">
        <v>0</v>
      </c>
      <c r="AX338" s="247">
        <v>0</v>
      </c>
      <c r="AY338" s="247">
        <v>0</v>
      </c>
      <c r="AZ338" s="247">
        <v>0</v>
      </c>
      <c r="BA338" s="247">
        <v>0</v>
      </c>
      <c r="BB338" s="247">
        <v>0</v>
      </c>
      <c r="BC338" s="247">
        <v>0</v>
      </c>
      <c r="BD338" s="247">
        <v>0</v>
      </c>
      <c r="BE338" s="247">
        <v>0</v>
      </c>
      <c r="BF338" s="247">
        <v>0</v>
      </c>
      <c r="BG338" s="247">
        <v>0</v>
      </c>
      <c r="BH338" s="247">
        <v>0</v>
      </c>
      <c r="BI338" s="247">
        <v>0</v>
      </c>
      <c r="BJ338" s="247">
        <v>0</v>
      </c>
      <c r="BK338" s="247">
        <v>0</v>
      </c>
      <c r="BL338" s="247">
        <v>0</v>
      </c>
      <c r="BM338" s="247">
        <v>0</v>
      </c>
      <c r="BN338" s="247">
        <v>0</v>
      </c>
      <c r="BO338" s="247">
        <v>0</v>
      </c>
      <c r="BP338" s="247">
        <v>0</v>
      </c>
      <c r="BQ338" s="247">
        <v>0</v>
      </c>
      <c r="BR338" s="247">
        <v>0</v>
      </c>
      <c r="BS338" s="247">
        <v>0</v>
      </c>
      <c r="BT338" s="247">
        <v>0</v>
      </c>
      <c r="BU338" s="247">
        <v>0</v>
      </c>
      <c r="BV338" s="247">
        <v>0</v>
      </c>
      <c r="BW338" s="247">
        <v>0</v>
      </c>
      <c r="BX338" s="247">
        <v>0</v>
      </c>
      <c r="BY338" s="247">
        <v>0</v>
      </c>
      <c r="BZ338" s="247">
        <v>0</v>
      </c>
      <c r="CA338" s="247">
        <v>0</v>
      </c>
      <c r="CB338" s="247">
        <v>0</v>
      </c>
      <c r="CC338" s="247">
        <v>0</v>
      </c>
      <c r="CD338" s="247">
        <v>0</v>
      </c>
      <c r="CE338" s="247">
        <v>0</v>
      </c>
      <c r="CF338" s="247">
        <v>0</v>
      </c>
      <c r="CG338" s="247">
        <v>0</v>
      </c>
      <c r="CH338" s="247">
        <v>0</v>
      </c>
      <c r="CI338" s="247">
        <v>0</v>
      </c>
      <c r="CJ338" s="247">
        <v>0</v>
      </c>
      <c r="CK338" s="247">
        <v>0</v>
      </c>
      <c r="CL338" s="247">
        <v>0</v>
      </c>
      <c r="CM338" s="247">
        <v>0</v>
      </c>
      <c r="CN338" s="247">
        <v>0</v>
      </c>
      <c r="CO338" s="247">
        <v>0</v>
      </c>
      <c r="CP338" s="247">
        <v>0</v>
      </c>
      <c r="CQ338" s="247">
        <v>0</v>
      </c>
      <c r="CR338" s="247">
        <v>0</v>
      </c>
      <c r="CS338" s="247">
        <v>0</v>
      </c>
      <c r="CT338" s="247">
        <v>0</v>
      </c>
      <c r="CU338" s="247">
        <v>0</v>
      </c>
      <c r="CV338" s="247">
        <v>0</v>
      </c>
      <c r="CW338" s="247">
        <v>0</v>
      </c>
      <c r="CX338" s="247">
        <v>0</v>
      </c>
      <c r="CY338" s="247">
        <v>0</v>
      </c>
      <c r="CZ338" s="247">
        <v>0</v>
      </c>
      <c r="DA338" s="247">
        <v>0</v>
      </c>
      <c r="DB338" s="247">
        <v>0</v>
      </c>
      <c r="DC338" s="247">
        <v>0</v>
      </c>
      <c r="DD338" s="247">
        <v>0</v>
      </c>
      <c r="DE338" s="247">
        <v>0</v>
      </c>
      <c r="DF338" s="247">
        <v>0</v>
      </c>
      <c r="DG338" s="247">
        <v>0</v>
      </c>
      <c r="DH338" s="247">
        <v>0</v>
      </c>
      <c r="DI338" s="247">
        <v>0</v>
      </c>
      <c r="DJ338" s="247">
        <v>0</v>
      </c>
      <c r="DK338" s="247">
        <v>0</v>
      </c>
      <c r="DL338" s="247">
        <v>0</v>
      </c>
      <c r="DM338" s="247">
        <v>0</v>
      </c>
      <c r="DN338" s="247">
        <v>0</v>
      </c>
      <c r="DO338" s="247">
        <v>0</v>
      </c>
      <c r="DP338" s="247">
        <v>0</v>
      </c>
      <c r="DQ338" s="247">
        <v>0</v>
      </c>
      <c r="DR338" s="247">
        <v>0</v>
      </c>
      <c r="DS338" s="247">
        <v>0</v>
      </c>
      <c r="DT338" s="247">
        <v>0</v>
      </c>
      <c r="DU338" s="247">
        <v>0</v>
      </c>
      <c r="DV338" s="247">
        <v>0</v>
      </c>
      <c r="DW338" s="247">
        <v>0</v>
      </c>
      <c r="DX338" s="247">
        <v>0</v>
      </c>
      <c r="DY338" s="247">
        <v>0</v>
      </c>
      <c r="DZ338" s="247">
        <v>0</v>
      </c>
      <c r="EA338" s="247">
        <v>0</v>
      </c>
      <c r="EB338" s="247">
        <v>0</v>
      </c>
      <c r="EC338" s="247">
        <v>0</v>
      </c>
      <c r="ED338" s="247">
        <v>0</v>
      </c>
      <c r="EE338" s="247">
        <v>0</v>
      </c>
      <c r="EF338" s="247">
        <v>0</v>
      </c>
      <c r="EG338" s="247">
        <v>0</v>
      </c>
      <c r="EH338" s="247">
        <v>0</v>
      </c>
      <c r="EI338" s="247">
        <v>0</v>
      </c>
      <c r="EJ338" s="247">
        <v>0</v>
      </c>
      <c r="EK338" s="247">
        <v>0</v>
      </c>
      <c r="EL338" s="247">
        <v>0</v>
      </c>
      <c r="EM338" s="247">
        <v>0</v>
      </c>
      <c r="EN338" s="247">
        <v>0</v>
      </c>
      <c r="EO338" s="247">
        <v>0</v>
      </c>
      <c r="EP338" s="247">
        <v>0</v>
      </c>
      <c r="EQ338" s="247">
        <v>0</v>
      </c>
      <c r="ER338" s="247">
        <v>0</v>
      </c>
      <c r="ES338" s="247">
        <v>0</v>
      </c>
      <c r="ET338" s="247">
        <v>0</v>
      </c>
      <c r="EU338" s="247">
        <v>0</v>
      </c>
      <c r="EV338" s="247">
        <v>0</v>
      </c>
      <c r="EW338" s="247">
        <v>0</v>
      </c>
      <c r="EX338" s="247">
        <v>0</v>
      </c>
      <c r="EY338" s="247">
        <v>0</v>
      </c>
      <c r="EZ338" s="247">
        <v>0</v>
      </c>
      <c r="FA338" s="247">
        <v>0</v>
      </c>
      <c r="FB338" s="247">
        <v>0</v>
      </c>
      <c r="FC338" s="247">
        <v>0</v>
      </c>
      <c r="FD338" s="247">
        <v>0</v>
      </c>
      <c r="FE338" s="247">
        <v>0</v>
      </c>
      <c r="FF338" s="247">
        <v>0</v>
      </c>
      <c r="FG338" s="247">
        <v>0</v>
      </c>
      <c r="FH338" s="247">
        <v>0</v>
      </c>
      <c r="FI338" s="247">
        <v>0</v>
      </c>
      <c r="FJ338" s="247">
        <v>0</v>
      </c>
      <c r="FK338" s="247">
        <v>0</v>
      </c>
      <c r="FL338" s="247">
        <v>0</v>
      </c>
      <c r="FM338" s="247">
        <v>0</v>
      </c>
      <c r="FN338" s="247">
        <v>0</v>
      </c>
      <c r="FO338" s="247">
        <v>0</v>
      </c>
      <c r="FP338" s="247">
        <v>0</v>
      </c>
      <c r="FQ338" s="247">
        <v>0</v>
      </c>
      <c r="FR338" s="247">
        <v>0</v>
      </c>
      <c r="FS338" s="247">
        <v>0</v>
      </c>
      <c r="FT338" s="247">
        <v>0</v>
      </c>
      <c r="FU338" s="247">
        <v>0</v>
      </c>
      <c r="FV338" s="247">
        <v>0</v>
      </c>
      <c r="FW338" s="247">
        <v>0</v>
      </c>
      <c r="FX338" s="247">
        <v>0</v>
      </c>
      <c r="FY338" s="247">
        <v>0</v>
      </c>
      <c r="FZ338" s="247">
        <v>0</v>
      </c>
      <c r="GA338" s="247">
        <v>0</v>
      </c>
      <c r="GB338" s="247">
        <v>0</v>
      </c>
      <c r="GC338" s="247">
        <v>0</v>
      </c>
      <c r="GD338" s="247">
        <v>0</v>
      </c>
      <c r="GE338" s="247">
        <v>0</v>
      </c>
      <c r="GF338" s="247">
        <v>0</v>
      </c>
      <c r="GG338" s="247">
        <v>0</v>
      </c>
      <c r="GH338" s="247">
        <v>0</v>
      </c>
      <c r="GI338" s="247">
        <v>0</v>
      </c>
      <c r="GJ338" s="247">
        <v>0</v>
      </c>
      <c r="GK338" s="247">
        <v>0</v>
      </c>
      <c r="GL338" s="247">
        <v>0</v>
      </c>
      <c r="GM338" s="247">
        <v>0</v>
      </c>
      <c r="GN338" s="247">
        <v>0</v>
      </c>
      <c r="GO338" s="247">
        <v>0</v>
      </c>
      <c r="GP338" s="247">
        <v>0</v>
      </c>
      <c r="GQ338" s="247">
        <v>0</v>
      </c>
      <c r="GR338" s="247">
        <v>0</v>
      </c>
      <c r="GS338" s="247">
        <v>0</v>
      </c>
      <c r="GT338" s="247">
        <v>0</v>
      </c>
      <c r="GU338" s="247">
        <v>0</v>
      </c>
      <c r="GV338" s="247">
        <v>0</v>
      </c>
      <c r="GW338" s="247">
        <v>0</v>
      </c>
      <c r="GX338" s="247">
        <v>0</v>
      </c>
      <c r="GY338" s="247">
        <v>0</v>
      </c>
      <c r="GZ338" s="247">
        <v>0</v>
      </c>
      <c r="HA338" s="247">
        <v>0</v>
      </c>
      <c r="HB338" s="247">
        <v>0</v>
      </c>
      <c r="HC338" s="247">
        <v>0</v>
      </c>
      <c r="HD338" s="247">
        <v>0</v>
      </c>
      <c r="HE338" s="247">
        <v>0</v>
      </c>
      <c r="HF338" s="247">
        <v>0</v>
      </c>
      <c r="HG338" s="247">
        <v>0</v>
      </c>
      <c r="HH338" s="247">
        <v>0</v>
      </c>
      <c r="HI338" s="247">
        <v>0</v>
      </c>
      <c r="HJ338" s="247">
        <v>0</v>
      </c>
      <c r="HK338" s="247">
        <v>0</v>
      </c>
      <c r="HL338" s="247">
        <v>0</v>
      </c>
      <c r="HM338" s="247">
        <v>0</v>
      </c>
      <c r="HN338" s="247">
        <v>0</v>
      </c>
      <c r="HO338" s="247">
        <v>0</v>
      </c>
      <c r="HP338" s="247">
        <v>0</v>
      </c>
      <c r="HQ338" s="247">
        <v>0</v>
      </c>
      <c r="HR338" s="247">
        <v>0</v>
      </c>
      <c r="HS338" s="247">
        <v>0</v>
      </c>
      <c r="HT338" s="247">
        <v>0</v>
      </c>
      <c r="HU338" s="247">
        <v>0</v>
      </c>
      <c r="HV338" s="247">
        <v>0</v>
      </c>
      <c r="HW338" s="247">
        <v>0</v>
      </c>
      <c r="HX338" s="247">
        <v>0</v>
      </c>
      <c r="HY338" s="247">
        <v>0</v>
      </c>
      <c r="HZ338" s="247">
        <v>0</v>
      </c>
      <c r="IA338" s="247">
        <v>0</v>
      </c>
      <c r="IB338" s="247">
        <v>0</v>
      </c>
      <c r="IC338" s="247">
        <v>0</v>
      </c>
      <c r="ID338" s="247">
        <v>0</v>
      </c>
      <c r="IE338" s="247">
        <v>0</v>
      </c>
      <c r="IF338" s="247">
        <v>0</v>
      </c>
      <c r="IG338" s="247">
        <v>0</v>
      </c>
      <c r="IH338" s="247">
        <v>0</v>
      </c>
      <c r="II338" s="247">
        <v>0</v>
      </c>
      <c r="IJ338" s="247">
        <v>0</v>
      </c>
      <c r="IK338" s="247">
        <v>0</v>
      </c>
      <c r="IL338" s="247">
        <v>0</v>
      </c>
      <c r="IM338" s="247">
        <v>0</v>
      </c>
      <c r="IN338" s="247">
        <v>0</v>
      </c>
      <c r="IO338" s="247">
        <v>0</v>
      </c>
      <c r="IP338" s="247">
        <v>0</v>
      </c>
      <c r="IQ338" s="247">
        <v>0</v>
      </c>
      <c r="IR338" s="247">
        <v>0</v>
      </c>
      <c r="IS338" s="247">
        <v>0</v>
      </c>
      <c r="IT338" s="247">
        <v>0</v>
      </c>
      <c r="IU338" s="247">
        <v>0</v>
      </c>
      <c r="IV338" s="247">
        <v>0</v>
      </c>
      <c r="IW338" s="247">
        <v>0</v>
      </c>
      <c r="IX338" s="247">
        <v>0</v>
      </c>
      <c r="IY338" s="247">
        <v>0</v>
      </c>
      <c r="IZ338" s="247">
        <v>0</v>
      </c>
      <c r="JA338" s="247">
        <v>0</v>
      </c>
      <c r="JB338" s="247">
        <v>0</v>
      </c>
      <c r="JC338" s="247">
        <v>0</v>
      </c>
      <c r="JD338" s="247">
        <v>0</v>
      </c>
      <c r="JE338" s="247">
        <v>0</v>
      </c>
      <c r="JF338" s="247">
        <v>0</v>
      </c>
      <c r="JG338" s="247">
        <v>0</v>
      </c>
      <c r="JH338" s="247">
        <v>0</v>
      </c>
      <c r="JI338" s="247">
        <v>0</v>
      </c>
      <c r="JJ338" s="247">
        <v>0</v>
      </c>
      <c r="JK338" s="247">
        <v>0</v>
      </c>
      <c r="JL338" s="247">
        <v>0</v>
      </c>
      <c r="JM338" s="247">
        <v>0</v>
      </c>
      <c r="JN338" s="247">
        <v>0</v>
      </c>
      <c r="JO338" s="247">
        <v>0</v>
      </c>
      <c r="JP338" s="247">
        <v>0</v>
      </c>
      <c r="JQ338" s="247">
        <v>0</v>
      </c>
      <c r="JR338" s="247">
        <v>0</v>
      </c>
      <c r="JS338" s="247">
        <v>0</v>
      </c>
      <c r="JT338" s="247">
        <v>0</v>
      </c>
      <c r="JU338" s="247">
        <v>0</v>
      </c>
      <c r="JV338" s="247">
        <v>0</v>
      </c>
      <c r="JW338" s="247">
        <v>0</v>
      </c>
      <c r="JX338" s="247">
        <v>0</v>
      </c>
      <c r="JY338" s="247">
        <v>0</v>
      </c>
      <c r="JZ338" s="247">
        <v>0</v>
      </c>
      <c r="KA338" s="247">
        <v>0</v>
      </c>
      <c r="KB338" s="247">
        <v>0</v>
      </c>
      <c r="KC338" s="247">
        <v>0</v>
      </c>
      <c r="KD338" s="247">
        <v>0</v>
      </c>
      <c r="KE338" s="247">
        <v>0</v>
      </c>
      <c r="KF338" s="247">
        <v>0</v>
      </c>
      <c r="KG338" s="247">
        <v>0</v>
      </c>
      <c r="KH338" s="247">
        <v>0</v>
      </c>
      <c r="KI338" s="247">
        <v>0</v>
      </c>
      <c r="KJ338" s="247">
        <v>0</v>
      </c>
      <c r="KK338" s="247">
        <v>0</v>
      </c>
      <c r="KL338" s="247">
        <v>0</v>
      </c>
      <c r="KM338" s="247">
        <v>0</v>
      </c>
      <c r="KN338" s="247">
        <v>0</v>
      </c>
      <c r="KO338" s="247">
        <v>0</v>
      </c>
      <c r="KP338" s="247">
        <v>0</v>
      </c>
      <c r="KQ338" s="247">
        <v>0</v>
      </c>
      <c r="KR338" s="247">
        <v>0</v>
      </c>
      <c r="KS338" s="247">
        <v>0</v>
      </c>
      <c r="KT338" s="247">
        <v>0</v>
      </c>
      <c r="KU338" s="247">
        <v>0</v>
      </c>
      <c r="KV338" s="247">
        <v>0</v>
      </c>
      <c r="KW338" s="247">
        <v>0</v>
      </c>
      <c r="KX338" s="247">
        <v>0</v>
      </c>
      <c r="KY338" s="247">
        <v>0</v>
      </c>
      <c r="KZ338" s="247">
        <v>0</v>
      </c>
      <c r="LA338" s="247">
        <v>0</v>
      </c>
      <c r="LB338" s="247">
        <v>0</v>
      </c>
      <c r="LC338" s="247">
        <v>0</v>
      </c>
      <c r="LD338" s="247">
        <v>0</v>
      </c>
      <c r="LE338" s="247">
        <v>0</v>
      </c>
      <c r="LF338" s="247">
        <v>0</v>
      </c>
      <c r="LG338" s="247">
        <v>0</v>
      </c>
      <c r="LH338" s="247">
        <v>0</v>
      </c>
      <c r="LI338" s="247">
        <v>0</v>
      </c>
      <c r="LJ338" s="247">
        <v>0</v>
      </c>
      <c r="LK338" s="247">
        <v>0</v>
      </c>
      <c r="LL338" s="247">
        <v>0</v>
      </c>
      <c r="LM338" s="247">
        <v>0</v>
      </c>
      <c r="LN338" s="247">
        <v>0</v>
      </c>
      <c r="LO338" s="247">
        <v>0</v>
      </c>
      <c r="LP338" s="247">
        <v>0</v>
      </c>
      <c r="LQ338" s="247">
        <v>0</v>
      </c>
      <c r="LR338" s="247">
        <v>0</v>
      </c>
      <c r="LS338" s="247">
        <v>0</v>
      </c>
      <c r="LT338" s="247">
        <v>0</v>
      </c>
      <c r="LU338" s="247">
        <v>0</v>
      </c>
      <c r="LV338" s="247">
        <v>0</v>
      </c>
      <c r="LW338" s="247">
        <v>0</v>
      </c>
      <c r="LX338" s="247">
        <v>0</v>
      </c>
      <c r="LY338" s="247">
        <v>0</v>
      </c>
      <c r="LZ338" s="247">
        <v>0</v>
      </c>
      <c r="MA338" s="247">
        <v>0</v>
      </c>
      <c r="MB338" s="247">
        <v>0</v>
      </c>
      <c r="MC338" s="247">
        <v>0</v>
      </c>
      <c r="MD338" s="247">
        <v>0</v>
      </c>
      <c r="ME338" s="247">
        <v>0</v>
      </c>
      <c r="MF338" s="247">
        <v>0</v>
      </c>
      <c r="MG338" s="247">
        <v>0</v>
      </c>
      <c r="MH338" s="247">
        <v>0</v>
      </c>
      <c r="MI338" s="247">
        <v>0</v>
      </c>
      <c r="MJ338" s="247">
        <v>0</v>
      </c>
      <c r="MK338" s="247">
        <v>0</v>
      </c>
      <c r="ML338" s="247">
        <v>0</v>
      </c>
      <c r="MM338" s="247">
        <v>0</v>
      </c>
      <c r="MN338" s="247">
        <v>0</v>
      </c>
      <c r="MO338" s="247">
        <v>0</v>
      </c>
      <c r="MP338" s="247">
        <v>0</v>
      </c>
      <c r="MQ338" s="247">
        <v>0</v>
      </c>
      <c r="MR338" s="247">
        <v>0</v>
      </c>
      <c r="MS338" s="247">
        <v>0</v>
      </c>
      <c r="MT338" s="247">
        <v>0</v>
      </c>
      <c r="MU338" s="247">
        <v>0</v>
      </c>
      <c r="MV338" s="247">
        <v>0</v>
      </c>
      <c r="MW338" s="247">
        <v>0</v>
      </c>
      <c r="MX338" s="247">
        <v>0</v>
      </c>
      <c r="MY338" s="247">
        <v>0</v>
      </c>
      <c r="MZ338" s="247">
        <v>0</v>
      </c>
      <c r="NA338" s="247">
        <v>0</v>
      </c>
      <c r="NB338" s="247">
        <v>0</v>
      </c>
      <c r="NC338" s="247">
        <v>0</v>
      </c>
      <c r="ND338" s="247">
        <v>0</v>
      </c>
      <c r="NE338" s="247">
        <v>0</v>
      </c>
      <c r="NF338" s="247">
        <v>0</v>
      </c>
      <c r="NG338" s="247">
        <v>0</v>
      </c>
      <c r="NH338" s="247">
        <v>0</v>
      </c>
      <c r="NI338" s="247">
        <v>0</v>
      </c>
      <c r="NJ338" s="247">
        <v>0</v>
      </c>
      <c r="NK338" s="247">
        <v>0</v>
      </c>
      <c r="NL338" s="247">
        <v>0</v>
      </c>
      <c r="NM338" s="247">
        <v>0</v>
      </c>
      <c r="NN338" s="247">
        <v>0</v>
      </c>
      <c r="NO338" s="247">
        <v>0</v>
      </c>
      <c r="NP338" s="247">
        <v>0</v>
      </c>
      <c r="NQ338" s="247">
        <v>0</v>
      </c>
      <c r="NR338" s="247">
        <v>0</v>
      </c>
      <c r="NS338" s="247">
        <v>0</v>
      </c>
      <c r="NT338" s="247">
        <v>0</v>
      </c>
      <c r="NU338" s="247">
        <v>0</v>
      </c>
      <c r="NV338" s="247">
        <v>0</v>
      </c>
      <c r="NW338" s="247">
        <v>0</v>
      </c>
      <c r="NX338" s="247">
        <v>0</v>
      </c>
      <c r="NY338" s="247">
        <v>0</v>
      </c>
      <c r="NZ338" s="247">
        <v>0</v>
      </c>
      <c r="OA338" s="247">
        <v>0</v>
      </c>
      <c r="OB338" s="247">
        <v>0</v>
      </c>
      <c r="OC338" s="247">
        <v>0</v>
      </c>
      <c r="OD338" s="247">
        <v>0</v>
      </c>
      <c r="OE338" s="247">
        <v>0</v>
      </c>
      <c r="OF338" s="247">
        <v>0</v>
      </c>
      <c r="OG338" s="247">
        <v>0</v>
      </c>
      <c r="OH338" s="247">
        <v>0</v>
      </c>
      <c r="OI338" s="247">
        <v>0</v>
      </c>
      <c r="OJ338" s="247">
        <v>0</v>
      </c>
      <c r="OK338" s="247">
        <v>0</v>
      </c>
      <c r="OL338" s="247">
        <v>0</v>
      </c>
      <c r="OM338" s="247">
        <v>0</v>
      </c>
      <c r="ON338" s="247">
        <v>0</v>
      </c>
      <c r="OO338" s="247">
        <v>0</v>
      </c>
      <c r="OP338" s="247">
        <v>0</v>
      </c>
      <c r="OQ338" s="247">
        <v>0</v>
      </c>
      <c r="OR338" s="247">
        <v>0</v>
      </c>
      <c r="OS338" s="247">
        <v>0</v>
      </c>
      <c r="OT338" s="247">
        <v>0</v>
      </c>
      <c r="OU338" s="247">
        <v>0</v>
      </c>
      <c r="OV338" s="247">
        <v>0</v>
      </c>
      <c r="OW338" s="247">
        <v>0</v>
      </c>
      <c r="OX338" s="247">
        <v>0</v>
      </c>
      <c r="OY338" s="247">
        <v>0</v>
      </c>
      <c r="OZ338" s="247">
        <v>0</v>
      </c>
      <c r="PA338" s="247">
        <v>0</v>
      </c>
      <c r="PB338" s="247">
        <v>0</v>
      </c>
      <c r="PC338" s="247">
        <v>0</v>
      </c>
      <c r="PD338" s="247">
        <v>0</v>
      </c>
      <c r="PE338" s="247">
        <v>0</v>
      </c>
      <c r="PF338" s="247">
        <v>0</v>
      </c>
      <c r="PG338" s="247">
        <v>0</v>
      </c>
      <c r="PH338" s="247">
        <v>0</v>
      </c>
      <c r="PI338" s="247">
        <v>0</v>
      </c>
      <c r="PJ338" s="247">
        <v>0</v>
      </c>
      <c r="PK338" s="247">
        <v>0</v>
      </c>
      <c r="PL338" s="247">
        <v>0</v>
      </c>
      <c r="PM338" s="247">
        <v>0</v>
      </c>
      <c r="PN338" s="247">
        <v>0</v>
      </c>
      <c r="PO338" s="247">
        <v>0</v>
      </c>
      <c r="PP338" s="247">
        <v>0</v>
      </c>
      <c r="PQ338" s="247">
        <v>0</v>
      </c>
      <c r="PR338" s="247">
        <v>0</v>
      </c>
      <c r="PS338" s="247">
        <v>0</v>
      </c>
      <c r="PT338" s="247">
        <v>0</v>
      </c>
      <c r="PU338" s="247">
        <v>0</v>
      </c>
      <c r="PV338" s="247">
        <v>0</v>
      </c>
      <c r="PW338" s="247">
        <v>0</v>
      </c>
      <c r="PX338" s="247">
        <v>0</v>
      </c>
      <c r="PY338" s="247">
        <v>0</v>
      </c>
      <c r="PZ338" s="247">
        <v>0</v>
      </c>
      <c r="QA338" s="247">
        <v>0</v>
      </c>
      <c r="QB338" s="247">
        <v>0</v>
      </c>
      <c r="QC338" s="247">
        <v>0</v>
      </c>
      <c r="QD338" s="247">
        <v>0</v>
      </c>
      <c r="QE338" s="247">
        <v>0</v>
      </c>
      <c r="QF338" s="247">
        <v>0</v>
      </c>
      <c r="QG338" s="247">
        <v>0</v>
      </c>
      <c r="QH338" s="247">
        <v>0</v>
      </c>
      <c r="QI338" s="247">
        <v>0</v>
      </c>
      <c r="QJ338" s="247">
        <v>0</v>
      </c>
      <c r="QK338" s="247">
        <v>0</v>
      </c>
      <c r="QL338" s="247">
        <v>0</v>
      </c>
      <c r="QM338" s="247">
        <v>0</v>
      </c>
      <c r="QN338" s="247">
        <v>0</v>
      </c>
      <c r="QO338" s="247">
        <v>0</v>
      </c>
      <c r="QP338" s="247">
        <v>0</v>
      </c>
      <c r="QQ338" s="247">
        <v>0</v>
      </c>
      <c r="QR338" s="247">
        <v>0</v>
      </c>
      <c r="QS338" s="247">
        <v>0</v>
      </c>
      <c r="QT338" s="247">
        <v>0</v>
      </c>
      <c r="QU338" s="247">
        <v>0</v>
      </c>
      <c r="QV338" s="247">
        <v>0</v>
      </c>
      <c r="QW338" s="247">
        <v>0</v>
      </c>
      <c r="QX338" s="247">
        <v>0</v>
      </c>
      <c r="QY338" s="247">
        <v>0</v>
      </c>
      <c r="QZ338" s="247">
        <v>0</v>
      </c>
      <c r="RA338" s="247">
        <v>0</v>
      </c>
      <c r="RB338" s="247">
        <v>0</v>
      </c>
      <c r="RC338" s="247">
        <v>0</v>
      </c>
      <c r="RD338" s="247">
        <v>0</v>
      </c>
      <c r="RE338" s="247">
        <v>0</v>
      </c>
      <c r="RF338" s="247">
        <v>0</v>
      </c>
      <c r="RG338" s="247">
        <v>0</v>
      </c>
      <c r="RH338" s="247">
        <v>0</v>
      </c>
      <c r="RI338" s="247">
        <v>0</v>
      </c>
      <c r="RJ338" s="247">
        <v>0</v>
      </c>
      <c r="RK338" s="247">
        <v>0</v>
      </c>
      <c r="RL338" s="247">
        <v>0</v>
      </c>
      <c r="RM338" s="247">
        <v>0</v>
      </c>
      <c r="RN338" s="247">
        <v>0</v>
      </c>
      <c r="RO338" s="247">
        <v>0</v>
      </c>
      <c r="RP338" s="247">
        <v>0</v>
      </c>
      <c r="RQ338" s="247">
        <v>0</v>
      </c>
      <c r="RR338" s="247">
        <v>0</v>
      </c>
      <c r="RS338" s="247">
        <v>0</v>
      </c>
      <c r="RT338" s="247">
        <v>0</v>
      </c>
      <c r="RU338" s="247">
        <v>0</v>
      </c>
      <c r="RV338" s="247">
        <v>0</v>
      </c>
      <c r="RW338" s="247">
        <v>0</v>
      </c>
      <c r="RX338" s="247">
        <v>0</v>
      </c>
      <c r="RY338" s="247">
        <v>0</v>
      </c>
      <c r="RZ338" s="247">
        <v>0</v>
      </c>
      <c r="SA338" s="247">
        <v>0</v>
      </c>
      <c r="SB338" s="247">
        <v>0</v>
      </c>
      <c r="SC338" s="247">
        <v>0</v>
      </c>
      <c r="SD338" s="247">
        <v>0</v>
      </c>
      <c r="SE338" s="247">
        <v>0</v>
      </c>
      <c r="SF338" s="247">
        <v>0</v>
      </c>
      <c r="SG338" s="247">
        <v>0</v>
      </c>
      <c r="SH338" s="247">
        <v>0</v>
      </c>
      <c r="SI338" s="247">
        <v>0</v>
      </c>
      <c r="SJ338" s="247">
        <v>0</v>
      </c>
      <c r="SK338" s="247">
        <v>0</v>
      </c>
      <c r="SL338" s="247">
        <v>0</v>
      </c>
      <c r="SM338" s="247">
        <v>0</v>
      </c>
      <c r="SN338" s="247">
        <v>0</v>
      </c>
      <c r="SO338" s="247">
        <v>0</v>
      </c>
      <c r="SP338" s="247">
        <v>0</v>
      </c>
      <c r="SQ338" s="247">
        <v>0</v>
      </c>
      <c r="SR338" s="247">
        <v>0</v>
      </c>
      <c r="SS338" s="247">
        <v>0</v>
      </c>
      <c r="ST338" s="247">
        <v>0</v>
      </c>
      <c r="SU338" s="247">
        <v>0</v>
      </c>
      <c r="SV338" s="247">
        <v>0</v>
      </c>
      <c r="SW338" s="247">
        <v>0</v>
      </c>
      <c r="SX338" s="247">
        <v>0</v>
      </c>
      <c r="SY338" s="247">
        <v>0</v>
      </c>
      <c r="SZ338" s="247">
        <v>0</v>
      </c>
      <c r="TA338" s="247">
        <v>0</v>
      </c>
      <c r="TB338" s="247">
        <v>0</v>
      </c>
      <c r="TC338" s="247">
        <v>0</v>
      </c>
      <c r="TD338" s="247">
        <v>0</v>
      </c>
      <c r="TE338" s="247">
        <v>0</v>
      </c>
      <c r="TF338" s="247">
        <v>0</v>
      </c>
      <c r="TG338" s="247">
        <v>0</v>
      </c>
      <c r="TH338" s="247">
        <v>0</v>
      </c>
      <c r="TI338" s="247">
        <v>0</v>
      </c>
      <c r="TJ338" s="247">
        <v>0</v>
      </c>
      <c r="TK338" s="247">
        <v>0</v>
      </c>
      <c r="TL338" s="247">
        <v>0</v>
      </c>
      <c r="TM338" s="247">
        <v>0</v>
      </c>
      <c r="TN338" s="247">
        <v>0</v>
      </c>
      <c r="TO338" s="247">
        <v>0</v>
      </c>
      <c r="TP338" s="247">
        <v>0</v>
      </c>
      <c r="TQ338" s="247">
        <v>0</v>
      </c>
      <c r="TR338" s="247">
        <v>0</v>
      </c>
      <c r="TS338" s="247">
        <v>0</v>
      </c>
      <c r="TT338" s="247">
        <v>0</v>
      </c>
      <c r="TU338" s="247">
        <v>0</v>
      </c>
      <c r="TV338" s="247">
        <v>0</v>
      </c>
      <c r="TW338" s="247">
        <v>0</v>
      </c>
      <c r="TX338" s="247">
        <v>0</v>
      </c>
      <c r="TY338" s="247">
        <v>0</v>
      </c>
      <c r="TZ338" s="247">
        <v>0</v>
      </c>
      <c r="UA338" s="247">
        <v>0</v>
      </c>
      <c r="UB338" s="247">
        <v>0</v>
      </c>
      <c r="UC338" s="247">
        <v>0</v>
      </c>
      <c r="UD338" s="247">
        <v>0</v>
      </c>
      <c r="UE338" s="247">
        <v>0</v>
      </c>
      <c r="UF338" s="247">
        <v>0</v>
      </c>
      <c r="UG338" s="247">
        <v>0</v>
      </c>
      <c r="UH338" s="247">
        <v>0</v>
      </c>
      <c r="UI338" s="247">
        <v>0</v>
      </c>
      <c r="UJ338" s="247">
        <v>0</v>
      </c>
      <c r="UK338" s="247">
        <v>0</v>
      </c>
      <c r="UL338" s="247">
        <v>0</v>
      </c>
      <c r="UM338" s="247">
        <v>0</v>
      </c>
      <c r="UN338" s="247">
        <v>0</v>
      </c>
      <c r="UO338" s="247">
        <v>0</v>
      </c>
      <c r="UP338" s="247">
        <v>0</v>
      </c>
      <c r="UQ338" s="247">
        <v>0</v>
      </c>
      <c r="UR338" s="247">
        <v>0</v>
      </c>
      <c r="US338" s="247">
        <v>0</v>
      </c>
      <c r="UT338" s="247">
        <v>0</v>
      </c>
      <c r="UU338" s="247">
        <v>0</v>
      </c>
      <c r="UV338" s="247">
        <v>0</v>
      </c>
      <c r="UW338" s="247">
        <v>0</v>
      </c>
      <c r="UX338" s="247">
        <v>0</v>
      </c>
      <c r="UY338" s="247">
        <v>0</v>
      </c>
      <c r="UZ338" s="247">
        <v>0</v>
      </c>
      <c r="VA338" s="247">
        <v>0</v>
      </c>
      <c r="VB338" s="247">
        <v>0</v>
      </c>
      <c r="VC338" s="247">
        <v>0</v>
      </c>
      <c r="VD338" s="247">
        <v>0</v>
      </c>
      <c r="VE338" s="247">
        <v>0</v>
      </c>
      <c r="VF338" s="247">
        <v>0</v>
      </c>
      <c r="VG338" s="247">
        <v>0</v>
      </c>
      <c r="VH338" s="247">
        <v>0</v>
      </c>
      <c r="VI338" s="247">
        <v>0</v>
      </c>
      <c r="VJ338" s="247">
        <v>0</v>
      </c>
      <c r="VK338" s="247">
        <v>0</v>
      </c>
      <c r="VL338" s="247">
        <v>0</v>
      </c>
      <c r="VM338" s="247">
        <v>0</v>
      </c>
      <c r="VN338" s="247">
        <v>0</v>
      </c>
      <c r="VO338" s="247">
        <v>0</v>
      </c>
      <c r="VP338" s="247">
        <v>0</v>
      </c>
      <c r="VQ338" s="247">
        <v>0</v>
      </c>
      <c r="VR338" s="247">
        <v>0</v>
      </c>
      <c r="VS338" s="247">
        <v>0</v>
      </c>
      <c r="VT338" s="247">
        <v>0</v>
      </c>
      <c r="VU338" s="247">
        <v>0</v>
      </c>
      <c r="VV338" s="247">
        <v>0</v>
      </c>
      <c r="VW338" s="247">
        <v>0</v>
      </c>
      <c r="VX338" s="247">
        <v>0</v>
      </c>
      <c r="VY338" s="247">
        <v>0</v>
      </c>
      <c r="VZ338" s="247">
        <v>0</v>
      </c>
      <c r="WA338" s="247">
        <v>0</v>
      </c>
      <c r="WB338" s="247">
        <v>0</v>
      </c>
      <c r="WC338" s="247">
        <v>0</v>
      </c>
      <c r="WD338" s="247">
        <v>0</v>
      </c>
      <c r="WE338" s="247">
        <v>0</v>
      </c>
      <c r="WF338" s="247">
        <v>0</v>
      </c>
      <c r="WG338" s="247">
        <v>0</v>
      </c>
      <c r="WH338" s="247">
        <v>0</v>
      </c>
      <c r="WI338" s="247">
        <v>0</v>
      </c>
      <c r="WJ338" s="247">
        <v>0</v>
      </c>
      <c r="WK338" s="247">
        <v>0</v>
      </c>
      <c r="WL338" s="247">
        <v>0</v>
      </c>
      <c r="WM338" s="247">
        <v>0</v>
      </c>
      <c r="WN338" s="247">
        <v>0</v>
      </c>
      <c r="WO338" s="247">
        <v>0</v>
      </c>
      <c r="WP338" s="247">
        <v>0</v>
      </c>
      <c r="WQ338" s="247">
        <v>0</v>
      </c>
      <c r="WR338" s="247">
        <v>0</v>
      </c>
      <c r="WS338" s="247">
        <v>0</v>
      </c>
      <c r="WT338" s="247">
        <v>0</v>
      </c>
      <c r="WU338" s="247">
        <v>0</v>
      </c>
      <c r="WV338" s="247">
        <v>0</v>
      </c>
      <c r="WW338" s="247">
        <v>0</v>
      </c>
      <c r="WX338" s="247">
        <v>0</v>
      </c>
      <c r="WY338" s="247">
        <v>0</v>
      </c>
      <c r="WZ338" s="247">
        <v>0</v>
      </c>
      <c r="XA338" s="247">
        <v>0</v>
      </c>
      <c r="XB338" s="247">
        <v>0</v>
      </c>
      <c r="XC338" s="247">
        <v>0</v>
      </c>
      <c r="XD338" s="247">
        <v>0</v>
      </c>
      <c r="XE338" s="247">
        <v>0</v>
      </c>
      <c r="XF338" s="247">
        <v>0</v>
      </c>
      <c r="XG338" s="247">
        <v>0</v>
      </c>
      <c r="XH338" s="247">
        <v>0</v>
      </c>
      <c r="XI338" s="247">
        <v>0</v>
      </c>
      <c r="XJ338" s="247">
        <v>0</v>
      </c>
      <c r="XK338" s="247">
        <v>0</v>
      </c>
      <c r="XL338" s="247">
        <v>0</v>
      </c>
      <c r="XM338" s="247">
        <v>0</v>
      </c>
      <c r="XN338" s="247">
        <v>0</v>
      </c>
      <c r="XO338" s="247">
        <v>0</v>
      </c>
      <c r="XP338" s="247">
        <v>0</v>
      </c>
      <c r="XQ338" s="247">
        <v>0</v>
      </c>
      <c r="XR338" s="247">
        <v>0</v>
      </c>
      <c r="XS338" s="247">
        <v>0</v>
      </c>
      <c r="XT338" s="247">
        <v>0</v>
      </c>
      <c r="XU338" s="247">
        <v>0</v>
      </c>
      <c r="XV338" s="247">
        <v>0</v>
      </c>
      <c r="XW338" s="247">
        <v>0</v>
      </c>
      <c r="XX338" s="247">
        <v>0</v>
      </c>
      <c r="XY338" s="247">
        <v>0</v>
      </c>
      <c r="XZ338" s="247">
        <v>0</v>
      </c>
      <c r="YA338" s="247">
        <v>0</v>
      </c>
      <c r="YB338" s="247">
        <v>0</v>
      </c>
      <c r="YC338" s="247">
        <v>0</v>
      </c>
      <c r="YD338" s="247">
        <v>0</v>
      </c>
      <c r="YE338" s="247">
        <v>0</v>
      </c>
      <c r="YF338" s="247">
        <v>0</v>
      </c>
      <c r="YG338" s="247">
        <v>0</v>
      </c>
      <c r="YH338" s="247">
        <v>0</v>
      </c>
      <c r="YI338" s="247">
        <v>0</v>
      </c>
      <c r="YJ338" s="247">
        <v>0</v>
      </c>
      <c r="YK338" s="247">
        <v>0</v>
      </c>
      <c r="YL338" s="247">
        <v>0</v>
      </c>
      <c r="YM338" s="247">
        <v>0</v>
      </c>
      <c r="YN338" s="247">
        <v>0</v>
      </c>
      <c r="YO338" s="247">
        <v>0</v>
      </c>
      <c r="YP338" s="247">
        <v>0</v>
      </c>
      <c r="YQ338" s="247">
        <v>0</v>
      </c>
      <c r="YR338" s="247">
        <v>0</v>
      </c>
      <c r="YS338" s="247">
        <v>0</v>
      </c>
      <c r="YT338" s="247">
        <v>0</v>
      </c>
      <c r="YU338" s="247">
        <v>0</v>
      </c>
      <c r="YV338" s="247">
        <v>0</v>
      </c>
      <c r="YW338" s="247">
        <v>0</v>
      </c>
      <c r="YX338" s="247">
        <v>0</v>
      </c>
      <c r="YY338" s="247">
        <v>0</v>
      </c>
      <c r="YZ338" s="247">
        <v>0</v>
      </c>
      <c r="ZA338" s="247">
        <v>0</v>
      </c>
      <c r="ZB338" s="247">
        <v>0</v>
      </c>
      <c r="ZC338" s="247">
        <v>0</v>
      </c>
      <c r="ZD338" s="247">
        <v>0</v>
      </c>
      <c r="ZE338" s="247">
        <v>0</v>
      </c>
      <c r="ZF338" s="247">
        <v>0</v>
      </c>
      <c r="ZG338" s="247">
        <v>0</v>
      </c>
      <c r="ZH338" s="247">
        <v>0</v>
      </c>
      <c r="ZI338" s="247">
        <v>0</v>
      </c>
      <c r="ZJ338" s="247">
        <v>0</v>
      </c>
      <c r="ZK338" s="247">
        <v>0</v>
      </c>
      <c r="ZL338" s="247">
        <v>0</v>
      </c>
      <c r="ZM338" s="247">
        <v>0</v>
      </c>
      <c r="ZN338" s="247">
        <v>0</v>
      </c>
      <c r="ZO338" s="247">
        <v>0</v>
      </c>
      <c r="ZP338" s="247">
        <v>0</v>
      </c>
      <c r="ZQ338" s="247">
        <v>0</v>
      </c>
      <c r="ZR338" s="247">
        <v>0</v>
      </c>
      <c r="ZS338" s="247">
        <v>0</v>
      </c>
      <c r="ZT338" s="247">
        <v>0</v>
      </c>
      <c r="ZU338" s="247">
        <v>0</v>
      </c>
      <c r="ZV338" s="247">
        <v>0</v>
      </c>
      <c r="ZW338" s="247">
        <v>0</v>
      </c>
      <c r="ZX338" s="247">
        <v>0</v>
      </c>
      <c r="ZY338" s="247">
        <v>0</v>
      </c>
      <c r="ZZ338" s="247">
        <v>0</v>
      </c>
      <c r="AAA338" s="247">
        <v>0</v>
      </c>
      <c r="AAB338" s="247">
        <v>0</v>
      </c>
      <c r="AAC338" s="247">
        <v>0</v>
      </c>
      <c r="AAD338" s="247">
        <v>0</v>
      </c>
      <c r="AAE338" s="247">
        <v>0</v>
      </c>
      <c r="AAF338" s="247">
        <v>0</v>
      </c>
      <c r="AAG338" s="247">
        <v>0</v>
      </c>
      <c r="AAH338" s="247">
        <v>0</v>
      </c>
      <c r="AAI338" s="247">
        <v>0</v>
      </c>
      <c r="AAJ338" s="247">
        <v>0</v>
      </c>
      <c r="AAK338" s="247">
        <v>0</v>
      </c>
      <c r="AAL338" s="247">
        <v>0</v>
      </c>
      <c r="AAM338" s="247">
        <v>0</v>
      </c>
      <c r="AAN338" s="247">
        <v>0</v>
      </c>
      <c r="AAO338" s="247">
        <v>0</v>
      </c>
      <c r="AAP338" s="247">
        <v>0</v>
      </c>
      <c r="AAQ338" s="247">
        <v>0</v>
      </c>
      <c r="AAR338" s="247">
        <v>0</v>
      </c>
      <c r="AAS338" s="247">
        <v>0</v>
      </c>
      <c r="AAT338" s="247">
        <v>0</v>
      </c>
      <c r="AAU338" s="247">
        <v>0</v>
      </c>
      <c r="AAV338" s="247">
        <v>0</v>
      </c>
      <c r="AAW338" s="247">
        <v>0</v>
      </c>
      <c r="AAX338" s="247">
        <v>0</v>
      </c>
      <c r="AAY338" s="247">
        <v>0</v>
      </c>
      <c r="AAZ338" s="247">
        <v>0</v>
      </c>
      <c r="ABA338" s="247">
        <v>0</v>
      </c>
      <c r="ABB338" s="247">
        <v>0</v>
      </c>
      <c r="ABC338" s="247">
        <v>0</v>
      </c>
      <c r="ABD338" s="247">
        <v>0</v>
      </c>
      <c r="ABE338" s="247">
        <v>0</v>
      </c>
      <c r="ABF338" s="247">
        <v>0</v>
      </c>
      <c r="ABG338" s="247">
        <v>0</v>
      </c>
      <c r="ABH338" s="247">
        <v>0</v>
      </c>
      <c r="ABI338" s="247">
        <v>0</v>
      </c>
      <c r="ABJ338" s="247">
        <v>0</v>
      </c>
      <c r="ABK338" s="247">
        <v>0</v>
      </c>
      <c r="ABL338" s="247">
        <v>0</v>
      </c>
      <c r="ABM338" s="871"/>
      <c r="ABN338" s="871">
        <v>0</v>
      </c>
      <c r="ABO338" s="871"/>
      <c r="ABP338" s="871"/>
      <c r="ABQ338" s="871"/>
      <c r="ABR338" s="871"/>
      <c r="ABS338" s="166"/>
    </row>
    <row r="339" ht="15.5">
      <c r="A339" s="501" t="s">
        <v>1128</v>
      </c>
      <c r="B339" s="164" t="s">
        <v>1036</v>
      </c>
      <c r="C339" s="208" t="s">
        <v>634</v>
      </c>
      <c r="D339" s="713" t="s">
        <v>1138</v>
      </c>
      <c r="E339" s="208"/>
      <c r="F339" s="208"/>
      <c r="G339" s="208"/>
      <c r="H339" s="208" t="s">
        <v>609</v>
      </c>
      <c r="I339" s="208" t="s">
        <v>1237</v>
      </c>
      <c r="J339" s="208"/>
      <c r="K339" s="397" t="s">
        <v>980</v>
      </c>
      <c r="L339" s="246">
        <v>0</v>
      </c>
      <c r="M339" s="246">
        <v>0</v>
      </c>
      <c r="N339" s="246">
        <v>0</v>
      </c>
      <c r="O339" s="246">
        <v>0</v>
      </c>
      <c r="P339" s="246">
        <v>0</v>
      </c>
      <c r="Q339" s="246">
        <v>0</v>
      </c>
      <c r="R339" s="246">
        <v>0</v>
      </c>
      <c r="S339" s="246">
        <v>0</v>
      </c>
      <c r="T339" s="246">
        <v>0</v>
      </c>
      <c r="U339" s="246">
        <v>0</v>
      </c>
      <c r="V339" s="246">
        <v>0</v>
      </c>
      <c r="W339" s="246">
        <v>0</v>
      </c>
      <c r="X339" s="246">
        <v>0</v>
      </c>
      <c r="Y339" s="246">
        <v>0</v>
      </c>
      <c r="Z339" s="246">
        <v>0</v>
      </c>
      <c r="AA339" s="246">
        <v>0</v>
      </c>
      <c r="AB339" s="246">
        <v>0</v>
      </c>
      <c r="AC339" s="246">
        <v>0</v>
      </c>
      <c r="AD339" s="246">
        <v>0</v>
      </c>
      <c r="AE339" s="246">
        <v>0</v>
      </c>
      <c r="AF339" s="246">
        <v>0</v>
      </c>
      <c r="AG339" s="246">
        <v>0</v>
      </c>
      <c r="AH339" s="246">
        <v>0</v>
      </c>
      <c r="AI339" s="246">
        <v>0</v>
      </c>
      <c r="AJ339" s="246">
        <v>0</v>
      </c>
      <c r="AK339" s="246">
        <v>0</v>
      </c>
      <c r="AL339" s="246">
        <v>0</v>
      </c>
      <c r="AM339" s="246">
        <v>0</v>
      </c>
      <c r="AN339" s="246">
        <v>0</v>
      </c>
      <c r="AO339" s="246">
        <v>0</v>
      </c>
      <c r="AP339" s="246">
        <v>0</v>
      </c>
      <c r="AQ339" s="246">
        <v>0</v>
      </c>
      <c r="AR339" s="246">
        <v>0</v>
      </c>
      <c r="AS339" s="246">
        <v>0</v>
      </c>
      <c r="AT339" s="246">
        <v>0</v>
      </c>
      <c r="AU339" s="246">
        <v>0</v>
      </c>
      <c r="AV339" s="246">
        <v>0</v>
      </c>
      <c r="AW339" s="246">
        <v>0</v>
      </c>
      <c r="AX339" s="246">
        <v>0</v>
      </c>
      <c r="AY339" s="246">
        <v>0</v>
      </c>
      <c r="AZ339" s="246">
        <v>0</v>
      </c>
      <c r="BA339" s="246">
        <v>0</v>
      </c>
      <c r="BB339" s="246">
        <v>0</v>
      </c>
      <c r="BC339" s="246">
        <v>0</v>
      </c>
      <c r="BD339" s="246">
        <v>0</v>
      </c>
      <c r="BE339" s="246">
        <v>0</v>
      </c>
      <c r="BF339" s="246">
        <v>0</v>
      </c>
      <c r="BG339" s="246">
        <v>0</v>
      </c>
      <c r="BH339" s="246">
        <v>0</v>
      </c>
      <c r="BI339" s="246">
        <v>0</v>
      </c>
      <c r="BJ339" s="246">
        <v>0</v>
      </c>
      <c r="BK339" s="246">
        <v>0</v>
      </c>
      <c r="BL339" s="246">
        <v>0</v>
      </c>
      <c r="BM339" s="246">
        <v>0</v>
      </c>
      <c r="BN339" s="246">
        <v>0</v>
      </c>
      <c r="BO339" s="246">
        <v>0</v>
      </c>
      <c r="BP339" s="246">
        <v>0</v>
      </c>
      <c r="BQ339" s="246">
        <v>0</v>
      </c>
      <c r="BR339" s="246">
        <v>0</v>
      </c>
      <c r="BS339" s="246">
        <v>0</v>
      </c>
      <c r="BT339" s="246">
        <v>0</v>
      </c>
      <c r="BU339" s="246">
        <v>0</v>
      </c>
      <c r="BV339" s="246">
        <v>0</v>
      </c>
      <c r="BW339" s="246">
        <v>0</v>
      </c>
      <c r="BX339" s="246">
        <v>0</v>
      </c>
      <c r="BY339" s="246">
        <v>0</v>
      </c>
      <c r="BZ339" s="246">
        <v>0</v>
      </c>
      <c r="CA339" s="246">
        <v>0</v>
      </c>
      <c r="CB339" s="246">
        <v>0</v>
      </c>
      <c r="CC339" s="246">
        <v>0</v>
      </c>
      <c r="CD339" s="246">
        <v>0</v>
      </c>
      <c r="CE339" s="246">
        <v>0</v>
      </c>
      <c r="CF339" s="246">
        <v>0</v>
      </c>
      <c r="CG339" s="246">
        <v>0</v>
      </c>
      <c r="CH339" s="246">
        <v>0</v>
      </c>
      <c r="CI339" s="246">
        <v>0</v>
      </c>
      <c r="CJ339" s="246">
        <v>0</v>
      </c>
      <c r="CK339" s="246">
        <v>0</v>
      </c>
      <c r="CL339" s="246">
        <v>0</v>
      </c>
      <c r="CM339" s="246">
        <v>0</v>
      </c>
      <c r="CN339" s="246">
        <v>0</v>
      </c>
      <c r="CO339" s="246">
        <v>0</v>
      </c>
      <c r="CP339" s="246">
        <v>0</v>
      </c>
      <c r="CQ339" s="246">
        <v>0</v>
      </c>
      <c r="CR339" s="246">
        <v>0</v>
      </c>
      <c r="CS339" s="246">
        <v>0</v>
      </c>
      <c r="CT339" s="246">
        <v>0</v>
      </c>
      <c r="CU339" s="246">
        <v>0</v>
      </c>
      <c r="CV339" s="246">
        <v>0</v>
      </c>
      <c r="CW339" s="246">
        <v>0</v>
      </c>
      <c r="CX339" s="246">
        <v>0</v>
      </c>
      <c r="CY339" s="246">
        <v>0</v>
      </c>
      <c r="CZ339" s="246">
        <v>0</v>
      </c>
      <c r="DA339" s="246">
        <v>0</v>
      </c>
      <c r="DB339" s="246">
        <v>0</v>
      </c>
      <c r="DC339" s="246">
        <v>0</v>
      </c>
      <c r="DD339" s="246">
        <v>0</v>
      </c>
      <c r="DE339" s="246">
        <v>0</v>
      </c>
      <c r="DF339" s="246">
        <v>0</v>
      </c>
      <c r="DG339" s="246">
        <v>0</v>
      </c>
      <c r="DH339" s="246">
        <v>0</v>
      </c>
      <c r="DI339" s="246">
        <v>0</v>
      </c>
      <c r="DJ339" s="246">
        <v>0</v>
      </c>
      <c r="DK339" s="246">
        <v>0</v>
      </c>
      <c r="DL339" s="246">
        <v>0</v>
      </c>
      <c r="DM339" s="246">
        <v>0</v>
      </c>
      <c r="DN339" s="246">
        <v>0</v>
      </c>
      <c r="DO339" s="246">
        <v>0</v>
      </c>
      <c r="DP339" s="246">
        <v>0</v>
      </c>
      <c r="DQ339" s="246">
        <v>0</v>
      </c>
      <c r="DR339" s="246">
        <v>0</v>
      </c>
      <c r="DS339" s="246">
        <v>0</v>
      </c>
      <c r="DT339" s="246">
        <v>0</v>
      </c>
      <c r="DU339" s="246">
        <v>0</v>
      </c>
      <c r="DV339" s="246">
        <v>0</v>
      </c>
      <c r="DW339" s="246">
        <v>0</v>
      </c>
      <c r="DX339" s="246">
        <v>0</v>
      </c>
      <c r="DY339" s="246">
        <v>0</v>
      </c>
      <c r="DZ339" s="246">
        <v>0</v>
      </c>
      <c r="EA339" s="246">
        <v>0</v>
      </c>
      <c r="EB339" s="246">
        <v>0</v>
      </c>
      <c r="EC339" s="246">
        <v>0</v>
      </c>
      <c r="ED339" s="246">
        <v>0</v>
      </c>
      <c r="EE339" s="246">
        <v>0</v>
      </c>
      <c r="EF339" s="246">
        <v>0</v>
      </c>
      <c r="EG339" s="246">
        <v>0</v>
      </c>
      <c r="EH339" s="246">
        <v>0</v>
      </c>
      <c r="EI339" s="246">
        <v>0</v>
      </c>
      <c r="EJ339" s="246">
        <v>0</v>
      </c>
      <c r="EK339" s="246">
        <v>0</v>
      </c>
      <c r="EL339" s="246">
        <v>0</v>
      </c>
      <c r="EM339" s="246">
        <v>0</v>
      </c>
      <c r="EN339" s="246">
        <v>0</v>
      </c>
      <c r="EO339" s="246">
        <v>0</v>
      </c>
      <c r="EP339" s="246">
        <v>0</v>
      </c>
      <c r="EQ339" s="246">
        <v>0</v>
      </c>
      <c r="ER339" s="246">
        <v>0</v>
      </c>
      <c r="ES339" s="246">
        <v>0</v>
      </c>
      <c r="ET339" s="246">
        <v>0</v>
      </c>
      <c r="EU339" s="246">
        <v>0</v>
      </c>
      <c r="EV339" s="246">
        <v>0</v>
      </c>
      <c r="EW339" s="246">
        <v>0</v>
      </c>
      <c r="EX339" s="246">
        <v>0</v>
      </c>
      <c r="EY339" s="246">
        <v>0</v>
      </c>
      <c r="EZ339" s="246">
        <v>0</v>
      </c>
      <c r="FA339" s="246">
        <v>0</v>
      </c>
      <c r="FB339" s="246">
        <v>0</v>
      </c>
      <c r="FC339" s="246">
        <v>0</v>
      </c>
      <c r="FD339" s="246">
        <v>0</v>
      </c>
      <c r="FE339" s="246">
        <v>0</v>
      </c>
      <c r="FF339" s="246">
        <v>0</v>
      </c>
      <c r="FG339" s="246">
        <v>0</v>
      </c>
      <c r="FH339" s="246">
        <v>0</v>
      </c>
      <c r="FI339" s="246">
        <v>0</v>
      </c>
      <c r="FJ339" s="246">
        <v>0</v>
      </c>
      <c r="FK339" s="246">
        <v>0</v>
      </c>
      <c r="FL339" s="246">
        <v>0</v>
      </c>
      <c r="FM339" s="246">
        <v>0</v>
      </c>
      <c r="FN339" s="246">
        <v>0</v>
      </c>
      <c r="FO339" s="246">
        <v>0</v>
      </c>
      <c r="FP339" s="246">
        <v>0</v>
      </c>
      <c r="FQ339" s="246">
        <v>0</v>
      </c>
      <c r="FR339" s="246">
        <v>0</v>
      </c>
      <c r="FS339" s="246">
        <v>0</v>
      </c>
      <c r="FT339" s="246">
        <v>0</v>
      </c>
      <c r="FU339" s="246">
        <v>0</v>
      </c>
      <c r="FV339" s="246">
        <v>0</v>
      </c>
      <c r="FW339" s="246">
        <v>0</v>
      </c>
      <c r="FX339" s="246">
        <v>0</v>
      </c>
      <c r="FY339" s="246">
        <v>0</v>
      </c>
      <c r="FZ339" s="246">
        <v>0</v>
      </c>
      <c r="GA339" s="246">
        <v>0</v>
      </c>
      <c r="GB339" s="246">
        <v>0</v>
      </c>
      <c r="GC339" s="246">
        <v>0</v>
      </c>
      <c r="GD339" s="246">
        <v>0</v>
      </c>
      <c r="GE339" s="246">
        <v>0</v>
      </c>
      <c r="GF339" s="246">
        <v>0</v>
      </c>
      <c r="GG339" s="246">
        <v>0</v>
      </c>
      <c r="GH339" s="246">
        <v>0</v>
      </c>
      <c r="GI339" s="246">
        <v>0</v>
      </c>
      <c r="GJ339" s="246">
        <v>0</v>
      </c>
      <c r="GK339" s="246">
        <v>0</v>
      </c>
      <c r="GL339" s="246">
        <v>0</v>
      </c>
      <c r="GM339" s="246"/>
      <c r="GN339" s="246"/>
      <c r="GO339" s="246"/>
      <c r="GP339" s="246"/>
      <c r="GQ339" s="246"/>
      <c r="GR339" s="246"/>
      <c r="GS339" s="246"/>
      <c r="GT339" s="246"/>
      <c r="GU339" s="246"/>
      <c r="GV339" s="246"/>
      <c r="GW339" s="246"/>
      <c r="GX339" s="246"/>
      <c r="GY339" s="246"/>
      <c r="GZ339" s="246"/>
      <c r="HA339" s="246"/>
      <c r="HB339" s="246"/>
      <c r="HC339" s="246"/>
      <c r="HD339" s="246"/>
      <c r="HE339" s="246"/>
      <c r="HF339" s="246"/>
      <c r="HG339" s="246"/>
      <c r="HH339" s="246"/>
      <c r="HI339" s="246"/>
      <c r="HJ339" s="246"/>
      <c r="HK339" s="246"/>
      <c r="HL339" s="246"/>
      <c r="HM339" s="246"/>
      <c r="HN339" s="246"/>
      <c r="HO339" s="246"/>
      <c r="HP339" s="246"/>
      <c r="HQ339" s="246"/>
      <c r="HR339" s="246"/>
      <c r="HS339" s="246"/>
      <c r="HT339" s="246"/>
      <c r="HU339" s="246"/>
      <c r="HV339" s="246"/>
      <c r="HW339" s="246"/>
      <c r="HX339" s="246"/>
      <c r="HY339" s="246"/>
      <c r="HZ339" s="246"/>
      <c r="IA339" s="246"/>
      <c r="IB339" s="246"/>
      <c r="IC339" s="246"/>
      <c r="ID339" s="246"/>
      <c r="IE339" s="246"/>
      <c r="IF339" s="246"/>
      <c r="IG339" s="246"/>
      <c r="IH339" s="246"/>
      <c r="II339" s="246"/>
      <c r="IJ339" s="246"/>
      <c r="IK339" s="246"/>
      <c r="IL339" s="246"/>
      <c r="IM339" s="246"/>
      <c r="IN339" s="246"/>
      <c r="IO339" s="246"/>
      <c r="IP339" s="246"/>
      <c r="IQ339" s="246"/>
      <c r="IR339" s="246"/>
      <c r="IS339" s="246"/>
      <c r="IT339" s="246"/>
      <c r="IU339" s="246"/>
      <c r="IV339" s="246"/>
      <c r="IW339" s="246"/>
      <c r="IX339" s="246"/>
      <c r="IY339" s="246"/>
      <c r="IZ339" s="246"/>
      <c r="JA339" s="246"/>
      <c r="JB339" s="246"/>
      <c r="JC339" s="246"/>
      <c r="JD339" s="246"/>
      <c r="JE339" s="246"/>
      <c r="JF339" s="246"/>
      <c r="JG339" s="246"/>
      <c r="JH339" s="246"/>
      <c r="JI339" s="246"/>
      <c r="JJ339" s="246"/>
      <c r="JK339" s="246"/>
      <c r="JL339" s="246"/>
      <c r="JM339" s="246"/>
      <c r="JN339" s="246"/>
      <c r="JO339" s="246"/>
      <c r="JP339" s="246"/>
      <c r="JQ339" s="246"/>
      <c r="JR339" s="246"/>
      <c r="JS339" s="246"/>
      <c r="JT339" s="246"/>
      <c r="JU339" s="246"/>
      <c r="JV339" s="246"/>
      <c r="JW339" s="246"/>
      <c r="JX339" s="246"/>
      <c r="JY339" s="246"/>
      <c r="JZ339" s="246"/>
      <c r="KA339" s="246"/>
      <c r="KB339" s="246"/>
      <c r="KC339" s="246"/>
      <c r="KD339" s="246"/>
      <c r="KE339" s="246"/>
      <c r="KF339" s="246"/>
      <c r="KG339" s="246"/>
      <c r="KH339" s="246"/>
      <c r="KI339" s="246"/>
      <c r="KJ339" s="246"/>
      <c r="KK339" s="246"/>
      <c r="KL339" s="246"/>
      <c r="KM339" s="246"/>
      <c r="KN339" s="246"/>
      <c r="KO339" s="246"/>
      <c r="KP339" s="246"/>
      <c r="KQ339" s="246"/>
      <c r="KR339" s="246"/>
      <c r="KS339" s="246"/>
      <c r="KT339" s="246"/>
      <c r="KU339" s="246"/>
      <c r="KV339" s="246"/>
      <c r="KW339" s="246"/>
      <c r="KX339" s="246"/>
      <c r="KY339" s="246"/>
      <c r="KZ339" s="246"/>
      <c r="LA339" s="246"/>
      <c r="LB339" s="246"/>
      <c r="LC339" s="246"/>
      <c r="LD339" s="246"/>
      <c r="LE339" s="246"/>
      <c r="LF339" s="246"/>
      <c r="LG339" s="246"/>
      <c r="LH339" s="246"/>
      <c r="LI339" s="246"/>
      <c r="LJ339" s="246"/>
      <c r="LK339" s="246"/>
      <c r="LL339" s="246"/>
      <c r="LM339" s="246"/>
      <c r="LN339" s="246"/>
      <c r="LO339" s="246"/>
      <c r="LP339" s="246"/>
      <c r="LQ339" s="246"/>
      <c r="LR339" s="246"/>
      <c r="LS339" s="246"/>
      <c r="LT339" s="246"/>
      <c r="LU339" s="246"/>
      <c r="LV339" s="246"/>
      <c r="LW339" s="246"/>
      <c r="LX339" s="246"/>
      <c r="LY339" s="246"/>
      <c r="LZ339" s="246"/>
      <c r="MA339" s="246"/>
      <c r="MB339" s="246"/>
      <c r="MC339" s="246"/>
      <c r="MD339" s="246"/>
      <c r="ME339" s="246"/>
      <c r="MF339" s="246"/>
      <c r="MG339" s="246"/>
      <c r="MH339" s="246"/>
      <c r="MI339" s="246"/>
      <c r="MJ339" s="246"/>
      <c r="MK339" s="246"/>
      <c r="ML339" s="246"/>
      <c r="MM339" s="246"/>
      <c r="MN339" s="246"/>
      <c r="MO339" s="246"/>
      <c r="MP339" s="246"/>
      <c r="MQ339" s="246"/>
      <c r="MR339" s="246"/>
      <c r="MS339" s="246"/>
      <c r="MT339" s="246"/>
      <c r="MU339" s="246"/>
      <c r="MV339" s="246"/>
      <c r="MW339" s="246"/>
      <c r="MX339" s="246"/>
      <c r="MY339" s="246"/>
      <c r="MZ339" s="246"/>
      <c r="NA339" s="246"/>
      <c r="NB339" s="246"/>
      <c r="NC339" s="246"/>
      <c r="ND339" s="246"/>
      <c r="NE339" s="246"/>
      <c r="NF339" s="246"/>
      <c r="NG339" s="246"/>
      <c r="NH339" s="246"/>
      <c r="NI339" s="246"/>
      <c r="NJ339" s="246"/>
      <c r="NK339" s="246"/>
      <c r="NL339" s="246"/>
      <c r="NM339" s="246"/>
      <c r="NN339" s="246"/>
      <c r="NO339" s="246"/>
      <c r="NP339" s="246"/>
      <c r="NQ339" s="246"/>
      <c r="NR339" s="246"/>
      <c r="NS339" s="246"/>
      <c r="NT339" s="246"/>
      <c r="NU339" s="246"/>
      <c r="NV339" s="246"/>
      <c r="NW339" s="246"/>
      <c r="NX339" s="246"/>
      <c r="NY339" s="246"/>
      <c r="NZ339" s="246"/>
      <c r="OA339" s="246"/>
      <c r="OB339" s="246"/>
      <c r="OC339" s="246"/>
      <c r="OD339" s="246"/>
      <c r="OE339" s="246"/>
      <c r="OF339" s="246"/>
      <c r="OG339" s="246"/>
      <c r="OH339" s="246"/>
      <c r="OI339" s="246"/>
      <c r="OJ339" s="246"/>
      <c r="OK339" s="246"/>
      <c r="OL339" s="246"/>
      <c r="OM339" s="246"/>
      <c r="ON339" s="246"/>
      <c r="OO339" s="246"/>
      <c r="OP339" s="246"/>
      <c r="OQ339" s="246"/>
      <c r="OR339" s="246"/>
      <c r="OS339" s="246"/>
      <c r="OT339" s="246"/>
      <c r="OU339" s="246"/>
      <c r="OV339" s="246"/>
      <c r="OW339" s="246"/>
      <c r="OX339" s="246"/>
      <c r="OY339" s="246"/>
      <c r="OZ339" s="246"/>
      <c r="PA339" s="246"/>
      <c r="PB339" s="246"/>
      <c r="PC339" s="246"/>
      <c r="PD339" s="246"/>
      <c r="PE339" s="246"/>
      <c r="PF339" s="246"/>
      <c r="PG339" s="246"/>
      <c r="PH339" s="246"/>
      <c r="PI339" s="246"/>
      <c r="PJ339" s="246"/>
      <c r="PK339" s="246"/>
      <c r="PL339" s="246"/>
      <c r="PM339" s="246"/>
      <c r="PN339" s="246"/>
      <c r="PO339" s="246"/>
      <c r="PP339" s="246"/>
      <c r="PQ339" s="246"/>
      <c r="PR339" s="246"/>
      <c r="PS339" s="246"/>
      <c r="PT339" s="246"/>
      <c r="PU339" s="246"/>
      <c r="PV339" s="246"/>
      <c r="PW339" s="246"/>
      <c r="PX339" s="246"/>
      <c r="PY339" s="246"/>
      <c r="PZ339" s="246"/>
      <c r="QA339" s="246"/>
      <c r="QB339" s="246"/>
      <c r="QC339" s="246"/>
      <c r="QD339" s="246"/>
      <c r="QE339" s="246"/>
      <c r="QF339" s="246"/>
      <c r="QG339" s="246"/>
      <c r="QH339" s="246"/>
      <c r="QI339" s="246"/>
      <c r="QJ339" s="246"/>
      <c r="QK339" s="246"/>
      <c r="QL339" s="246"/>
      <c r="QM339" s="246"/>
      <c r="QN339" s="246"/>
      <c r="QO339" s="246"/>
      <c r="QP339" s="246"/>
      <c r="QQ339" s="246"/>
      <c r="QR339" s="246"/>
      <c r="QS339" s="246"/>
      <c r="QT339" s="246"/>
      <c r="QU339" s="246"/>
      <c r="QV339" s="246"/>
      <c r="QW339" s="246"/>
      <c r="QX339" s="246"/>
      <c r="QY339" s="246"/>
      <c r="QZ339" s="246"/>
      <c r="RA339" s="246"/>
      <c r="RB339" s="246"/>
      <c r="RC339" s="246"/>
      <c r="RD339" s="246"/>
      <c r="RE339" s="246"/>
      <c r="RF339" s="246"/>
      <c r="RG339" s="246"/>
      <c r="RH339" s="246"/>
      <c r="RI339" s="246"/>
      <c r="RJ339" s="246"/>
      <c r="RK339" s="246"/>
      <c r="RL339" s="246"/>
      <c r="RM339" s="246"/>
      <c r="RN339" s="246"/>
      <c r="RO339" s="246"/>
      <c r="RP339" s="246"/>
      <c r="RQ339" s="246"/>
      <c r="RR339" s="246"/>
      <c r="RS339" s="246"/>
      <c r="RT339" s="246"/>
      <c r="RU339" s="246"/>
      <c r="RV339" s="246"/>
      <c r="RW339" s="246"/>
      <c r="RX339" s="246"/>
      <c r="RY339" s="246"/>
      <c r="RZ339" s="246"/>
      <c r="SA339" s="246"/>
      <c r="SB339" s="246"/>
      <c r="SC339" s="246"/>
      <c r="SD339" s="246"/>
      <c r="SE339" s="246"/>
      <c r="SF339" s="246"/>
      <c r="SG339" s="246"/>
      <c r="SH339" s="246"/>
      <c r="SI339" s="246"/>
      <c r="SJ339" s="246"/>
      <c r="SK339" s="246"/>
      <c r="SL339" s="246"/>
      <c r="SM339" s="246"/>
      <c r="SN339" s="246"/>
      <c r="SO339" s="246"/>
      <c r="SP339" s="246"/>
      <c r="SQ339" s="246"/>
      <c r="SR339" s="246"/>
      <c r="SS339" s="246"/>
      <c r="ST339" s="246"/>
      <c r="SU339" s="246"/>
      <c r="SV339" s="246"/>
      <c r="SW339" s="246"/>
      <c r="SX339" s="246"/>
      <c r="SY339" s="246"/>
      <c r="SZ339" s="246"/>
      <c r="TA339" s="246"/>
      <c r="TB339" s="246"/>
      <c r="TC339" s="246"/>
      <c r="TD339" s="246"/>
      <c r="TE339" s="246"/>
      <c r="TF339" s="246"/>
      <c r="TG339" s="246"/>
      <c r="TH339" s="246"/>
      <c r="TI339" s="246"/>
      <c r="TJ339" s="246"/>
      <c r="TK339" s="246"/>
      <c r="TL339" s="246"/>
      <c r="TM339" s="246"/>
      <c r="TN339" s="246"/>
      <c r="TO339" s="246"/>
      <c r="TP339" s="246"/>
      <c r="TQ339" s="246"/>
      <c r="TR339" s="246"/>
      <c r="TS339" s="246"/>
      <c r="TT339" s="246"/>
      <c r="TU339" s="246"/>
      <c r="TV339" s="246"/>
      <c r="TW339" s="246"/>
      <c r="TX339" s="246"/>
      <c r="TY339" s="246"/>
      <c r="TZ339" s="246"/>
      <c r="UA339" s="246"/>
      <c r="UB339" s="246"/>
      <c r="UC339" s="246"/>
      <c r="UD339" s="246"/>
      <c r="UE339" s="246"/>
      <c r="UF339" s="246"/>
      <c r="UG339" s="246"/>
      <c r="UH339" s="246"/>
      <c r="UI339" s="246"/>
      <c r="UJ339" s="246"/>
      <c r="UK339" s="246"/>
      <c r="UL339" s="246"/>
      <c r="UM339" s="246"/>
      <c r="UN339" s="246"/>
      <c r="UO339" s="246"/>
      <c r="UP339" s="246"/>
      <c r="UQ339" s="246"/>
      <c r="UR339" s="246"/>
      <c r="US339" s="246"/>
      <c r="UT339" s="246"/>
      <c r="UU339" s="246"/>
      <c r="UV339" s="246"/>
      <c r="UW339" s="246"/>
      <c r="UX339" s="246"/>
      <c r="UY339" s="246"/>
      <c r="UZ339" s="246"/>
      <c r="VA339" s="246"/>
      <c r="VB339" s="246"/>
      <c r="VC339" s="246"/>
      <c r="VD339" s="246"/>
      <c r="VE339" s="246"/>
      <c r="VF339" s="246"/>
      <c r="VG339" s="246"/>
      <c r="VH339" s="246"/>
      <c r="VI339" s="246"/>
      <c r="VJ339" s="246"/>
      <c r="VK339" s="246"/>
      <c r="VL339" s="246"/>
      <c r="VM339" s="246"/>
      <c r="VN339" s="246"/>
      <c r="VO339" s="246"/>
      <c r="VP339" s="246"/>
      <c r="VQ339" s="246"/>
      <c r="VR339" s="246"/>
      <c r="VS339" s="246"/>
      <c r="VT339" s="246"/>
      <c r="VU339" s="246"/>
      <c r="VV339" s="246"/>
      <c r="VW339" s="246"/>
      <c r="VX339" s="246"/>
      <c r="VY339" s="246"/>
      <c r="VZ339" s="246"/>
      <c r="WA339" s="246"/>
      <c r="WB339" s="246"/>
      <c r="WC339" s="246"/>
      <c r="WD339" s="246"/>
      <c r="WE339" s="246"/>
      <c r="WF339" s="246"/>
      <c r="WG339" s="246"/>
      <c r="WH339" s="246"/>
      <c r="WI339" s="246"/>
      <c r="WJ339" s="246"/>
      <c r="WK339" s="246"/>
      <c r="WL339" s="246"/>
      <c r="WM339" s="246"/>
      <c r="WN339" s="246"/>
      <c r="WO339" s="246"/>
      <c r="WP339" s="246"/>
      <c r="WQ339" s="246"/>
      <c r="WR339" s="246"/>
      <c r="WS339" s="246"/>
      <c r="WT339" s="246"/>
      <c r="WU339" s="246"/>
      <c r="WV339" s="246"/>
      <c r="WW339" s="246"/>
      <c r="WX339" s="246"/>
      <c r="WY339" s="246"/>
      <c r="WZ339" s="246"/>
      <c r="XA339" s="246"/>
      <c r="XB339" s="246"/>
      <c r="XC339" s="246"/>
      <c r="XD339" s="246"/>
      <c r="XE339" s="246"/>
      <c r="XF339" s="246"/>
      <c r="XG339" s="246"/>
      <c r="XH339" s="246"/>
      <c r="XI339" s="246"/>
      <c r="XJ339" s="246"/>
      <c r="XK339" s="246"/>
      <c r="XL339" s="246"/>
      <c r="XM339" s="246"/>
      <c r="XN339" s="246"/>
      <c r="XO339" s="246"/>
      <c r="XP339" s="246"/>
      <c r="XQ339" s="246"/>
      <c r="XR339" s="246"/>
      <c r="XS339" s="246"/>
      <c r="XT339" s="246"/>
      <c r="XU339" s="246"/>
      <c r="XV339" s="246"/>
      <c r="XW339" s="246"/>
      <c r="XX339" s="246"/>
      <c r="XY339" s="246"/>
      <c r="XZ339" s="246"/>
      <c r="YA339" s="246"/>
      <c r="YB339" s="246"/>
      <c r="YC339" s="246"/>
      <c r="YD339" s="246"/>
      <c r="YE339" s="246"/>
      <c r="YF339" s="246"/>
      <c r="YG339" s="246"/>
      <c r="YH339" s="246"/>
      <c r="YI339" s="246"/>
      <c r="YJ339" s="246"/>
      <c r="YK339" s="246"/>
      <c r="YL339" s="246"/>
      <c r="YM339" s="246"/>
      <c r="YN339" s="246"/>
      <c r="YO339" s="246"/>
      <c r="YP339" s="246"/>
      <c r="YQ339" s="246"/>
      <c r="YR339" s="246"/>
      <c r="YS339" s="246"/>
      <c r="YT339" s="246"/>
      <c r="YU339" s="246"/>
      <c r="YV339" s="246"/>
      <c r="YW339" s="246"/>
      <c r="YX339" s="246"/>
      <c r="YY339" s="246"/>
      <c r="YZ339" s="246"/>
      <c r="ZA339" s="246"/>
      <c r="ZB339" s="246"/>
      <c r="ZC339" s="246"/>
      <c r="ZD339" s="246"/>
      <c r="ZE339" s="246"/>
      <c r="ZF339" s="246"/>
      <c r="ZG339" s="246"/>
      <c r="ZH339" s="246"/>
      <c r="ZI339" s="246"/>
      <c r="ZJ339" s="246"/>
      <c r="ZK339" s="246"/>
      <c r="ZL339" s="246"/>
      <c r="ZM339" s="246"/>
      <c r="ZN339" s="246"/>
      <c r="ZO339" s="246"/>
      <c r="ZP339" s="246"/>
      <c r="ZQ339" s="246"/>
      <c r="ZR339" s="246"/>
      <c r="ZS339" s="246"/>
      <c r="ZT339" s="246"/>
      <c r="ZU339" s="246"/>
      <c r="ZV339" s="246"/>
      <c r="ZW339" s="246"/>
      <c r="ZX339" s="246"/>
      <c r="ZY339" s="246"/>
      <c r="ZZ339" s="246"/>
      <c r="AAA339" s="246"/>
      <c r="AAB339" s="246"/>
      <c r="AAC339" s="246"/>
      <c r="AAD339" s="246"/>
      <c r="AAE339" s="246"/>
      <c r="AAF339" s="246"/>
      <c r="AAG339" s="246"/>
      <c r="AAH339" s="246"/>
      <c r="AAI339" s="246"/>
      <c r="AAJ339" s="246"/>
      <c r="AAK339" s="246"/>
      <c r="AAL339" s="246"/>
      <c r="AAM339" s="246"/>
      <c r="AAN339" s="246"/>
      <c r="AAO339" s="246"/>
      <c r="AAP339" s="246"/>
      <c r="AAQ339" s="246"/>
      <c r="AAR339" s="246"/>
      <c r="AAS339" s="246"/>
      <c r="AAT339" s="246"/>
      <c r="AAU339" s="246"/>
      <c r="AAV339" s="246"/>
      <c r="AAW339" s="246"/>
      <c r="AAX339" s="246"/>
      <c r="AAY339" s="246"/>
      <c r="AAZ339" s="246"/>
      <c r="ABA339" s="246"/>
      <c r="ABB339" s="246"/>
      <c r="ABC339" s="246"/>
      <c r="ABD339" s="246"/>
      <c r="ABE339" s="246"/>
      <c r="ABF339" s="246"/>
      <c r="ABG339" s="246"/>
      <c r="ABH339" s="246"/>
      <c r="ABI339" s="246"/>
      <c r="ABJ339" s="246"/>
      <c r="ABK339" s="246"/>
      <c r="ABL339" s="246"/>
      <c r="ABM339" s="151"/>
      <c r="ABN339" s="151"/>
      <c r="ABO339" s="151"/>
      <c r="ABP339" s="151"/>
      <c r="ABQ339" s="151"/>
      <c r="ABR339" s="151"/>
      <c r="ABS339" s="166"/>
    </row>
    <row r="340" ht="15.5">
      <c r="A340" s="509" t="s">
        <v>1128</v>
      </c>
      <c r="B340" s="495" t="s">
        <v>1036</v>
      </c>
      <c r="C340" s="165" t="s">
        <v>634</v>
      </c>
      <c r="D340" s="165" t="s">
        <v>635</v>
      </c>
      <c r="E340" s="165"/>
      <c r="F340" s="165"/>
      <c r="G340" s="165"/>
      <c r="H340" s="165" t="s">
        <v>609</v>
      </c>
      <c r="I340" s="165" t="s">
        <v>1237</v>
      </c>
      <c r="J340" s="165"/>
      <c r="K340" s="169" t="s">
        <v>110</v>
      </c>
      <c r="L340" s="248">
        <v>0</v>
      </c>
      <c r="M340" s="248">
        <v>0</v>
      </c>
      <c r="N340" s="248">
        <v>0</v>
      </c>
      <c r="O340" s="248">
        <v>0</v>
      </c>
      <c r="P340" s="248">
        <v>0</v>
      </c>
      <c r="Q340" s="248">
        <v>0</v>
      </c>
      <c r="R340" s="248">
        <v>0</v>
      </c>
      <c r="S340" s="248">
        <v>0</v>
      </c>
      <c r="T340" s="248">
        <v>0</v>
      </c>
      <c r="U340" s="248">
        <v>0</v>
      </c>
      <c r="V340" s="248">
        <v>0</v>
      </c>
      <c r="W340" s="248">
        <v>0</v>
      </c>
      <c r="X340" s="248">
        <v>0</v>
      </c>
      <c r="Y340" s="248">
        <v>0</v>
      </c>
      <c r="Z340" s="248">
        <v>0</v>
      </c>
      <c r="AA340" s="248">
        <v>0</v>
      </c>
      <c r="AB340" s="248">
        <v>0</v>
      </c>
      <c r="AC340" s="248">
        <v>0</v>
      </c>
      <c r="AD340" s="248">
        <v>0</v>
      </c>
      <c r="AE340" s="248">
        <v>0</v>
      </c>
      <c r="AF340" s="248">
        <v>0</v>
      </c>
      <c r="AG340" s="248">
        <v>0</v>
      </c>
      <c r="AH340" s="248">
        <v>0</v>
      </c>
      <c r="AI340" s="248">
        <v>0</v>
      </c>
      <c r="AJ340" s="248">
        <v>0</v>
      </c>
      <c r="AK340" s="248">
        <v>0</v>
      </c>
      <c r="AL340" s="248">
        <v>0</v>
      </c>
      <c r="AM340" s="248">
        <v>0</v>
      </c>
      <c r="AN340" s="248">
        <v>0</v>
      </c>
      <c r="AO340" s="248">
        <v>0</v>
      </c>
      <c r="AP340" s="248">
        <v>0</v>
      </c>
      <c r="AQ340" s="248">
        <v>0</v>
      </c>
      <c r="AR340" s="248">
        <v>0</v>
      </c>
      <c r="AS340" s="248">
        <v>0</v>
      </c>
      <c r="AT340" s="248">
        <v>0</v>
      </c>
      <c r="AU340" s="248">
        <v>0</v>
      </c>
      <c r="AV340" s="248">
        <v>0</v>
      </c>
      <c r="AW340" s="248">
        <v>0</v>
      </c>
      <c r="AX340" s="248">
        <v>0</v>
      </c>
      <c r="AY340" s="248">
        <v>0</v>
      </c>
      <c r="AZ340" s="248">
        <v>0</v>
      </c>
      <c r="BA340" s="248">
        <v>0</v>
      </c>
      <c r="BB340" s="248">
        <v>0</v>
      </c>
      <c r="BC340" s="248">
        <v>0</v>
      </c>
      <c r="BD340" s="248">
        <v>0</v>
      </c>
      <c r="BE340" s="248">
        <v>0</v>
      </c>
      <c r="BF340" s="248">
        <v>0</v>
      </c>
      <c r="BG340" s="248">
        <v>0</v>
      </c>
      <c r="BH340" s="248">
        <v>0</v>
      </c>
      <c r="BI340" s="248">
        <v>0</v>
      </c>
      <c r="BJ340" s="248">
        <v>0</v>
      </c>
      <c r="BK340" s="248">
        <v>0</v>
      </c>
      <c r="BL340" s="248">
        <v>0</v>
      </c>
      <c r="BM340" s="248">
        <v>0</v>
      </c>
      <c r="BN340" s="248">
        <v>0</v>
      </c>
      <c r="BO340" s="248">
        <v>0</v>
      </c>
      <c r="BP340" s="248">
        <v>0</v>
      </c>
      <c r="BQ340" s="248">
        <v>0</v>
      </c>
      <c r="BR340" s="248">
        <v>0</v>
      </c>
      <c r="BS340" s="248">
        <v>0</v>
      </c>
      <c r="BT340" s="248">
        <v>0</v>
      </c>
      <c r="BU340" s="248">
        <v>0</v>
      </c>
      <c r="BV340" s="248">
        <v>0</v>
      </c>
      <c r="BW340" s="248">
        <v>0</v>
      </c>
      <c r="BX340" s="248">
        <v>0</v>
      </c>
      <c r="BY340" s="248">
        <v>0</v>
      </c>
      <c r="BZ340" s="248">
        <v>0</v>
      </c>
      <c r="CA340" s="248">
        <v>0</v>
      </c>
      <c r="CB340" s="248">
        <v>0</v>
      </c>
      <c r="CC340" s="248">
        <v>0</v>
      </c>
      <c r="CD340" s="248">
        <v>0</v>
      </c>
      <c r="CE340" s="248">
        <v>0</v>
      </c>
      <c r="CF340" s="248">
        <v>0</v>
      </c>
      <c r="CG340" s="248">
        <v>0</v>
      </c>
      <c r="CH340" s="248">
        <v>0</v>
      </c>
      <c r="CI340" s="248">
        <v>0</v>
      </c>
      <c r="CJ340" s="248">
        <v>0</v>
      </c>
      <c r="CK340" s="248">
        <v>0</v>
      </c>
      <c r="CL340" s="248">
        <v>0</v>
      </c>
      <c r="CM340" s="248">
        <v>0</v>
      </c>
      <c r="CN340" s="248">
        <v>0</v>
      </c>
      <c r="CO340" s="248">
        <v>0</v>
      </c>
      <c r="CP340" s="248">
        <v>0</v>
      </c>
      <c r="CQ340" s="248">
        <v>0</v>
      </c>
      <c r="CR340" s="248">
        <v>0</v>
      </c>
      <c r="CS340" s="248">
        <v>0</v>
      </c>
      <c r="CT340" s="248">
        <v>0</v>
      </c>
      <c r="CU340" s="248">
        <v>0</v>
      </c>
      <c r="CV340" s="248">
        <v>0</v>
      </c>
      <c r="CW340" s="248">
        <v>0</v>
      </c>
      <c r="CX340" s="248">
        <v>0</v>
      </c>
      <c r="CY340" s="248">
        <v>0</v>
      </c>
      <c r="CZ340" s="248">
        <v>0</v>
      </c>
      <c r="DA340" s="248">
        <v>0</v>
      </c>
      <c r="DB340" s="248">
        <v>0</v>
      </c>
      <c r="DC340" s="248">
        <v>0</v>
      </c>
      <c r="DD340" s="248">
        <v>0</v>
      </c>
      <c r="DE340" s="248">
        <v>0</v>
      </c>
      <c r="DF340" s="248">
        <v>0</v>
      </c>
      <c r="DG340" s="248">
        <v>0</v>
      </c>
      <c r="DH340" s="248">
        <v>0</v>
      </c>
      <c r="DI340" s="248">
        <v>0</v>
      </c>
      <c r="DJ340" s="248">
        <v>0</v>
      </c>
      <c r="DK340" s="248">
        <v>0</v>
      </c>
      <c r="DL340" s="248">
        <v>0</v>
      </c>
      <c r="DM340" s="248">
        <v>0</v>
      </c>
      <c r="DN340" s="248">
        <v>0</v>
      </c>
      <c r="DO340" s="248">
        <v>0</v>
      </c>
      <c r="DP340" s="248">
        <v>0</v>
      </c>
      <c r="DQ340" s="248">
        <v>0</v>
      </c>
      <c r="DR340" s="248">
        <v>0</v>
      </c>
      <c r="DS340" s="248">
        <v>0</v>
      </c>
      <c r="DT340" s="248">
        <v>0</v>
      </c>
      <c r="DU340" s="248">
        <v>0</v>
      </c>
      <c r="DV340" s="248">
        <v>0</v>
      </c>
      <c r="DW340" s="248">
        <v>0</v>
      </c>
      <c r="DX340" s="248">
        <v>0</v>
      </c>
      <c r="DY340" s="248">
        <v>0</v>
      </c>
      <c r="DZ340" s="248">
        <v>-68502.73553179741</v>
      </c>
      <c r="EA340" s="248">
        <v>-171249.30984289513</v>
      </c>
      <c r="EB340" s="248">
        <v>-253428.7004969131</v>
      </c>
      <c r="EC340" s="248">
        <v>-301367.26396627014</v>
      </c>
      <c r="ED340" s="248">
        <v>-349294.7849219495</v>
      </c>
      <c r="EE340" s="248">
        <v>-397252.4218240225</v>
      </c>
      <c r="EF340" s="248">
        <v>-445167.8964011444</v>
      </c>
      <c r="EG340" s="248">
        <v>-493115.4946544195</v>
      </c>
      <c r="EH340" s="248">
        <v>-541045.0233398584</v>
      </c>
      <c r="EI340" s="248">
        <v>-591535.4113336344</v>
      </c>
      <c r="EJ340" s="248">
        <v>-642037.8457059679</v>
      </c>
      <c r="EK340" s="248">
        <v>-692553.3303217386</v>
      </c>
      <c r="EL340" s="248">
        <v>-743054.7608291924</v>
      </c>
      <c r="EM340" s="248">
        <v>-793555.1874717663</v>
      </c>
      <c r="EN340" s="248">
        <v>-887194.6995934347</v>
      </c>
      <c r="EO340" s="248">
        <v>-980818.1498770266</v>
      </c>
      <c r="EP340" s="248">
        <v>-1052050.3940169653</v>
      </c>
      <c r="EQ340" s="248">
        <v>-1123285.6497515435</v>
      </c>
      <c r="ER340" s="248">
        <v>-1224644.8827987753</v>
      </c>
      <c r="ES340" s="248">
        <v>-1326013.1506299253</v>
      </c>
      <c r="ET340" s="248">
        <v>-1427357.3257039604</v>
      </c>
      <c r="EU340" s="248">
        <v>-1528697.4853184763</v>
      </c>
      <c r="EV340" s="248">
        <v>-1630044.6719871508</v>
      </c>
      <c r="EW340" s="248">
        <v>-1731669.9292275263</v>
      </c>
      <c r="EX340" s="248">
        <v>-1833280.1284947048</v>
      </c>
      <c r="EY340" s="248">
        <v>-1934899.3625458016</v>
      </c>
      <c r="EZ340" s="248">
        <v>-2036519.600461778</v>
      </c>
      <c r="FA340" s="248">
        <v>-2097983.2354565077</v>
      </c>
      <c r="FB340" s="248">
        <v>-2159470.963208352</v>
      </c>
      <c r="FC340" s="248">
        <v>-2220939.6175274807</v>
      </c>
      <c r="FD340" s="248">
        <v>-2261785.8756211414</v>
      </c>
      <c r="FE340" s="248">
        <v>-2302628.1182552828</v>
      </c>
      <c r="FF340" s="248">
        <v>-2343492.4459167793</v>
      </c>
      <c r="FG340" s="248">
        <v>-2384369.823821713</v>
      </c>
      <c r="FH340" s="248">
        <v>-2425210.058726095</v>
      </c>
      <c r="FI340" s="248">
        <v>-2466060.3322792747</v>
      </c>
      <c r="FJ340" s="248">
        <v>-2506899.563318777</v>
      </c>
      <c r="FK340" s="248">
        <v>-2537610.801586106</v>
      </c>
      <c r="FL340" s="248">
        <v>-2537610.801586106</v>
      </c>
      <c r="FM340" s="248">
        <v>-2537610.801586106</v>
      </c>
      <c r="FN340" s="248">
        <v>-2568323.0437183147</v>
      </c>
      <c r="FO340" s="248">
        <v>-2599035.2858505235</v>
      </c>
      <c r="FP340" s="248">
        <v>-2629750.539577372</v>
      </c>
      <c r="FQ340" s="248">
        <v>-2660492.8976559746</v>
      </c>
      <c r="FR340" s="248">
        <v>-2769015.7104853676</v>
      </c>
      <c r="FS340" s="248">
        <v>-2877549.5658284384</v>
      </c>
      <c r="FT340" s="248">
        <v>-2986084.425036389</v>
      </c>
      <c r="FU340" s="248">
        <v>-3117600.7629373074</v>
      </c>
      <c r="FV340" s="248">
        <v>-3249155.247703658</v>
      </c>
      <c r="FW340" s="248">
        <v>-3380688.651307533</v>
      </c>
      <c r="FX340" s="248">
        <v>-3512219.0433167685</v>
      </c>
      <c r="FY340" s="248">
        <v>-3697750.338804396</v>
      </c>
      <c r="FZ340" s="248">
        <v>-3798363.7002459457</v>
      </c>
      <c r="GA340" s="248">
        <v>-3898960.999849419</v>
      </c>
      <c r="GB340" s="248">
        <v>-3999563.3187772916</v>
      </c>
      <c r="GC340" s="248">
        <v>-4100179.691813481</v>
      </c>
      <c r="GD340" s="248">
        <v>-4200775.987552075</v>
      </c>
      <c r="GE340" s="248">
        <v>-4365123.726346433</v>
      </c>
      <c r="GF340" s="248">
        <v>-4536208.402349044</v>
      </c>
      <c r="GG340" s="248">
        <v>-4707320.1827034075</v>
      </c>
      <c r="GH340" s="248">
        <v>-4808850.072780203</v>
      </c>
      <c r="GI340" s="248">
        <v>-4911212.166842342</v>
      </c>
      <c r="GJ340" s="248">
        <v>-5012485.067509913</v>
      </c>
      <c r="GK340" s="248">
        <v>-5113760.979772123</v>
      </c>
      <c r="GL340" s="248">
        <v>-5215074.035034884</v>
      </c>
      <c r="GM340" s="248">
        <v>-5315974.501832053</v>
      </c>
      <c r="GN340" s="248">
        <v>-5416859.910656026</v>
      </c>
      <c r="GO340" s="248">
        <v>-5517750.338804397</v>
      </c>
      <c r="GP340" s="248">
        <v>-5618639.763087888</v>
      </c>
      <c r="GQ340" s="248">
        <v>-5719540.229885058</v>
      </c>
      <c r="GR340" s="248">
        <v>-5820405.561411434</v>
      </c>
      <c r="GS340" s="248">
        <v>-5921286.954775887</v>
      </c>
      <c r="GT340" s="248">
        <v>-6012673.794107312</v>
      </c>
      <c r="GU340" s="248">
        <v>-6104083.7223309735</v>
      </c>
      <c r="GV340" s="248">
        <v>-6195488.631230236</v>
      </c>
      <c r="GW340" s="248">
        <v>-6286872.458967023</v>
      </c>
      <c r="GX340" s="248">
        <v>-6378248.2557847705</v>
      </c>
      <c r="GY340" s="248">
        <v>-6469644.129900115</v>
      </c>
      <c r="GZ340" s="248">
        <v>-6561031.97309642</v>
      </c>
      <c r="HA340" s="248">
        <v>-6652483.0597801525</v>
      </c>
      <c r="HB340" s="248">
        <v>-6743864.87978718</v>
      </c>
      <c r="HC340" s="248">
        <v>-6835263.765497163</v>
      </c>
      <c r="HD340" s="248">
        <v>-6926662.651207146</v>
      </c>
      <c r="HE340" s="248">
        <v>-7018061.5369171295</v>
      </c>
      <c r="HF340" s="248">
        <v>-7109453.395572955</v>
      </c>
      <c r="HG340" s="248">
        <v>-7200839.231039501</v>
      </c>
      <c r="HH340" s="248">
        <v>-7292233.0974250855</v>
      </c>
      <c r="HI340" s="248">
        <v>-7383635.998594588</v>
      </c>
      <c r="HJ340" s="248">
        <v>-7475045.926818249</v>
      </c>
      <c r="HK340" s="248">
        <v>-7566440.797068713</v>
      </c>
      <c r="HL340" s="248">
        <v>-7657838.678913817</v>
      </c>
      <c r="HM340" s="248">
        <v>-7749239.57235356</v>
      </c>
      <c r="HN340" s="248">
        <v>-7840643.477387942</v>
      </c>
      <c r="HO340" s="248">
        <v>-7932033.328314008</v>
      </c>
      <c r="HP340" s="248">
        <v>-8023438.237213271</v>
      </c>
      <c r="HQ340" s="248">
        <v>-8114844.149977413</v>
      </c>
      <c r="HR340" s="248">
        <v>-8206272.14776891</v>
      </c>
      <c r="HS340" s="248">
        <v>-8297672.037343773</v>
      </c>
      <c r="HT340" s="248">
        <v>-8389049.841891281</v>
      </c>
      <c r="HU340" s="248">
        <v>-8480438.688952466</v>
      </c>
      <c r="HV340" s="248">
        <v>-8551572.554334186</v>
      </c>
      <c r="HW340" s="248">
        <v>-8622709.431310546</v>
      </c>
      <c r="HX340" s="248">
        <v>-8693880.439692818</v>
      </c>
      <c r="HY340" s="248">
        <v>-8765041.409426292</v>
      </c>
      <c r="HZ340" s="248">
        <v>-8830815.640214829</v>
      </c>
      <c r="IA340" s="248">
        <v>-8907308.136324853</v>
      </c>
      <c r="IB340" s="248">
        <v>-8978478.140842244</v>
      </c>
      <c r="IC340" s="248">
        <v>-9059669.72845455</v>
      </c>
      <c r="ID340" s="248">
        <v>-9140846.25809366</v>
      </c>
      <c r="IE340" s="248">
        <v>-9222024.79546253</v>
      </c>
      <c r="IF340" s="248">
        <v>-9303186.267128443</v>
      </c>
      <c r="IG340" s="248">
        <v>-9343911.05757165</v>
      </c>
      <c r="IH340" s="248">
        <v>-9384665.96396125</v>
      </c>
      <c r="II340" s="248">
        <v>-9425388.746674696</v>
      </c>
      <c r="IJ340" s="248">
        <v>-9466022.185413841</v>
      </c>
      <c r="IK340" s="248">
        <v>-9506658.635747626</v>
      </c>
      <c r="IL340" s="248">
        <v>-9547318.174973646</v>
      </c>
      <c r="IM340" s="248">
        <v>-9587955.62917231</v>
      </c>
      <c r="IN340" s="248">
        <v>-9628595.091100736</v>
      </c>
      <c r="IO340" s="248">
        <v>-9669237.5646238</v>
      </c>
      <c r="IP340" s="248">
        <v>-9709892.084525421</v>
      </c>
      <c r="IQ340" s="248">
        <v>-9760586.257089794</v>
      </c>
      <c r="IR340" s="248">
        <v>-9811258.34462681</v>
      </c>
      <c r="IS340" s="248">
        <v>-9861925.41283943</v>
      </c>
      <c r="IT340" s="248">
        <v>-9912612.558349643</v>
      </c>
      <c r="IU340" s="248">
        <v>-9963269.587913463</v>
      </c>
      <c r="IV340" s="248">
        <v>-10013930.632936804</v>
      </c>
      <c r="IW340" s="248">
        <v>-10064639.863474373</v>
      </c>
      <c r="IX340" s="248">
        <v>-10155872.107614312</v>
      </c>
      <c r="IY340" s="248">
        <v>-10247068.212618578</v>
      </c>
      <c r="IZ340" s="248">
        <v>-10247068.212618578</v>
      </c>
      <c r="JA340" s="248">
        <v>-10247068.212618578</v>
      </c>
      <c r="JB340" s="248">
        <v>-10338290.418109719</v>
      </c>
      <c r="JC340" s="248">
        <v>-10429496.561762784</v>
      </c>
      <c r="JD340" s="248">
        <v>-10520687.647442652</v>
      </c>
      <c r="JE340" s="248">
        <v>-10622016.76454349</v>
      </c>
      <c r="JF340" s="248">
        <v>-10723329.819806252</v>
      </c>
      <c r="JG340" s="248">
        <v>-10824660.94463685</v>
      </c>
      <c r="JH340" s="248">
        <v>-10925976.00762937</v>
      </c>
      <c r="JI340" s="248">
        <v>-11027303.11700045</v>
      </c>
      <c r="JJ340" s="248">
        <v>-11128612.156803692</v>
      </c>
      <c r="JK340" s="248">
        <v>-11229951.312553328</v>
      </c>
      <c r="JL340" s="248">
        <v>-11331302.514681522</v>
      </c>
      <c r="JM340" s="248">
        <v>-11432614.566079404</v>
      </c>
      <c r="JN340" s="248">
        <v>-11432614.566079404</v>
      </c>
      <c r="JO340" s="248">
        <v>-11432614.566079404</v>
      </c>
      <c r="JP340" s="248">
        <v>-11432614.566079404</v>
      </c>
      <c r="JQ340" s="248">
        <v>-11533952.717964161</v>
      </c>
      <c r="JR340" s="248">
        <v>-11635300.908497715</v>
      </c>
      <c r="JS340" s="248">
        <v>-11736653.114490788</v>
      </c>
      <c r="JT340" s="248">
        <v>-11837985.243186265</v>
      </c>
      <c r="JU340" s="248">
        <v>-11939304.321638305</v>
      </c>
      <c r="JV340" s="248">
        <v>-12040647.49284746</v>
      </c>
      <c r="JW340" s="248">
        <v>-12141967.57516438</v>
      </c>
      <c r="JX340" s="248">
        <v>-12243324.800481852</v>
      </c>
      <c r="JY340" s="248">
        <v>-12344671.987150526</v>
      </c>
      <c r="JZ340" s="248">
        <v>-12445993.073332326</v>
      </c>
      <c r="KA340" s="248">
        <v>-12547333.232946843</v>
      </c>
      <c r="KB340" s="248">
        <v>-12648689.454399435</v>
      </c>
      <c r="KC340" s="248">
        <v>-12750013.552175874</v>
      </c>
      <c r="KD340" s="248">
        <v>-12851339.657682072</v>
      </c>
      <c r="KE340" s="248">
        <v>-12952682.828891227</v>
      </c>
      <c r="KF340" s="248">
        <v>-13054035.0348843</v>
      </c>
      <c r="KG340" s="248">
        <v>-13094611.253325298</v>
      </c>
      <c r="KH340" s="248">
        <v>-13135144.305576466</v>
      </c>
      <c r="KI340" s="248">
        <v>-13175676.353962753</v>
      </c>
      <c r="KJ340" s="248">
        <v>-13256781.609195398</v>
      </c>
      <c r="KK340" s="248">
        <v>-13357545.550368916</v>
      </c>
      <c r="KL340" s="248">
        <v>-13458322.541785872</v>
      </c>
      <c r="KM340" s="248">
        <v>-13559133.66460874</v>
      </c>
      <c r="KN340" s="248">
        <v>-13614861.215680365</v>
      </c>
      <c r="KO340" s="248">
        <v>-13670589.77061687</v>
      </c>
      <c r="KP340" s="248">
        <v>-13726336.395121211</v>
      </c>
      <c r="KQ340" s="248">
        <v>-13782060.934598198</v>
      </c>
      <c r="KR340" s="248">
        <v>-13837795.512723982</v>
      </c>
      <c r="KS340" s="248">
        <v>-13893541.133363444</v>
      </c>
      <c r="KT340" s="248">
        <v>-13949305.827435622</v>
      </c>
      <c r="KU340" s="248">
        <v>-13989831.85263263</v>
      </c>
      <c r="KV340" s="248">
        <v>-13989831.85263263</v>
      </c>
      <c r="KW340" s="248">
        <v>-14030393.013100432</v>
      </c>
      <c r="KX340" s="248">
        <v>-14030393.013100432</v>
      </c>
      <c r="KY340" s="248">
        <v>-14070956.181297993</v>
      </c>
      <c r="KZ340" s="248">
        <v>-14070956.181297993</v>
      </c>
      <c r="LA340" s="248">
        <v>-14091260.352356568</v>
      </c>
      <c r="LB340" s="248">
        <v>-14124697.08377252</v>
      </c>
      <c r="LC340" s="248">
        <v>-14158151.884756308</v>
      </c>
      <c r="LD340" s="248">
        <v>-14191590.62390202</v>
      </c>
      <c r="LE340" s="248">
        <v>-14225045.424885808</v>
      </c>
      <c r="LF340" s="248">
        <v>-14258491.191085678</v>
      </c>
      <c r="LG340" s="248">
        <v>-14291930.934096267</v>
      </c>
      <c r="LH340" s="248">
        <v>-14325365.65778246</v>
      </c>
      <c r="LI340" s="248">
        <v>-14325365.65778246</v>
      </c>
      <c r="LJ340" s="248">
        <v>-14325365.65778246</v>
      </c>
      <c r="LK340" s="248">
        <v>-14345592.531245291</v>
      </c>
      <c r="LL340" s="248">
        <v>-14345592.531245291</v>
      </c>
      <c r="LM340" s="248">
        <v>-14365910.756412184</v>
      </c>
      <c r="LN340" s="248">
        <v>-14365910.756412184</v>
      </c>
      <c r="LO340" s="248">
        <v>-14365910.756412184</v>
      </c>
      <c r="LP340" s="248">
        <v>-14386249.058876673</v>
      </c>
      <c r="LQ340" s="248">
        <v>-14386249.058876673</v>
      </c>
      <c r="LR340" s="248">
        <v>-14406572.303367965</v>
      </c>
      <c r="LS340" s="248">
        <v>-14406572.303367965</v>
      </c>
      <c r="LT340" s="248">
        <v>-14406572.303367965</v>
      </c>
      <c r="LU340" s="248">
        <v>-14426676.705315463</v>
      </c>
      <c r="LV340" s="248">
        <v>-14426676.705315463</v>
      </c>
      <c r="LW340" s="248">
        <v>-14426676.705315463</v>
      </c>
      <c r="LX340" s="248">
        <v>-14446984.891833559</v>
      </c>
      <c r="LY340" s="248">
        <v>-14446984.891833559</v>
      </c>
      <c r="LZ340" s="248">
        <v>-14517958.138834512</v>
      </c>
      <c r="MA340" s="248">
        <v>-14568633.237966169</v>
      </c>
      <c r="MB340" s="248">
        <v>-14619293.279124629</v>
      </c>
      <c r="MC340" s="248">
        <v>-14669957.335742608</v>
      </c>
      <c r="MD340" s="248">
        <v>-14755078.050494403</v>
      </c>
      <c r="ME340" s="248">
        <v>-14755078.050494403</v>
      </c>
      <c r="MF340" s="248">
        <v>-14870556.64307584</v>
      </c>
      <c r="MG340" s="248">
        <v>-14986045.274306078</v>
      </c>
      <c r="MH340" s="248">
        <v>-15101527.882347034</v>
      </c>
      <c r="MI340" s="248">
        <v>-15217038.598604627</v>
      </c>
      <c r="MJ340" s="248">
        <v>-15217038.598604627</v>
      </c>
      <c r="MK340" s="248">
        <v>-15217038.598604627</v>
      </c>
      <c r="ML340" s="248">
        <v>-15318361.692516187</v>
      </c>
      <c r="MM340" s="248">
        <v>-15419683.782562867</v>
      </c>
      <c r="MN340" s="248">
        <v>-15521015.911258344</v>
      </c>
      <c r="MO340" s="248">
        <v>-15622345.028359182</v>
      </c>
      <c r="MP340" s="248">
        <v>-15723660.091351703</v>
      </c>
      <c r="MQ340" s="248">
        <v>-15824969.131154945</v>
      </c>
      <c r="MR340" s="248">
        <v>-15941428.499723935</v>
      </c>
      <c r="MS340" s="248">
        <v>-15941428.499723935</v>
      </c>
      <c r="MT340" s="248">
        <v>-16056907.092305373</v>
      </c>
      <c r="MU340" s="248">
        <v>-16172373.638508255</v>
      </c>
      <c r="MV340" s="248">
        <v>-16287861.265873611</v>
      </c>
      <c r="MW340" s="248">
        <v>-16403365.958941923</v>
      </c>
      <c r="MX340" s="248">
        <v>-16403365.958941923</v>
      </c>
      <c r="MY340" s="248">
        <v>-16463650.052702904</v>
      </c>
      <c r="MZ340" s="248">
        <v>-16564349.746524116</v>
      </c>
      <c r="NA340" s="248">
        <v>-16564349.746524116</v>
      </c>
      <c r="NB340" s="248">
        <v>-16564349.746524116</v>
      </c>
      <c r="NC340" s="248">
        <v>-16564349.746524116</v>
      </c>
      <c r="ND340" s="248">
        <v>-16665085.579481</v>
      </c>
      <c r="NE340" s="248">
        <v>-16765831.451086681</v>
      </c>
      <c r="NF340" s="248">
        <v>-16866523.113988854</v>
      </c>
      <c r="NG340" s="248">
        <v>-16866523.113988854</v>
      </c>
      <c r="NH340" s="248">
        <v>-16866523.113988854</v>
      </c>
      <c r="NI340" s="248">
        <v>-16966956.783616923</v>
      </c>
      <c r="NJ340" s="248">
        <v>-17067370.375947393</v>
      </c>
      <c r="NK340" s="248">
        <v>-17067370.375947393</v>
      </c>
      <c r="NL340" s="248">
        <v>-17150710.234402444</v>
      </c>
      <c r="NM340" s="248">
        <v>-17257162.073984835</v>
      </c>
      <c r="NN340" s="248">
        <v>-17363626.963810664</v>
      </c>
      <c r="NO340" s="248">
        <v>-17363626.963810664</v>
      </c>
      <c r="NP340" s="248">
        <v>-17363626.963810664</v>
      </c>
      <c r="NQ340" s="248">
        <v>-17363626.963810664</v>
      </c>
      <c r="NR340" s="248">
        <v>-17363626.963810664</v>
      </c>
      <c r="NS340" s="248">
        <v>-17363626.963810664</v>
      </c>
      <c r="NT340" s="248">
        <v>-17464955.07704662</v>
      </c>
      <c r="NU340" s="248">
        <v>-17566312.302364092</v>
      </c>
      <c r="NV340" s="248">
        <v>-17676801.686492987</v>
      </c>
      <c r="NW340" s="248">
        <v>-17782226.57230336</v>
      </c>
      <c r="NX340" s="248">
        <v>-17887651.45811373</v>
      </c>
      <c r="NY340" s="248">
        <v>-17993094.413491935</v>
      </c>
      <c r="NZ340" s="248">
        <v>-18098535.36114038</v>
      </c>
      <c r="OA340" s="248">
        <v>-18179624.55453495</v>
      </c>
      <c r="OB340" s="248">
        <v>-18260675.601064086</v>
      </c>
      <c r="OC340" s="248">
        <v>-18260675.601064086</v>
      </c>
      <c r="OD340" s="248">
        <v>-18260675.601064086</v>
      </c>
      <c r="OE340" s="248">
        <v>-18341756.763539616</v>
      </c>
      <c r="OF340" s="248">
        <v>-18422822.86804195</v>
      </c>
      <c r="OG340" s="248">
        <v>-18503893.991868686</v>
      </c>
      <c r="OH340" s="248">
        <v>-18541407.418561455</v>
      </c>
      <c r="OI340" s="248">
        <v>-18578925.86457862</v>
      </c>
      <c r="OJ340" s="248">
        <v>-18616417.206244033</v>
      </c>
      <c r="OK340" s="248">
        <v>-18653933.64453144</v>
      </c>
      <c r="OL340" s="248">
        <v>-18691475.17944084</v>
      </c>
      <c r="OM340" s="248">
        <v>-18728958.490187213</v>
      </c>
      <c r="ON340" s="248">
        <v>-18766443.808663346</v>
      </c>
      <c r="OO340" s="248">
        <v>-18822171.35973497</v>
      </c>
      <c r="OP340" s="248">
        <v>-18877905.937860757</v>
      </c>
      <c r="OQ340" s="248">
        <v>-18933656.57782462</v>
      </c>
      <c r="OR340" s="248">
        <v>-18989377.101842087</v>
      </c>
      <c r="OS340" s="248">
        <v>-19045111.679967873</v>
      </c>
      <c r="OT340" s="248">
        <v>-19100831.20012046</v>
      </c>
      <c r="OU340" s="248">
        <v>-19156555.739597447</v>
      </c>
      <c r="OV340" s="248">
        <v>-19217388.94744767</v>
      </c>
      <c r="OW340" s="248">
        <v>-19278183.004567582</v>
      </c>
      <c r="OX340" s="248">
        <v>-19338974.050092854</v>
      </c>
      <c r="OY340" s="248">
        <v>-19399778.145861562</v>
      </c>
      <c r="OZ340" s="248">
        <v>-19460592.28027907</v>
      </c>
      <c r="PA340" s="248">
        <v>-19521421.472669773</v>
      </c>
      <c r="PB340" s="248">
        <v>-19582214.525924806</v>
      </c>
      <c r="PC340" s="248">
        <v>-19650099.884555534</v>
      </c>
      <c r="PD340" s="248">
        <v>-19717983.235456504</v>
      </c>
      <c r="PE340" s="248">
        <v>-19785874.617276512</v>
      </c>
      <c r="PF340" s="248">
        <v>-19853749.93725844</v>
      </c>
      <c r="PG340" s="248">
        <v>-19921677.45821412</v>
      </c>
      <c r="PH340" s="248">
        <v>-19989601.96757516</v>
      </c>
      <c r="PI340" s="248">
        <v>-20057486.322341006</v>
      </c>
      <c r="PJ340" s="248">
        <v>-973911.5595040907</v>
      </c>
      <c r="PK340" s="248">
        <v>-1046887.5169402198</v>
      </c>
      <c r="PL340" s="248">
        <v>-1119843.3970787532</v>
      </c>
      <c r="PM340" s="248">
        <v>-1192823.3699744015</v>
      </c>
      <c r="PN340" s="248">
        <v>-1265792.300356372</v>
      </c>
      <c r="PO340" s="248">
        <v>-1338739.1457109873</v>
      </c>
      <c r="PP340" s="248">
        <v>-1411707.072228078</v>
      </c>
      <c r="PQ340" s="248">
        <v>-1513058.2743562716</v>
      </c>
      <c r="PR340" s="248">
        <v>-1614368.3180243939</v>
      </c>
      <c r="PS340" s="248">
        <v>-1715672.3385032373</v>
      </c>
      <c r="PT340" s="248">
        <v>-1816970.5100256572</v>
      </c>
      <c r="PU340" s="248">
        <v>-1918268.6815480771</v>
      </c>
      <c r="PV340" s="248">
        <v>-2019566.853070497</v>
      </c>
      <c r="PW340" s="248">
        <v>-2120865.024592917</v>
      </c>
      <c r="PX340" s="248">
        <v>-2222163.196115337</v>
      </c>
      <c r="PY340" s="248">
        <v>-2323461.3676377567</v>
      </c>
      <c r="PZ340" s="248">
        <v>-2424759.5391601766</v>
      </c>
      <c r="QA340" s="248">
        <v>-2526057.7106825965</v>
      </c>
      <c r="QB340" s="248">
        <v>-2627355.8822050164</v>
      </c>
      <c r="QC340" s="248">
        <v>-2728654.0537274363</v>
      </c>
      <c r="QD340" s="248">
        <v>-2829952.2252498562</v>
      </c>
      <c r="QE340" s="248">
        <v>-2966704.756805123</v>
      </c>
      <c r="QF340" s="248">
        <v>-3103457.28836039</v>
      </c>
      <c r="QG340" s="248">
        <v>-3240209.819915657</v>
      </c>
      <c r="QH340" s="248">
        <v>-3376962.351470924</v>
      </c>
      <c r="QI340" s="248">
        <v>-3513714.883026191</v>
      </c>
      <c r="QJ340" s="248">
        <v>-3650467.414581458</v>
      </c>
      <c r="QK340" s="248">
        <v>-3787219.946136725</v>
      </c>
      <c r="QL340" s="248">
        <v>-3888518.117659145</v>
      </c>
      <c r="QM340" s="248">
        <v>-3989816.289181565</v>
      </c>
      <c r="QN340" s="248">
        <v>-4091114.460703985</v>
      </c>
      <c r="QO340" s="248">
        <v>-4192412.6322264047</v>
      </c>
      <c r="QP340" s="248">
        <v>-4293710.803748825</v>
      </c>
      <c r="QQ340" s="248">
        <v>-4293710.803748825</v>
      </c>
      <c r="QR340" s="248">
        <v>-4293710.803748825</v>
      </c>
      <c r="QS340" s="248">
        <v>-4374749.34096676</v>
      </c>
      <c r="QT340" s="248">
        <v>-4455787.878184696</v>
      </c>
      <c r="QU340" s="248">
        <v>-4536826.415402631</v>
      </c>
      <c r="QV340" s="248">
        <v>-4617864.952620567</v>
      </c>
      <c r="QW340" s="248">
        <v>-4698903.489838502</v>
      </c>
      <c r="QX340" s="248">
        <v>-4779942.027056438</v>
      </c>
      <c r="QY340" s="248">
        <v>-4860980.564274373</v>
      </c>
      <c r="QZ340" s="248">
        <v>-4931889.284340068</v>
      </c>
      <c r="RA340" s="248">
        <v>-5002798.004405762</v>
      </c>
      <c r="RB340" s="248">
        <v>-5073706.724471456</v>
      </c>
      <c r="RC340" s="248">
        <v>-5144615.444537151</v>
      </c>
      <c r="RD340" s="248">
        <v>-5215524.164602845</v>
      </c>
      <c r="RE340" s="248">
        <v>-5286432.884668539</v>
      </c>
      <c r="RF340" s="248">
        <v>-5357341.604734234</v>
      </c>
      <c r="RG340" s="248">
        <v>-5428250.324799928</v>
      </c>
      <c r="RH340" s="248">
        <v>-5499159.044865622</v>
      </c>
      <c r="RI340" s="248">
        <v>-5570067.7649313165</v>
      </c>
      <c r="RJ340" s="248">
        <v>-5640976.484997011</v>
      </c>
      <c r="RK340" s="248">
        <v>-5711885.205062705</v>
      </c>
      <c r="RL340" s="248">
        <v>-5782793.925128399</v>
      </c>
      <c r="RM340" s="248">
        <v>-5853702.645194094</v>
      </c>
      <c r="RN340" s="248">
        <v>-5934741.182412029</v>
      </c>
      <c r="RO340" s="248">
        <v>-6015779.719629965</v>
      </c>
      <c r="RP340" s="248">
        <v>-6096818.2568479</v>
      </c>
      <c r="RQ340" s="248">
        <v>-6177856.794065836</v>
      </c>
      <c r="RR340" s="248">
        <v>-6177856.794065836</v>
      </c>
      <c r="RS340" s="248">
        <v>-6177856.794065836</v>
      </c>
      <c r="RT340" s="248">
        <v>-6177856.794065836</v>
      </c>
      <c r="RU340" s="248">
        <v>-6223440.971250925</v>
      </c>
      <c r="RV340" s="248">
        <v>-6269025.148436015</v>
      </c>
      <c r="RW340" s="248">
        <v>-6314609.325621104</v>
      </c>
      <c r="RX340" s="248">
        <v>-6360193.502806193</v>
      </c>
      <c r="RY340" s="248">
        <v>-6405777.6799912825</v>
      </c>
      <c r="RZ340" s="248">
        <v>-6451361.857176372</v>
      </c>
      <c r="SA340" s="248">
        <v>-6496946.034361461</v>
      </c>
      <c r="SB340" s="248">
        <v>-6532400.394394308</v>
      </c>
      <c r="SC340" s="248">
        <v>-6567854.7544271555</v>
      </c>
      <c r="SD340" s="248">
        <v>-6603309.114460003</v>
      </c>
      <c r="SE340" s="248">
        <v>-6638763.47449285</v>
      </c>
      <c r="SF340" s="248">
        <v>-6674217.834525697</v>
      </c>
      <c r="SG340" s="248">
        <v>-6709672.194558544</v>
      </c>
      <c r="SH340" s="248">
        <v>-6745126.554591391</v>
      </c>
      <c r="SI340" s="248">
        <v>-6790710.731776481</v>
      </c>
      <c r="SJ340" s="248">
        <v>-6836294.90896157</v>
      </c>
      <c r="SK340" s="248">
        <v>-6881879.086146659</v>
      </c>
      <c r="SL340" s="248">
        <v>-6927463.263331749</v>
      </c>
      <c r="SM340" s="248">
        <v>-6973047.440516838</v>
      </c>
      <c r="SN340" s="248">
        <v>-7018631.617701927</v>
      </c>
      <c r="SO340" s="248">
        <v>-7064215.7948870165</v>
      </c>
      <c r="SP340" s="248">
        <v>-7119929.789224347</v>
      </c>
      <c r="SQ340" s="248">
        <v>-7175643.783561678</v>
      </c>
      <c r="SR340" s="248">
        <v>-7231357.777899008</v>
      </c>
      <c r="SS340" s="248">
        <v>-7287071.772236339</v>
      </c>
      <c r="ST340" s="248">
        <v>-7342785.766573669</v>
      </c>
      <c r="SU340" s="248">
        <v>-7398499.760911</v>
      </c>
      <c r="SV340" s="248">
        <v>-7398499.760911</v>
      </c>
      <c r="SW340" s="248">
        <v>-7398499.760911</v>
      </c>
      <c r="SX340" s="248">
        <v>-7439019.029519968</v>
      </c>
      <c r="SY340" s="248">
        <v>-7479538.2981289355</v>
      </c>
      <c r="SZ340" s="248">
        <v>-7520057.566737903</v>
      </c>
      <c r="TA340" s="248">
        <v>-7560576.835346871</v>
      </c>
      <c r="TB340" s="248">
        <v>-7601096.103955839</v>
      </c>
      <c r="TC340" s="248">
        <v>-7641615.372564807</v>
      </c>
      <c r="TD340" s="248">
        <v>-7692264.458326017</v>
      </c>
      <c r="TE340" s="248">
        <v>-7742913.5440872265</v>
      </c>
      <c r="TF340" s="248">
        <v>-7793562.629848436</v>
      </c>
      <c r="TG340" s="248">
        <v>-7844211.715609646</v>
      </c>
      <c r="TH340" s="248">
        <v>-7894860.801370856</v>
      </c>
      <c r="TI340" s="248">
        <v>-7945509.887132066</v>
      </c>
      <c r="TJ340" s="248">
        <v>-7996158.972893276</v>
      </c>
      <c r="TK340" s="248">
        <v>-7996158.972893276</v>
      </c>
      <c r="TL340" s="248">
        <v>-7996158.972893276</v>
      </c>
      <c r="TM340" s="248">
        <v>-7996158.972893276</v>
      </c>
      <c r="TN340" s="248">
        <v>-7996158.972893276</v>
      </c>
      <c r="TO340" s="248">
        <v>-7996158.972893276</v>
      </c>
      <c r="TP340" s="248">
        <v>-7996158.972893276</v>
      </c>
      <c r="TQ340" s="248">
        <v>-7996158.972893276</v>
      </c>
      <c r="TR340" s="248">
        <v>-7996158.972893276</v>
      </c>
      <c r="TS340" s="248">
        <v>-7996158.972893276</v>
      </c>
      <c r="TT340" s="248">
        <v>-7996158.972893276</v>
      </c>
      <c r="TU340" s="248">
        <v>-7996158.972893276</v>
      </c>
      <c r="TV340" s="248">
        <v>-7996158.972893276</v>
      </c>
      <c r="TW340" s="248">
        <v>-7996158.972893276</v>
      </c>
      <c r="TX340" s="248">
        <v>-7996158.972893276</v>
      </c>
      <c r="TY340" s="248">
        <v>-8056937.875806728</v>
      </c>
      <c r="TZ340" s="248">
        <v>-8117716.7787201805</v>
      </c>
      <c r="UA340" s="248">
        <v>-8178495.681633633</v>
      </c>
      <c r="UB340" s="248">
        <v>-8239274.584547085</v>
      </c>
      <c r="UC340" s="248">
        <v>-8300053.487460537</v>
      </c>
      <c r="UD340" s="248">
        <v>-8360832.390373989</v>
      </c>
      <c r="UE340" s="248">
        <v>-8421611.293287441</v>
      </c>
      <c r="UF340" s="248">
        <v>-8472260.379048651</v>
      </c>
      <c r="UG340" s="248">
        <v>-8522909.464809861</v>
      </c>
      <c r="UH340" s="248">
        <v>-8573558.550571071</v>
      </c>
      <c r="UI340" s="248">
        <v>-8624207.636332281</v>
      </c>
      <c r="UJ340" s="248">
        <v>-8674856.72209349</v>
      </c>
      <c r="UK340" s="248">
        <v>-8725505.8078547</v>
      </c>
      <c r="UL340" s="248">
        <v>-8776154.89361591</v>
      </c>
      <c r="UM340" s="248">
        <v>-8817687.143940102</v>
      </c>
      <c r="UN340" s="248">
        <v>-8859219.394264294</v>
      </c>
      <c r="UO340" s="248">
        <v>-8900751.644588485</v>
      </c>
      <c r="UP340" s="248">
        <v>-8942283.894912677</v>
      </c>
      <c r="UQ340" s="248">
        <v>-8983816.145236868</v>
      </c>
      <c r="UR340" s="248">
        <v>-9025348.39556106</v>
      </c>
      <c r="US340" s="248">
        <v>-9066880.645885251</v>
      </c>
      <c r="UT340" s="248">
        <v>-9083088.353328839</v>
      </c>
      <c r="UU340" s="248">
        <v>-9099296.060772426</v>
      </c>
      <c r="UV340" s="248">
        <v>-9115503.768216014</v>
      </c>
      <c r="UW340" s="248">
        <v>-9131711.475659601</v>
      </c>
      <c r="UX340" s="248">
        <v>-9147919.183103189</v>
      </c>
      <c r="UY340" s="248">
        <v>-9164126.890546776</v>
      </c>
      <c r="UZ340" s="248">
        <v>-9180334.597990364</v>
      </c>
      <c r="VA340" s="248">
        <v>-9201607.214010073</v>
      </c>
      <c r="VB340" s="248">
        <v>-9222879.830029782</v>
      </c>
      <c r="VC340" s="248">
        <v>-9244152.446049491</v>
      </c>
      <c r="VD340" s="248">
        <v>-9265425.0620692</v>
      </c>
      <c r="VE340" s="248">
        <v>-9286697.678088909</v>
      </c>
      <c r="VF340" s="248">
        <v>-9307970.294108618</v>
      </c>
      <c r="VG340" s="248">
        <v>-9329242.910128327</v>
      </c>
      <c r="VH340" s="248">
        <v>-9347476.581002362</v>
      </c>
      <c r="VI340" s="248">
        <v>-9365710.251876397</v>
      </c>
      <c r="VJ340" s="248">
        <v>-9383943.922750432</v>
      </c>
      <c r="VK340" s="248">
        <v>-9402177.593624467</v>
      </c>
      <c r="VL340" s="248">
        <v>-9420411.264498502</v>
      </c>
      <c r="VM340" s="248">
        <v>-9438644.935372537</v>
      </c>
      <c r="VN340" s="248">
        <v>-9456878.606246572</v>
      </c>
      <c r="VO340" s="248">
        <v>-9484229.112557625</v>
      </c>
      <c r="VP340" s="248">
        <v>-9511579.618868679</v>
      </c>
      <c r="VQ340" s="248">
        <v>-9538930.125179732</v>
      </c>
      <c r="VR340" s="248">
        <v>-9566280.631490786</v>
      </c>
      <c r="VS340" s="248">
        <v>-9593631.137801839</v>
      </c>
      <c r="VT340" s="248">
        <v>-9620981.644112892</v>
      </c>
      <c r="VU340" s="248">
        <v>-9648332.150423946</v>
      </c>
      <c r="VV340" s="248">
        <v>-9658461.967576187</v>
      </c>
      <c r="VW340" s="248">
        <v>-9668591.784728428</v>
      </c>
      <c r="VX340" s="248">
        <v>-9678721.60188067</v>
      </c>
      <c r="VY340" s="248">
        <v>-9688851.41903291</v>
      </c>
      <c r="VZ340" s="248">
        <v>-9698981.236185152</v>
      </c>
      <c r="WA340" s="248">
        <v>-9709111.053337393</v>
      </c>
      <c r="WB340" s="248">
        <v>-9719240.870489635</v>
      </c>
      <c r="WC340" s="248">
        <v>-9729370.687641876</v>
      </c>
      <c r="WD340" s="248">
        <v>-9739500.504794117</v>
      </c>
      <c r="WE340" s="248">
        <v>-9749630.321946358</v>
      </c>
      <c r="WF340" s="248">
        <v>-9759760.1390986</v>
      </c>
      <c r="WG340" s="248">
        <v>-9769889.95625084</v>
      </c>
      <c r="WH340" s="248">
        <v>-9780019.773403082</v>
      </c>
      <c r="WI340" s="248">
        <v>-9790149.590555323</v>
      </c>
      <c r="WJ340" s="248">
        <v>-9801292.38942279</v>
      </c>
      <c r="WK340" s="248">
        <v>-9812435.188290255</v>
      </c>
      <c r="WL340" s="248">
        <v>-9823577.987157721</v>
      </c>
      <c r="WM340" s="248">
        <v>-9834720.786025187</v>
      </c>
      <c r="WN340" s="248">
        <v>-9845863.584892653</v>
      </c>
      <c r="WO340" s="248">
        <v>-9857006.383760119</v>
      </c>
      <c r="WP340" s="248">
        <v>-9868149.182627585</v>
      </c>
      <c r="WQ340" s="248">
        <v>-9879291.98149505</v>
      </c>
      <c r="WR340" s="248">
        <v>-9890434.780362517</v>
      </c>
      <c r="WS340" s="248">
        <v>-9901577.579229983</v>
      </c>
      <c r="WT340" s="248">
        <v>-9912720.378097448</v>
      </c>
      <c r="WU340" s="248">
        <v>-9923863.176964914</v>
      </c>
      <c r="WV340" s="248">
        <v>-9935005.97583238</v>
      </c>
      <c r="WW340" s="248">
        <v>-9946148.774699846</v>
      </c>
      <c r="WX340" s="248">
        <v>-9957291.573567312</v>
      </c>
      <c r="WY340" s="248">
        <v>-9968434.372434778</v>
      </c>
      <c r="WZ340" s="248">
        <v>-9979577.171302244</v>
      </c>
      <c r="XA340" s="248">
        <v>-9990719.97016971</v>
      </c>
      <c r="XB340" s="248">
        <v>-10001862.769037176</v>
      </c>
      <c r="XC340" s="248">
        <v>-10013005.567904642</v>
      </c>
      <c r="XD340" s="248">
        <v>-10024148.366772108</v>
      </c>
      <c r="XE340" s="248">
        <v>-10037317.129070023</v>
      </c>
      <c r="XF340" s="248">
        <v>-10050485.891367938</v>
      </c>
      <c r="XG340" s="248">
        <v>-10063654.653665854</v>
      </c>
      <c r="XH340" s="248">
        <v>-10076823.415963769</v>
      </c>
      <c r="XI340" s="248">
        <v>-10089992.178261684</v>
      </c>
      <c r="XJ340" s="248">
        <v>-10103160.9405596</v>
      </c>
      <c r="XK340" s="248">
        <v>-10116329.702857515</v>
      </c>
      <c r="XL340" s="248">
        <v>-10164952.825188277</v>
      </c>
      <c r="XM340" s="248">
        <v>-10213575.94751904</v>
      </c>
      <c r="XN340" s="248">
        <v>-10262199.069849802</v>
      </c>
      <c r="XO340" s="248">
        <v>-10262199.069849802</v>
      </c>
      <c r="XP340" s="248">
        <v>-10262199.069849802</v>
      </c>
      <c r="XQ340" s="248">
        <v>-10262199.069849802</v>
      </c>
      <c r="XR340" s="248">
        <v>-10310822.192180565</v>
      </c>
      <c r="XS340" s="248">
        <v>-10310822.192180565</v>
      </c>
      <c r="XT340" s="248">
        <v>-10310822.192180565</v>
      </c>
      <c r="XU340" s="248">
        <v>-10310822.192180565</v>
      </c>
      <c r="XV340" s="248">
        <v>-10310822.192180565</v>
      </c>
      <c r="XW340" s="248">
        <v>-10310822.192180565</v>
      </c>
      <c r="XX340" s="248">
        <v>-10310822.192180565</v>
      </c>
      <c r="XY340" s="248">
        <v>-10310822.192180565</v>
      </c>
      <c r="XZ340" s="248">
        <v>-10314874.119041461</v>
      </c>
      <c r="YA340" s="248">
        <v>-10318926.045902358</v>
      </c>
      <c r="YB340" s="248">
        <v>-10322977.972763255</v>
      </c>
      <c r="YC340" s="248">
        <v>-10327029.899624152</v>
      </c>
      <c r="YD340" s="248">
        <v>-10331081.826485049</v>
      </c>
      <c r="YE340" s="248">
        <v>-10335133.753345946</v>
      </c>
      <c r="YF340" s="248">
        <v>-10339185.680206843</v>
      </c>
      <c r="YG340" s="248">
        <v>-10354380.405935206</v>
      </c>
      <c r="YH340" s="248">
        <v>-10369575.131663568</v>
      </c>
      <c r="YI340" s="248">
        <v>-10384769.857391931</v>
      </c>
      <c r="YJ340" s="248">
        <v>-10399964.583120294</v>
      </c>
      <c r="YK340" s="248">
        <v>-10415159.308848657</v>
      </c>
      <c r="YL340" s="248">
        <v>-10430354.03457702</v>
      </c>
      <c r="YM340" s="248">
        <v>-10445548.760305382</v>
      </c>
      <c r="YN340" s="248">
        <v>-10460743.486033745</v>
      </c>
      <c r="YO340" s="248">
        <v>-10475938.211762108</v>
      </c>
      <c r="YP340" s="248">
        <v>-10491132.93749047</v>
      </c>
      <c r="YQ340" s="248">
        <v>-10506327.663218834</v>
      </c>
      <c r="YR340" s="248">
        <v>-10521522.388947196</v>
      </c>
      <c r="YS340" s="248">
        <v>-10536717.11467556</v>
      </c>
      <c r="YT340" s="248">
        <v>-10551911.840403922</v>
      </c>
      <c r="YU340" s="248">
        <v>-10577236.383284526</v>
      </c>
      <c r="YV340" s="248">
        <v>-10602560.92616513</v>
      </c>
      <c r="YW340" s="248">
        <v>-10627885.469045734</v>
      </c>
      <c r="YX340" s="248">
        <v>-10653210.011926338</v>
      </c>
      <c r="YY340" s="248">
        <v>-10678534.554806942</v>
      </c>
      <c r="YZ340" s="248">
        <v>-10703859.097687546</v>
      </c>
      <c r="ZA340" s="248">
        <v>-10729183.64056815</v>
      </c>
      <c r="ZB340" s="248">
        <v>-10739313.457720391</v>
      </c>
      <c r="ZC340" s="248">
        <v>-10749443.274872633</v>
      </c>
      <c r="ZD340" s="248">
        <v>-10759573.092024874</v>
      </c>
      <c r="ZE340" s="248">
        <v>-10769702.909177115</v>
      </c>
      <c r="ZF340" s="248">
        <v>-10779832.726329356</v>
      </c>
      <c r="ZG340" s="248">
        <v>-10789962.543481598</v>
      </c>
      <c r="ZH340" s="248">
        <v>-10800092.360633839</v>
      </c>
      <c r="ZI340" s="248">
        <v>-10806170.250925183</v>
      </c>
      <c r="ZJ340" s="248">
        <v>-10812248.141216528</v>
      </c>
      <c r="ZK340" s="248">
        <v>-10818326.031507872</v>
      </c>
      <c r="ZL340" s="248">
        <v>-10824403.921799216</v>
      </c>
      <c r="ZM340" s="248">
        <v>-10830481.81209056</v>
      </c>
      <c r="ZN340" s="248">
        <v>-10836559.702381905</v>
      </c>
      <c r="ZO340" s="248">
        <v>-10842637.59267325</v>
      </c>
      <c r="ZP340" s="248">
        <v>-10848715.482964594</v>
      </c>
      <c r="ZQ340" s="248">
        <v>-10854793.373255938</v>
      </c>
      <c r="ZR340" s="248">
        <v>-10860871.263547283</v>
      </c>
      <c r="ZS340" s="248">
        <v>-10866949.153838627</v>
      </c>
      <c r="ZT340" s="248">
        <v>-10873027.044129971</v>
      </c>
      <c r="ZU340" s="248">
        <v>-10879104.934421316</v>
      </c>
      <c r="ZV340" s="248">
        <v>-10885182.82471266</v>
      </c>
      <c r="ZW340" s="248">
        <v>-10891260.715004005</v>
      </c>
      <c r="ZX340" s="248">
        <v>-10897338.605295349</v>
      </c>
      <c r="ZY340" s="248">
        <v>-10903416.495586693</v>
      </c>
      <c r="ZZ340" s="248">
        <v>-10909494.385878038</v>
      </c>
      <c r="AAA340" s="248">
        <v>-10915572.276169382</v>
      </c>
      <c r="AAB340" s="248">
        <v>-10921650.166460726</v>
      </c>
      <c r="AAC340" s="248">
        <v>-10927728.05675207</v>
      </c>
      <c r="AAD340" s="248">
        <v>-10932792.965328192</v>
      </c>
      <c r="AAE340" s="248">
        <v>-10937857.873904314</v>
      </c>
      <c r="AAF340" s="248">
        <v>-10942922.782480435</v>
      </c>
      <c r="AAG340" s="248">
        <v>-10947987.691056557</v>
      </c>
      <c r="AAH340" s="248">
        <v>-10953052.599632679</v>
      </c>
      <c r="AAI340" s="248">
        <v>-10958117.5082088</v>
      </c>
      <c r="AAJ340" s="248">
        <v>-10963182.416784922</v>
      </c>
      <c r="AAK340" s="248">
        <v>-10963182.416784922</v>
      </c>
      <c r="AAL340" s="248">
        <v>-10963182.416784922</v>
      </c>
      <c r="AAM340" s="248">
        <v>-10963182.416784922</v>
      </c>
      <c r="AAN340" s="248">
        <v>-10963182.416784922</v>
      </c>
      <c r="AAO340" s="248">
        <v>-10963182.416784922</v>
      </c>
      <c r="AAP340" s="248">
        <v>-10963182.416784922</v>
      </c>
      <c r="AAQ340" s="248">
        <v>-10963182.416784922</v>
      </c>
      <c r="AAR340" s="248">
        <v>-10963182.416784922</v>
      </c>
      <c r="AAS340" s="248">
        <v>-10963182.416784922</v>
      </c>
      <c r="AAT340" s="248">
        <v>-10963182.416784922</v>
      </c>
      <c r="AAU340" s="248">
        <v>-10963182.416784922</v>
      </c>
      <c r="AAV340" s="248">
        <v>-10963182.416784922</v>
      </c>
      <c r="AAW340" s="248">
        <v>-10963182.416784922</v>
      </c>
      <c r="AAX340" s="248">
        <v>-10963182.416784922</v>
      </c>
      <c r="AAY340" s="248">
        <v>-10963182.416784922</v>
      </c>
      <c r="AAZ340" s="248">
        <v>-10963182.416784922</v>
      </c>
      <c r="ABA340" s="248">
        <v>-10963182.416784922</v>
      </c>
      <c r="ABB340" s="248">
        <v>-10963182.416784922</v>
      </c>
      <c r="ABC340" s="248">
        <v>-10963182.416784922</v>
      </c>
      <c r="ABD340" s="248">
        <v>-10963182.416784922</v>
      </c>
      <c r="ABE340" s="248">
        <v>-10963182.416784922</v>
      </c>
      <c r="ABF340" s="248">
        <v>-10963182.416784922</v>
      </c>
      <c r="ABG340" s="248">
        <v>-10963182.416784922</v>
      </c>
      <c r="ABH340" s="248">
        <v>-10963182.416784922</v>
      </c>
      <c r="ABI340" s="248">
        <v>-10963182.416784922</v>
      </c>
      <c r="ABJ340" s="248">
        <v>-10963182.416784922</v>
      </c>
      <c r="ABK340" s="248">
        <v>-10963182.416784922</v>
      </c>
      <c r="ABL340" s="248">
        <v>-10963182.416784922</v>
      </c>
      <c r="ABM340" s="871"/>
      <c r="ABN340" s="871">
        <v>-10963182.416784922</v>
      </c>
      <c r="ABO340" s="871"/>
      <c r="ABP340" s="871"/>
      <c r="ABQ340" s="871"/>
      <c r="ABR340" s="871"/>
      <c r="ABS340" s="877"/>
    </row>
    <row r="341" ht="15.5">
      <c r="A341" s="712" t="s">
        <v>1128</v>
      </c>
      <c r="B341" s="162" t="s">
        <v>616</v>
      </c>
      <c r="C341" s="163" t="s">
        <v>642</v>
      </c>
      <c r="D341" s="163" t="s">
        <v>1629</v>
      </c>
      <c r="E341" s="516" t="s">
        <v>644</v>
      </c>
      <c r="F341" s="513" t="s">
        <v>645</v>
      </c>
      <c r="G341" s="163"/>
      <c r="H341" s="513" t="s">
        <v>609</v>
      </c>
      <c r="I341" s="163" t="s">
        <v>1237</v>
      </c>
      <c r="J341" s="208"/>
      <c r="K341" s="514" t="s">
        <v>1482</v>
      </c>
      <c r="L341" s="246">
        <v>0</v>
      </c>
      <c r="M341" s="246">
        <v>0</v>
      </c>
      <c r="N341" s="246">
        <v>0</v>
      </c>
      <c r="O341" s="246">
        <v>0</v>
      </c>
      <c r="P341" s="246">
        <v>0</v>
      </c>
      <c r="Q341" s="246">
        <v>0</v>
      </c>
      <c r="R341" s="246">
        <v>0</v>
      </c>
      <c r="S341" s="246">
        <v>0</v>
      </c>
      <c r="T341" s="246">
        <v>0</v>
      </c>
      <c r="U341" s="246">
        <v>0</v>
      </c>
      <c r="V341" s="246">
        <v>0</v>
      </c>
      <c r="W341" s="246">
        <v>0</v>
      </c>
      <c r="X341" s="246">
        <v>0</v>
      </c>
      <c r="Y341" s="246">
        <v>0</v>
      </c>
      <c r="Z341" s="246">
        <v>0</v>
      </c>
      <c r="AA341" s="246">
        <v>0</v>
      </c>
      <c r="AB341" s="246">
        <v>0</v>
      </c>
      <c r="AC341" s="246">
        <v>0</v>
      </c>
      <c r="AD341" s="246">
        <v>0</v>
      </c>
      <c r="AE341" s="246">
        <v>0</v>
      </c>
      <c r="AF341" s="246">
        <v>0</v>
      </c>
      <c r="AG341" s="246">
        <v>0</v>
      </c>
      <c r="AH341" s="246">
        <v>0</v>
      </c>
      <c r="AI341" s="246">
        <v>0</v>
      </c>
      <c r="AJ341" s="246">
        <v>0</v>
      </c>
      <c r="AK341" s="246">
        <v>0</v>
      </c>
      <c r="AL341" s="246">
        <v>0</v>
      </c>
      <c r="AM341" s="246">
        <v>0</v>
      </c>
      <c r="AN341" s="246">
        <v>0</v>
      </c>
      <c r="AO341" s="246">
        <v>0</v>
      </c>
      <c r="AP341" s="246">
        <v>0</v>
      </c>
      <c r="AQ341" s="246">
        <v>0</v>
      </c>
      <c r="AR341" s="246">
        <v>0</v>
      </c>
      <c r="AS341" s="246">
        <v>0</v>
      </c>
      <c r="AT341" s="246">
        <v>0</v>
      </c>
      <c r="AU341" s="246">
        <v>0</v>
      </c>
      <c r="AV341" s="246">
        <v>0</v>
      </c>
      <c r="AW341" s="246">
        <v>0</v>
      </c>
      <c r="AX341" s="246">
        <v>0</v>
      </c>
      <c r="AY341" s="246">
        <v>0</v>
      </c>
      <c r="AZ341" s="246">
        <v>0</v>
      </c>
      <c r="BA341" s="246">
        <v>0</v>
      </c>
      <c r="BB341" s="246">
        <v>0</v>
      </c>
      <c r="BC341" s="246">
        <v>0</v>
      </c>
      <c r="BD341" s="246">
        <v>0</v>
      </c>
      <c r="BE341" s="246">
        <v>0</v>
      </c>
      <c r="BF341" s="246">
        <v>0</v>
      </c>
      <c r="BG341" s="246">
        <v>0</v>
      </c>
      <c r="BH341" s="246">
        <v>0</v>
      </c>
      <c r="BI341" s="246">
        <v>0</v>
      </c>
      <c r="BJ341" s="246">
        <v>0</v>
      </c>
      <c r="BK341" s="246">
        <v>0</v>
      </c>
      <c r="BL341" s="246">
        <v>0</v>
      </c>
      <c r="BM341" s="246">
        <v>0</v>
      </c>
      <c r="BN341" s="246">
        <v>0</v>
      </c>
      <c r="BO341" s="246">
        <v>0</v>
      </c>
      <c r="BP341" s="246">
        <v>0</v>
      </c>
      <c r="BQ341" s="246">
        <v>0</v>
      </c>
      <c r="BR341" s="246">
        <v>0</v>
      </c>
      <c r="BS341" s="246">
        <v>0</v>
      </c>
      <c r="BT341" s="246">
        <v>0</v>
      </c>
      <c r="BU341" s="246">
        <v>0</v>
      </c>
      <c r="BV341" s="246">
        <v>0</v>
      </c>
      <c r="BW341" s="246">
        <v>0</v>
      </c>
      <c r="BX341" s="246">
        <v>0</v>
      </c>
      <c r="BY341" s="246">
        <v>0</v>
      </c>
      <c r="BZ341" s="246">
        <v>0</v>
      </c>
      <c r="CA341" s="246">
        <v>0</v>
      </c>
      <c r="CB341" s="246">
        <v>0</v>
      </c>
      <c r="CC341" s="246">
        <v>0</v>
      </c>
      <c r="CD341" s="246">
        <v>0</v>
      </c>
      <c r="CE341" s="246">
        <v>0</v>
      </c>
      <c r="CF341" s="246">
        <v>0</v>
      </c>
      <c r="CG341" s="246">
        <v>0</v>
      </c>
      <c r="CH341" s="246">
        <v>0</v>
      </c>
      <c r="CI341" s="246">
        <v>0</v>
      </c>
      <c r="CJ341" s="246">
        <v>0</v>
      </c>
      <c r="CK341" s="246">
        <v>0</v>
      </c>
      <c r="CL341" s="246">
        <v>0</v>
      </c>
      <c r="CM341" s="246">
        <v>0</v>
      </c>
      <c r="CN341" s="246">
        <v>0</v>
      </c>
      <c r="CO341" s="246">
        <v>0</v>
      </c>
      <c r="CP341" s="246">
        <v>0</v>
      </c>
      <c r="CQ341" s="246">
        <v>0</v>
      </c>
      <c r="CR341" s="246">
        <v>0</v>
      </c>
      <c r="CS341" s="246">
        <v>0</v>
      </c>
      <c r="CT341" s="246">
        <v>0</v>
      </c>
      <c r="CU341" s="246">
        <v>0</v>
      </c>
      <c r="CV341" s="246">
        <v>0</v>
      </c>
      <c r="CW341" s="246">
        <v>0</v>
      </c>
      <c r="CX341" s="246">
        <v>0</v>
      </c>
      <c r="CY341" s="246">
        <v>0</v>
      </c>
      <c r="CZ341" s="246">
        <v>0</v>
      </c>
      <c r="DA341" s="246">
        <v>0</v>
      </c>
      <c r="DB341" s="246">
        <v>0</v>
      </c>
      <c r="DC341" s="246">
        <v>0</v>
      </c>
      <c r="DD341" s="246">
        <v>0</v>
      </c>
      <c r="DE341" s="246">
        <v>0</v>
      </c>
      <c r="DF341" s="246">
        <v>0</v>
      </c>
      <c r="DG341" s="246">
        <v>0</v>
      </c>
      <c r="DH341" s="246">
        <v>0</v>
      </c>
      <c r="DI341" s="246">
        <v>0</v>
      </c>
      <c r="DJ341" s="246">
        <v>0</v>
      </c>
      <c r="DK341" s="246">
        <v>0</v>
      </c>
      <c r="DL341" s="246">
        <v>0</v>
      </c>
      <c r="DM341" s="246">
        <v>0</v>
      </c>
      <c r="DN341" s="246">
        <v>0</v>
      </c>
      <c r="DO341" s="246">
        <v>0</v>
      </c>
      <c r="DP341" s="246">
        <v>0</v>
      </c>
      <c r="DQ341" s="246">
        <v>0</v>
      </c>
      <c r="DR341" s="246">
        <v>0</v>
      </c>
      <c r="DS341" s="246">
        <v>0</v>
      </c>
      <c r="DT341" s="246">
        <v>0</v>
      </c>
      <c r="DU341" s="246">
        <v>0</v>
      </c>
      <c r="DV341" s="246">
        <v>0</v>
      </c>
      <c r="DW341" s="246">
        <v>0</v>
      </c>
      <c r="DX341" s="246">
        <v>0</v>
      </c>
      <c r="DY341" s="246">
        <v>0</v>
      </c>
      <c r="DZ341" s="246">
        <v>68502.73553179741</v>
      </c>
      <c r="EA341" s="246">
        <v>102746.57431109773</v>
      </c>
      <c r="EB341" s="246">
        <v>82179.39065401797</v>
      </c>
      <c r="EC341" s="246">
        <v>47938.563469357025</v>
      </c>
      <c r="ED341" s="246">
        <v>47927.52095567936</v>
      </c>
      <c r="EE341" s="246">
        <v>47957.63690207298</v>
      </c>
      <c r="EF341" s="246">
        <v>47915.47457712192</v>
      </c>
      <c r="EG341" s="246">
        <v>47947.59825327511</v>
      </c>
      <c r="EH341" s="246">
        <v>47929.52868543894</v>
      </c>
      <c r="EI341" s="246">
        <v>50490.387993776036</v>
      </c>
      <c r="EJ341" s="246">
        <v>50502.43437233348</v>
      </c>
      <c r="EK341" s="246">
        <v>50515.48461577072</v>
      </c>
      <c r="EL341" s="246">
        <v>50501.4305074537</v>
      </c>
      <c r="EM341" s="246">
        <v>50500.42664257391</v>
      </c>
      <c r="EN341" s="246">
        <v>93639.51212166842</v>
      </c>
      <c r="EO341" s="246">
        <v>93623.45028359182</v>
      </c>
      <c r="EP341" s="246">
        <v>71232.24413993876</v>
      </c>
      <c r="EQ341" s="246">
        <v>71235.25573457812</v>
      </c>
      <c r="ER341" s="246">
        <v>101359.23304723184</v>
      </c>
      <c r="ES341" s="246">
        <v>101368.26783114993</v>
      </c>
      <c r="ET341" s="246">
        <v>101344.17507403504</v>
      </c>
      <c r="EU341" s="246">
        <v>101340.15961451588</v>
      </c>
      <c r="EV341" s="246">
        <v>101347.1866686744</v>
      </c>
      <c r="EW341" s="246">
        <v>101625.25724037545</v>
      </c>
      <c r="EX341" s="246">
        <v>101610.19926717864</v>
      </c>
      <c r="EY341" s="246">
        <v>101619.23405109672</v>
      </c>
      <c r="EZ341" s="246">
        <v>101620.23791597651</v>
      </c>
      <c r="FA341" s="246">
        <v>61463.63499472971</v>
      </c>
      <c r="FB341" s="246">
        <v>61487.727751844606</v>
      </c>
      <c r="FC341" s="246">
        <v>61468.65431912865</v>
      </c>
      <c r="FD341" s="246">
        <v>40846.258093660595</v>
      </c>
      <c r="FE341" s="246">
        <v>40842.24263414145</v>
      </c>
      <c r="FF341" s="246">
        <v>40864.32766149676</v>
      </c>
      <c r="FG341" s="246">
        <v>40877.377904933994</v>
      </c>
      <c r="FH341" s="246">
        <v>40840.23490438187</v>
      </c>
      <c r="FI341" s="246">
        <v>40850.273553179744</v>
      </c>
      <c r="FJ341" s="246">
        <v>40839.23103950208</v>
      </c>
      <c r="FK341" s="246">
        <v>30711.23826732922</v>
      </c>
      <c r="FL341" s="246">
        <v>0</v>
      </c>
      <c r="FM341" s="246">
        <v>0</v>
      </c>
      <c r="FN341" s="246">
        <v>30712.242132209005</v>
      </c>
      <c r="FO341" s="246">
        <v>30712.242132209005</v>
      </c>
      <c r="FP341" s="246">
        <v>30715.25372684837</v>
      </c>
      <c r="FQ341" s="246">
        <v>30742.35807860262</v>
      </c>
      <c r="FR341" s="246">
        <v>108522.81282939317</v>
      </c>
      <c r="FS341" s="246">
        <v>108533.85534307081</v>
      </c>
      <c r="FT341" s="246">
        <v>108534.8592079506</v>
      </c>
      <c r="FU341" s="246">
        <v>131516.33790091853</v>
      </c>
      <c r="FV341" s="246">
        <v>131554.48476635045</v>
      </c>
      <c r="FW341" s="246">
        <v>131533.40360387493</v>
      </c>
      <c r="FX341" s="246">
        <v>131530.39200923557</v>
      </c>
      <c r="FY341" s="246">
        <v>185531.29548762736</v>
      </c>
      <c r="FZ341" s="246">
        <v>100613.36144154998</v>
      </c>
      <c r="GA341" s="246">
        <v>100597.29960347338</v>
      </c>
      <c r="GB341" s="246">
        <v>100602.31892787231</v>
      </c>
      <c r="GC341" s="246">
        <v>100616.37303618932</v>
      </c>
      <c r="GD341" s="246">
        <v>100596.29573859359</v>
      </c>
      <c r="GE341" s="246">
        <v>164347.73879435827</v>
      </c>
      <c r="GF341" s="246">
        <v>171084.67600261004</v>
      </c>
      <c r="GG341" s="246">
        <v>171111.7803543643</v>
      </c>
      <c r="GH341" s="246">
        <v>101529.89007679567</v>
      </c>
      <c r="GI341" s="246">
        <v>102362.09406213924</v>
      </c>
      <c r="GJ341" s="246">
        <v>101272.90066757015</v>
      </c>
      <c r="GK341" s="246">
        <v>101275.9122622095</v>
      </c>
      <c r="GL341" s="246">
        <v>101313.05526276163</v>
      </c>
      <c r="GM341" s="246">
        <v>100900.46679716911</v>
      </c>
      <c r="GN341" s="246">
        <v>100885.40882397229</v>
      </c>
      <c r="GO341" s="246">
        <v>100890.42814837123</v>
      </c>
      <c r="GP341" s="246">
        <v>100889.42428349145</v>
      </c>
      <c r="GQ341" s="246">
        <v>100900.46679716911</v>
      </c>
      <c r="GR341" s="246">
        <v>100865.33152637655</v>
      </c>
      <c r="GS341" s="246">
        <v>100881.39336445315</v>
      </c>
      <c r="GT341" s="246">
        <v>91386.83933142599</v>
      </c>
      <c r="GU341" s="246">
        <v>91409.9282236611</v>
      </c>
      <c r="GV341" s="246">
        <v>91404.90889926215</v>
      </c>
      <c r="GW341" s="246">
        <v>91383.82773678662</v>
      </c>
      <c r="GX341" s="246">
        <v>91375.79681774833</v>
      </c>
      <c r="GY341" s="246">
        <v>91395.87411534408</v>
      </c>
      <c r="GZ341" s="246">
        <v>91387.84319630578</v>
      </c>
      <c r="HA341" s="246">
        <v>91451.08668373237</v>
      </c>
      <c r="HB341" s="246">
        <v>91381.82000702705</v>
      </c>
      <c r="HC341" s="246">
        <v>91398.88570998344</v>
      </c>
      <c r="HD341" s="246">
        <v>91398.88570998344</v>
      </c>
      <c r="HE341" s="246">
        <v>91398.88570998344</v>
      </c>
      <c r="HF341" s="246">
        <v>91391.85865582492</v>
      </c>
      <c r="HG341" s="246">
        <v>91385.83546654621</v>
      </c>
      <c r="HH341" s="246">
        <v>91393.86638558451</v>
      </c>
      <c r="HI341" s="246">
        <v>91402.90116950258</v>
      </c>
      <c r="HJ341" s="246">
        <v>91409.9282236611</v>
      </c>
      <c r="HK341" s="246">
        <v>91394.87025046429</v>
      </c>
      <c r="HL341" s="246">
        <v>91397.88184510365</v>
      </c>
      <c r="HM341" s="246">
        <v>91400.89343974301</v>
      </c>
      <c r="HN341" s="246">
        <v>91403.90503438238</v>
      </c>
      <c r="HO341" s="246">
        <v>91389.85092606535</v>
      </c>
      <c r="HP341" s="246">
        <v>91404.90889926215</v>
      </c>
      <c r="HQ341" s="246">
        <v>91405.91276414195</v>
      </c>
      <c r="HR341" s="246">
        <v>91427.99779149727</v>
      </c>
      <c r="HS341" s="246">
        <v>91399.88957486322</v>
      </c>
      <c r="HT341" s="246">
        <v>91377.80454750791</v>
      </c>
      <c r="HU341" s="246">
        <v>91388.84706118556</v>
      </c>
      <c r="HV341" s="246">
        <v>71133.86538171962</v>
      </c>
      <c r="HW341" s="246">
        <v>71136.87697635898</v>
      </c>
      <c r="HX341" s="246">
        <v>71171.00838227174</v>
      </c>
      <c r="HY341" s="246">
        <v>71160.96973347387</v>
      </c>
      <c r="HZ341" s="246">
        <v>65774.23078853586</v>
      </c>
      <c r="IA341" s="246">
        <v>76492.4961100236</v>
      </c>
      <c r="IB341" s="246">
        <v>71170.00451739196</v>
      </c>
      <c r="IC341" s="246">
        <v>81191.58761230738</v>
      </c>
      <c r="ID341" s="246">
        <v>81176.52963911058</v>
      </c>
      <c r="IE341" s="246">
        <v>81178.53736887015</v>
      </c>
      <c r="IF341" s="246">
        <v>81161.47166591376</v>
      </c>
      <c r="IG341" s="246">
        <v>40724.790443206344</v>
      </c>
      <c r="IH341" s="246">
        <v>40754.90638959996</v>
      </c>
      <c r="II341" s="246">
        <v>40722.78271344677</v>
      </c>
      <c r="IJ341" s="246">
        <v>40633.43873914571</v>
      </c>
      <c r="IK341" s="246">
        <v>40636.45033378508</v>
      </c>
      <c r="IL341" s="246">
        <v>40659.53922602018</v>
      </c>
      <c r="IM341" s="246">
        <v>40637.45419866486</v>
      </c>
      <c r="IN341" s="246">
        <v>40639.46192842443</v>
      </c>
      <c r="IO341" s="246">
        <v>40642.473523063796</v>
      </c>
      <c r="IP341" s="246">
        <v>40654.51990162124</v>
      </c>
      <c r="IQ341" s="246">
        <v>50694.172564372835</v>
      </c>
      <c r="IR341" s="246">
        <v>50672.08753701752</v>
      </c>
      <c r="IS341" s="246">
        <v>50667.068212618586</v>
      </c>
      <c r="IT341" s="246">
        <v>50687.14551021432</v>
      </c>
      <c r="IU341" s="246">
        <v>50657.02956382071</v>
      </c>
      <c r="IV341" s="246">
        <v>50661.04502333986</v>
      </c>
      <c r="IW341" s="246">
        <v>50709.230537569645</v>
      </c>
      <c r="IX341" s="246">
        <v>91232.24413993876</v>
      </c>
      <c r="IY341" s="246">
        <v>91196.10500426643</v>
      </c>
      <c r="IZ341" s="246">
        <v>0</v>
      </c>
      <c r="JA341" s="246">
        <v>0</v>
      </c>
      <c r="JB341" s="246">
        <v>91222.20549114089</v>
      </c>
      <c r="JC341" s="246">
        <v>91206.1436530643</v>
      </c>
      <c r="JD341" s="246">
        <v>91191.0856798675</v>
      </c>
      <c r="JE341" s="246">
        <v>101329.11710083822</v>
      </c>
      <c r="JF341" s="246">
        <v>101313.05526276163</v>
      </c>
      <c r="JG341" s="246">
        <v>101331.12483059781</v>
      </c>
      <c r="JH341" s="246">
        <v>101315.06299252121</v>
      </c>
      <c r="JI341" s="246">
        <v>101327.10937107865</v>
      </c>
      <c r="JJ341" s="246">
        <v>101309.03980324249</v>
      </c>
      <c r="JK341" s="246">
        <v>101339.1557496361</v>
      </c>
      <c r="JL341" s="246">
        <v>101351.20212819354</v>
      </c>
      <c r="JM341" s="246">
        <v>101312.05139788185</v>
      </c>
      <c r="JN341" s="246">
        <v>0</v>
      </c>
      <c r="JO341" s="246">
        <v>0</v>
      </c>
      <c r="JP341" s="246">
        <v>0</v>
      </c>
      <c r="JQ341" s="246">
        <v>101338.15188475631</v>
      </c>
      <c r="JR341" s="246">
        <v>101348.19053355418</v>
      </c>
      <c r="JS341" s="246">
        <v>101352.20599307334</v>
      </c>
      <c r="JT341" s="246">
        <v>101332.12869547759</v>
      </c>
      <c r="JU341" s="246">
        <v>101319.07845204035</v>
      </c>
      <c r="JV341" s="246">
        <v>101343.17120915525</v>
      </c>
      <c r="JW341" s="246">
        <v>101320.08231692015</v>
      </c>
      <c r="JX341" s="246">
        <v>101357.22531747227</v>
      </c>
      <c r="JY341" s="246">
        <v>101347.1866686744</v>
      </c>
      <c r="JZ341" s="246">
        <v>101321.08618179992</v>
      </c>
      <c r="KA341" s="246">
        <v>101340.15961451588</v>
      </c>
      <c r="KB341" s="246">
        <v>101356.22145259248</v>
      </c>
      <c r="KC341" s="246">
        <v>101324.09777643929</v>
      </c>
      <c r="KD341" s="246">
        <v>101326.10550619887</v>
      </c>
      <c r="KE341" s="246">
        <v>101343.17120915525</v>
      </c>
      <c r="KF341" s="246">
        <v>101352.20599307334</v>
      </c>
      <c r="KG341" s="246">
        <v>40576.21844099784</v>
      </c>
      <c r="KH341" s="246">
        <v>40533.05225116699</v>
      </c>
      <c r="KI341" s="246">
        <v>40532.048386287206</v>
      </c>
      <c r="KJ341" s="246">
        <v>81105.2552326457</v>
      </c>
      <c r="KK341" s="246">
        <v>100763.94117351805</v>
      </c>
      <c r="KL341" s="246">
        <v>100776.99141695528</v>
      </c>
      <c r="KM341" s="246">
        <v>100811.12282286804</v>
      </c>
      <c r="KN341" s="246">
        <v>55727.55107162576</v>
      </c>
      <c r="KO341" s="246">
        <v>55728.55493650555</v>
      </c>
      <c r="KP341" s="246">
        <v>55746.624504341715</v>
      </c>
      <c r="KQ341" s="246">
        <v>55724.5394769864</v>
      </c>
      <c r="KR341" s="246">
        <v>55734.57812578427</v>
      </c>
      <c r="KS341" s="246">
        <v>55745.62063946193</v>
      </c>
      <c r="KT341" s="246">
        <v>55764.69407217789</v>
      </c>
      <c r="KU341" s="246">
        <v>40526.02519700849</v>
      </c>
      <c r="KV341" s="246">
        <v>0</v>
      </c>
      <c r="KW341" s="246">
        <v>40561.16046780103</v>
      </c>
      <c r="KX341" s="246">
        <v>0</v>
      </c>
      <c r="KY341" s="246">
        <v>40563.16819756061</v>
      </c>
      <c r="KZ341" s="246">
        <v>0</v>
      </c>
      <c r="LA341" s="246">
        <v>20304.171058575517</v>
      </c>
      <c r="LB341" s="246">
        <v>33436.73141595141</v>
      </c>
      <c r="LC341" s="246">
        <v>33454.80098378758</v>
      </c>
      <c r="LD341" s="246">
        <v>33438.73914571099</v>
      </c>
      <c r="LE341" s="246">
        <v>33454.80098378758</v>
      </c>
      <c r="LF341" s="246">
        <v>33445.7661998695</v>
      </c>
      <c r="LG341" s="246">
        <v>33439.74301059078</v>
      </c>
      <c r="LH341" s="246">
        <v>33434.72368619184</v>
      </c>
      <c r="LI341" s="246">
        <v>0</v>
      </c>
      <c r="LJ341" s="246">
        <v>0</v>
      </c>
      <c r="LK341" s="246">
        <v>20226.873462831903</v>
      </c>
      <c r="LL341" s="246">
        <v>0</v>
      </c>
      <c r="LM341" s="246">
        <v>20318.22516689254</v>
      </c>
      <c r="LN341" s="246">
        <v>0</v>
      </c>
      <c r="LO341" s="246">
        <v>0</v>
      </c>
      <c r="LP341" s="246">
        <v>20338.30246448828</v>
      </c>
      <c r="LQ341" s="246">
        <v>0</v>
      </c>
      <c r="LR341" s="246">
        <v>20323.244491291473</v>
      </c>
      <c r="LS341" s="246">
        <v>0</v>
      </c>
      <c r="LT341" s="246">
        <v>0</v>
      </c>
      <c r="LU341" s="246">
        <v>20104.401947497867</v>
      </c>
      <c r="LV341" s="246">
        <v>0</v>
      </c>
      <c r="LW341" s="246">
        <v>0</v>
      </c>
      <c r="LX341" s="246">
        <v>20308.186518094666</v>
      </c>
      <c r="LY341" s="246">
        <v>0</v>
      </c>
      <c r="LZ341" s="246">
        <v>70973.24700095368</v>
      </c>
      <c r="MA341" s="246">
        <v>50675.09913165688</v>
      </c>
      <c r="MB341" s="246">
        <v>50660.04115846007</v>
      </c>
      <c r="MC341" s="246">
        <v>50664.05661797922</v>
      </c>
      <c r="MD341" s="246">
        <v>85120.71475179441</v>
      </c>
      <c r="ME341" s="246">
        <v>0</v>
      </c>
      <c r="MF341" s="246">
        <v>115478.59258143854</v>
      </c>
      <c r="MG341" s="246">
        <v>115488.63123023641</v>
      </c>
      <c r="MH341" s="246">
        <v>115482.60804095768</v>
      </c>
      <c r="MI341" s="246">
        <v>115510.71625759173</v>
      </c>
      <c r="MJ341" s="246">
        <v>0</v>
      </c>
      <c r="MK341" s="246">
        <v>0</v>
      </c>
      <c r="ML341" s="246">
        <v>101323.09391155951</v>
      </c>
      <c r="MM341" s="246">
        <v>101322.09004667972</v>
      </c>
      <c r="MN341" s="246">
        <v>101332.12869547759</v>
      </c>
      <c r="MO341" s="246">
        <v>101329.11710083822</v>
      </c>
      <c r="MP341" s="246">
        <v>101315.06299252121</v>
      </c>
      <c r="MQ341" s="246">
        <v>101309.03980324249</v>
      </c>
      <c r="MR341" s="246">
        <v>116459.36856899061</v>
      </c>
      <c r="MS341" s="246">
        <v>0</v>
      </c>
      <c r="MT341" s="246">
        <v>115478.59258143854</v>
      </c>
      <c r="MU341" s="246">
        <v>115466.5462028811</v>
      </c>
      <c r="MV341" s="246">
        <v>115487.62736535663</v>
      </c>
      <c r="MW341" s="246">
        <v>115504.693068313</v>
      </c>
      <c r="MX341" s="246">
        <v>0</v>
      </c>
      <c r="MY341" s="246">
        <v>60284.09376097978</v>
      </c>
      <c r="MZ341" s="246">
        <v>100699.69382121167</v>
      </c>
      <c r="NA341" s="246">
        <v>0</v>
      </c>
      <c r="NB341" s="246">
        <v>0</v>
      </c>
      <c r="NC341" s="246">
        <v>0</v>
      </c>
      <c r="ND341" s="246">
        <v>100735.83295688401</v>
      </c>
      <c r="NE341" s="246">
        <v>100745.87160568188</v>
      </c>
      <c r="NF341" s="246">
        <v>100691.66290217337</v>
      </c>
      <c r="NG341" s="246">
        <v>0</v>
      </c>
      <c r="NH341" s="246">
        <v>0</v>
      </c>
      <c r="NI341" s="246">
        <v>100433.66962806806</v>
      </c>
      <c r="NJ341" s="246">
        <v>100413.59233047233</v>
      </c>
      <c r="NK341" s="246">
        <v>0</v>
      </c>
      <c r="NL341" s="246">
        <v>83339.85845505194</v>
      </c>
      <c r="NM341" s="246">
        <v>106451.83958239222</v>
      </c>
      <c r="NN341" s="246">
        <v>106464.88982582945</v>
      </c>
      <c r="NO341" s="246">
        <v>0</v>
      </c>
      <c r="NP341" s="246">
        <v>0</v>
      </c>
      <c r="NQ341" s="246">
        <v>0</v>
      </c>
      <c r="NR341" s="246">
        <v>0</v>
      </c>
      <c r="NS341" s="246">
        <v>0</v>
      </c>
      <c r="NT341" s="246">
        <v>101328.11323595844</v>
      </c>
      <c r="NU341" s="246">
        <v>101357.22531747227</v>
      </c>
      <c r="NV341" s="246">
        <v>110489.38412889626</v>
      </c>
      <c r="NW341" s="246">
        <v>105424.88581036993</v>
      </c>
      <c r="NX341" s="246">
        <v>105424.88581036993</v>
      </c>
      <c r="NY341" s="246">
        <v>105442.9553782061</v>
      </c>
      <c r="NZ341" s="246">
        <v>105440.94764844653</v>
      </c>
      <c r="OA341" s="246">
        <v>81089.1933945691</v>
      </c>
      <c r="OB341" s="246">
        <v>81051.04652913718</v>
      </c>
      <c r="OC341" s="246">
        <v>0</v>
      </c>
      <c r="OD341" s="246">
        <v>0</v>
      </c>
      <c r="OE341" s="246">
        <v>81081.1624755308</v>
      </c>
      <c r="OF341" s="246">
        <v>81066.10450233398</v>
      </c>
      <c r="OG341" s="246">
        <v>81071.12382673292</v>
      </c>
      <c r="OH341" s="246">
        <v>37513.426692767156</v>
      </c>
      <c r="OI341" s="246">
        <v>37518.44601716609</v>
      </c>
      <c r="OJ341" s="246">
        <v>37491.341665411834</v>
      </c>
      <c r="OK341" s="246">
        <v>37516.43828740651</v>
      </c>
      <c r="OL341" s="246">
        <v>37541.5349094012</v>
      </c>
      <c r="OM341" s="246">
        <v>37483.310746373536</v>
      </c>
      <c r="ON341" s="246">
        <v>37485.318476133114</v>
      </c>
      <c r="OO341" s="246">
        <v>55727.55107162576</v>
      </c>
      <c r="OP341" s="246">
        <v>55734.57812578427</v>
      </c>
      <c r="OQ341" s="246">
        <v>55750.639963860864</v>
      </c>
      <c r="OR341" s="246">
        <v>55720.52401746725</v>
      </c>
      <c r="OS341" s="246">
        <v>55734.57812578427</v>
      </c>
      <c r="OT341" s="246">
        <v>55719.520152587465</v>
      </c>
      <c r="OU341" s="246">
        <v>55724.5394769864</v>
      </c>
      <c r="OV341" s="246">
        <v>60833.20785022336</v>
      </c>
      <c r="OW341" s="246">
        <v>60794.05711991166</v>
      </c>
      <c r="OX341" s="246">
        <v>60791.0455252723</v>
      </c>
      <c r="OY341" s="246">
        <v>60804.095768709536</v>
      </c>
      <c r="OZ341" s="246">
        <v>60814.134417507405</v>
      </c>
      <c r="PA341" s="246">
        <v>60829.192390704215</v>
      </c>
      <c r="PB341" s="246">
        <v>60793.053255031875</v>
      </c>
      <c r="PC341" s="246">
        <v>67885.35863072831</v>
      </c>
      <c r="PD341" s="246">
        <v>67883.35090096873</v>
      </c>
      <c r="PE341" s="246">
        <v>67891.38182000702</v>
      </c>
      <c r="PF341" s="246">
        <v>67875.31998193043</v>
      </c>
      <c r="PG341" s="246">
        <v>67927.52095567937</v>
      </c>
      <c r="PH341" s="246">
        <v>67924.50936104</v>
      </c>
      <c r="PI341" s="246">
        <v>67884.35476584852</v>
      </c>
      <c r="PJ341" s="246">
        <v>72980.97676052804</v>
      </c>
      <c r="PK341" s="246">
        <v>72975.9574361291</v>
      </c>
      <c r="PL341" s="246">
        <v>72955.88013853335</v>
      </c>
      <c r="PM341" s="246">
        <v>72979.97289564824</v>
      </c>
      <c r="PN341" s="246">
        <v>72968.93038197058</v>
      </c>
      <c r="PO341" s="246">
        <v>72946.84535461527</v>
      </c>
      <c r="PP341" s="246">
        <v>72967.9265170908</v>
      </c>
      <c r="PQ341" s="246">
        <v>101351.20212819354</v>
      </c>
      <c r="PR341" s="246">
        <v>101310.04366812228</v>
      </c>
      <c r="PS341" s="246">
        <v>101304.02047884355</v>
      </c>
      <c r="PT341" s="246">
        <v>101298.17152241984</v>
      </c>
      <c r="PU341" s="246">
        <v>101298.17152241984</v>
      </c>
      <c r="PV341" s="246">
        <v>101298.17152241984</v>
      </c>
      <c r="PW341" s="246">
        <v>101298.17152241984</v>
      </c>
      <c r="PX341" s="246">
        <v>101298.17152241984</v>
      </c>
      <c r="PY341" s="246">
        <v>101298.17152241984</v>
      </c>
      <c r="PZ341" s="246">
        <v>101298.17152241984</v>
      </c>
      <c r="QA341" s="246">
        <v>101298.17152241984</v>
      </c>
      <c r="QB341" s="246">
        <v>101298.17152241984</v>
      </c>
      <c r="QC341" s="246">
        <v>101298.17152241984</v>
      </c>
      <c r="QD341" s="246">
        <v>101298.17152241984</v>
      </c>
      <c r="QE341" s="246">
        <v>136752.53155526682</v>
      </c>
      <c r="QF341" s="246">
        <v>136752.53155526682</v>
      </c>
      <c r="QG341" s="246">
        <v>136752.53155526682</v>
      </c>
      <c r="QH341" s="246">
        <v>136752.53155526682</v>
      </c>
      <c r="QI341" s="246">
        <v>136752.53155526682</v>
      </c>
      <c r="QJ341" s="246">
        <v>136752.53155526682</v>
      </c>
      <c r="QK341" s="246">
        <v>136752.53155526682</v>
      </c>
      <c r="QL341" s="246">
        <v>101298.17152241984</v>
      </c>
      <c r="QM341" s="246">
        <v>101298.17152241984</v>
      </c>
      <c r="QN341" s="246">
        <v>101298.17152241984</v>
      </c>
      <c r="QO341" s="246">
        <v>101298.17152241984</v>
      </c>
      <c r="QP341" s="246">
        <v>101298.17152241984</v>
      </c>
      <c r="QQ341" s="246">
        <v>0</v>
      </c>
      <c r="QR341" s="246">
        <v>0</v>
      </c>
      <c r="QS341" s="246">
        <v>81038.53721793588</v>
      </c>
      <c r="QT341" s="246">
        <v>81038.53721793588</v>
      </c>
      <c r="QU341" s="246">
        <v>81038.53721793588</v>
      </c>
      <c r="QV341" s="246">
        <v>81038.53721793588</v>
      </c>
      <c r="QW341" s="246">
        <v>81038.53721793588</v>
      </c>
      <c r="QX341" s="246">
        <v>81038.53721793588</v>
      </c>
      <c r="QY341" s="246">
        <v>81038.53721793588</v>
      </c>
      <c r="QZ341" s="246">
        <v>70908.7200656939</v>
      </c>
      <c r="RA341" s="246">
        <v>70908.7200656939</v>
      </c>
      <c r="RB341" s="246">
        <v>70908.7200656939</v>
      </c>
      <c r="RC341" s="246">
        <v>70908.7200656939</v>
      </c>
      <c r="RD341" s="246">
        <v>70908.7200656939</v>
      </c>
      <c r="RE341" s="246">
        <v>70908.7200656939</v>
      </c>
      <c r="RF341" s="246">
        <v>70908.7200656939</v>
      </c>
      <c r="RG341" s="246">
        <v>70908.7200656939</v>
      </c>
      <c r="RH341" s="246">
        <v>70908.7200656939</v>
      </c>
      <c r="RI341" s="246">
        <v>70908.7200656939</v>
      </c>
      <c r="RJ341" s="246">
        <v>70908.7200656939</v>
      </c>
      <c r="RK341" s="246">
        <v>70908.7200656939</v>
      </c>
      <c r="RL341" s="246">
        <v>70908.7200656939</v>
      </c>
      <c r="RM341" s="246">
        <v>70908.7200656939</v>
      </c>
      <c r="RN341" s="246">
        <v>81038.53721793588</v>
      </c>
      <c r="RO341" s="246">
        <v>81038.53721793588</v>
      </c>
      <c r="RP341" s="246">
        <v>81038.53721793588</v>
      </c>
      <c r="RQ341" s="246">
        <v>81038.53721793588</v>
      </c>
      <c r="RR341" s="246">
        <v>0</v>
      </c>
      <c r="RS341" s="246">
        <v>0</v>
      </c>
      <c r="RT341" s="246">
        <v>0</v>
      </c>
      <c r="RU341" s="246">
        <v>45584.17718508893</v>
      </c>
      <c r="RV341" s="246">
        <v>45584.17718508893</v>
      </c>
      <c r="RW341" s="246">
        <v>45584.17718508893</v>
      </c>
      <c r="RX341" s="246">
        <v>45584.17718508893</v>
      </c>
      <c r="RY341" s="246">
        <v>45584.17718508893</v>
      </c>
      <c r="RZ341" s="246">
        <v>45584.17718508893</v>
      </c>
      <c r="SA341" s="246">
        <v>45584.17718508893</v>
      </c>
      <c r="SB341" s="246">
        <v>35454.36003284695</v>
      </c>
      <c r="SC341" s="246">
        <v>35454.36003284695</v>
      </c>
      <c r="SD341" s="246">
        <v>35454.36003284695</v>
      </c>
      <c r="SE341" s="246">
        <v>35454.36003284695</v>
      </c>
      <c r="SF341" s="246">
        <v>35454.36003284695</v>
      </c>
      <c r="SG341" s="246">
        <v>35454.36003284695</v>
      </c>
      <c r="SH341" s="246">
        <v>35454.36003284695</v>
      </c>
      <c r="SI341" s="246">
        <v>45584.17718508893</v>
      </c>
      <c r="SJ341" s="246">
        <v>45584.17718508893</v>
      </c>
      <c r="SK341" s="246">
        <v>45584.17718508893</v>
      </c>
      <c r="SL341" s="246">
        <v>45584.17718508893</v>
      </c>
      <c r="SM341" s="246">
        <v>45584.17718508893</v>
      </c>
      <c r="SN341" s="246">
        <v>45584.17718508893</v>
      </c>
      <c r="SO341" s="246">
        <v>45584.17718508893</v>
      </c>
      <c r="SP341" s="246">
        <v>55713.994337330914</v>
      </c>
      <c r="SQ341" s="246">
        <v>55713.994337330914</v>
      </c>
      <c r="SR341" s="246">
        <v>55713.994337330914</v>
      </c>
      <c r="SS341" s="246">
        <v>55713.994337330914</v>
      </c>
      <c r="ST341" s="246">
        <v>55713.994337330914</v>
      </c>
      <c r="SU341" s="246">
        <v>55713.994337330914</v>
      </c>
      <c r="SV341" s="246">
        <v>0</v>
      </c>
      <c r="SW341" s="246">
        <v>0</v>
      </c>
      <c r="SX341" s="246">
        <v>40519.26860896794</v>
      </c>
      <c r="SY341" s="246">
        <v>40519.26860896794</v>
      </c>
      <c r="SZ341" s="246">
        <v>40519.26860896794</v>
      </c>
      <c r="TA341" s="246">
        <v>40519.26860896794</v>
      </c>
      <c r="TB341" s="246">
        <v>40519.26860896794</v>
      </c>
      <c r="TC341" s="246">
        <v>40519.26860896794</v>
      </c>
      <c r="TD341" s="246">
        <v>50649.08576120992</v>
      </c>
      <c r="TE341" s="246">
        <v>50649.08576120992</v>
      </c>
      <c r="TF341" s="246">
        <v>50649.08576120992</v>
      </c>
      <c r="TG341" s="246">
        <v>50649.08576120992</v>
      </c>
      <c r="TH341" s="246">
        <v>50649.08576120992</v>
      </c>
      <c r="TI341" s="246">
        <v>50649.08576120992</v>
      </c>
      <c r="TJ341" s="246">
        <v>50649.08576120992</v>
      </c>
      <c r="TK341" s="246">
        <v>0</v>
      </c>
      <c r="TL341" s="246">
        <v>0</v>
      </c>
      <c r="TM341" s="246">
        <v>0</v>
      </c>
      <c r="TN341" s="246">
        <v>0</v>
      </c>
      <c r="TO341" s="246">
        <v>0</v>
      </c>
      <c r="TP341" s="246">
        <v>0</v>
      </c>
      <c r="TQ341" s="246">
        <v>0</v>
      </c>
      <c r="TR341" s="246">
        <v>0</v>
      </c>
      <c r="TS341" s="246">
        <v>0</v>
      </c>
      <c r="TT341" s="246">
        <v>0</v>
      </c>
      <c r="TU341" s="246">
        <v>0</v>
      </c>
      <c r="TV341" s="246">
        <v>0</v>
      </c>
      <c r="TW341" s="246">
        <v>0</v>
      </c>
      <c r="TX341" s="246">
        <v>0</v>
      </c>
      <c r="TY341" s="246">
        <v>60778.9029134519</v>
      </c>
      <c r="TZ341" s="246">
        <v>60778.9029134519</v>
      </c>
      <c r="UA341" s="246">
        <v>60778.9029134519</v>
      </c>
      <c r="UB341" s="246">
        <v>60778.9029134519</v>
      </c>
      <c r="UC341" s="246">
        <v>60778.9029134519</v>
      </c>
      <c r="UD341" s="246">
        <v>60778.9029134519</v>
      </c>
      <c r="UE341" s="246">
        <v>60778.9029134519</v>
      </c>
      <c r="UF341" s="246">
        <v>50649.08576120992</v>
      </c>
      <c r="UG341" s="246">
        <v>50649.08576120992</v>
      </c>
      <c r="UH341" s="246">
        <v>50649.08576120992</v>
      </c>
      <c r="UI341" s="246">
        <v>50649.08576120992</v>
      </c>
      <c r="UJ341" s="246">
        <v>50649.08576120992</v>
      </c>
      <c r="UK341" s="246">
        <v>50649.08576120992</v>
      </c>
      <c r="UL341" s="246">
        <v>50649.08576120992</v>
      </c>
      <c r="UM341" s="246">
        <v>41532.25032419214</v>
      </c>
      <c r="UN341" s="246">
        <v>41532.25032419214</v>
      </c>
      <c r="UO341" s="246">
        <v>41532.25032419214</v>
      </c>
      <c r="UP341" s="246">
        <v>41532.25032419214</v>
      </c>
      <c r="UQ341" s="246">
        <v>41532.25032419214</v>
      </c>
      <c r="UR341" s="246">
        <v>41532.25032419214</v>
      </c>
      <c r="US341" s="246">
        <v>41532.25032419214</v>
      </c>
      <c r="UT341" s="246">
        <v>16207.707443587175</v>
      </c>
      <c r="UU341" s="246">
        <v>16207.707443587175</v>
      </c>
      <c r="UV341" s="246">
        <v>16207.707443587175</v>
      </c>
      <c r="UW341" s="246">
        <v>16207.707443587175</v>
      </c>
      <c r="UX341" s="246">
        <v>16207.707443587175</v>
      </c>
      <c r="UY341" s="246">
        <v>16207.707443587175</v>
      </c>
      <c r="UZ341" s="246">
        <v>16207.707443587175</v>
      </c>
      <c r="VA341" s="246">
        <v>21272.616019708166</v>
      </c>
      <c r="VB341" s="246">
        <v>21272.616019708166</v>
      </c>
      <c r="VC341" s="246">
        <v>21272.616019708166</v>
      </c>
      <c r="VD341" s="246">
        <v>21272.616019708166</v>
      </c>
      <c r="VE341" s="246">
        <v>21272.616019708166</v>
      </c>
      <c r="VF341" s="246">
        <v>21272.616019708166</v>
      </c>
      <c r="VG341" s="246">
        <v>21272.616019708166</v>
      </c>
      <c r="VH341" s="246">
        <v>18233.67087403557</v>
      </c>
      <c r="VI341" s="246">
        <v>18233.67087403557</v>
      </c>
      <c r="VJ341" s="246">
        <v>18233.67087403557</v>
      </c>
      <c r="VK341" s="246">
        <v>18233.67087403557</v>
      </c>
      <c r="VL341" s="246">
        <v>18233.67087403557</v>
      </c>
      <c r="VM341" s="246">
        <v>18233.67087403557</v>
      </c>
      <c r="VN341" s="246">
        <v>18233.67087403557</v>
      </c>
      <c r="VO341" s="246">
        <v>27350.50631105336</v>
      </c>
      <c r="VP341" s="246">
        <v>27350.50631105336</v>
      </c>
      <c r="VQ341" s="246">
        <v>27350.50631105336</v>
      </c>
      <c r="VR341" s="246">
        <v>27350.50631105336</v>
      </c>
      <c r="VS341" s="246">
        <v>27350.50631105336</v>
      </c>
      <c r="VT341" s="246">
        <v>27350.50631105336</v>
      </c>
      <c r="VU341" s="246">
        <v>27350.50631105336</v>
      </c>
      <c r="VV341" s="246">
        <v>10129.817152241985</v>
      </c>
      <c r="VW341" s="246">
        <v>10129.817152241985</v>
      </c>
      <c r="VX341" s="246">
        <v>10129.817152241985</v>
      </c>
      <c r="VY341" s="246">
        <v>10129.817152241985</v>
      </c>
      <c r="VZ341" s="246">
        <v>10129.817152241985</v>
      </c>
      <c r="WA341" s="246">
        <v>10129.817152241985</v>
      </c>
      <c r="WB341" s="246">
        <v>10129.817152241985</v>
      </c>
      <c r="WC341" s="246">
        <v>10129.817152241985</v>
      </c>
      <c r="WD341" s="246">
        <v>10129.817152241985</v>
      </c>
      <c r="WE341" s="246">
        <v>10129.817152241985</v>
      </c>
      <c r="WF341" s="246">
        <v>10129.817152241985</v>
      </c>
      <c r="WG341" s="246">
        <v>10129.817152241985</v>
      </c>
      <c r="WH341" s="246">
        <v>10129.817152241985</v>
      </c>
      <c r="WI341" s="246">
        <v>10129.817152241985</v>
      </c>
      <c r="WJ341" s="246">
        <v>11142.798867466183</v>
      </c>
      <c r="WK341" s="246">
        <v>11142.798867466183</v>
      </c>
      <c r="WL341" s="246">
        <v>11142.798867466183</v>
      </c>
      <c r="WM341" s="246">
        <v>11142.798867466183</v>
      </c>
      <c r="WN341" s="246">
        <v>11142.798867466183</v>
      </c>
      <c r="WO341" s="246">
        <v>11142.798867466183</v>
      </c>
      <c r="WP341" s="246">
        <v>11142.798867466183</v>
      </c>
      <c r="WQ341" s="246">
        <v>11142.798867466183</v>
      </c>
      <c r="WR341" s="246">
        <v>11142.798867466183</v>
      </c>
      <c r="WS341" s="246">
        <v>11142.798867466183</v>
      </c>
      <c r="WT341" s="246">
        <v>11142.798867466183</v>
      </c>
      <c r="WU341" s="246">
        <v>11142.798867466183</v>
      </c>
      <c r="WV341" s="246">
        <v>11142.798867466183</v>
      </c>
      <c r="WW341" s="246">
        <v>11142.798867466183</v>
      </c>
      <c r="WX341" s="246">
        <v>11142.798867466183</v>
      </c>
      <c r="WY341" s="246">
        <v>11142.798867466183</v>
      </c>
      <c r="WZ341" s="246">
        <v>11142.798867466183</v>
      </c>
      <c r="XA341" s="246">
        <v>11142.798867466183</v>
      </c>
      <c r="XB341" s="246">
        <v>11142.798867466183</v>
      </c>
      <c r="XC341" s="246">
        <v>11142.798867466183</v>
      </c>
      <c r="XD341" s="246">
        <v>11142.798867466183</v>
      </c>
      <c r="XE341" s="246">
        <v>13168.76229791458</v>
      </c>
      <c r="XF341" s="246">
        <v>13168.76229791458</v>
      </c>
      <c r="XG341" s="246">
        <v>13168.76229791458</v>
      </c>
      <c r="XH341" s="246">
        <v>13168.76229791458</v>
      </c>
      <c r="XI341" s="246">
        <v>13168.76229791458</v>
      </c>
      <c r="XJ341" s="246">
        <v>13168.76229791458</v>
      </c>
      <c r="XK341" s="246">
        <v>13168.76229791458</v>
      </c>
      <c r="XL341" s="246">
        <v>48623.12233076153</v>
      </c>
      <c r="XM341" s="246">
        <v>48623.12233076153</v>
      </c>
      <c r="XN341" s="246">
        <v>48623.12233076153</v>
      </c>
      <c r="XO341" s="246">
        <v>0</v>
      </c>
      <c r="XP341" s="246">
        <v>0</v>
      </c>
      <c r="XQ341" s="246">
        <v>0</v>
      </c>
      <c r="XR341" s="246">
        <v>48623.12233076153</v>
      </c>
      <c r="XS341" s="246">
        <v>0</v>
      </c>
      <c r="XT341" s="246">
        <v>0</v>
      </c>
      <c r="XU341" s="246">
        <v>0</v>
      </c>
      <c r="XV341" s="246">
        <v>0</v>
      </c>
      <c r="XW341" s="246">
        <v>0</v>
      </c>
      <c r="XX341" s="246">
        <v>0</v>
      </c>
      <c r="XY341" s="246">
        <v>0</v>
      </c>
      <c r="XZ341" s="246">
        <v>4051.9268608967936</v>
      </c>
      <c r="YA341" s="246">
        <v>4051.9268608967936</v>
      </c>
      <c r="YB341" s="246">
        <v>4051.9268608967936</v>
      </c>
      <c r="YC341" s="246">
        <v>4051.9268608967936</v>
      </c>
      <c r="YD341" s="246">
        <v>4051.9268608967936</v>
      </c>
      <c r="YE341" s="246">
        <v>4051.9268608967936</v>
      </c>
      <c r="YF341" s="246">
        <v>4051.9268608967936</v>
      </c>
      <c r="YG341" s="246">
        <v>15194.725728362975</v>
      </c>
      <c r="YH341" s="246">
        <v>15194.725728362975</v>
      </c>
      <c r="YI341" s="246">
        <v>15194.725728362975</v>
      </c>
      <c r="YJ341" s="246">
        <v>15194.725728362975</v>
      </c>
      <c r="YK341" s="246">
        <v>15194.725728362975</v>
      </c>
      <c r="YL341" s="246">
        <v>15194.725728362975</v>
      </c>
      <c r="YM341" s="246">
        <v>15194.725728362975</v>
      </c>
      <c r="YN341" s="246">
        <v>15194.725728362975</v>
      </c>
      <c r="YO341" s="246">
        <v>15194.725728362975</v>
      </c>
      <c r="YP341" s="246">
        <v>15194.725728362975</v>
      </c>
      <c r="YQ341" s="246">
        <v>15194.725728362975</v>
      </c>
      <c r="YR341" s="246">
        <v>15194.725728362975</v>
      </c>
      <c r="YS341" s="246">
        <v>15194.725728362975</v>
      </c>
      <c r="YT341" s="246">
        <v>15194.725728362975</v>
      </c>
      <c r="YU341" s="246">
        <v>25324.54288060496</v>
      </c>
      <c r="YV341" s="246">
        <v>25324.54288060496</v>
      </c>
      <c r="YW341" s="246">
        <v>25324.54288060496</v>
      </c>
      <c r="YX341" s="246">
        <v>25324.54288060496</v>
      </c>
      <c r="YY341" s="246">
        <v>25324.54288060496</v>
      </c>
      <c r="YZ341" s="246">
        <v>25324.54288060496</v>
      </c>
      <c r="ZA341" s="246">
        <v>25324.54288060496</v>
      </c>
      <c r="ZB341" s="246">
        <v>10129.817152241985</v>
      </c>
      <c r="ZC341" s="246">
        <v>10129.817152241985</v>
      </c>
      <c r="ZD341" s="246">
        <v>10129.817152241985</v>
      </c>
      <c r="ZE341" s="246">
        <v>10129.817152241985</v>
      </c>
      <c r="ZF341" s="246">
        <v>10129.817152241985</v>
      </c>
      <c r="ZG341" s="246">
        <v>10129.817152241985</v>
      </c>
      <c r="ZH341" s="246">
        <v>10129.817152241985</v>
      </c>
      <c r="ZI341" s="246">
        <v>6077.890291345191</v>
      </c>
      <c r="ZJ341" s="246">
        <v>6077.890291345191</v>
      </c>
      <c r="ZK341" s="246">
        <v>6077.890291345191</v>
      </c>
      <c r="ZL341" s="246">
        <v>6077.890291345191</v>
      </c>
      <c r="ZM341" s="246">
        <v>6077.890291345191</v>
      </c>
      <c r="ZN341" s="246">
        <v>6077.890291345191</v>
      </c>
      <c r="ZO341" s="246">
        <v>6077.890291345191</v>
      </c>
      <c r="ZP341" s="246">
        <v>6077.890291345191</v>
      </c>
      <c r="ZQ341" s="246">
        <v>6077.890291345191</v>
      </c>
      <c r="ZR341" s="246">
        <v>6077.890291345191</v>
      </c>
      <c r="ZS341" s="246">
        <v>6077.890291345191</v>
      </c>
      <c r="ZT341" s="246">
        <v>6077.890291345191</v>
      </c>
      <c r="ZU341" s="246">
        <v>6077.890291345191</v>
      </c>
      <c r="ZV341" s="246">
        <v>6077.890291345191</v>
      </c>
      <c r="ZW341" s="246">
        <v>6077.890291345191</v>
      </c>
      <c r="ZX341" s="246">
        <v>6077.890291345191</v>
      </c>
      <c r="ZY341" s="246">
        <v>6077.890291345191</v>
      </c>
      <c r="ZZ341" s="246">
        <v>6077.890291345191</v>
      </c>
      <c r="AAA341" s="246">
        <v>6077.890291345191</v>
      </c>
      <c r="AAB341" s="246">
        <v>6077.890291345191</v>
      </c>
      <c r="AAC341" s="246">
        <v>6077.890291345191</v>
      </c>
      <c r="AAD341" s="246">
        <v>5064.908576120993</v>
      </c>
      <c r="AAE341" s="246">
        <v>5064.908576120993</v>
      </c>
      <c r="AAF341" s="246">
        <v>5064.908576120993</v>
      </c>
      <c r="AAG341" s="246">
        <v>5064.908576120993</v>
      </c>
      <c r="AAH341" s="246">
        <v>5064.908576120993</v>
      </c>
      <c r="AAI341" s="246">
        <v>5064.908576120993</v>
      </c>
      <c r="AAJ341" s="246">
        <v>5064.908576120993</v>
      </c>
      <c r="AAK341" s="246">
        <v>0</v>
      </c>
      <c r="AAL341" s="246">
        <v>0</v>
      </c>
      <c r="AAM341" s="246">
        <v>0</v>
      </c>
      <c r="AAN341" s="246">
        <v>0</v>
      </c>
      <c r="AAO341" s="246">
        <v>0</v>
      </c>
      <c r="AAP341" s="246">
        <v>0</v>
      </c>
      <c r="AAQ341" s="246">
        <v>0</v>
      </c>
      <c r="AAR341" s="246">
        <v>0</v>
      </c>
      <c r="AAS341" s="246">
        <v>0</v>
      </c>
      <c r="AAT341" s="246">
        <v>0</v>
      </c>
      <c r="AAU341" s="246">
        <v>0</v>
      </c>
      <c r="AAV341" s="246">
        <v>0</v>
      </c>
      <c r="AAW341" s="246">
        <v>0</v>
      </c>
      <c r="AAX341" s="246">
        <v>0</v>
      </c>
      <c r="AAY341" s="246">
        <v>0</v>
      </c>
      <c r="AAZ341" s="246">
        <v>0</v>
      </c>
      <c r="ABA341" s="246">
        <v>0</v>
      </c>
      <c r="ABB341" s="246">
        <v>0</v>
      </c>
      <c r="ABC341" s="246">
        <v>0</v>
      </c>
      <c r="ABD341" s="246">
        <v>0</v>
      </c>
      <c r="ABE341" s="246">
        <v>0</v>
      </c>
      <c r="ABF341" s="246">
        <v>0</v>
      </c>
      <c r="ABG341" s="246">
        <v>0</v>
      </c>
      <c r="ABH341" s="246">
        <v>0</v>
      </c>
      <c r="ABI341" s="246">
        <v>0</v>
      </c>
      <c r="ABJ341" s="246">
        <v>0</v>
      </c>
      <c r="ABK341" s="246">
        <v>0</v>
      </c>
      <c r="ABL341" s="246">
        <v>0</v>
      </c>
      <c r="ABM341" s="872"/>
      <c r="ABN341" s="872">
        <v>30119738.156382386</v>
      </c>
      <c r="ABO341" s="872"/>
      <c r="ABP341" s="872"/>
      <c r="ABQ341" s="872"/>
      <c r="ABR341" s="872"/>
      <c r="ABS341" s="166"/>
    </row>
    <row r="342" ht="15.5">
      <c r="A342" s="501" t="s">
        <v>1128</v>
      </c>
      <c r="B342" s="164" t="s">
        <v>616</v>
      </c>
      <c r="C342" s="208" t="s">
        <v>642</v>
      </c>
      <c r="D342" s="208" t="s">
        <v>643</v>
      </c>
      <c r="E342" s="208"/>
      <c r="F342" s="208"/>
      <c r="G342" s="208"/>
      <c r="H342" s="208" t="s">
        <v>609</v>
      </c>
      <c r="I342" s="208" t="s">
        <v>1237</v>
      </c>
      <c r="J342" s="208"/>
      <c r="K342" s="212" t="s">
        <v>1261</v>
      </c>
      <c r="L342" s="246">
        <v>0</v>
      </c>
      <c r="M342" s="246"/>
      <c r="N342" s="246"/>
      <c r="O342" s="246"/>
      <c r="P342" s="246"/>
      <c r="Q342" s="246"/>
      <c r="R342" s="246"/>
      <c r="S342" s="246"/>
      <c r="T342" s="246"/>
      <c r="U342" s="246"/>
      <c r="V342" s="246"/>
      <c r="W342" s="246"/>
      <c r="X342" s="246"/>
      <c r="Y342" s="246"/>
      <c r="Z342" s="246"/>
      <c r="AA342" s="246"/>
      <c r="AB342" s="246"/>
      <c r="AC342" s="246"/>
      <c r="AD342" s="246"/>
      <c r="AE342" s="246"/>
      <c r="AF342" s="246"/>
      <c r="AG342" s="246"/>
      <c r="AH342" s="246"/>
      <c r="AI342" s="246"/>
      <c r="AJ342" s="246"/>
      <c r="AK342" s="246"/>
      <c r="AL342" s="246"/>
      <c r="AM342" s="246"/>
      <c r="AN342" s="246"/>
      <c r="AO342" s="246"/>
      <c r="AP342" s="246"/>
      <c r="AQ342" s="246"/>
      <c r="AR342" s="246"/>
      <c r="AS342" s="246"/>
      <c r="AT342" s="246"/>
      <c r="AU342" s="246"/>
      <c r="AV342" s="246"/>
      <c r="AW342" s="246"/>
      <c r="AX342" s="246"/>
      <c r="AY342" s="246"/>
      <c r="AZ342" s="246"/>
      <c r="BA342" s="246"/>
      <c r="BB342" s="246"/>
      <c r="BC342" s="246"/>
      <c r="BD342" s="246"/>
      <c r="BE342" s="246"/>
      <c r="BF342" s="246"/>
      <c r="BG342" s="246"/>
      <c r="BH342" s="246"/>
      <c r="BI342" s="246"/>
      <c r="BJ342" s="246"/>
      <c r="BK342" s="246"/>
      <c r="BL342" s="246"/>
      <c r="BM342" s="246"/>
      <c r="BN342" s="246"/>
      <c r="BO342" s="246"/>
      <c r="BP342" s="246"/>
      <c r="BQ342" s="246"/>
      <c r="BR342" s="246"/>
      <c r="BS342" s="246"/>
      <c r="BT342" s="246"/>
      <c r="BU342" s="246"/>
      <c r="BV342" s="246"/>
      <c r="BW342" s="246"/>
      <c r="BX342" s="246"/>
      <c r="BY342" s="246"/>
      <c r="BZ342" s="246"/>
      <c r="CA342" s="246"/>
      <c r="CB342" s="246"/>
      <c r="CC342" s="246"/>
      <c r="CD342" s="246"/>
      <c r="CE342" s="246"/>
      <c r="CF342" s="246"/>
      <c r="CG342" s="246"/>
      <c r="CH342" s="246"/>
      <c r="CI342" s="246"/>
      <c r="CJ342" s="246"/>
      <c r="CK342" s="246"/>
      <c r="CL342" s="246"/>
      <c r="CM342" s="246"/>
      <c r="CN342" s="246"/>
      <c r="CO342" s="246"/>
      <c r="CP342" s="246"/>
      <c r="CQ342" s="246"/>
      <c r="CR342" s="246"/>
      <c r="CS342" s="246"/>
      <c r="CT342" s="246"/>
      <c r="CU342" s="246"/>
      <c r="CV342" s="246"/>
      <c r="CW342" s="246"/>
      <c r="CX342" s="246"/>
      <c r="CY342" s="246"/>
      <c r="CZ342" s="246"/>
      <c r="DA342" s="246"/>
      <c r="DB342" s="246"/>
      <c r="DC342" s="246"/>
      <c r="DD342" s="246"/>
      <c r="DE342" s="246"/>
      <c r="DF342" s="246"/>
      <c r="DG342" s="246"/>
      <c r="DH342" s="246"/>
      <c r="DI342" s="246"/>
      <c r="DJ342" s="246"/>
      <c r="DK342" s="246"/>
      <c r="DL342" s="246"/>
      <c r="DM342" s="246"/>
      <c r="DN342" s="246"/>
      <c r="DO342" s="246"/>
      <c r="DP342" s="246"/>
      <c r="DQ342" s="246"/>
      <c r="DR342" s="246"/>
      <c r="DS342" s="246"/>
      <c r="DT342" s="246"/>
      <c r="DU342" s="246"/>
      <c r="DV342" s="246"/>
      <c r="DW342" s="246"/>
      <c r="DX342" s="246"/>
      <c r="DY342" s="246"/>
      <c r="DZ342" s="246"/>
      <c r="EA342" s="246"/>
      <c r="EB342" s="246"/>
      <c r="EC342" s="246"/>
      <c r="ED342" s="246"/>
      <c r="EE342" s="246"/>
      <c r="EF342" s="246"/>
      <c r="EG342" s="246"/>
      <c r="EH342" s="246"/>
      <c r="EI342" s="246"/>
      <c r="EJ342" s="246"/>
      <c r="EK342" s="246"/>
      <c r="EL342" s="246"/>
      <c r="EM342" s="246"/>
      <c r="EN342" s="246"/>
      <c r="EO342" s="246"/>
      <c r="EP342" s="246"/>
      <c r="EQ342" s="246"/>
      <c r="ER342" s="246"/>
      <c r="ES342" s="246"/>
      <c r="ET342" s="246"/>
      <c r="EU342" s="246"/>
      <c r="EV342" s="246"/>
      <c r="EW342" s="246"/>
      <c r="EX342" s="246"/>
      <c r="EY342" s="246"/>
      <c r="EZ342" s="246"/>
      <c r="FA342" s="246"/>
      <c r="FB342" s="246"/>
      <c r="FC342" s="246"/>
      <c r="FD342" s="246"/>
      <c r="FE342" s="246"/>
      <c r="FF342" s="246"/>
      <c r="FG342" s="246"/>
      <c r="FH342" s="246"/>
      <c r="FI342" s="246"/>
      <c r="FJ342" s="246"/>
      <c r="FK342" s="246"/>
      <c r="FL342" s="246"/>
      <c r="FM342" s="246"/>
      <c r="FN342" s="246"/>
      <c r="FO342" s="246"/>
      <c r="FP342" s="246"/>
      <c r="FQ342" s="246"/>
      <c r="FR342" s="246"/>
      <c r="FS342" s="246"/>
      <c r="FT342" s="246"/>
      <c r="FU342" s="246"/>
      <c r="FV342" s="246"/>
      <c r="FW342" s="246"/>
      <c r="FX342" s="246"/>
      <c r="FY342" s="246"/>
      <c r="FZ342" s="246"/>
      <c r="GA342" s="246"/>
      <c r="GB342" s="246"/>
      <c r="GC342" s="246"/>
      <c r="GD342" s="246"/>
      <c r="GE342" s="246"/>
      <c r="GF342" s="246"/>
      <c r="GG342" s="246"/>
      <c r="GH342" s="246"/>
      <c r="GI342" s="246"/>
      <c r="GJ342" s="246"/>
      <c r="GK342" s="246"/>
      <c r="GL342" s="246"/>
      <c r="GM342" s="246"/>
      <c r="GN342" s="246"/>
      <c r="GO342" s="246"/>
      <c r="GP342" s="246"/>
      <c r="GQ342" s="246"/>
      <c r="GR342" s="246"/>
      <c r="GS342" s="246"/>
      <c r="GT342" s="246"/>
      <c r="GU342" s="246"/>
      <c r="GV342" s="246"/>
      <c r="GW342" s="246"/>
      <c r="GX342" s="246"/>
      <c r="GY342" s="246"/>
      <c r="GZ342" s="246"/>
      <c r="HA342" s="246"/>
      <c r="HB342" s="246"/>
      <c r="HC342" s="246"/>
      <c r="HD342" s="246"/>
      <c r="HE342" s="246"/>
      <c r="HF342" s="246"/>
      <c r="HG342" s="246"/>
      <c r="HH342" s="246"/>
      <c r="HI342" s="246"/>
      <c r="HJ342" s="246"/>
      <c r="HK342" s="246"/>
      <c r="HL342" s="246"/>
      <c r="HM342" s="246"/>
      <c r="HN342" s="246"/>
      <c r="HO342" s="246"/>
      <c r="HP342" s="246"/>
      <c r="HQ342" s="246"/>
      <c r="HR342" s="246"/>
      <c r="HS342" s="246"/>
      <c r="HT342" s="246"/>
      <c r="HU342" s="246"/>
      <c r="HV342" s="246"/>
      <c r="HW342" s="246"/>
      <c r="HX342" s="246"/>
      <c r="HY342" s="246"/>
      <c r="HZ342" s="246"/>
      <c r="IA342" s="246"/>
      <c r="IB342" s="246"/>
      <c r="IC342" s="246"/>
      <c r="ID342" s="246"/>
      <c r="IE342" s="246"/>
      <c r="IF342" s="246"/>
      <c r="IG342" s="246"/>
      <c r="IH342" s="246"/>
      <c r="II342" s="246"/>
      <c r="IJ342" s="246"/>
      <c r="IK342" s="246"/>
      <c r="IL342" s="246"/>
      <c r="IM342" s="246"/>
      <c r="IN342" s="246"/>
      <c r="IO342" s="246"/>
      <c r="IP342" s="246"/>
      <c r="IQ342" s="246"/>
      <c r="IR342" s="246"/>
      <c r="IS342" s="246"/>
      <c r="IT342" s="246"/>
      <c r="IU342" s="246"/>
      <c r="IV342" s="246"/>
      <c r="IW342" s="246"/>
      <c r="IX342" s="246"/>
      <c r="IY342" s="246"/>
      <c r="IZ342" s="246"/>
      <c r="JA342" s="246"/>
      <c r="JB342" s="246"/>
      <c r="JC342" s="246"/>
      <c r="JD342" s="246"/>
      <c r="JE342" s="246"/>
      <c r="JF342" s="246"/>
      <c r="JG342" s="246"/>
      <c r="JH342" s="246"/>
      <c r="JI342" s="246"/>
      <c r="JJ342" s="246"/>
      <c r="JK342" s="246"/>
      <c r="JL342" s="246"/>
      <c r="JM342" s="246"/>
      <c r="JN342" s="246"/>
      <c r="JO342" s="246"/>
      <c r="JP342" s="246"/>
      <c r="JQ342" s="246"/>
      <c r="JR342" s="246"/>
      <c r="JS342" s="246"/>
      <c r="JT342" s="246"/>
      <c r="JU342" s="246"/>
      <c r="JV342" s="246"/>
      <c r="JW342" s="246"/>
      <c r="JX342" s="246"/>
      <c r="JY342" s="246"/>
      <c r="JZ342" s="246"/>
      <c r="KA342" s="246"/>
      <c r="KB342" s="246"/>
      <c r="KC342" s="246"/>
      <c r="KD342" s="246"/>
      <c r="KE342" s="246"/>
      <c r="KF342" s="246"/>
      <c r="KG342" s="246"/>
      <c r="KH342" s="246"/>
      <c r="KI342" s="246"/>
      <c r="KJ342" s="246"/>
      <c r="KK342" s="246"/>
      <c r="KL342" s="246"/>
      <c r="KM342" s="246"/>
      <c r="KN342" s="246"/>
      <c r="KO342" s="246"/>
      <c r="KP342" s="246"/>
      <c r="KQ342" s="246"/>
      <c r="KR342" s="246"/>
      <c r="KS342" s="246"/>
      <c r="KT342" s="246"/>
      <c r="KU342" s="246"/>
      <c r="KV342" s="246"/>
      <c r="KW342" s="246"/>
      <c r="KX342" s="246"/>
      <c r="KY342" s="246"/>
      <c r="KZ342" s="246"/>
      <c r="LA342" s="246"/>
      <c r="LB342" s="246"/>
      <c r="LC342" s="246"/>
      <c r="LD342" s="246"/>
      <c r="LE342" s="246"/>
      <c r="LF342" s="246"/>
      <c r="LG342" s="246"/>
      <c r="LH342" s="246"/>
      <c r="LI342" s="246"/>
      <c r="LJ342" s="246"/>
      <c r="LK342" s="246"/>
      <c r="LL342" s="246"/>
      <c r="LM342" s="246"/>
      <c r="LN342" s="246"/>
      <c r="LO342" s="246"/>
      <c r="LP342" s="246"/>
      <c r="LQ342" s="246"/>
      <c r="LR342" s="246"/>
      <c r="LS342" s="246"/>
      <c r="LT342" s="246"/>
      <c r="LU342" s="246"/>
      <c r="LV342" s="246"/>
      <c r="LW342" s="246"/>
      <c r="LX342" s="246"/>
      <c r="LY342" s="246"/>
      <c r="LZ342" s="246"/>
      <c r="MA342" s="246"/>
      <c r="MB342" s="246"/>
      <c r="MC342" s="246"/>
      <c r="MD342" s="246"/>
      <c r="ME342" s="246"/>
      <c r="MF342" s="246"/>
      <c r="MG342" s="246"/>
      <c r="MH342" s="246"/>
      <c r="MI342" s="246"/>
      <c r="MJ342" s="246"/>
      <c r="MK342" s="246"/>
      <c r="ML342" s="246"/>
      <c r="MM342" s="246"/>
      <c r="MN342" s="246"/>
      <c r="MO342" s="246"/>
      <c r="MP342" s="246"/>
      <c r="MQ342" s="246"/>
      <c r="MR342" s="246"/>
      <c r="MS342" s="246"/>
      <c r="MT342" s="246"/>
      <c r="MU342" s="246"/>
      <c r="MV342" s="246"/>
      <c r="MW342" s="246"/>
      <c r="MX342" s="246"/>
      <c r="MY342" s="246"/>
      <c r="MZ342" s="246"/>
      <c r="NA342" s="246"/>
      <c r="NB342" s="246"/>
      <c r="NC342" s="246"/>
      <c r="ND342" s="246"/>
      <c r="NE342" s="246"/>
      <c r="NF342" s="246"/>
      <c r="NG342" s="246"/>
      <c r="NH342" s="246"/>
      <c r="NI342" s="246"/>
      <c r="NJ342" s="246"/>
      <c r="NK342" s="246"/>
      <c r="NL342" s="246"/>
      <c r="NM342" s="246"/>
      <c r="NN342" s="246"/>
      <c r="NO342" s="246"/>
      <c r="NP342" s="246"/>
      <c r="NQ342" s="246"/>
      <c r="NR342" s="246"/>
      <c r="NS342" s="246"/>
      <c r="NT342" s="246"/>
      <c r="NU342" s="246"/>
      <c r="NV342" s="246"/>
      <c r="NW342" s="246"/>
      <c r="NX342" s="246"/>
      <c r="NY342" s="246"/>
      <c r="NZ342" s="246"/>
      <c r="OA342" s="246"/>
      <c r="OB342" s="246"/>
      <c r="OC342" s="246"/>
      <c r="OD342" s="246"/>
      <c r="OE342" s="246"/>
      <c r="OF342" s="246"/>
      <c r="OG342" s="246"/>
      <c r="OH342" s="246"/>
      <c r="OI342" s="246"/>
      <c r="OJ342" s="246"/>
      <c r="OK342" s="246"/>
      <c r="OL342" s="246"/>
      <c r="OM342" s="246"/>
      <c r="ON342" s="246"/>
      <c r="OO342" s="246"/>
      <c r="OP342" s="246"/>
      <c r="OQ342" s="246"/>
      <c r="OR342" s="246"/>
      <c r="OS342" s="246"/>
      <c r="OT342" s="246"/>
      <c r="OU342" s="246"/>
      <c r="OV342" s="246"/>
      <c r="OW342" s="246"/>
      <c r="OX342" s="246"/>
      <c r="OY342" s="246"/>
      <c r="OZ342" s="246"/>
      <c r="PA342" s="246"/>
      <c r="PB342" s="246"/>
      <c r="PC342" s="246"/>
      <c r="PD342" s="246"/>
      <c r="PE342" s="246"/>
      <c r="PF342" s="246"/>
      <c r="PG342" s="246"/>
      <c r="PH342" s="246"/>
      <c r="PI342" s="246"/>
      <c r="PJ342" s="246"/>
      <c r="PK342" s="246"/>
      <c r="PL342" s="246"/>
      <c r="PM342" s="246"/>
      <c r="PN342" s="246"/>
      <c r="PO342" s="246"/>
      <c r="PP342" s="246"/>
      <c r="PQ342" s="246"/>
      <c r="PR342" s="246"/>
      <c r="PS342" s="246"/>
      <c r="PT342" s="246"/>
      <c r="PU342" s="246"/>
      <c r="PV342" s="246"/>
      <c r="PW342" s="246"/>
      <c r="PX342" s="246"/>
      <c r="PY342" s="246"/>
      <c r="PZ342" s="246"/>
      <c r="QA342" s="246"/>
      <c r="QB342" s="246"/>
      <c r="QC342" s="246"/>
      <c r="QD342" s="246"/>
      <c r="QE342" s="246"/>
      <c r="QF342" s="246"/>
      <c r="QG342" s="246"/>
      <c r="QH342" s="246"/>
      <c r="QI342" s="246"/>
      <c r="QJ342" s="246"/>
      <c r="QK342" s="246"/>
      <c r="QL342" s="246"/>
      <c r="QM342" s="246"/>
      <c r="QN342" s="246"/>
      <c r="QO342" s="246"/>
      <c r="QP342" s="246"/>
      <c r="QQ342" s="246"/>
      <c r="QR342" s="246"/>
      <c r="QS342" s="246"/>
      <c r="QT342" s="246"/>
      <c r="QU342" s="246"/>
      <c r="QV342" s="246"/>
      <c r="QW342" s="246"/>
      <c r="QX342" s="246"/>
      <c r="QY342" s="246"/>
      <c r="QZ342" s="246"/>
      <c r="RA342" s="246"/>
      <c r="RB342" s="246"/>
      <c r="RC342" s="246"/>
      <c r="RD342" s="246"/>
      <c r="RE342" s="246"/>
      <c r="RF342" s="246"/>
      <c r="RG342" s="246"/>
      <c r="RH342" s="246"/>
      <c r="RI342" s="246"/>
      <c r="RJ342" s="246"/>
      <c r="RK342" s="246"/>
      <c r="RL342" s="246"/>
      <c r="RM342" s="246"/>
      <c r="RN342" s="246"/>
      <c r="RO342" s="246"/>
      <c r="RP342" s="246"/>
      <c r="RQ342" s="246"/>
      <c r="RR342" s="246"/>
      <c r="RS342" s="246"/>
      <c r="RT342" s="246"/>
      <c r="RU342" s="246"/>
      <c r="RV342" s="246"/>
      <c r="RW342" s="246"/>
      <c r="RX342" s="246"/>
      <c r="RY342" s="246"/>
      <c r="RZ342" s="246"/>
      <c r="SA342" s="246"/>
      <c r="SB342" s="246"/>
      <c r="SC342" s="246"/>
      <c r="SD342" s="246"/>
      <c r="SE342" s="246"/>
      <c r="SF342" s="246"/>
      <c r="SG342" s="246"/>
      <c r="SH342" s="246"/>
      <c r="SI342" s="246"/>
      <c r="SJ342" s="246"/>
      <c r="SK342" s="246"/>
      <c r="SL342" s="246"/>
      <c r="SM342" s="246"/>
      <c r="SN342" s="246"/>
      <c r="SO342" s="246"/>
      <c r="SP342" s="246"/>
      <c r="SQ342" s="246"/>
      <c r="SR342" s="246"/>
      <c r="SS342" s="246"/>
      <c r="ST342" s="246"/>
      <c r="SU342" s="246"/>
      <c r="SV342" s="246"/>
      <c r="SW342" s="246"/>
      <c r="SX342" s="246"/>
      <c r="SY342" s="246"/>
      <c r="SZ342" s="246"/>
      <c r="TA342" s="246"/>
      <c r="TB342" s="246"/>
      <c r="TC342" s="246"/>
      <c r="TD342" s="246"/>
      <c r="TE342" s="246"/>
      <c r="TF342" s="246"/>
      <c r="TG342" s="246"/>
      <c r="TH342" s="246"/>
      <c r="TI342" s="246"/>
      <c r="TJ342" s="246"/>
      <c r="TK342" s="246"/>
      <c r="TL342" s="246"/>
      <c r="TM342" s="246"/>
      <c r="TN342" s="246"/>
      <c r="TO342" s="246"/>
      <c r="TP342" s="246"/>
      <c r="TQ342" s="246"/>
      <c r="TR342" s="246"/>
      <c r="TS342" s="246"/>
      <c r="TT342" s="246"/>
      <c r="TU342" s="246"/>
      <c r="TV342" s="246"/>
      <c r="TW342" s="246"/>
      <c r="TX342" s="246"/>
      <c r="TY342" s="246"/>
      <c r="TZ342" s="246"/>
      <c r="UA342" s="246"/>
      <c r="UB342" s="246"/>
      <c r="UC342" s="246"/>
      <c r="UD342" s="246"/>
      <c r="UE342" s="246"/>
      <c r="UF342" s="246"/>
      <c r="UG342" s="246"/>
      <c r="UH342" s="246"/>
      <c r="UI342" s="246"/>
      <c r="UJ342" s="246"/>
      <c r="UK342" s="246"/>
      <c r="UL342" s="246"/>
      <c r="UM342" s="246"/>
      <c r="UN342" s="246"/>
      <c r="UO342" s="246"/>
      <c r="UP342" s="246"/>
      <c r="UQ342" s="246"/>
      <c r="UR342" s="246"/>
      <c r="US342" s="246"/>
      <c r="UT342" s="246"/>
      <c r="UU342" s="246"/>
      <c r="UV342" s="246"/>
      <c r="UW342" s="246"/>
      <c r="UX342" s="246"/>
      <c r="UY342" s="246"/>
      <c r="UZ342" s="246"/>
      <c r="VA342" s="246"/>
      <c r="VB342" s="246"/>
      <c r="VC342" s="246"/>
      <c r="VD342" s="246"/>
      <c r="VE342" s="246"/>
      <c r="VF342" s="246"/>
      <c r="VG342" s="246"/>
      <c r="VH342" s="246"/>
      <c r="VI342" s="246"/>
      <c r="VJ342" s="246"/>
      <c r="VK342" s="246"/>
      <c r="VL342" s="246"/>
      <c r="VM342" s="246"/>
      <c r="VN342" s="246"/>
      <c r="VO342" s="246"/>
      <c r="VP342" s="246"/>
      <c r="VQ342" s="246"/>
      <c r="VR342" s="246"/>
      <c r="VS342" s="246"/>
      <c r="VT342" s="246"/>
      <c r="VU342" s="246"/>
      <c r="VV342" s="246"/>
      <c r="VW342" s="246"/>
      <c r="VX342" s="246"/>
      <c r="VY342" s="246"/>
      <c r="VZ342" s="246"/>
      <c r="WA342" s="246"/>
      <c r="WB342" s="246"/>
      <c r="WC342" s="246"/>
      <c r="WD342" s="246"/>
      <c r="WE342" s="246"/>
      <c r="WF342" s="246"/>
      <c r="WG342" s="246"/>
      <c r="WH342" s="246"/>
      <c r="WI342" s="246"/>
      <c r="WJ342" s="246"/>
      <c r="WK342" s="246"/>
      <c r="WL342" s="246"/>
      <c r="WM342" s="246"/>
      <c r="WN342" s="246"/>
      <c r="WO342" s="246"/>
      <c r="WP342" s="246"/>
      <c r="WQ342" s="246"/>
      <c r="WR342" s="246"/>
      <c r="WS342" s="246"/>
      <c r="WT342" s="246"/>
      <c r="WU342" s="246"/>
      <c r="WV342" s="246"/>
      <c r="WW342" s="246"/>
      <c r="WX342" s="246"/>
      <c r="WY342" s="246"/>
      <c r="WZ342" s="246"/>
      <c r="XA342" s="246"/>
      <c r="XB342" s="246"/>
      <c r="XC342" s="246"/>
      <c r="XD342" s="246"/>
      <c r="XE342" s="246"/>
      <c r="XF342" s="246"/>
      <c r="XG342" s="246"/>
      <c r="XH342" s="246"/>
      <c r="XI342" s="246"/>
      <c r="XJ342" s="246"/>
      <c r="XK342" s="246"/>
      <c r="XL342" s="246"/>
      <c r="XM342" s="246"/>
      <c r="XN342" s="246"/>
      <c r="XO342" s="246"/>
      <c r="XP342" s="246"/>
      <c r="XQ342" s="246"/>
      <c r="XR342" s="246"/>
      <c r="XS342" s="246"/>
      <c r="XT342" s="246"/>
      <c r="XU342" s="246"/>
      <c r="XV342" s="246"/>
      <c r="XW342" s="246"/>
      <c r="XX342" s="246"/>
      <c r="XY342" s="246"/>
      <c r="XZ342" s="246"/>
      <c r="YA342" s="246"/>
      <c r="YB342" s="246"/>
      <c r="YC342" s="246"/>
      <c r="YD342" s="246"/>
      <c r="YE342" s="246"/>
      <c r="YF342" s="246"/>
      <c r="YG342" s="246"/>
      <c r="YH342" s="246"/>
      <c r="YI342" s="246"/>
      <c r="YJ342" s="246"/>
      <c r="YK342" s="246"/>
      <c r="YL342" s="246"/>
      <c r="YM342" s="246"/>
      <c r="YN342" s="246"/>
      <c r="YO342" s="246"/>
      <c r="YP342" s="246"/>
      <c r="YQ342" s="246"/>
      <c r="YR342" s="246"/>
      <c r="YS342" s="246"/>
      <c r="YT342" s="246"/>
      <c r="YU342" s="246"/>
      <c r="YV342" s="246"/>
      <c r="YW342" s="246"/>
      <c r="YX342" s="246"/>
      <c r="YY342" s="246"/>
      <c r="YZ342" s="246"/>
      <c r="ZA342" s="246"/>
      <c r="ZB342" s="246"/>
      <c r="ZC342" s="246"/>
      <c r="ZD342" s="246"/>
      <c r="ZE342" s="246"/>
      <c r="ZF342" s="246"/>
      <c r="ZG342" s="246"/>
      <c r="ZH342" s="246"/>
      <c r="ZI342" s="246"/>
      <c r="ZJ342" s="246"/>
      <c r="ZK342" s="246"/>
      <c r="ZL342" s="246"/>
      <c r="ZM342" s="246"/>
      <c r="ZN342" s="246"/>
      <c r="ZO342" s="246"/>
      <c r="ZP342" s="246"/>
      <c r="ZQ342" s="246"/>
      <c r="ZR342" s="246"/>
      <c r="ZS342" s="246"/>
      <c r="ZT342" s="246"/>
      <c r="ZU342" s="246"/>
      <c r="ZV342" s="246"/>
      <c r="ZW342" s="246"/>
      <c r="ZX342" s="246"/>
      <c r="ZY342" s="246"/>
      <c r="ZZ342" s="246"/>
      <c r="AAA342" s="246"/>
      <c r="AAB342" s="246"/>
      <c r="AAC342" s="246"/>
      <c r="AAD342" s="246"/>
      <c r="AAE342" s="246"/>
      <c r="AAF342" s="246"/>
      <c r="AAG342" s="246"/>
      <c r="AAH342" s="246"/>
      <c r="AAI342" s="246"/>
      <c r="AAJ342" s="246"/>
      <c r="AAK342" s="246"/>
      <c r="AAL342" s="246"/>
      <c r="AAM342" s="246"/>
      <c r="AAN342" s="246"/>
      <c r="AAO342" s="246"/>
      <c r="AAP342" s="246"/>
      <c r="AAQ342" s="246"/>
      <c r="AAR342" s="246"/>
      <c r="AAS342" s="246"/>
      <c r="AAT342" s="246"/>
      <c r="AAU342" s="246"/>
      <c r="AAV342" s="246"/>
      <c r="AAW342" s="246"/>
      <c r="AAX342" s="246"/>
      <c r="AAY342" s="246"/>
      <c r="AAZ342" s="246"/>
      <c r="ABA342" s="246"/>
      <c r="ABB342" s="246"/>
      <c r="ABC342" s="246"/>
      <c r="ABD342" s="246"/>
      <c r="ABE342" s="246"/>
      <c r="ABF342" s="246"/>
      <c r="ABG342" s="246"/>
      <c r="ABH342" s="246"/>
      <c r="ABI342" s="246"/>
      <c r="ABJ342" s="246"/>
      <c r="ABK342" s="246"/>
      <c r="ABL342" s="246"/>
      <c r="ABM342" s="872"/>
      <c r="ABN342" s="872"/>
      <c r="ABO342" s="872"/>
      <c r="ABP342" s="872"/>
      <c r="ABQ342" s="872"/>
      <c r="ABR342" s="872"/>
      <c r="ABS342" s="166"/>
    </row>
    <row r="343" ht="15.5">
      <c r="A343" s="501" t="s">
        <v>1128</v>
      </c>
      <c r="B343" s="164" t="s">
        <v>616</v>
      </c>
      <c r="C343" s="208" t="s">
        <v>642</v>
      </c>
      <c r="D343" s="208" t="s">
        <v>643</v>
      </c>
      <c r="E343" s="208"/>
      <c r="F343" s="208"/>
      <c r="G343" s="208"/>
      <c r="H343" s="208" t="s">
        <v>609</v>
      </c>
      <c r="I343" s="208" t="s">
        <v>1237</v>
      </c>
      <c r="J343" s="208"/>
      <c r="K343" s="212" t="s">
        <v>1262</v>
      </c>
      <c r="L343" s="246">
        <v>0</v>
      </c>
      <c r="M343" s="246"/>
      <c r="N343" s="246"/>
      <c r="O343" s="246"/>
      <c r="P343" s="246"/>
      <c r="Q343" s="246"/>
      <c r="R343" s="246"/>
      <c r="S343" s="246"/>
      <c r="T343" s="246"/>
      <c r="U343" s="246"/>
      <c r="V343" s="246"/>
      <c r="W343" s="246"/>
      <c r="X343" s="246"/>
      <c r="Y343" s="246"/>
      <c r="Z343" s="246"/>
      <c r="AA343" s="246"/>
      <c r="AB343" s="246"/>
      <c r="AC343" s="246"/>
      <c r="AD343" s="246"/>
      <c r="AE343" s="246"/>
      <c r="AF343" s="246"/>
      <c r="AG343" s="246"/>
      <c r="AH343" s="246"/>
      <c r="AI343" s="246"/>
      <c r="AJ343" s="246"/>
      <c r="AK343" s="246"/>
      <c r="AL343" s="246"/>
      <c r="AM343" s="246"/>
      <c r="AN343" s="246"/>
      <c r="AO343" s="246"/>
      <c r="AP343" s="246"/>
      <c r="AQ343" s="246"/>
      <c r="AR343" s="246"/>
      <c r="AS343" s="246"/>
      <c r="AT343" s="246"/>
      <c r="AU343" s="246"/>
      <c r="AV343" s="246"/>
      <c r="AW343" s="246"/>
      <c r="AX343" s="246"/>
      <c r="AY343" s="246"/>
      <c r="AZ343" s="246"/>
      <c r="BA343" s="246"/>
      <c r="BB343" s="246"/>
      <c r="BC343" s="246"/>
      <c r="BD343" s="246"/>
      <c r="BE343" s="246"/>
      <c r="BF343" s="246"/>
      <c r="BG343" s="246"/>
      <c r="BH343" s="246"/>
      <c r="BI343" s="246"/>
      <c r="BJ343" s="246"/>
      <c r="BK343" s="246"/>
      <c r="BL343" s="246"/>
      <c r="BM343" s="246"/>
      <c r="BN343" s="246"/>
      <c r="BO343" s="246"/>
      <c r="BP343" s="246"/>
      <c r="BQ343" s="246"/>
      <c r="BR343" s="246"/>
      <c r="BS343" s="246"/>
      <c r="BT343" s="246"/>
      <c r="BU343" s="246"/>
      <c r="BV343" s="246"/>
      <c r="BW343" s="246"/>
      <c r="BX343" s="246"/>
      <c r="BY343" s="246"/>
      <c r="BZ343" s="246"/>
      <c r="CA343" s="246"/>
      <c r="CB343" s="246"/>
      <c r="CC343" s="246"/>
      <c r="CD343" s="246"/>
      <c r="CE343" s="246"/>
      <c r="CF343" s="246"/>
      <c r="CG343" s="246"/>
      <c r="CH343" s="246"/>
      <c r="CI343" s="246"/>
      <c r="CJ343" s="246"/>
      <c r="CK343" s="246"/>
      <c r="CL343" s="246"/>
      <c r="CM343" s="246"/>
      <c r="CN343" s="246"/>
      <c r="CO343" s="246"/>
      <c r="CP343" s="246"/>
      <c r="CQ343" s="246"/>
      <c r="CR343" s="246"/>
      <c r="CS343" s="246"/>
      <c r="CT343" s="246"/>
      <c r="CU343" s="246"/>
      <c r="CV343" s="246"/>
      <c r="CW343" s="246"/>
      <c r="CX343" s="246"/>
      <c r="CY343" s="246"/>
      <c r="CZ343" s="246"/>
      <c r="DA343" s="246"/>
      <c r="DB343" s="246"/>
      <c r="DC343" s="246"/>
      <c r="DD343" s="246"/>
      <c r="DE343" s="246"/>
      <c r="DF343" s="246"/>
      <c r="DG343" s="246"/>
      <c r="DH343" s="246"/>
      <c r="DI343" s="246"/>
      <c r="DJ343" s="246"/>
      <c r="DK343" s="246"/>
      <c r="DL343" s="246"/>
      <c r="DM343" s="246"/>
      <c r="DN343" s="246"/>
      <c r="DO343" s="246"/>
      <c r="DP343" s="246"/>
      <c r="DQ343" s="246"/>
      <c r="DR343" s="246"/>
      <c r="DS343" s="246"/>
      <c r="DT343" s="246"/>
      <c r="DU343" s="246"/>
      <c r="DV343" s="246"/>
      <c r="DW343" s="246"/>
      <c r="DX343" s="246"/>
      <c r="DY343" s="246"/>
      <c r="DZ343" s="246"/>
      <c r="EA343" s="246"/>
      <c r="EB343" s="246"/>
      <c r="EC343" s="246"/>
      <c r="ED343" s="246"/>
      <c r="EE343" s="246"/>
      <c r="EF343" s="246"/>
      <c r="EG343" s="246"/>
      <c r="EH343" s="246"/>
      <c r="EI343" s="246"/>
      <c r="EJ343" s="246"/>
      <c r="EK343" s="246"/>
      <c r="EL343" s="246"/>
      <c r="EM343" s="246"/>
      <c r="EN343" s="246"/>
      <c r="EO343" s="246"/>
      <c r="EP343" s="246"/>
      <c r="EQ343" s="246"/>
      <c r="ER343" s="246"/>
      <c r="ES343" s="246"/>
      <c r="ET343" s="246"/>
      <c r="EU343" s="246"/>
      <c r="EV343" s="246"/>
      <c r="EW343" s="246"/>
      <c r="EX343" s="246"/>
      <c r="EY343" s="246"/>
      <c r="EZ343" s="246"/>
      <c r="FA343" s="246"/>
      <c r="FB343" s="246"/>
      <c r="FC343" s="246"/>
      <c r="FD343" s="246"/>
      <c r="FE343" s="246"/>
      <c r="FF343" s="246"/>
      <c r="FG343" s="246"/>
      <c r="FH343" s="246"/>
      <c r="FI343" s="246"/>
      <c r="FJ343" s="246"/>
      <c r="FK343" s="246"/>
      <c r="FL343" s="246"/>
      <c r="FM343" s="246"/>
      <c r="FN343" s="246"/>
      <c r="FO343" s="246"/>
      <c r="FP343" s="246"/>
      <c r="FQ343" s="246"/>
      <c r="FR343" s="246"/>
      <c r="FS343" s="246"/>
      <c r="FT343" s="246"/>
      <c r="FU343" s="246"/>
      <c r="FV343" s="246"/>
      <c r="FW343" s="246"/>
      <c r="FX343" s="246"/>
      <c r="FY343" s="246"/>
      <c r="FZ343" s="246"/>
      <c r="GA343" s="246"/>
      <c r="GB343" s="246"/>
      <c r="GC343" s="246"/>
      <c r="GD343" s="246"/>
      <c r="GE343" s="246"/>
      <c r="GF343" s="246"/>
      <c r="GG343" s="246"/>
      <c r="GH343" s="246"/>
      <c r="GI343" s="246"/>
      <c r="GJ343" s="246"/>
      <c r="GK343" s="246"/>
      <c r="GL343" s="246"/>
      <c r="GM343" s="246"/>
      <c r="GN343" s="246"/>
      <c r="GO343" s="246"/>
      <c r="GP343" s="246"/>
      <c r="GQ343" s="246"/>
      <c r="GR343" s="246"/>
      <c r="GS343" s="246"/>
      <c r="GT343" s="246"/>
      <c r="GU343" s="246"/>
      <c r="GV343" s="246"/>
      <c r="GW343" s="246"/>
      <c r="GX343" s="246"/>
      <c r="GY343" s="246"/>
      <c r="GZ343" s="246"/>
      <c r="HA343" s="246"/>
      <c r="HB343" s="246"/>
      <c r="HC343" s="246"/>
      <c r="HD343" s="246"/>
      <c r="HE343" s="246"/>
      <c r="HF343" s="246"/>
      <c r="HG343" s="246"/>
      <c r="HH343" s="246"/>
      <c r="HI343" s="246"/>
      <c r="HJ343" s="246"/>
      <c r="HK343" s="246"/>
      <c r="HL343" s="246"/>
      <c r="HM343" s="246"/>
      <c r="HN343" s="246"/>
      <c r="HO343" s="246"/>
      <c r="HP343" s="246"/>
      <c r="HQ343" s="246"/>
      <c r="HR343" s="246"/>
      <c r="HS343" s="246"/>
      <c r="HT343" s="246"/>
      <c r="HU343" s="246"/>
      <c r="HV343" s="246"/>
      <c r="HW343" s="246"/>
      <c r="HX343" s="246"/>
      <c r="HY343" s="246"/>
      <c r="HZ343" s="246"/>
      <c r="IA343" s="246"/>
      <c r="IB343" s="246"/>
      <c r="IC343" s="246"/>
      <c r="ID343" s="246"/>
      <c r="IE343" s="246"/>
      <c r="IF343" s="246"/>
      <c r="IG343" s="246"/>
      <c r="IH343" s="246"/>
      <c r="II343" s="246"/>
      <c r="IJ343" s="246"/>
      <c r="IK343" s="246"/>
      <c r="IL343" s="246"/>
      <c r="IM343" s="246"/>
      <c r="IN343" s="246"/>
      <c r="IO343" s="246"/>
      <c r="IP343" s="246"/>
      <c r="IQ343" s="246"/>
      <c r="IR343" s="246"/>
      <c r="IS343" s="246"/>
      <c r="IT343" s="246"/>
      <c r="IU343" s="246"/>
      <c r="IV343" s="246"/>
      <c r="IW343" s="246"/>
      <c r="IX343" s="246"/>
      <c r="IY343" s="246"/>
      <c r="IZ343" s="246"/>
      <c r="JA343" s="246"/>
      <c r="JB343" s="246"/>
      <c r="JC343" s="246"/>
      <c r="JD343" s="246"/>
      <c r="JE343" s="246"/>
      <c r="JF343" s="246"/>
      <c r="JG343" s="246"/>
      <c r="JH343" s="246"/>
      <c r="JI343" s="246"/>
      <c r="JJ343" s="246"/>
      <c r="JK343" s="246"/>
      <c r="JL343" s="246"/>
      <c r="JM343" s="246"/>
      <c r="JN343" s="246"/>
      <c r="JO343" s="246"/>
      <c r="JP343" s="246"/>
      <c r="JQ343" s="246"/>
      <c r="JR343" s="246"/>
      <c r="JS343" s="246"/>
      <c r="JT343" s="246"/>
      <c r="JU343" s="246"/>
      <c r="JV343" s="246"/>
      <c r="JW343" s="246"/>
      <c r="JX343" s="246"/>
      <c r="JY343" s="246"/>
      <c r="JZ343" s="246"/>
      <c r="KA343" s="246"/>
      <c r="KB343" s="246"/>
      <c r="KC343" s="246"/>
      <c r="KD343" s="246"/>
      <c r="KE343" s="246"/>
      <c r="KF343" s="246"/>
      <c r="KG343" s="246"/>
      <c r="KH343" s="246"/>
      <c r="KI343" s="246"/>
      <c r="KJ343" s="246"/>
      <c r="KK343" s="246"/>
      <c r="KL343" s="246"/>
      <c r="KM343" s="246"/>
      <c r="KN343" s="246"/>
      <c r="KO343" s="246"/>
      <c r="KP343" s="246"/>
      <c r="KQ343" s="246"/>
      <c r="KR343" s="246"/>
      <c r="KS343" s="246"/>
      <c r="KT343" s="246"/>
      <c r="KU343" s="246"/>
      <c r="KV343" s="246"/>
      <c r="KW343" s="246"/>
      <c r="KX343" s="246"/>
      <c r="KY343" s="246"/>
      <c r="KZ343" s="246"/>
      <c r="LA343" s="246"/>
      <c r="LB343" s="246"/>
      <c r="LC343" s="246"/>
      <c r="LD343" s="246"/>
      <c r="LE343" s="246"/>
      <c r="LF343" s="246"/>
      <c r="LG343" s="246"/>
      <c r="LH343" s="246"/>
      <c r="LI343" s="246"/>
      <c r="LJ343" s="246"/>
      <c r="LK343" s="246"/>
      <c r="LL343" s="246"/>
      <c r="LM343" s="246"/>
      <c r="LN343" s="246"/>
      <c r="LO343" s="246"/>
      <c r="LP343" s="246"/>
      <c r="LQ343" s="246"/>
      <c r="LR343" s="246"/>
      <c r="LS343" s="246"/>
      <c r="LT343" s="246"/>
      <c r="LU343" s="246"/>
      <c r="LV343" s="246"/>
      <c r="LW343" s="246"/>
      <c r="LX343" s="246"/>
      <c r="LY343" s="246"/>
      <c r="LZ343" s="246"/>
      <c r="MA343" s="246"/>
      <c r="MB343" s="246"/>
      <c r="MC343" s="246"/>
      <c r="MD343" s="246"/>
      <c r="ME343" s="246"/>
      <c r="MF343" s="246"/>
      <c r="MG343" s="246"/>
      <c r="MH343" s="246"/>
      <c r="MI343" s="246"/>
      <c r="MJ343" s="246"/>
      <c r="MK343" s="246"/>
      <c r="ML343" s="246"/>
      <c r="MM343" s="246"/>
      <c r="MN343" s="246"/>
      <c r="MO343" s="246"/>
      <c r="MP343" s="246"/>
      <c r="MQ343" s="246"/>
      <c r="MR343" s="246"/>
      <c r="MS343" s="246"/>
      <c r="MT343" s="246"/>
      <c r="MU343" s="246"/>
      <c r="MV343" s="246"/>
      <c r="MW343" s="246"/>
      <c r="MX343" s="246"/>
      <c r="MY343" s="246"/>
      <c r="MZ343" s="246"/>
      <c r="NA343" s="246"/>
      <c r="NB343" s="246"/>
      <c r="NC343" s="246"/>
      <c r="ND343" s="246"/>
      <c r="NE343" s="246"/>
      <c r="NF343" s="246"/>
      <c r="NG343" s="246"/>
      <c r="NH343" s="246"/>
      <c r="NI343" s="246"/>
      <c r="NJ343" s="246"/>
      <c r="NK343" s="246"/>
      <c r="NL343" s="246"/>
      <c r="NM343" s="246"/>
      <c r="NN343" s="246"/>
      <c r="NO343" s="246"/>
      <c r="NP343" s="246"/>
      <c r="NQ343" s="246"/>
      <c r="NR343" s="246"/>
      <c r="NS343" s="246"/>
      <c r="NT343" s="246"/>
      <c r="NU343" s="246"/>
      <c r="NV343" s="246"/>
      <c r="NW343" s="246"/>
      <c r="NX343" s="246"/>
      <c r="NY343" s="246"/>
      <c r="NZ343" s="246"/>
      <c r="OA343" s="246"/>
      <c r="OB343" s="246"/>
      <c r="OC343" s="246"/>
      <c r="OD343" s="246"/>
      <c r="OE343" s="246"/>
      <c r="OF343" s="246"/>
      <c r="OG343" s="246"/>
      <c r="OH343" s="246"/>
      <c r="OI343" s="246"/>
      <c r="OJ343" s="246"/>
      <c r="OK343" s="246"/>
      <c r="OL343" s="246"/>
      <c r="OM343" s="246"/>
      <c r="ON343" s="246"/>
      <c r="OO343" s="246"/>
      <c r="OP343" s="246"/>
      <c r="OQ343" s="246"/>
      <c r="OR343" s="246"/>
      <c r="OS343" s="246"/>
      <c r="OT343" s="246"/>
      <c r="OU343" s="246"/>
      <c r="OV343" s="246"/>
      <c r="OW343" s="246"/>
      <c r="OX343" s="246"/>
      <c r="OY343" s="246"/>
      <c r="OZ343" s="246"/>
      <c r="PA343" s="246"/>
      <c r="PB343" s="246"/>
      <c r="PC343" s="246"/>
      <c r="PD343" s="246"/>
      <c r="PE343" s="246"/>
      <c r="PF343" s="246"/>
      <c r="PG343" s="246"/>
      <c r="PH343" s="246"/>
      <c r="PI343" s="246"/>
      <c r="PJ343" s="246"/>
      <c r="PK343" s="246"/>
      <c r="PL343" s="246"/>
      <c r="PM343" s="246"/>
      <c r="PN343" s="246"/>
      <c r="PO343" s="246"/>
      <c r="PP343" s="246"/>
      <c r="PQ343" s="246"/>
      <c r="PR343" s="246"/>
      <c r="PS343" s="246"/>
      <c r="PT343" s="246"/>
      <c r="PU343" s="246"/>
      <c r="PV343" s="246"/>
      <c r="PW343" s="246"/>
      <c r="PX343" s="246"/>
      <c r="PY343" s="246"/>
      <c r="PZ343" s="246"/>
      <c r="QA343" s="246"/>
      <c r="QB343" s="246"/>
      <c r="QC343" s="246"/>
      <c r="QD343" s="246"/>
      <c r="QE343" s="246"/>
      <c r="QF343" s="246"/>
      <c r="QG343" s="246"/>
      <c r="QH343" s="246"/>
      <c r="QI343" s="246"/>
      <c r="QJ343" s="246"/>
      <c r="QK343" s="246"/>
      <c r="QL343" s="246"/>
      <c r="QM343" s="246"/>
      <c r="QN343" s="246"/>
      <c r="QO343" s="246"/>
      <c r="QP343" s="246"/>
      <c r="QQ343" s="246"/>
      <c r="QR343" s="246"/>
      <c r="QS343" s="246"/>
      <c r="QT343" s="246"/>
      <c r="QU343" s="246"/>
      <c r="QV343" s="246"/>
      <c r="QW343" s="246"/>
      <c r="QX343" s="246"/>
      <c r="QY343" s="246"/>
      <c r="QZ343" s="246"/>
      <c r="RA343" s="246"/>
      <c r="RB343" s="246"/>
      <c r="RC343" s="246"/>
      <c r="RD343" s="246"/>
      <c r="RE343" s="246"/>
      <c r="RF343" s="246"/>
      <c r="RG343" s="246"/>
      <c r="RH343" s="246"/>
      <c r="RI343" s="246"/>
      <c r="RJ343" s="246"/>
      <c r="RK343" s="246"/>
      <c r="RL343" s="246"/>
      <c r="RM343" s="246"/>
      <c r="RN343" s="246"/>
      <c r="RO343" s="246"/>
      <c r="RP343" s="246"/>
      <c r="RQ343" s="246"/>
      <c r="RR343" s="246"/>
      <c r="RS343" s="246"/>
      <c r="RT343" s="246"/>
      <c r="RU343" s="246"/>
      <c r="RV343" s="246"/>
      <c r="RW343" s="246"/>
      <c r="RX343" s="246"/>
      <c r="RY343" s="246"/>
      <c r="RZ343" s="246"/>
      <c r="SA343" s="246"/>
      <c r="SB343" s="246"/>
      <c r="SC343" s="246"/>
      <c r="SD343" s="246"/>
      <c r="SE343" s="246"/>
      <c r="SF343" s="246"/>
      <c r="SG343" s="246"/>
      <c r="SH343" s="246"/>
      <c r="SI343" s="246"/>
      <c r="SJ343" s="246"/>
      <c r="SK343" s="246"/>
      <c r="SL343" s="246"/>
      <c r="SM343" s="246"/>
      <c r="SN343" s="246"/>
      <c r="SO343" s="246"/>
      <c r="SP343" s="246"/>
      <c r="SQ343" s="246"/>
      <c r="SR343" s="246"/>
      <c r="SS343" s="246"/>
      <c r="ST343" s="246"/>
      <c r="SU343" s="246"/>
      <c r="SV343" s="246"/>
      <c r="SW343" s="246"/>
      <c r="SX343" s="246"/>
      <c r="SY343" s="246"/>
      <c r="SZ343" s="246"/>
      <c r="TA343" s="246"/>
      <c r="TB343" s="246"/>
      <c r="TC343" s="246"/>
      <c r="TD343" s="246"/>
      <c r="TE343" s="246"/>
      <c r="TF343" s="246"/>
      <c r="TG343" s="246"/>
      <c r="TH343" s="246"/>
      <c r="TI343" s="246"/>
      <c r="TJ343" s="246"/>
      <c r="TK343" s="246"/>
      <c r="TL343" s="246"/>
      <c r="TM343" s="246"/>
      <c r="TN343" s="246"/>
      <c r="TO343" s="246"/>
      <c r="TP343" s="246"/>
      <c r="TQ343" s="246"/>
      <c r="TR343" s="246"/>
      <c r="TS343" s="246"/>
      <c r="TT343" s="246"/>
      <c r="TU343" s="246"/>
      <c r="TV343" s="246"/>
      <c r="TW343" s="246"/>
      <c r="TX343" s="246"/>
      <c r="TY343" s="246"/>
      <c r="TZ343" s="246"/>
      <c r="UA343" s="246"/>
      <c r="UB343" s="246"/>
      <c r="UC343" s="246"/>
      <c r="UD343" s="246"/>
      <c r="UE343" s="246"/>
      <c r="UF343" s="246"/>
      <c r="UG343" s="246"/>
      <c r="UH343" s="246"/>
      <c r="UI343" s="246"/>
      <c r="UJ343" s="246"/>
      <c r="UK343" s="246"/>
      <c r="UL343" s="246"/>
      <c r="UM343" s="246"/>
      <c r="UN343" s="246"/>
      <c r="UO343" s="246"/>
      <c r="UP343" s="246"/>
      <c r="UQ343" s="246"/>
      <c r="UR343" s="246"/>
      <c r="US343" s="246"/>
      <c r="UT343" s="246"/>
      <c r="UU343" s="246"/>
      <c r="UV343" s="246"/>
      <c r="UW343" s="246"/>
      <c r="UX343" s="246"/>
      <c r="UY343" s="246"/>
      <c r="UZ343" s="246"/>
      <c r="VA343" s="246"/>
      <c r="VB343" s="246"/>
      <c r="VC343" s="246"/>
      <c r="VD343" s="246"/>
      <c r="VE343" s="246"/>
      <c r="VF343" s="246"/>
      <c r="VG343" s="246"/>
      <c r="VH343" s="246"/>
      <c r="VI343" s="246"/>
      <c r="VJ343" s="246"/>
      <c r="VK343" s="246"/>
      <c r="VL343" s="246"/>
      <c r="VM343" s="246"/>
      <c r="VN343" s="246"/>
      <c r="VO343" s="246"/>
      <c r="VP343" s="246"/>
      <c r="VQ343" s="246"/>
      <c r="VR343" s="246"/>
      <c r="VS343" s="246"/>
      <c r="VT343" s="246"/>
      <c r="VU343" s="246"/>
      <c r="VV343" s="246"/>
      <c r="VW343" s="246"/>
      <c r="VX343" s="246"/>
      <c r="VY343" s="246"/>
      <c r="VZ343" s="246"/>
      <c r="WA343" s="246"/>
      <c r="WB343" s="246"/>
      <c r="WC343" s="246"/>
      <c r="WD343" s="246"/>
      <c r="WE343" s="246"/>
      <c r="WF343" s="246"/>
      <c r="WG343" s="246"/>
      <c r="WH343" s="246"/>
      <c r="WI343" s="246"/>
      <c r="WJ343" s="246"/>
      <c r="WK343" s="246"/>
      <c r="WL343" s="246"/>
      <c r="WM343" s="246"/>
      <c r="WN343" s="246"/>
      <c r="WO343" s="246"/>
      <c r="WP343" s="246"/>
      <c r="WQ343" s="246"/>
      <c r="WR343" s="246"/>
      <c r="WS343" s="246"/>
      <c r="WT343" s="246"/>
      <c r="WU343" s="246"/>
      <c r="WV343" s="246"/>
      <c r="WW343" s="246"/>
      <c r="WX343" s="246"/>
      <c r="WY343" s="246"/>
      <c r="WZ343" s="246"/>
      <c r="XA343" s="246"/>
      <c r="XB343" s="246"/>
      <c r="XC343" s="246"/>
      <c r="XD343" s="246"/>
      <c r="XE343" s="246"/>
      <c r="XF343" s="246"/>
      <c r="XG343" s="246"/>
      <c r="XH343" s="246"/>
      <c r="XI343" s="246"/>
      <c r="XJ343" s="246"/>
      <c r="XK343" s="246"/>
      <c r="XL343" s="246"/>
      <c r="XM343" s="246"/>
      <c r="XN343" s="246"/>
      <c r="XO343" s="246"/>
      <c r="XP343" s="246"/>
      <c r="XQ343" s="246"/>
      <c r="XR343" s="246"/>
      <c r="XS343" s="246"/>
      <c r="XT343" s="246"/>
      <c r="XU343" s="246"/>
      <c r="XV343" s="246"/>
      <c r="XW343" s="246"/>
      <c r="XX343" s="246"/>
      <c r="XY343" s="246"/>
      <c r="XZ343" s="246"/>
      <c r="YA343" s="246"/>
      <c r="YB343" s="246"/>
      <c r="YC343" s="246"/>
      <c r="YD343" s="246"/>
      <c r="YE343" s="246"/>
      <c r="YF343" s="246"/>
      <c r="YG343" s="246"/>
      <c r="YH343" s="246"/>
      <c r="YI343" s="246"/>
      <c r="YJ343" s="246"/>
      <c r="YK343" s="246"/>
      <c r="YL343" s="246"/>
      <c r="YM343" s="246"/>
      <c r="YN343" s="246"/>
      <c r="YO343" s="246"/>
      <c r="YP343" s="246"/>
      <c r="YQ343" s="246"/>
      <c r="YR343" s="246"/>
      <c r="YS343" s="246"/>
      <c r="YT343" s="246"/>
      <c r="YU343" s="246"/>
      <c r="YV343" s="246"/>
      <c r="YW343" s="246"/>
      <c r="YX343" s="246"/>
      <c r="YY343" s="246"/>
      <c r="YZ343" s="246"/>
      <c r="ZA343" s="246"/>
      <c r="ZB343" s="246"/>
      <c r="ZC343" s="246"/>
      <c r="ZD343" s="246"/>
      <c r="ZE343" s="246"/>
      <c r="ZF343" s="246"/>
      <c r="ZG343" s="246"/>
      <c r="ZH343" s="246"/>
      <c r="ZI343" s="246"/>
      <c r="ZJ343" s="246"/>
      <c r="ZK343" s="246"/>
      <c r="ZL343" s="246"/>
      <c r="ZM343" s="246"/>
      <c r="ZN343" s="246"/>
      <c r="ZO343" s="246"/>
      <c r="ZP343" s="246"/>
      <c r="ZQ343" s="246"/>
      <c r="ZR343" s="246"/>
      <c r="ZS343" s="246"/>
      <c r="ZT343" s="246"/>
      <c r="ZU343" s="246"/>
      <c r="ZV343" s="246"/>
      <c r="ZW343" s="246"/>
      <c r="ZX343" s="246"/>
      <c r="ZY343" s="246"/>
      <c r="ZZ343" s="246"/>
      <c r="AAA343" s="246"/>
      <c r="AAB343" s="246"/>
      <c r="AAC343" s="246"/>
      <c r="AAD343" s="246"/>
      <c r="AAE343" s="246"/>
      <c r="AAF343" s="246"/>
      <c r="AAG343" s="246"/>
      <c r="AAH343" s="246"/>
      <c r="AAI343" s="246"/>
      <c r="AAJ343" s="246"/>
      <c r="AAK343" s="246"/>
      <c r="AAL343" s="246"/>
      <c r="AAM343" s="246"/>
      <c r="AAN343" s="246"/>
      <c r="AAO343" s="246"/>
      <c r="AAP343" s="246"/>
      <c r="AAQ343" s="246"/>
      <c r="AAR343" s="246"/>
      <c r="AAS343" s="246"/>
      <c r="AAT343" s="246"/>
      <c r="AAU343" s="246"/>
      <c r="AAV343" s="246"/>
      <c r="AAW343" s="246"/>
      <c r="AAX343" s="246"/>
      <c r="AAY343" s="246"/>
      <c r="AAZ343" s="246"/>
      <c r="ABA343" s="246"/>
      <c r="ABB343" s="246"/>
      <c r="ABC343" s="246"/>
      <c r="ABD343" s="246"/>
      <c r="ABE343" s="246"/>
      <c r="ABF343" s="246"/>
      <c r="ABG343" s="246"/>
      <c r="ABH343" s="246"/>
      <c r="ABI343" s="246"/>
      <c r="ABJ343" s="246"/>
      <c r="ABK343" s="246"/>
      <c r="ABL343" s="246"/>
      <c r="ABM343" s="872"/>
      <c r="ABN343" s="872"/>
      <c r="ABO343" s="872"/>
      <c r="ABP343" s="872"/>
      <c r="ABQ343" s="872"/>
      <c r="ABR343" s="872"/>
      <c r="ABS343" s="166"/>
    </row>
    <row r="344" ht="15.5">
      <c r="A344" s="501" t="s">
        <v>1128</v>
      </c>
      <c r="B344" s="164" t="s">
        <v>616</v>
      </c>
      <c r="C344" s="208" t="s">
        <v>642</v>
      </c>
      <c r="D344" s="208" t="s">
        <v>1630</v>
      </c>
      <c r="E344" s="208"/>
      <c r="F344" s="208"/>
      <c r="G344" s="208"/>
      <c r="H344" s="208" t="s">
        <v>609</v>
      </c>
      <c r="I344" s="208" t="s">
        <v>1237</v>
      </c>
      <c r="J344" s="208"/>
      <c r="K344" s="503" t="s">
        <v>1624</v>
      </c>
      <c r="L344" s="503">
        <v>0</v>
      </c>
      <c r="M344" s="247">
        <v>0</v>
      </c>
      <c r="N344" s="247">
        <v>0</v>
      </c>
      <c r="O344" s="247">
        <v>0</v>
      </c>
      <c r="P344" s="247">
        <v>0</v>
      </c>
      <c r="Q344" s="247">
        <v>0</v>
      </c>
      <c r="R344" s="247">
        <v>0</v>
      </c>
      <c r="S344" s="247">
        <v>0</v>
      </c>
      <c r="T344" s="247">
        <v>0</v>
      </c>
      <c r="U344" s="247">
        <v>0</v>
      </c>
      <c r="V344" s="247">
        <v>0</v>
      </c>
      <c r="W344" s="247">
        <v>0</v>
      </c>
      <c r="X344" s="247">
        <v>0</v>
      </c>
      <c r="Y344" s="247">
        <v>0</v>
      </c>
      <c r="Z344" s="247">
        <v>0</v>
      </c>
      <c r="AA344" s="247">
        <v>0</v>
      </c>
      <c r="AB344" s="247">
        <v>0</v>
      </c>
      <c r="AC344" s="247">
        <v>0</v>
      </c>
      <c r="AD344" s="247">
        <v>0</v>
      </c>
      <c r="AE344" s="247">
        <v>0</v>
      </c>
      <c r="AF344" s="247">
        <v>0</v>
      </c>
      <c r="AG344" s="247">
        <v>0</v>
      </c>
      <c r="AH344" s="247">
        <v>0</v>
      </c>
      <c r="AI344" s="247">
        <v>0</v>
      </c>
      <c r="AJ344" s="247">
        <v>0</v>
      </c>
      <c r="AK344" s="247">
        <v>0</v>
      </c>
      <c r="AL344" s="247">
        <v>0</v>
      </c>
      <c r="AM344" s="247">
        <v>0</v>
      </c>
      <c r="AN344" s="247">
        <v>0</v>
      </c>
      <c r="AO344" s="247">
        <v>0</v>
      </c>
      <c r="AP344" s="247">
        <v>0</v>
      </c>
      <c r="AQ344" s="247">
        <v>0</v>
      </c>
      <c r="AR344" s="247">
        <v>0</v>
      </c>
      <c r="AS344" s="247">
        <v>0</v>
      </c>
      <c r="AT344" s="247">
        <v>0</v>
      </c>
      <c r="AU344" s="247">
        <v>0</v>
      </c>
      <c r="AV344" s="247">
        <v>0</v>
      </c>
      <c r="AW344" s="247">
        <v>0</v>
      </c>
      <c r="AX344" s="247">
        <v>0</v>
      </c>
      <c r="AY344" s="247">
        <v>0</v>
      </c>
      <c r="AZ344" s="247">
        <v>0</v>
      </c>
      <c r="BA344" s="247">
        <v>0</v>
      </c>
      <c r="BB344" s="247">
        <v>0</v>
      </c>
      <c r="BC344" s="247">
        <v>0</v>
      </c>
      <c r="BD344" s="247">
        <v>0</v>
      </c>
      <c r="BE344" s="247">
        <v>0</v>
      </c>
      <c r="BF344" s="247">
        <v>0</v>
      </c>
      <c r="BG344" s="247">
        <v>0</v>
      </c>
      <c r="BH344" s="247">
        <v>0</v>
      </c>
      <c r="BI344" s="247">
        <v>0</v>
      </c>
      <c r="BJ344" s="247">
        <v>0</v>
      </c>
      <c r="BK344" s="247">
        <v>0</v>
      </c>
      <c r="BL344" s="247">
        <v>0</v>
      </c>
      <c r="BM344" s="247">
        <v>0</v>
      </c>
      <c r="BN344" s="247">
        <v>0</v>
      </c>
      <c r="BO344" s="247">
        <v>0</v>
      </c>
      <c r="BP344" s="247">
        <v>0</v>
      </c>
      <c r="BQ344" s="247">
        <v>0</v>
      </c>
      <c r="BR344" s="247">
        <v>0</v>
      </c>
      <c r="BS344" s="247">
        <v>0</v>
      </c>
      <c r="BT344" s="247">
        <v>0</v>
      </c>
      <c r="BU344" s="247">
        <v>0</v>
      </c>
      <c r="BV344" s="247">
        <v>0</v>
      </c>
      <c r="BW344" s="247">
        <v>0</v>
      </c>
      <c r="BX344" s="247">
        <v>0</v>
      </c>
      <c r="BY344" s="247">
        <v>0</v>
      </c>
      <c r="BZ344" s="247">
        <v>0</v>
      </c>
      <c r="CA344" s="247">
        <v>0</v>
      </c>
      <c r="CB344" s="247">
        <v>0</v>
      </c>
      <c r="CC344" s="247">
        <v>0</v>
      </c>
      <c r="CD344" s="247">
        <v>0</v>
      </c>
      <c r="CE344" s="247">
        <v>0</v>
      </c>
      <c r="CF344" s="247">
        <v>0</v>
      </c>
      <c r="CG344" s="247">
        <v>0</v>
      </c>
      <c r="CH344" s="247">
        <v>0</v>
      </c>
      <c r="CI344" s="247">
        <v>0</v>
      </c>
      <c r="CJ344" s="247">
        <v>0</v>
      </c>
      <c r="CK344" s="247">
        <v>0</v>
      </c>
      <c r="CL344" s="247">
        <v>0</v>
      </c>
      <c r="CM344" s="247">
        <v>0</v>
      </c>
      <c r="CN344" s="247">
        <v>0</v>
      </c>
      <c r="CO344" s="247">
        <v>0</v>
      </c>
      <c r="CP344" s="247">
        <v>0</v>
      </c>
      <c r="CQ344" s="247">
        <v>0</v>
      </c>
      <c r="CR344" s="247">
        <v>0</v>
      </c>
      <c r="CS344" s="247">
        <v>0</v>
      </c>
      <c r="CT344" s="247">
        <v>0</v>
      </c>
      <c r="CU344" s="247">
        <v>0</v>
      </c>
      <c r="CV344" s="247">
        <v>0</v>
      </c>
      <c r="CW344" s="247">
        <v>0</v>
      </c>
      <c r="CX344" s="247">
        <v>0</v>
      </c>
      <c r="CY344" s="247">
        <v>0</v>
      </c>
      <c r="CZ344" s="247">
        <v>0</v>
      </c>
      <c r="DA344" s="247">
        <v>0</v>
      </c>
      <c r="DB344" s="247">
        <v>0</v>
      </c>
      <c r="DC344" s="247">
        <v>0</v>
      </c>
      <c r="DD344" s="247">
        <v>0</v>
      </c>
      <c r="DE344" s="247">
        <v>0</v>
      </c>
      <c r="DF344" s="247">
        <v>0</v>
      </c>
      <c r="DG344" s="247">
        <v>0</v>
      </c>
      <c r="DH344" s="247">
        <v>0</v>
      </c>
      <c r="DI344" s="247">
        <v>0</v>
      </c>
      <c r="DJ344" s="247">
        <v>0</v>
      </c>
      <c r="DK344" s="247">
        <v>0</v>
      </c>
      <c r="DL344" s="247">
        <v>0</v>
      </c>
      <c r="DM344" s="247">
        <v>0</v>
      </c>
      <c r="DN344" s="247">
        <v>0</v>
      </c>
      <c r="DO344" s="247">
        <v>0</v>
      </c>
      <c r="DP344" s="247">
        <v>0</v>
      </c>
      <c r="DQ344" s="247">
        <v>0</v>
      </c>
      <c r="DR344" s="247">
        <v>0</v>
      </c>
      <c r="DS344" s="247">
        <v>0</v>
      </c>
      <c r="DT344" s="247">
        <v>0</v>
      </c>
      <c r="DU344" s="247">
        <v>0</v>
      </c>
      <c r="DV344" s="247">
        <v>0</v>
      </c>
      <c r="DW344" s="247">
        <v>0</v>
      </c>
      <c r="DX344" s="247">
        <v>0</v>
      </c>
      <c r="DY344" s="247">
        <v>0</v>
      </c>
      <c r="DZ344" s="247">
        <v>0</v>
      </c>
      <c r="EA344" s="247">
        <v>0</v>
      </c>
      <c r="EB344" s="247">
        <v>0</v>
      </c>
      <c r="EC344" s="247">
        <v>0</v>
      </c>
      <c r="ED344" s="247">
        <v>0</v>
      </c>
      <c r="EE344" s="247">
        <v>0</v>
      </c>
      <c r="EF344" s="247">
        <v>0</v>
      </c>
      <c r="EG344" s="247">
        <v>0</v>
      </c>
      <c r="EH344" s="247">
        <v>0</v>
      </c>
      <c r="EI344" s="247">
        <v>0</v>
      </c>
      <c r="EJ344" s="247">
        <v>0</v>
      </c>
      <c r="EK344" s="247">
        <v>0</v>
      </c>
      <c r="EL344" s="247">
        <v>0</v>
      </c>
      <c r="EM344" s="247">
        <v>0</v>
      </c>
      <c r="EN344" s="247">
        <v>0</v>
      </c>
      <c r="EO344" s="247">
        <v>0</v>
      </c>
      <c r="EP344" s="247">
        <v>0</v>
      </c>
      <c r="EQ344" s="247">
        <v>0</v>
      </c>
      <c r="ER344" s="247">
        <v>0</v>
      </c>
      <c r="ES344" s="247">
        <v>0</v>
      </c>
      <c r="ET344" s="247">
        <v>0</v>
      </c>
      <c r="EU344" s="247">
        <v>0</v>
      </c>
      <c r="EV344" s="247">
        <v>0</v>
      </c>
      <c r="EW344" s="247">
        <v>0</v>
      </c>
      <c r="EX344" s="247">
        <v>0</v>
      </c>
      <c r="EY344" s="247">
        <v>0</v>
      </c>
      <c r="EZ344" s="247">
        <v>0</v>
      </c>
      <c r="FA344" s="247">
        <v>0</v>
      </c>
      <c r="FB344" s="247">
        <v>0</v>
      </c>
      <c r="FC344" s="247">
        <v>0</v>
      </c>
      <c r="FD344" s="247">
        <v>0</v>
      </c>
      <c r="FE344" s="247">
        <v>0</v>
      </c>
      <c r="FF344" s="247">
        <v>0</v>
      </c>
      <c r="FG344" s="247">
        <v>0</v>
      </c>
      <c r="FH344" s="247">
        <v>0</v>
      </c>
      <c r="FI344" s="247">
        <v>0</v>
      </c>
      <c r="FJ344" s="247">
        <v>0</v>
      </c>
      <c r="FK344" s="247">
        <v>0</v>
      </c>
      <c r="FL344" s="247">
        <v>0</v>
      </c>
      <c r="FM344" s="247">
        <v>0</v>
      </c>
      <c r="FN344" s="247">
        <v>0</v>
      </c>
      <c r="FO344" s="247">
        <v>0</v>
      </c>
      <c r="FP344" s="247">
        <v>0</v>
      </c>
      <c r="FQ344" s="247">
        <v>0</v>
      </c>
      <c r="FR344" s="247">
        <v>0</v>
      </c>
      <c r="FS344" s="247">
        <v>0</v>
      </c>
      <c r="FT344" s="247">
        <v>0</v>
      </c>
      <c r="FU344" s="247">
        <v>0</v>
      </c>
      <c r="FV344" s="247">
        <v>0</v>
      </c>
      <c r="FW344" s="247">
        <v>0</v>
      </c>
      <c r="FX344" s="247">
        <v>0</v>
      </c>
      <c r="FY344" s="247">
        <v>0</v>
      </c>
      <c r="FZ344" s="247">
        <v>0</v>
      </c>
      <c r="GA344" s="247">
        <v>0</v>
      </c>
      <c r="GB344" s="247">
        <v>0</v>
      </c>
      <c r="GC344" s="247">
        <v>0</v>
      </c>
      <c r="GD344" s="247">
        <v>0</v>
      </c>
      <c r="GE344" s="247">
        <v>0</v>
      </c>
      <c r="GF344" s="247">
        <v>0</v>
      </c>
      <c r="GG344" s="247">
        <v>0</v>
      </c>
      <c r="GH344" s="247">
        <v>0</v>
      </c>
      <c r="GI344" s="247">
        <v>0</v>
      </c>
      <c r="GJ344" s="247">
        <v>0</v>
      </c>
      <c r="GK344" s="247">
        <v>0</v>
      </c>
      <c r="GL344" s="247">
        <v>0</v>
      </c>
      <c r="GM344" s="247">
        <v>0</v>
      </c>
      <c r="GN344" s="247">
        <v>0</v>
      </c>
      <c r="GO344" s="247">
        <v>0</v>
      </c>
      <c r="GP344" s="247">
        <v>0</v>
      </c>
      <c r="GQ344" s="247">
        <v>0</v>
      </c>
      <c r="GR344" s="247">
        <v>0</v>
      </c>
      <c r="GS344" s="247">
        <v>0</v>
      </c>
      <c r="GT344" s="247">
        <v>0</v>
      </c>
      <c r="GU344" s="247">
        <v>0</v>
      </c>
      <c r="GV344" s="247">
        <v>0</v>
      </c>
      <c r="GW344" s="247">
        <v>0</v>
      </c>
      <c r="GX344" s="247">
        <v>0</v>
      </c>
      <c r="GY344" s="247">
        <v>0</v>
      </c>
      <c r="GZ344" s="247">
        <v>0</v>
      </c>
      <c r="HA344" s="247">
        <v>0</v>
      </c>
      <c r="HB344" s="247">
        <v>0</v>
      </c>
      <c r="HC344" s="247">
        <v>0</v>
      </c>
      <c r="HD344" s="247">
        <v>0</v>
      </c>
      <c r="HE344" s="247">
        <v>0</v>
      </c>
      <c r="HF344" s="247">
        <v>0</v>
      </c>
      <c r="HG344" s="247">
        <v>0</v>
      </c>
      <c r="HH344" s="247">
        <v>0</v>
      </c>
      <c r="HI344" s="247">
        <v>0</v>
      </c>
      <c r="HJ344" s="247">
        <v>0</v>
      </c>
      <c r="HK344" s="247">
        <v>0</v>
      </c>
      <c r="HL344" s="247">
        <v>0</v>
      </c>
      <c r="HM344" s="247">
        <v>0</v>
      </c>
      <c r="HN344" s="247">
        <v>0</v>
      </c>
      <c r="HO344" s="247">
        <v>0</v>
      </c>
      <c r="HP344" s="247">
        <v>0</v>
      </c>
      <c r="HQ344" s="247">
        <v>0</v>
      </c>
      <c r="HR344" s="247">
        <v>0</v>
      </c>
      <c r="HS344" s="247">
        <v>0</v>
      </c>
      <c r="HT344" s="247">
        <v>0</v>
      </c>
      <c r="HU344" s="247">
        <v>0</v>
      </c>
      <c r="HV344" s="247">
        <v>0</v>
      </c>
      <c r="HW344" s="247">
        <v>0</v>
      </c>
      <c r="HX344" s="247">
        <v>0</v>
      </c>
      <c r="HY344" s="247">
        <v>0</v>
      </c>
      <c r="HZ344" s="247">
        <v>0</v>
      </c>
      <c r="IA344" s="247">
        <v>0</v>
      </c>
      <c r="IB344" s="247">
        <v>0</v>
      </c>
      <c r="IC344" s="247">
        <v>0</v>
      </c>
      <c r="ID344" s="247">
        <v>0</v>
      </c>
      <c r="IE344" s="247">
        <v>0</v>
      </c>
      <c r="IF344" s="247">
        <v>0</v>
      </c>
      <c r="IG344" s="247">
        <v>0</v>
      </c>
      <c r="IH344" s="247">
        <v>0</v>
      </c>
      <c r="II344" s="247">
        <v>0</v>
      </c>
      <c r="IJ344" s="247">
        <v>0</v>
      </c>
      <c r="IK344" s="247">
        <v>0</v>
      </c>
      <c r="IL344" s="247">
        <v>0</v>
      </c>
      <c r="IM344" s="247">
        <v>0</v>
      </c>
      <c r="IN344" s="247">
        <v>0</v>
      </c>
      <c r="IO344" s="247">
        <v>0</v>
      </c>
      <c r="IP344" s="247">
        <v>0</v>
      </c>
      <c r="IQ344" s="247">
        <v>0</v>
      </c>
      <c r="IR344" s="247">
        <v>0</v>
      </c>
      <c r="IS344" s="247">
        <v>0</v>
      </c>
      <c r="IT344" s="247">
        <v>0</v>
      </c>
      <c r="IU344" s="247">
        <v>0</v>
      </c>
      <c r="IV344" s="247">
        <v>0</v>
      </c>
      <c r="IW344" s="247">
        <v>0</v>
      </c>
      <c r="IX344" s="247">
        <v>0</v>
      </c>
      <c r="IY344" s="247">
        <v>0</v>
      </c>
      <c r="IZ344" s="247">
        <v>0</v>
      </c>
      <c r="JA344" s="247">
        <v>0</v>
      </c>
      <c r="JB344" s="247">
        <v>0</v>
      </c>
      <c r="JC344" s="247">
        <v>0</v>
      </c>
      <c r="JD344" s="247">
        <v>0</v>
      </c>
      <c r="JE344" s="247">
        <v>0</v>
      </c>
      <c r="JF344" s="247">
        <v>0</v>
      </c>
      <c r="JG344" s="247">
        <v>0</v>
      </c>
      <c r="JH344" s="247">
        <v>0</v>
      </c>
      <c r="JI344" s="247">
        <v>0</v>
      </c>
      <c r="JJ344" s="247">
        <v>0</v>
      </c>
      <c r="JK344" s="247">
        <v>0</v>
      </c>
      <c r="JL344" s="247">
        <v>0</v>
      </c>
      <c r="JM344" s="247">
        <v>0</v>
      </c>
      <c r="JN344" s="247">
        <v>0</v>
      </c>
      <c r="JO344" s="247">
        <v>0</v>
      </c>
      <c r="JP344" s="247">
        <v>0</v>
      </c>
      <c r="JQ344" s="247">
        <v>0</v>
      </c>
      <c r="JR344" s="247">
        <v>0</v>
      </c>
      <c r="JS344" s="247">
        <v>0</v>
      </c>
      <c r="JT344" s="247">
        <v>0</v>
      </c>
      <c r="JU344" s="247">
        <v>0</v>
      </c>
      <c r="JV344" s="247">
        <v>0</v>
      </c>
      <c r="JW344" s="247">
        <v>0</v>
      </c>
      <c r="JX344" s="247">
        <v>0</v>
      </c>
      <c r="JY344" s="247">
        <v>0</v>
      </c>
      <c r="JZ344" s="247">
        <v>0</v>
      </c>
      <c r="KA344" s="247">
        <v>0</v>
      </c>
      <c r="KB344" s="247">
        <v>0</v>
      </c>
      <c r="KC344" s="247">
        <v>0</v>
      </c>
      <c r="KD344" s="247">
        <v>0</v>
      </c>
      <c r="KE344" s="247">
        <v>0</v>
      </c>
      <c r="KF344" s="247">
        <v>0</v>
      </c>
      <c r="KG344" s="247">
        <v>0</v>
      </c>
      <c r="KH344" s="247">
        <v>0</v>
      </c>
      <c r="KI344" s="247">
        <v>0</v>
      </c>
      <c r="KJ344" s="247">
        <v>0</v>
      </c>
      <c r="KK344" s="247">
        <v>0</v>
      </c>
      <c r="KL344" s="247">
        <v>0</v>
      </c>
      <c r="KM344" s="247">
        <v>0</v>
      </c>
      <c r="KN344" s="247">
        <v>0</v>
      </c>
      <c r="KO344" s="247">
        <v>0</v>
      </c>
      <c r="KP344" s="247">
        <v>0</v>
      </c>
      <c r="KQ344" s="247">
        <v>0</v>
      </c>
      <c r="KR344" s="247">
        <v>0</v>
      </c>
      <c r="KS344" s="247">
        <v>0</v>
      </c>
      <c r="KT344" s="247">
        <v>0</v>
      </c>
      <c r="KU344" s="247">
        <v>0</v>
      </c>
      <c r="KV344" s="247">
        <v>0</v>
      </c>
      <c r="KW344" s="247">
        <v>0</v>
      </c>
      <c r="KX344" s="247">
        <v>0</v>
      </c>
      <c r="KY344" s="247">
        <v>0</v>
      </c>
      <c r="KZ344" s="247">
        <v>0</v>
      </c>
      <c r="LA344" s="247">
        <v>0</v>
      </c>
      <c r="LB344" s="247">
        <v>0</v>
      </c>
      <c r="LC344" s="247">
        <v>0</v>
      </c>
      <c r="LD344" s="247">
        <v>0</v>
      </c>
      <c r="LE344" s="247">
        <v>0</v>
      </c>
      <c r="LF344" s="247">
        <v>0</v>
      </c>
      <c r="LG344" s="247">
        <v>0</v>
      </c>
      <c r="LH344" s="247">
        <v>0</v>
      </c>
      <c r="LI344" s="247">
        <v>0</v>
      </c>
      <c r="LJ344" s="247">
        <v>0</v>
      </c>
      <c r="LK344" s="247">
        <v>0</v>
      </c>
      <c r="LL344" s="247">
        <v>0</v>
      </c>
      <c r="LM344" s="247">
        <v>0</v>
      </c>
      <c r="LN344" s="247">
        <v>0</v>
      </c>
      <c r="LO344" s="247">
        <v>0</v>
      </c>
      <c r="LP344" s="247">
        <v>0</v>
      </c>
      <c r="LQ344" s="247">
        <v>0</v>
      </c>
      <c r="LR344" s="247">
        <v>0</v>
      </c>
      <c r="LS344" s="247">
        <v>0</v>
      </c>
      <c r="LT344" s="247">
        <v>0</v>
      </c>
      <c r="LU344" s="247">
        <v>0</v>
      </c>
      <c r="LV344" s="247">
        <v>0</v>
      </c>
      <c r="LW344" s="247">
        <v>0</v>
      </c>
      <c r="LX344" s="247">
        <v>0</v>
      </c>
      <c r="LY344" s="247">
        <v>0</v>
      </c>
      <c r="LZ344" s="247">
        <v>0</v>
      </c>
      <c r="MA344" s="247">
        <v>0</v>
      </c>
      <c r="MB344" s="247">
        <v>0</v>
      </c>
      <c r="MC344" s="247">
        <v>0</v>
      </c>
      <c r="MD344" s="247">
        <v>0</v>
      </c>
      <c r="ME344" s="247">
        <v>0</v>
      </c>
      <c r="MF344" s="247">
        <v>0</v>
      </c>
      <c r="MG344" s="247">
        <v>0</v>
      </c>
      <c r="MH344" s="247">
        <v>0</v>
      </c>
      <c r="MI344" s="247">
        <v>0</v>
      </c>
      <c r="MJ344" s="247">
        <v>0</v>
      </c>
      <c r="MK344" s="247">
        <v>0</v>
      </c>
      <c r="ML344" s="247">
        <v>0</v>
      </c>
      <c r="MM344" s="247">
        <v>0</v>
      </c>
      <c r="MN344" s="247">
        <v>0</v>
      </c>
      <c r="MO344" s="247">
        <v>0</v>
      </c>
      <c r="MP344" s="247">
        <v>0</v>
      </c>
      <c r="MQ344" s="247">
        <v>0</v>
      </c>
      <c r="MR344" s="247">
        <v>0</v>
      </c>
      <c r="MS344" s="247">
        <v>0</v>
      </c>
      <c r="MT344" s="247">
        <v>0</v>
      </c>
      <c r="MU344" s="247">
        <v>0</v>
      </c>
      <c r="MV344" s="247">
        <v>0</v>
      </c>
      <c r="MW344" s="247">
        <v>0</v>
      </c>
      <c r="MX344" s="247">
        <v>0</v>
      </c>
      <c r="MY344" s="247">
        <v>0</v>
      </c>
      <c r="MZ344" s="247">
        <v>0</v>
      </c>
      <c r="NA344" s="247">
        <v>0</v>
      </c>
      <c r="NB344" s="247">
        <v>0</v>
      </c>
      <c r="NC344" s="247">
        <v>0</v>
      </c>
      <c r="ND344" s="247">
        <v>0</v>
      </c>
      <c r="NE344" s="247">
        <v>0</v>
      </c>
      <c r="NF344" s="247">
        <v>0</v>
      </c>
      <c r="NG344" s="247">
        <v>0</v>
      </c>
      <c r="NH344" s="247">
        <v>0</v>
      </c>
      <c r="NI344" s="247">
        <v>0</v>
      </c>
      <c r="NJ344" s="247">
        <v>0</v>
      </c>
      <c r="NK344" s="247">
        <v>0</v>
      </c>
      <c r="NL344" s="247">
        <v>0</v>
      </c>
      <c r="NM344" s="247">
        <v>0</v>
      </c>
      <c r="NN344" s="247">
        <v>0</v>
      </c>
      <c r="NO344" s="247">
        <v>0</v>
      </c>
      <c r="NP344" s="247">
        <v>0</v>
      </c>
      <c r="NQ344" s="247">
        <v>0</v>
      </c>
      <c r="NR344" s="247">
        <v>0</v>
      </c>
      <c r="NS344" s="247">
        <v>0</v>
      </c>
      <c r="NT344" s="247">
        <v>0</v>
      </c>
      <c r="NU344" s="247">
        <v>0</v>
      </c>
      <c r="NV344" s="247">
        <v>0</v>
      </c>
      <c r="NW344" s="247">
        <v>0</v>
      </c>
      <c r="NX344" s="247">
        <v>0</v>
      </c>
      <c r="NY344" s="247">
        <v>0</v>
      </c>
      <c r="NZ344" s="247">
        <v>0</v>
      </c>
      <c r="OA344" s="247">
        <v>0</v>
      </c>
      <c r="OB344" s="247">
        <v>0</v>
      </c>
      <c r="OC344" s="247">
        <v>0</v>
      </c>
      <c r="OD344" s="247">
        <v>0</v>
      </c>
      <c r="OE344" s="247">
        <v>0</v>
      </c>
      <c r="OF344" s="247">
        <v>0</v>
      </c>
      <c r="OG344" s="247">
        <v>0</v>
      </c>
      <c r="OH344" s="247">
        <v>0</v>
      </c>
      <c r="OI344" s="247">
        <v>0</v>
      </c>
      <c r="OJ344" s="247">
        <v>0</v>
      </c>
      <c r="OK344" s="247">
        <v>0</v>
      </c>
      <c r="OL344" s="247">
        <v>0</v>
      </c>
      <c r="OM344" s="247">
        <v>0</v>
      </c>
      <c r="ON344" s="247">
        <v>0</v>
      </c>
      <c r="OO344" s="247">
        <v>0</v>
      </c>
      <c r="OP344" s="247">
        <v>0</v>
      </c>
      <c r="OQ344" s="247">
        <v>0</v>
      </c>
      <c r="OR344" s="247">
        <v>0</v>
      </c>
      <c r="OS344" s="247">
        <v>0</v>
      </c>
      <c r="OT344" s="247">
        <v>0</v>
      </c>
      <c r="OU344" s="247">
        <v>0</v>
      </c>
      <c r="OV344" s="247">
        <v>0</v>
      </c>
      <c r="OW344" s="247">
        <v>0</v>
      </c>
      <c r="OX344" s="247">
        <v>0</v>
      </c>
      <c r="OY344" s="247">
        <v>0</v>
      </c>
      <c r="OZ344" s="247">
        <v>0</v>
      </c>
      <c r="PA344" s="247">
        <v>0</v>
      </c>
      <c r="PB344" s="247">
        <v>0</v>
      </c>
      <c r="PC344" s="247">
        <v>0</v>
      </c>
      <c r="PD344" s="247">
        <v>0</v>
      </c>
      <c r="PE344" s="247">
        <v>0</v>
      </c>
      <c r="PF344" s="247">
        <v>0</v>
      </c>
      <c r="PG344" s="247">
        <v>0</v>
      </c>
      <c r="PH344" s="247">
        <v>0</v>
      </c>
      <c r="PI344" s="247">
        <v>0</v>
      </c>
      <c r="PJ344" s="247">
        <v>0</v>
      </c>
      <c r="PK344" s="247">
        <v>0</v>
      </c>
      <c r="PL344" s="247">
        <v>0</v>
      </c>
      <c r="PM344" s="247">
        <v>0</v>
      </c>
      <c r="PN344" s="247">
        <v>0</v>
      </c>
      <c r="PO344" s="247">
        <v>0</v>
      </c>
      <c r="PP344" s="247">
        <v>0</v>
      </c>
      <c r="PQ344" s="247">
        <v>0</v>
      </c>
      <c r="PR344" s="247">
        <v>0</v>
      </c>
      <c r="PS344" s="247">
        <v>0</v>
      </c>
      <c r="PT344" s="247">
        <v>0</v>
      </c>
      <c r="PU344" s="247">
        <v>0</v>
      </c>
      <c r="PV344" s="247">
        <v>0</v>
      </c>
      <c r="PW344" s="247">
        <v>0</v>
      </c>
      <c r="PX344" s="247">
        <v>0</v>
      </c>
      <c r="PY344" s="247">
        <v>0</v>
      </c>
      <c r="PZ344" s="247">
        <v>0</v>
      </c>
      <c r="QA344" s="247">
        <v>0</v>
      </c>
      <c r="QB344" s="247">
        <v>0</v>
      </c>
      <c r="QC344" s="247">
        <v>0</v>
      </c>
      <c r="QD344" s="247">
        <v>0</v>
      </c>
      <c r="QE344" s="247">
        <v>0</v>
      </c>
      <c r="QF344" s="247">
        <v>0</v>
      </c>
      <c r="QG344" s="247">
        <v>0</v>
      </c>
      <c r="QH344" s="247">
        <v>0</v>
      </c>
      <c r="QI344" s="247">
        <v>0</v>
      </c>
      <c r="QJ344" s="247">
        <v>0</v>
      </c>
      <c r="QK344" s="247">
        <v>0</v>
      </c>
      <c r="QL344" s="247">
        <v>0</v>
      </c>
      <c r="QM344" s="247">
        <v>0</v>
      </c>
      <c r="QN344" s="247">
        <v>0</v>
      </c>
      <c r="QO344" s="247">
        <v>0</v>
      </c>
      <c r="QP344" s="247">
        <v>0</v>
      </c>
      <c r="QQ344" s="247">
        <v>0</v>
      </c>
      <c r="QR344" s="247">
        <v>0</v>
      </c>
      <c r="QS344" s="247">
        <v>0</v>
      </c>
      <c r="QT344" s="247">
        <v>0</v>
      </c>
      <c r="QU344" s="247">
        <v>0</v>
      </c>
      <c r="QV344" s="247">
        <v>0</v>
      </c>
      <c r="QW344" s="247">
        <v>0</v>
      </c>
      <c r="QX344" s="247">
        <v>0</v>
      </c>
      <c r="QY344" s="247">
        <v>0</v>
      </c>
      <c r="QZ344" s="247">
        <v>0</v>
      </c>
      <c r="RA344" s="247">
        <v>0</v>
      </c>
      <c r="RB344" s="247">
        <v>0</v>
      </c>
      <c r="RC344" s="247">
        <v>0</v>
      </c>
      <c r="RD344" s="247">
        <v>0</v>
      </c>
      <c r="RE344" s="247">
        <v>0</v>
      </c>
      <c r="RF344" s="247">
        <v>0</v>
      </c>
      <c r="RG344" s="247">
        <v>0</v>
      </c>
      <c r="RH344" s="247">
        <v>0</v>
      </c>
      <c r="RI344" s="247">
        <v>0</v>
      </c>
      <c r="RJ344" s="247">
        <v>0</v>
      </c>
      <c r="RK344" s="247">
        <v>0</v>
      </c>
      <c r="RL344" s="247">
        <v>0</v>
      </c>
      <c r="RM344" s="247">
        <v>0</v>
      </c>
      <c r="RN344" s="247">
        <v>0</v>
      </c>
      <c r="RO344" s="247">
        <v>0</v>
      </c>
      <c r="RP344" s="247">
        <v>0</v>
      </c>
      <c r="RQ344" s="247">
        <v>0</v>
      </c>
      <c r="RR344" s="247">
        <v>0</v>
      </c>
      <c r="RS344" s="247">
        <v>0</v>
      </c>
      <c r="RT344" s="247">
        <v>0</v>
      </c>
      <c r="RU344" s="247">
        <v>0</v>
      </c>
      <c r="RV344" s="247">
        <v>0</v>
      </c>
      <c r="RW344" s="247">
        <v>0</v>
      </c>
      <c r="RX344" s="247">
        <v>0</v>
      </c>
      <c r="RY344" s="247">
        <v>0</v>
      </c>
      <c r="RZ344" s="247">
        <v>0</v>
      </c>
      <c r="SA344" s="247">
        <v>0</v>
      </c>
      <c r="SB344" s="247">
        <v>0</v>
      </c>
      <c r="SC344" s="247">
        <v>0</v>
      </c>
      <c r="SD344" s="247">
        <v>0</v>
      </c>
      <c r="SE344" s="247">
        <v>0</v>
      </c>
      <c r="SF344" s="247">
        <v>0</v>
      </c>
      <c r="SG344" s="247">
        <v>0</v>
      </c>
      <c r="SH344" s="247">
        <v>0</v>
      </c>
      <c r="SI344" s="247">
        <v>0</v>
      </c>
      <c r="SJ344" s="247">
        <v>0</v>
      </c>
      <c r="SK344" s="247">
        <v>0</v>
      </c>
      <c r="SL344" s="247">
        <v>0</v>
      </c>
      <c r="SM344" s="247">
        <v>0</v>
      </c>
      <c r="SN344" s="247">
        <v>0</v>
      </c>
      <c r="SO344" s="247">
        <v>0</v>
      </c>
      <c r="SP344" s="247">
        <v>0</v>
      </c>
      <c r="SQ344" s="247">
        <v>0</v>
      </c>
      <c r="SR344" s="247">
        <v>0</v>
      </c>
      <c r="SS344" s="247">
        <v>0</v>
      </c>
      <c r="ST344" s="247">
        <v>0</v>
      </c>
      <c r="SU344" s="247">
        <v>0</v>
      </c>
      <c r="SV344" s="247">
        <v>0</v>
      </c>
      <c r="SW344" s="247">
        <v>0</v>
      </c>
      <c r="SX344" s="247">
        <v>0</v>
      </c>
      <c r="SY344" s="247">
        <v>0</v>
      </c>
      <c r="SZ344" s="247">
        <v>0</v>
      </c>
      <c r="TA344" s="247">
        <v>0</v>
      </c>
      <c r="TB344" s="247">
        <v>0</v>
      </c>
      <c r="TC344" s="247">
        <v>0</v>
      </c>
      <c r="TD344" s="247">
        <v>0</v>
      </c>
      <c r="TE344" s="247">
        <v>0</v>
      </c>
      <c r="TF344" s="247">
        <v>0</v>
      </c>
      <c r="TG344" s="247">
        <v>0</v>
      </c>
      <c r="TH344" s="247">
        <v>0</v>
      </c>
      <c r="TI344" s="247">
        <v>0</v>
      </c>
      <c r="TJ344" s="247">
        <v>0</v>
      </c>
      <c r="TK344" s="247">
        <v>0</v>
      </c>
      <c r="TL344" s="247">
        <v>0</v>
      </c>
      <c r="TM344" s="247">
        <v>0</v>
      </c>
      <c r="TN344" s="247">
        <v>0</v>
      </c>
      <c r="TO344" s="247">
        <v>0</v>
      </c>
      <c r="TP344" s="247">
        <v>0</v>
      </c>
      <c r="TQ344" s="247">
        <v>0</v>
      </c>
      <c r="TR344" s="247">
        <v>0</v>
      </c>
      <c r="TS344" s="247">
        <v>0</v>
      </c>
      <c r="TT344" s="247">
        <v>0</v>
      </c>
      <c r="TU344" s="247">
        <v>0</v>
      </c>
      <c r="TV344" s="247">
        <v>0</v>
      </c>
      <c r="TW344" s="247">
        <v>0</v>
      </c>
      <c r="TX344" s="247">
        <v>0</v>
      </c>
      <c r="TY344" s="247">
        <v>0</v>
      </c>
      <c r="TZ344" s="247">
        <v>0</v>
      </c>
      <c r="UA344" s="247">
        <v>0</v>
      </c>
      <c r="UB344" s="247">
        <v>0</v>
      </c>
      <c r="UC344" s="247">
        <v>0</v>
      </c>
      <c r="UD344" s="247">
        <v>0</v>
      </c>
      <c r="UE344" s="247">
        <v>0</v>
      </c>
      <c r="UF344" s="247">
        <v>0</v>
      </c>
      <c r="UG344" s="247">
        <v>0</v>
      </c>
      <c r="UH344" s="247">
        <v>0</v>
      </c>
      <c r="UI344" s="247">
        <v>0</v>
      </c>
      <c r="UJ344" s="247">
        <v>0</v>
      </c>
      <c r="UK344" s="247">
        <v>0</v>
      </c>
      <c r="UL344" s="247">
        <v>0</v>
      </c>
      <c r="UM344" s="247">
        <v>0</v>
      </c>
      <c r="UN344" s="247">
        <v>0</v>
      </c>
      <c r="UO344" s="247">
        <v>0</v>
      </c>
      <c r="UP344" s="247">
        <v>0</v>
      </c>
      <c r="UQ344" s="247">
        <v>0</v>
      </c>
      <c r="UR344" s="247">
        <v>0</v>
      </c>
      <c r="US344" s="247">
        <v>0</v>
      </c>
      <c r="UT344" s="247">
        <v>0</v>
      </c>
      <c r="UU344" s="247">
        <v>0</v>
      </c>
      <c r="UV344" s="247">
        <v>0</v>
      </c>
      <c r="UW344" s="247">
        <v>0</v>
      </c>
      <c r="UX344" s="247">
        <v>0</v>
      </c>
      <c r="UY344" s="247">
        <v>0</v>
      </c>
      <c r="UZ344" s="247">
        <v>0</v>
      </c>
      <c r="VA344" s="247">
        <v>0</v>
      </c>
      <c r="VB344" s="247">
        <v>0</v>
      </c>
      <c r="VC344" s="247">
        <v>0</v>
      </c>
      <c r="VD344" s="247">
        <v>0</v>
      </c>
      <c r="VE344" s="247">
        <v>0</v>
      </c>
      <c r="VF344" s="247">
        <v>0</v>
      </c>
      <c r="VG344" s="247">
        <v>0</v>
      </c>
      <c r="VH344" s="247">
        <v>0</v>
      </c>
      <c r="VI344" s="247">
        <v>0</v>
      </c>
      <c r="VJ344" s="247">
        <v>0</v>
      </c>
      <c r="VK344" s="247">
        <v>0</v>
      </c>
      <c r="VL344" s="247">
        <v>0</v>
      </c>
      <c r="VM344" s="247">
        <v>0</v>
      </c>
      <c r="VN344" s="247">
        <v>0</v>
      </c>
      <c r="VO344" s="247">
        <v>0</v>
      </c>
      <c r="VP344" s="247">
        <v>0</v>
      </c>
      <c r="VQ344" s="247">
        <v>0</v>
      </c>
      <c r="VR344" s="247">
        <v>0</v>
      </c>
      <c r="VS344" s="247">
        <v>0</v>
      </c>
      <c r="VT344" s="247">
        <v>0</v>
      </c>
      <c r="VU344" s="247">
        <v>0</v>
      </c>
      <c r="VV344" s="247">
        <v>0</v>
      </c>
      <c r="VW344" s="247">
        <v>0</v>
      </c>
      <c r="VX344" s="247">
        <v>0</v>
      </c>
      <c r="VY344" s="247">
        <v>0</v>
      </c>
      <c r="VZ344" s="247">
        <v>0</v>
      </c>
      <c r="WA344" s="247">
        <v>0</v>
      </c>
      <c r="WB344" s="247">
        <v>0</v>
      </c>
      <c r="WC344" s="247">
        <v>0</v>
      </c>
      <c r="WD344" s="247">
        <v>0</v>
      </c>
      <c r="WE344" s="247">
        <v>0</v>
      </c>
      <c r="WF344" s="247">
        <v>0</v>
      </c>
      <c r="WG344" s="247">
        <v>0</v>
      </c>
      <c r="WH344" s="247">
        <v>0</v>
      </c>
      <c r="WI344" s="247">
        <v>0</v>
      </c>
      <c r="WJ344" s="247">
        <v>0</v>
      </c>
      <c r="WK344" s="247">
        <v>0</v>
      </c>
      <c r="WL344" s="247">
        <v>0</v>
      </c>
      <c r="WM344" s="247">
        <v>0</v>
      </c>
      <c r="WN344" s="247">
        <v>0</v>
      </c>
      <c r="WO344" s="247">
        <v>0</v>
      </c>
      <c r="WP344" s="247">
        <v>0</v>
      </c>
      <c r="WQ344" s="247">
        <v>0</v>
      </c>
      <c r="WR344" s="247">
        <v>0</v>
      </c>
      <c r="WS344" s="247">
        <v>0</v>
      </c>
      <c r="WT344" s="247">
        <v>0</v>
      </c>
      <c r="WU344" s="247">
        <v>0</v>
      </c>
      <c r="WV344" s="247">
        <v>0</v>
      </c>
      <c r="WW344" s="247">
        <v>0</v>
      </c>
      <c r="WX344" s="247">
        <v>0</v>
      </c>
      <c r="WY344" s="247">
        <v>0</v>
      </c>
      <c r="WZ344" s="247">
        <v>0</v>
      </c>
      <c r="XA344" s="247">
        <v>0</v>
      </c>
      <c r="XB344" s="247">
        <v>0</v>
      </c>
      <c r="XC344" s="247">
        <v>0</v>
      </c>
      <c r="XD344" s="247">
        <v>0</v>
      </c>
      <c r="XE344" s="247">
        <v>0</v>
      </c>
      <c r="XF344" s="247">
        <v>0</v>
      </c>
      <c r="XG344" s="247">
        <v>0</v>
      </c>
      <c r="XH344" s="247">
        <v>0</v>
      </c>
      <c r="XI344" s="247">
        <v>0</v>
      </c>
      <c r="XJ344" s="247">
        <v>0</v>
      </c>
      <c r="XK344" s="247">
        <v>0</v>
      </c>
      <c r="XL344" s="247">
        <v>0</v>
      </c>
      <c r="XM344" s="247">
        <v>0</v>
      </c>
      <c r="XN344" s="247">
        <v>0</v>
      </c>
      <c r="XO344" s="247">
        <v>0</v>
      </c>
      <c r="XP344" s="247">
        <v>0</v>
      </c>
      <c r="XQ344" s="247">
        <v>0</v>
      </c>
      <c r="XR344" s="247">
        <v>0</v>
      </c>
      <c r="XS344" s="247">
        <v>0</v>
      </c>
      <c r="XT344" s="247">
        <v>0</v>
      </c>
      <c r="XU344" s="247">
        <v>0</v>
      </c>
      <c r="XV344" s="247">
        <v>0</v>
      </c>
      <c r="XW344" s="247">
        <v>0</v>
      </c>
      <c r="XX344" s="247">
        <v>0</v>
      </c>
      <c r="XY344" s="247">
        <v>0</v>
      </c>
      <c r="XZ344" s="247">
        <v>0</v>
      </c>
      <c r="YA344" s="247">
        <v>0</v>
      </c>
      <c r="YB344" s="247">
        <v>0</v>
      </c>
      <c r="YC344" s="247">
        <v>0</v>
      </c>
      <c r="YD344" s="247">
        <v>0</v>
      </c>
      <c r="YE344" s="247">
        <v>0</v>
      </c>
      <c r="YF344" s="247">
        <v>0</v>
      </c>
      <c r="YG344" s="247">
        <v>0</v>
      </c>
      <c r="YH344" s="247">
        <v>0</v>
      </c>
      <c r="YI344" s="247">
        <v>0</v>
      </c>
      <c r="YJ344" s="247">
        <v>0</v>
      </c>
      <c r="YK344" s="247">
        <v>0</v>
      </c>
      <c r="YL344" s="247">
        <v>0</v>
      </c>
      <c r="YM344" s="247">
        <v>0</v>
      </c>
      <c r="YN344" s="247">
        <v>0</v>
      </c>
      <c r="YO344" s="247">
        <v>0</v>
      </c>
      <c r="YP344" s="247">
        <v>0</v>
      </c>
      <c r="YQ344" s="247">
        <v>0</v>
      </c>
      <c r="YR344" s="247">
        <v>0</v>
      </c>
      <c r="YS344" s="247">
        <v>0</v>
      </c>
      <c r="YT344" s="247">
        <v>0</v>
      </c>
      <c r="YU344" s="247">
        <v>0</v>
      </c>
      <c r="YV344" s="247">
        <v>0</v>
      </c>
      <c r="YW344" s="247">
        <v>0</v>
      </c>
      <c r="YX344" s="247">
        <v>0</v>
      </c>
      <c r="YY344" s="247">
        <v>0</v>
      </c>
      <c r="YZ344" s="247">
        <v>0</v>
      </c>
      <c r="ZA344" s="247">
        <v>0</v>
      </c>
      <c r="ZB344" s="247">
        <v>0</v>
      </c>
      <c r="ZC344" s="247">
        <v>0</v>
      </c>
      <c r="ZD344" s="247">
        <v>0</v>
      </c>
      <c r="ZE344" s="247">
        <v>0</v>
      </c>
      <c r="ZF344" s="247">
        <v>0</v>
      </c>
      <c r="ZG344" s="247">
        <v>0</v>
      </c>
      <c r="ZH344" s="247">
        <v>0</v>
      </c>
      <c r="ZI344" s="247">
        <v>0</v>
      </c>
      <c r="ZJ344" s="247">
        <v>0</v>
      </c>
      <c r="ZK344" s="247">
        <v>0</v>
      </c>
      <c r="ZL344" s="247">
        <v>0</v>
      </c>
      <c r="ZM344" s="247">
        <v>0</v>
      </c>
      <c r="ZN344" s="247">
        <v>0</v>
      </c>
      <c r="ZO344" s="247">
        <v>0</v>
      </c>
      <c r="ZP344" s="247">
        <v>0</v>
      </c>
      <c r="ZQ344" s="247">
        <v>0</v>
      </c>
      <c r="ZR344" s="247">
        <v>0</v>
      </c>
      <c r="ZS344" s="247">
        <v>0</v>
      </c>
      <c r="ZT344" s="247">
        <v>0</v>
      </c>
      <c r="ZU344" s="247">
        <v>0</v>
      </c>
      <c r="ZV344" s="247">
        <v>0</v>
      </c>
      <c r="ZW344" s="247">
        <v>0</v>
      </c>
      <c r="ZX344" s="247">
        <v>0</v>
      </c>
      <c r="ZY344" s="247">
        <v>0</v>
      </c>
      <c r="ZZ344" s="247">
        <v>0</v>
      </c>
      <c r="AAA344" s="247">
        <v>0</v>
      </c>
      <c r="AAB344" s="247">
        <v>0</v>
      </c>
      <c r="AAC344" s="247">
        <v>0</v>
      </c>
      <c r="AAD344" s="247">
        <v>0</v>
      </c>
      <c r="AAE344" s="247">
        <v>0</v>
      </c>
      <c r="AAF344" s="247">
        <v>0</v>
      </c>
      <c r="AAG344" s="247">
        <v>0</v>
      </c>
      <c r="AAH344" s="247">
        <v>0</v>
      </c>
      <c r="AAI344" s="247">
        <v>0</v>
      </c>
      <c r="AAJ344" s="247">
        <v>0</v>
      </c>
      <c r="AAK344" s="247">
        <v>0</v>
      </c>
      <c r="AAL344" s="247">
        <v>0</v>
      </c>
      <c r="AAM344" s="247">
        <v>0</v>
      </c>
      <c r="AAN344" s="247">
        <v>0</v>
      </c>
      <c r="AAO344" s="247">
        <v>0</v>
      </c>
      <c r="AAP344" s="247">
        <v>0</v>
      </c>
      <c r="AAQ344" s="247">
        <v>0</v>
      </c>
      <c r="AAR344" s="247">
        <v>0</v>
      </c>
      <c r="AAS344" s="247">
        <v>0</v>
      </c>
      <c r="AAT344" s="247">
        <v>0</v>
      </c>
      <c r="AAU344" s="247">
        <v>0</v>
      </c>
      <c r="AAV344" s="247">
        <v>0</v>
      </c>
      <c r="AAW344" s="247">
        <v>0</v>
      </c>
      <c r="AAX344" s="247">
        <v>0</v>
      </c>
      <c r="AAY344" s="247">
        <v>0</v>
      </c>
      <c r="AAZ344" s="247">
        <v>0</v>
      </c>
      <c r="ABA344" s="247">
        <v>0</v>
      </c>
      <c r="ABB344" s="247">
        <v>0</v>
      </c>
      <c r="ABC344" s="247">
        <v>0</v>
      </c>
      <c r="ABD344" s="247">
        <v>0</v>
      </c>
      <c r="ABE344" s="247">
        <v>0</v>
      </c>
      <c r="ABF344" s="247">
        <v>0</v>
      </c>
      <c r="ABG344" s="247">
        <v>0</v>
      </c>
      <c r="ABH344" s="247">
        <v>0</v>
      </c>
      <c r="ABI344" s="247">
        <v>0</v>
      </c>
      <c r="ABJ344" s="247">
        <v>0</v>
      </c>
      <c r="ABK344" s="247">
        <v>0</v>
      </c>
      <c r="ABL344" s="247">
        <v>0</v>
      </c>
      <c r="ABM344" s="872"/>
      <c r="ABN344" s="872">
        <v>0</v>
      </c>
      <c r="ABO344" s="872"/>
      <c r="ABP344" s="872"/>
      <c r="ABQ344" s="872"/>
      <c r="ABR344" s="872"/>
      <c r="ABS344" s="166"/>
    </row>
    <row r="345" ht="15.5">
      <c r="A345" s="501" t="s">
        <v>1128</v>
      </c>
      <c r="B345" s="164" t="s">
        <v>616</v>
      </c>
      <c r="C345" s="208" t="s">
        <v>642</v>
      </c>
      <c r="D345" s="208" t="s">
        <v>1631</v>
      </c>
      <c r="E345" s="208"/>
      <c r="F345" s="208"/>
      <c r="G345" s="208"/>
      <c r="H345" s="208" t="s">
        <v>609</v>
      </c>
      <c r="I345" s="208" t="s">
        <v>1237</v>
      </c>
      <c r="J345" s="208"/>
      <c r="K345" s="226" t="s">
        <v>1605</v>
      </c>
      <c r="L345" s="503">
        <v>0</v>
      </c>
      <c r="M345" s="247">
        <v>0</v>
      </c>
      <c r="N345" s="247">
        <v>0</v>
      </c>
      <c r="O345" s="247">
        <v>0</v>
      </c>
      <c r="P345" s="247">
        <v>0</v>
      </c>
      <c r="Q345" s="247">
        <v>0</v>
      </c>
      <c r="R345" s="247">
        <v>0</v>
      </c>
      <c r="S345" s="247">
        <v>0</v>
      </c>
      <c r="T345" s="247">
        <v>0</v>
      </c>
      <c r="U345" s="247">
        <v>0</v>
      </c>
      <c r="V345" s="247">
        <v>0</v>
      </c>
      <c r="W345" s="247">
        <v>0</v>
      </c>
      <c r="X345" s="247">
        <v>0</v>
      </c>
      <c r="Y345" s="247">
        <v>0</v>
      </c>
      <c r="Z345" s="247">
        <v>0</v>
      </c>
      <c r="AA345" s="247">
        <v>0</v>
      </c>
      <c r="AB345" s="247">
        <v>0</v>
      </c>
      <c r="AC345" s="247">
        <v>0</v>
      </c>
      <c r="AD345" s="247">
        <v>0</v>
      </c>
      <c r="AE345" s="247">
        <v>0</v>
      </c>
      <c r="AF345" s="247">
        <v>0</v>
      </c>
      <c r="AG345" s="247">
        <v>0</v>
      </c>
      <c r="AH345" s="247">
        <v>0</v>
      </c>
      <c r="AI345" s="247">
        <v>0</v>
      </c>
      <c r="AJ345" s="247">
        <v>0</v>
      </c>
      <c r="AK345" s="247">
        <v>0</v>
      </c>
      <c r="AL345" s="247">
        <v>0</v>
      </c>
      <c r="AM345" s="247">
        <v>0</v>
      </c>
      <c r="AN345" s="247">
        <v>0</v>
      </c>
      <c r="AO345" s="247">
        <v>0</v>
      </c>
      <c r="AP345" s="247">
        <v>0</v>
      </c>
      <c r="AQ345" s="247">
        <v>0</v>
      </c>
      <c r="AR345" s="247">
        <v>0</v>
      </c>
      <c r="AS345" s="247">
        <v>0</v>
      </c>
      <c r="AT345" s="247">
        <v>0</v>
      </c>
      <c r="AU345" s="247">
        <v>0</v>
      </c>
      <c r="AV345" s="247">
        <v>0</v>
      </c>
      <c r="AW345" s="247">
        <v>0</v>
      </c>
      <c r="AX345" s="247">
        <v>0</v>
      </c>
      <c r="AY345" s="247">
        <v>0</v>
      </c>
      <c r="AZ345" s="247">
        <v>0</v>
      </c>
      <c r="BA345" s="247">
        <v>0</v>
      </c>
      <c r="BB345" s="247">
        <v>0</v>
      </c>
      <c r="BC345" s="247">
        <v>0</v>
      </c>
      <c r="BD345" s="247">
        <v>0</v>
      </c>
      <c r="BE345" s="247">
        <v>0</v>
      </c>
      <c r="BF345" s="247">
        <v>0</v>
      </c>
      <c r="BG345" s="247">
        <v>0</v>
      </c>
      <c r="BH345" s="247">
        <v>0</v>
      </c>
      <c r="BI345" s="247">
        <v>0</v>
      </c>
      <c r="BJ345" s="247">
        <v>0</v>
      </c>
      <c r="BK345" s="247">
        <v>0</v>
      </c>
      <c r="BL345" s="247">
        <v>0</v>
      </c>
      <c r="BM345" s="247">
        <v>0</v>
      </c>
      <c r="BN345" s="247">
        <v>0</v>
      </c>
      <c r="BO345" s="247">
        <v>0</v>
      </c>
      <c r="BP345" s="247">
        <v>0</v>
      </c>
      <c r="BQ345" s="247">
        <v>0</v>
      </c>
      <c r="BR345" s="247">
        <v>0</v>
      </c>
      <c r="BS345" s="247">
        <v>0</v>
      </c>
      <c r="BT345" s="247">
        <v>0</v>
      </c>
      <c r="BU345" s="247">
        <v>0</v>
      </c>
      <c r="BV345" s="247">
        <v>0</v>
      </c>
      <c r="BW345" s="247">
        <v>0</v>
      </c>
      <c r="BX345" s="247">
        <v>0</v>
      </c>
      <c r="BY345" s="247">
        <v>0</v>
      </c>
      <c r="BZ345" s="247">
        <v>0</v>
      </c>
      <c r="CA345" s="247">
        <v>0</v>
      </c>
      <c r="CB345" s="247">
        <v>0</v>
      </c>
      <c r="CC345" s="247">
        <v>0</v>
      </c>
      <c r="CD345" s="247">
        <v>0</v>
      </c>
      <c r="CE345" s="247">
        <v>0</v>
      </c>
      <c r="CF345" s="247">
        <v>0</v>
      </c>
      <c r="CG345" s="247">
        <v>0</v>
      </c>
      <c r="CH345" s="247">
        <v>0</v>
      </c>
      <c r="CI345" s="247">
        <v>0</v>
      </c>
      <c r="CJ345" s="247">
        <v>0</v>
      </c>
      <c r="CK345" s="247">
        <v>0</v>
      </c>
      <c r="CL345" s="247">
        <v>0</v>
      </c>
      <c r="CM345" s="247">
        <v>0</v>
      </c>
      <c r="CN345" s="247">
        <v>0</v>
      </c>
      <c r="CO345" s="247">
        <v>0</v>
      </c>
      <c r="CP345" s="247">
        <v>0</v>
      </c>
      <c r="CQ345" s="247">
        <v>0</v>
      </c>
      <c r="CR345" s="247">
        <v>0</v>
      </c>
      <c r="CS345" s="247">
        <v>0</v>
      </c>
      <c r="CT345" s="247">
        <v>0</v>
      </c>
      <c r="CU345" s="247">
        <v>0</v>
      </c>
      <c r="CV345" s="247">
        <v>0</v>
      </c>
      <c r="CW345" s="247">
        <v>0</v>
      </c>
      <c r="CX345" s="247">
        <v>0</v>
      </c>
      <c r="CY345" s="247">
        <v>0</v>
      </c>
      <c r="CZ345" s="247">
        <v>0</v>
      </c>
      <c r="DA345" s="247">
        <v>0</v>
      </c>
      <c r="DB345" s="247">
        <v>0</v>
      </c>
      <c r="DC345" s="247">
        <v>0</v>
      </c>
      <c r="DD345" s="247">
        <v>0</v>
      </c>
      <c r="DE345" s="503">
        <v>0</v>
      </c>
      <c r="DF345" s="503">
        <v>0</v>
      </c>
      <c r="DG345" s="503">
        <v>0</v>
      </c>
      <c r="DH345" s="503">
        <v>0</v>
      </c>
      <c r="DI345" s="503">
        <v>0</v>
      </c>
      <c r="DJ345" s="503">
        <v>0</v>
      </c>
      <c r="DK345" s="503">
        <v>0</v>
      </c>
      <c r="DL345" s="503">
        <v>0</v>
      </c>
      <c r="DM345" s="503">
        <v>0</v>
      </c>
      <c r="DN345" s="503">
        <v>0</v>
      </c>
      <c r="DO345" s="503">
        <v>0</v>
      </c>
      <c r="DP345" s="503">
        <v>0</v>
      </c>
      <c r="DQ345" s="503">
        <v>0</v>
      </c>
      <c r="DR345" s="503">
        <v>0</v>
      </c>
      <c r="DS345" s="503">
        <v>0</v>
      </c>
      <c r="DT345" s="503">
        <v>0</v>
      </c>
      <c r="DU345" s="503">
        <v>0</v>
      </c>
      <c r="DV345" s="503">
        <v>0</v>
      </c>
      <c r="DW345" s="503">
        <v>0</v>
      </c>
      <c r="DX345" s="503">
        <v>0</v>
      </c>
      <c r="DY345" s="503">
        <v>0</v>
      </c>
      <c r="DZ345" s="503">
        <v>0</v>
      </c>
      <c r="EA345" s="503">
        <v>0</v>
      </c>
      <c r="EB345" s="503">
        <v>0</v>
      </c>
      <c r="EC345" s="503">
        <v>0</v>
      </c>
      <c r="ED345" s="503">
        <v>0</v>
      </c>
      <c r="EE345" s="503">
        <v>0</v>
      </c>
      <c r="EF345" s="503">
        <v>0</v>
      </c>
      <c r="EG345" s="503">
        <v>0</v>
      </c>
      <c r="EH345" s="503">
        <v>0</v>
      </c>
      <c r="EI345" s="503">
        <v>0</v>
      </c>
      <c r="EJ345" s="503">
        <v>0</v>
      </c>
      <c r="EK345" s="503">
        <v>0</v>
      </c>
      <c r="EL345" s="503">
        <v>0</v>
      </c>
      <c r="EM345" s="503">
        <v>0</v>
      </c>
      <c r="EN345" s="503">
        <v>0</v>
      </c>
      <c r="EO345" s="503">
        <v>0</v>
      </c>
      <c r="EP345" s="503">
        <v>0</v>
      </c>
      <c r="EQ345" s="503">
        <v>0</v>
      </c>
      <c r="ER345" s="503">
        <v>0</v>
      </c>
      <c r="ES345" s="503">
        <v>0</v>
      </c>
      <c r="ET345" s="503">
        <v>0</v>
      </c>
      <c r="EU345" s="503">
        <v>0</v>
      </c>
      <c r="EV345" s="503">
        <v>0</v>
      </c>
      <c r="EW345" s="503">
        <v>0</v>
      </c>
      <c r="EX345" s="503">
        <v>0</v>
      </c>
      <c r="EY345" s="503">
        <v>0</v>
      </c>
      <c r="EZ345" s="503">
        <v>0</v>
      </c>
      <c r="FA345" s="503">
        <v>0</v>
      </c>
      <c r="FB345" s="503">
        <v>0</v>
      </c>
      <c r="FC345" s="503">
        <v>0</v>
      </c>
      <c r="FD345" s="503">
        <v>0</v>
      </c>
      <c r="FE345" s="503">
        <v>0</v>
      </c>
      <c r="FF345" s="503">
        <v>0</v>
      </c>
      <c r="FG345" s="503">
        <v>0</v>
      </c>
      <c r="FH345" s="503">
        <v>0</v>
      </c>
      <c r="FI345" s="503">
        <v>0</v>
      </c>
      <c r="FJ345" s="503">
        <v>0</v>
      </c>
      <c r="FK345" s="503">
        <v>0</v>
      </c>
      <c r="FL345" s="503">
        <v>0</v>
      </c>
      <c r="FM345" s="503">
        <v>0</v>
      </c>
      <c r="FN345" s="503">
        <v>0</v>
      </c>
      <c r="FO345" s="503">
        <v>0</v>
      </c>
      <c r="FP345" s="503">
        <v>0</v>
      </c>
      <c r="FQ345" s="503">
        <v>0</v>
      </c>
      <c r="FR345" s="503">
        <v>0</v>
      </c>
      <c r="FS345" s="503">
        <v>0</v>
      </c>
      <c r="FT345" s="503">
        <v>0</v>
      </c>
      <c r="FU345" s="503">
        <v>0</v>
      </c>
      <c r="FV345" s="503">
        <v>0</v>
      </c>
      <c r="FW345" s="503">
        <v>0</v>
      </c>
      <c r="FX345" s="503">
        <v>0</v>
      </c>
      <c r="FY345" s="503">
        <v>0</v>
      </c>
      <c r="FZ345" s="503">
        <v>0</v>
      </c>
      <c r="GA345" s="503">
        <v>0</v>
      </c>
      <c r="GB345" s="503">
        <v>0</v>
      </c>
      <c r="GC345" s="503">
        <v>0</v>
      </c>
      <c r="GD345" s="503">
        <v>0</v>
      </c>
      <c r="GE345" s="503">
        <v>0</v>
      </c>
      <c r="GF345" s="503">
        <v>0</v>
      </c>
      <c r="GG345" s="503">
        <v>0</v>
      </c>
      <c r="GH345" s="503">
        <v>0</v>
      </c>
      <c r="GI345" s="503">
        <v>0</v>
      </c>
      <c r="GJ345" s="503">
        <v>0</v>
      </c>
      <c r="GK345" s="503">
        <v>0</v>
      </c>
      <c r="GL345" s="503">
        <v>0</v>
      </c>
      <c r="GM345" s="503">
        <v>0</v>
      </c>
      <c r="GN345" s="503">
        <v>0</v>
      </c>
      <c r="GO345" s="503">
        <v>0</v>
      </c>
      <c r="GP345" s="503">
        <v>0</v>
      </c>
      <c r="GQ345" s="503">
        <v>0</v>
      </c>
      <c r="GR345" s="503">
        <v>0</v>
      </c>
      <c r="GS345" s="503">
        <v>0</v>
      </c>
      <c r="GT345" s="503">
        <v>0</v>
      </c>
      <c r="GU345" s="503">
        <v>0</v>
      </c>
      <c r="GV345" s="503">
        <v>0</v>
      </c>
      <c r="GW345" s="503">
        <v>0</v>
      </c>
      <c r="GX345" s="503">
        <v>0</v>
      </c>
      <c r="GY345" s="503">
        <v>0</v>
      </c>
      <c r="GZ345" s="503">
        <v>0</v>
      </c>
      <c r="HA345" s="503">
        <v>0</v>
      </c>
      <c r="HB345" s="503">
        <v>0</v>
      </c>
      <c r="HC345" s="503">
        <v>0</v>
      </c>
      <c r="HD345" s="503">
        <v>0</v>
      </c>
      <c r="HE345" s="503">
        <v>0</v>
      </c>
      <c r="HF345" s="503">
        <v>0</v>
      </c>
      <c r="HG345" s="503">
        <v>0</v>
      </c>
      <c r="HH345" s="503">
        <v>0</v>
      </c>
      <c r="HI345" s="503">
        <v>0</v>
      </c>
      <c r="HJ345" s="503">
        <v>0</v>
      </c>
      <c r="HK345" s="503">
        <v>0</v>
      </c>
      <c r="HL345" s="503">
        <v>0</v>
      </c>
      <c r="HM345" s="503">
        <v>0</v>
      </c>
      <c r="HN345" s="503">
        <v>0</v>
      </c>
      <c r="HO345" s="503">
        <v>0</v>
      </c>
      <c r="HP345" s="503">
        <v>0</v>
      </c>
      <c r="HQ345" s="503">
        <v>0</v>
      </c>
      <c r="HR345" s="503">
        <v>0</v>
      </c>
      <c r="HS345" s="503">
        <v>0</v>
      </c>
      <c r="HT345" s="503">
        <v>0</v>
      </c>
      <c r="HU345" s="503">
        <v>0</v>
      </c>
      <c r="HV345" s="503">
        <v>0</v>
      </c>
      <c r="HW345" s="503">
        <v>0</v>
      </c>
      <c r="HX345" s="503">
        <v>0</v>
      </c>
      <c r="HY345" s="503">
        <v>0</v>
      </c>
      <c r="HZ345" s="503">
        <v>0</v>
      </c>
      <c r="IA345" s="503">
        <v>0</v>
      </c>
      <c r="IB345" s="503">
        <v>0</v>
      </c>
      <c r="IC345" s="503">
        <v>0</v>
      </c>
      <c r="ID345" s="503">
        <v>0</v>
      </c>
      <c r="IE345" s="503">
        <v>0</v>
      </c>
      <c r="IF345" s="503">
        <v>0</v>
      </c>
      <c r="IG345" s="503">
        <v>0</v>
      </c>
      <c r="IH345" s="503">
        <v>0</v>
      </c>
      <c r="II345" s="503">
        <v>0</v>
      </c>
      <c r="IJ345" s="503">
        <v>0</v>
      </c>
      <c r="IK345" s="503">
        <v>0</v>
      </c>
      <c r="IL345" s="503">
        <v>0</v>
      </c>
      <c r="IM345" s="503">
        <v>0</v>
      </c>
      <c r="IN345" s="503">
        <v>0</v>
      </c>
      <c r="IO345" s="503">
        <v>0</v>
      </c>
      <c r="IP345" s="503">
        <v>0</v>
      </c>
      <c r="IQ345" s="503">
        <v>0</v>
      </c>
      <c r="IR345" s="503">
        <v>0</v>
      </c>
      <c r="IS345" s="503">
        <v>0</v>
      </c>
      <c r="IT345" s="503">
        <v>0</v>
      </c>
      <c r="IU345" s="503">
        <v>0</v>
      </c>
      <c r="IV345" s="503">
        <v>0</v>
      </c>
      <c r="IW345" s="503">
        <v>0</v>
      </c>
      <c r="IX345" s="503">
        <v>0</v>
      </c>
      <c r="IY345" s="503">
        <v>0</v>
      </c>
      <c r="IZ345" s="503">
        <v>0</v>
      </c>
      <c r="JA345" s="503">
        <v>0</v>
      </c>
      <c r="JB345" s="503">
        <v>0</v>
      </c>
      <c r="JC345" s="503">
        <v>0</v>
      </c>
      <c r="JD345" s="503">
        <v>0</v>
      </c>
      <c r="JE345" s="503">
        <v>0</v>
      </c>
      <c r="JF345" s="503">
        <v>0</v>
      </c>
      <c r="JG345" s="503">
        <v>0</v>
      </c>
      <c r="JH345" s="503">
        <v>0</v>
      </c>
      <c r="JI345" s="503">
        <v>0</v>
      </c>
      <c r="JJ345" s="503">
        <v>0</v>
      </c>
      <c r="JK345" s="503">
        <v>0</v>
      </c>
      <c r="JL345" s="503">
        <v>0</v>
      </c>
      <c r="JM345" s="503">
        <v>0</v>
      </c>
      <c r="JN345" s="503">
        <v>0</v>
      </c>
      <c r="JO345" s="503">
        <v>0</v>
      </c>
      <c r="JP345" s="503">
        <v>0</v>
      </c>
      <c r="JQ345" s="503">
        <v>0</v>
      </c>
      <c r="JR345" s="503">
        <v>0</v>
      </c>
      <c r="JS345" s="503">
        <v>0</v>
      </c>
      <c r="JT345" s="247">
        <v>0</v>
      </c>
      <c r="JU345" s="247">
        <v>0</v>
      </c>
      <c r="JV345" s="247">
        <v>0</v>
      </c>
      <c r="JW345" s="247">
        <v>0</v>
      </c>
      <c r="JX345" s="247">
        <v>0</v>
      </c>
      <c r="JY345" s="247">
        <v>0</v>
      </c>
      <c r="JZ345" s="247">
        <v>0</v>
      </c>
      <c r="KA345" s="247">
        <v>0</v>
      </c>
      <c r="KB345" s="247">
        <v>0</v>
      </c>
      <c r="KC345" s="247">
        <v>0</v>
      </c>
      <c r="KD345" s="247">
        <v>0</v>
      </c>
      <c r="KE345" s="247">
        <v>0</v>
      </c>
      <c r="KF345" s="247">
        <v>0</v>
      </c>
      <c r="KG345" s="247">
        <v>0</v>
      </c>
      <c r="KH345" s="247">
        <v>0</v>
      </c>
      <c r="KI345" s="247">
        <v>0</v>
      </c>
      <c r="KJ345" s="247">
        <v>0</v>
      </c>
      <c r="KK345" s="247">
        <v>0</v>
      </c>
      <c r="KL345" s="247">
        <v>0</v>
      </c>
      <c r="KM345" s="247">
        <v>0</v>
      </c>
      <c r="KN345" s="247">
        <v>0</v>
      </c>
      <c r="KO345" s="247">
        <v>0</v>
      </c>
      <c r="KP345" s="247">
        <v>0</v>
      </c>
      <c r="KQ345" s="247">
        <v>0</v>
      </c>
      <c r="KR345" s="247">
        <v>0</v>
      </c>
      <c r="KS345" s="247">
        <v>0</v>
      </c>
      <c r="KT345" s="247">
        <v>0</v>
      </c>
      <c r="KU345" s="247">
        <v>0</v>
      </c>
      <c r="KV345" s="247">
        <v>0</v>
      </c>
      <c r="KW345" s="247">
        <v>0</v>
      </c>
      <c r="KX345" s="247">
        <v>0</v>
      </c>
      <c r="KY345" s="247">
        <v>0</v>
      </c>
      <c r="KZ345" s="247">
        <v>0</v>
      </c>
      <c r="LA345" s="247">
        <v>0</v>
      </c>
      <c r="LB345" s="247">
        <v>0</v>
      </c>
      <c r="LC345" s="247">
        <v>0</v>
      </c>
      <c r="LD345" s="247">
        <v>0</v>
      </c>
      <c r="LE345" s="247">
        <v>0</v>
      </c>
      <c r="LF345" s="247">
        <v>0</v>
      </c>
      <c r="LG345" s="247">
        <v>0</v>
      </c>
      <c r="LH345" s="247">
        <v>0</v>
      </c>
      <c r="LI345" s="247">
        <v>0</v>
      </c>
      <c r="LJ345" s="247">
        <v>0</v>
      </c>
      <c r="LK345" s="247">
        <v>0</v>
      </c>
      <c r="LL345" s="247">
        <v>0</v>
      </c>
      <c r="LM345" s="247">
        <v>0</v>
      </c>
      <c r="LN345" s="247">
        <v>0</v>
      </c>
      <c r="LO345" s="247">
        <v>0</v>
      </c>
      <c r="LP345" s="247">
        <v>0</v>
      </c>
      <c r="LQ345" s="247">
        <v>0</v>
      </c>
      <c r="LR345" s="247">
        <v>0</v>
      </c>
      <c r="LS345" s="247">
        <v>0</v>
      </c>
      <c r="LT345" s="247">
        <v>0</v>
      </c>
      <c r="LU345" s="247">
        <v>0</v>
      </c>
      <c r="LV345" s="247">
        <v>0</v>
      </c>
      <c r="LW345" s="247">
        <v>0</v>
      </c>
      <c r="LX345" s="247">
        <v>0</v>
      </c>
      <c r="LY345" s="247">
        <v>0</v>
      </c>
      <c r="LZ345" s="247">
        <v>0</v>
      </c>
      <c r="MA345" s="247">
        <v>0</v>
      </c>
      <c r="MB345" s="247">
        <v>0</v>
      </c>
      <c r="MC345" s="247">
        <v>0</v>
      </c>
      <c r="MD345" s="247">
        <v>0</v>
      </c>
      <c r="ME345" s="247">
        <v>0</v>
      </c>
      <c r="MF345" s="247">
        <v>0</v>
      </c>
      <c r="MG345" s="247">
        <v>0</v>
      </c>
      <c r="MH345" s="247">
        <v>0</v>
      </c>
      <c r="MI345" s="247">
        <v>0</v>
      </c>
      <c r="MJ345" s="247">
        <v>0</v>
      </c>
      <c r="MK345" s="247">
        <v>0</v>
      </c>
      <c r="ML345" s="247">
        <v>0</v>
      </c>
      <c r="MM345" s="247">
        <v>0</v>
      </c>
      <c r="MN345" s="247">
        <v>0</v>
      </c>
      <c r="MO345" s="247">
        <v>0</v>
      </c>
      <c r="MP345" s="247">
        <v>0</v>
      </c>
      <c r="MQ345" s="247">
        <v>0</v>
      </c>
      <c r="MR345" s="247">
        <v>0</v>
      </c>
      <c r="MS345" s="247">
        <v>0</v>
      </c>
      <c r="MT345" s="247">
        <v>0</v>
      </c>
      <c r="MU345" s="247">
        <v>0</v>
      </c>
      <c r="MV345" s="247">
        <v>0</v>
      </c>
      <c r="MW345" s="247">
        <v>0</v>
      </c>
      <c r="MX345" s="247">
        <v>0</v>
      </c>
      <c r="MY345" s="247">
        <v>0</v>
      </c>
      <c r="MZ345" s="247">
        <v>0</v>
      </c>
      <c r="NA345" s="247">
        <v>0</v>
      </c>
      <c r="NB345" s="247">
        <v>0</v>
      </c>
      <c r="NC345" s="247">
        <v>0</v>
      </c>
      <c r="ND345" s="247">
        <v>0</v>
      </c>
      <c r="NE345" s="247">
        <v>0</v>
      </c>
      <c r="NF345" s="247">
        <v>0</v>
      </c>
      <c r="NG345" s="247">
        <v>0</v>
      </c>
      <c r="NH345" s="247">
        <v>0</v>
      </c>
      <c r="NI345" s="247">
        <v>0</v>
      </c>
      <c r="NJ345" s="247">
        <v>0</v>
      </c>
      <c r="NK345" s="247">
        <v>0</v>
      </c>
      <c r="NL345" s="247">
        <v>0</v>
      </c>
      <c r="NM345" s="247">
        <v>0</v>
      </c>
      <c r="NN345" s="247">
        <v>0</v>
      </c>
      <c r="NO345" s="247">
        <v>0</v>
      </c>
      <c r="NP345" s="247">
        <v>0</v>
      </c>
      <c r="NQ345" s="247">
        <v>0</v>
      </c>
      <c r="NR345" s="247">
        <v>0</v>
      </c>
      <c r="NS345" s="247">
        <v>0</v>
      </c>
      <c r="NT345" s="247">
        <v>0</v>
      </c>
      <c r="NU345" s="247">
        <v>0</v>
      </c>
      <c r="NV345" s="247">
        <v>0</v>
      </c>
      <c r="NW345" s="247">
        <v>0</v>
      </c>
      <c r="NX345" s="247">
        <v>0</v>
      </c>
      <c r="NY345" s="247">
        <v>0</v>
      </c>
      <c r="NZ345" s="247">
        <v>0</v>
      </c>
      <c r="OA345" s="247">
        <v>0</v>
      </c>
      <c r="OB345" s="247">
        <v>0</v>
      </c>
      <c r="OC345" s="247">
        <v>0</v>
      </c>
      <c r="OD345" s="247">
        <v>0</v>
      </c>
      <c r="OE345" s="247">
        <v>0</v>
      </c>
      <c r="OF345" s="247">
        <v>0</v>
      </c>
      <c r="OG345" s="247">
        <v>0</v>
      </c>
      <c r="OH345" s="247">
        <v>0</v>
      </c>
      <c r="OI345" s="247">
        <v>0</v>
      </c>
      <c r="OJ345" s="247">
        <v>0</v>
      </c>
      <c r="OK345" s="247">
        <v>0</v>
      </c>
      <c r="OL345" s="247">
        <v>0</v>
      </c>
      <c r="OM345" s="247">
        <v>0</v>
      </c>
      <c r="ON345" s="247">
        <v>0</v>
      </c>
      <c r="OO345" s="247">
        <v>0</v>
      </c>
      <c r="OP345" s="247">
        <v>0</v>
      </c>
      <c r="OQ345" s="247">
        <v>0</v>
      </c>
      <c r="OR345" s="247">
        <v>0</v>
      </c>
      <c r="OS345" s="247">
        <v>0</v>
      </c>
      <c r="OT345" s="247">
        <v>0</v>
      </c>
      <c r="OU345" s="247">
        <v>0</v>
      </c>
      <c r="OV345" s="247">
        <v>0</v>
      </c>
      <c r="OW345" s="247">
        <v>0</v>
      </c>
      <c r="OX345" s="247">
        <v>0</v>
      </c>
      <c r="OY345" s="247">
        <v>0</v>
      </c>
      <c r="OZ345" s="247">
        <v>0</v>
      </c>
      <c r="PA345" s="247">
        <v>0</v>
      </c>
      <c r="PB345" s="247">
        <v>0</v>
      </c>
      <c r="PC345" s="247">
        <v>0</v>
      </c>
      <c r="PD345" s="247">
        <v>0</v>
      </c>
      <c r="PE345" s="247">
        <v>0</v>
      </c>
      <c r="PF345" s="247">
        <v>0</v>
      </c>
      <c r="PG345" s="247">
        <v>0</v>
      </c>
      <c r="PH345" s="247">
        <v>0</v>
      </c>
      <c r="PI345" s="247">
        <v>0</v>
      </c>
      <c r="PJ345" s="247">
        <v>0</v>
      </c>
      <c r="PK345" s="247">
        <v>0</v>
      </c>
      <c r="PL345" s="247">
        <v>0</v>
      </c>
      <c r="PM345" s="247">
        <v>0</v>
      </c>
      <c r="PN345" s="247">
        <v>0</v>
      </c>
      <c r="PO345" s="247">
        <v>0</v>
      </c>
      <c r="PP345" s="247">
        <v>0</v>
      </c>
      <c r="PQ345" s="247">
        <v>0</v>
      </c>
      <c r="PR345" s="247">
        <v>0</v>
      </c>
      <c r="PS345" s="247">
        <v>0</v>
      </c>
      <c r="PT345" s="247">
        <v>0</v>
      </c>
      <c r="PU345" s="247">
        <v>0</v>
      </c>
      <c r="PV345" s="247">
        <v>0</v>
      </c>
      <c r="PW345" s="247">
        <v>0</v>
      </c>
      <c r="PX345" s="247">
        <v>0</v>
      </c>
      <c r="PY345" s="247">
        <v>0</v>
      </c>
      <c r="PZ345" s="247">
        <v>0</v>
      </c>
      <c r="QA345" s="247">
        <v>0</v>
      </c>
      <c r="QB345" s="247">
        <v>0</v>
      </c>
      <c r="QC345" s="247">
        <v>0</v>
      </c>
      <c r="QD345" s="247">
        <v>0</v>
      </c>
      <c r="QE345" s="247">
        <v>0</v>
      </c>
      <c r="QF345" s="247">
        <v>0</v>
      </c>
      <c r="QG345" s="247">
        <v>0</v>
      </c>
      <c r="QH345" s="247">
        <v>0</v>
      </c>
      <c r="QI345" s="247">
        <v>0</v>
      </c>
      <c r="QJ345" s="247">
        <v>0</v>
      </c>
      <c r="QK345" s="247">
        <v>0</v>
      </c>
      <c r="QL345" s="247">
        <v>0</v>
      </c>
      <c r="QM345" s="247">
        <v>0</v>
      </c>
      <c r="QN345" s="247">
        <v>0</v>
      </c>
      <c r="QO345" s="247">
        <v>0</v>
      </c>
      <c r="QP345" s="247">
        <v>0</v>
      </c>
      <c r="QQ345" s="247">
        <v>0</v>
      </c>
      <c r="QR345" s="247">
        <v>0</v>
      </c>
      <c r="QS345" s="247">
        <v>0</v>
      </c>
      <c r="QT345" s="247">
        <v>0</v>
      </c>
      <c r="QU345" s="247">
        <v>0</v>
      </c>
      <c r="QV345" s="247">
        <v>0</v>
      </c>
      <c r="QW345" s="247">
        <v>0</v>
      </c>
      <c r="QX345" s="247">
        <v>0</v>
      </c>
      <c r="QY345" s="247">
        <v>0</v>
      </c>
      <c r="QZ345" s="247">
        <v>0</v>
      </c>
      <c r="RA345" s="247">
        <v>0</v>
      </c>
      <c r="RB345" s="247">
        <v>0</v>
      </c>
      <c r="RC345" s="247">
        <v>0</v>
      </c>
      <c r="RD345" s="247">
        <v>0</v>
      </c>
      <c r="RE345" s="247">
        <v>0</v>
      </c>
      <c r="RF345" s="247">
        <v>0</v>
      </c>
      <c r="RG345" s="247">
        <v>0</v>
      </c>
      <c r="RH345" s="247">
        <v>0</v>
      </c>
      <c r="RI345" s="247">
        <v>0</v>
      </c>
      <c r="RJ345" s="247">
        <v>0</v>
      </c>
      <c r="RK345" s="247">
        <v>0</v>
      </c>
      <c r="RL345" s="247">
        <v>0</v>
      </c>
      <c r="RM345" s="247">
        <v>0</v>
      </c>
      <c r="RN345" s="247">
        <v>0</v>
      </c>
      <c r="RO345" s="247">
        <v>0</v>
      </c>
      <c r="RP345" s="247">
        <v>0</v>
      </c>
      <c r="RQ345" s="247">
        <v>0</v>
      </c>
      <c r="RR345" s="247">
        <v>0</v>
      </c>
      <c r="RS345" s="247">
        <v>0</v>
      </c>
      <c r="RT345" s="247">
        <v>0</v>
      </c>
      <c r="RU345" s="247">
        <v>0</v>
      </c>
      <c r="RV345" s="247">
        <v>0</v>
      </c>
      <c r="RW345" s="247">
        <v>0</v>
      </c>
      <c r="RX345" s="247">
        <v>0</v>
      </c>
      <c r="RY345" s="247">
        <v>0</v>
      </c>
      <c r="RZ345" s="247">
        <v>0</v>
      </c>
      <c r="SA345" s="247">
        <v>0</v>
      </c>
      <c r="SB345" s="247">
        <v>0</v>
      </c>
      <c r="SC345" s="247">
        <v>0</v>
      </c>
      <c r="SD345" s="247">
        <v>0</v>
      </c>
      <c r="SE345" s="247">
        <v>0</v>
      </c>
      <c r="SF345" s="247">
        <v>0</v>
      </c>
      <c r="SG345" s="247">
        <v>0</v>
      </c>
      <c r="SH345" s="247">
        <v>0</v>
      </c>
      <c r="SI345" s="247">
        <v>0</v>
      </c>
      <c r="SJ345" s="247">
        <v>0</v>
      </c>
      <c r="SK345" s="247">
        <v>0</v>
      </c>
      <c r="SL345" s="247">
        <v>0</v>
      </c>
      <c r="SM345" s="247">
        <v>0</v>
      </c>
      <c r="SN345" s="247">
        <v>0</v>
      </c>
      <c r="SO345" s="247">
        <v>0</v>
      </c>
      <c r="SP345" s="247">
        <v>0</v>
      </c>
      <c r="SQ345" s="247">
        <v>0</v>
      </c>
      <c r="SR345" s="247">
        <v>0</v>
      </c>
      <c r="SS345" s="247">
        <v>0</v>
      </c>
      <c r="ST345" s="247">
        <v>0</v>
      </c>
      <c r="SU345" s="247">
        <v>0</v>
      </c>
      <c r="SV345" s="247">
        <v>0</v>
      </c>
      <c r="SW345" s="247">
        <v>0</v>
      </c>
      <c r="SX345" s="247">
        <v>0</v>
      </c>
      <c r="SY345" s="247">
        <v>0</v>
      </c>
      <c r="SZ345" s="247">
        <v>0</v>
      </c>
      <c r="TA345" s="247">
        <v>0</v>
      </c>
      <c r="TB345" s="247">
        <v>0</v>
      </c>
      <c r="TC345" s="247">
        <v>0</v>
      </c>
      <c r="TD345" s="247">
        <v>0</v>
      </c>
      <c r="TE345" s="247">
        <v>0</v>
      </c>
      <c r="TF345" s="247">
        <v>0</v>
      </c>
      <c r="TG345" s="247">
        <v>0</v>
      </c>
      <c r="TH345" s="247">
        <v>0</v>
      </c>
      <c r="TI345" s="247">
        <v>0</v>
      </c>
      <c r="TJ345" s="247">
        <v>0</v>
      </c>
      <c r="TK345" s="247">
        <v>0</v>
      </c>
      <c r="TL345" s="247">
        <v>0</v>
      </c>
      <c r="TM345" s="247">
        <v>0</v>
      </c>
      <c r="TN345" s="247">
        <v>0</v>
      </c>
      <c r="TO345" s="247">
        <v>0</v>
      </c>
      <c r="TP345" s="247">
        <v>0</v>
      </c>
      <c r="TQ345" s="247">
        <v>0</v>
      </c>
      <c r="TR345" s="247">
        <v>0</v>
      </c>
      <c r="TS345" s="247">
        <v>0</v>
      </c>
      <c r="TT345" s="247">
        <v>0</v>
      </c>
      <c r="TU345" s="247">
        <v>0</v>
      </c>
      <c r="TV345" s="247">
        <v>0</v>
      </c>
      <c r="TW345" s="247">
        <v>0</v>
      </c>
      <c r="TX345" s="247">
        <v>0</v>
      </c>
      <c r="TY345" s="247">
        <v>0</v>
      </c>
      <c r="TZ345" s="247">
        <v>0</v>
      </c>
      <c r="UA345" s="247">
        <v>0</v>
      </c>
      <c r="UB345" s="247">
        <v>0</v>
      </c>
      <c r="UC345" s="247">
        <v>0</v>
      </c>
      <c r="UD345" s="247">
        <v>0</v>
      </c>
      <c r="UE345" s="247">
        <v>0</v>
      </c>
      <c r="UF345" s="247">
        <v>0</v>
      </c>
      <c r="UG345" s="247">
        <v>0</v>
      </c>
      <c r="UH345" s="247">
        <v>0</v>
      </c>
      <c r="UI345" s="247">
        <v>0</v>
      </c>
      <c r="UJ345" s="247">
        <v>0</v>
      </c>
      <c r="UK345" s="247">
        <v>0</v>
      </c>
      <c r="UL345" s="247">
        <v>0</v>
      </c>
      <c r="UM345" s="247">
        <v>0</v>
      </c>
      <c r="UN345" s="247">
        <v>0</v>
      </c>
      <c r="UO345" s="247">
        <v>0</v>
      </c>
      <c r="UP345" s="247">
        <v>0</v>
      </c>
      <c r="UQ345" s="247">
        <v>0</v>
      </c>
      <c r="UR345" s="247">
        <v>0</v>
      </c>
      <c r="US345" s="247">
        <v>0</v>
      </c>
      <c r="UT345" s="247">
        <v>0</v>
      </c>
      <c r="UU345" s="247">
        <v>0</v>
      </c>
      <c r="UV345" s="247">
        <v>0</v>
      </c>
      <c r="UW345" s="247">
        <v>0</v>
      </c>
      <c r="UX345" s="247">
        <v>0</v>
      </c>
      <c r="UY345" s="247">
        <v>0</v>
      </c>
      <c r="UZ345" s="247">
        <v>0</v>
      </c>
      <c r="VA345" s="247">
        <v>0</v>
      </c>
      <c r="VB345" s="247">
        <v>0</v>
      </c>
      <c r="VC345" s="247">
        <v>0</v>
      </c>
      <c r="VD345" s="247">
        <v>0</v>
      </c>
      <c r="VE345" s="247">
        <v>0</v>
      </c>
      <c r="VF345" s="247">
        <v>0</v>
      </c>
      <c r="VG345" s="247">
        <v>0</v>
      </c>
      <c r="VH345" s="247">
        <v>0</v>
      </c>
      <c r="VI345" s="247">
        <v>0</v>
      </c>
      <c r="VJ345" s="247">
        <v>0</v>
      </c>
      <c r="VK345" s="247">
        <v>0</v>
      </c>
      <c r="VL345" s="247">
        <v>0</v>
      </c>
      <c r="VM345" s="247">
        <v>0</v>
      </c>
      <c r="VN345" s="247">
        <v>0</v>
      </c>
      <c r="VO345" s="247">
        <v>0</v>
      </c>
      <c r="VP345" s="247">
        <v>0</v>
      </c>
      <c r="VQ345" s="247">
        <v>0</v>
      </c>
      <c r="VR345" s="247">
        <v>0</v>
      </c>
      <c r="VS345" s="247">
        <v>0</v>
      </c>
      <c r="VT345" s="247">
        <v>0</v>
      </c>
      <c r="VU345" s="247">
        <v>0</v>
      </c>
      <c r="VV345" s="247">
        <v>0</v>
      </c>
      <c r="VW345" s="247">
        <v>0</v>
      </c>
      <c r="VX345" s="247">
        <v>0</v>
      </c>
      <c r="VY345" s="247">
        <v>0</v>
      </c>
      <c r="VZ345" s="247">
        <v>0</v>
      </c>
      <c r="WA345" s="247">
        <v>0</v>
      </c>
      <c r="WB345" s="247">
        <v>0</v>
      </c>
      <c r="WC345" s="247">
        <v>0</v>
      </c>
      <c r="WD345" s="247">
        <v>0</v>
      </c>
      <c r="WE345" s="247">
        <v>0</v>
      </c>
      <c r="WF345" s="247">
        <v>0</v>
      </c>
      <c r="WG345" s="247">
        <v>0</v>
      </c>
      <c r="WH345" s="247">
        <v>0</v>
      </c>
      <c r="WI345" s="247">
        <v>0</v>
      </c>
      <c r="WJ345" s="247">
        <v>0</v>
      </c>
      <c r="WK345" s="247">
        <v>0</v>
      </c>
      <c r="WL345" s="247">
        <v>0</v>
      </c>
      <c r="WM345" s="247">
        <v>0</v>
      </c>
      <c r="WN345" s="247">
        <v>0</v>
      </c>
      <c r="WO345" s="247">
        <v>0</v>
      </c>
      <c r="WP345" s="247">
        <v>0</v>
      </c>
      <c r="WQ345" s="247">
        <v>0</v>
      </c>
      <c r="WR345" s="247">
        <v>0</v>
      </c>
      <c r="WS345" s="247">
        <v>0</v>
      </c>
      <c r="WT345" s="247">
        <v>0</v>
      </c>
      <c r="WU345" s="247">
        <v>0</v>
      </c>
      <c r="WV345" s="247">
        <v>0</v>
      </c>
      <c r="WW345" s="247">
        <v>0</v>
      </c>
      <c r="WX345" s="247">
        <v>0</v>
      </c>
      <c r="WY345" s="247">
        <v>0</v>
      </c>
      <c r="WZ345" s="247">
        <v>0</v>
      </c>
      <c r="XA345" s="247">
        <v>0</v>
      </c>
      <c r="XB345" s="247">
        <v>0</v>
      </c>
      <c r="XC345" s="247">
        <v>0</v>
      </c>
      <c r="XD345" s="247">
        <v>0</v>
      </c>
      <c r="XE345" s="247">
        <v>0</v>
      </c>
      <c r="XF345" s="247">
        <v>0</v>
      </c>
      <c r="XG345" s="247">
        <v>0</v>
      </c>
      <c r="XH345" s="247">
        <v>0</v>
      </c>
      <c r="XI345" s="247">
        <v>0</v>
      </c>
      <c r="XJ345" s="247">
        <v>0</v>
      </c>
      <c r="XK345" s="247">
        <v>0</v>
      </c>
      <c r="XL345" s="247">
        <v>0</v>
      </c>
      <c r="XM345" s="247">
        <v>0</v>
      </c>
      <c r="XN345" s="247">
        <v>0</v>
      </c>
      <c r="XO345" s="247">
        <v>0</v>
      </c>
      <c r="XP345" s="247">
        <v>0</v>
      </c>
      <c r="XQ345" s="247">
        <v>0</v>
      </c>
      <c r="XR345" s="247">
        <v>0</v>
      </c>
      <c r="XS345" s="247">
        <v>0</v>
      </c>
      <c r="XT345" s="247">
        <v>0</v>
      </c>
      <c r="XU345" s="247">
        <v>0</v>
      </c>
      <c r="XV345" s="247">
        <v>0</v>
      </c>
      <c r="XW345" s="247">
        <v>0</v>
      </c>
      <c r="XX345" s="247">
        <v>0</v>
      </c>
      <c r="XY345" s="247">
        <v>0</v>
      </c>
      <c r="XZ345" s="247">
        <v>0</v>
      </c>
      <c r="YA345" s="247">
        <v>0</v>
      </c>
      <c r="YB345" s="247">
        <v>0</v>
      </c>
      <c r="YC345" s="247">
        <v>0</v>
      </c>
      <c r="YD345" s="247">
        <v>0</v>
      </c>
      <c r="YE345" s="247">
        <v>0</v>
      </c>
      <c r="YF345" s="247">
        <v>0</v>
      </c>
      <c r="YG345" s="247">
        <v>0</v>
      </c>
      <c r="YH345" s="247">
        <v>0</v>
      </c>
      <c r="YI345" s="247">
        <v>0</v>
      </c>
      <c r="YJ345" s="247">
        <v>0</v>
      </c>
      <c r="YK345" s="247">
        <v>0</v>
      </c>
      <c r="YL345" s="247">
        <v>0</v>
      </c>
      <c r="YM345" s="247">
        <v>0</v>
      </c>
      <c r="YN345" s="247">
        <v>0</v>
      </c>
      <c r="YO345" s="247">
        <v>0</v>
      </c>
      <c r="YP345" s="247">
        <v>0</v>
      </c>
      <c r="YQ345" s="247">
        <v>0</v>
      </c>
      <c r="YR345" s="247">
        <v>0</v>
      </c>
      <c r="YS345" s="247">
        <v>0</v>
      </c>
      <c r="YT345" s="247">
        <v>0</v>
      </c>
      <c r="YU345" s="247">
        <v>0</v>
      </c>
      <c r="YV345" s="247">
        <v>0</v>
      </c>
      <c r="YW345" s="247">
        <v>0</v>
      </c>
      <c r="YX345" s="247">
        <v>0</v>
      </c>
      <c r="YY345" s="247">
        <v>0</v>
      </c>
      <c r="YZ345" s="247">
        <v>0</v>
      </c>
      <c r="ZA345" s="247">
        <v>0</v>
      </c>
      <c r="ZB345" s="247">
        <v>0</v>
      </c>
      <c r="ZC345" s="247">
        <v>0</v>
      </c>
      <c r="ZD345" s="247">
        <v>0</v>
      </c>
      <c r="ZE345" s="247">
        <v>0</v>
      </c>
      <c r="ZF345" s="247">
        <v>0</v>
      </c>
      <c r="ZG345" s="247">
        <v>0</v>
      </c>
      <c r="ZH345" s="247">
        <v>0</v>
      </c>
      <c r="ZI345" s="247">
        <v>0</v>
      </c>
      <c r="ZJ345" s="247">
        <v>0</v>
      </c>
      <c r="ZK345" s="247">
        <v>0</v>
      </c>
      <c r="ZL345" s="247">
        <v>0</v>
      </c>
      <c r="ZM345" s="247">
        <v>0</v>
      </c>
      <c r="ZN345" s="247">
        <v>0</v>
      </c>
      <c r="ZO345" s="247">
        <v>0</v>
      </c>
      <c r="ZP345" s="247">
        <v>0</v>
      </c>
      <c r="ZQ345" s="247">
        <v>0</v>
      </c>
      <c r="ZR345" s="247">
        <v>0</v>
      </c>
      <c r="ZS345" s="247">
        <v>0</v>
      </c>
      <c r="ZT345" s="247">
        <v>0</v>
      </c>
      <c r="ZU345" s="247">
        <v>0</v>
      </c>
      <c r="ZV345" s="247">
        <v>0</v>
      </c>
      <c r="ZW345" s="247">
        <v>0</v>
      </c>
      <c r="ZX345" s="247">
        <v>0</v>
      </c>
      <c r="ZY345" s="247">
        <v>0</v>
      </c>
      <c r="ZZ345" s="247">
        <v>0</v>
      </c>
      <c r="AAA345" s="247">
        <v>0</v>
      </c>
      <c r="AAB345" s="247">
        <v>0</v>
      </c>
      <c r="AAC345" s="247">
        <v>0</v>
      </c>
      <c r="AAD345" s="247">
        <v>0</v>
      </c>
      <c r="AAE345" s="247">
        <v>0</v>
      </c>
      <c r="AAF345" s="247">
        <v>0</v>
      </c>
      <c r="AAG345" s="247">
        <v>0</v>
      </c>
      <c r="AAH345" s="247">
        <v>0</v>
      </c>
      <c r="AAI345" s="247">
        <v>0</v>
      </c>
      <c r="AAJ345" s="247">
        <v>0</v>
      </c>
      <c r="AAK345" s="247">
        <v>0</v>
      </c>
      <c r="AAL345" s="247">
        <v>0</v>
      </c>
      <c r="AAM345" s="247">
        <v>0</v>
      </c>
      <c r="AAN345" s="247">
        <v>0</v>
      </c>
      <c r="AAO345" s="247">
        <v>0</v>
      </c>
      <c r="AAP345" s="247">
        <v>0</v>
      </c>
      <c r="AAQ345" s="247">
        <v>0</v>
      </c>
      <c r="AAR345" s="247">
        <v>0</v>
      </c>
      <c r="AAS345" s="247">
        <v>0</v>
      </c>
      <c r="AAT345" s="247">
        <v>0</v>
      </c>
      <c r="AAU345" s="247">
        <v>0</v>
      </c>
      <c r="AAV345" s="247">
        <v>0</v>
      </c>
      <c r="AAW345" s="247">
        <v>0</v>
      </c>
      <c r="AAX345" s="247">
        <v>0</v>
      </c>
      <c r="AAY345" s="247">
        <v>0</v>
      </c>
      <c r="AAZ345" s="247">
        <v>0</v>
      </c>
      <c r="ABA345" s="247">
        <v>0</v>
      </c>
      <c r="ABB345" s="247">
        <v>0</v>
      </c>
      <c r="ABC345" s="247">
        <v>0</v>
      </c>
      <c r="ABD345" s="247">
        <v>0</v>
      </c>
      <c r="ABE345" s="247">
        <v>0</v>
      </c>
      <c r="ABF345" s="247">
        <v>0</v>
      </c>
      <c r="ABG345" s="247">
        <v>0</v>
      </c>
      <c r="ABH345" s="247">
        <v>0</v>
      </c>
      <c r="ABI345" s="247">
        <v>0</v>
      </c>
      <c r="ABJ345" s="247">
        <v>0</v>
      </c>
      <c r="ABK345" s="247">
        <v>0</v>
      </c>
      <c r="ABL345" s="247">
        <v>0</v>
      </c>
      <c r="ABM345" s="872"/>
      <c r="ABN345" s="872">
        <v>0</v>
      </c>
      <c r="ABO345" s="872"/>
      <c r="ABP345" s="872"/>
      <c r="ABQ345" s="872"/>
      <c r="ABR345" s="872"/>
      <c r="ABS345" s="166"/>
    </row>
    <row r="346" ht="15.5">
      <c r="A346" s="501" t="s">
        <v>1128</v>
      </c>
      <c r="B346" s="164" t="s">
        <v>616</v>
      </c>
      <c r="C346" s="208" t="s">
        <v>642</v>
      </c>
      <c r="D346" s="208" t="s">
        <v>643</v>
      </c>
      <c r="E346" s="208"/>
      <c r="F346" s="208"/>
      <c r="G346" s="208"/>
      <c r="H346" s="208" t="s">
        <v>609</v>
      </c>
      <c r="I346" s="208" t="s">
        <v>1237</v>
      </c>
      <c r="J346" s="208"/>
      <c r="K346" s="728" t="s">
        <v>1246</v>
      </c>
      <c r="L346" s="247">
        <v>0</v>
      </c>
      <c r="M346" s="247">
        <v>0</v>
      </c>
      <c r="N346" s="247">
        <v>0</v>
      </c>
      <c r="O346" s="247">
        <v>0</v>
      </c>
      <c r="P346" s="247">
        <v>0</v>
      </c>
      <c r="Q346" s="247">
        <v>0</v>
      </c>
      <c r="R346" s="247">
        <v>0</v>
      </c>
      <c r="S346" s="247">
        <v>0</v>
      </c>
      <c r="T346" s="247">
        <v>0</v>
      </c>
      <c r="U346" s="247">
        <v>0</v>
      </c>
      <c r="V346" s="247">
        <v>0</v>
      </c>
      <c r="W346" s="247">
        <v>0</v>
      </c>
      <c r="X346" s="247">
        <v>0</v>
      </c>
      <c r="Y346" s="247">
        <v>0</v>
      </c>
      <c r="Z346" s="247">
        <v>0</v>
      </c>
      <c r="AA346" s="247">
        <v>0</v>
      </c>
      <c r="AB346" s="247">
        <v>0</v>
      </c>
      <c r="AC346" s="247">
        <v>0</v>
      </c>
      <c r="AD346" s="247">
        <v>0</v>
      </c>
      <c r="AE346" s="247">
        <v>0</v>
      </c>
      <c r="AF346" s="247">
        <v>0</v>
      </c>
      <c r="AG346" s="247">
        <v>0</v>
      </c>
      <c r="AH346" s="247">
        <v>0</v>
      </c>
      <c r="AI346" s="247">
        <v>0</v>
      </c>
      <c r="AJ346" s="247">
        <v>0</v>
      </c>
      <c r="AK346" s="247">
        <v>0</v>
      </c>
      <c r="AL346" s="247">
        <v>0</v>
      </c>
      <c r="AM346" s="247">
        <v>0</v>
      </c>
      <c r="AN346" s="247">
        <v>0</v>
      </c>
      <c r="AO346" s="247">
        <v>0</v>
      </c>
      <c r="AP346" s="247">
        <v>0</v>
      </c>
      <c r="AQ346" s="247">
        <v>0</v>
      </c>
      <c r="AR346" s="247">
        <v>0</v>
      </c>
      <c r="AS346" s="247">
        <v>0</v>
      </c>
      <c r="AT346" s="247">
        <v>0</v>
      </c>
      <c r="AU346" s="247">
        <v>0</v>
      </c>
      <c r="AV346" s="247">
        <v>0</v>
      </c>
      <c r="AW346" s="247">
        <v>0</v>
      </c>
      <c r="AX346" s="247">
        <v>0</v>
      </c>
      <c r="AY346" s="247">
        <v>0</v>
      </c>
      <c r="AZ346" s="247">
        <v>0</v>
      </c>
      <c r="BA346" s="247">
        <v>0</v>
      </c>
      <c r="BB346" s="247">
        <v>0</v>
      </c>
      <c r="BC346" s="247">
        <v>0</v>
      </c>
      <c r="BD346" s="247">
        <v>0</v>
      </c>
      <c r="BE346" s="247">
        <v>0</v>
      </c>
      <c r="BF346" s="247">
        <v>0</v>
      </c>
      <c r="BG346" s="247">
        <v>0</v>
      </c>
      <c r="BH346" s="247">
        <v>0</v>
      </c>
      <c r="BI346" s="247">
        <v>0</v>
      </c>
      <c r="BJ346" s="247">
        <v>0</v>
      </c>
      <c r="BK346" s="247">
        <v>0</v>
      </c>
      <c r="BL346" s="247">
        <v>0</v>
      </c>
      <c r="BM346" s="247">
        <v>0</v>
      </c>
      <c r="BN346" s="247">
        <v>0</v>
      </c>
      <c r="BO346" s="247">
        <v>0</v>
      </c>
      <c r="BP346" s="247">
        <v>0</v>
      </c>
      <c r="BQ346" s="247">
        <v>0</v>
      </c>
      <c r="BR346" s="247">
        <v>0</v>
      </c>
      <c r="BS346" s="247">
        <v>0</v>
      </c>
      <c r="BT346" s="247">
        <v>0</v>
      </c>
      <c r="BU346" s="247">
        <v>0</v>
      </c>
      <c r="BV346" s="247">
        <v>0</v>
      </c>
      <c r="BW346" s="247">
        <v>0</v>
      </c>
      <c r="BX346" s="247">
        <v>0</v>
      </c>
      <c r="BY346" s="247">
        <v>0</v>
      </c>
      <c r="BZ346" s="247">
        <v>0</v>
      </c>
      <c r="CA346" s="247">
        <v>0</v>
      </c>
      <c r="CB346" s="247">
        <v>0</v>
      </c>
      <c r="CC346" s="247">
        <v>0</v>
      </c>
      <c r="CD346" s="247">
        <v>0</v>
      </c>
      <c r="CE346" s="247">
        <v>0</v>
      </c>
      <c r="CF346" s="247">
        <v>0</v>
      </c>
      <c r="CG346" s="247">
        <v>0</v>
      </c>
      <c r="CH346" s="247">
        <v>0</v>
      </c>
      <c r="CI346" s="247">
        <v>0</v>
      </c>
      <c r="CJ346" s="247">
        <v>0</v>
      </c>
      <c r="CK346" s="247">
        <v>0</v>
      </c>
      <c r="CL346" s="247">
        <v>0</v>
      </c>
      <c r="CM346" s="247">
        <v>0</v>
      </c>
      <c r="CN346" s="247">
        <v>0</v>
      </c>
      <c r="CO346" s="247">
        <v>0</v>
      </c>
      <c r="CP346" s="247">
        <v>0</v>
      </c>
      <c r="CQ346" s="247">
        <v>0</v>
      </c>
      <c r="CR346" s="247">
        <v>0</v>
      </c>
      <c r="CS346" s="247">
        <v>0</v>
      </c>
      <c r="CT346" s="247">
        <v>0</v>
      </c>
      <c r="CU346" s="247">
        <v>0</v>
      </c>
      <c r="CV346" s="247">
        <v>0</v>
      </c>
      <c r="CW346" s="247">
        <v>0</v>
      </c>
      <c r="CX346" s="247">
        <v>0</v>
      </c>
      <c r="CY346" s="247">
        <v>0</v>
      </c>
      <c r="CZ346" s="247">
        <v>0</v>
      </c>
      <c r="DA346" s="247">
        <v>0</v>
      </c>
      <c r="DB346" s="247">
        <v>0</v>
      </c>
      <c r="DC346" s="247">
        <v>0</v>
      </c>
      <c r="DD346" s="247">
        <v>0</v>
      </c>
      <c r="DE346" s="247">
        <v>0</v>
      </c>
      <c r="DF346" s="247">
        <v>0</v>
      </c>
      <c r="DG346" s="247">
        <v>0</v>
      </c>
      <c r="DH346" s="247">
        <v>0</v>
      </c>
      <c r="DI346" s="247">
        <v>0</v>
      </c>
      <c r="DJ346" s="247">
        <v>0</v>
      </c>
      <c r="DK346" s="247">
        <v>0</v>
      </c>
      <c r="DL346" s="247">
        <v>0</v>
      </c>
      <c r="DM346" s="247">
        <v>0</v>
      </c>
      <c r="DN346" s="247">
        <v>0</v>
      </c>
      <c r="DO346" s="247">
        <v>0</v>
      </c>
      <c r="DP346" s="247">
        <v>0</v>
      </c>
      <c r="DQ346" s="247">
        <v>0</v>
      </c>
      <c r="DR346" s="247">
        <v>0</v>
      </c>
      <c r="DS346" s="247">
        <v>0</v>
      </c>
      <c r="DT346" s="247">
        <v>0</v>
      </c>
      <c r="DU346" s="247">
        <v>0</v>
      </c>
      <c r="DV346" s="247">
        <v>0</v>
      </c>
      <c r="DW346" s="247">
        <v>0</v>
      </c>
      <c r="DX346" s="247">
        <v>0</v>
      </c>
      <c r="DY346" s="247">
        <v>0</v>
      </c>
      <c r="DZ346" s="247">
        <v>0</v>
      </c>
      <c r="EA346" s="247">
        <v>0</v>
      </c>
      <c r="EB346" s="247">
        <v>0</v>
      </c>
      <c r="EC346" s="247">
        <v>0</v>
      </c>
      <c r="ED346" s="247">
        <v>0</v>
      </c>
      <c r="EE346" s="247">
        <v>0</v>
      </c>
      <c r="EF346" s="247">
        <v>0</v>
      </c>
      <c r="EG346" s="247">
        <v>0</v>
      </c>
      <c r="EH346" s="247">
        <v>0</v>
      </c>
      <c r="EI346" s="247">
        <v>0</v>
      </c>
      <c r="EJ346" s="247">
        <v>0</v>
      </c>
      <c r="EK346" s="247">
        <v>0</v>
      </c>
      <c r="EL346" s="247">
        <v>0</v>
      </c>
      <c r="EM346" s="247">
        <v>0</v>
      </c>
      <c r="EN346" s="247">
        <v>0</v>
      </c>
      <c r="EO346" s="247">
        <v>0</v>
      </c>
      <c r="EP346" s="247">
        <v>0</v>
      </c>
      <c r="EQ346" s="247">
        <v>0</v>
      </c>
      <c r="ER346" s="247">
        <v>0</v>
      </c>
      <c r="ES346" s="247">
        <v>0</v>
      </c>
      <c r="ET346" s="247">
        <v>0</v>
      </c>
      <c r="EU346" s="247">
        <v>0</v>
      </c>
      <c r="EV346" s="247">
        <v>0</v>
      </c>
      <c r="EW346" s="247">
        <v>0</v>
      </c>
      <c r="EX346" s="247">
        <v>0</v>
      </c>
      <c r="EY346" s="247">
        <v>0</v>
      </c>
      <c r="EZ346" s="247">
        <v>0</v>
      </c>
      <c r="FA346" s="247">
        <v>0</v>
      </c>
      <c r="FB346" s="247">
        <v>0</v>
      </c>
      <c r="FC346" s="247">
        <v>0</v>
      </c>
      <c r="FD346" s="247">
        <v>0</v>
      </c>
      <c r="FE346" s="247">
        <v>0</v>
      </c>
      <c r="FF346" s="247">
        <v>0</v>
      </c>
      <c r="FG346" s="247">
        <v>0</v>
      </c>
      <c r="FH346" s="247">
        <v>0</v>
      </c>
      <c r="FI346" s="247">
        <v>0</v>
      </c>
      <c r="FJ346" s="247">
        <v>0</v>
      </c>
      <c r="FK346" s="247">
        <v>0</v>
      </c>
      <c r="FL346" s="247">
        <v>0</v>
      </c>
      <c r="FM346" s="247">
        <v>0</v>
      </c>
      <c r="FN346" s="247">
        <v>0</v>
      </c>
      <c r="FO346" s="247">
        <v>0</v>
      </c>
      <c r="FP346" s="247">
        <v>0</v>
      </c>
      <c r="FQ346" s="247">
        <v>0</v>
      </c>
      <c r="FR346" s="247">
        <v>0</v>
      </c>
      <c r="FS346" s="247">
        <v>0</v>
      </c>
      <c r="FT346" s="247">
        <v>0</v>
      </c>
      <c r="FU346" s="247">
        <v>0</v>
      </c>
      <c r="FV346" s="247">
        <v>0</v>
      </c>
      <c r="FW346" s="247">
        <v>0</v>
      </c>
      <c r="FX346" s="247">
        <v>0</v>
      </c>
      <c r="FY346" s="247">
        <v>0</v>
      </c>
      <c r="FZ346" s="247">
        <v>0</v>
      </c>
      <c r="GA346" s="247">
        <v>0</v>
      </c>
      <c r="GB346" s="247">
        <v>0</v>
      </c>
      <c r="GC346" s="247">
        <v>0</v>
      </c>
      <c r="GD346" s="247">
        <v>0</v>
      </c>
      <c r="GE346" s="247">
        <v>0</v>
      </c>
      <c r="GF346" s="247">
        <v>0</v>
      </c>
      <c r="GG346" s="247">
        <v>0</v>
      </c>
      <c r="GH346" s="247">
        <v>0</v>
      </c>
      <c r="GI346" s="247">
        <v>0</v>
      </c>
      <c r="GJ346" s="247">
        <v>0</v>
      </c>
      <c r="GK346" s="247">
        <v>0</v>
      </c>
      <c r="GL346" s="247">
        <v>0</v>
      </c>
      <c r="GM346" s="247">
        <v>0</v>
      </c>
      <c r="GN346" s="247">
        <v>0</v>
      </c>
      <c r="GO346" s="247">
        <v>0</v>
      </c>
      <c r="GP346" s="247">
        <v>0</v>
      </c>
      <c r="GQ346" s="247">
        <v>0</v>
      </c>
      <c r="GR346" s="247">
        <v>0</v>
      </c>
      <c r="GS346" s="247">
        <v>0</v>
      </c>
      <c r="GT346" s="247">
        <v>0</v>
      </c>
      <c r="GU346" s="247">
        <v>0</v>
      </c>
      <c r="GV346" s="247">
        <v>0</v>
      </c>
      <c r="GW346" s="247">
        <v>0</v>
      </c>
      <c r="GX346" s="247">
        <v>0</v>
      </c>
      <c r="GY346" s="247">
        <v>0</v>
      </c>
      <c r="GZ346" s="247">
        <v>0</v>
      </c>
      <c r="HA346" s="247">
        <v>0</v>
      </c>
      <c r="HB346" s="247">
        <v>0</v>
      </c>
      <c r="HC346" s="247">
        <v>0</v>
      </c>
      <c r="HD346" s="247">
        <v>0</v>
      </c>
      <c r="HE346" s="247">
        <v>0</v>
      </c>
      <c r="HF346" s="247">
        <v>0</v>
      </c>
      <c r="HG346" s="247">
        <v>0</v>
      </c>
      <c r="HH346" s="247">
        <v>0</v>
      </c>
      <c r="HI346" s="247">
        <v>0</v>
      </c>
      <c r="HJ346" s="247">
        <v>0</v>
      </c>
      <c r="HK346" s="247">
        <v>0</v>
      </c>
      <c r="HL346" s="247">
        <v>0</v>
      </c>
      <c r="HM346" s="247">
        <v>0</v>
      </c>
      <c r="HN346" s="247">
        <v>0</v>
      </c>
      <c r="HO346" s="247">
        <v>0</v>
      </c>
      <c r="HP346" s="247">
        <v>0</v>
      </c>
      <c r="HQ346" s="247">
        <v>0</v>
      </c>
      <c r="HR346" s="247">
        <v>0</v>
      </c>
      <c r="HS346" s="247">
        <v>0</v>
      </c>
      <c r="HT346" s="247">
        <v>0</v>
      </c>
      <c r="HU346" s="247">
        <v>0</v>
      </c>
      <c r="HV346" s="247">
        <v>0</v>
      </c>
      <c r="HW346" s="247">
        <v>0</v>
      </c>
      <c r="HX346" s="247">
        <v>0</v>
      </c>
      <c r="HY346" s="247">
        <v>0</v>
      </c>
      <c r="HZ346" s="247">
        <v>0</v>
      </c>
      <c r="IA346" s="247">
        <v>0</v>
      </c>
      <c r="IB346" s="247">
        <v>0</v>
      </c>
      <c r="IC346" s="247">
        <v>0</v>
      </c>
      <c r="ID346" s="247">
        <v>0</v>
      </c>
      <c r="IE346" s="247">
        <v>0</v>
      </c>
      <c r="IF346" s="247">
        <v>0</v>
      </c>
      <c r="IG346" s="247">
        <v>0</v>
      </c>
      <c r="IH346" s="247">
        <v>0</v>
      </c>
      <c r="II346" s="247">
        <v>0</v>
      </c>
      <c r="IJ346" s="247">
        <v>0</v>
      </c>
      <c r="IK346" s="247">
        <v>0</v>
      </c>
      <c r="IL346" s="247">
        <v>0</v>
      </c>
      <c r="IM346" s="247">
        <v>0</v>
      </c>
      <c r="IN346" s="247">
        <v>0</v>
      </c>
      <c r="IO346" s="247">
        <v>0</v>
      </c>
      <c r="IP346" s="247">
        <v>0</v>
      </c>
      <c r="IQ346" s="247">
        <v>0</v>
      </c>
      <c r="IR346" s="247">
        <v>0</v>
      </c>
      <c r="IS346" s="247">
        <v>0</v>
      </c>
      <c r="IT346" s="247">
        <v>0</v>
      </c>
      <c r="IU346" s="247">
        <v>0</v>
      </c>
      <c r="IV346" s="247">
        <v>0</v>
      </c>
      <c r="IW346" s="247">
        <v>0</v>
      </c>
      <c r="IX346" s="247">
        <v>0</v>
      </c>
      <c r="IY346" s="247">
        <v>0</v>
      </c>
      <c r="IZ346" s="247">
        <v>0</v>
      </c>
      <c r="JA346" s="247">
        <v>0</v>
      </c>
      <c r="JB346" s="247">
        <v>0</v>
      </c>
      <c r="JC346" s="247">
        <v>0</v>
      </c>
      <c r="JD346" s="247">
        <v>0</v>
      </c>
      <c r="JE346" s="247">
        <v>0</v>
      </c>
      <c r="JF346" s="247">
        <v>0</v>
      </c>
      <c r="JG346" s="247">
        <v>0</v>
      </c>
      <c r="JH346" s="247">
        <v>0</v>
      </c>
      <c r="JI346" s="247">
        <v>0</v>
      </c>
      <c r="JJ346" s="247">
        <v>0</v>
      </c>
      <c r="JK346" s="247">
        <v>0</v>
      </c>
      <c r="JL346" s="247">
        <v>0</v>
      </c>
      <c r="JM346" s="247">
        <v>0</v>
      </c>
      <c r="JN346" s="247">
        <v>0</v>
      </c>
      <c r="JO346" s="247">
        <v>0</v>
      </c>
      <c r="JP346" s="247">
        <v>0</v>
      </c>
      <c r="JQ346" s="247">
        <v>0</v>
      </c>
      <c r="JR346" s="247">
        <v>0</v>
      </c>
      <c r="JS346" s="247">
        <v>0</v>
      </c>
      <c r="JT346" s="247">
        <v>0</v>
      </c>
      <c r="JU346" s="247">
        <v>0</v>
      </c>
      <c r="JV346" s="247">
        <v>0</v>
      </c>
      <c r="JW346" s="247">
        <v>0</v>
      </c>
      <c r="JX346" s="247">
        <v>0</v>
      </c>
      <c r="JY346" s="247">
        <v>0</v>
      </c>
      <c r="JZ346" s="247">
        <v>0</v>
      </c>
      <c r="KA346" s="247">
        <v>0</v>
      </c>
      <c r="KB346" s="247">
        <v>0</v>
      </c>
      <c r="KC346" s="247">
        <v>0</v>
      </c>
      <c r="KD346" s="247">
        <v>0</v>
      </c>
      <c r="KE346" s="247">
        <v>0</v>
      </c>
      <c r="KF346" s="247">
        <v>0</v>
      </c>
      <c r="KG346" s="247">
        <v>0</v>
      </c>
      <c r="KH346" s="247">
        <v>0</v>
      </c>
      <c r="KI346" s="247">
        <v>0</v>
      </c>
      <c r="KJ346" s="247">
        <v>0</v>
      </c>
      <c r="KK346" s="247">
        <v>0</v>
      </c>
      <c r="KL346" s="247">
        <v>0</v>
      </c>
      <c r="KM346" s="247">
        <v>0</v>
      </c>
      <c r="KN346" s="247">
        <v>0</v>
      </c>
      <c r="KO346" s="247">
        <v>0</v>
      </c>
      <c r="KP346" s="247">
        <v>0</v>
      </c>
      <c r="KQ346" s="247">
        <v>0</v>
      </c>
      <c r="KR346" s="247">
        <v>0</v>
      </c>
      <c r="KS346" s="247">
        <v>0</v>
      </c>
      <c r="KT346" s="247">
        <v>0</v>
      </c>
      <c r="KU346" s="247">
        <v>0</v>
      </c>
      <c r="KV346" s="247">
        <v>0</v>
      </c>
      <c r="KW346" s="247">
        <v>0</v>
      </c>
      <c r="KX346" s="247">
        <v>0</v>
      </c>
      <c r="KY346" s="247">
        <v>0</v>
      </c>
      <c r="KZ346" s="247">
        <v>0</v>
      </c>
      <c r="LA346" s="247">
        <v>0</v>
      </c>
      <c r="LB346" s="247">
        <v>0</v>
      </c>
      <c r="LC346" s="247">
        <v>0</v>
      </c>
      <c r="LD346" s="247">
        <v>0</v>
      </c>
      <c r="LE346" s="247">
        <v>0</v>
      </c>
      <c r="LF346" s="247">
        <v>0</v>
      </c>
      <c r="LG346" s="247">
        <v>0</v>
      </c>
      <c r="LH346" s="247">
        <v>0</v>
      </c>
      <c r="LI346" s="247">
        <v>0</v>
      </c>
      <c r="LJ346" s="247">
        <v>0</v>
      </c>
      <c r="LK346" s="247">
        <v>0</v>
      </c>
      <c r="LL346" s="247">
        <v>0</v>
      </c>
      <c r="LM346" s="247">
        <v>0</v>
      </c>
      <c r="LN346" s="247">
        <v>0</v>
      </c>
      <c r="LO346" s="247">
        <v>0</v>
      </c>
      <c r="LP346" s="247">
        <v>0</v>
      </c>
      <c r="LQ346" s="247">
        <v>0</v>
      </c>
      <c r="LR346" s="247">
        <v>0</v>
      </c>
      <c r="LS346" s="247">
        <v>0</v>
      </c>
      <c r="LT346" s="247">
        <v>0</v>
      </c>
      <c r="LU346" s="247">
        <v>0</v>
      </c>
      <c r="LV346" s="247">
        <v>0</v>
      </c>
      <c r="LW346" s="247">
        <v>0</v>
      </c>
      <c r="LX346" s="247">
        <v>0</v>
      </c>
      <c r="LY346" s="247">
        <v>0</v>
      </c>
      <c r="LZ346" s="247">
        <v>0</v>
      </c>
      <c r="MA346" s="247">
        <v>0</v>
      </c>
      <c r="MB346" s="247">
        <v>0</v>
      </c>
      <c r="MC346" s="247">
        <v>0</v>
      </c>
      <c r="MD346" s="247">
        <v>0</v>
      </c>
      <c r="ME346" s="247">
        <v>0</v>
      </c>
      <c r="MF346" s="247">
        <v>0</v>
      </c>
      <c r="MG346" s="247">
        <v>0</v>
      </c>
      <c r="MH346" s="247">
        <v>0</v>
      </c>
      <c r="MI346" s="247">
        <v>0</v>
      </c>
      <c r="MJ346" s="247">
        <v>0</v>
      </c>
      <c r="MK346" s="247">
        <v>0</v>
      </c>
      <c r="ML346" s="247">
        <v>0</v>
      </c>
      <c r="MM346" s="247">
        <v>0</v>
      </c>
      <c r="MN346" s="247">
        <v>0</v>
      </c>
      <c r="MO346" s="247">
        <v>0</v>
      </c>
      <c r="MP346" s="247">
        <v>0</v>
      </c>
      <c r="MQ346" s="247">
        <v>0</v>
      </c>
      <c r="MR346" s="247">
        <v>0</v>
      </c>
      <c r="MS346" s="247">
        <v>0</v>
      </c>
      <c r="MT346" s="247">
        <v>0</v>
      </c>
      <c r="MU346" s="247">
        <v>0</v>
      </c>
      <c r="MV346" s="247">
        <v>0</v>
      </c>
      <c r="MW346" s="247">
        <v>0</v>
      </c>
      <c r="MX346" s="247">
        <v>0</v>
      </c>
      <c r="MY346" s="247">
        <v>0</v>
      </c>
      <c r="MZ346" s="247">
        <v>0</v>
      </c>
      <c r="NA346" s="247">
        <v>0</v>
      </c>
      <c r="NB346" s="247">
        <v>0</v>
      </c>
      <c r="NC346" s="247">
        <v>0</v>
      </c>
      <c r="ND346" s="247">
        <v>0</v>
      </c>
      <c r="NE346" s="247">
        <v>0</v>
      </c>
      <c r="NF346" s="247">
        <v>0</v>
      </c>
      <c r="NG346" s="247">
        <v>0</v>
      </c>
      <c r="NH346" s="247">
        <v>0</v>
      </c>
      <c r="NI346" s="247">
        <v>0</v>
      </c>
      <c r="NJ346" s="247">
        <v>0</v>
      </c>
      <c r="NK346" s="247">
        <v>0</v>
      </c>
      <c r="NL346" s="247">
        <v>0</v>
      </c>
      <c r="NM346" s="247">
        <v>0</v>
      </c>
      <c r="NN346" s="247">
        <v>0</v>
      </c>
      <c r="NO346" s="247">
        <v>0</v>
      </c>
      <c r="NP346" s="247">
        <v>0</v>
      </c>
      <c r="NQ346" s="247">
        <v>0</v>
      </c>
      <c r="NR346" s="247">
        <v>0</v>
      </c>
      <c r="NS346" s="247">
        <v>0</v>
      </c>
      <c r="NT346" s="247">
        <v>0</v>
      </c>
      <c r="NU346" s="247">
        <v>0</v>
      </c>
      <c r="NV346" s="247">
        <v>0</v>
      </c>
      <c r="NW346" s="247">
        <v>0</v>
      </c>
      <c r="NX346" s="247">
        <v>0</v>
      </c>
      <c r="NY346" s="247">
        <v>0</v>
      </c>
      <c r="NZ346" s="247">
        <v>0</v>
      </c>
      <c r="OA346" s="247">
        <v>0</v>
      </c>
      <c r="OB346" s="247">
        <v>0</v>
      </c>
      <c r="OC346" s="247">
        <v>0</v>
      </c>
      <c r="OD346" s="247">
        <v>0</v>
      </c>
      <c r="OE346" s="247">
        <v>0</v>
      </c>
      <c r="OF346" s="247">
        <v>0</v>
      </c>
      <c r="OG346" s="247">
        <v>0</v>
      </c>
      <c r="OH346" s="247">
        <v>0</v>
      </c>
      <c r="OI346" s="247">
        <v>0</v>
      </c>
      <c r="OJ346" s="247">
        <v>0</v>
      </c>
      <c r="OK346" s="247">
        <v>0</v>
      </c>
      <c r="OL346" s="247">
        <v>0</v>
      </c>
      <c r="OM346" s="247">
        <v>0</v>
      </c>
      <c r="ON346" s="247">
        <v>0</v>
      </c>
      <c r="OO346" s="247">
        <v>0</v>
      </c>
      <c r="OP346" s="247">
        <v>0</v>
      </c>
      <c r="OQ346" s="247">
        <v>0</v>
      </c>
      <c r="OR346" s="247">
        <v>0</v>
      </c>
      <c r="OS346" s="247">
        <v>0</v>
      </c>
      <c r="OT346" s="247">
        <v>0</v>
      </c>
      <c r="OU346" s="247">
        <v>0</v>
      </c>
      <c r="OV346" s="247">
        <v>0</v>
      </c>
      <c r="OW346" s="247">
        <v>0</v>
      </c>
      <c r="OX346" s="247">
        <v>0</v>
      </c>
      <c r="OY346" s="247">
        <v>0</v>
      </c>
      <c r="OZ346" s="247">
        <v>0</v>
      </c>
      <c r="PA346" s="247">
        <v>0</v>
      </c>
      <c r="PB346" s="247">
        <v>0</v>
      </c>
      <c r="PC346" s="247">
        <v>0</v>
      </c>
      <c r="PD346" s="247">
        <v>0</v>
      </c>
      <c r="PE346" s="247">
        <v>0</v>
      </c>
      <c r="PF346" s="247">
        <v>0</v>
      </c>
      <c r="PG346" s="247">
        <v>0</v>
      </c>
      <c r="PH346" s="247">
        <v>0</v>
      </c>
      <c r="PI346" s="247">
        <v>0</v>
      </c>
      <c r="PJ346" s="247">
        <v>0</v>
      </c>
      <c r="PK346" s="247">
        <v>0</v>
      </c>
      <c r="PL346" s="247">
        <v>0</v>
      </c>
      <c r="PM346" s="247">
        <v>0</v>
      </c>
      <c r="PN346" s="247">
        <v>0</v>
      </c>
      <c r="PO346" s="247">
        <v>0</v>
      </c>
      <c r="PP346" s="247">
        <v>0</v>
      </c>
      <c r="PQ346" s="247">
        <v>0</v>
      </c>
      <c r="PR346" s="247">
        <v>0</v>
      </c>
      <c r="PS346" s="247">
        <v>0</v>
      </c>
      <c r="PT346" s="247">
        <v>0</v>
      </c>
      <c r="PU346" s="247">
        <v>0</v>
      </c>
      <c r="PV346" s="247">
        <v>0</v>
      </c>
      <c r="PW346" s="247">
        <v>0</v>
      </c>
      <c r="PX346" s="247">
        <v>0</v>
      </c>
      <c r="PY346" s="247">
        <v>0</v>
      </c>
      <c r="PZ346" s="247">
        <v>0</v>
      </c>
      <c r="QA346" s="247">
        <v>0</v>
      </c>
      <c r="QB346" s="247">
        <v>0</v>
      </c>
      <c r="QC346" s="247">
        <v>0</v>
      </c>
      <c r="QD346" s="247">
        <v>0</v>
      </c>
      <c r="QE346" s="247">
        <v>0</v>
      </c>
      <c r="QF346" s="247">
        <v>0</v>
      </c>
      <c r="QG346" s="247">
        <v>0</v>
      </c>
      <c r="QH346" s="247">
        <v>0</v>
      </c>
      <c r="QI346" s="247">
        <v>0</v>
      </c>
      <c r="QJ346" s="247">
        <v>0</v>
      </c>
      <c r="QK346" s="247">
        <v>0</v>
      </c>
      <c r="QL346" s="247">
        <v>0</v>
      </c>
      <c r="QM346" s="247">
        <v>0</v>
      </c>
      <c r="QN346" s="247">
        <v>0</v>
      </c>
      <c r="QO346" s="247">
        <v>0</v>
      </c>
      <c r="QP346" s="247">
        <v>0</v>
      </c>
      <c r="QQ346" s="247">
        <v>0</v>
      </c>
      <c r="QR346" s="247">
        <v>0</v>
      </c>
      <c r="QS346" s="247">
        <v>0</v>
      </c>
      <c r="QT346" s="247">
        <v>0</v>
      </c>
      <c r="QU346" s="247">
        <v>0</v>
      </c>
      <c r="QV346" s="247">
        <v>0</v>
      </c>
      <c r="QW346" s="247">
        <v>0</v>
      </c>
      <c r="QX346" s="247">
        <v>0</v>
      </c>
      <c r="QY346" s="247">
        <v>0</v>
      </c>
      <c r="QZ346" s="247">
        <v>0</v>
      </c>
      <c r="RA346" s="247">
        <v>0</v>
      </c>
      <c r="RB346" s="247">
        <v>0</v>
      </c>
      <c r="RC346" s="247">
        <v>0</v>
      </c>
      <c r="RD346" s="247">
        <v>0</v>
      </c>
      <c r="RE346" s="247">
        <v>0</v>
      </c>
      <c r="RF346" s="247">
        <v>0</v>
      </c>
      <c r="RG346" s="247">
        <v>0</v>
      </c>
      <c r="RH346" s="247">
        <v>0</v>
      </c>
      <c r="RI346" s="247">
        <v>0</v>
      </c>
      <c r="RJ346" s="247">
        <v>0</v>
      </c>
      <c r="RK346" s="247">
        <v>0</v>
      </c>
      <c r="RL346" s="247">
        <v>0</v>
      </c>
      <c r="RM346" s="247">
        <v>0</v>
      </c>
      <c r="RN346" s="247">
        <v>0</v>
      </c>
      <c r="RO346" s="247">
        <v>0</v>
      </c>
      <c r="RP346" s="247">
        <v>0</v>
      </c>
      <c r="RQ346" s="247">
        <v>0</v>
      </c>
      <c r="RR346" s="247">
        <v>0</v>
      </c>
      <c r="RS346" s="247">
        <v>0</v>
      </c>
      <c r="RT346" s="247">
        <v>0</v>
      </c>
      <c r="RU346" s="247">
        <v>0</v>
      </c>
      <c r="RV346" s="247">
        <v>0</v>
      </c>
      <c r="RW346" s="247">
        <v>0</v>
      </c>
      <c r="RX346" s="247">
        <v>0</v>
      </c>
      <c r="RY346" s="247">
        <v>0</v>
      </c>
      <c r="RZ346" s="247">
        <v>0</v>
      </c>
      <c r="SA346" s="247">
        <v>0</v>
      </c>
      <c r="SB346" s="247">
        <v>0</v>
      </c>
      <c r="SC346" s="247">
        <v>0</v>
      </c>
      <c r="SD346" s="247">
        <v>0</v>
      </c>
      <c r="SE346" s="247">
        <v>0</v>
      </c>
      <c r="SF346" s="247">
        <v>0</v>
      </c>
      <c r="SG346" s="247">
        <v>0</v>
      </c>
      <c r="SH346" s="247">
        <v>0</v>
      </c>
      <c r="SI346" s="247">
        <v>0</v>
      </c>
      <c r="SJ346" s="247">
        <v>0</v>
      </c>
      <c r="SK346" s="247">
        <v>0</v>
      </c>
      <c r="SL346" s="247">
        <v>0</v>
      </c>
      <c r="SM346" s="247">
        <v>0</v>
      </c>
      <c r="SN346" s="247">
        <v>0</v>
      </c>
      <c r="SO346" s="247">
        <v>0</v>
      </c>
      <c r="SP346" s="247">
        <v>0</v>
      </c>
      <c r="SQ346" s="247">
        <v>0</v>
      </c>
      <c r="SR346" s="247">
        <v>0</v>
      </c>
      <c r="SS346" s="247">
        <v>0</v>
      </c>
      <c r="ST346" s="247">
        <v>0</v>
      </c>
      <c r="SU346" s="247">
        <v>0</v>
      </c>
      <c r="SV346" s="247">
        <v>0</v>
      </c>
      <c r="SW346" s="247">
        <v>0</v>
      </c>
      <c r="SX346" s="247">
        <v>0</v>
      </c>
      <c r="SY346" s="247">
        <v>0</v>
      </c>
      <c r="SZ346" s="247">
        <v>0</v>
      </c>
      <c r="TA346" s="247">
        <v>0</v>
      </c>
      <c r="TB346" s="247">
        <v>0</v>
      </c>
      <c r="TC346" s="247">
        <v>0</v>
      </c>
      <c r="TD346" s="247">
        <v>0</v>
      </c>
      <c r="TE346" s="247">
        <v>0</v>
      </c>
      <c r="TF346" s="247">
        <v>0</v>
      </c>
      <c r="TG346" s="247">
        <v>0</v>
      </c>
      <c r="TH346" s="247">
        <v>0</v>
      </c>
      <c r="TI346" s="247">
        <v>0</v>
      </c>
      <c r="TJ346" s="247">
        <v>0</v>
      </c>
      <c r="TK346" s="247">
        <v>0</v>
      </c>
      <c r="TL346" s="247">
        <v>0</v>
      </c>
      <c r="TM346" s="247">
        <v>0</v>
      </c>
      <c r="TN346" s="247">
        <v>0</v>
      </c>
      <c r="TO346" s="247">
        <v>0</v>
      </c>
      <c r="TP346" s="247">
        <v>0</v>
      </c>
      <c r="TQ346" s="247">
        <v>0</v>
      </c>
      <c r="TR346" s="247">
        <v>0</v>
      </c>
      <c r="TS346" s="247">
        <v>0</v>
      </c>
      <c r="TT346" s="247">
        <v>0</v>
      </c>
      <c r="TU346" s="247">
        <v>0</v>
      </c>
      <c r="TV346" s="247">
        <v>0</v>
      </c>
      <c r="TW346" s="247">
        <v>0</v>
      </c>
      <c r="TX346" s="247">
        <v>0</v>
      </c>
      <c r="TY346" s="247">
        <v>0</v>
      </c>
      <c r="TZ346" s="247">
        <v>0</v>
      </c>
      <c r="UA346" s="247">
        <v>0</v>
      </c>
      <c r="UB346" s="247">
        <v>0</v>
      </c>
      <c r="UC346" s="247">
        <v>0</v>
      </c>
      <c r="UD346" s="247">
        <v>0</v>
      </c>
      <c r="UE346" s="247">
        <v>0</v>
      </c>
      <c r="UF346" s="247">
        <v>0</v>
      </c>
      <c r="UG346" s="247">
        <v>0</v>
      </c>
      <c r="UH346" s="247">
        <v>0</v>
      </c>
      <c r="UI346" s="247">
        <v>0</v>
      </c>
      <c r="UJ346" s="247">
        <v>0</v>
      </c>
      <c r="UK346" s="247">
        <v>0</v>
      </c>
      <c r="UL346" s="247">
        <v>0</v>
      </c>
      <c r="UM346" s="247">
        <v>0</v>
      </c>
      <c r="UN346" s="247">
        <v>0</v>
      </c>
      <c r="UO346" s="247">
        <v>0</v>
      </c>
      <c r="UP346" s="247">
        <v>0</v>
      </c>
      <c r="UQ346" s="247">
        <v>0</v>
      </c>
      <c r="UR346" s="247">
        <v>0</v>
      </c>
      <c r="US346" s="247">
        <v>0</v>
      </c>
      <c r="UT346" s="247">
        <v>0</v>
      </c>
      <c r="UU346" s="247">
        <v>0</v>
      </c>
      <c r="UV346" s="247">
        <v>0</v>
      </c>
      <c r="UW346" s="247">
        <v>0</v>
      </c>
      <c r="UX346" s="247">
        <v>0</v>
      </c>
      <c r="UY346" s="247">
        <v>0</v>
      </c>
      <c r="UZ346" s="247">
        <v>0</v>
      </c>
      <c r="VA346" s="247">
        <v>0</v>
      </c>
      <c r="VB346" s="247">
        <v>0</v>
      </c>
      <c r="VC346" s="247">
        <v>0</v>
      </c>
      <c r="VD346" s="247">
        <v>0</v>
      </c>
      <c r="VE346" s="247">
        <v>0</v>
      </c>
      <c r="VF346" s="247">
        <v>0</v>
      </c>
      <c r="VG346" s="247">
        <v>0</v>
      </c>
      <c r="VH346" s="247">
        <v>0</v>
      </c>
      <c r="VI346" s="247">
        <v>0</v>
      </c>
      <c r="VJ346" s="247">
        <v>0</v>
      </c>
      <c r="VK346" s="247">
        <v>0</v>
      </c>
      <c r="VL346" s="247">
        <v>0</v>
      </c>
      <c r="VM346" s="247">
        <v>0</v>
      </c>
      <c r="VN346" s="247">
        <v>0</v>
      </c>
      <c r="VO346" s="247">
        <v>0</v>
      </c>
      <c r="VP346" s="247">
        <v>0</v>
      </c>
      <c r="VQ346" s="247">
        <v>0</v>
      </c>
      <c r="VR346" s="247">
        <v>0</v>
      </c>
      <c r="VS346" s="247">
        <v>0</v>
      </c>
      <c r="VT346" s="247">
        <v>0</v>
      </c>
      <c r="VU346" s="247">
        <v>0</v>
      </c>
      <c r="VV346" s="247">
        <v>0</v>
      </c>
      <c r="VW346" s="247">
        <v>0</v>
      </c>
      <c r="VX346" s="247">
        <v>0</v>
      </c>
      <c r="VY346" s="247">
        <v>0</v>
      </c>
      <c r="VZ346" s="247">
        <v>0</v>
      </c>
      <c r="WA346" s="247">
        <v>0</v>
      </c>
      <c r="WB346" s="247">
        <v>0</v>
      </c>
      <c r="WC346" s="247">
        <v>0</v>
      </c>
      <c r="WD346" s="247">
        <v>0</v>
      </c>
      <c r="WE346" s="247">
        <v>0</v>
      </c>
      <c r="WF346" s="247">
        <v>0</v>
      </c>
      <c r="WG346" s="247">
        <v>0</v>
      </c>
      <c r="WH346" s="247">
        <v>0</v>
      </c>
      <c r="WI346" s="247">
        <v>0</v>
      </c>
      <c r="WJ346" s="247">
        <v>0</v>
      </c>
      <c r="WK346" s="247">
        <v>0</v>
      </c>
      <c r="WL346" s="247">
        <v>0</v>
      </c>
      <c r="WM346" s="247">
        <v>0</v>
      </c>
      <c r="WN346" s="247">
        <v>0</v>
      </c>
      <c r="WO346" s="247">
        <v>0</v>
      </c>
      <c r="WP346" s="247">
        <v>0</v>
      </c>
      <c r="WQ346" s="247">
        <v>0</v>
      </c>
      <c r="WR346" s="247">
        <v>0</v>
      </c>
      <c r="WS346" s="247">
        <v>0</v>
      </c>
      <c r="WT346" s="247">
        <v>0</v>
      </c>
      <c r="WU346" s="247">
        <v>0</v>
      </c>
      <c r="WV346" s="247">
        <v>0</v>
      </c>
      <c r="WW346" s="247">
        <v>0</v>
      </c>
      <c r="WX346" s="247">
        <v>0</v>
      </c>
      <c r="WY346" s="247">
        <v>0</v>
      </c>
      <c r="WZ346" s="247">
        <v>0</v>
      </c>
      <c r="XA346" s="247">
        <v>0</v>
      </c>
      <c r="XB346" s="247">
        <v>0</v>
      </c>
      <c r="XC346" s="247">
        <v>0</v>
      </c>
      <c r="XD346" s="247">
        <v>0</v>
      </c>
      <c r="XE346" s="247">
        <v>0</v>
      </c>
      <c r="XF346" s="247">
        <v>0</v>
      </c>
      <c r="XG346" s="247">
        <v>0</v>
      </c>
      <c r="XH346" s="247">
        <v>0</v>
      </c>
      <c r="XI346" s="247">
        <v>0</v>
      </c>
      <c r="XJ346" s="247">
        <v>0</v>
      </c>
      <c r="XK346" s="247">
        <v>0</v>
      </c>
      <c r="XL346" s="247">
        <v>0</v>
      </c>
      <c r="XM346" s="247">
        <v>0</v>
      </c>
      <c r="XN346" s="247">
        <v>0</v>
      </c>
      <c r="XO346" s="247">
        <v>0</v>
      </c>
      <c r="XP346" s="247">
        <v>0</v>
      </c>
      <c r="XQ346" s="247">
        <v>0</v>
      </c>
      <c r="XR346" s="247">
        <v>0</v>
      </c>
      <c r="XS346" s="247">
        <v>0</v>
      </c>
      <c r="XT346" s="247">
        <v>0</v>
      </c>
      <c r="XU346" s="247">
        <v>0</v>
      </c>
      <c r="XV346" s="247">
        <v>0</v>
      </c>
      <c r="XW346" s="247">
        <v>0</v>
      </c>
      <c r="XX346" s="247">
        <v>0</v>
      </c>
      <c r="XY346" s="247">
        <v>0</v>
      </c>
      <c r="XZ346" s="247">
        <v>0</v>
      </c>
      <c r="YA346" s="247">
        <v>0</v>
      </c>
      <c r="YB346" s="247">
        <v>0</v>
      </c>
      <c r="YC346" s="247">
        <v>0</v>
      </c>
      <c r="YD346" s="247">
        <v>0</v>
      </c>
      <c r="YE346" s="247">
        <v>0</v>
      </c>
      <c r="YF346" s="247">
        <v>0</v>
      </c>
      <c r="YG346" s="247">
        <v>0</v>
      </c>
      <c r="YH346" s="247">
        <v>0</v>
      </c>
      <c r="YI346" s="247">
        <v>0</v>
      </c>
      <c r="YJ346" s="247">
        <v>0</v>
      </c>
      <c r="YK346" s="247">
        <v>0</v>
      </c>
      <c r="YL346" s="247">
        <v>0</v>
      </c>
      <c r="YM346" s="247">
        <v>0</v>
      </c>
      <c r="YN346" s="247">
        <v>0</v>
      </c>
      <c r="YO346" s="247">
        <v>0</v>
      </c>
      <c r="YP346" s="247">
        <v>0</v>
      </c>
      <c r="YQ346" s="247">
        <v>0</v>
      </c>
      <c r="YR346" s="247">
        <v>0</v>
      </c>
      <c r="YS346" s="247">
        <v>0</v>
      </c>
      <c r="YT346" s="247">
        <v>0</v>
      </c>
      <c r="YU346" s="247">
        <v>0</v>
      </c>
      <c r="YV346" s="247">
        <v>0</v>
      </c>
      <c r="YW346" s="247">
        <v>0</v>
      </c>
      <c r="YX346" s="247">
        <v>0</v>
      </c>
      <c r="YY346" s="247">
        <v>0</v>
      </c>
      <c r="YZ346" s="247">
        <v>0</v>
      </c>
      <c r="ZA346" s="247">
        <v>0</v>
      </c>
      <c r="ZB346" s="247">
        <v>0</v>
      </c>
      <c r="ZC346" s="247">
        <v>0</v>
      </c>
      <c r="ZD346" s="247">
        <v>0</v>
      </c>
      <c r="ZE346" s="247">
        <v>0</v>
      </c>
      <c r="ZF346" s="247">
        <v>0</v>
      </c>
      <c r="ZG346" s="247">
        <v>0</v>
      </c>
      <c r="ZH346" s="247">
        <v>0</v>
      </c>
      <c r="ZI346" s="247">
        <v>0</v>
      </c>
      <c r="ZJ346" s="247">
        <v>0</v>
      </c>
      <c r="ZK346" s="247">
        <v>0</v>
      </c>
      <c r="ZL346" s="247">
        <v>0</v>
      </c>
      <c r="ZM346" s="247">
        <v>0</v>
      </c>
      <c r="ZN346" s="247">
        <v>0</v>
      </c>
      <c r="ZO346" s="247">
        <v>0</v>
      </c>
      <c r="ZP346" s="247">
        <v>0</v>
      </c>
      <c r="ZQ346" s="247">
        <v>0</v>
      </c>
      <c r="ZR346" s="247">
        <v>0</v>
      </c>
      <c r="ZS346" s="247">
        <v>0</v>
      </c>
      <c r="ZT346" s="247">
        <v>0</v>
      </c>
      <c r="ZU346" s="247">
        <v>0</v>
      </c>
      <c r="ZV346" s="247">
        <v>0</v>
      </c>
      <c r="ZW346" s="247">
        <v>0</v>
      </c>
      <c r="ZX346" s="247">
        <v>0</v>
      </c>
      <c r="ZY346" s="247">
        <v>0</v>
      </c>
      <c r="ZZ346" s="247">
        <v>0</v>
      </c>
      <c r="AAA346" s="247">
        <v>0</v>
      </c>
      <c r="AAB346" s="247">
        <v>0</v>
      </c>
      <c r="AAC346" s="247">
        <v>0</v>
      </c>
      <c r="AAD346" s="247">
        <v>0</v>
      </c>
      <c r="AAE346" s="247">
        <v>0</v>
      </c>
      <c r="AAF346" s="247">
        <v>0</v>
      </c>
      <c r="AAG346" s="247">
        <v>0</v>
      </c>
      <c r="AAH346" s="247">
        <v>0</v>
      </c>
      <c r="AAI346" s="247">
        <v>0</v>
      </c>
      <c r="AAJ346" s="247">
        <v>0</v>
      </c>
      <c r="AAK346" s="247">
        <v>0</v>
      </c>
      <c r="AAL346" s="247">
        <v>0</v>
      </c>
      <c r="AAM346" s="247">
        <v>0</v>
      </c>
      <c r="AAN346" s="247">
        <v>0</v>
      </c>
      <c r="AAO346" s="247">
        <v>0</v>
      </c>
      <c r="AAP346" s="247">
        <v>0</v>
      </c>
      <c r="AAQ346" s="247">
        <v>0</v>
      </c>
      <c r="AAR346" s="247">
        <v>0</v>
      </c>
      <c r="AAS346" s="247">
        <v>0</v>
      </c>
      <c r="AAT346" s="247">
        <v>0</v>
      </c>
      <c r="AAU346" s="247">
        <v>0</v>
      </c>
      <c r="AAV346" s="247">
        <v>0</v>
      </c>
      <c r="AAW346" s="247">
        <v>0</v>
      </c>
      <c r="AAX346" s="247">
        <v>0</v>
      </c>
      <c r="AAY346" s="247">
        <v>0</v>
      </c>
      <c r="AAZ346" s="247">
        <v>0</v>
      </c>
      <c r="ABA346" s="247">
        <v>0</v>
      </c>
      <c r="ABB346" s="247">
        <v>0</v>
      </c>
      <c r="ABC346" s="247">
        <v>0</v>
      </c>
      <c r="ABD346" s="247">
        <v>0</v>
      </c>
      <c r="ABE346" s="247">
        <v>0</v>
      </c>
      <c r="ABF346" s="247">
        <v>0</v>
      </c>
      <c r="ABG346" s="247">
        <v>0</v>
      </c>
      <c r="ABH346" s="247">
        <v>0</v>
      </c>
      <c r="ABI346" s="247">
        <v>0</v>
      </c>
      <c r="ABJ346" s="247">
        <v>0</v>
      </c>
      <c r="ABK346" s="247">
        <v>0</v>
      </c>
      <c r="ABL346" s="247">
        <v>0</v>
      </c>
      <c r="ABM346" s="871"/>
      <c r="ABN346" s="871">
        <v>0</v>
      </c>
      <c r="ABO346" s="871"/>
      <c r="ABP346" s="871"/>
      <c r="ABQ346" s="871"/>
      <c r="ABR346" s="871"/>
      <c r="ABS346" s="166"/>
    </row>
    <row r="347" ht="15.5">
      <c r="A347" s="501" t="s">
        <v>1128</v>
      </c>
      <c r="B347" s="164" t="s">
        <v>616</v>
      </c>
      <c r="C347" s="208" t="s">
        <v>642</v>
      </c>
      <c r="D347" s="713" t="s">
        <v>1141</v>
      </c>
      <c r="E347" s="208"/>
      <c r="F347" s="208"/>
      <c r="G347" s="208"/>
      <c r="H347" s="208" t="s">
        <v>609</v>
      </c>
      <c r="I347" s="208" t="s">
        <v>1237</v>
      </c>
      <c r="J347" s="208"/>
      <c r="K347" s="397" t="s">
        <v>980</v>
      </c>
      <c r="L347" s="246">
        <v>0</v>
      </c>
      <c r="M347" s="246">
        <v>0</v>
      </c>
      <c r="N347" s="246">
        <v>0</v>
      </c>
      <c r="O347" s="246">
        <v>0</v>
      </c>
      <c r="P347" s="246">
        <v>0</v>
      </c>
      <c r="Q347" s="246">
        <v>0</v>
      </c>
      <c r="R347" s="246">
        <v>0</v>
      </c>
      <c r="S347" s="246">
        <v>0</v>
      </c>
      <c r="T347" s="246">
        <v>0</v>
      </c>
      <c r="U347" s="246">
        <v>0</v>
      </c>
      <c r="V347" s="246">
        <v>0</v>
      </c>
      <c r="W347" s="246">
        <v>0</v>
      </c>
      <c r="X347" s="246">
        <v>0</v>
      </c>
      <c r="Y347" s="246">
        <v>0</v>
      </c>
      <c r="Z347" s="246">
        <v>0</v>
      </c>
      <c r="AA347" s="246">
        <v>0</v>
      </c>
      <c r="AB347" s="246">
        <v>0</v>
      </c>
      <c r="AC347" s="246">
        <v>0</v>
      </c>
      <c r="AD347" s="246">
        <v>0</v>
      </c>
      <c r="AE347" s="246">
        <v>0</v>
      </c>
      <c r="AF347" s="246">
        <v>0</v>
      </c>
      <c r="AG347" s="246">
        <v>0</v>
      </c>
      <c r="AH347" s="246">
        <v>0</v>
      </c>
      <c r="AI347" s="246">
        <v>0</v>
      </c>
      <c r="AJ347" s="246">
        <v>0</v>
      </c>
      <c r="AK347" s="246">
        <v>0</v>
      </c>
      <c r="AL347" s="246">
        <v>0</v>
      </c>
      <c r="AM347" s="246">
        <v>0</v>
      </c>
      <c r="AN347" s="246">
        <v>0</v>
      </c>
      <c r="AO347" s="246">
        <v>0</v>
      </c>
      <c r="AP347" s="246">
        <v>0</v>
      </c>
      <c r="AQ347" s="246">
        <v>0</v>
      </c>
      <c r="AR347" s="246">
        <v>0</v>
      </c>
      <c r="AS347" s="246">
        <v>0</v>
      </c>
      <c r="AT347" s="246">
        <v>0</v>
      </c>
      <c r="AU347" s="246">
        <v>0</v>
      </c>
      <c r="AV347" s="246">
        <v>0</v>
      </c>
      <c r="AW347" s="246">
        <v>0</v>
      </c>
      <c r="AX347" s="246">
        <v>0</v>
      </c>
      <c r="AY347" s="246">
        <v>0</v>
      </c>
      <c r="AZ347" s="246">
        <v>0</v>
      </c>
      <c r="BA347" s="246">
        <v>0</v>
      </c>
      <c r="BB347" s="246">
        <v>0</v>
      </c>
      <c r="BC347" s="246">
        <v>0</v>
      </c>
      <c r="BD347" s="246">
        <v>0</v>
      </c>
      <c r="BE347" s="246">
        <v>0</v>
      </c>
      <c r="BF347" s="246">
        <v>0</v>
      </c>
      <c r="BG347" s="246">
        <v>0</v>
      </c>
      <c r="BH347" s="246">
        <v>0</v>
      </c>
      <c r="BI347" s="246">
        <v>0</v>
      </c>
      <c r="BJ347" s="246">
        <v>0</v>
      </c>
      <c r="BK347" s="246">
        <v>0</v>
      </c>
      <c r="BL347" s="246">
        <v>0</v>
      </c>
      <c r="BM347" s="246">
        <v>0</v>
      </c>
      <c r="BN347" s="246">
        <v>0</v>
      </c>
      <c r="BO347" s="246">
        <v>0</v>
      </c>
      <c r="BP347" s="246">
        <v>0</v>
      </c>
      <c r="BQ347" s="246">
        <v>0</v>
      </c>
      <c r="BR347" s="246">
        <v>0</v>
      </c>
      <c r="BS347" s="246">
        <v>0</v>
      </c>
      <c r="BT347" s="246">
        <v>0</v>
      </c>
      <c r="BU347" s="246">
        <v>0</v>
      </c>
      <c r="BV347" s="246">
        <v>0</v>
      </c>
      <c r="BW347" s="246">
        <v>0</v>
      </c>
      <c r="BX347" s="246">
        <v>0</v>
      </c>
      <c r="BY347" s="246">
        <v>0</v>
      </c>
      <c r="BZ347" s="246">
        <v>0</v>
      </c>
      <c r="CA347" s="246">
        <v>0</v>
      </c>
      <c r="CB347" s="246">
        <v>0</v>
      </c>
      <c r="CC347" s="246">
        <v>0</v>
      </c>
      <c r="CD347" s="246">
        <v>0</v>
      </c>
      <c r="CE347" s="246">
        <v>0</v>
      </c>
      <c r="CF347" s="246">
        <v>0</v>
      </c>
      <c r="CG347" s="246">
        <v>0</v>
      </c>
      <c r="CH347" s="246">
        <v>0</v>
      </c>
      <c r="CI347" s="246">
        <v>0</v>
      </c>
      <c r="CJ347" s="246">
        <v>0</v>
      </c>
      <c r="CK347" s="246">
        <v>0</v>
      </c>
      <c r="CL347" s="246">
        <v>0</v>
      </c>
      <c r="CM347" s="246">
        <v>0</v>
      </c>
      <c r="CN347" s="246">
        <v>0</v>
      </c>
      <c r="CO347" s="246">
        <v>0</v>
      </c>
      <c r="CP347" s="246">
        <v>0</v>
      </c>
      <c r="CQ347" s="246">
        <v>0</v>
      </c>
      <c r="CR347" s="246">
        <v>0</v>
      </c>
      <c r="CS347" s="246">
        <v>0</v>
      </c>
      <c r="CT347" s="246">
        <v>0</v>
      </c>
      <c r="CU347" s="246">
        <v>0</v>
      </c>
      <c r="CV347" s="246">
        <v>0</v>
      </c>
      <c r="CW347" s="246">
        <v>0</v>
      </c>
      <c r="CX347" s="246">
        <v>0</v>
      </c>
      <c r="CY347" s="246">
        <v>0</v>
      </c>
      <c r="CZ347" s="246">
        <v>0</v>
      </c>
      <c r="DA347" s="246">
        <v>0</v>
      </c>
      <c r="DB347" s="246">
        <v>0</v>
      </c>
      <c r="DC347" s="246">
        <v>0</v>
      </c>
      <c r="DD347" s="246">
        <v>0</v>
      </c>
      <c r="DE347" s="246">
        <v>0</v>
      </c>
      <c r="DF347" s="246">
        <v>0</v>
      </c>
      <c r="DG347" s="246">
        <v>0</v>
      </c>
      <c r="DH347" s="246">
        <v>0</v>
      </c>
      <c r="DI347" s="246">
        <v>0</v>
      </c>
      <c r="DJ347" s="246">
        <v>0</v>
      </c>
      <c r="DK347" s="246">
        <v>0</v>
      </c>
      <c r="DL347" s="246">
        <v>0</v>
      </c>
      <c r="DM347" s="246">
        <v>0</v>
      </c>
      <c r="DN347" s="246">
        <v>0</v>
      </c>
      <c r="DO347" s="246">
        <v>0</v>
      </c>
      <c r="DP347" s="246">
        <v>0</v>
      </c>
      <c r="DQ347" s="246">
        <v>0</v>
      </c>
      <c r="DR347" s="246">
        <v>0</v>
      </c>
      <c r="DS347" s="246">
        <v>0</v>
      </c>
      <c r="DT347" s="246">
        <v>0</v>
      </c>
      <c r="DU347" s="246">
        <v>0</v>
      </c>
      <c r="DV347" s="246">
        <v>0</v>
      </c>
      <c r="DW347" s="246">
        <v>0</v>
      </c>
      <c r="DX347" s="246">
        <v>0</v>
      </c>
      <c r="DY347" s="246">
        <v>0</v>
      </c>
      <c r="DZ347" s="246">
        <v>0</v>
      </c>
      <c r="EA347" s="246">
        <v>0</v>
      </c>
      <c r="EB347" s="246">
        <v>0</v>
      </c>
      <c r="EC347" s="246">
        <v>0</v>
      </c>
      <c r="ED347" s="246">
        <v>0</v>
      </c>
      <c r="EE347" s="246">
        <v>0</v>
      </c>
      <c r="EF347" s="246">
        <v>0</v>
      </c>
      <c r="EG347" s="246">
        <v>0</v>
      </c>
      <c r="EH347" s="246">
        <v>0</v>
      </c>
      <c r="EI347" s="246">
        <v>0</v>
      </c>
      <c r="EJ347" s="246">
        <v>0</v>
      </c>
      <c r="EK347" s="246">
        <v>0</v>
      </c>
      <c r="EL347" s="246">
        <v>0</v>
      </c>
      <c r="EM347" s="246">
        <v>0</v>
      </c>
      <c r="EN347" s="246">
        <v>0</v>
      </c>
      <c r="EO347" s="246">
        <v>0</v>
      </c>
      <c r="EP347" s="246">
        <v>0</v>
      </c>
      <c r="EQ347" s="246">
        <v>0</v>
      </c>
      <c r="ER347" s="246">
        <v>0</v>
      </c>
      <c r="ES347" s="246">
        <v>0</v>
      </c>
      <c r="ET347" s="246">
        <v>0</v>
      </c>
      <c r="EU347" s="246">
        <v>0</v>
      </c>
      <c r="EV347" s="246">
        <v>0</v>
      </c>
      <c r="EW347" s="246">
        <v>0</v>
      </c>
      <c r="EX347" s="246">
        <v>0</v>
      </c>
      <c r="EY347" s="246">
        <v>0</v>
      </c>
      <c r="EZ347" s="246">
        <v>0</v>
      </c>
      <c r="FA347" s="246">
        <v>0</v>
      </c>
      <c r="FB347" s="246">
        <v>0</v>
      </c>
      <c r="FC347" s="246">
        <v>0</v>
      </c>
      <c r="FD347" s="246">
        <v>0</v>
      </c>
      <c r="FE347" s="246">
        <v>0</v>
      </c>
      <c r="FF347" s="246">
        <v>0</v>
      </c>
      <c r="FG347" s="246">
        <v>0</v>
      </c>
      <c r="FH347" s="246">
        <v>0</v>
      </c>
      <c r="FI347" s="246">
        <v>0</v>
      </c>
      <c r="FJ347" s="246">
        <v>0</v>
      </c>
      <c r="FK347" s="246">
        <v>0</v>
      </c>
      <c r="FL347" s="246">
        <v>0</v>
      </c>
      <c r="FM347" s="246">
        <v>0</v>
      </c>
      <c r="FN347" s="246">
        <v>0</v>
      </c>
      <c r="FO347" s="246">
        <v>0</v>
      </c>
      <c r="FP347" s="246">
        <v>0</v>
      </c>
      <c r="FQ347" s="246">
        <v>0</v>
      </c>
      <c r="FR347" s="246">
        <v>0</v>
      </c>
      <c r="FS347" s="246">
        <v>0</v>
      </c>
      <c r="FT347" s="246">
        <v>0</v>
      </c>
      <c r="FU347" s="246">
        <v>0</v>
      </c>
      <c r="FV347" s="246">
        <v>0</v>
      </c>
      <c r="FW347" s="246">
        <v>0</v>
      </c>
      <c r="FX347" s="246">
        <v>0</v>
      </c>
      <c r="FY347" s="246">
        <v>0</v>
      </c>
      <c r="FZ347" s="246">
        <v>0</v>
      </c>
      <c r="GA347" s="246">
        <v>0</v>
      </c>
      <c r="GB347" s="246">
        <v>0</v>
      </c>
      <c r="GC347" s="246">
        <v>0</v>
      </c>
      <c r="GD347" s="246">
        <v>0</v>
      </c>
      <c r="GE347" s="246">
        <v>0</v>
      </c>
      <c r="GF347" s="246">
        <v>0</v>
      </c>
      <c r="GG347" s="246">
        <v>0</v>
      </c>
      <c r="GH347" s="246">
        <v>0</v>
      </c>
      <c r="GI347" s="246">
        <v>0</v>
      </c>
      <c r="GJ347" s="246">
        <v>0</v>
      </c>
      <c r="GK347" s="246">
        <v>0</v>
      </c>
      <c r="GL347" s="246">
        <v>0</v>
      </c>
      <c r="GM347" s="246"/>
      <c r="GN347" s="246"/>
      <c r="GO347" s="246"/>
      <c r="GP347" s="246"/>
      <c r="GQ347" s="246"/>
      <c r="GR347" s="246"/>
      <c r="GS347" s="246"/>
      <c r="GT347" s="246"/>
      <c r="GU347" s="246"/>
      <c r="GV347" s="246"/>
      <c r="GW347" s="246"/>
      <c r="GX347" s="246"/>
      <c r="GY347" s="246"/>
      <c r="GZ347" s="246"/>
      <c r="HA347" s="246"/>
      <c r="HB347" s="246"/>
      <c r="HC347" s="246"/>
      <c r="HD347" s="246"/>
      <c r="HE347" s="246"/>
      <c r="HF347" s="246"/>
      <c r="HG347" s="246"/>
      <c r="HH347" s="246"/>
      <c r="HI347" s="246"/>
      <c r="HJ347" s="246"/>
      <c r="HK347" s="246"/>
      <c r="HL347" s="246"/>
      <c r="HM347" s="246"/>
      <c r="HN347" s="246"/>
      <c r="HO347" s="246"/>
      <c r="HP347" s="246"/>
      <c r="HQ347" s="246"/>
      <c r="HR347" s="246"/>
      <c r="HS347" s="246"/>
      <c r="HT347" s="246"/>
      <c r="HU347" s="246"/>
      <c r="HV347" s="246"/>
      <c r="HW347" s="246"/>
      <c r="HX347" s="246"/>
      <c r="HY347" s="246"/>
      <c r="HZ347" s="246"/>
      <c r="IA347" s="246"/>
      <c r="IB347" s="246"/>
      <c r="IC347" s="246"/>
      <c r="ID347" s="246"/>
      <c r="IE347" s="246"/>
      <c r="IF347" s="246"/>
      <c r="IG347" s="246"/>
      <c r="IH347" s="246"/>
      <c r="II347" s="246"/>
      <c r="IJ347" s="246"/>
      <c r="IK347" s="246"/>
      <c r="IL347" s="246"/>
      <c r="IM347" s="246"/>
      <c r="IN347" s="246"/>
      <c r="IO347" s="246"/>
      <c r="IP347" s="246"/>
      <c r="IQ347" s="246"/>
      <c r="IR347" s="246"/>
      <c r="IS347" s="246"/>
      <c r="IT347" s="246"/>
      <c r="IU347" s="246"/>
      <c r="IV347" s="246"/>
      <c r="IW347" s="246"/>
      <c r="IX347" s="246"/>
      <c r="IY347" s="246"/>
      <c r="IZ347" s="246"/>
      <c r="JA347" s="246"/>
      <c r="JB347" s="246"/>
      <c r="JC347" s="246"/>
      <c r="JD347" s="246"/>
      <c r="JE347" s="246"/>
      <c r="JF347" s="246"/>
      <c r="JG347" s="246"/>
      <c r="JH347" s="246"/>
      <c r="JI347" s="246"/>
      <c r="JJ347" s="246"/>
      <c r="JK347" s="246"/>
      <c r="JL347" s="246"/>
      <c r="JM347" s="246"/>
      <c r="JN347" s="246"/>
      <c r="JO347" s="246"/>
      <c r="JP347" s="246"/>
      <c r="JQ347" s="246"/>
      <c r="JR347" s="246"/>
      <c r="JS347" s="246"/>
      <c r="JT347" s="246"/>
      <c r="JU347" s="246"/>
      <c r="JV347" s="246"/>
      <c r="JW347" s="246"/>
      <c r="JX347" s="246"/>
      <c r="JY347" s="246"/>
      <c r="JZ347" s="246"/>
      <c r="KA347" s="246"/>
      <c r="KB347" s="246"/>
      <c r="KC347" s="246"/>
      <c r="KD347" s="246"/>
      <c r="KE347" s="246"/>
      <c r="KF347" s="246"/>
      <c r="KG347" s="246"/>
      <c r="KH347" s="246"/>
      <c r="KI347" s="246"/>
      <c r="KJ347" s="246"/>
      <c r="KK347" s="246"/>
      <c r="KL347" s="246"/>
      <c r="KM347" s="246"/>
      <c r="KN347" s="246"/>
      <c r="KO347" s="246"/>
      <c r="KP347" s="246"/>
      <c r="KQ347" s="246"/>
      <c r="KR347" s="246"/>
      <c r="KS347" s="246"/>
      <c r="KT347" s="246"/>
      <c r="KU347" s="246"/>
      <c r="KV347" s="246"/>
      <c r="KW347" s="246"/>
      <c r="KX347" s="246"/>
      <c r="KY347" s="246"/>
      <c r="KZ347" s="246"/>
      <c r="LA347" s="246"/>
      <c r="LB347" s="246"/>
      <c r="LC347" s="246"/>
      <c r="LD347" s="246"/>
      <c r="LE347" s="246"/>
      <c r="LF347" s="246"/>
      <c r="LG347" s="246"/>
      <c r="LH347" s="246"/>
      <c r="LI347" s="246"/>
      <c r="LJ347" s="246"/>
      <c r="LK347" s="246"/>
      <c r="LL347" s="246"/>
      <c r="LM347" s="246"/>
      <c r="LN347" s="246"/>
      <c r="LO347" s="246"/>
      <c r="LP347" s="246"/>
      <c r="LQ347" s="246"/>
      <c r="LR347" s="246"/>
      <c r="LS347" s="246"/>
      <c r="LT347" s="246"/>
      <c r="LU347" s="246"/>
      <c r="LV347" s="246"/>
      <c r="LW347" s="246"/>
      <c r="LX347" s="246"/>
      <c r="LY347" s="246"/>
      <c r="LZ347" s="246"/>
      <c r="MA347" s="246"/>
      <c r="MB347" s="246"/>
      <c r="MC347" s="246"/>
      <c r="MD347" s="246"/>
      <c r="ME347" s="246"/>
      <c r="MF347" s="246"/>
      <c r="MG347" s="246"/>
      <c r="MH347" s="246"/>
      <c r="MI347" s="246"/>
      <c r="MJ347" s="246"/>
      <c r="MK347" s="246"/>
      <c r="ML347" s="246"/>
      <c r="MM347" s="246"/>
      <c r="MN347" s="246"/>
      <c r="MO347" s="246"/>
      <c r="MP347" s="246"/>
      <c r="MQ347" s="246"/>
      <c r="MR347" s="246"/>
      <c r="MS347" s="246"/>
      <c r="MT347" s="246"/>
      <c r="MU347" s="246"/>
      <c r="MV347" s="246"/>
      <c r="MW347" s="246"/>
      <c r="MX347" s="246"/>
      <c r="MY347" s="246"/>
      <c r="MZ347" s="246"/>
      <c r="NA347" s="246"/>
      <c r="NB347" s="246"/>
      <c r="NC347" s="246"/>
      <c r="ND347" s="246"/>
      <c r="NE347" s="246"/>
      <c r="NF347" s="246"/>
      <c r="NG347" s="246"/>
      <c r="NH347" s="246"/>
      <c r="NI347" s="246"/>
      <c r="NJ347" s="246"/>
      <c r="NK347" s="246"/>
      <c r="NL347" s="246"/>
      <c r="NM347" s="246"/>
      <c r="NN347" s="246"/>
      <c r="NO347" s="246"/>
      <c r="NP347" s="246"/>
      <c r="NQ347" s="246"/>
      <c r="NR347" s="246"/>
      <c r="NS347" s="246"/>
      <c r="NT347" s="246"/>
      <c r="NU347" s="246"/>
      <c r="NV347" s="246"/>
      <c r="NW347" s="246"/>
      <c r="NX347" s="246"/>
      <c r="NY347" s="246"/>
      <c r="NZ347" s="246"/>
      <c r="OA347" s="246"/>
      <c r="OB347" s="246"/>
      <c r="OC347" s="246"/>
      <c r="OD347" s="246"/>
      <c r="OE347" s="246"/>
      <c r="OF347" s="246"/>
      <c r="OG347" s="246"/>
      <c r="OH347" s="246"/>
      <c r="OI347" s="246"/>
      <c r="OJ347" s="246"/>
      <c r="OK347" s="246"/>
      <c r="OL347" s="246"/>
      <c r="OM347" s="246"/>
      <c r="ON347" s="246"/>
      <c r="OO347" s="246"/>
      <c r="OP347" s="246"/>
      <c r="OQ347" s="246"/>
      <c r="OR347" s="246"/>
      <c r="OS347" s="246"/>
      <c r="OT347" s="246"/>
      <c r="OU347" s="246"/>
      <c r="OV347" s="246"/>
      <c r="OW347" s="246"/>
      <c r="OX347" s="246"/>
      <c r="OY347" s="246"/>
      <c r="OZ347" s="246"/>
      <c r="PA347" s="246"/>
      <c r="PB347" s="246"/>
      <c r="PC347" s="246"/>
      <c r="PD347" s="246"/>
      <c r="PE347" s="246"/>
      <c r="PF347" s="246"/>
      <c r="PG347" s="246"/>
      <c r="PH347" s="246"/>
      <c r="PI347" s="246"/>
      <c r="PJ347" s="246"/>
      <c r="PK347" s="246"/>
      <c r="PL347" s="246"/>
      <c r="PM347" s="246"/>
      <c r="PN347" s="246"/>
      <c r="PO347" s="246"/>
      <c r="PP347" s="246"/>
      <c r="PQ347" s="246"/>
      <c r="PR347" s="246"/>
      <c r="PS347" s="246"/>
      <c r="PT347" s="246"/>
      <c r="PU347" s="246"/>
      <c r="PV347" s="246"/>
      <c r="PW347" s="246"/>
      <c r="PX347" s="246"/>
      <c r="PY347" s="246"/>
      <c r="PZ347" s="246"/>
      <c r="QA347" s="246"/>
      <c r="QB347" s="246"/>
      <c r="QC347" s="246"/>
      <c r="QD347" s="246"/>
      <c r="QE347" s="246"/>
      <c r="QF347" s="246"/>
      <c r="QG347" s="246"/>
      <c r="QH347" s="246"/>
      <c r="QI347" s="246"/>
      <c r="QJ347" s="246"/>
      <c r="QK347" s="246"/>
      <c r="QL347" s="246"/>
      <c r="QM347" s="246"/>
      <c r="QN347" s="246"/>
      <c r="QO347" s="246"/>
      <c r="QP347" s="246"/>
      <c r="QQ347" s="246"/>
      <c r="QR347" s="246"/>
      <c r="QS347" s="246"/>
      <c r="QT347" s="246"/>
      <c r="QU347" s="246"/>
      <c r="QV347" s="246"/>
      <c r="QW347" s="246"/>
      <c r="QX347" s="246"/>
      <c r="QY347" s="246"/>
      <c r="QZ347" s="246"/>
      <c r="RA347" s="246"/>
      <c r="RB347" s="246"/>
      <c r="RC347" s="246"/>
      <c r="RD347" s="246"/>
      <c r="RE347" s="246"/>
      <c r="RF347" s="246"/>
      <c r="RG347" s="246"/>
      <c r="RH347" s="246"/>
      <c r="RI347" s="246"/>
      <c r="RJ347" s="246"/>
      <c r="RK347" s="246"/>
      <c r="RL347" s="246"/>
      <c r="RM347" s="246"/>
      <c r="RN347" s="246"/>
      <c r="RO347" s="246"/>
      <c r="RP347" s="246"/>
      <c r="RQ347" s="246"/>
      <c r="RR347" s="246"/>
      <c r="RS347" s="246"/>
      <c r="RT347" s="246"/>
      <c r="RU347" s="246"/>
      <c r="RV347" s="246"/>
      <c r="RW347" s="246"/>
      <c r="RX347" s="246"/>
      <c r="RY347" s="246"/>
      <c r="RZ347" s="246"/>
      <c r="SA347" s="246"/>
      <c r="SB347" s="246"/>
      <c r="SC347" s="246"/>
      <c r="SD347" s="246"/>
      <c r="SE347" s="246"/>
      <c r="SF347" s="246"/>
      <c r="SG347" s="246"/>
      <c r="SH347" s="246"/>
      <c r="SI347" s="246"/>
      <c r="SJ347" s="246"/>
      <c r="SK347" s="246"/>
      <c r="SL347" s="246"/>
      <c r="SM347" s="246"/>
      <c r="SN347" s="246"/>
      <c r="SO347" s="246"/>
      <c r="SP347" s="246"/>
      <c r="SQ347" s="246"/>
      <c r="SR347" s="246"/>
      <c r="SS347" s="246"/>
      <c r="ST347" s="246"/>
      <c r="SU347" s="246"/>
      <c r="SV347" s="246"/>
      <c r="SW347" s="246"/>
      <c r="SX347" s="246"/>
      <c r="SY347" s="246"/>
      <c r="SZ347" s="246"/>
      <c r="TA347" s="246"/>
      <c r="TB347" s="246"/>
      <c r="TC347" s="246"/>
      <c r="TD347" s="246"/>
      <c r="TE347" s="246"/>
      <c r="TF347" s="246"/>
      <c r="TG347" s="246"/>
      <c r="TH347" s="246"/>
      <c r="TI347" s="246"/>
      <c r="TJ347" s="246"/>
      <c r="TK347" s="246"/>
      <c r="TL347" s="246"/>
      <c r="TM347" s="246"/>
      <c r="TN347" s="246"/>
      <c r="TO347" s="246"/>
      <c r="TP347" s="246"/>
      <c r="TQ347" s="246"/>
      <c r="TR347" s="246"/>
      <c r="TS347" s="246"/>
      <c r="TT347" s="246"/>
      <c r="TU347" s="246"/>
      <c r="TV347" s="246"/>
      <c r="TW347" s="246"/>
      <c r="TX347" s="246"/>
      <c r="TY347" s="246"/>
      <c r="TZ347" s="246"/>
      <c r="UA347" s="246"/>
      <c r="UB347" s="246"/>
      <c r="UC347" s="246"/>
      <c r="UD347" s="246"/>
      <c r="UE347" s="246"/>
      <c r="UF347" s="246"/>
      <c r="UG347" s="246"/>
      <c r="UH347" s="246"/>
      <c r="UI347" s="246"/>
      <c r="UJ347" s="246"/>
      <c r="UK347" s="246"/>
      <c r="UL347" s="246"/>
      <c r="UM347" s="246"/>
      <c r="UN347" s="246"/>
      <c r="UO347" s="246"/>
      <c r="UP347" s="246"/>
      <c r="UQ347" s="246"/>
      <c r="UR347" s="246"/>
      <c r="US347" s="246"/>
      <c r="UT347" s="246"/>
      <c r="UU347" s="246"/>
      <c r="UV347" s="246"/>
      <c r="UW347" s="246"/>
      <c r="UX347" s="246"/>
      <c r="UY347" s="246"/>
      <c r="UZ347" s="246"/>
      <c r="VA347" s="246"/>
      <c r="VB347" s="246"/>
      <c r="VC347" s="246"/>
      <c r="VD347" s="246"/>
      <c r="VE347" s="246"/>
      <c r="VF347" s="246"/>
      <c r="VG347" s="246"/>
      <c r="VH347" s="246"/>
      <c r="VI347" s="246"/>
      <c r="VJ347" s="246"/>
      <c r="VK347" s="246"/>
      <c r="VL347" s="246"/>
      <c r="VM347" s="246"/>
      <c r="VN347" s="246"/>
      <c r="VO347" s="246"/>
      <c r="VP347" s="246"/>
      <c r="VQ347" s="246"/>
      <c r="VR347" s="246"/>
      <c r="VS347" s="246"/>
      <c r="VT347" s="246"/>
      <c r="VU347" s="246"/>
      <c r="VV347" s="246"/>
      <c r="VW347" s="246"/>
      <c r="VX347" s="246"/>
      <c r="VY347" s="246"/>
      <c r="VZ347" s="246"/>
      <c r="WA347" s="246"/>
      <c r="WB347" s="246"/>
      <c r="WC347" s="246"/>
      <c r="WD347" s="246"/>
      <c r="WE347" s="246"/>
      <c r="WF347" s="246"/>
      <c r="WG347" s="246"/>
      <c r="WH347" s="246"/>
      <c r="WI347" s="246"/>
      <c r="WJ347" s="246"/>
      <c r="WK347" s="246"/>
      <c r="WL347" s="246"/>
      <c r="WM347" s="246"/>
      <c r="WN347" s="246"/>
      <c r="WO347" s="246"/>
      <c r="WP347" s="246"/>
      <c r="WQ347" s="246"/>
      <c r="WR347" s="246"/>
      <c r="WS347" s="246"/>
      <c r="WT347" s="246"/>
      <c r="WU347" s="246"/>
      <c r="WV347" s="246"/>
      <c r="WW347" s="246"/>
      <c r="WX347" s="246"/>
      <c r="WY347" s="246"/>
      <c r="WZ347" s="246"/>
      <c r="XA347" s="246"/>
      <c r="XB347" s="246"/>
      <c r="XC347" s="246"/>
      <c r="XD347" s="246"/>
      <c r="XE347" s="246"/>
      <c r="XF347" s="246"/>
      <c r="XG347" s="246"/>
      <c r="XH347" s="246"/>
      <c r="XI347" s="246"/>
      <c r="XJ347" s="246"/>
      <c r="XK347" s="246"/>
      <c r="XL347" s="246"/>
      <c r="XM347" s="246"/>
      <c r="XN347" s="246"/>
      <c r="XO347" s="246"/>
      <c r="XP347" s="246"/>
      <c r="XQ347" s="246"/>
      <c r="XR347" s="246"/>
      <c r="XS347" s="246"/>
      <c r="XT347" s="246"/>
      <c r="XU347" s="246"/>
      <c r="XV347" s="246"/>
      <c r="XW347" s="246"/>
      <c r="XX347" s="246"/>
      <c r="XY347" s="246"/>
      <c r="XZ347" s="246"/>
      <c r="YA347" s="246"/>
      <c r="YB347" s="246"/>
      <c r="YC347" s="246"/>
      <c r="YD347" s="246"/>
      <c r="YE347" s="246"/>
      <c r="YF347" s="246"/>
      <c r="YG347" s="246"/>
      <c r="YH347" s="246"/>
      <c r="YI347" s="246"/>
      <c r="YJ347" s="246"/>
      <c r="YK347" s="246"/>
      <c r="YL347" s="246"/>
      <c r="YM347" s="246"/>
      <c r="YN347" s="246"/>
      <c r="YO347" s="246"/>
      <c r="YP347" s="246"/>
      <c r="YQ347" s="246"/>
      <c r="YR347" s="246"/>
      <c r="YS347" s="246"/>
      <c r="YT347" s="246"/>
      <c r="YU347" s="246"/>
      <c r="YV347" s="246"/>
      <c r="YW347" s="246"/>
      <c r="YX347" s="246"/>
      <c r="YY347" s="246"/>
      <c r="YZ347" s="246"/>
      <c r="ZA347" s="246"/>
      <c r="ZB347" s="246"/>
      <c r="ZC347" s="246"/>
      <c r="ZD347" s="246"/>
      <c r="ZE347" s="246"/>
      <c r="ZF347" s="246"/>
      <c r="ZG347" s="246"/>
      <c r="ZH347" s="246"/>
      <c r="ZI347" s="246"/>
      <c r="ZJ347" s="246"/>
      <c r="ZK347" s="246"/>
      <c r="ZL347" s="246"/>
      <c r="ZM347" s="246"/>
      <c r="ZN347" s="246"/>
      <c r="ZO347" s="246"/>
      <c r="ZP347" s="246"/>
      <c r="ZQ347" s="246"/>
      <c r="ZR347" s="246"/>
      <c r="ZS347" s="246"/>
      <c r="ZT347" s="246"/>
      <c r="ZU347" s="246"/>
      <c r="ZV347" s="246"/>
      <c r="ZW347" s="246"/>
      <c r="ZX347" s="246"/>
      <c r="ZY347" s="246"/>
      <c r="ZZ347" s="246"/>
      <c r="AAA347" s="246"/>
      <c r="AAB347" s="246"/>
      <c r="AAC347" s="246"/>
      <c r="AAD347" s="246"/>
      <c r="AAE347" s="246"/>
      <c r="AAF347" s="246"/>
      <c r="AAG347" s="246"/>
      <c r="AAH347" s="246"/>
      <c r="AAI347" s="246"/>
      <c r="AAJ347" s="246"/>
      <c r="AAK347" s="246"/>
      <c r="AAL347" s="246"/>
      <c r="AAM347" s="246"/>
      <c r="AAN347" s="246"/>
      <c r="AAO347" s="246"/>
      <c r="AAP347" s="246"/>
      <c r="AAQ347" s="246"/>
      <c r="AAR347" s="246"/>
      <c r="AAS347" s="246"/>
      <c r="AAT347" s="246"/>
      <c r="AAU347" s="246"/>
      <c r="AAV347" s="246"/>
      <c r="AAW347" s="246"/>
      <c r="AAX347" s="246"/>
      <c r="AAY347" s="246"/>
      <c r="AAZ347" s="246"/>
      <c r="ABA347" s="246"/>
      <c r="ABB347" s="246"/>
      <c r="ABC347" s="246"/>
      <c r="ABD347" s="246"/>
      <c r="ABE347" s="246"/>
      <c r="ABF347" s="246"/>
      <c r="ABG347" s="246"/>
      <c r="ABH347" s="246"/>
      <c r="ABI347" s="246"/>
      <c r="ABJ347" s="246"/>
      <c r="ABK347" s="246"/>
      <c r="ABL347" s="246"/>
      <c r="ABM347" s="151"/>
      <c r="ABN347" s="151"/>
      <c r="ABO347" s="151"/>
      <c r="ABP347" s="151"/>
      <c r="ABQ347" s="151"/>
      <c r="ABR347" s="151"/>
      <c r="ABS347" s="166"/>
    </row>
    <row r="348" ht="15.5">
      <c r="A348" s="509" t="s">
        <v>1128</v>
      </c>
      <c r="B348" s="495" t="s">
        <v>616</v>
      </c>
      <c r="C348" s="165" t="s">
        <v>642</v>
      </c>
      <c r="D348" s="165" t="s">
        <v>643</v>
      </c>
      <c r="E348" s="165"/>
      <c r="F348" s="165"/>
      <c r="G348" s="165"/>
      <c r="H348" s="165" t="s">
        <v>609</v>
      </c>
      <c r="I348" s="165" t="s">
        <v>1237</v>
      </c>
      <c r="J348" s="165"/>
      <c r="K348" s="169" t="s">
        <v>110</v>
      </c>
      <c r="L348" s="248">
        <v>0</v>
      </c>
      <c r="M348" s="248">
        <v>0</v>
      </c>
      <c r="N348" s="248">
        <v>0</v>
      </c>
      <c r="O348" s="248">
        <v>0</v>
      </c>
      <c r="P348" s="248">
        <v>0</v>
      </c>
      <c r="Q348" s="248">
        <v>0</v>
      </c>
      <c r="R348" s="248">
        <v>0</v>
      </c>
      <c r="S348" s="248">
        <v>0</v>
      </c>
      <c r="T348" s="248">
        <v>0</v>
      </c>
      <c r="U348" s="248">
        <v>0</v>
      </c>
      <c r="V348" s="248">
        <v>0</v>
      </c>
      <c r="W348" s="248">
        <v>0</v>
      </c>
      <c r="X348" s="248">
        <v>0</v>
      </c>
      <c r="Y348" s="248">
        <v>0</v>
      </c>
      <c r="Z348" s="248">
        <v>0</v>
      </c>
      <c r="AA348" s="248">
        <v>0</v>
      </c>
      <c r="AB348" s="248">
        <v>0</v>
      </c>
      <c r="AC348" s="248">
        <v>0</v>
      </c>
      <c r="AD348" s="248">
        <v>0</v>
      </c>
      <c r="AE348" s="248">
        <v>0</v>
      </c>
      <c r="AF348" s="248">
        <v>0</v>
      </c>
      <c r="AG348" s="248">
        <v>0</v>
      </c>
      <c r="AH348" s="248">
        <v>0</v>
      </c>
      <c r="AI348" s="248">
        <v>0</v>
      </c>
      <c r="AJ348" s="248">
        <v>0</v>
      </c>
      <c r="AK348" s="248">
        <v>0</v>
      </c>
      <c r="AL348" s="248">
        <v>0</v>
      </c>
      <c r="AM348" s="248">
        <v>0</v>
      </c>
      <c r="AN348" s="248">
        <v>0</v>
      </c>
      <c r="AO348" s="248">
        <v>0</v>
      </c>
      <c r="AP348" s="248">
        <v>0</v>
      </c>
      <c r="AQ348" s="248">
        <v>0</v>
      </c>
      <c r="AR348" s="248">
        <v>0</v>
      </c>
      <c r="AS348" s="248">
        <v>0</v>
      </c>
      <c r="AT348" s="248">
        <v>0</v>
      </c>
      <c r="AU348" s="248">
        <v>0</v>
      </c>
      <c r="AV348" s="248">
        <v>0</v>
      </c>
      <c r="AW348" s="248">
        <v>0</v>
      </c>
      <c r="AX348" s="248">
        <v>0</v>
      </c>
      <c r="AY348" s="248">
        <v>0</v>
      </c>
      <c r="AZ348" s="248">
        <v>0</v>
      </c>
      <c r="BA348" s="248">
        <v>0</v>
      </c>
      <c r="BB348" s="248">
        <v>0</v>
      </c>
      <c r="BC348" s="248">
        <v>0</v>
      </c>
      <c r="BD348" s="248">
        <v>0</v>
      </c>
      <c r="BE348" s="248">
        <v>0</v>
      </c>
      <c r="BF348" s="248">
        <v>0</v>
      </c>
      <c r="BG348" s="248">
        <v>0</v>
      </c>
      <c r="BH348" s="248">
        <v>0</v>
      </c>
      <c r="BI348" s="248">
        <v>0</v>
      </c>
      <c r="BJ348" s="248">
        <v>0</v>
      </c>
      <c r="BK348" s="248">
        <v>0</v>
      </c>
      <c r="BL348" s="248">
        <v>0</v>
      </c>
      <c r="BM348" s="248">
        <v>0</v>
      </c>
      <c r="BN348" s="248">
        <v>0</v>
      </c>
      <c r="BO348" s="248">
        <v>0</v>
      </c>
      <c r="BP348" s="248">
        <v>0</v>
      </c>
      <c r="BQ348" s="248">
        <v>0</v>
      </c>
      <c r="BR348" s="248">
        <v>0</v>
      </c>
      <c r="BS348" s="248">
        <v>0</v>
      </c>
      <c r="BT348" s="248">
        <v>0</v>
      </c>
      <c r="BU348" s="248">
        <v>0</v>
      </c>
      <c r="BV348" s="248">
        <v>0</v>
      </c>
      <c r="BW348" s="248">
        <v>0</v>
      </c>
      <c r="BX348" s="248">
        <v>0</v>
      </c>
      <c r="BY348" s="248">
        <v>0</v>
      </c>
      <c r="BZ348" s="248">
        <v>0</v>
      </c>
      <c r="CA348" s="248">
        <v>0</v>
      </c>
      <c r="CB348" s="248">
        <v>0</v>
      </c>
      <c r="CC348" s="248">
        <v>0</v>
      </c>
      <c r="CD348" s="248">
        <v>0</v>
      </c>
      <c r="CE348" s="248">
        <v>0</v>
      </c>
      <c r="CF348" s="248">
        <v>0</v>
      </c>
      <c r="CG348" s="248">
        <v>0</v>
      </c>
      <c r="CH348" s="248">
        <v>0</v>
      </c>
      <c r="CI348" s="248">
        <v>0</v>
      </c>
      <c r="CJ348" s="248">
        <v>0</v>
      </c>
      <c r="CK348" s="248">
        <v>0</v>
      </c>
      <c r="CL348" s="248">
        <v>0</v>
      </c>
      <c r="CM348" s="248">
        <v>0</v>
      </c>
      <c r="CN348" s="248">
        <v>0</v>
      </c>
      <c r="CO348" s="248">
        <v>0</v>
      </c>
      <c r="CP348" s="248">
        <v>0</v>
      </c>
      <c r="CQ348" s="248">
        <v>0</v>
      </c>
      <c r="CR348" s="248">
        <v>0</v>
      </c>
      <c r="CS348" s="248">
        <v>0</v>
      </c>
      <c r="CT348" s="248">
        <v>0</v>
      </c>
      <c r="CU348" s="248">
        <v>0</v>
      </c>
      <c r="CV348" s="248">
        <v>0</v>
      </c>
      <c r="CW348" s="248">
        <v>0</v>
      </c>
      <c r="CX348" s="248">
        <v>0</v>
      </c>
      <c r="CY348" s="248">
        <v>0</v>
      </c>
      <c r="CZ348" s="248">
        <v>0</v>
      </c>
      <c r="DA348" s="248">
        <v>0</v>
      </c>
      <c r="DB348" s="248">
        <v>0</v>
      </c>
      <c r="DC348" s="248">
        <v>0</v>
      </c>
      <c r="DD348" s="248">
        <v>0</v>
      </c>
      <c r="DE348" s="248">
        <v>0</v>
      </c>
      <c r="DF348" s="248">
        <v>0</v>
      </c>
      <c r="DG348" s="248">
        <v>0</v>
      </c>
      <c r="DH348" s="248">
        <v>0</v>
      </c>
      <c r="DI348" s="248">
        <v>0</v>
      </c>
      <c r="DJ348" s="248">
        <v>0</v>
      </c>
      <c r="DK348" s="248">
        <v>0</v>
      </c>
      <c r="DL348" s="248">
        <v>0</v>
      </c>
      <c r="DM348" s="248">
        <v>0</v>
      </c>
      <c r="DN348" s="248">
        <v>0</v>
      </c>
      <c r="DO348" s="248">
        <v>0</v>
      </c>
      <c r="DP348" s="248">
        <v>0</v>
      </c>
      <c r="DQ348" s="248">
        <v>0</v>
      </c>
      <c r="DR348" s="248">
        <v>0</v>
      </c>
      <c r="DS348" s="248">
        <v>0</v>
      </c>
      <c r="DT348" s="248">
        <v>0</v>
      </c>
      <c r="DU348" s="248">
        <v>0</v>
      </c>
      <c r="DV348" s="248">
        <v>0</v>
      </c>
      <c r="DW348" s="248">
        <v>0</v>
      </c>
      <c r="DX348" s="248">
        <v>0</v>
      </c>
      <c r="DY348" s="248">
        <v>0</v>
      </c>
      <c r="DZ348" s="248">
        <v>-68502.73553179741</v>
      </c>
      <c r="EA348" s="248">
        <v>-171249.30984289513</v>
      </c>
      <c r="EB348" s="248">
        <v>-253428.7004969131</v>
      </c>
      <c r="EC348" s="248">
        <v>-301367.26396627014</v>
      </c>
      <c r="ED348" s="248">
        <v>-349294.7849219495</v>
      </c>
      <c r="EE348" s="248">
        <v>-397252.4218240225</v>
      </c>
      <c r="EF348" s="248">
        <v>-445167.8964011444</v>
      </c>
      <c r="EG348" s="248">
        <v>-493115.4946544195</v>
      </c>
      <c r="EH348" s="248">
        <v>-541045.0233398584</v>
      </c>
      <c r="EI348" s="248">
        <v>-591535.4113336344</v>
      </c>
      <c r="EJ348" s="248">
        <v>-642037.8457059679</v>
      </c>
      <c r="EK348" s="248">
        <v>-692553.3303217386</v>
      </c>
      <c r="EL348" s="248">
        <v>-743054.7608291924</v>
      </c>
      <c r="EM348" s="248">
        <v>-793555.1874717663</v>
      </c>
      <c r="EN348" s="248">
        <v>-887194.6995934347</v>
      </c>
      <c r="EO348" s="248">
        <v>-980818.1498770266</v>
      </c>
      <c r="EP348" s="248">
        <v>-1052050.3940169653</v>
      </c>
      <c r="EQ348" s="248">
        <v>-1123285.6497515435</v>
      </c>
      <c r="ER348" s="248">
        <v>-1224644.8827987753</v>
      </c>
      <c r="ES348" s="248">
        <v>-1326013.1506299253</v>
      </c>
      <c r="ET348" s="248">
        <v>-1427357.3257039604</v>
      </c>
      <c r="EU348" s="248">
        <v>-1528697.4853184763</v>
      </c>
      <c r="EV348" s="248">
        <v>-1630044.6719871508</v>
      </c>
      <c r="EW348" s="248">
        <v>-1731669.9292275263</v>
      </c>
      <c r="EX348" s="248">
        <v>-1833280.1284947048</v>
      </c>
      <c r="EY348" s="248">
        <v>-1934899.3625458016</v>
      </c>
      <c r="EZ348" s="248">
        <v>-2036519.600461778</v>
      </c>
      <c r="FA348" s="248">
        <v>-2097983.2354565077</v>
      </c>
      <c r="FB348" s="248">
        <v>-2159470.963208352</v>
      </c>
      <c r="FC348" s="248">
        <v>-2220939.6175274807</v>
      </c>
      <c r="FD348" s="248">
        <v>-2261785.8756211414</v>
      </c>
      <c r="FE348" s="248">
        <v>-2302628.1182552828</v>
      </c>
      <c r="FF348" s="248">
        <v>-2343492.4459167793</v>
      </c>
      <c r="FG348" s="248">
        <v>-2384369.823821713</v>
      </c>
      <c r="FH348" s="248">
        <v>-2425210.058726095</v>
      </c>
      <c r="FI348" s="248">
        <v>-2466060.3322792747</v>
      </c>
      <c r="FJ348" s="248">
        <v>-2506899.563318777</v>
      </c>
      <c r="FK348" s="248">
        <v>-2537610.801586106</v>
      </c>
      <c r="FL348" s="248">
        <v>-2537610.801586106</v>
      </c>
      <c r="FM348" s="248">
        <v>-2537610.801586106</v>
      </c>
      <c r="FN348" s="248">
        <v>-2568323.0437183147</v>
      </c>
      <c r="FO348" s="248">
        <v>-2599035.2858505235</v>
      </c>
      <c r="FP348" s="248">
        <v>-2629750.539577372</v>
      </c>
      <c r="FQ348" s="248">
        <v>-2660492.8976559746</v>
      </c>
      <c r="FR348" s="248">
        <v>-2769015.7104853676</v>
      </c>
      <c r="FS348" s="248">
        <v>-2877549.5658284384</v>
      </c>
      <c r="FT348" s="248">
        <v>-2986084.425036389</v>
      </c>
      <c r="FU348" s="248">
        <v>-3117600.7629373074</v>
      </c>
      <c r="FV348" s="248">
        <v>-3249155.247703658</v>
      </c>
      <c r="FW348" s="248">
        <v>-3380688.651307533</v>
      </c>
      <c r="FX348" s="248">
        <v>-3512219.0433167685</v>
      </c>
      <c r="FY348" s="248">
        <v>-3697750.338804396</v>
      </c>
      <c r="FZ348" s="248">
        <v>-3798363.7002459457</v>
      </c>
      <c r="GA348" s="248">
        <v>-3898960.999849419</v>
      </c>
      <c r="GB348" s="248">
        <v>-3999563.3187772916</v>
      </c>
      <c r="GC348" s="248">
        <v>-4100179.691813481</v>
      </c>
      <c r="GD348" s="248">
        <v>-4200775.987552075</v>
      </c>
      <c r="GE348" s="248">
        <v>-4365123.726346433</v>
      </c>
      <c r="GF348" s="248">
        <v>-4536208.402349044</v>
      </c>
      <c r="GG348" s="248">
        <v>-4707320.1827034075</v>
      </c>
      <c r="GH348" s="248">
        <v>-4808850.072780203</v>
      </c>
      <c r="GI348" s="248">
        <v>-4911212.166842342</v>
      </c>
      <c r="GJ348" s="248">
        <v>-5012485.067509913</v>
      </c>
      <c r="GK348" s="248">
        <v>-5113760.979772123</v>
      </c>
      <c r="GL348" s="248">
        <v>-5215074.035034884</v>
      </c>
      <c r="GM348" s="248">
        <v>-5315974.501832053</v>
      </c>
      <c r="GN348" s="248">
        <v>-5416859.910656026</v>
      </c>
      <c r="GO348" s="248">
        <v>-5517750.338804397</v>
      </c>
      <c r="GP348" s="248">
        <v>-5618639.763087888</v>
      </c>
      <c r="GQ348" s="248">
        <v>-5719540.229885058</v>
      </c>
      <c r="GR348" s="248">
        <v>-5820405.561411434</v>
      </c>
      <c r="GS348" s="248">
        <v>-5921286.954775887</v>
      </c>
      <c r="GT348" s="248">
        <v>-6012673.794107312</v>
      </c>
      <c r="GU348" s="248">
        <v>-6104083.7223309735</v>
      </c>
      <c r="GV348" s="248">
        <v>-6195488.631230236</v>
      </c>
      <c r="GW348" s="248">
        <v>-6286872.458967023</v>
      </c>
      <c r="GX348" s="248">
        <v>-6378248.2557847705</v>
      </c>
      <c r="GY348" s="248">
        <v>-6469644.129900115</v>
      </c>
      <c r="GZ348" s="248">
        <v>-6561031.97309642</v>
      </c>
      <c r="HA348" s="248">
        <v>-6652483.0597801525</v>
      </c>
      <c r="HB348" s="248">
        <v>-6743864.87978718</v>
      </c>
      <c r="HC348" s="248">
        <v>-6835263.765497163</v>
      </c>
      <c r="HD348" s="248">
        <v>-6926662.651207146</v>
      </c>
      <c r="HE348" s="248">
        <v>-7018061.5369171295</v>
      </c>
      <c r="HF348" s="248">
        <v>-7109453.395572955</v>
      </c>
      <c r="HG348" s="248">
        <v>-7200839.231039501</v>
      </c>
      <c r="HH348" s="248">
        <v>-7292233.0974250855</v>
      </c>
      <c r="HI348" s="248">
        <v>-7383635.998594588</v>
      </c>
      <c r="HJ348" s="248">
        <v>-7475045.926818249</v>
      </c>
      <c r="HK348" s="248">
        <v>-7566440.797068713</v>
      </c>
      <c r="HL348" s="248">
        <v>-7657838.678913817</v>
      </c>
      <c r="HM348" s="248">
        <v>-7749239.57235356</v>
      </c>
      <c r="HN348" s="248">
        <v>-7840643.477387942</v>
      </c>
      <c r="HO348" s="248">
        <v>-7932033.328314008</v>
      </c>
      <c r="HP348" s="248">
        <v>-8023438.237213271</v>
      </c>
      <c r="HQ348" s="248">
        <v>-8114844.149977413</v>
      </c>
      <c r="HR348" s="248">
        <v>-8206272.14776891</v>
      </c>
      <c r="HS348" s="248">
        <v>-8297672.037343773</v>
      </c>
      <c r="HT348" s="248">
        <v>-8389049.841891281</v>
      </c>
      <c r="HU348" s="248">
        <v>-8480438.688952466</v>
      </c>
      <c r="HV348" s="248">
        <v>-8551572.554334186</v>
      </c>
      <c r="HW348" s="248">
        <v>-8622709.431310546</v>
      </c>
      <c r="HX348" s="248">
        <v>-8693880.439692818</v>
      </c>
      <c r="HY348" s="248">
        <v>-8765041.409426292</v>
      </c>
      <c r="HZ348" s="248">
        <v>-8830815.640214829</v>
      </c>
      <c r="IA348" s="248">
        <v>-8907308.136324853</v>
      </c>
      <c r="IB348" s="248">
        <v>-8978478.140842244</v>
      </c>
      <c r="IC348" s="248">
        <v>-9059669.72845455</v>
      </c>
      <c r="ID348" s="248">
        <v>-9140846.25809366</v>
      </c>
      <c r="IE348" s="248">
        <v>-9222024.79546253</v>
      </c>
      <c r="IF348" s="248">
        <v>-9303186.267128443</v>
      </c>
      <c r="IG348" s="248">
        <v>-9343911.05757165</v>
      </c>
      <c r="IH348" s="248">
        <v>-9384665.96396125</v>
      </c>
      <c r="II348" s="248">
        <v>-9425388.746674696</v>
      </c>
      <c r="IJ348" s="248">
        <v>-9466022.185413841</v>
      </c>
      <c r="IK348" s="248">
        <v>-9506658.635747626</v>
      </c>
      <c r="IL348" s="248">
        <v>-9547318.174973646</v>
      </c>
      <c r="IM348" s="248">
        <v>-9587955.62917231</v>
      </c>
      <c r="IN348" s="248">
        <v>-9628595.091100736</v>
      </c>
      <c r="IO348" s="248">
        <v>-9669237.5646238</v>
      </c>
      <c r="IP348" s="248">
        <v>-9709892.084525421</v>
      </c>
      <c r="IQ348" s="248">
        <v>-9760586.257089794</v>
      </c>
      <c r="IR348" s="248">
        <v>-9811258.34462681</v>
      </c>
      <c r="IS348" s="248">
        <v>-9861925.41283943</v>
      </c>
      <c r="IT348" s="248">
        <v>-9912612.558349643</v>
      </c>
      <c r="IU348" s="248">
        <v>-9963269.587913463</v>
      </c>
      <c r="IV348" s="248">
        <v>-10013930.632936804</v>
      </c>
      <c r="IW348" s="248">
        <v>-10064639.863474373</v>
      </c>
      <c r="IX348" s="248">
        <v>-10155872.107614312</v>
      </c>
      <c r="IY348" s="248">
        <v>-10247068.212618578</v>
      </c>
      <c r="IZ348" s="248">
        <v>-10247068.212618578</v>
      </c>
      <c r="JA348" s="248">
        <v>-10247068.212618578</v>
      </c>
      <c r="JB348" s="248">
        <v>-10338290.418109719</v>
      </c>
      <c r="JC348" s="248">
        <v>-10429496.561762784</v>
      </c>
      <c r="JD348" s="248">
        <v>-10520687.647442652</v>
      </c>
      <c r="JE348" s="248">
        <v>-10622016.76454349</v>
      </c>
      <c r="JF348" s="248">
        <v>-10723329.819806252</v>
      </c>
      <c r="JG348" s="248">
        <v>-10824660.94463685</v>
      </c>
      <c r="JH348" s="248">
        <v>-10925976.00762937</v>
      </c>
      <c r="JI348" s="248">
        <v>-11027303.11700045</v>
      </c>
      <c r="JJ348" s="248">
        <v>-11128612.156803692</v>
      </c>
      <c r="JK348" s="248">
        <v>-11229951.312553328</v>
      </c>
      <c r="JL348" s="248">
        <v>-11331302.514681522</v>
      </c>
      <c r="JM348" s="248">
        <v>-11432614.566079404</v>
      </c>
      <c r="JN348" s="248">
        <v>-11432614.566079404</v>
      </c>
      <c r="JO348" s="248">
        <v>-11432614.566079404</v>
      </c>
      <c r="JP348" s="248">
        <v>-11432614.566079404</v>
      </c>
      <c r="JQ348" s="248">
        <v>-11533952.717964161</v>
      </c>
      <c r="JR348" s="248">
        <v>-11635300.908497715</v>
      </c>
      <c r="JS348" s="248">
        <v>-11736653.114490788</v>
      </c>
      <c r="JT348" s="248">
        <v>-11837985.243186265</v>
      </c>
      <c r="JU348" s="248">
        <v>-11939304.321638305</v>
      </c>
      <c r="JV348" s="248">
        <v>-12040647.49284746</v>
      </c>
      <c r="JW348" s="248">
        <v>-12141967.57516438</v>
      </c>
      <c r="JX348" s="248">
        <v>-12243324.800481852</v>
      </c>
      <c r="JY348" s="248">
        <v>-12344671.987150526</v>
      </c>
      <c r="JZ348" s="248">
        <v>-12445993.073332326</v>
      </c>
      <c r="KA348" s="248">
        <v>-12547333.232946843</v>
      </c>
      <c r="KB348" s="248">
        <v>-12648689.454399435</v>
      </c>
      <c r="KC348" s="248">
        <v>-12750013.552175874</v>
      </c>
      <c r="KD348" s="248">
        <v>-12851339.657682072</v>
      </c>
      <c r="KE348" s="248">
        <v>-12952682.828891227</v>
      </c>
      <c r="KF348" s="248">
        <v>-13054035.0348843</v>
      </c>
      <c r="KG348" s="248">
        <v>-13094611.253325298</v>
      </c>
      <c r="KH348" s="248">
        <v>-13135144.305576466</v>
      </c>
      <c r="KI348" s="248">
        <v>-13175676.353962753</v>
      </c>
      <c r="KJ348" s="248">
        <v>-13256781.609195398</v>
      </c>
      <c r="KK348" s="248">
        <v>-13357545.550368916</v>
      </c>
      <c r="KL348" s="248">
        <v>-13458322.541785872</v>
      </c>
      <c r="KM348" s="248">
        <v>-13559133.66460874</v>
      </c>
      <c r="KN348" s="248">
        <v>-13614861.215680365</v>
      </c>
      <c r="KO348" s="248">
        <v>-13670589.77061687</v>
      </c>
      <c r="KP348" s="248">
        <v>-13726336.395121211</v>
      </c>
      <c r="KQ348" s="248">
        <v>-13782060.934598198</v>
      </c>
      <c r="KR348" s="248">
        <v>-13837795.512723982</v>
      </c>
      <c r="KS348" s="248">
        <v>-13893541.133363444</v>
      </c>
      <c r="KT348" s="248">
        <v>-13949305.827435622</v>
      </c>
      <c r="KU348" s="248">
        <v>-13989831.85263263</v>
      </c>
      <c r="KV348" s="248">
        <v>-13989831.85263263</v>
      </c>
      <c r="KW348" s="248">
        <v>-14030393.013100432</v>
      </c>
      <c r="KX348" s="248">
        <v>-14030393.013100432</v>
      </c>
      <c r="KY348" s="248">
        <v>-14070956.181297993</v>
      </c>
      <c r="KZ348" s="248">
        <v>-14070956.181297993</v>
      </c>
      <c r="LA348" s="248">
        <v>-14091260.352356568</v>
      </c>
      <c r="LB348" s="248">
        <v>-14124697.08377252</v>
      </c>
      <c r="LC348" s="248">
        <v>-14158151.884756308</v>
      </c>
      <c r="LD348" s="248">
        <v>-14191590.62390202</v>
      </c>
      <c r="LE348" s="248">
        <v>-14225045.424885808</v>
      </c>
      <c r="LF348" s="248">
        <v>-14258491.191085678</v>
      </c>
      <c r="LG348" s="248">
        <v>-14291930.934096267</v>
      </c>
      <c r="LH348" s="248">
        <v>-14325365.65778246</v>
      </c>
      <c r="LI348" s="248">
        <v>-14325365.65778246</v>
      </c>
      <c r="LJ348" s="248">
        <v>-14325365.65778246</v>
      </c>
      <c r="LK348" s="248">
        <v>-14345592.531245291</v>
      </c>
      <c r="LL348" s="248">
        <v>-14345592.531245291</v>
      </c>
      <c r="LM348" s="248">
        <v>-14365910.756412184</v>
      </c>
      <c r="LN348" s="248">
        <v>-14365910.756412184</v>
      </c>
      <c r="LO348" s="248">
        <v>-14365910.756412184</v>
      </c>
      <c r="LP348" s="248">
        <v>-14386249.058876673</v>
      </c>
      <c r="LQ348" s="248">
        <v>-14386249.058876673</v>
      </c>
      <c r="LR348" s="248">
        <v>-14406572.303367965</v>
      </c>
      <c r="LS348" s="248">
        <v>-14406572.303367965</v>
      </c>
      <c r="LT348" s="248">
        <v>-14406572.303367965</v>
      </c>
      <c r="LU348" s="248">
        <v>-14426676.705315463</v>
      </c>
      <c r="LV348" s="248">
        <v>-14426676.705315463</v>
      </c>
      <c r="LW348" s="248">
        <v>-14426676.705315463</v>
      </c>
      <c r="LX348" s="248">
        <v>-14446984.891833559</v>
      </c>
      <c r="LY348" s="248">
        <v>-14446984.891833559</v>
      </c>
      <c r="LZ348" s="248">
        <v>-14517958.138834512</v>
      </c>
      <c r="MA348" s="248">
        <v>-14568633.237966169</v>
      </c>
      <c r="MB348" s="248">
        <v>-14619293.279124629</v>
      </c>
      <c r="MC348" s="248">
        <v>-14669957.335742608</v>
      </c>
      <c r="MD348" s="248">
        <v>-14755078.050494403</v>
      </c>
      <c r="ME348" s="248">
        <v>-14755078.050494403</v>
      </c>
      <c r="MF348" s="248">
        <v>-14870556.64307584</v>
      </c>
      <c r="MG348" s="248">
        <v>-14986045.274306078</v>
      </c>
      <c r="MH348" s="248">
        <v>-15101527.882347034</v>
      </c>
      <c r="MI348" s="248">
        <v>-15217038.598604627</v>
      </c>
      <c r="MJ348" s="248">
        <v>-15217038.598604627</v>
      </c>
      <c r="MK348" s="248">
        <v>-15217038.598604627</v>
      </c>
      <c r="ML348" s="248">
        <v>-15318361.692516187</v>
      </c>
      <c r="MM348" s="248">
        <v>-15419683.782562867</v>
      </c>
      <c r="MN348" s="248">
        <v>-15521015.911258344</v>
      </c>
      <c r="MO348" s="248">
        <v>-15622345.028359182</v>
      </c>
      <c r="MP348" s="248">
        <v>-15723660.091351703</v>
      </c>
      <c r="MQ348" s="248">
        <v>-15824969.131154945</v>
      </c>
      <c r="MR348" s="248">
        <v>-15941428.499723935</v>
      </c>
      <c r="MS348" s="248">
        <v>-15941428.499723935</v>
      </c>
      <c r="MT348" s="248">
        <v>-16056907.092305373</v>
      </c>
      <c r="MU348" s="248">
        <v>-16172373.638508255</v>
      </c>
      <c r="MV348" s="248">
        <v>-16287861.265873611</v>
      </c>
      <c r="MW348" s="248">
        <v>-16403365.958941923</v>
      </c>
      <c r="MX348" s="248">
        <v>-16403365.958941923</v>
      </c>
      <c r="MY348" s="248">
        <v>-16463650.052702904</v>
      </c>
      <c r="MZ348" s="248">
        <v>-16564349.746524116</v>
      </c>
      <c r="NA348" s="248">
        <v>-16564349.746524116</v>
      </c>
      <c r="NB348" s="248">
        <v>-16564349.746524116</v>
      </c>
      <c r="NC348" s="248">
        <v>-16564349.746524116</v>
      </c>
      <c r="ND348" s="248">
        <v>-16665085.579481</v>
      </c>
      <c r="NE348" s="248">
        <v>-16765831.451086681</v>
      </c>
      <c r="NF348" s="248">
        <v>-16866523.113988854</v>
      </c>
      <c r="NG348" s="248">
        <v>-16866523.113988854</v>
      </c>
      <c r="NH348" s="248">
        <v>-16866523.113988854</v>
      </c>
      <c r="NI348" s="248">
        <v>-16966956.783616923</v>
      </c>
      <c r="NJ348" s="248">
        <v>-17067370.375947393</v>
      </c>
      <c r="NK348" s="248">
        <v>-17067370.375947393</v>
      </c>
      <c r="NL348" s="248">
        <v>-17150710.234402444</v>
      </c>
      <c r="NM348" s="248">
        <v>-17257162.073984835</v>
      </c>
      <c r="NN348" s="248">
        <v>-17363626.963810664</v>
      </c>
      <c r="NO348" s="248">
        <v>-17363626.963810664</v>
      </c>
      <c r="NP348" s="248">
        <v>-17363626.963810664</v>
      </c>
      <c r="NQ348" s="248">
        <v>-17363626.963810664</v>
      </c>
      <c r="NR348" s="248">
        <v>-17363626.963810664</v>
      </c>
      <c r="NS348" s="248">
        <v>-17363626.963810664</v>
      </c>
      <c r="NT348" s="248">
        <v>-17464955.07704662</v>
      </c>
      <c r="NU348" s="248">
        <v>-17566312.302364092</v>
      </c>
      <c r="NV348" s="248">
        <v>-17676801.686492987</v>
      </c>
      <c r="NW348" s="248">
        <v>-17782226.57230336</v>
      </c>
      <c r="NX348" s="248">
        <v>-17887651.45811373</v>
      </c>
      <c r="NY348" s="248">
        <v>-17993094.413491935</v>
      </c>
      <c r="NZ348" s="248">
        <v>-18098535.36114038</v>
      </c>
      <c r="OA348" s="248">
        <v>-18179624.55453495</v>
      </c>
      <c r="OB348" s="248">
        <v>-18260675.601064086</v>
      </c>
      <c r="OC348" s="248">
        <v>-18260675.601064086</v>
      </c>
      <c r="OD348" s="248">
        <v>-18260675.601064086</v>
      </c>
      <c r="OE348" s="248">
        <v>-18341756.763539616</v>
      </c>
      <c r="OF348" s="248">
        <v>-18422822.86804195</v>
      </c>
      <c r="OG348" s="248">
        <v>-18503893.991868686</v>
      </c>
      <c r="OH348" s="248">
        <v>-18541407.418561455</v>
      </c>
      <c r="OI348" s="248">
        <v>-18578925.86457862</v>
      </c>
      <c r="OJ348" s="248">
        <v>-18616417.206244033</v>
      </c>
      <c r="OK348" s="248">
        <v>-18653933.64453144</v>
      </c>
      <c r="OL348" s="248">
        <v>-18691475.17944084</v>
      </c>
      <c r="OM348" s="248">
        <v>-18728958.490187213</v>
      </c>
      <c r="ON348" s="248">
        <v>-18766443.808663346</v>
      </c>
      <c r="OO348" s="248">
        <v>-18822171.35973497</v>
      </c>
      <c r="OP348" s="248">
        <v>-18877905.937860757</v>
      </c>
      <c r="OQ348" s="248">
        <v>-18933656.57782462</v>
      </c>
      <c r="OR348" s="248">
        <v>-18989377.101842087</v>
      </c>
      <c r="OS348" s="248">
        <v>-19045111.679967873</v>
      </c>
      <c r="OT348" s="248">
        <v>-19100831.20012046</v>
      </c>
      <c r="OU348" s="248">
        <v>-19156555.739597447</v>
      </c>
      <c r="OV348" s="248">
        <v>-19217388.94744767</v>
      </c>
      <c r="OW348" s="248">
        <v>-19278183.004567582</v>
      </c>
      <c r="OX348" s="248">
        <v>-19338974.050092854</v>
      </c>
      <c r="OY348" s="248">
        <v>-19399778.145861562</v>
      </c>
      <c r="OZ348" s="248">
        <v>-19460592.28027907</v>
      </c>
      <c r="PA348" s="248">
        <v>-19521421.472669773</v>
      </c>
      <c r="PB348" s="248">
        <v>-19582214.525924806</v>
      </c>
      <c r="PC348" s="248">
        <v>-19650099.884555534</v>
      </c>
      <c r="PD348" s="248">
        <v>-19717983.235456504</v>
      </c>
      <c r="PE348" s="248">
        <v>-19785874.617276512</v>
      </c>
      <c r="PF348" s="248">
        <v>-19853749.93725844</v>
      </c>
      <c r="PG348" s="248">
        <v>-19921677.45821412</v>
      </c>
      <c r="PH348" s="248">
        <v>-19989601.96757516</v>
      </c>
      <c r="PI348" s="248">
        <v>-20057486.322341006</v>
      </c>
      <c r="PJ348" s="248">
        <v>-973911.5595040907</v>
      </c>
      <c r="PK348" s="248">
        <v>-1046887.5169402198</v>
      </c>
      <c r="PL348" s="248">
        <v>-1119843.3970787532</v>
      </c>
      <c r="PM348" s="248">
        <v>-1192823.3699744015</v>
      </c>
      <c r="PN348" s="248">
        <v>-1265792.300356372</v>
      </c>
      <c r="PO348" s="248">
        <v>-1338739.1457109873</v>
      </c>
      <c r="PP348" s="248">
        <v>-1411707.072228078</v>
      </c>
      <c r="PQ348" s="248">
        <v>-1513058.2743562716</v>
      </c>
      <c r="PR348" s="248">
        <v>-1614368.3180243939</v>
      </c>
      <c r="PS348" s="248">
        <v>-1715672.3385032373</v>
      </c>
      <c r="PT348" s="248">
        <v>-1816970.5100256572</v>
      </c>
      <c r="PU348" s="248">
        <v>-1918268.6815480771</v>
      </c>
      <c r="PV348" s="248">
        <v>-2019566.853070497</v>
      </c>
      <c r="PW348" s="248">
        <v>-2120865.024592917</v>
      </c>
      <c r="PX348" s="248">
        <v>-2222163.196115337</v>
      </c>
      <c r="PY348" s="248">
        <v>-2323461.3676377567</v>
      </c>
      <c r="PZ348" s="248">
        <v>-2424759.5391601766</v>
      </c>
      <c r="QA348" s="248">
        <v>-2526057.7106825965</v>
      </c>
      <c r="QB348" s="248">
        <v>-2627355.8822050164</v>
      </c>
      <c r="QC348" s="248">
        <v>-2728654.0537274363</v>
      </c>
      <c r="QD348" s="248">
        <v>-2829952.2252498562</v>
      </c>
      <c r="QE348" s="248">
        <v>-2966704.756805123</v>
      </c>
      <c r="QF348" s="248">
        <v>-3103457.28836039</v>
      </c>
      <c r="QG348" s="248">
        <v>-3240209.819915657</v>
      </c>
      <c r="QH348" s="248">
        <v>-3376962.351470924</v>
      </c>
      <c r="QI348" s="248">
        <v>-3513714.883026191</v>
      </c>
      <c r="QJ348" s="248">
        <v>-3650467.414581458</v>
      </c>
      <c r="QK348" s="248">
        <v>-3787219.946136725</v>
      </c>
      <c r="QL348" s="248">
        <v>-3888518.117659145</v>
      </c>
      <c r="QM348" s="248">
        <v>-3989816.289181565</v>
      </c>
      <c r="QN348" s="248">
        <v>-4091114.460703985</v>
      </c>
      <c r="QO348" s="248">
        <v>-4192412.6322264047</v>
      </c>
      <c r="QP348" s="248">
        <v>-4293710.803748825</v>
      </c>
      <c r="QQ348" s="248">
        <v>-4293710.803748825</v>
      </c>
      <c r="QR348" s="248">
        <v>-4293710.803748825</v>
      </c>
      <c r="QS348" s="248">
        <v>-4374749.34096676</v>
      </c>
      <c r="QT348" s="248">
        <v>-4455787.878184696</v>
      </c>
      <c r="QU348" s="248">
        <v>-4536826.415402631</v>
      </c>
      <c r="QV348" s="248">
        <v>-4617864.952620567</v>
      </c>
      <c r="QW348" s="248">
        <v>-4698903.489838502</v>
      </c>
      <c r="QX348" s="248">
        <v>-4779942.027056438</v>
      </c>
      <c r="QY348" s="248">
        <v>-4860980.564274373</v>
      </c>
      <c r="QZ348" s="248">
        <v>-4931889.284340068</v>
      </c>
      <c r="RA348" s="248">
        <v>-5002798.004405762</v>
      </c>
      <c r="RB348" s="248">
        <v>-5073706.724471456</v>
      </c>
      <c r="RC348" s="248">
        <v>-5144615.444537151</v>
      </c>
      <c r="RD348" s="248">
        <v>-5215524.164602845</v>
      </c>
      <c r="RE348" s="248">
        <v>-5286432.884668539</v>
      </c>
      <c r="RF348" s="248">
        <v>-5357341.604734234</v>
      </c>
      <c r="RG348" s="248">
        <v>-5428250.324799928</v>
      </c>
      <c r="RH348" s="248">
        <v>-5499159.044865622</v>
      </c>
      <c r="RI348" s="248">
        <v>-5570067.7649313165</v>
      </c>
      <c r="RJ348" s="248">
        <v>-5640976.484997011</v>
      </c>
      <c r="RK348" s="248">
        <v>-5711885.205062705</v>
      </c>
      <c r="RL348" s="248">
        <v>-5782793.925128399</v>
      </c>
      <c r="RM348" s="248">
        <v>-5853702.645194094</v>
      </c>
      <c r="RN348" s="248">
        <v>-5934741.182412029</v>
      </c>
      <c r="RO348" s="248">
        <v>-6015779.719629965</v>
      </c>
      <c r="RP348" s="248">
        <v>-6096818.2568479</v>
      </c>
      <c r="RQ348" s="248">
        <v>-6177856.794065836</v>
      </c>
      <c r="RR348" s="248">
        <v>-6177856.794065836</v>
      </c>
      <c r="RS348" s="248">
        <v>-6177856.794065836</v>
      </c>
      <c r="RT348" s="248">
        <v>-6177856.794065836</v>
      </c>
      <c r="RU348" s="248">
        <v>-6223440.971250925</v>
      </c>
      <c r="RV348" s="248">
        <v>-6269025.148436015</v>
      </c>
      <c r="RW348" s="248">
        <v>-6314609.325621104</v>
      </c>
      <c r="RX348" s="248">
        <v>-6360193.502806193</v>
      </c>
      <c r="RY348" s="248">
        <v>-6405777.6799912825</v>
      </c>
      <c r="RZ348" s="248">
        <v>-6451361.857176372</v>
      </c>
      <c r="SA348" s="248">
        <v>-6496946.034361461</v>
      </c>
      <c r="SB348" s="248">
        <v>-6532400.394394308</v>
      </c>
      <c r="SC348" s="248">
        <v>-6567854.7544271555</v>
      </c>
      <c r="SD348" s="248">
        <v>-6603309.114460003</v>
      </c>
      <c r="SE348" s="248">
        <v>-6638763.47449285</v>
      </c>
      <c r="SF348" s="248">
        <v>-6674217.834525697</v>
      </c>
      <c r="SG348" s="248">
        <v>-6709672.194558544</v>
      </c>
      <c r="SH348" s="248">
        <v>-6745126.554591391</v>
      </c>
      <c r="SI348" s="248">
        <v>-6790710.731776481</v>
      </c>
      <c r="SJ348" s="248">
        <v>-6836294.90896157</v>
      </c>
      <c r="SK348" s="248">
        <v>-6881879.086146659</v>
      </c>
      <c r="SL348" s="248">
        <v>-6927463.263331749</v>
      </c>
      <c r="SM348" s="248">
        <v>-6973047.440516838</v>
      </c>
      <c r="SN348" s="248">
        <v>-7018631.617701927</v>
      </c>
      <c r="SO348" s="248">
        <v>-7064215.7948870165</v>
      </c>
      <c r="SP348" s="248">
        <v>-7119929.789224347</v>
      </c>
      <c r="SQ348" s="248">
        <v>-7175643.783561678</v>
      </c>
      <c r="SR348" s="248">
        <v>-7231357.777899008</v>
      </c>
      <c r="SS348" s="248">
        <v>-7287071.772236339</v>
      </c>
      <c r="ST348" s="248">
        <v>-7342785.766573669</v>
      </c>
      <c r="SU348" s="248">
        <v>-7398499.760911</v>
      </c>
      <c r="SV348" s="248">
        <v>-7398499.760911</v>
      </c>
      <c r="SW348" s="248">
        <v>-7398499.760911</v>
      </c>
      <c r="SX348" s="248">
        <v>-7439019.029519968</v>
      </c>
      <c r="SY348" s="248">
        <v>-7479538.2981289355</v>
      </c>
      <c r="SZ348" s="248">
        <v>-7520057.566737903</v>
      </c>
      <c r="TA348" s="248">
        <v>-7560576.835346871</v>
      </c>
      <c r="TB348" s="248">
        <v>-7601096.103955839</v>
      </c>
      <c r="TC348" s="248">
        <v>-7641615.372564807</v>
      </c>
      <c r="TD348" s="248">
        <v>-7692264.458326017</v>
      </c>
      <c r="TE348" s="248">
        <v>-7742913.5440872265</v>
      </c>
      <c r="TF348" s="248">
        <v>-7793562.629848436</v>
      </c>
      <c r="TG348" s="248">
        <v>-7844211.715609646</v>
      </c>
      <c r="TH348" s="248">
        <v>-7894860.801370856</v>
      </c>
      <c r="TI348" s="248">
        <v>-7945509.887132066</v>
      </c>
      <c r="TJ348" s="248">
        <v>-7996158.972893276</v>
      </c>
      <c r="TK348" s="248">
        <v>-7996158.972893276</v>
      </c>
      <c r="TL348" s="248">
        <v>-7996158.972893276</v>
      </c>
      <c r="TM348" s="248">
        <v>-7996158.972893276</v>
      </c>
      <c r="TN348" s="248">
        <v>-7996158.972893276</v>
      </c>
      <c r="TO348" s="248">
        <v>-7996158.972893276</v>
      </c>
      <c r="TP348" s="248">
        <v>-7996158.972893276</v>
      </c>
      <c r="TQ348" s="248">
        <v>-7996158.972893276</v>
      </c>
      <c r="TR348" s="248">
        <v>-7996158.972893276</v>
      </c>
      <c r="TS348" s="248">
        <v>-7996158.972893276</v>
      </c>
      <c r="TT348" s="248">
        <v>-7996158.972893276</v>
      </c>
      <c r="TU348" s="248">
        <v>-7996158.972893276</v>
      </c>
      <c r="TV348" s="248">
        <v>-7996158.972893276</v>
      </c>
      <c r="TW348" s="248">
        <v>-7996158.972893276</v>
      </c>
      <c r="TX348" s="248">
        <v>-7996158.972893276</v>
      </c>
      <c r="TY348" s="248">
        <v>-8056937.875806728</v>
      </c>
      <c r="TZ348" s="248">
        <v>-8117716.7787201805</v>
      </c>
      <c r="UA348" s="248">
        <v>-8178495.681633633</v>
      </c>
      <c r="UB348" s="248">
        <v>-8239274.584547085</v>
      </c>
      <c r="UC348" s="248">
        <v>-8300053.487460537</v>
      </c>
      <c r="UD348" s="248">
        <v>-8360832.390373989</v>
      </c>
      <c r="UE348" s="248">
        <v>-8421611.293287441</v>
      </c>
      <c r="UF348" s="248">
        <v>-8472260.379048651</v>
      </c>
      <c r="UG348" s="248">
        <v>-8522909.464809861</v>
      </c>
      <c r="UH348" s="248">
        <v>-8573558.550571071</v>
      </c>
      <c r="UI348" s="248">
        <v>-8624207.636332281</v>
      </c>
      <c r="UJ348" s="248">
        <v>-8674856.72209349</v>
      </c>
      <c r="UK348" s="248">
        <v>-8725505.8078547</v>
      </c>
      <c r="UL348" s="248">
        <v>-8776154.89361591</v>
      </c>
      <c r="UM348" s="248">
        <v>-8817687.143940102</v>
      </c>
      <c r="UN348" s="248">
        <v>-8859219.394264294</v>
      </c>
      <c r="UO348" s="248">
        <v>-8900751.644588485</v>
      </c>
      <c r="UP348" s="248">
        <v>-8942283.894912677</v>
      </c>
      <c r="UQ348" s="248">
        <v>-8983816.145236868</v>
      </c>
      <c r="UR348" s="248">
        <v>-9025348.39556106</v>
      </c>
      <c r="US348" s="248">
        <v>-9066880.645885251</v>
      </c>
      <c r="UT348" s="248">
        <v>-9083088.353328839</v>
      </c>
      <c r="UU348" s="248">
        <v>-9099296.060772426</v>
      </c>
      <c r="UV348" s="248">
        <v>-9115503.768216014</v>
      </c>
      <c r="UW348" s="248">
        <v>-9131711.475659601</v>
      </c>
      <c r="UX348" s="248">
        <v>-9147919.183103189</v>
      </c>
      <c r="UY348" s="248">
        <v>-9164126.890546776</v>
      </c>
      <c r="UZ348" s="248">
        <v>-9180334.597990364</v>
      </c>
      <c r="VA348" s="248">
        <v>-9201607.214010073</v>
      </c>
      <c r="VB348" s="248">
        <v>-9222879.830029782</v>
      </c>
      <c r="VC348" s="248">
        <v>-9244152.446049491</v>
      </c>
      <c r="VD348" s="248">
        <v>-9265425.0620692</v>
      </c>
      <c r="VE348" s="248">
        <v>-9286697.678088909</v>
      </c>
      <c r="VF348" s="248">
        <v>-9307970.294108618</v>
      </c>
      <c r="VG348" s="248">
        <v>-9329242.910128327</v>
      </c>
      <c r="VH348" s="248">
        <v>-9347476.581002362</v>
      </c>
      <c r="VI348" s="248">
        <v>-9365710.251876397</v>
      </c>
      <c r="VJ348" s="248">
        <v>-9383943.922750432</v>
      </c>
      <c r="VK348" s="248">
        <v>-9402177.593624467</v>
      </c>
      <c r="VL348" s="248">
        <v>-9420411.264498502</v>
      </c>
      <c r="VM348" s="248">
        <v>-9438644.935372537</v>
      </c>
      <c r="VN348" s="248">
        <v>-9456878.606246572</v>
      </c>
      <c r="VO348" s="248">
        <v>-9484229.112557625</v>
      </c>
      <c r="VP348" s="248">
        <v>-9511579.618868679</v>
      </c>
      <c r="VQ348" s="248">
        <v>-9538930.125179732</v>
      </c>
      <c r="VR348" s="248">
        <v>-9566280.631490786</v>
      </c>
      <c r="VS348" s="248">
        <v>-9593631.137801839</v>
      </c>
      <c r="VT348" s="248">
        <v>-9620981.644112892</v>
      </c>
      <c r="VU348" s="248">
        <v>-9648332.150423946</v>
      </c>
      <c r="VV348" s="248">
        <v>-9658461.967576187</v>
      </c>
      <c r="VW348" s="248">
        <v>-9668591.784728428</v>
      </c>
      <c r="VX348" s="248">
        <v>-9678721.60188067</v>
      </c>
      <c r="VY348" s="248">
        <v>-9688851.41903291</v>
      </c>
      <c r="VZ348" s="248">
        <v>-9698981.236185152</v>
      </c>
      <c r="WA348" s="248">
        <v>-9709111.053337393</v>
      </c>
      <c r="WB348" s="248">
        <v>-9719240.870489635</v>
      </c>
      <c r="WC348" s="248">
        <v>-9729370.687641876</v>
      </c>
      <c r="WD348" s="248">
        <v>-9739500.504794117</v>
      </c>
      <c r="WE348" s="248">
        <v>-9749630.321946358</v>
      </c>
      <c r="WF348" s="248">
        <v>-9759760.1390986</v>
      </c>
      <c r="WG348" s="248">
        <v>-9769889.95625084</v>
      </c>
      <c r="WH348" s="248">
        <v>-9780019.773403082</v>
      </c>
      <c r="WI348" s="248">
        <v>-9790149.590555323</v>
      </c>
      <c r="WJ348" s="248">
        <v>-9801292.38942279</v>
      </c>
      <c r="WK348" s="248">
        <v>-9812435.188290255</v>
      </c>
      <c r="WL348" s="248">
        <v>-9823577.987157721</v>
      </c>
      <c r="WM348" s="248">
        <v>-9834720.786025187</v>
      </c>
      <c r="WN348" s="248">
        <v>-9845863.584892653</v>
      </c>
      <c r="WO348" s="248">
        <v>-9857006.383760119</v>
      </c>
      <c r="WP348" s="248">
        <v>-9868149.182627585</v>
      </c>
      <c r="WQ348" s="248">
        <v>-9879291.98149505</v>
      </c>
      <c r="WR348" s="248">
        <v>-9890434.780362517</v>
      </c>
      <c r="WS348" s="248">
        <v>-9901577.579229983</v>
      </c>
      <c r="WT348" s="248">
        <v>-9912720.378097448</v>
      </c>
      <c r="WU348" s="248">
        <v>-9923863.176964914</v>
      </c>
      <c r="WV348" s="248">
        <v>-9935005.97583238</v>
      </c>
      <c r="WW348" s="248">
        <v>-9946148.774699846</v>
      </c>
      <c r="WX348" s="248">
        <v>-9957291.573567312</v>
      </c>
      <c r="WY348" s="248">
        <v>-9968434.372434778</v>
      </c>
      <c r="WZ348" s="248">
        <v>-9979577.171302244</v>
      </c>
      <c r="XA348" s="248">
        <v>-9990719.97016971</v>
      </c>
      <c r="XB348" s="248">
        <v>-10001862.769037176</v>
      </c>
      <c r="XC348" s="248">
        <v>-10013005.567904642</v>
      </c>
      <c r="XD348" s="248">
        <v>-10024148.366772108</v>
      </c>
      <c r="XE348" s="248">
        <v>-10037317.129070023</v>
      </c>
      <c r="XF348" s="248">
        <v>-10050485.891367938</v>
      </c>
      <c r="XG348" s="248">
        <v>-10063654.653665854</v>
      </c>
      <c r="XH348" s="248">
        <v>-10076823.415963769</v>
      </c>
      <c r="XI348" s="248">
        <v>-10089992.178261684</v>
      </c>
      <c r="XJ348" s="248">
        <v>-10103160.9405596</v>
      </c>
      <c r="XK348" s="248">
        <v>-10116329.702857515</v>
      </c>
      <c r="XL348" s="248">
        <v>-10164952.825188277</v>
      </c>
      <c r="XM348" s="248">
        <v>-10213575.94751904</v>
      </c>
      <c r="XN348" s="248">
        <v>-10262199.069849802</v>
      </c>
      <c r="XO348" s="248">
        <v>-10262199.069849802</v>
      </c>
      <c r="XP348" s="248">
        <v>-10262199.069849802</v>
      </c>
      <c r="XQ348" s="248">
        <v>-10262199.069849802</v>
      </c>
      <c r="XR348" s="248">
        <v>-10310822.192180565</v>
      </c>
      <c r="XS348" s="248">
        <v>-10310822.192180565</v>
      </c>
      <c r="XT348" s="248">
        <v>-10310822.192180565</v>
      </c>
      <c r="XU348" s="248">
        <v>-10310822.192180565</v>
      </c>
      <c r="XV348" s="248">
        <v>-10310822.192180565</v>
      </c>
      <c r="XW348" s="248">
        <v>-10310822.192180565</v>
      </c>
      <c r="XX348" s="248">
        <v>-10310822.192180565</v>
      </c>
      <c r="XY348" s="248">
        <v>-10310822.192180565</v>
      </c>
      <c r="XZ348" s="248">
        <v>-10314874.119041461</v>
      </c>
      <c r="YA348" s="248">
        <v>-10318926.045902358</v>
      </c>
      <c r="YB348" s="248">
        <v>-10322977.972763255</v>
      </c>
      <c r="YC348" s="248">
        <v>-10327029.899624152</v>
      </c>
      <c r="YD348" s="248">
        <v>-10331081.826485049</v>
      </c>
      <c r="YE348" s="248">
        <v>-10335133.753345946</v>
      </c>
      <c r="YF348" s="248">
        <v>-10339185.680206843</v>
      </c>
      <c r="YG348" s="248">
        <v>-10354380.405935206</v>
      </c>
      <c r="YH348" s="248">
        <v>-10369575.131663568</v>
      </c>
      <c r="YI348" s="248">
        <v>-10384769.857391931</v>
      </c>
      <c r="YJ348" s="248">
        <v>-10399964.583120294</v>
      </c>
      <c r="YK348" s="248">
        <v>-10415159.308848657</v>
      </c>
      <c r="YL348" s="248">
        <v>-10430354.03457702</v>
      </c>
      <c r="YM348" s="248">
        <v>-10445548.760305382</v>
      </c>
      <c r="YN348" s="248">
        <v>-10460743.486033745</v>
      </c>
      <c r="YO348" s="248">
        <v>-10475938.211762108</v>
      </c>
      <c r="YP348" s="248">
        <v>-10491132.93749047</v>
      </c>
      <c r="YQ348" s="248">
        <v>-10506327.663218834</v>
      </c>
      <c r="YR348" s="248">
        <v>-10521522.388947196</v>
      </c>
      <c r="YS348" s="248">
        <v>-10536717.11467556</v>
      </c>
      <c r="YT348" s="248">
        <v>-10551911.840403922</v>
      </c>
      <c r="YU348" s="248">
        <v>-10577236.383284526</v>
      </c>
      <c r="YV348" s="248">
        <v>-10602560.92616513</v>
      </c>
      <c r="YW348" s="248">
        <v>-10627885.469045734</v>
      </c>
      <c r="YX348" s="248">
        <v>-10653210.011926338</v>
      </c>
      <c r="YY348" s="248">
        <v>-10678534.554806942</v>
      </c>
      <c r="YZ348" s="248">
        <v>-10703859.097687546</v>
      </c>
      <c r="ZA348" s="248">
        <v>-10729183.64056815</v>
      </c>
      <c r="ZB348" s="248">
        <v>-10739313.457720391</v>
      </c>
      <c r="ZC348" s="248">
        <v>-10749443.274872633</v>
      </c>
      <c r="ZD348" s="248">
        <v>-10759573.092024874</v>
      </c>
      <c r="ZE348" s="248">
        <v>-10769702.909177115</v>
      </c>
      <c r="ZF348" s="248">
        <v>-10779832.726329356</v>
      </c>
      <c r="ZG348" s="248">
        <v>-10789962.543481598</v>
      </c>
      <c r="ZH348" s="248">
        <v>-10800092.360633839</v>
      </c>
      <c r="ZI348" s="248">
        <v>-10806170.250925183</v>
      </c>
      <c r="ZJ348" s="248">
        <v>-10812248.141216528</v>
      </c>
      <c r="ZK348" s="248">
        <v>-10818326.031507872</v>
      </c>
      <c r="ZL348" s="248">
        <v>-10824403.921799216</v>
      </c>
      <c r="ZM348" s="248">
        <v>-10830481.81209056</v>
      </c>
      <c r="ZN348" s="248">
        <v>-10836559.702381905</v>
      </c>
      <c r="ZO348" s="248">
        <v>-10842637.59267325</v>
      </c>
      <c r="ZP348" s="248">
        <v>-10848715.482964594</v>
      </c>
      <c r="ZQ348" s="248">
        <v>-10854793.373255938</v>
      </c>
      <c r="ZR348" s="248">
        <v>-10860871.263547283</v>
      </c>
      <c r="ZS348" s="248">
        <v>-10866949.153838627</v>
      </c>
      <c r="ZT348" s="248">
        <v>-10873027.044129971</v>
      </c>
      <c r="ZU348" s="248">
        <v>-10879104.934421316</v>
      </c>
      <c r="ZV348" s="248">
        <v>-10885182.82471266</v>
      </c>
      <c r="ZW348" s="248">
        <v>-10891260.715004005</v>
      </c>
      <c r="ZX348" s="248">
        <v>-10897338.605295349</v>
      </c>
      <c r="ZY348" s="248">
        <v>-10903416.495586693</v>
      </c>
      <c r="ZZ348" s="248">
        <v>-10909494.385878038</v>
      </c>
      <c r="AAA348" s="248">
        <v>-10915572.276169382</v>
      </c>
      <c r="AAB348" s="248">
        <v>-10921650.166460726</v>
      </c>
      <c r="AAC348" s="248">
        <v>-10927728.05675207</v>
      </c>
      <c r="AAD348" s="248">
        <v>-10932792.965328192</v>
      </c>
      <c r="AAE348" s="248">
        <v>-10937857.873904314</v>
      </c>
      <c r="AAF348" s="248">
        <v>-10942922.782480435</v>
      </c>
      <c r="AAG348" s="248">
        <v>-10947987.691056557</v>
      </c>
      <c r="AAH348" s="248">
        <v>-10953052.599632679</v>
      </c>
      <c r="AAI348" s="248">
        <v>-10958117.5082088</v>
      </c>
      <c r="AAJ348" s="248">
        <v>-10963182.416784922</v>
      </c>
      <c r="AAK348" s="248">
        <v>-10963182.416784922</v>
      </c>
      <c r="AAL348" s="248">
        <v>-10963182.416784922</v>
      </c>
      <c r="AAM348" s="248">
        <v>-10963182.416784922</v>
      </c>
      <c r="AAN348" s="248">
        <v>-10963182.416784922</v>
      </c>
      <c r="AAO348" s="248">
        <v>-10963182.416784922</v>
      </c>
      <c r="AAP348" s="248">
        <v>-10963182.416784922</v>
      </c>
      <c r="AAQ348" s="248">
        <v>-10963182.416784922</v>
      </c>
      <c r="AAR348" s="248">
        <v>-10963182.416784922</v>
      </c>
      <c r="AAS348" s="248">
        <v>-10963182.416784922</v>
      </c>
      <c r="AAT348" s="248">
        <v>-10963182.416784922</v>
      </c>
      <c r="AAU348" s="248">
        <v>-10963182.416784922</v>
      </c>
      <c r="AAV348" s="248">
        <v>-10963182.416784922</v>
      </c>
      <c r="AAW348" s="248">
        <v>-10963182.416784922</v>
      </c>
      <c r="AAX348" s="248">
        <v>-10963182.416784922</v>
      </c>
      <c r="AAY348" s="248">
        <v>-10963182.416784922</v>
      </c>
      <c r="AAZ348" s="248">
        <v>-10963182.416784922</v>
      </c>
      <c r="ABA348" s="248">
        <v>-10963182.416784922</v>
      </c>
      <c r="ABB348" s="248">
        <v>-10963182.416784922</v>
      </c>
      <c r="ABC348" s="248">
        <v>-10963182.416784922</v>
      </c>
      <c r="ABD348" s="248">
        <v>-10963182.416784922</v>
      </c>
      <c r="ABE348" s="248">
        <v>-10963182.416784922</v>
      </c>
      <c r="ABF348" s="248">
        <v>-10963182.416784922</v>
      </c>
      <c r="ABG348" s="248">
        <v>-10963182.416784922</v>
      </c>
      <c r="ABH348" s="248">
        <v>-10963182.416784922</v>
      </c>
      <c r="ABI348" s="248">
        <v>-10963182.416784922</v>
      </c>
      <c r="ABJ348" s="248">
        <v>-10963182.416784922</v>
      </c>
      <c r="ABK348" s="248">
        <v>-10963182.416784922</v>
      </c>
      <c r="ABL348" s="248">
        <v>-10963182.416784922</v>
      </c>
      <c r="ABM348" s="871"/>
      <c r="ABN348" s="871">
        <v>-10963182.416784922</v>
      </c>
      <c r="ABO348" s="871"/>
      <c r="ABP348" s="871"/>
      <c r="ABQ348" s="871"/>
      <c r="ABR348" s="871"/>
      <c r="ABS348" s="877"/>
    </row>
    <row r="349" ht="15.5">
      <c r="A349" s="712" t="s">
        <v>1128</v>
      </c>
      <c r="B349" s="696" t="s">
        <v>113</v>
      </c>
      <c r="C349" s="513" t="s">
        <v>1615</v>
      </c>
      <c r="D349" s="163" t="s">
        <v>1632</v>
      </c>
      <c r="E349" s="516"/>
      <c r="F349" s="517" t="s">
        <v>539</v>
      </c>
      <c r="G349" s="163"/>
      <c r="H349" s="513" t="s">
        <v>533</v>
      </c>
      <c r="I349" s="163"/>
      <c r="J349" s="208"/>
      <c r="K349" s="514" t="s">
        <v>1482</v>
      </c>
      <c r="L349" s="246">
        <v>0</v>
      </c>
      <c r="M349" s="246"/>
      <c r="N349" s="246">
        <v>0</v>
      </c>
      <c r="O349" s="246">
        <v>0</v>
      </c>
      <c r="P349" s="246">
        <v>0</v>
      </c>
      <c r="Q349" s="246">
        <v>0</v>
      </c>
      <c r="R349" s="246">
        <v>0</v>
      </c>
      <c r="S349" s="246">
        <v>0</v>
      </c>
      <c r="T349" s="246">
        <v>0</v>
      </c>
      <c r="U349" s="246">
        <v>0</v>
      </c>
      <c r="V349" s="246">
        <v>0</v>
      </c>
      <c r="W349" s="246">
        <v>0</v>
      </c>
      <c r="X349" s="246">
        <v>0</v>
      </c>
      <c r="Y349" s="246">
        <v>0</v>
      </c>
      <c r="Z349" s="246">
        <v>0</v>
      </c>
      <c r="AA349" s="246">
        <v>0</v>
      </c>
      <c r="AB349" s="246">
        <v>0</v>
      </c>
      <c r="AC349" s="246">
        <v>0</v>
      </c>
      <c r="AD349" s="246">
        <v>0</v>
      </c>
      <c r="AE349" s="246">
        <v>0</v>
      </c>
      <c r="AF349" s="246">
        <v>0</v>
      </c>
      <c r="AG349" s="246">
        <v>0</v>
      </c>
      <c r="AH349" s="246">
        <v>0</v>
      </c>
      <c r="AI349" s="246">
        <v>0</v>
      </c>
      <c r="AJ349" s="246">
        <v>0</v>
      </c>
      <c r="AK349" s="246">
        <v>0</v>
      </c>
      <c r="AL349" s="246">
        <v>0</v>
      </c>
      <c r="AM349" s="246">
        <v>0</v>
      </c>
      <c r="AN349" s="246">
        <v>0</v>
      </c>
      <c r="AO349" s="246">
        <v>0</v>
      </c>
      <c r="AP349" s="246">
        <v>0</v>
      </c>
      <c r="AQ349" s="246">
        <v>0</v>
      </c>
      <c r="AR349" s="246">
        <v>0</v>
      </c>
      <c r="AS349" s="246">
        <v>0</v>
      </c>
      <c r="AT349" s="246">
        <v>0</v>
      </c>
      <c r="AU349" s="246">
        <v>0</v>
      </c>
      <c r="AV349" s="246">
        <v>0</v>
      </c>
      <c r="AW349" s="246">
        <v>0</v>
      </c>
      <c r="AX349" s="246">
        <v>0</v>
      </c>
      <c r="AY349" s="246">
        <v>0</v>
      </c>
      <c r="AZ349" s="246">
        <v>0</v>
      </c>
      <c r="BA349" s="246">
        <v>0</v>
      </c>
      <c r="BB349" s="246">
        <v>0</v>
      </c>
      <c r="BC349" s="246">
        <v>0</v>
      </c>
      <c r="BD349" s="246">
        <v>0</v>
      </c>
      <c r="BE349" s="246">
        <v>0</v>
      </c>
      <c r="BF349" s="246">
        <v>0</v>
      </c>
      <c r="BG349" s="246">
        <v>0</v>
      </c>
      <c r="BH349" s="246">
        <v>0</v>
      </c>
      <c r="BI349" s="246">
        <v>0</v>
      </c>
      <c r="BJ349" s="246">
        <v>0</v>
      </c>
      <c r="BK349" s="246">
        <v>0</v>
      </c>
      <c r="BL349" s="246">
        <v>0</v>
      </c>
      <c r="BM349" s="246">
        <v>0</v>
      </c>
      <c r="BN349" s="246">
        <v>0</v>
      </c>
      <c r="BO349" s="246">
        <v>0</v>
      </c>
      <c r="BP349" s="246">
        <v>0</v>
      </c>
      <c r="BQ349" s="246">
        <v>0</v>
      </c>
      <c r="BR349" s="246">
        <v>0</v>
      </c>
      <c r="BS349" s="246">
        <v>0</v>
      </c>
      <c r="BT349" s="246">
        <v>0</v>
      </c>
      <c r="BU349" s="246">
        <v>0</v>
      </c>
      <c r="BV349" s="246">
        <v>0</v>
      </c>
      <c r="BW349" s="246">
        <v>0</v>
      </c>
      <c r="BX349" s="246">
        <v>0</v>
      </c>
      <c r="BY349" s="246">
        <v>0</v>
      </c>
      <c r="BZ349" s="246">
        <v>0</v>
      </c>
      <c r="CA349" s="246">
        <v>0</v>
      </c>
      <c r="CB349" s="246">
        <v>0</v>
      </c>
      <c r="CC349" s="246">
        <v>0</v>
      </c>
      <c r="CD349" s="246">
        <v>0</v>
      </c>
      <c r="CE349" s="246">
        <v>0</v>
      </c>
      <c r="CF349" s="246">
        <v>0</v>
      </c>
      <c r="CG349" s="246">
        <v>0</v>
      </c>
      <c r="CH349" s="246">
        <v>0</v>
      </c>
      <c r="CI349" s="246">
        <v>0</v>
      </c>
      <c r="CJ349" s="246">
        <v>0</v>
      </c>
      <c r="CK349" s="246">
        <v>0</v>
      </c>
      <c r="CL349" s="246">
        <v>0</v>
      </c>
      <c r="CM349" s="246">
        <v>0</v>
      </c>
      <c r="CN349" s="246">
        <v>0</v>
      </c>
      <c r="CO349" s="246">
        <v>0</v>
      </c>
      <c r="CP349" s="246">
        <v>0</v>
      </c>
      <c r="CQ349" s="246">
        <v>0</v>
      </c>
      <c r="CR349" s="246">
        <v>0</v>
      </c>
      <c r="CS349" s="246">
        <v>0</v>
      </c>
      <c r="CT349" s="246">
        <v>0</v>
      </c>
      <c r="CU349" s="246">
        <v>0</v>
      </c>
      <c r="CV349" s="246">
        <v>0</v>
      </c>
      <c r="CW349" s="246">
        <v>0</v>
      </c>
      <c r="CX349" s="246">
        <v>0</v>
      </c>
      <c r="CY349" s="246">
        <v>0</v>
      </c>
      <c r="CZ349" s="246">
        <v>0</v>
      </c>
      <c r="DA349" s="246">
        <v>0</v>
      </c>
      <c r="DB349" s="246">
        <v>0</v>
      </c>
      <c r="DC349" s="246">
        <v>0</v>
      </c>
      <c r="DD349" s="246">
        <v>0</v>
      </c>
      <c r="DE349" s="246">
        <v>0</v>
      </c>
      <c r="DF349" s="246">
        <v>0</v>
      </c>
      <c r="DG349" s="246">
        <v>0</v>
      </c>
      <c r="DH349" s="246">
        <v>0</v>
      </c>
      <c r="DI349" s="246">
        <v>0</v>
      </c>
      <c r="DJ349" s="246">
        <v>0</v>
      </c>
      <c r="DK349" s="246">
        <v>0</v>
      </c>
      <c r="DL349" s="246">
        <v>0</v>
      </c>
      <c r="DM349" s="246">
        <v>0</v>
      </c>
      <c r="DN349" s="246">
        <v>0</v>
      </c>
      <c r="DO349" s="246">
        <v>0</v>
      </c>
      <c r="DP349" s="246">
        <v>0</v>
      </c>
      <c r="DQ349" s="246">
        <v>0</v>
      </c>
      <c r="DR349" s="246">
        <v>0</v>
      </c>
      <c r="DS349" s="246">
        <v>0</v>
      </c>
      <c r="DT349" s="246">
        <v>0</v>
      </c>
      <c r="DU349" s="246">
        <v>0</v>
      </c>
      <c r="DV349" s="246">
        <v>0</v>
      </c>
      <c r="DW349" s="246">
        <v>0</v>
      </c>
      <c r="DX349" s="246">
        <v>0</v>
      </c>
      <c r="DY349" s="246">
        <v>0</v>
      </c>
      <c r="DZ349" s="246">
        <v>0</v>
      </c>
      <c r="EA349" s="246">
        <v>0</v>
      </c>
      <c r="EB349" s="246">
        <v>0</v>
      </c>
      <c r="EC349" s="246">
        <v>0</v>
      </c>
      <c r="ED349" s="246">
        <v>0</v>
      </c>
      <c r="EE349" s="246">
        <v>0</v>
      </c>
      <c r="EF349" s="246">
        <v>0</v>
      </c>
      <c r="EG349" s="246">
        <v>0</v>
      </c>
      <c r="EH349" s="246">
        <v>0</v>
      </c>
      <c r="EI349" s="246">
        <v>0</v>
      </c>
      <c r="EJ349" s="246">
        <v>0</v>
      </c>
      <c r="EK349" s="246">
        <v>0</v>
      </c>
      <c r="EL349" s="246">
        <v>0</v>
      </c>
      <c r="EM349" s="246">
        <v>0</v>
      </c>
      <c r="EN349" s="246">
        <v>0</v>
      </c>
      <c r="EO349" s="246">
        <v>0</v>
      </c>
      <c r="EP349" s="246">
        <v>0</v>
      </c>
      <c r="EQ349" s="246">
        <v>0</v>
      </c>
      <c r="ER349" s="246">
        <v>0</v>
      </c>
      <c r="ES349" s="246">
        <v>0</v>
      </c>
      <c r="ET349" s="246">
        <v>0</v>
      </c>
      <c r="EU349" s="246">
        <v>0</v>
      </c>
      <c r="EV349" s="246">
        <v>0</v>
      </c>
      <c r="EW349" s="246">
        <v>0</v>
      </c>
      <c r="EX349" s="246">
        <v>0</v>
      </c>
      <c r="EY349" s="246">
        <v>0</v>
      </c>
      <c r="EZ349" s="246">
        <v>0</v>
      </c>
      <c r="FA349" s="246">
        <v>0</v>
      </c>
      <c r="FB349" s="246">
        <v>0</v>
      </c>
      <c r="FC349" s="246">
        <v>0</v>
      </c>
      <c r="FD349" s="246">
        <v>0</v>
      </c>
      <c r="FE349" s="246">
        <v>0</v>
      </c>
      <c r="FF349" s="246">
        <v>0</v>
      </c>
      <c r="FG349" s="246">
        <v>0</v>
      </c>
      <c r="FH349" s="246">
        <v>0</v>
      </c>
      <c r="FI349" s="246">
        <v>0</v>
      </c>
      <c r="FJ349" s="246">
        <v>0</v>
      </c>
      <c r="FK349" s="246">
        <v>0</v>
      </c>
      <c r="FL349" s="246">
        <v>0</v>
      </c>
      <c r="FM349" s="246">
        <v>0</v>
      </c>
      <c r="FN349" s="246">
        <v>0</v>
      </c>
      <c r="FO349" s="246">
        <v>0</v>
      </c>
      <c r="FP349" s="246">
        <v>0</v>
      </c>
      <c r="FQ349" s="246">
        <v>0</v>
      </c>
      <c r="FR349" s="246">
        <v>0</v>
      </c>
      <c r="FS349" s="246">
        <v>0</v>
      </c>
      <c r="FT349" s="246">
        <v>0</v>
      </c>
      <c r="FU349" s="246">
        <v>0</v>
      </c>
      <c r="FV349" s="246">
        <v>0</v>
      </c>
      <c r="FW349" s="246">
        <v>0</v>
      </c>
      <c r="FX349" s="246">
        <v>0</v>
      </c>
      <c r="FY349" s="246">
        <v>0</v>
      </c>
      <c r="FZ349" s="246">
        <v>0</v>
      </c>
      <c r="GA349" s="246">
        <v>0</v>
      </c>
      <c r="GB349" s="246">
        <v>0</v>
      </c>
      <c r="GC349" s="246">
        <v>0</v>
      </c>
      <c r="GD349" s="246">
        <v>0</v>
      </c>
      <c r="GE349" s="246">
        <v>0</v>
      </c>
      <c r="GF349" s="246">
        <v>0</v>
      </c>
      <c r="GG349" s="246">
        <v>0</v>
      </c>
      <c r="GH349" s="246">
        <v>0</v>
      </c>
      <c r="GI349" s="246">
        <v>0</v>
      </c>
      <c r="GJ349" s="246">
        <v>0</v>
      </c>
      <c r="GK349" s="246">
        <v>0</v>
      </c>
      <c r="GL349" s="246">
        <v>0</v>
      </c>
      <c r="GM349" s="246">
        <v>0</v>
      </c>
      <c r="GN349" s="246">
        <v>0</v>
      </c>
      <c r="GO349" s="246">
        <v>0</v>
      </c>
      <c r="GP349" s="246">
        <v>0</v>
      </c>
      <c r="GQ349" s="246">
        <v>0</v>
      </c>
      <c r="GR349" s="246">
        <v>0</v>
      </c>
      <c r="GS349" s="246">
        <v>0</v>
      </c>
      <c r="GT349" s="246">
        <v>0</v>
      </c>
      <c r="GU349" s="246">
        <v>0</v>
      </c>
      <c r="GV349" s="246">
        <v>0</v>
      </c>
      <c r="GW349" s="246">
        <v>0</v>
      </c>
      <c r="GX349" s="246">
        <v>0</v>
      </c>
      <c r="GY349" s="246">
        <v>0</v>
      </c>
      <c r="GZ349" s="246">
        <v>0</v>
      </c>
      <c r="HA349" s="246">
        <v>0</v>
      </c>
      <c r="HB349" s="246">
        <v>0</v>
      </c>
      <c r="HC349" s="246">
        <v>0</v>
      </c>
      <c r="HD349" s="246">
        <v>0</v>
      </c>
      <c r="HE349" s="246">
        <v>0</v>
      </c>
      <c r="HF349" s="246">
        <v>0</v>
      </c>
      <c r="HG349" s="246">
        <v>0</v>
      </c>
      <c r="HH349" s="246">
        <v>0</v>
      </c>
      <c r="HI349" s="246">
        <v>0</v>
      </c>
      <c r="HJ349" s="246">
        <v>0</v>
      </c>
      <c r="HK349" s="246">
        <v>0</v>
      </c>
      <c r="HL349" s="246">
        <v>0</v>
      </c>
      <c r="HM349" s="246">
        <v>0</v>
      </c>
      <c r="HN349" s="246">
        <v>0</v>
      </c>
      <c r="HO349" s="246">
        <v>0</v>
      </c>
      <c r="HP349" s="246">
        <v>0</v>
      </c>
      <c r="HQ349" s="246">
        <v>0</v>
      </c>
      <c r="HR349" s="246">
        <v>0</v>
      </c>
      <c r="HS349" s="246">
        <v>0</v>
      </c>
      <c r="HT349" s="246">
        <v>0</v>
      </c>
      <c r="HU349" s="246">
        <v>0</v>
      </c>
      <c r="HV349" s="246">
        <v>0</v>
      </c>
      <c r="HW349" s="246">
        <v>0</v>
      </c>
      <c r="HX349" s="246">
        <v>0</v>
      </c>
      <c r="HY349" s="246">
        <v>0</v>
      </c>
      <c r="HZ349" s="246">
        <v>0</v>
      </c>
      <c r="IA349" s="246">
        <v>0</v>
      </c>
      <c r="IB349" s="246">
        <v>0</v>
      </c>
      <c r="IC349" s="246">
        <v>0</v>
      </c>
      <c r="ID349" s="246">
        <v>0</v>
      </c>
      <c r="IE349" s="246">
        <v>0</v>
      </c>
      <c r="IF349" s="246">
        <v>0</v>
      </c>
      <c r="IG349" s="246">
        <v>0</v>
      </c>
      <c r="IH349" s="246">
        <v>0</v>
      </c>
      <c r="II349" s="246">
        <v>0</v>
      </c>
      <c r="IJ349" s="246">
        <v>0</v>
      </c>
      <c r="IK349" s="246">
        <v>0</v>
      </c>
      <c r="IL349" s="246">
        <v>0</v>
      </c>
      <c r="IM349" s="246">
        <v>0</v>
      </c>
      <c r="IN349" s="246">
        <v>0</v>
      </c>
      <c r="IO349" s="246">
        <v>0</v>
      </c>
      <c r="IP349" s="246">
        <v>0</v>
      </c>
      <c r="IQ349" s="246">
        <v>0</v>
      </c>
      <c r="IR349" s="246">
        <v>0</v>
      </c>
      <c r="IS349" s="246">
        <v>0</v>
      </c>
      <c r="IT349" s="246">
        <v>0</v>
      </c>
      <c r="IU349" s="246">
        <v>0</v>
      </c>
      <c r="IV349" s="246">
        <v>0</v>
      </c>
      <c r="IW349" s="246">
        <v>0</v>
      </c>
      <c r="IX349" s="246">
        <v>0</v>
      </c>
      <c r="IY349" s="246">
        <v>0</v>
      </c>
      <c r="IZ349" s="246">
        <v>0</v>
      </c>
      <c r="JA349" s="246">
        <v>0</v>
      </c>
      <c r="JB349" s="246">
        <v>0</v>
      </c>
      <c r="JC349" s="246">
        <v>0</v>
      </c>
      <c r="JD349" s="246">
        <v>0</v>
      </c>
      <c r="JE349" s="246">
        <v>0</v>
      </c>
      <c r="JF349" s="246">
        <v>0</v>
      </c>
      <c r="JG349" s="246">
        <v>0</v>
      </c>
      <c r="JH349" s="246">
        <v>0</v>
      </c>
      <c r="JI349" s="246">
        <v>0</v>
      </c>
      <c r="JJ349" s="246">
        <v>0</v>
      </c>
      <c r="JK349" s="246">
        <v>0</v>
      </c>
      <c r="JL349" s="246">
        <v>0</v>
      </c>
      <c r="JM349" s="246">
        <v>0</v>
      </c>
      <c r="JN349" s="246">
        <v>0</v>
      </c>
      <c r="JO349" s="246">
        <v>0</v>
      </c>
      <c r="JP349" s="246">
        <v>0</v>
      </c>
      <c r="JQ349" s="246">
        <v>0</v>
      </c>
      <c r="JR349" s="246">
        <v>0</v>
      </c>
      <c r="JS349" s="246">
        <v>0</v>
      </c>
      <c r="JT349" s="246">
        <v>0</v>
      </c>
      <c r="JU349" s="246">
        <v>0</v>
      </c>
      <c r="JV349" s="246">
        <v>0</v>
      </c>
      <c r="JW349" s="246">
        <v>0</v>
      </c>
      <c r="JX349" s="246">
        <v>0</v>
      </c>
      <c r="JY349" s="246">
        <v>0</v>
      </c>
      <c r="JZ349" s="246">
        <v>0</v>
      </c>
      <c r="KA349" s="246">
        <v>0</v>
      </c>
      <c r="KB349" s="246">
        <v>0</v>
      </c>
      <c r="KC349" s="246">
        <v>0</v>
      </c>
      <c r="KD349" s="246">
        <v>0</v>
      </c>
      <c r="KE349" s="246">
        <v>0</v>
      </c>
      <c r="KF349" s="246">
        <v>0</v>
      </c>
      <c r="KG349" s="246">
        <v>0</v>
      </c>
      <c r="KH349" s="246">
        <v>0</v>
      </c>
      <c r="KI349" s="246">
        <v>0</v>
      </c>
      <c r="KJ349" s="246">
        <v>0</v>
      </c>
      <c r="KK349" s="246">
        <v>0</v>
      </c>
      <c r="KL349" s="246">
        <v>0</v>
      </c>
      <c r="KM349" s="246">
        <v>0</v>
      </c>
      <c r="KN349" s="246">
        <v>0</v>
      </c>
      <c r="KO349" s="246">
        <v>0</v>
      </c>
      <c r="KP349" s="246">
        <v>0</v>
      </c>
      <c r="KQ349" s="246">
        <v>0</v>
      </c>
      <c r="KR349" s="246">
        <v>0</v>
      </c>
      <c r="KS349" s="246">
        <v>0</v>
      </c>
      <c r="KT349" s="246">
        <v>0</v>
      </c>
      <c r="KU349" s="246">
        <v>0</v>
      </c>
      <c r="KV349" s="246">
        <v>0</v>
      </c>
      <c r="KW349" s="246">
        <v>0</v>
      </c>
      <c r="KX349" s="246">
        <v>0</v>
      </c>
      <c r="KY349" s="246">
        <v>0</v>
      </c>
      <c r="KZ349" s="246">
        <v>0</v>
      </c>
      <c r="LA349" s="246">
        <v>0</v>
      </c>
      <c r="LB349" s="246">
        <v>0</v>
      </c>
      <c r="LC349" s="246">
        <v>0</v>
      </c>
      <c r="LD349" s="246">
        <v>0</v>
      </c>
      <c r="LE349" s="246">
        <v>0</v>
      </c>
      <c r="LF349" s="246">
        <v>0</v>
      </c>
      <c r="LG349" s="246">
        <v>0</v>
      </c>
      <c r="LH349" s="246">
        <v>0</v>
      </c>
      <c r="LI349" s="246">
        <v>0</v>
      </c>
      <c r="LJ349" s="246">
        <v>0</v>
      </c>
      <c r="LK349" s="246">
        <v>0</v>
      </c>
      <c r="LL349" s="246">
        <v>0</v>
      </c>
      <c r="LM349" s="246">
        <v>0</v>
      </c>
      <c r="LN349" s="246">
        <v>0</v>
      </c>
      <c r="LO349" s="246">
        <v>0</v>
      </c>
      <c r="LP349" s="246">
        <v>0</v>
      </c>
      <c r="LQ349" s="246">
        <v>0</v>
      </c>
      <c r="LR349" s="246">
        <v>0</v>
      </c>
      <c r="LS349" s="246">
        <v>0</v>
      </c>
      <c r="LT349" s="246">
        <v>0</v>
      </c>
      <c r="LU349" s="246">
        <v>0</v>
      </c>
      <c r="LV349" s="246">
        <v>0</v>
      </c>
      <c r="LW349" s="246">
        <v>0</v>
      </c>
      <c r="LX349" s="246">
        <v>0</v>
      </c>
      <c r="LY349" s="246">
        <v>0</v>
      </c>
      <c r="LZ349" s="246">
        <v>0</v>
      </c>
      <c r="MA349" s="246">
        <v>0</v>
      </c>
      <c r="MB349" s="246">
        <v>0</v>
      </c>
      <c r="MC349" s="246">
        <v>0</v>
      </c>
      <c r="MD349" s="246">
        <v>0</v>
      </c>
      <c r="ME349" s="246">
        <v>0</v>
      </c>
      <c r="MF349" s="246">
        <v>0</v>
      </c>
      <c r="MG349" s="246">
        <v>0</v>
      </c>
      <c r="MH349" s="246">
        <v>0</v>
      </c>
      <c r="MI349" s="246">
        <v>0</v>
      </c>
      <c r="MJ349" s="246">
        <v>0</v>
      </c>
      <c r="MK349" s="246">
        <v>0</v>
      </c>
      <c r="ML349" s="246">
        <v>0</v>
      </c>
      <c r="MM349" s="246">
        <v>0</v>
      </c>
      <c r="MN349" s="246">
        <v>0</v>
      </c>
      <c r="MO349" s="246">
        <v>0</v>
      </c>
      <c r="MP349" s="246">
        <v>0</v>
      </c>
      <c r="MQ349" s="246">
        <v>0</v>
      </c>
      <c r="MR349" s="246">
        <v>0</v>
      </c>
      <c r="MS349" s="246">
        <v>0</v>
      </c>
      <c r="MT349" s="246">
        <v>0</v>
      </c>
      <c r="MU349" s="246">
        <v>0</v>
      </c>
      <c r="MV349" s="246">
        <v>0</v>
      </c>
      <c r="MW349" s="246">
        <v>0</v>
      </c>
      <c r="MX349" s="246">
        <v>0</v>
      </c>
      <c r="MY349" s="246">
        <v>0</v>
      </c>
      <c r="MZ349" s="246">
        <v>0</v>
      </c>
      <c r="NA349" s="246">
        <v>0</v>
      </c>
      <c r="NB349" s="246">
        <v>0</v>
      </c>
      <c r="NC349" s="246">
        <v>0</v>
      </c>
      <c r="ND349" s="246">
        <v>0</v>
      </c>
      <c r="NE349" s="246">
        <v>0</v>
      </c>
      <c r="NF349" s="246">
        <v>0</v>
      </c>
      <c r="NG349" s="246">
        <v>0</v>
      </c>
      <c r="NH349" s="246">
        <v>0</v>
      </c>
      <c r="NI349" s="246">
        <v>0</v>
      </c>
      <c r="NJ349" s="246">
        <v>0</v>
      </c>
      <c r="NK349" s="246">
        <v>0</v>
      </c>
      <c r="NL349" s="246">
        <v>0</v>
      </c>
      <c r="NM349" s="246">
        <v>0</v>
      </c>
      <c r="NN349" s="246">
        <v>0</v>
      </c>
      <c r="NO349" s="246">
        <v>0</v>
      </c>
      <c r="NP349" s="246">
        <v>0</v>
      </c>
      <c r="NQ349" s="246">
        <v>0</v>
      </c>
      <c r="NR349" s="246">
        <v>0</v>
      </c>
      <c r="NS349" s="246">
        <v>0</v>
      </c>
      <c r="NT349" s="246">
        <v>0</v>
      </c>
      <c r="NU349" s="246">
        <v>0</v>
      </c>
      <c r="NV349" s="246">
        <v>0</v>
      </c>
      <c r="NW349" s="246">
        <v>0</v>
      </c>
      <c r="NX349" s="246">
        <v>0</v>
      </c>
      <c r="NY349" s="246">
        <v>0</v>
      </c>
      <c r="NZ349" s="246">
        <v>0</v>
      </c>
      <c r="OA349" s="246">
        <v>0</v>
      </c>
      <c r="OB349" s="246">
        <v>0</v>
      </c>
      <c r="OC349" s="246">
        <v>0</v>
      </c>
      <c r="OD349" s="246">
        <v>0</v>
      </c>
      <c r="OE349" s="246">
        <v>0</v>
      </c>
      <c r="OF349" s="246">
        <v>0</v>
      </c>
      <c r="OG349" s="246">
        <v>0</v>
      </c>
      <c r="OH349" s="246">
        <v>0</v>
      </c>
      <c r="OI349" s="246">
        <v>0</v>
      </c>
      <c r="OJ349" s="246">
        <v>0</v>
      </c>
      <c r="OK349" s="246">
        <v>0</v>
      </c>
      <c r="OL349" s="246">
        <v>0</v>
      </c>
      <c r="OM349" s="246">
        <v>0</v>
      </c>
      <c r="ON349" s="246">
        <v>0</v>
      </c>
      <c r="OO349" s="246">
        <v>0</v>
      </c>
      <c r="OP349" s="246">
        <v>0</v>
      </c>
      <c r="OQ349" s="246">
        <v>0</v>
      </c>
      <c r="OR349" s="246">
        <v>0</v>
      </c>
      <c r="OS349" s="246">
        <v>0</v>
      </c>
      <c r="OT349" s="246">
        <v>0</v>
      </c>
      <c r="OU349" s="246">
        <v>0</v>
      </c>
      <c r="OV349" s="246">
        <v>0</v>
      </c>
      <c r="OW349" s="246">
        <v>0</v>
      </c>
      <c r="OX349" s="246">
        <v>0</v>
      </c>
      <c r="OY349" s="246">
        <v>0</v>
      </c>
      <c r="OZ349" s="246">
        <v>0</v>
      </c>
      <c r="PA349" s="246">
        <v>0</v>
      </c>
      <c r="PB349" s="246">
        <v>0</v>
      </c>
      <c r="PC349" s="246">
        <v>0</v>
      </c>
      <c r="PD349" s="246">
        <v>0</v>
      </c>
      <c r="PE349" s="246">
        <v>0</v>
      </c>
      <c r="PF349" s="246">
        <v>0</v>
      </c>
      <c r="PG349" s="246">
        <v>0</v>
      </c>
      <c r="PH349" s="246">
        <v>0</v>
      </c>
      <c r="PI349" s="246">
        <v>0</v>
      </c>
      <c r="PJ349" s="246">
        <v>0</v>
      </c>
      <c r="PK349" s="246">
        <v>0</v>
      </c>
      <c r="PL349" s="246">
        <v>0</v>
      </c>
      <c r="PM349" s="246">
        <v>0</v>
      </c>
      <c r="PN349" s="246">
        <v>0</v>
      </c>
      <c r="PO349" s="246">
        <v>0</v>
      </c>
      <c r="PP349" s="246">
        <v>0</v>
      </c>
      <c r="PQ349" s="246">
        <v>0</v>
      </c>
      <c r="PR349" s="246">
        <v>0</v>
      </c>
      <c r="PS349" s="246">
        <v>0</v>
      </c>
      <c r="PT349" s="246">
        <v>0</v>
      </c>
      <c r="PU349" s="246">
        <v>0</v>
      </c>
      <c r="PV349" s="246">
        <v>0</v>
      </c>
      <c r="PW349" s="246">
        <v>0</v>
      </c>
      <c r="PX349" s="246">
        <v>0</v>
      </c>
      <c r="PY349" s="246">
        <v>0</v>
      </c>
      <c r="PZ349" s="246">
        <v>0</v>
      </c>
      <c r="QA349" s="246">
        <v>0</v>
      </c>
      <c r="QB349" s="246">
        <v>0</v>
      </c>
      <c r="QC349" s="246">
        <v>0</v>
      </c>
      <c r="QD349" s="246">
        <v>0</v>
      </c>
      <c r="QE349" s="246">
        <v>0</v>
      </c>
      <c r="QF349" s="246">
        <v>0</v>
      </c>
      <c r="QG349" s="246">
        <v>0</v>
      </c>
      <c r="QH349" s="246">
        <v>0</v>
      </c>
      <c r="QI349" s="246">
        <v>0</v>
      </c>
      <c r="QJ349" s="246">
        <v>0</v>
      </c>
      <c r="QK349" s="246">
        <v>0</v>
      </c>
      <c r="QL349" s="246">
        <v>0</v>
      </c>
      <c r="QM349" s="246">
        <v>0</v>
      </c>
      <c r="QN349" s="246">
        <v>0</v>
      </c>
      <c r="QO349" s="246">
        <v>0</v>
      </c>
      <c r="QP349" s="246">
        <v>0</v>
      </c>
      <c r="QQ349" s="246">
        <v>0</v>
      </c>
      <c r="QR349" s="246">
        <v>0</v>
      </c>
      <c r="QS349" s="246">
        <v>0</v>
      </c>
      <c r="QT349" s="246">
        <v>0</v>
      </c>
      <c r="QU349" s="246">
        <v>0</v>
      </c>
      <c r="QV349" s="246">
        <v>0</v>
      </c>
      <c r="QW349" s="246">
        <v>0</v>
      </c>
      <c r="QX349" s="246">
        <v>0</v>
      </c>
      <c r="QY349" s="246">
        <v>0</v>
      </c>
      <c r="QZ349" s="246">
        <v>0</v>
      </c>
      <c r="RA349" s="246">
        <v>0</v>
      </c>
      <c r="RB349" s="246">
        <v>0</v>
      </c>
      <c r="RC349" s="246">
        <v>0</v>
      </c>
      <c r="RD349" s="246">
        <v>0</v>
      </c>
      <c r="RE349" s="246">
        <v>0</v>
      </c>
      <c r="RF349" s="246">
        <v>0</v>
      </c>
      <c r="RG349" s="246">
        <v>0</v>
      </c>
      <c r="RH349" s="246">
        <v>0</v>
      </c>
      <c r="RI349" s="246">
        <v>0</v>
      </c>
      <c r="RJ349" s="246">
        <v>0</v>
      </c>
      <c r="RK349" s="246">
        <v>0</v>
      </c>
      <c r="RL349" s="246">
        <v>0</v>
      </c>
      <c r="RM349" s="246">
        <v>0</v>
      </c>
      <c r="RN349" s="246">
        <v>0</v>
      </c>
      <c r="RO349" s="246">
        <v>0</v>
      </c>
      <c r="RP349" s="246">
        <v>0</v>
      </c>
      <c r="RQ349" s="246">
        <v>0</v>
      </c>
      <c r="RR349" s="246">
        <v>0</v>
      </c>
      <c r="RS349" s="246">
        <v>0</v>
      </c>
      <c r="RT349" s="246">
        <v>0</v>
      </c>
      <c r="RU349" s="246">
        <v>0</v>
      </c>
      <c r="RV349" s="246">
        <v>0</v>
      </c>
      <c r="RW349" s="246">
        <v>0</v>
      </c>
      <c r="RX349" s="246">
        <v>0</v>
      </c>
      <c r="RY349" s="246">
        <v>0</v>
      </c>
      <c r="RZ349" s="246">
        <v>0</v>
      </c>
      <c r="SA349" s="246">
        <v>0</v>
      </c>
      <c r="SB349" s="246">
        <v>0</v>
      </c>
      <c r="SC349" s="246">
        <v>0</v>
      </c>
      <c r="SD349" s="246">
        <v>0</v>
      </c>
      <c r="SE349" s="246">
        <v>0</v>
      </c>
      <c r="SF349" s="246">
        <v>0</v>
      </c>
      <c r="SG349" s="246">
        <v>0</v>
      </c>
      <c r="SH349" s="246">
        <v>0</v>
      </c>
      <c r="SI349" s="246">
        <v>0</v>
      </c>
      <c r="SJ349" s="246">
        <v>0</v>
      </c>
      <c r="SK349" s="246">
        <v>0</v>
      </c>
      <c r="SL349" s="246">
        <v>0</v>
      </c>
      <c r="SM349" s="246">
        <v>0</v>
      </c>
      <c r="SN349" s="246">
        <v>0</v>
      </c>
      <c r="SO349" s="246">
        <v>0</v>
      </c>
      <c r="SP349" s="246">
        <v>0</v>
      </c>
      <c r="SQ349" s="246">
        <v>0</v>
      </c>
      <c r="SR349" s="246">
        <v>0</v>
      </c>
      <c r="SS349" s="246">
        <v>0</v>
      </c>
      <c r="ST349" s="246">
        <v>0</v>
      </c>
      <c r="SU349" s="246">
        <v>0</v>
      </c>
      <c r="SV349" s="246">
        <v>0</v>
      </c>
      <c r="SW349" s="246">
        <v>0</v>
      </c>
      <c r="SX349" s="246">
        <v>0</v>
      </c>
      <c r="SY349" s="246">
        <v>0</v>
      </c>
      <c r="SZ349" s="246">
        <v>0</v>
      </c>
      <c r="TA349" s="246">
        <v>0</v>
      </c>
      <c r="TB349" s="246">
        <v>0</v>
      </c>
      <c r="TC349" s="246">
        <v>0</v>
      </c>
      <c r="TD349" s="246">
        <v>0</v>
      </c>
      <c r="TE349" s="246">
        <v>0</v>
      </c>
      <c r="TF349" s="246">
        <v>0</v>
      </c>
      <c r="TG349" s="246">
        <v>0</v>
      </c>
      <c r="TH349" s="246">
        <v>0</v>
      </c>
      <c r="TI349" s="246">
        <v>0</v>
      </c>
      <c r="TJ349" s="246">
        <v>0</v>
      </c>
      <c r="TK349" s="246">
        <v>0</v>
      </c>
      <c r="TL349" s="246">
        <v>0</v>
      </c>
      <c r="TM349" s="246">
        <v>0</v>
      </c>
      <c r="TN349" s="246">
        <v>0</v>
      </c>
      <c r="TO349" s="246">
        <v>0</v>
      </c>
      <c r="TP349" s="246">
        <v>0</v>
      </c>
      <c r="TQ349" s="246">
        <v>0</v>
      </c>
      <c r="TR349" s="246">
        <v>0</v>
      </c>
      <c r="TS349" s="246">
        <v>0</v>
      </c>
      <c r="TT349" s="246">
        <v>0</v>
      </c>
      <c r="TU349" s="246">
        <v>0</v>
      </c>
      <c r="TV349" s="246">
        <v>0</v>
      </c>
      <c r="TW349" s="246">
        <v>0</v>
      </c>
      <c r="TX349" s="246">
        <v>0</v>
      </c>
      <c r="TY349" s="246">
        <v>0</v>
      </c>
      <c r="TZ349" s="246">
        <v>0</v>
      </c>
      <c r="UA349" s="246">
        <v>0</v>
      </c>
      <c r="UB349" s="246">
        <v>0</v>
      </c>
      <c r="UC349" s="246">
        <v>0</v>
      </c>
      <c r="UD349" s="246">
        <v>0</v>
      </c>
      <c r="UE349" s="246">
        <v>0</v>
      </c>
      <c r="UF349" s="246">
        <v>0</v>
      </c>
      <c r="UG349" s="246">
        <v>0</v>
      </c>
      <c r="UH349" s="246">
        <v>0</v>
      </c>
      <c r="UI349" s="246">
        <v>0</v>
      </c>
      <c r="UJ349" s="246">
        <v>0</v>
      </c>
      <c r="UK349" s="246">
        <v>0</v>
      </c>
      <c r="UL349" s="246">
        <v>0</v>
      </c>
      <c r="UM349" s="246">
        <v>0</v>
      </c>
      <c r="UN349" s="246">
        <v>0</v>
      </c>
      <c r="UO349" s="246">
        <v>0</v>
      </c>
      <c r="UP349" s="246">
        <v>0</v>
      </c>
      <c r="UQ349" s="246">
        <v>0</v>
      </c>
      <c r="UR349" s="246">
        <v>0</v>
      </c>
      <c r="US349" s="246">
        <v>0</v>
      </c>
      <c r="UT349" s="246">
        <v>0</v>
      </c>
      <c r="UU349" s="246">
        <v>0</v>
      </c>
      <c r="UV349" s="246">
        <v>0</v>
      </c>
      <c r="UW349" s="246">
        <v>0</v>
      </c>
      <c r="UX349" s="246">
        <v>0</v>
      </c>
      <c r="UY349" s="246">
        <v>0</v>
      </c>
      <c r="UZ349" s="246">
        <v>0</v>
      </c>
      <c r="VA349" s="246">
        <v>0</v>
      </c>
      <c r="VB349" s="246">
        <v>0</v>
      </c>
      <c r="VC349" s="246">
        <v>0</v>
      </c>
      <c r="VD349" s="246">
        <v>0</v>
      </c>
      <c r="VE349" s="246">
        <v>0</v>
      </c>
      <c r="VF349" s="246">
        <v>0</v>
      </c>
      <c r="VG349" s="246">
        <v>0</v>
      </c>
      <c r="VH349" s="246">
        <v>0</v>
      </c>
      <c r="VI349" s="246">
        <v>0</v>
      </c>
      <c r="VJ349" s="246">
        <v>0</v>
      </c>
      <c r="VK349" s="246">
        <v>0</v>
      </c>
      <c r="VL349" s="246">
        <v>0</v>
      </c>
      <c r="VM349" s="246">
        <v>0</v>
      </c>
      <c r="VN349" s="246">
        <v>0</v>
      </c>
      <c r="VO349" s="246">
        <v>0</v>
      </c>
      <c r="VP349" s="246">
        <v>0</v>
      </c>
      <c r="VQ349" s="246">
        <v>0</v>
      </c>
      <c r="VR349" s="246">
        <v>0</v>
      </c>
      <c r="VS349" s="246">
        <v>0</v>
      </c>
      <c r="VT349" s="246">
        <v>0</v>
      </c>
      <c r="VU349" s="246">
        <v>0</v>
      </c>
      <c r="VV349" s="246">
        <v>0</v>
      </c>
      <c r="VW349" s="246">
        <v>0</v>
      </c>
      <c r="VX349" s="246">
        <v>0</v>
      </c>
      <c r="VY349" s="246">
        <v>0</v>
      </c>
      <c r="VZ349" s="246">
        <v>0</v>
      </c>
      <c r="WA349" s="246">
        <v>0</v>
      </c>
      <c r="WB349" s="246">
        <v>0</v>
      </c>
      <c r="WC349" s="246">
        <v>0</v>
      </c>
      <c r="WD349" s="246">
        <v>0</v>
      </c>
      <c r="WE349" s="246">
        <v>0</v>
      </c>
      <c r="WF349" s="246">
        <v>0</v>
      </c>
      <c r="WG349" s="246">
        <v>0</v>
      </c>
      <c r="WH349" s="246">
        <v>0</v>
      </c>
      <c r="WI349" s="246">
        <v>0</v>
      </c>
      <c r="WJ349" s="246">
        <v>0</v>
      </c>
      <c r="WK349" s="246">
        <v>0</v>
      </c>
      <c r="WL349" s="246">
        <v>0</v>
      </c>
      <c r="WM349" s="246">
        <v>0</v>
      </c>
      <c r="WN349" s="246">
        <v>0</v>
      </c>
      <c r="WO349" s="246">
        <v>0</v>
      </c>
      <c r="WP349" s="246">
        <v>0</v>
      </c>
      <c r="WQ349" s="246">
        <v>0</v>
      </c>
      <c r="WR349" s="246">
        <v>0</v>
      </c>
      <c r="WS349" s="246">
        <v>0</v>
      </c>
      <c r="WT349" s="246">
        <v>0</v>
      </c>
      <c r="WU349" s="246">
        <v>0</v>
      </c>
      <c r="WV349" s="246">
        <v>0</v>
      </c>
      <c r="WW349" s="246">
        <v>0</v>
      </c>
      <c r="WX349" s="246">
        <v>0</v>
      </c>
      <c r="WY349" s="246">
        <v>0</v>
      </c>
      <c r="WZ349" s="246">
        <v>0</v>
      </c>
      <c r="XA349" s="246">
        <v>0</v>
      </c>
      <c r="XB349" s="246">
        <v>0</v>
      </c>
      <c r="XC349" s="246">
        <v>0</v>
      </c>
      <c r="XD349" s="246">
        <v>0</v>
      </c>
      <c r="XE349" s="246">
        <v>0</v>
      </c>
      <c r="XF349" s="246">
        <v>0</v>
      </c>
      <c r="XG349" s="246">
        <v>0</v>
      </c>
      <c r="XH349" s="246">
        <v>0</v>
      </c>
      <c r="XI349" s="246">
        <v>0</v>
      </c>
      <c r="XJ349" s="246">
        <v>0</v>
      </c>
      <c r="XK349" s="246">
        <v>0</v>
      </c>
      <c r="XL349" s="246">
        <v>0</v>
      </c>
      <c r="XM349" s="246">
        <v>0</v>
      </c>
      <c r="XN349" s="246">
        <v>0</v>
      </c>
      <c r="XO349" s="246">
        <v>0</v>
      </c>
      <c r="XP349" s="246">
        <v>0</v>
      </c>
      <c r="XQ349" s="246">
        <v>0</v>
      </c>
      <c r="XR349" s="246">
        <v>0</v>
      </c>
      <c r="XS349" s="246">
        <v>0</v>
      </c>
      <c r="XT349" s="246">
        <v>0</v>
      </c>
      <c r="XU349" s="246">
        <v>0</v>
      </c>
      <c r="XV349" s="246">
        <v>0</v>
      </c>
      <c r="XW349" s="246">
        <v>0</v>
      </c>
      <c r="XX349" s="246">
        <v>0</v>
      </c>
      <c r="XY349" s="246">
        <v>0</v>
      </c>
      <c r="XZ349" s="246">
        <v>0</v>
      </c>
      <c r="YA349" s="246">
        <v>0</v>
      </c>
      <c r="YB349" s="246">
        <v>0</v>
      </c>
      <c r="YC349" s="246">
        <v>0</v>
      </c>
      <c r="YD349" s="246">
        <v>0</v>
      </c>
      <c r="YE349" s="246">
        <v>0</v>
      </c>
      <c r="YF349" s="246">
        <v>0</v>
      </c>
      <c r="YG349" s="246">
        <v>0</v>
      </c>
      <c r="YH349" s="246">
        <v>0</v>
      </c>
      <c r="YI349" s="246">
        <v>0</v>
      </c>
      <c r="YJ349" s="246">
        <v>0</v>
      </c>
      <c r="YK349" s="246">
        <v>0</v>
      </c>
      <c r="YL349" s="246">
        <v>0</v>
      </c>
      <c r="YM349" s="246">
        <v>0</v>
      </c>
      <c r="YN349" s="246">
        <v>0</v>
      </c>
      <c r="YO349" s="246">
        <v>0</v>
      </c>
      <c r="YP349" s="246">
        <v>0</v>
      </c>
      <c r="YQ349" s="246">
        <v>0</v>
      </c>
      <c r="YR349" s="246">
        <v>0</v>
      </c>
      <c r="YS349" s="246">
        <v>0</v>
      </c>
      <c r="YT349" s="246">
        <v>0</v>
      </c>
      <c r="YU349" s="246">
        <v>0</v>
      </c>
      <c r="YV349" s="246">
        <v>0</v>
      </c>
      <c r="YW349" s="246">
        <v>0</v>
      </c>
      <c r="YX349" s="246">
        <v>0</v>
      </c>
      <c r="YY349" s="246">
        <v>0</v>
      </c>
      <c r="YZ349" s="246">
        <v>0</v>
      </c>
      <c r="ZA349" s="246">
        <v>0</v>
      </c>
      <c r="ZB349" s="246">
        <v>0</v>
      </c>
      <c r="ZC349" s="246">
        <v>0</v>
      </c>
      <c r="ZD349" s="246">
        <v>0</v>
      </c>
      <c r="ZE349" s="246">
        <v>0</v>
      </c>
      <c r="ZF349" s="246">
        <v>0</v>
      </c>
      <c r="ZG349" s="246">
        <v>0</v>
      </c>
      <c r="ZH349" s="246">
        <v>0</v>
      </c>
      <c r="ZI349" s="246">
        <v>0</v>
      </c>
      <c r="ZJ349" s="246">
        <v>0</v>
      </c>
      <c r="ZK349" s="246">
        <v>0</v>
      </c>
      <c r="ZL349" s="246">
        <v>0</v>
      </c>
      <c r="ZM349" s="246">
        <v>0</v>
      </c>
      <c r="ZN349" s="246">
        <v>0</v>
      </c>
      <c r="ZO349" s="246">
        <v>0</v>
      </c>
      <c r="ZP349" s="246">
        <v>0</v>
      </c>
      <c r="ZQ349" s="246">
        <v>0</v>
      </c>
      <c r="ZR349" s="246">
        <v>0</v>
      </c>
      <c r="ZS349" s="246">
        <v>0</v>
      </c>
      <c r="ZT349" s="246">
        <v>0</v>
      </c>
      <c r="ZU349" s="246">
        <v>0</v>
      </c>
      <c r="ZV349" s="246">
        <v>0</v>
      </c>
      <c r="ZW349" s="246">
        <v>0</v>
      </c>
      <c r="ZX349" s="246">
        <v>0</v>
      </c>
      <c r="ZY349" s="246">
        <v>0</v>
      </c>
      <c r="ZZ349" s="246">
        <v>0</v>
      </c>
      <c r="AAA349" s="246">
        <v>0</v>
      </c>
      <c r="AAB349" s="246">
        <v>0</v>
      </c>
      <c r="AAC349" s="246">
        <v>0</v>
      </c>
      <c r="AAD349" s="246">
        <v>0</v>
      </c>
      <c r="AAE349" s="246">
        <v>0</v>
      </c>
      <c r="AAF349" s="246">
        <v>0</v>
      </c>
      <c r="AAG349" s="246">
        <v>0</v>
      </c>
      <c r="AAH349" s="246">
        <v>0</v>
      </c>
      <c r="AAI349" s="246">
        <v>0</v>
      </c>
      <c r="AAJ349" s="246">
        <v>0</v>
      </c>
      <c r="AAK349" s="246">
        <v>0</v>
      </c>
      <c r="AAL349" s="246">
        <v>0</v>
      </c>
      <c r="AAM349" s="246">
        <v>0</v>
      </c>
      <c r="AAN349" s="246">
        <v>0</v>
      </c>
      <c r="AAO349" s="246">
        <v>0</v>
      </c>
      <c r="AAP349" s="246">
        <v>0</v>
      </c>
      <c r="AAQ349" s="246">
        <v>0</v>
      </c>
      <c r="AAR349" s="246">
        <v>0</v>
      </c>
      <c r="AAS349" s="246">
        <v>0</v>
      </c>
      <c r="AAT349" s="246">
        <v>0</v>
      </c>
      <c r="AAU349" s="246">
        <v>0</v>
      </c>
      <c r="AAV349" s="246">
        <v>0</v>
      </c>
      <c r="AAW349" s="246">
        <v>0</v>
      </c>
      <c r="AAX349" s="246">
        <v>0</v>
      </c>
      <c r="AAY349" s="246">
        <v>0</v>
      </c>
      <c r="AAZ349" s="246">
        <v>0</v>
      </c>
      <c r="ABA349" s="246">
        <v>0</v>
      </c>
      <c r="ABB349" s="246">
        <v>0</v>
      </c>
      <c r="ABC349" s="246">
        <v>0</v>
      </c>
      <c r="ABD349" s="246">
        <v>0</v>
      </c>
      <c r="ABE349" s="246">
        <v>0</v>
      </c>
      <c r="ABF349" s="246">
        <v>0</v>
      </c>
      <c r="ABG349" s="246">
        <v>0</v>
      </c>
      <c r="ABH349" s="246">
        <v>0</v>
      </c>
      <c r="ABI349" s="246">
        <v>0</v>
      </c>
      <c r="ABJ349" s="246">
        <v>0</v>
      </c>
      <c r="ABK349" s="246">
        <v>0</v>
      </c>
      <c r="ABL349" s="246">
        <v>0</v>
      </c>
      <c r="ABM349" s="872"/>
      <c r="ABN349" s="872">
        <v>0</v>
      </c>
      <c r="ABO349" s="872"/>
      <c r="ABP349" s="872"/>
      <c r="ABQ349" s="872"/>
      <c r="ABR349" s="872"/>
      <c r="ABS349" s="166"/>
    </row>
    <row r="350" ht="15.5">
      <c r="A350" s="501" t="s">
        <v>1128</v>
      </c>
      <c r="B350" s="164" t="s">
        <v>113</v>
      </c>
      <c r="C350" s="208" t="s">
        <v>1615</v>
      </c>
      <c r="D350" s="208" t="s">
        <v>537</v>
      </c>
      <c r="E350" s="208"/>
      <c r="F350" s="208"/>
      <c r="G350" s="208"/>
      <c r="H350" s="208" t="s">
        <v>533</v>
      </c>
      <c r="I350" s="208"/>
      <c r="J350" s="208"/>
      <c r="K350" s="212" t="s">
        <v>1261</v>
      </c>
      <c r="L350" s="246">
        <v>0</v>
      </c>
      <c r="M350" s="246"/>
      <c r="N350" s="246"/>
      <c r="O350" s="246"/>
      <c r="P350" s="246"/>
      <c r="Q350" s="246"/>
      <c r="R350" s="246"/>
      <c r="S350" s="246"/>
      <c r="T350" s="246"/>
      <c r="U350" s="246"/>
      <c r="V350" s="246"/>
      <c r="W350" s="246"/>
      <c r="X350" s="246"/>
      <c r="Y350" s="246"/>
      <c r="Z350" s="246"/>
      <c r="AA350" s="246"/>
      <c r="AB350" s="246"/>
      <c r="AC350" s="246"/>
      <c r="AD350" s="246"/>
      <c r="AE350" s="246"/>
      <c r="AF350" s="246"/>
      <c r="AG350" s="246"/>
      <c r="AH350" s="246"/>
      <c r="AI350" s="246"/>
      <c r="AJ350" s="246"/>
      <c r="AK350" s="246"/>
      <c r="AL350" s="246"/>
      <c r="AM350" s="246"/>
      <c r="AN350" s="246"/>
      <c r="AO350" s="246"/>
      <c r="AP350" s="246"/>
      <c r="AQ350" s="246"/>
      <c r="AR350" s="246"/>
      <c r="AS350" s="246"/>
      <c r="AT350" s="246"/>
      <c r="AU350" s="246"/>
      <c r="AV350" s="246"/>
      <c r="AW350" s="246"/>
      <c r="AX350" s="246"/>
      <c r="AY350" s="246"/>
      <c r="AZ350" s="246"/>
      <c r="BA350" s="246"/>
      <c r="BB350" s="246"/>
      <c r="BC350" s="246"/>
      <c r="BD350" s="246"/>
      <c r="BE350" s="246"/>
      <c r="BF350" s="246"/>
      <c r="BG350" s="246"/>
      <c r="BH350" s="246"/>
      <c r="BI350" s="246"/>
      <c r="BJ350" s="246"/>
      <c r="BK350" s="246"/>
      <c r="BL350" s="246"/>
      <c r="BM350" s="246"/>
      <c r="BN350" s="246"/>
      <c r="BO350" s="246"/>
      <c r="BP350" s="246"/>
      <c r="BQ350" s="246"/>
      <c r="BR350" s="246"/>
      <c r="BS350" s="246"/>
      <c r="BT350" s="246"/>
      <c r="BU350" s="246"/>
      <c r="BV350" s="246"/>
      <c r="BW350" s="246"/>
      <c r="BX350" s="246"/>
      <c r="BY350" s="246"/>
      <c r="BZ350" s="246"/>
      <c r="CA350" s="246"/>
      <c r="CB350" s="246"/>
      <c r="CC350" s="246"/>
      <c r="CD350" s="246"/>
      <c r="CE350" s="246"/>
      <c r="CF350" s="246"/>
      <c r="CG350" s="246"/>
      <c r="CH350" s="246"/>
      <c r="CI350" s="246"/>
      <c r="CJ350" s="246"/>
      <c r="CK350" s="246"/>
      <c r="CL350" s="246"/>
      <c r="CM350" s="246"/>
      <c r="CN350" s="246"/>
      <c r="CO350" s="246"/>
      <c r="CP350" s="246"/>
      <c r="CQ350" s="246"/>
      <c r="CR350" s="246"/>
      <c r="CS350" s="246"/>
      <c r="CT350" s="246"/>
      <c r="CU350" s="246"/>
      <c r="CV350" s="246"/>
      <c r="CW350" s="246"/>
      <c r="CX350" s="246"/>
      <c r="CY350" s="246"/>
      <c r="CZ350" s="246"/>
      <c r="DA350" s="246"/>
      <c r="DB350" s="246"/>
      <c r="DC350" s="246"/>
      <c r="DD350" s="246"/>
      <c r="DE350" s="246"/>
      <c r="DF350" s="246"/>
      <c r="DG350" s="246"/>
      <c r="DH350" s="246"/>
      <c r="DI350" s="246"/>
      <c r="DJ350" s="246"/>
      <c r="DK350" s="246"/>
      <c r="DL350" s="246"/>
      <c r="DM350" s="246"/>
      <c r="DN350" s="246"/>
      <c r="DO350" s="246"/>
      <c r="DP350" s="246"/>
      <c r="DQ350" s="246"/>
      <c r="DR350" s="246"/>
      <c r="DS350" s="246"/>
      <c r="DT350" s="246"/>
      <c r="DU350" s="246"/>
      <c r="DV350" s="246"/>
      <c r="DW350" s="246"/>
      <c r="DX350" s="246"/>
      <c r="DY350" s="246"/>
      <c r="DZ350" s="246"/>
      <c r="EA350" s="246"/>
      <c r="EB350" s="246"/>
      <c r="EC350" s="246"/>
      <c r="ED350" s="246"/>
      <c r="EE350" s="246"/>
      <c r="EF350" s="246"/>
      <c r="EG350" s="246"/>
      <c r="EH350" s="246"/>
      <c r="EI350" s="246"/>
      <c r="EJ350" s="246"/>
      <c r="EK350" s="246"/>
      <c r="EL350" s="246"/>
      <c r="EM350" s="246"/>
      <c r="EN350" s="246"/>
      <c r="EO350" s="246"/>
      <c r="EP350" s="246"/>
      <c r="EQ350" s="246"/>
      <c r="ER350" s="246"/>
      <c r="ES350" s="246"/>
      <c r="ET350" s="246"/>
      <c r="EU350" s="246"/>
      <c r="EV350" s="246"/>
      <c r="EW350" s="246"/>
      <c r="EX350" s="246"/>
      <c r="EY350" s="246"/>
      <c r="EZ350" s="246"/>
      <c r="FA350" s="246"/>
      <c r="FB350" s="246"/>
      <c r="FC350" s="246"/>
      <c r="FD350" s="246"/>
      <c r="FE350" s="246"/>
      <c r="FF350" s="246"/>
      <c r="FG350" s="246"/>
      <c r="FH350" s="246"/>
      <c r="FI350" s="246"/>
      <c r="FJ350" s="246"/>
      <c r="FK350" s="246"/>
      <c r="FL350" s="246"/>
      <c r="FM350" s="246"/>
      <c r="FN350" s="246"/>
      <c r="FO350" s="246"/>
      <c r="FP350" s="246"/>
      <c r="FQ350" s="246"/>
      <c r="FR350" s="246"/>
      <c r="FS350" s="246"/>
      <c r="FT350" s="246"/>
      <c r="FU350" s="246"/>
      <c r="FV350" s="246"/>
      <c r="FW350" s="246"/>
      <c r="FX350" s="246"/>
      <c r="FY350" s="246"/>
      <c r="FZ350" s="246"/>
      <c r="GA350" s="246"/>
      <c r="GB350" s="246"/>
      <c r="GC350" s="246"/>
      <c r="GD350" s="246"/>
      <c r="GE350" s="246"/>
      <c r="GF350" s="246"/>
      <c r="GG350" s="246"/>
      <c r="GH350" s="246"/>
      <c r="GI350" s="246"/>
      <c r="GJ350" s="246"/>
      <c r="GK350" s="246"/>
      <c r="GL350" s="246"/>
      <c r="GM350" s="246"/>
      <c r="GN350" s="246"/>
      <c r="GO350" s="246"/>
      <c r="GP350" s="246"/>
      <c r="GQ350" s="246"/>
      <c r="GR350" s="246"/>
      <c r="GS350" s="246"/>
      <c r="GT350" s="246"/>
      <c r="GU350" s="246"/>
      <c r="GV350" s="246"/>
      <c r="GW350" s="246"/>
      <c r="GX350" s="246"/>
      <c r="GY350" s="246"/>
      <c r="GZ350" s="246"/>
      <c r="HA350" s="246"/>
      <c r="HB350" s="246"/>
      <c r="HC350" s="246"/>
      <c r="HD350" s="246"/>
      <c r="HE350" s="246"/>
      <c r="HF350" s="246"/>
      <c r="HG350" s="246"/>
      <c r="HH350" s="246"/>
      <c r="HI350" s="246"/>
      <c r="HJ350" s="246"/>
      <c r="HK350" s="246"/>
      <c r="HL350" s="246"/>
      <c r="HM350" s="246"/>
      <c r="HN350" s="246"/>
      <c r="HO350" s="246"/>
      <c r="HP350" s="246"/>
      <c r="HQ350" s="246"/>
      <c r="HR350" s="246"/>
      <c r="HS350" s="246"/>
      <c r="HT350" s="246"/>
      <c r="HU350" s="246"/>
      <c r="HV350" s="246"/>
      <c r="HW350" s="246"/>
      <c r="HX350" s="246"/>
      <c r="HY350" s="246"/>
      <c r="HZ350" s="246"/>
      <c r="IA350" s="246"/>
      <c r="IB350" s="246"/>
      <c r="IC350" s="246"/>
      <c r="ID350" s="246"/>
      <c r="IE350" s="246"/>
      <c r="IF350" s="246"/>
      <c r="IG350" s="246"/>
      <c r="IH350" s="246"/>
      <c r="II350" s="246"/>
      <c r="IJ350" s="246"/>
      <c r="IK350" s="246"/>
      <c r="IL350" s="246"/>
      <c r="IM350" s="246"/>
      <c r="IN350" s="246"/>
      <c r="IO350" s="246"/>
      <c r="IP350" s="246"/>
      <c r="IQ350" s="246"/>
      <c r="IR350" s="246"/>
      <c r="IS350" s="246"/>
      <c r="IT350" s="246"/>
      <c r="IU350" s="246"/>
      <c r="IV350" s="246"/>
      <c r="IW350" s="246"/>
      <c r="IX350" s="246"/>
      <c r="IY350" s="246"/>
      <c r="IZ350" s="246"/>
      <c r="JA350" s="246"/>
      <c r="JB350" s="246"/>
      <c r="JC350" s="246"/>
      <c r="JD350" s="246"/>
      <c r="JE350" s="246"/>
      <c r="JF350" s="246"/>
      <c r="JG350" s="246"/>
      <c r="JH350" s="246"/>
      <c r="JI350" s="246"/>
      <c r="JJ350" s="246"/>
      <c r="JK350" s="246"/>
      <c r="JL350" s="246"/>
      <c r="JM350" s="246"/>
      <c r="JN350" s="246"/>
      <c r="JO350" s="246"/>
      <c r="JP350" s="246"/>
      <c r="JQ350" s="246"/>
      <c r="JR350" s="246"/>
      <c r="JS350" s="246"/>
      <c r="JT350" s="246"/>
      <c r="JU350" s="246"/>
      <c r="JV350" s="246"/>
      <c r="JW350" s="246"/>
      <c r="JX350" s="246"/>
      <c r="JY350" s="246"/>
      <c r="JZ350" s="246"/>
      <c r="KA350" s="246"/>
      <c r="KB350" s="246"/>
      <c r="KC350" s="246"/>
      <c r="KD350" s="246"/>
      <c r="KE350" s="246"/>
      <c r="KF350" s="246"/>
      <c r="KG350" s="246"/>
      <c r="KH350" s="246"/>
      <c r="KI350" s="246"/>
      <c r="KJ350" s="246"/>
      <c r="KK350" s="246"/>
      <c r="KL350" s="246"/>
      <c r="KM350" s="246"/>
      <c r="KN350" s="246"/>
      <c r="KO350" s="246"/>
      <c r="KP350" s="246"/>
      <c r="KQ350" s="246"/>
      <c r="KR350" s="246"/>
      <c r="KS350" s="246"/>
      <c r="KT350" s="246"/>
      <c r="KU350" s="246"/>
      <c r="KV350" s="246"/>
      <c r="KW350" s="246"/>
      <c r="KX350" s="246"/>
      <c r="KY350" s="246"/>
      <c r="KZ350" s="246"/>
      <c r="LA350" s="246"/>
      <c r="LB350" s="246"/>
      <c r="LC350" s="246"/>
      <c r="LD350" s="246"/>
      <c r="LE350" s="246"/>
      <c r="LF350" s="246"/>
      <c r="LG350" s="246"/>
      <c r="LH350" s="246"/>
      <c r="LI350" s="246"/>
      <c r="LJ350" s="246"/>
      <c r="LK350" s="246"/>
      <c r="LL350" s="246"/>
      <c r="LM350" s="246"/>
      <c r="LN350" s="246"/>
      <c r="LO350" s="246"/>
      <c r="LP350" s="246"/>
      <c r="LQ350" s="246"/>
      <c r="LR350" s="246"/>
      <c r="LS350" s="246"/>
      <c r="LT350" s="246"/>
      <c r="LU350" s="246"/>
      <c r="LV350" s="246"/>
      <c r="LW350" s="246"/>
      <c r="LX350" s="246"/>
      <c r="LY350" s="246"/>
      <c r="LZ350" s="246"/>
      <c r="MA350" s="246"/>
      <c r="MB350" s="246"/>
      <c r="MC350" s="246"/>
      <c r="MD350" s="246"/>
      <c r="ME350" s="246"/>
      <c r="MF350" s="246"/>
      <c r="MG350" s="246"/>
      <c r="MH350" s="246"/>
      <c r="MI350" s="246"/>
      <c r="MJ350" s="246"/>
      <c r="MK350" s="246"/>
      <c r="ML350" s="246"/>
      <c r="MM350" s="246"/>
      <c r="MN350" s="246"/>
      <c r="MO350" s="246"/>
      <c r="MP350" s="246"/>
      <c r="MQ350" s="246"/>
      <c r="MR350" s="246"/>
      <c r="MS350" s="246"/>
      <c r="MT350" s="246"/>
      <c r="MU350" s="246"/>
      <c r="MV350" s="246"/>
      <c r="MW350" s="246"/>
      <c r="MX350" s="246"/>
      <c r="MY350" s="246"/>
      <c r="MZ350" s="246"/>
      <c r="NA350" s="246"/>
      <c r="NB350" s="246"/>
      <c r="NC350" s="246"/>
      <c r="ND350" s="246"/>
      <c r="NE350" s="246"/>
      <c r="NF350" s="246"/>
      <c r="NG350" s="246"/>
      <c r="NH350" s="246"/>
      <c r="NI350" s="246"/>
      <c r="NJ350" s="246"/>
      <c r="NK350" s="246"/>
      <c r="NL350" s="246"/>
      <c r="NM350" s="246"/>
      <c r="NN350" s="246"/>
      <c r="NO350" s="246"/>
      <c r="NP350" s="246"/>
      <c r="NQ350" s="246"/>
      <c r="NR350" s="246"/>
      <c r="NS350" s="246"/>
      <c r="NT350" s="246"/>
      <c r="NU350" s="246"/>
      <c r="NV350" s="246"/>
      <c r="NW350" s="246"/>
      <c r="NX350" s="246"/>
      <c r="NY350" s="246"/>
      <c r="NZ350" s="246"/>
      <c r="OA350" s="246"/>
      <c r="OB350" s="246"/>
      <c r="OC350" s="246"/>
      <c r="OD350" s="246"/>
      <c r="OE350" s="246"/>
      <c r="OF350" s="246"/>
      <c r="OG350" s="246"/>
      <c r="OH350" s="246"/>
      <c r="OI350" s="246"/>
      <c r="OJ350" s="246"/>
      <c r="OK350" s="246"/>
      <c r="OL350" s="246"/>
      <c r="OM350" s="246"/>
      <c r="ON350" s="246"/>
      <c r="OO350" s="246"/>
      <c r="OP350" s="246"/>
      <c r="OQ350" s="246"/>
      <c r="OR350" s="246"/>
      <c r="OS350" s="246"/>
      <c r="OT350" s="246"/>
      <c r="OU350" s="246"/>
      <c r="OV350" s="246"/>
      <c r="OW350" s="246"/>
      <c r="OX350" s="246"/>
      <c r="OY350" s="246"/>
      <c r="OZ350" s="246"/>
      <c r="PA350" s="246"/>
      <c r="PB350" s="246"/>
      <c r="PC350" s="246"/>
      <c r="PD350" s="246"/>
      <c r="PE350" s="246"/>
      <c r="PF350" s="246"/>
      <c r="PG350" s="246"/>
      <c r="PH350" s="246"/>
      <c r="PI350" s="246"/>
      <c r="PJ350" s="246"/>
      <c r="PK350" s="246"/>
      <c r="PL350" s="246"/>
      <c r="PM350" s="246"/>
      <c r="PN350" s="246"/>
      <c r="PO350" s="246"/>
      <c r="PP350" s="246"/>
      <c r="PQ350" s="246"/>
      <c r="PR350" s="246"/>
      <c r="PS350" s="246"/>
      <c r="PT350" s="246"/>
      <c r="PU350" s="246"/>
      <c r="PV350" s="246"/>
      <c r="PW350" s="246"/>
      <c r="PX350" s="246"/>
      <c r="PY350" s="246"/>
      <c r="PZ350" s="246"/>
      <c r="QA350" s="246"/>
      <c r="QB350" s="246"/>
      <c r="QC350" s="246"/>
      <c r="QD350" s="246"/>
      <c r="QE350" s="246"/>
      <c r="QF350" s="246"/>
      <c r="QG350" s="246"/>
      <c r="QH350" s="246"/>
      <c r="QI350" s="246"/>
      <c r="QJ350" s="246"/>
      <c r="QK350" s="246"/>
      <c r="QL350" s="246"/>
      <c r="QM350" s="246"/>
      <c r="QN350" s="246"/>
      <c r="QO350" s="246"/>
      <c r="QP350" s="246"/>
      <c r="QQ350" s="246"/>
      <c r="QR350" s="246"/>
      <c r="QS350" s="246"/>
      <c r="QT350" s="246"/>
      <c r="QU350" s="246"/>
      <c r="QV350" s="246"/>
      <c r="QW350" s="246"/>
      <c r="QX350" s="246"/>
      <c r="QY350" s="246"/>
      <c r="QZ350" s="246"/>
      <c r="RA350" s="246"/>
      <c r="RB350" s="246"/>
      <c r="RC350" s="246"/>
      <c r="RD350" s="246"/>
      <c r="RE350" s="246"/>
      <c r="RF350" s="246"/>
      <c r="RG350" s="246"/>
      <c r="RH350" s="246"/>
      <c r="RI350" s="246"/>
      <c r="RJ350" s="246"/>
      <c r="RK350" s="246"/>
      <c r="RL350" s="246"/>
      <c r="RM350" s="246"/>
      <c r="RN350" s="246"/>
      <c r="RO350" s="246"/>
      <c r="RP350" s="246"/>
      <c r="RQ350" s="246"/>
      <c r="RR350" s="246"/>
      <c r="RS350" s="246"/>
      <c r="RT350" s="246"/>
      <c r="RU350" s="246"/>
      <c r="RV350" s="246"/>
      <c r="RW350" s="246"/>
      <c r="RX350" s="246"/>
      <c r="RY350" s="246"/>
      <c r="RZ350" s="246"/>
      <c r="SA350" s="246"/>
      <c r="SB350" s="246"/>
      <c r="SC350" s="246"/>
      <c r="SD350" s="246"/>
      <c r="SE350" s="246"/>
      <c r="SF350" s="246"/>
      <c r="SG350" s="246"/>
      <c r="SH350" s="246"/>
      <c r="SI350" s="246"/>
      <c r="SJ350" s="246"/>
      <c r="SK350" s="246"/>
      <c r="SL350" s="246"/>
      <c r="SM350" s="246"/>
      <c r="SN350" s="246"/>
      <c r="SO350" s="246"/>
      <c r="SP350" s="246"/>
      <c r="SQ350" s="246"/>
      <c r="SR350" s="246"/>
      <c r="SS350" s="246"/>
      <c r="ST350" s="246"/>
      <c r="SU350" s="246"/>
      <c r="SV350" s="246"/>
      <c r="SW350" s="246"/>
      <c r="SX350" s="246"/>
      <c r="SY350" s="246"/>
      <c r="SZ350" s="246"/>
      <c r="TA350" s="246"/>
      <c r="TB350" s="246"/>
      <c r="TC350" s="246"/>
      <c r="TD350" s="246"/>
      <c r="TE350" s="246"/>
      <c r="TF350" s="246"/>
      <c r="TG350" s="246"/>
      <c r="TH350" s="246"/>
      <c r="TI350" s="246"/>
      <c r="TJ350" s="246"/>
      <c r="TK350" s="246"/>
      <c r="TL350" s="246"/>
      <c r="TM350" s="246"/>
      <c r="TN350" s="246"/>
      <c r="TO350" s="246"/>
      <c r="TP350" s="246"/>
      <c r="TQ350" s="246"/>
      <c r="TR350" s="246"/>
      <c r="TS350" s="246"/>
      <c r="TT350" s="246"/>
      <c r="TU350" s="246"/>
      <c r="TV350" s="246"/>
      <c r="TW350" s="246"/>
      <c r="TX350" s="246"/>
      <c r="TY350" s="246"/>
      <c r="TZ350" s="246"/>
      <c r="UA350" s="246"/>
      <c r="UB350" s="246"/>
      <c r="UC350" s="246"/>
      <c r="UD350" s="246"/>
      <c r="UE350" s="246"/>
      <c r="UF350" s="246"/>
      <c r="UG350" s="246"/>
      <c r="UH350" s="246"/>
      <c r="UI350" s="246"/>
      <c r="UJ350" s="246"/>
      <c r="UK350" s="246"/>
      <c r="UL350" s="246"/>
      <c r="UM350" s="246"/>
      <c r="UN350" s="246"/>
      <c r="UO350" s="246"/>
      <c r="UP350" s="246"/>
      <c r="UQ350" s="246"/>
      <c r="UR350" s="246"/>
      <c r="US350" s="246"/>
      <c r="UT350" s="246"/>
      <c r="UU350" s="246"/>
      <c r="UV350" s="246"/>
      <c r="UW350" s="246"/>
      <c r="UX350" s="246"/>
      <c r="UY350" s="246"/>
      <c r="UZ350" s="246"/>
      <c r="VA350" s="246"/>
      <c r="VB350" s="246"/>
      <c r="VC350" s="246"/>
      <c r="VD350" s="246"/>
      <c r="VE350" s="246"/>
      <c r="VF350" s="246"/>
      <c r="VG350" s="246"/>
      <c r="VH350" s="246"/>
      <c r="VI350" s="246"/>
      <c r="VJ350" s="246"/>
      <c r="VK350" s="246"/>
      <c r="VL350" s="246"/>
      <c r="VM350" s="246"/>
      <c r="VN350" s="246"/>
      <c r="VO350" s="246"/>
      <c r="VP350" s="246"/>
      <c r="VQ350" s="246"/>
      <c r="VR350" s="246"/>
      <c r="VS350" s="246"/>
      <c r="VT350" s="246"/>
      <c r="VU350" s="246"/>
      <c r="VV350" s="246"/>
      <c r="VW350" s="246"/>
      <c r="VX350" s="246"/>
      <c r="VY350" s="246"/>
      <c r="VZ350" s="246"/>
      <c r="WA350" s="246"/>
      <c r="WB350" s="246"/>
      <c r="WC350" s="246"/>
      <c r="WD350" s="246"/>
      <c r="WE350" s="246"/>
      <c r="WF350" s="246"/>
      <c r="WG350" s="246"/>
      <c r="WH350" s="246"/>
      <c r="WI350" s="246"/>
      <c r="WJ350" s="246"/>
      <c r="WK350" s="246"/>
      <c r="WL350" s="246"/>
      <c r="WM350" s="246"/>
      <c r="WN350" s="246"/>
      <c r="WO350" s="246"/>
      <c r="WP350" s="246"/>
      <c r="WQ350" s="246"/>
      <c r="WR350" s="246"/>
      <c r="WS350" s="246"/>
      <c r="WT350" s="246"/>
      <c r="WU350" s="246"/>
      <c r="WV350" s="246"/>
      <c r="WW350" s="246"/>
      <c r="WX350" s="246"/>
      <c r="WY350" s="246"/>
      <c r="WZ350" s="246"/>
      <c r="XA350" s="246"/>
      <c r="XB350" s="246"/>
      <c r="XC350" s="246"/>
      <c r="XD350" s="246"/>
      <c r="XE350" s="246"/>
      <c r="XF350" s="246"/>
      <c r="XG350" s="246"/>
      <c r="XH350" s="246"/>
      <c r="XI350" s="246"/>
      <c r="XJ350" s="246"/>
      <c r="XK350" s="246"/>
      <c r="XL350" s="246"/>
      <c r="XM350" s="246"/>
      <c r="XN350" s="246"/>
      <c r="XO350" s="246"/>
      <c r="XP350" s="246"/>
      <c r="XQ350" s="246"/>
      <c r="XR350" s="246"/>
      <c r="XS350" s="246"/>
      <c r="XT350" s="246"/>
      <c r="XU350" s="246"/>
      <c r="XV350" s="246"/>
      <c r="XW350" s="246"/>
      <c r="XX350" s="246"/>
      <c r="XY350" s="246"/>
      <c r="XZ350" s="246"/>
      <c r="YA350" s="246"/>
      <c r="YB350" s="246"/>
      <c r="YC350" s="246"/>
      <c r="YD350" s="246"/>
      <c r="YE350" s="246"/>
      <c r="YF350" s="246"/>
      <c r="YG350" s="246"/>
      <c r="YH350" s="246"/>
      <c r="YI350" s="246"/>
      <c r="YJ350" s="246"/>
      <c r="YK350" s="246"/>
      <c r="YL350" s="246"/>
      <c r="YM350" s="246"/>
      <c r="YN350" s="246"/>
      <c r="YO350" s="246"/>
      <c r="YP350" s="246"/>
      <c r="YQ350" s="246"/>
      <c r="YR350" s="246"/>
      <c r="YS350" s="246"/>
      <c r="YT350" s="246"/>
      <c r="YU350" s="246"/>
      <c r="YV350" s="246"/>
      <c r="YW350" s="246"/>
      <c r="YX350" s="246"/>
      <c r="YY350" s="246"/>
      <c r="YZ350" s="246"/>
      <c r="ZA350" s="246"/>
      <c r="ZB350" s="246"/>
      <c r="ZC350" s="246"/>
      <c r="ZD350" s="246"/>
      <c r="ZE350" s="246"/>
      <c r="ZF350" s="246"/>
      <c r="ZG350" s="246"/>
      <c r="ZH350" s="246"/>
      <c r="ZI350" s="246"/>
      <c r="ZJ350" s="246"/>
      <c r="ZK350" s="246"/>
      <c r="ZL350" s="246"/>
      <c r="ZM350" s="246"/>
      <c r="ZN350" s="246"/>
      <c r="ZO350" s="246"/>
      <c r="ZP350" s="246"/>
      <c r="ZQ350" s="246"/>
      <c r="ZR350" s="246"/>
      <c r="ZS350" s="246"/>
      <c r="ZT350" s="246"/>
      <c r="ZU350" s="246"/>
      <c r="ZV350" s="246"/>
      <c r="ZW350" s="246"/>
      <c r="ZX350" s="246"/>
      <c r="ZY350" s="246"/>
      <c r="ZZ350" s="246"/>
      <c r="AAA350" s="246"/>
      <c r="AAB350" s="246"/>
      <c r="AAC350" s="246"/>
      <c r="AAD350" s="246"/>
      <c r="AAE350" s="246"/>
      <c r="AAF350" s="246"/>
      <c r="AAG350" s="246"/>
      <c r="AAH350" s="246"/>
      <c r="AAI350" s="246"/>
      <c r="AAJ350" s="246"/>
      <c r="AAK350" s="246"/>
      <c r="AAL350" s="246"/>
      <c r="AAM350" s="246"/>
      <c r="AAN350" s="246"/>
      <c r="AAO350" s="246"/>
      <c r="AAP350" s="246"/>
      <c r="AAQ350" s="246"/>
      <c r="AAR350" s="246"/>
      <c r="AAS350" s="246"/>
      <c r="AAT350" s="246"/>
      <c r="AAU350" s="246"/>
      <c r="AAV350" s="246"/>
      <c r="AAW350" s="246"/>
      <c r="AAX350" s="246"/>
      <c r="AAY350" s="246"/>
      <c r="AAZ350" s="246"/>
      <c r="ABA350" s="246"/>
      <c r="ABB350" s="246"/>
      <c r="ABC350" s="246"/>
      <c r="ABD350" s="246"/>
      <c r="ABE350" s="246"/>
      <c r="ABF350" s="246"/>
      <c r="ABG350" s="246"/>
      <c r="ABH350" s="246"/>
      <c r="ABI350" s="246"/>
      <c r="ABJ350" s="246"/>
      <c r="ABK350" s="246"/>
      <c r="ABL350" s="246"/>
      <c r="ABM350" s="872"/>
      <c r="ABN350" s="872"/>
      <c r="ABO350" s="872"/>
      <c r="ABP350" s="872"/>
      <c r="ABQ350" s="872"/>
      <c r="ABR350" s="872"/>
      <c r="ABS350" s="166"/>
    </row>
    <row r="351" ht="15.5">
      <c r="A351" s="501" t="s">
        <v>1128</v>
      </c>
      <c r="B351" s="164" t="s">
        <v>113</v>
      </c>
      <c r="C351" s="208" t="s">
        <v>1615</v>
      </c>
      <c r="D351" s="208" t="s">
        <v>537</v>
      </c>
      <c r="E351" s="208"/>
      <c r="F351" s="208"/>
      <c r="G351" s="208"/>
      <c r="H351" s="208" t="s">
        <v>533</v>
      </c>
      <c r="I351" s="208"/>
      <c r="J351" s="208"/>
      <c r="K351" s="212" t="s">
        <v>1262</v>
      </c>
      <c r="L351" s="246">
        <v>0</v>
      </c>
      <c r="M351" s="246"/>
      <c r="N351" s="246"/>
      <c r="O351" s="246"/>
      <c r="P351" s="246"/>
      <c r="Q351" s="246"/>
      <c r="R351" s="246"/>
      <c r="S351" s="246"/>
      <c r="T351" s="246"/>
      <c r="U351" s="246"/>
      <c r="V351" s="246"/>
      <c r="W351" s="246"/>
      <c r="X351" s="246"/>
      <c r="Y351" s="246"/>
      <c r="Z351" s="246"/>
      <c r="AA351" s="246"/>
      <c r="AB351" s="246"/>
      <c r="AC351" s="246"/>
      <c r="AD351" s="246"/>
      <c r="AE351" s="246"/>
      <c r="AF351" s="246"/>
      <c r="AG351" s="246"/>
      <c r="AH351" s="246"/>
      <c r="AI351" s="246"/>
      <c r="AJ351" s="246"/>
      <c r="AK351" s="246"/>
      <c r="AL351" s="246"/>
      <c r="AM351" s="246"/>
      <c r="AN351" s="246"/>
      <c r="AO351" s="246"/>
      <c r="AP351" s="246"/>
      <c r="AQ351" s="246"/>
      <c r="AR351" s="246"/>
      <c r="AS351" s="246"/>
      <c r="AT351" s="246"/>
      <c r="AU351" s="246"/>
      <c r="AV351" s="246"/>
      <c r="AW351" s="246"/>
      <c r="AX351" s="246"/>
      <c r="AY351" s="246"/>
      <c r="AZ351" s="246"/>
      <c r="BA351" s="246"/>
      <c r="BB351" s="246"/>
      <c r="BC351" s="246"/>
      <c r="BD351" s="246"/>
      <c r="BE351" s="246"/>
      <c r="BF351" s="246"/>
      <c r="BG351" s="246"/>
      <c r="BH351" s="246"/>
      <c r="BI351" s="246"/>
      <c r="BJ351" s="246"/>
      <c r="BK351" s="246"/>
      <c r="BL351" s="246"/>
      <c r="BM351" s="246"/>
      <c r="BN351" s="246"/>
      <c r="BO351" s="246"/>
      <c r="BP351" s="246"/>
      <c r="BQ351" s="246"/>
      <c r="BR351" s="246"/>
      <c r="BS351" s="246"/>
      <c r="BT351" s="246"/>
      <c r="BU351" s="246"/>
      <c r="BV351" s="246"/>
      <c r="BW351" s="246"/>
      <c r="BX351" s="246"/>
      <c r="BY351" s="246"/>
      <c r="BZ351" s="246"/>
      <c r="CA351" s="246"/>
      <c r="CB351" s="246"/>
      <c r="CC351" s="246"/>
      <c r="CD351" s="246"/>
      <c r="CE351" s="246"/>
      <c r="CF351" s="246"/>
      <c r="CG351" s="246"/>
      <c r="CH351" s="246"/>
      <c r="CI351" s="246"/>
      <c r="CJ351" s="246"/>
      <c r="CK351" s="246"/>
      <c r="CL351" s="246"/>
      <c r="CM351" s="246"/>
      <c r="CN351" s="246"/>
      <c r="CO351" s="246"/>
      <c r="CP351" s="246"/>
      <c r="CQ351" s="246"/>
      <c r="CR351" s="246"/>
      <c r="CS351" s="246"/>
      <c r="CT351" s="246"/>
      <c r="CU351" s="246"/>
      <c r="CV351" s="246"/>
      <c r="CW351" s="246"/>
      <c r="CX351" s="246"/>
      <c r="CY351" s="246"/>
      <c r="CZ351" s="246"/>
      <c r="DA351" s="246"/>
      <c r="DB351" s="246"/>
      <c r="DC351" s="246"/>
      <c r="DD351" s="246"/>
      <c r="DE351" s="246"/>
      <c r="DF351" s="246"/>
      <c r="DG351" s="246"/>
      <c r="DH351" s="246"/>
      <c r="DI351" s="246"/>
      <c r="DJ351" s="246"/>
      <c r="DK351" s="246"/>
      <c r="DL351" s="246"/>
      <c r="DM351" s="246"/>
      <c r="DN351" s="246"/>
      <c r="DO351" s="246"/>
      <c r="DP351" s="246"/>
      <c r="DQ351" s="246"/>
      <c r="DR351" s="246"/>
      <c r="DS351" s="246"/>
      <c r="DT351" s="246"/>
      <c r="DU351" s="246"/>
      <c r="DV351" s="246"/>
      <c r="DW351" s="246"/>
      <c r="DX351" s="246"/>
      <c r="DY351" s="246"/>
      <c r="DZ351" s="246"/>
      <c r="EA351" s="246"/>
      <c r="EB351" s="246"/>
      <c r="EC351" s="246"/>
      <c r="ED351" s="246"/>
      <c r="EE351" s="246"/>
      <c r="EF351" s="246"/>
      <c r="EG351" s="246"/>
      <c r="EH351" s="246"/>
      <c r="EI351" s="246"/>
      <c r="EJ351" s="246"/>
      <c r="EK351" s="246"/>
      <c r="EL351" s="246"/>
      <c r="EM351" s="246"/>
      <c r="EN351" s="246"/>
      <c r="EO351" s="246"/>
      <c r="EP351" s="246"/>
      <c r="EQ351" s="246"/>
      <c r="ER351" s="246"/>
      <c r="ES351" s="246"/>
      <c r="ET351" s="246"/>
      <c r="EU351" s="246"/>
      <c r="EV351" s="246"/>
      <c r="EW351" s="246"/>
      <c r="EX351" s="246"/>
      <c r="EY351" s="246"/>
      <c r="EZ351" s="246"/>
      <c r="FA351" s="246"/>
      <c r="FB351" s="246"/>
      <c r="FC351" s="246"/>
      <c r="FD351" s="246"/>
      <c r="FE351" s="246"/>
      <c r="FF351" s="246"/>
      <c r="FG351" s="246"/>
      <c r="FH351" s="246"/>
      <c r="FI351" s="246"/>
      <c r="FJ351" s="246"/>
      <c r="FK351" s="246"/>
      <c r="FL351" s="246"/>
      <c r="FM351" s="246"/>
      <c r="FN351" s="246"/>
      <c r="FO351" s="246"/>
      <c r="FP351" s="246"/>
      <c r="FQ351" s="246"/>
      <c r="FR351" s="246"/>
      <c r="FS351" s="246"/>
      <c r="FT351" s="246"/>
      <c r="FU351" s="246"/>
      <c r="FV351" s="246"/>
      <c r="FW351" s="246"/>
      <c r="FX351" s="246"/>
      <c r="FY351" s="246"/>
      <c r="FZ351" s="246"/>
      <c r="GA351" s="246"/>
      <c r="GB351" s="246"/>
      <c r="GC351" s="246"/>
      <c r="GD351" s="246"/>
      <c r="GE351" s="246"/>
      <c r="GF351" s="246"/>
      <c r="GG351" s="246"/>
      <c r="GH351" s="246"/>
      <c r="GI351" s="246"/>
      <c r="GJ351" s="246"/>
      <c r="GK351" s="246"/>
      <c r="GL351" s="246"/>
      <c r="GM351" s="246"/>
      <c r="GN351" s="246"/>
      <c r="GO351" s="246"/>
      <c r="GP351" s="246"/>
      <c r="GQ351" s="246"/>
      <c r="GR351" s="246"/>
      <c r="GS351" s="246"/>
      <c r="GT351" s="246"/>
      <c r="GU351" s="246"/>
      <c r="GV351" s="246"/>
      <c r="GW351" s="246"/>
      <c r="GX351" s="246"/>
      <c r="GY351" s="246"/>
      <c r="GZ351" s="246"/>
      <c r="HA351" s="246"/>
      <c r="HB351" s="246"/>
      <c r="HC351" s="246"/>
      <c r="HD351" s="246"/>
      <c r="HE351" s="246"/>
      <c r="HF351" s="246"/>
      <c r="HG351" s="246"/>
      <c r="HH351" s="246"/>
      <c r="HI351" s="246"/>
      <c r="HJ351" s="246"/>
      <c r="HK351" s="246"/>
      <c r="HL351" s="246"/>
      <c r="HM351" s="246"/>
      <c r="HN351" s="246"/>
      <c r="HO351" s="246"/>
      <c r="HP351" s="246"/>
      <c r="HQ351" s="246"/>
      <c r="HR351" s="246"/>
      <c r="HS351" s="246"/>
      <c r="HT351" s="246"/>
      <c r="HU351" s="246"/>
      <c r="HV351" s="246"/>
      <c r="HW351" s="246"/>
      <c r="HX351" s="246"/>
      <c r="HY351" s="246"/>
      <c r="HZ351" s="246"/>
      <c r="IA351" s="246"/>
      <c r="IB351" s="246"/>
      <c r="IC351" s="246"/>
      <c r="ID351" s="246"/>
      <c r="IE351" s="246"/>
      <c r="IF351" s="246"/>
      <c r="IG351" s="246"/>
      <c r="IH351" s="246"/>
      <c r="II351" s="246"/>
      <c r="IJ351" s="246"/>
      <c r="IK351" s="246"/>
      <c r="IL351" s="246"/>
      <c r="IM351" s="246"/>
      <c r="IN351" s="246"/>
      <c r="IO351" s="246"/>
      <c r="IP351" s="246"/>
      <c r="IQ351" s="246"/>
      <c r="IR351" s="246"/>
      <c r="IS351" s="246"/>
      <c r="IT351" s="246"/>
      <c r="IU351" s="246"/>
      <c r="IV351" s="246"/>
      <c r="IW351" s="246"/>
      <c r="IX351" s="246"/>
      <c r="IY351" s="246"/>
      <c r="IZ351" s="246"/>
      <c r="JA351" s="246"/>
      <c r="JB351" s="246"/>
      <c r="JC351" s="246"/>
      <c r="JD351" s="246"/>
      <c r="JE351" s="246"/>
      <c r="JF351" s="246"/>
      <c r="JG351" s="246"/>
      <c r="JH351" s="246"/>
      <c r="JI351" s="246"/>
      <c r="JJ351" s="246"/>
      <c r="JK351" s="246"/>
      <c r="JL351" s="246"/>
      <c r="JM351" s="246"/>
      <c r="JN351" s="246"/>
      <c r="JO351" s="246"/>
      <c r="JP351" s="246"/>
      <c r="JQ351" s="246"/>
      <c r="JR351" s="246"/>
      <c r="JS351" s="246"/>
      <c r="JT351" s="246"/>
      <c r="JU351" s="246"/>
      <c r="JV351" s="246"/>
      <c r="JW351" s="246"/>
      <c r="JX351" s="246"/>
      <c r="JY351" s="246"/>
      <c r="JZ351" s="246"/>
      <c r="KA351" s="246"/>
      <c r="KB351" s="246"/>
      <c r="KC351" s="246"/>
      <c r="KD351" s="246"/>
      <c r="KE351" s="246"/>
      <c r="KF351" s="246"/>
      <c r="KG351" s="246"/>
      <c r="KH351" s="246"/>
      <c r="KI351" s="246"/>
      <c r="KJ351" s="246"/>
      <c r="KK351" s="246"/>
      <c r="KL351" s="246"/>
      <c r="KM351" s="246"/>
      <c r="KN351" s="246"/>
      <c r="KO351" s="246"/>
      <c r="KP351" s="246"/>
      <c r="KQ351" s="246"/>
      <c r="KR351" s="246"/>
      <c r="KS351" s="246"/>
      <c r="KT351" s="246"/>
      <c r="KU351" s="246"/>
      <c r="KV351" s="246"/>
      <c r="KW351" s="246"/>
      <c r="KX351" s="246"/>
      <c r="KY351" s="246"/>
      <c r="KZ351" s="246"/>
      <c r="LA351" s="246"/>
      <c r="LB351" s="246"/>
      <c r="LC351" s="246"/>
      <c r="LD351" s="246"/>
      <c r="LE351" s="246"/>
      <c r="LF351" s="246"/>
      <c r="LG351" s="246"/>
      <c r="LH351" s="246"/>
      <c r="LI351" s="246"/>
      <c r="LJ351" s="246"/>
      <c r="LK351" s="246"/>
      <c r="LL351" s="246"/>
      <c r="LM351" s="246"/>
      <c r="LN351" s="246"/>
      <c r="LO351" s="246"/>
      <c r="LP351" s="246"/>
      <c r="LQ351" s="246"/>
      <c r="LR351" s="246"/>
      <c r="LS351" s="246"/>
      <c r="LT351" s="246"/>
      <c r="LU351" s="246"/>
      <c r="LV351" s="246"/>
      <c r="LW351" s="246"/>
      <c r="LX351" s="246"/>
      <c r="LY351" s="246"/>
      <c r="LZ351" s="246"/>
      <c r="MA351" s="246"/>
      <c r="MB351" s="246"/>
      <c r="MC351" s="246"/>
      <c r="MD351" s="246"/>
      <c r="ME351" s="246"/>
      <c r="MF351" s="246"/>
      <c r="MG351" s="246"/>
      <c r="MH351" s="246"/>
      <c r="MI351" s="246"/>
      <c r="MJ351" s="246"/>
      <c r="MK351" s="246"/>
      <c r="ML351" s="246"/>
      <c r="MM351" s="246"/>
      <c r="MN351" s="246"/>
      <c r="MO351" s="246"/>
      <c r="MP351" s="246"/>
      <c r="MQ351" s="246"/>
      <c r="MR351" s="246"/>
      <c r="MS351" s="246"/>
      <c r="MT351" s="246"/>
      <c r="MU351" s="246"/>
      <c r="MV351" s="246"/>
      <c r="MW351" s="246"/>
      <c r="MX351" s="246"/>
      <c r="MY351" s="246"/>
      <c r="MZ351" s="246"/>
      <c r="NA351" s="246"/>
      <c r="NB351" s="246"/>
      <c r="NC351" s="246"/>
      <c r="ND351" s="246"/>
      <c r="NE351" s="246"/>
      <c r="NF351" s="246"/>
      <c r="NG351" s="246"/>
      <c r="NH351" s="246"/>
      <c r="NI351" s="246"/>
      <c r="NJ351" s="246"/>
      <c r="NK351" s="246"/>
      <c r="NL351" s="246"/>
      <c r="NM351" s="246"/>
      <c r="NN351" s="246"/>
      <c r="NO351" s="246"/>
      <c r="NP351" s="246"/>
      <c r="NQ351" s="246"/>
      <c r="NR351" s="246"/>
      <c r="NS351" s="246"/>
      <c r="NT351" s="246"/>
      <c r="NU351" s="246"/>
      <c r="NV351" s="246"/>
      <c r="NW351" s="246"/>
      <c r="NX351" s="246"/>
      <c r="NY351" s="246"/>
      <c r="NZ351" s="246"/>
      <c r="OA351" s="246"/>
      <c r="OB351" s="246"/>
      <c r="OC351" s="246"/>
      <c r="OD351" s="246"/>
      <c r="OE351" s="246"/>
      <c r="OF351" s="246"/>
      <c r="OG351" s="246"/>
      <c r="OH351" s="246"/>
      <c r="OI351" s="246"/>
      <c r="OJ351" s="246"/>
      <c r="OK351" s="246"/>
      <c r="OL351" s="246"/>
      <c r="OM351" s="246"/>
      <c r="ON351" s="246"/>
      <c r="OO351" s="246"/>
      <c r="OP351" s="246"/>
      <c r="OQ351" s="246"/>
      <c r="OR351" s="246"/>
      <c r="OS351" s="246"/>
      <c r="OT351" s="246"/>
      <c r="OU351" s="246"/>
      <c r="OV351" s="246"/>
      <c r="OW351" s="246"/>
      <c r="OX351" s="246"/>
      <c r="OY351" s="246"/>
      <c r="OZ351" s="246"/>
      <c r="PA351" s="246"/>
      <c r="PB351" s="246"/>
      <c r="PC351" s="246"/>
      <c r="PD351" s="246"/>
      <c r="PE351" s="246"/>
      <c r="PF351" s="246"/>
      <c r="PG351" s="246"/>
      <c r="PH351" s="246"/>
      <c r="PI351" s="246"/>
      <c r="PJ351" s="246"/>
      <c r="PK351" s="246"/>
      <c r="PL351" s="246"/>
      <c r="PM351" s="246"/>
      <c r="PN351" s="246"/>
      <c r="PO351" s="246"/>
      <c r="PP351" s="246"/>
      <c r="PQ351" s="246"/>
      <c r="PR351" s="246"/>
      <c r="PS351" s="246"/>
      <c r="PT351" s="246"/>
      <c r="PU351" s="246"/>
      <c r="PV351" s="246"/>
      <c r="PW351" s="246"/>
      <c r="PX351" s="246"/>
      <c r="PY351" s="246"/>
      <c r="PZ351" s="246"/>
      <c r="QA351" s="246"/>
      <c r="QB351" s="246"/>
      <c r="QC351" s="246"/>
      <c r="QD351" s="246"/>
      <c r="QE351" s="246"/>
      <c r="QF351" s="246"/>
      <c r="QG351" s="246"/>
      <c r="QH351" s="246"/>
      <c r="QI351" s="246"/>
      <c r="QJ351" s="246"/>
      <c r="QK351" s="246"/>
      <c r="QL351" s="246"/>
      <c r="QM351" s="246"/>
      <c r="QN351" s="246"/>
      <c r="QO351" s="246"/>
      <c r="QP351" s="246"/>
      <c r="QQ351" s="246"/>
      <c r="QR351" s="246"/>
      <c r="QS351" s="246"/>
      <c r="QT351" s="246"/>
      <c r="QU351" s="246"/>
      <c r="QV351" s="246"/>
      <c r="QW351" s="246"/>
      <c r="QX351" s="246"/>
      <c r="QY351" s="246"/>
      <c r="QZ351" s="246"/>
      <c r="RA351" s="246"/>
      <c r="RB351" s="246"/>
      <c r="RC351" s="246"/>
      <c r="RD351" s="246"/>
      <c r="RE351" s="246"/>
      <c r="RF351" s="246"/>
      <c r="RG351" s="246"/>
      <c r="RH351" s="246"/>
      <c r="RI351" s="246"/>
      <c r="RJ351" s="246"/>
      <c r="RK351" s="246"/>
      <c r="RL351" s="246"/>
      <c r="RM351" s="246"/>
      <c r="RN351" s="246"/>
      <c r="RO351" s="246"/>
      <c r="RP351" s="246"/>
      <c r="RQ351" s="246"/>
      <c r="RR351" s="246"/>
      <c r="RS351" s="246"/>
      <c r="RT351" s="246"/>
      <c r="RU351" s="246"/>
      <c r="RV351" s="246"/>
      <c r="RW351" s="246"/>
      <c r="RX351" s="246"/>
      <c r="RY351" s="246"/>
      <c r="RZ351" s="246"/>
      <c r="SA351" s="246"/>
      <c r="SB351" s="246"/>
      <c r="SC351" s="246"/>
      <c r="SD351" s="246"/>
      <c r="SE351" s="246"/>
      <c r="SF351" s="246"/>
      <c r="SG351" s="246"/>
      <c r="SH351" s="246"/>
      <c r="SI351" s="246"/>
      <c r="SJ351" s="246"/>
      <c r="SK351" s="246"/>
      <c r="SL351" s="246"/>
      <c r="SM351" s="246"/>
      <c r="SN351" s="246"/>
      <c r="SO351" s="246"/>
      <c r="SP351" s="246"/>
      <c r="SQ351" s="246"/>
      <c r="SR351" s="246"/>
      <c r="SS351" s="246"/>
      <c r="ST351" s="246"/>
      <c r="SU351" s="246"/>
      <c r="SV351" s="246"/>
      <c r="SW351" s="246"/>
      <c r="SX351" s="246"/>
      <c r="SY351" s="246"/>
      <c r="SZ351" s="246"/>
      <c r="TA351" s="246"/>
      <c r="TB351" s="246"/>
      <c r="TC351" s="246"/>
      <c r="TD351" s="246"/>
      <c r="TE351" s="246"/>
      <c r="TF351" s="246"/>
      <c r="TG351" s="246"/>
      <c r="TH351" s="246"/>
      <c r="TI351" s="246"/>
      <c r="TJ351" s="246"/>
      <c r="TK351" s="246"/>
      <c r="TL351" s="246"/>
      <c r="TM351" s="246"/>
      <c r="TN351" s="246"/>
      <c r="TO351" s="246"/>
      <c r="TP351" s="246"/>
      <c r="TQ351" s="246"/>
      <c r="TR351" s="246"/>
      <c r="TS351" s="246"/>
      <c r="TT351" s="246"/>
      <c r="TU351" s="246"/>
      <c r="TV351" s="246"/>
      <c r="TW351" s="246"/>
      <c r="TX351" s="246"/>
      <c r="TY351" s="246"/>
      <c r="TZ351" s="246"/>
      <c r="UA351" s="246"/>
      <c r="UB351" s="246"/>
      <c r="UC351" s="246"/>
      <c r="UD351" s="246"/>
      <c r="UE351" s="246"/>
      <c r="UF351" s="246"/>
      <c r="UG351" s="246"/>
      <c r="UH351" s="246"/>
      <c r="UI351" s="246"/>
      <c r="UJ351" s="246"/>
      <c r="UK351" s="246"/>
      <c r="UL351" s="246"/>
      <c r="UM351" s="246"/>
      <c r="UN351" s="246"/>
      <c r="UO351" s="246"/>
      <c r="UP351" s="246"/>
      <c r="UQ351" s="246"/>
      <c r="UR351" s="246"/>
      <c r="US351" s="246"/>
      <c r="UT351" s="246"/>
      <c r="UU351" s="246"/>
      <c r="UV351" s="246"/>
      <c r="UW351" s="246"/>
      <c r="UX351" s="246"/>
      <c r="UY351" s="246"/>
      <c r="UZ351" s="246"/>
      <c r="VA351" s="246"/>
      <c r="VB351" s="246"/>
      <c r="VC351" s="246"/>
      <c r="VD351" s="246"/>
      <c r="VE351" s="246"/>
      <c r="VF351" s="246"/>
      <c r="VG351" s="246"/>
      <c r="VH351" s="246"/>
      <c r="VI351" s="246"/>
      <c r="VJ351" s="246"/>
      <c r="VK351" s="246"/>
      <c r="VL351" s="246"/>
      <c r="VM351" s="246"/>
      <c r="VN351" s="246"/>
      <c r="VO351" s="246"/>
      <c r="VP351" s="246"/>
      <c r="VQ351" s="246"/>
      <c r="VR351" s="246"/>
      <c r="VS351" s="246"/>
      <c r="VT351" s="246"/>
      <c r="VU351" s="246"/>
      <c r="VV351" s="246"/>
      <c r="VW351" s="246"/>
      <c r="VX351" s="246"/>
      <c r="VY351" s="246"/>
      <c r="VZ351" s="246"/>
      <c r="WA351" s="246"/>
      <c r="WB351" s="246"/>
      <c r="WC351" s="246"/>
      <c r="WD351" s="246"/>
      <c r="WE351" s="246"/>
      <c r="WF351" s="246"/>
      <c r="WG351" s="246"/>
      <c r="WH351" s="246"/>
      <c r="WI351" s="246"/>
      <c r="WJ351" s="246"/>
      <c r="WK351" s="246"/>
      <c r="WL351" s="246"/>
      <c r="WM351" s="246"/>
      <c r="WN351" s="246"/>
      <c r="WO351" s="246"/>
      <c r="WP351" s="246"/>
      <c r="WQ351" s="246"/>
      <c r="WR351" s="246"/>
      <c r="WS351" s="246"/>
      <c r="WT351" s="246"/>
      <c r="WU351" s="246"/>
      <c r="WV351" s="246"/>
      <c r="WW351" s="246"/>
      <c r="WX351" s="246"/>
      <c r="WY351" s="246"/>
      <c r="WZ351" s="246"/>
      <c r="XA351" s="246"/>
      <c r="XB351" s="246"/>
      <c r="XC351" s="246"/>
      <c r="XD351" s="246"/>
      <c r="XE351" s="246"/>
      <c r="XF351" s="246"/>
      <c r="XG351" s="246"/>
      <c r="XH351" s="246"/>
      <c r="XI351" s="246"/>
      <c r="XJ351" s="246"/>
      <c r="XK351" s="246"/>
      <c r="XL351" s="246"/>
      <c r="XM351" s="246"/>
      <c r="XN351" s="246"/>
      <c r="XO351" s="246"/>
      <c r="XP351" s="246"/>
      <c r="XQ351" s="246"/>
      <c r="XR351" s="246"/>
      <c r="XS351" s="246"/>
      <c r="XT351" s="246"/>
      <c r="XU351" s="246"/>
      <c r="XV351" s="246"/>
      <c r="XW351" s="246"/>
      <c r="XX351" s="246"/>
      <c r="XY351" s="246"/>
      <c r="XZ351" s="246"/>
      <c r="YA351" s="246"/>
      <c r="YB351" s="246"/>
      <c r="YC351" s="246"/>
      <c r="YD351" s="246"/>
      <c r="YE351" s="246"/>
      <c r="YF351" s="246"/>
      <c r="YG351" s="246"/>
      <c r="YH351" s="246"/>
      <c r="YI351" s="246"/>
      <c r="YJ351" s="246"/>
      <c r="YK351" s="246"/>
      <c r="YL351" s="246"/>
      <c r="YM351" s="246"/>
      <c r="YN351" s="246"/>
      <c r="YO351" s="246"/>
      <c r="YP351" s="246"/>
      <c r="YQ351" s="246"/>
      <c r="YR351" s="246"/>
      <c r="YS351" s="246"/>
      <c r="YT351" s="246"/>
      <c r="YU351" s="246"/>
      <c r="YV351" s="246"/>
      <c r="YW351" s="246"/>
      <c r="YX351" s="246"/>
      <c r="YY351" s="246"/>
      <c r="YZ351" s="246"/>
      <c r="ZA351" s="246"/>
      <c r="ZB351" s="246"/>
      <c r="ZC351" s="246"/>
      <c r="ZD351" s="246"/>
      <c r="ZE351" s="246"/>
      <c r="ZF351" s="246"/>
      <c r="ZG351" s="246"/>
      <c r="ZH351" s="246"/>
      <c r="ZI351" s="246"/>
      <c r="ZJ351" s="246"/>
      <c r="ZK351" s="246"/>
      <c r="ZL351" s="246"/>
      <c r="ZM351" s="246"/>
      <c r="ZN351" s="246"/>
      <c r="ZO351" s="246"/>
      <c r="ZP351" s="246"/>
      <c r="ZQ351" s="246"/>
      <c r="ZR351" s="246"/>
      <c r="ZS351" s="246"/>
      <c r="ZT351" s="246"/>
      <c r="ZU351" s="246"/>
      <c r="ZV351" s="246"/>
      <c r="ZW351" s="246"/>
      <c r="ZX351" s="246"/>
      <c r="ZY351" s="246"/>
      <c r="ZZ351" s="246"/>
      <c r="AAA351" s="246"/>
      <c r="AAB351" s="246"/>
      <c r="AAC351" s="246"/>
      <c r="AAD351" s="246"/>
      <c r="AAE351" s="246"/>
      <c r="AAF351" s="246"/>
      <c r="AAG351" s="246"/>
      <c r="AAH351" s="246"/>
      <c r="AAI351" s="246"/>
      <c r="AAJ351" s="246"/>
      <c r="AAK351" s="246"/>
      <c r="AAL351" s="246"/>
      <c r="AAM351" s="246"/>
      <c r="AAN351" s="246"/>
      <c r="AAO351" s="246"/>
      <c r="AAP351" s="246"/>
      <c r="AAQ351" s="246"/>
      <c r="AAR351" s="246"/>
      <c r="AAS351" s="246"/>
      <c r="AAT351" s="246"/>
      <c r="AAU351" s="246"/>
      <c r="AAV351" s="246"/>
      <c r="AAW351" s="246"/>
      <c r="AAX351" s="246"/>
      <c r="AAY351" s="246"/>
      <c r="AAZ351" s="246"/>
      <c r="ABA351" s="246"/>
      <c r="ABB351" s="246"/>
      <c r="ABC351" s="246"/>
      <c r="ABD351" s="246"/>
      <c r="ABE351" s="246"/>
      <c r="ABF351" s="246"/>
      <c r="ABG351" s="246"/>
      <c r="ABH351" s="246"/>
      <c r="ABI351" s="246"/>
      <c r="ABJ351" s="246"/>
      <c r="ABK351" s="246"/>
      <c r="ABL351" s="246"/>
      <c r="ABM351" s="872"/>
      <c r="ABN351" s="872"/>
      <c r="ABO351" s="872"/>
      <c r="ABP351" s="872"/>
      <c r="ABQ351" s="872"/>
      <c r="ABR351" s="872"/>
      <c r="ABS351" s="166"/>
    </row>
    <row r="352" ht="15.5">
      <c r="A352" s="501" t="s">
        <v>1128</v>
      </c>
      <c r="B352" s="164" t="s">
        <v>113</v>
      </c>
      <c r="C352" s="208" t="s">
        <v>1615</v>
      </c>
      <c r="D352" s="208" t="s">
        <v>1633</v>
      </c>
      <c r="E352" s="208"/>
      <c r="F352" s="208"/>
      <c r="G352" s="208"/>
      <c r="H352" s="208" t="s">
        <v>533</v>
      </c>
      <c r="I352" s="208"/>
      <c r="J352" s="208"/>
      <c r="K352" s="878"/>
      <c r="L352" s="503">
        <v>0</v>
      </c>
      <c r="M352" s="247"/>
      <c r="N352" s="247"/>
      <c r="O352" s="247"/>
      <c r="P352" s="247"/>
      <c r="Q352" s="247"/>
      <c r="R352" s="247"/>
      <c r="S352" s="247"/>
      <c r="T352" s="247"/>
      <c r="U352" s="247"/>
      <c r="V352" s="247"/>
      <c r="W352" s="247"/>
      <c r="X352" s="247"/>
      <c r="Y352" s="247"/>
      <c r="Z352" s="247"/>
      <c r="AA352" s="247"/>
      <c r="AB352" s="247"/>
      <c r="AC352" s="247"/>
      <c r="AD352" s="247"/>
      <c r="AE352" s="247"/>
      <c r="AF352" s="247"/>
      <c r="AG352" s="247"/>
      <c r="AH352" s="247"/>
      <c r="AI352" s="247"/>
      <c r="AJ352" s="247"/>
      <c r="AK352" s="247"/>
      <c r="AL352" s="247"/>
      <c r="AM352" s="247"/>
      <c r="AN352" s="247"/>
      <c r="AO352" s="247"/>
      <c r="AP352" s="247"/>
      <c r="AQ352" s="247"/>
      <c r="AR352" s="247"/>
      <c r="AS352" s="247"/>
      <c r="AT352" s="247"/>
      <c r="AU352" s="247"/>
      <c r="AV352" s="247"/>
      <c r="AW352" s="247"/>
      <c r="AX352" s="247"/>
      <c r="AY352" s="247"/>
      <c r="AZ352" s="247"/>
      <c r="BA352" s="247"/>
      <c r="BB352" s="247"/>
      <c r="BC352" s="247"/>
      <c r="BD352" s="247"/>
      <c r="BE352" s="247"/>
      <c r="BF352" s="247"/>
      <c r="BG352" s="247"/>
      <c r="BH352" s="247"/>
      <c r="BI352" s="247"/>
      <c r="BJ352" s="247"/>
      <c r="BK352" s="247"/>
      <c r="BL352" s="247"/>
      <c r="BM352" s="247"/>
      <c r="BN352" s="247"/>
      <c r="BO352" s="247"/>
      <c r="BP352" s="247"/>
      <c r="BQ352" s="247"/>
      <c r="BR352" s="247"/>
      <c r="BS352" s="247"/>
      <c r="BT352" s="247"/>
      <c r="BU352" s="247"/>
      <c r="BV352" s="247"/>
      <c r="BW352" s="247"/>
      <c r="BX352" s="247"/>
      <c r="BY352" s="247"/>
      <c r="BZ352" s="247"/>
      <c r="CA352" s="247"/>
      <c r="CB352" s="247"/>
      <c r="CC352" s="247"/>
      <c r="CD352" s="247"/>
      <c r="CE352" s="247"/>
      <c r="CF352" s="247"/>
      <c r="CG352" s="247"/>
      <c r="CH352" s="247"/>
      <c r="CI352" s="247"/>
      <c r="CJ352" s="247"/>
      <c r="CK352" s="247"/>
      <c r="CL352" s="247"/>
      <c r="CM352" s="247"/>
      <c r="CN352" s="247"/>
      <c r="CO352" s="247"/>
      <c r="CP352" s="247"/>
      <c r="CQ352" s="247"/>
      <c r="CR352" s="247"/>
      <c r="CS352" s="247"/>
      <c r="CT352" s="247"/>
      <c r="CU352" s="247"/>
      <c r="CV352" s="247"/>
      <c r="CW352" s="247"/>
      <c r="CX352" s="247"/>
      <c r="CY352" s="247"/>
      <c r="CZ352" s="247"/>
      <c r="DA352" s="247"/>
      <c r="DB352" s="247"/>
      <c r="DC352" s="247"/>
      <c r="DD352" s="247"/>
      <c r="DE352" s="247"/>
      <c r="DF352" s="247"/>
      <c r="DG352" s="247"/>
      <c r="DH352" s="247"/>
      <c r="DI352" s="247"/>
      <c r="DJ352" s="247"/>
      <c r="DK352" s="247"/>
      <c r="DL352" s="247"/>
      <c r="DM352" s="247"/>
      <c r="DN352" s="247"/>
      <c r="DO352" s="247"/>
      <c r="DP352" s="247"/>
      <c r="DQ352" s="247"/>
      <c r="DR352" s="247"/>
      <c r="DS352" s="247"/>
      <c r="DT352" s="247"/>
      <c r="DU352" s="247"/>
      <c r="DV352" s="247"/>
      <c r="DW352" s="247"/>
      <c r="DX352" s="247"/>
      <c r="DY352" s="247"/>
      <c r="DZ352" s="247"/>
      <c r="EA352" s="247"/>
      <c r="EB352" s="247"/>
      <c r="EC352" s="247"/>
      <c r="ED352" s="247"/>
      <c r="EE352" s="247"/>
      <c r="EF352" s="247"/>
      <c r="EG352" s="247"/>
      <c r="EH352" s="247"/>
      <c r="EI352" s="247"/>
      <c r="EJ352" s="247"/>
      <c r="EK352" s="247"/>
      <c r="EL352" s="247"/>
      <c r="EM352" s="247"/>
      <c r="EN352" s="247"/>
      <c r="EO352" s="247"/>
      <c r="EP352" s="247"/>
      <c r="EQ352" s="247"/>
      <c r="ER352" s="247"/>
      <c r="ES352" s="247"/>
      <c r="ET352" s="247"/>
      <c r="EU352" s="247"/>
      <c r="EV352" s="247"/>
      <c r="EW352" s="247"/>
      <c r="EX352" s="247"/>
      <c r="EY352" s="247"/>
      <c r="EZ352" s="247"/>
      <c r="FA352" s="247"/>
      <c r="FB352" s="247"/>
      <c r="FC352" s="247"/>
      <c r="FD352" s="247"/>
      <c r="FE352" s="247"/>
      <c r="FF352" s="247"/>
      <c r="FG352" s="247"/>
      <c r="FH352" s="247"/>
      <c r="FI352" s="247"/>
      <c r="FJ352" s="247"/>
      <c r="FK352" s="247"/>
      <c r="FL352" s="247"/>
      <c r="FM352" s="247"/>
      <c r="FN352" s="247"/>
      <c r="FO352" s="247"/>
      <c r="FP352" s="247"/>
      <c r="FQ352" s="247"/>
      <c r="FR352" s="247"/>
      <c r="FS352" s="247"/>
      <c r="FT352" s="247"/>
      <c r="FU352" s="247"/>
      <c r="FV352" s="247"/>
      <c r="FW352" s="247"/>
      <c r="FX352" s="247"/>
      <c r="FY352" s="247"/>
      <c r="FZ352" s="247"/>
      <c r="GA352" s="247"/>
      <c r="GB352" s="247"/>
      <c r="GC352" s="247"/>
      <c r="GD352" s="247"/>
      <c r="GE352" s="247"/>
      <c r="GF352" s="247"/>
      <c r="GG352" s="247"/>
      <c r="GH352" s="247"/>
      <c r="GI352" s="247"/>
      <c r="GJ352" s="247"/>
      <c r="GK352" s="247"/>
      <c r="GL352" s="247"/>
      <c r="GM352" s="247"/>
      <c r="GN352" s="247"/>
      <c r="GO352" s="247"/>
      <c r="GP352" s="247"/>
      <c r="GQ352" s="247"/>
      <c r="GR352" s="247"/>
      <c r="GS352" s="247"/>
      <c r="GT352" s="247"/>
      <c r="GU352" s="247"/>
      <c r="GV352" s="247"/>
      <c r="GW352" s="247"/>
      <c r="GX352" s="247"/>
      <c r="GY352" s="247"/>
      <c r="GZ352" s="247"/>
      <c r="HA352" s="247"/>
      <c r="HB352" s="247"/>
      <c r="HC352" s="247"/>
      <c r="HD352" s="247"/>
      <c r="HE352" s="247"/>
      <c r="HF352" s="247"/>
      <c r="HG352" s="247"/>
      <c r="HH352" s="247"/>
      <c r="HI352" s="247"/>
      <c r="HJ352" s="247"/>
      <c r="HK352" s="247"/>
      <c r="HL352" s="247"/>
      <c r="HM352" s="247"/>
      <c r="HN352" s="247"/>
      <c r="HO352" s="247"/>
      <c r="HP352" s="247"/>
      <c r="HQ352" s="247"/>
      <c r="HR352" s="247"/>
      <c r="HS352" s="247"/>
      <c r="HT352" s="247"/>
      <c r="HU352" s="247"/>
      <c r="HV352" s="247"/>
      <c r="HW352" s="247"/>
      <c r="HX352" s="247"/>
      <c r="HY352" s="247"/>
      <c r="HZ352" s="247"/>
      <c r="IA352" s="247"/>
      <c r="IB352" s="247"/>
      <c r="IC352" s="247"/>
      <c r="ID352" s="247"/>
      <c r="IE352" s="247"/>
      <c r="IF352" s="247"/>
      <c r="IG352" s="247"/>
      <c r="IH352" s="247"/>
      <c r="II352" s="247"/>
      <c r="IJ352" s="247"/>
      <c r="IK352" s="247"/>
      <c r="IL352" s="247"/>
      <c r="IM352" s="247"/>
      <c r="IN352" s="247"/>
      <c r="IO352" s="247"/>
      <c r="IP352" s="247"/>
      <c r="IQ352" s="247"/>
      <c r="IR352" s="247"/>
      <c r="IS352" s="247"/>
      <c r="IT352" s="247"/>
      <c r="IU352" s="247"/>
      <c r="IV352" s="247"/>
      <c r="IW352" s="247"/>
      <c r="IX352" s="247"/>
      <c r="IY352" s="247"/>
      <c r="IZ352" s="247"/>
      <c r="JA352" s="247"/>
      <c r="JB352" s="247"/>
      <c r="JC352" s="247"/>
      <c r="JD352" s="247"/>
      <c r="JE352" s="247"/>
      <c r="JF352" s="247"/>
      <c r="JG352" s="247"/>
      <c r="JH352" s="247"/>
      <c r="JI352" s="247"/>
      <c r="JJ352" s="247"/>
      <c r="JK352" s="247"/>
      <c r="JL352" s="247"/>
      <c r="JM352" s="247"/>
      <c r="JN352" s="247"/>
      <c r="JO352" s="247"/>
      <c r="JP352" s="247"/>
      <c r="JQ352" s="247"/>
      <c r="JR352" s="247"/>
      <c r="JS352" s="247"/>
      <c r="JT352" s="247"/>
      <c r="JU352" s="247"/>
      <c r="JV352" s="247"/>
      <c r="JW352" s="247"/>
      <c r="JX352" s="247"/>
      <c r="JY352" s="247"/>
      <c r="JZ352" s="247"/>
      <c r="KA352" s="247"/>
      <c r="KB352" s="247"/>
      <c r="KC352" s="247"/>
      <c r="KD352" s="247"/>
      <c r="KE352" s="247"/>
      <c r="KF352" s="247"/>
      <c r="KG352" s="247"/>
      <c r="KH352" s="247"/>
      <c r="KI352" s="247"/>
      <c r="KJ352" s="247"/>
      <c r="KK352" s="247"/>
      <c r="KL352" s="247"/>
      <c r="KM352" s="247"/>
      <c r="KN352" s="247"/>
      <c r="KO352" s="247"/>
      <c r="KP352" s="247"/>
      <c r="KQ352" s="247"/>
      <c r="KR352" s="247"/>
      <c r="KS352" s="247"/>
      <c r="KT352" s="247"/>
      <c r="KU352" s="247"/>
      <c r="KV352" s="247"/>
      <c r="KW352" s="247"/>
      <c r="KX352" s="247"/>
      <c r="KY352" s="247"/>
      <c r="KZ352" s="247"/>
      <c r="LA352" s="247"/>
      <c r="LB352" s="247"/>
      <c r="LC352" s="247"/>
      <c r="LD352" s="247"/>
      <c r="LE352" s="247"/>
      <c r="LF352" s="247"/>
      <c r="LG352" s="247"/>
      <c r="LH352" s="247"/>
      <c r="LI352" s="247"/>
      <c r="LJ352" s="247"/>
      <c r="LK352" s="247"/>
      <c r="LL352" s="247"/>
      <c r="LM352" s="247"/>
      <c r="LN352" s="247"/>
      <c r="LO352" s="247"/>
      <c r="LP352" s="247"/>
      <c r="LQ352" s="247"/>
      <c r="LR352" s="247"/>
      <c r="LS352" s="247"/>
      <c r="LT352" s="247"/>
      <c r="LU352" s="247"/>
      <c r="LV352" s="247"/>
      <c r="LW352" s="247"/>
      <c r="LX352" s="247"/>
      <c r="LY352" s="247"/>
      <c r="LZ352" s="247"/>
      <c r="MA352" s="247"/>
      <c r="MB352" s="247"/>
      <c r="MC352" s="247"/>
      <c r="MD352" s="247"/>
      <c r="ME352" s="247"/>
      <c r="MF352" s="247"/>
      <c r="MG352" s="247"/>
      <c r="MH352" s="247"/>
      <c r="MI352" s="247"/>
      <c r="MJ352" s="247"/>
      <c r="MK352" s="247"/>
      <c r="ML352" s="247"/>
      <c r="MM352" s="247"/>
      <c r="MN352" s="247"/>
      <c r="MO352" s="247"/>
      <c r="MP352" s="247"/>
      <c r="MQ352" s="247"/>
      <c r="MR352" s="247"/>
      <c r="MS352" s="247"/>
      <c r="MT352" s="247"/>
      <c r="MU352" s="247"/>
      <c r="MV352" s="247"/>
      <c r="MW352" s="247"/>
      <c r="MX352" s="247"/>
      <c r="MY352" s="247"/>
      <c r="MZ352" s="247"/>
      <c r="NA352" s="247"/>
      <c r="NB352" s="247"/>
      <c r="NC352" s="247"/>
      <c r="ND352" s="247"/>
      <c r="NE352" s="247"/>
      <c r="NF352" s="247"/>
      <c r="NG352" s="247"/>
      <c r="NH352" s="247"/>
      <c r="NI352" s="247"/>
      <c r="NJ352" s="247"/>
      <c r="NK352" s="247"/>
      <c r="NL352" s="247"/>
      <c r="NM352" s="247"/>
      <c r="NN352" s="247"/>
      <c r="NO352" s="247"/>
      <c r="NP352" s="247"/>
      <c r="NQ352" s="247"/>
      <c r="NR352" s="247"/>
      <c r="NS352" s="247"/>
      <c r="NT352" s="247"/>
      <c r="NU352" s="247"/>
      <c r="NV352" s="247"/>
      <c r="NW352" s="247"/>
      <c r="NX352" s="247"/>
      <c r="NY352" s="247"/>
      <c r="NZ352" s="247"/>
      <c r="OA352" s="247"/>
      <c r="OB352" s="247"/>
      <c r="OC352" s="247"/>
      <c r="OD352" s="247"/>
      <c r="OE352" s="247"/>
      <c r="OF352" s="247"/>
      <c r="OG352" s="247"/>
      <c r="OH352" s="247"/>
      <c r="OI352" s="247"/>
      <c r="OJ352" s="247"/>
      <c r="OK352" s="247"/>
      <c r="OL352" s="247"/>
      <c r="OM352" s="247"/>
      <c r="ON352" s="247"/>
      <c r="OO352" s="247"/>
      <c r="OP352" s="247"/>
      <c r="OQ352" s="247"/>
      <c r="OR352" s="247"/>
      <c r="OS352" s="247"/>
      <c r="OT352" s="247"/>
      <c r="OU352" s="247"/>
      <c r="OV352" s="247"/>
      <c r="OW352" s="247"/>
      <c r="OX352" s="247"/>
      <c r="OY352" s="247"/>
      <c r="OZ352" s="247"/>
      <c r="PA352" s="247"/>
      <c r="PB352" s="247"/>
      <c r="PC352" s="247"/>
      <c r="PD352" s="247"/>
      <c r="PE352" s="247"/>
      <c r="PF352" s="247"/>
      <c r="PG352" s="247"/>
      <c r="PH352" s="247"/>
      <c r="PI352" s="247"/>
      <c r="PJ352" s="247"/>
      <c r="PK352" s="247"/>
      <c r="PL352" s="247"/>
      <c r="PM352" s="247"/>
      <c r="PN352" s="247"/>
      <c r="PO352" s="247"/>
      <c r="PP352" s="247"/>
      <c r="PQ352" s="247"/>
      <c r="PR352" s="247"/>
      <c r="PS352" s="247"/>
      <c r="PT352" s="247"/>
      <c r="PU352" s="247"/>
      <c r="PV352" s="247"/>
      <c r="PW352" s="247"/>
      <c r="PX352" s="247"/>
      <c r="PY352" s="247"/>
      <c r="PZ352" s="247"/>
      <c r="QA352" s="247"/>
      <c r="QB352" s="247"/>
      <c r="QC352" s="247"/>
      <c r="QD352" s="247"/>
      <c r="QE352" s="247"/>
      <c r="QF352" s="247"/>
      <c r="QG352" s="247"/>
      <c r="QH352" s="247"/>
      <c r="QI352" s="247"/>
      <c r="QJ352" s="247"/>
      <c r="QK352" s="247"/>
      <c r="QL352" s="247"/>
      <c r="QM352" s="247"/>
      <c r="QN352" s="247"/>
      <c r="QO352" s="247"/>
      <c r="QP352" s="247"/>
      <c r="QQ352" s="247"/>
      <c r="QR352" s="247"/>
      <c r="QS352" s="247"/>
      <c r="QT352" s="247"/>
      <c r="QU352" s="247"/>
      <c r="QV352" s="247"/>
      <c r="QW352" s="247"/>
      <c r="QX352" s="247"/>
      <c r="QY352" s="247"/>
      <c r="QZ352" s="247"/>
      <c r="RA352" s="247"/>
      <c r="RB352" s="247"/>
      <c r="RC352" s="247"/>
      <c r="RD352" s="247"/>
      <c r="RE352" s="247"/>
      <c r="RF352" s="247"/>
      <c r="RG352" s="247"/>
      <c r="RH352" s="247"/>
      <c r="RI352" s="247"/>
      <c r="RJ352" s="247"/>
      <c r="RK352" s="247"/>
      <c r="RL352" s="247"/>
      <c r="RM352" s="247"/>
      <c r="RN352" s="247"/>
      <c r="RO352" s="247"/>
      <c r="RP352" s="247"/>
      <c r="RQ352" s="247"/>
      <c r="RR352" s="247"/>
      <c r="RS352" s="247"/>
      <c r="RT352" s="247"/>
      <c r="RU352" s="247"/>
      <c r="RV352" s="247"/>
      <c r="RW352" s="247"/>
      <c r="RX352" s="247"/>
      <c r="RY352" s="247"/>
      <c r="RZ352" s="247"/>
      <c r="SA352" s="247"/>
      <c r="SB352" s="247"/>
      <c r="SC352" s="247"/>
      <c r="SD352" s="247"/>
      <c r="SE352" s="247"/>
      <c r="SF352" s="247"/>
      <c r="SG352" s="247"/>
      <c r="SH352" s="247"/>
      <c r="SI352" s="247"/>
      <c r="SJ352" s="247"/>
      <c r="SK352" s="247"/>
      <c r="SL352" s="247"/>
      <c r="SM352" s="247"/>
      <c r="SN352" s="247"/>
      <c r="SO352" s="247"/>
      <c r="SP352" s="247"/>
      <c r="SQ352" s="247"/>
      <c r="SR352" s="247"/>
      <c r="SS352" s="247"/>
      <c r="ST352" s="247"/>
      <c r="SU352" s="247"/>
      <c r="SV352" s="247"/>
      <c r="SW352" s="247"/>
      <c r="SX352" s="247"/>
      <c r="SY352" s="247"/>
      <c r="SZ352" s="247"/>
      <c r="TA352" s="247"/>
      <c r="TB352" s="247"/>
      <c r="TC352" s="247"/>
      <c r="TD352" s="247"/>
      <c r="TE352" s="247"/>
      <c r="TF352" s="247"/>
      <c r="TG352" s="247"/>
      <c r="TH352" s="247"/>
      <c r="TI352" s="247"/>
      <c r="TJ352" s="247"/>
      <c r="TK352" s="247"/>
      <c r="TL352" s="247"/>
      <c r="TM352" s="247"/>
      <c r="TN352" s="247"/>
      <c r="TO352" s="247"/>
      <c r="TP352" s="247"/>
      <c r="TQ352" s="247"/>
      <c r="TR352" s="247"/>
      <c r="TS352" s="247"/>
      <c r="TT352" s="247"/>
      <c r="TU352" s="247"/>
      <c r="TV352" s="247"/>
      <c r="TW352" s="247"/>
      <c r="TX352" s="247"/>
      <c r="TY352" s="247"/>
      <c r="TZ352" s="247"/>
      <c r="UA352" s="247"/>
      <c r="UB352" s="247"/>
      <c r="UC352" s="247"/>
      <c r="UD352" s="247"/>
      <c r="UE352" s="247"/>
      <c r="UF352" s="247"/>
      <c r="UG352" s="247"/>
      <c r="UH352" s="247"/>
      <c r="UI352" s="247"/>
      <c r="UJ352" s="247"/>
      <c r="UK352" s="247"/>
      <c r="UL352" s="247"/>
      <c r="UM352" s="247"/>
      <c r="UN352" s="247"/>
      <c r="UO352" s="247"/>
      <c r="UP352" s="247"/>
      <c r="UQ352" s="247"/>
      <c r="UR352" s="247"/>
      <c r="US352" s="247"/>
      <c r="UT352" s="247"/>
      <c r="UU352" s="247"/>
      <c r="UV352" s="247"/>
      <c r="UW352" s="247"/>
      <c r="UX352" s="247"/>
      <c r="UY352" s="247"/>
      <c r="UZ352" s="247"/>
      <c r="VA352" s="247"/>
      <c r="VB352" s="247"/>
      <c r="VC352" s="247"/>
      <c r="VD352" s="247"/>
      <c r="VE352" s="247"/>
      <c r="VF352" s="247"/>
      <c r="VG352" s="247"/>
      <c r="VH352" s="247"/>
      <c r="VI352" s="247"/>
      <c r="VJ352" s="247"/>
      <c r="VK352" s="247"/>
      <c r="VL352" s="247"/>
      <c r="VM352" s="247"/>
      <c r="VN352" s="247"/>
      <c r="VO352" s="247"/>
      <c r="VP352" s="247"/>
      <c r="VQ352" s="247"/>
      <c r="VR352" s="247"/>
      <c r="VS352" s="247"/>
      <c r="VT352" s="247"/>
      <c r="VU352" s="247"/>
      <c r="VV352" s="247"/>
      <c r="VW352" s="247"/>
      <c r="VX352" s="247"/>
      <c r="VY352" s="247"/>
      <c r="VZ352" s="247"/>
      <c r="WA352" s="247"/>
      <c r="WB352" s="247"/>
      <c r="WC352" s="247"/>
      <c r="WD352" s="247"/>
      <c r="WE352" s="247"/>
      <c r="WF352" s="247"/>
      <c r="WG352" s="247"/>
      <c r="WH352" s="247"/>
      <c r="WI352" s="247"/>
      <c r="WJ352" s="247"/>
      <c r="WK352" s="247"/>
      <c r="WL352" s="247"/>
      <c r="WM352" s="247"/>
      <c r="WN352" s="247"/>
      <c r="WO352" s="247"/>
      <c r="WP352" s="247"/>
      <c r="WQ352" s="247"/>
      <c r="WR352" s="247"/>
      <c r="WS352" s="247"/>
      <c r="WT352" s="247"/>
      <c r="WU352" s="247"/>
      <c r="WV352" s="247"/>
      <c r="WW352" s="247"/>
      <c r="WX352" s="247"/>
      <c r="WY352" s="247"/>
      <c r="WZ352" s="247"/>
      <c r="XA352" s="247"/>
      <c r="XB352" s="247"/>
      <c r="XC352" s="247"/>
      <c r="XD352" s="247"/>
      <c r="XE352" s="247"/>
      <c r="XF352" s="247"/>
      <c r="XG352" s="247"/>
      <c r="XH352" s="247"/>
      <c r="XI352" s="247"/>
      <c r="XJ352" s="247"/>
      <c r="XK352" s="247"/>
      <c r="XL352" s="247"/>
      <c r="XM352" s="247"/>
      <c r="XN352" s="247"/>
      <c r="XO352" s="247"/>
      <c r="XP352" s="247"/>
      <c r="XQ352" s="247"/>
      <c r="XR352" s="247"/>
      <c r="XS352" s="247"/>
      <c r="XT352" s="247"/>
      <c r="XU352" s="247"/>
      <c r="XV352" s="247"/>
      <c r="XW352" s="247"/>
      <c r="XX352" s="247"/>
      <c r="XY352" s="247"/>
      <c r="XZ352" s="247"/>
      <c r="YA352" s="247"/>
      <c r="YB352" s="247"/>
      <c r="YC352" s="247"/>
      <c r="YD352" s="247"/>
      <c r="YE352" s="247"/>
      <c r="YF352" s="247"/>
      <c r="YG352" s="247"/>
      <c r="YH352" s="247"/>
      <c r="YI352" s="247"/>
      <c r="YJ352" s="247"/>
      <c r="YK352" s="247"/>
      <c r="YL352" s="247"/>
      <c r="YM352" s="247"/>
      <c r="YN352" s="247"/>
      <c r="YO352" s="247"/>
      <c r="YP352" s="247"/>
      <c r="YQ352" s="247"/>
      <c r="YR352" s="247"/>
      <c r="YS352" s="247"/>
      <c r="YT352" s="247"/>
      <c r="YU352" s="247"/>
      <c r="YV352" s="247"/>
      <c r="YW352" s="247"/>
      <c r="YX352" s="247"/>
      <c r="YY352" s="247"/>
      <c r="YZ352" s="247"/>
      <c r="ZA352" s="247"/>
      <c r="ZB352" s="247"/>
      <c r="ZC352" s="247"/>
      <c r="ZD352" s="247"/>
      <c r="ZE352" s="247"/>
      <c r="ZF352" s="247"/>
      <c r="ZG352" s="247"/>
      <c r="ZH352" s="247"/>
      <c r="ZI352" s="247"/>
      <c r="ZJ352" s="247"/>
      <c r="ZK352" s="247"/>
      <c r="ZL352" s="247"/>
      <c r="ZM352" s="247"/>
      <c r="ZN352" s="247"/>
      <c r="ZO352" s="247"/>
      <c r="ZP352" s="247"/>
      <c r="ZQ352" s="247"/>
      <c r="ZR352" s="247"/>
      <c r="ZS352" s="247"/>
      <c r="ZT352" s="247"/>
      <c r="ZU352" s="247"/>
      <c r="ZV352" s="247"/>
      <c r="ZW352" s="247"/>
      <c r="ZX352" s="247"/>
      <c r="ZY352" s="247"/>
      <c r="ZZ352" s="247"/>
      <c r="AAA352" s="247"/>
      <c r="AAB352" s="247"/>
      <c r="AAC352" s="247"/>
      <c r="AAD352" s="247"/>
      <c r="AAE352" s="247"/>
      <c r="AAF352" s="247"/>
      <c r="AAG352" s="247"/>
      <c r="AAH352" s="247"/>
      <c r="AAI352" s="247"/>
      <c r="AAJ352" s="247"/>
      <c r="AAK352" s="247"/>
      <c r="AAL352" s="247"/>
      <c r="AAM352" s="247"/>
      <c r="AAN352" s="247"/>
      <c r="AAO352" s="247"/>
      <c r="AAP352" s="247"/>
      <c r="AAQ352" s="247"/>
      <c r="AAR352" s="247"/>
      <c r="AAS352" s="247"/>
      <c r="AAT352" s="247"/>
      <c r="AAU352" s="247"/>
      <c r="AAV352" s="247"/>
      <c r="AAW352" s="247"/>
      <c r="AAX352" s="247"/>
      <c r="AAY352" s="247"/>
      <c r="AAZ352" s="247"/>
      <c r="ABA352" s="247"/>
      <c r="ABB352" s="247"/>
      <c r="ABC352" s="247"/>
      <c r="ABD352" s="247"/>
      <c r="ABE352" s="247"/>
      <c r="ABF352" s="247"/>
      <c r="ABG352" s="247"/>
      <c r="ABH352" s="247"/>
      <c r="ABI352" s="247"/>
      <c r="ABJ352" s="247"/>
      <c r="ABK352" s="247"/>
      <c r="ABL352" s="247"/>
      <c r="ABM352" s="872"/>
      <c r="ABN352" s="872">
        <v>0</v>
      </c>
      <c r="ABO352" s="872"/>
      <c r="ABP352" s="872"/>
      <c r="ABQ352" s="872"/>
      <c r="ABR352" s="872"/>
      <c r="ABS352" s="166"/>
    </row>
    <row r="353" ht="15.5">
      <c r="A353" s="501" t="s">
        <v>1128</v>
      </c>
      <c r="B353" s="164" t="s">
        <v>113</v>
      </c>
      <c r="C353" s="208" t="s">
        <v>1615</v>
      </c>
      <c r="D353" s="208" t="s">
        <v>1634</v>
      </c>
      <c r="E353" s="208"/>
      <c r="F353" s="208"/>
      <c r="G353" s="208"/>
      <c r="H353" s="208" t="s">
        <v>533</v>
      </c>
      <c r="I353" s="208"/>
      <c r="J353" s="208"/>
      <c r="K353" s="878"/>
      <c r="L353" s="503">
        <v>0</v>
      </c>
      <c r="M353" s="247"/>
      <c r="N353" s="247"/>
      <c r="O353" s="247"/>
      <c r="P353" s="247"/>
      <c r="Q353" s="247"/>
      <c r="R353" s="247"/>
      <c r="S353" s="247"/>
      <c r="T353" s="247"/>
      <c r="U353" s="247"/>
      <c r="V353" s="247"/>
      <c r="W353" s="247"/>
      <c r="X353" s="247"/>
      <c r="Y353" s="247"/>
      <c r="Z353" s="247"/>
      <c r="AA353" s="247"/>
      <c r="AB353" s="247"/>
      <c r="AC353" s="247"/>
      <c r="AD353" s="247"/>
      <c r="AE353" s="247"/>
      <c r="AF353" s="247"/>
      <c r="AG353" s="247"/>
      <c r="AH353" s="247"/>
      <c r="AI353" s="247"/>
      <c r="AJ353" s="247"/>
      <c r="AK353" s="247"/>
      <c r="AL353" s="247"/>
      <c r="AM353" s="247"/>
      <c r="AN353" s="247"/>
      <c r="AO353" s="247"/>
      <c r="AP353" s="247"/>
      <c r="AQ353" s="247"/>
      <c r="AR353" s="247"/>
      <c r="AS353" s="247"/>
      <c r="AT353" s="247"/>
      <c r="AU353" s="247"/>
      <c r="AV353" s="247"/>
      <c r="AW353" s="247"/>
      <c r="AX353" s="247"/>
      <c r="AY353" s="247"/>
      <c r="AZ353" s="247"/>
      <c r="BA353" s="247"/>
      <c r="BB353" s="247"/>
      <c r="BC353" s="247"/>
      <c r="BD353" s="247"/>
      <c r="BE353" s="247"/>
      <c r="BF353" s="247"/>
      <c r="BG353" s="247"/>
      <c r="BH353" s="247"/>
      <c r="BI353" s="247"/>
      <c r="BJ353" s="247"/>
      <c r="BK353" s="247"/>
      <c r="BL353" s="247"/>
      <c r="BM353" s="247"/>
      <c r="BN353" s="247"/>
      <c r="BO353" s="247"/>
      <c r="BP353" s="247"/>
      <c r="BQ353" s="247"/>
      <c r="BR353" s="247"/>
      <c r="BS353" s="247"/>
      <c r="BT353" s="247"/>
      <c r="BU353" s="247"/>
      <c r="BV353" s="247"/>
      <c r="BW353" s="247"/>
      <c r="BX353" s="247"/>
      <c r="BY353" s="247"/>
      <c r="BZ353" s="247"/>
      <c r="CA353" s="247"/>
      <c r="CB353" s="247"/>
      <c r="CC353" s="247"/>
      <c r="CD353" s="247"/>
      <c r="CE353" s="247"/>
      <c r="CF353" s="247"/>
      <c r="CG353" s="247"/>
      <c r="CH353" s="247"/>
      <c r="CI353" s="247"/>
      <c r="CJ353" s="247"/>
      <c r="CK353" s="247"/>
      <c r="CL353" s="247"/>
      <c r="CM353" s="247"/>
      <c r="CN353" s="247"/>
      <c r="CO353" s="247"/>
      <c r="CP353" s="247"/>
      <c r="CQ353" s="247"/>
      <c r="CR353" s="247"/>
      <c r="CS353" s="247"/>
      <c r="CT353" s="247"/>
      <c r="CU353" s="247"/>
      <c r="CV353" s="247"/>
      <c r="CW353" s="247"/>
      <c r="CX353" s="247"/>
      <c r="CY353" s="247"/>
      <c r="CZ353" s="247"/>
      <c r="DA353" s="247"/>
      <c r="DB353" s="247"/>
      <c r="DC353" s="247"/>
      <c r="DD353" s="247"/>
      <c r="DE353" s="247"/>
      <c r="DF353" s="247"/>
      <c r="DG353" s="247"/>
      <c r="DH353" s="247"/>
      <c r="DI353" s="247"/>
      <c r="DJ353" s="247"/>
      <c r="DK353" s="247"/>
      <c r="DL353" s="247"/>
      <c r="DM353" s="247"/>
      <c r="DN353" s="247"/>
      <c r="DO353" s="247"/>
      <c r="DP353" s="247"/>
      <c r="DQ353" s="247"/>
      <c r="DR353" s="247"/>
      <c r="DS353" s="247"/>
      <c r="DT353" s="247"/>
      <c r="DU353" s="247"/>
      <c r="DV353" s="247"/>
      <c r="DW353" s="247"/>
      <c r="DX353" s="247"/>
      <c r="DY353" s="247"/>
      <c r="DZ353" s="247"/>
      <c r="EA353" s="247"/>
      <c r="EB353" s="247"/>
      <c r="EC353" s="247"/>
      <c r="ED353" s="247"/>
      <c r="EE353" s="247"/>
      <c r="EF353" s="247"/>
      <c r="EG353" s="247"/>
      <c r="EH353" s="247"/>
      <c r="EI353" s="247"/>
      <c r="EJ353" s="247"/>
      <c r="EK353" s="247"/>
      <c r="EL353" s="247"/>
      <c r="EM353" s="247"/>
      <c r="EN353" s="247"/>
      <c r="EO353" s="247"/>
      <c r="EP353" s="247"/>
      <c r="EQ353" s="247"/>
      <c r="ER353" s="247"/>
      <c r="ES353" s="247"/>
      <c r="ET353" s="247"/>
      <c r="EU353" s="247"/>
      <c r="EV353" s="247"/>
      <c r="EW353" s="247"/>
      <c r="EX353" s="247"/>
      <c r="EY353" s="247"/>
      <c r="EZ353" s="247"/>
      <c r="FA353" s="247"/>
      <c r="FB353" s="247"/>
      <c r="FC353" s="247"/>
      <c r="FD353" s="247"/>
      <c r="FE353" s="247"/>
      <c r="FF353" s="247"/>
      <c r="FG353" s="247"/>
      <c r="FH353" s="247"/>
      <c r="FI353" s="247"/>
      <c r="FJ353" s="247"/>
      <c r="FK353" s="247"/>
      <c r="FL353" s="247"/>
      <c r="FM353" s="247"/>
      <c r="FN353" s="247"/>
      <c r="FO353" s="247"/>
      <c r="FP353" s="247"/>
      <c r="FQ353" s="247"/>
      <c r="FR353" s="247"/>
      <c r="FS353" s="247"/>
      <c r="FT353" s="247"/>
      <c r="FU353" s="247"/>
      <c r="FV353" s="247"/>
      <c r="FW353" s="247"/>
      <c r="FX353" s="247"/>
      <c r="FY353" s="247"/>
      <c r="FZ353" s="247"/>
      <c r="GA353" s="247"/>
      <c r="GB353" s="247"/>
      <c r="GC353" s="247"/>
      <c r="GD353" s="247"/>
      <c r="GE353" s="247"/>
      <c r="GF353" s="247"/>
      <c r="GG353" s="247"/>
      <c r="GH353" s="247"/>
      <c r="GI353" s="247"/>
      <c r="GJ353" s="247"/>
      <c r="GK353" s="247"/>
      <c r="GL353" s="247"/>
      <c r="GM353" s="247"/>
      <c r="GN353" s="247"/>
      <c r="GO353" s="247"/>
      <c r="GP353" s="247"/>
      <c r="GQ353" s="247"/>
      <c r="GR353" s="247"/>
      <c r="GS353" s="247"/>
      <c r="GT353" s="247"/>
      <c r="GU353" s="247"/>
      <c r="GV353" s="247"/>
      <c r="GW353" s="247"/>
      <c r="GX353" s="247"/>
      <c r="GY353" s="247"/>
      <c r="GZ353" s="247"/>
      <c r="HA353" s="247"/>
      <c r="HB353" s="247"/>
      <c r="HC353" s="247"/>
      <c r="HD353" s="247"/>
      <c r="HE353" s="247"/>
      <c r="HF353" s="247"/>
      <c r="HG353" s="247"/>
      <c r="HH353" s="247"/>
      <c r="HI353" s="247"/>
      <c r="HJ353" s="247"/>
      <c r="HK353" s="247"/>
      <c r="HL353" s="247"/>
      <c r="HM353" s="247"/>
      <c r="HN353" s="247"/>
      <c r="HO353" s="247"/>
      <c r="HP353" s="247"/>
      <c r="HQ353" s="247"/>
      <c r="HR353" s="247"/>
      <c r="HS353" s="247"/>
      <c r="HT353" s="247"/>
      <c r="HU353" s="247"/>
      <c r="HV353" s="247"/>
      <c r="HW353" s="247"/>
      <c r="HX353" s="247"/>
      <c r="HY353" s="247"/>
      <c r="HZ353" s="247"/>
      <c r="IA353" s="247"/>
      <c r="IB353" s="247"/>
      <c r="IC353" s="247"/>
      <c r="ID353" s="247"/>
      <c r="IE353" s="247"/>
      <c r="IF353" s="247"/>
      <c r="IG353" s="247"/>
      <c r="IH353" s="247"/>
      <c r="II353" s="247"/>
      <c r="IJ353" s="247"/>
      <c r="IK353" s="247"/>
      <c r="IL353" s="247"/>
      <c r="IM353" s="247"/>
      <c r="IN353" s="247"/>
      <c r="IO353" s="247"/>
      <c r="IP353" s="247"/>
      <c r="IQ353" s="247"/>
      <c r="IR353" s="247"/>
      <c r="IS353" s="247"/>
      <c r="IT353" s="247"/>
      <c r="IU353" s="247"/>
      <c r="IV353" s="247"/>
      <c r="IW353" s="247"/>
      <c r="IX353" s="247"/>
      <c r="IY353" s="247"/>
      <c r="IZ353" s="247"/>
      <c r="JA353" s="247"/>
      <c r="JB353" s="247"/>
      <c r="JC353" s="247"/>
      <c r="JD353" s="247"/>
      <c r="JE353" s="247"/>
      <c r="JF353" s="247"/>
      <c r="JG353" s="247"/>
      <c r="JH353" s="247"/>
      <c r="JI353" s="247"/>
      <c r="JJ353" s="247"/>
      <c r="JK353" s="247"/>
      <c r="JL353" s="247"/>
      <c r="JM353" s="247"/>
      <c r="JN353" s="247"/>
      <c r="JO353" s="247"/>
      <c r="JP353" s="247"/>
      <c r="JQ353" s="247"/>
      <c r="JR353" s="247"/>
      <c r="JS353" s="247"/>
      <c r="JT353" s="247"/>
      <c r="JU353" s="247"/>
      <c r="JV353" s="247"/>
      <c r="JW353" s="247"/>
      <c r="JX353" s="247"/>
      <c r="JY353" s="247"/>
      <c r="JZ353" s="247"/>
      <c r="KA353" s="247"/>
      <c r="KB353" s="247"/>
      <c r="KC353" s="247"/>
      <c r="KD353" s="247"/>
      <c r="KE353" s="247"/>
      <c r="KF353" s="247"/>
      <c r="KG353" s="247"/>
      <c r="KH353" s="247"/>
      <c r="KI353" s="247"/>
      <c r="KJ353" s="247"/>
      <c r="KK353" s="247"/>
      <c r="KL353" s="247"/>
      <c r="KM353" s="247"/>
      <c r="KN353" s="247"/>
      <c r="KO353" s="247"/>
      <c r="KP353" s="247"/>
      <c r="KQ353" s="247"/>
      <c r="KR353" s="247"/>
      <c r="KS353" s="247"/>
      <c r="KT353" s="247"/>
      <c r="KU353" s="247"/>
      <c r="KV353" s="247"/>
      <c r="KW353" s="247"/>
      <c r="KX353" s="247"/>
      <c r="KY353" s="247"/>
      <c r="KZ353" s="247"/>
      <c r="LA353" s="247"/>
      <c r="LB353" s="247"/>
      <c r="LC353" s="247"/>
      <c r="LD353" s="247"/>
      <c r="LE353" s="247"/>
      <c r="LF353" s="247"/>
      <c r="LG353" s="247"/>
      <c r="LH353" s="247"/>
      <c r="LI353" s="247"/>
      <c r="LJ353" s="247"/>
      <c r="LK353" s="247"/>
      <c r="LL353" s="247"/>
      <c r="LM353" s="247"/>
      <c r="LN353" s="247"/>
      <c r="LO353" s="247"/>
      <c r="LP353" s="247"/>
      <c r="LQ353" s="247"/>
      <c r="LR353" s="247"/>
      <c r="LS353" s="247"/>
      <c r="LT353" s="247"/>
      <c r="LU353" s="247"/>
      <c r="LV353" s="247"/>
      <c r="LW353" s="247"/>
      <c r="LX353" s="247"/>
      <c r="LY353" s="247"/>
      <c r="LZ353" s="247"/>
      <c r="MA353" s="247"/>
      <c r="MB353" s="247"/>
      <c r="MC353" s="247"/>
      <c r="MD353" s="247"/>
      <c r="ME353" s="247"/>
      <c r="MF353" s="247"/>
      <c r="MG353" s="247"/>
      <c r="MH353" s="247"/>
      <c r="MI353" s="247"/>
      <c r="MJ353" s="247"/>
      <c r="MK353" s="247"/>
      <c r="ML353" s="247"/>
      <c r="MM353" s="247"/>
      <c r="MN353" s="247"/>
      <c r="MO353" s="247"/>
      <c r="MP353" s="247"/>
      <c r="MQ353" s="247"/>
      <c r="MR353" s="247"/>
      <c r="MS353" s="247"/>
      <c r="MT353" s="247"/>
      <c r="MU353" s="247"/>
      <c r="MV353" s="247"/>
      <c r="MW353" s="247"/>
      <c r="MX353" s="247"/>
      <c r="MY353" s="247"/>
      <c r="MZ353" s="247"/>
      <c r="NA353" s="247"/>
      <c r="NB353" s="247"/>
      <c r="NC353" s="247"/>
      <c r="ND353" s="247"/>
      <c r="NE353" s="247"/>
      <c r="NF353" s="247"/>
      <c r="NG353" s="247"/>
      <c r="NH353" s="247"/>
      <c r="NI353" s="247"/>
      <c r="NJ353" s="247"/>
      <c r="NK353" s="247"/>
      <c r="NL353" s="247"/>
      <c r="NM353" s="247"/>
      <c r="NN353" s="247"/>
      <c r="NO353" s="247"/>
      <c r="NP353" s="247"/>
      <c r="NQ353" s="247"/>
      <c r="NR353" s="247"/>
      <c r="NS353" s="247"/>
      <c r="NT353" s="247"/>
      <c r="NU353" s="247"/>
      <c r="NV353" s="247"/>
      <c r="NW353" s="247"/>
      <c r="NX353" s="247"/>
      <c r="NY353" s="247"/>
      <c r="NZ353" s="247"/>
      <c r="OA353" s="247"/>
      <c r="OB353" s="247"/>
      <c r="OC353" s="247"/>
      <c r="OD353" s="247"/>
      <c r="OE353" s="247"/>
      <c r="OF353" s="247"/>
      <c r="OG353" s="247"/>
      <c r="OH353" s="247"/>
      <c r="OI353" s="247"/>
      <c r="OJ353" s="247"/>
      <c r="OK353" s="247"/>
      <c r="OL353" s="247"/>
      <c r="OM353" s="247"/>
      <c r="ON353" s="247"/>
      <c r="OO353" s="247"/>
      <c r="OP353" s="247"/>
      <c r="OQ353" s="247"/>
      <c r="OR353" s="247"/>
      <c r="OS353" s="247"/>
      <c r="OT353" s="247"/>
      <c r="OU353" s="247"/>
      <c r="OV353" s="247"/>
      <c r="OW353" s="247"/>
      <c r="OX353" s="247"/>
      <c r="OY353" s="247"/>
      <c r="OZ353" s="247"/>
      <c r="PA353" s="247"/>
      <c r="PB353" s="247"/>
      <c r="PC353" s="247"/>
      <c r="PD353" s="247"/>
      <c r="PE353" s="247"/>
      <c r="PF353" s="247"/>
      <c r="PG353" s="247"/>
      <c r="PH353" s="247"/>
      <c r="PI353" s="247"/>
      <c r="PJ353" s="247"/>
      <c r="PK353" s="247"/>
      <c r="PL353" s="247"/>
      <c r="PM353" s="247"/>
      <c r="PN353" s="247"/>
      <c r="PO353" s="247"/>
      <c r="PP353" s="247"/>
      <c r="PQ353" s="247"/>
      <c r="PR353" s="247"/>
      <c r="PS353" s="247"/>
      <c r="PT353" s="247"/>
      <c r="PU353" s="247"/>
      <c r="PV353" s="247"/>
      <c r="PW353" s="247"/>
      <c r="PX353" s="247"/>
      <c r="PY353" s="247"/>
      <c r="PZ353" s="247"/>
      <c r="QA353" s="247"/>
      <c r="QB353" s="247"/>
      <c r="QC353" s="247"/>
      <c r="QD353" s="247"/>
      <c r="QE353" s="247"/>
      <c r="QF353" s="247"/>
      <c r="QG353" s="247"/>
      <c r="QH353" s="247"/>
      <c r="QI353" s="247"/>
      <c r="QJ353" s="247"/>
      <c r="QK353" s="247"/>
      <c r="QL353" s="247"/>
      <c r="QM353" s="247"/>
      <c r="QN353" s="247"/>
      <c r="QO353" s="247"/>
      <c r="QP353" s="247"/>
      <c r="QQ353" s="247"/>
      <c r="QR353" s="247"/>
      <c r="QS353" s="247"/>
      <c r="QT353" s="247"/>
      <c r="QU353" s="247"/>
      <c r="QV353" s="247"/>
      <c r="QW353" s="247"/>
      <c r="QX353" s="247"/>
      <c r="QY353" s="247"/>
      <c r="QZ353" s="247"/>
      <c r="RA353" s="247"/>
      <c r="RB353" s="247"/>
      <c r="RC353" s="247"/>
      <c r="RD353" s="247"/>
      <c r="RE353" s="247"/>
      <c r="RF353" s="247"/>
      <c r="RG353" s="247"/>
      <c r="RH353" s="247"/>
      <c r="RI353" s="247"/>
      <c r="RJ353" s="247"/>
      <c r="RK353" s="247"/>
      <c r="RL353" s="247"/>
      <c r="RM353" s="247"/>
      <c r="RN353" s="247"/>
      <c r="RO353" s="247"/>
      <c r="RP353" s="247"/>
      <c r="RQ353" s="247"/>
      <c r="RR353" s="247"/>
      <c r="RS353" s="247"/>
      <c r="RT353" s="247"/>
      <c r="RU353" s="247"/>
      <c r="RV353" s="247"/>
      <c r="RW353" s="247"/>
      <c r="RX353" s="247"/>
      <c r="RY353" s="247"/>
      <c r="RZ353" s="247"/>
      <c r="SA353" s="247"/>
      <c r="SB353" s="247"/>
      <c r="SC353" s="247"/>
      <c r="SD353" s="247"/>
      <c r="SE353" s="247"/>
      <c r="SF353" s="247"/>
      <c r="SG353" s="247"/>
      <c r="SH353" s="247"/>
      <c r="SI353" s="247"/>
      <c r="SJ353" s="247"/>
      <c r="SK353" s="247"/>
      <c r="SL353" s="247"/>
      <c r="SM353" s="247"/>
      <c r="SN353" s="247"/>
      <c r="SO353" s="247"/>
      <c r="SP353" s="247"/>
      <c r="SQ353" s="247"/>
      <c r="SR353" s="247"/>
      <c r="SS353" s="247"/>
      <c r="ST353" s="247"/>
      <c r="SU353" s="247"/>
      <c r="SV353" s="247"/>
      <c r="SW353" s="247"/>
      <c r="SX353" s="247"/>
      <c r="SY353" s="247"/>
      <c r="SZ353" s="247"/>
      <c r="TA353" s="247"/>
      <c r="TB353" s="247"/>
      <c r="TC353" s="247"/>
      <c r="TD353" s="247"/>
      <c r="TE353" s="247"/>
      <c r="TF353" s="247"/>
      <c r="TG353" s="247"/>
      <c r="TH353" s="247"/>
      <c r="TI353" s="247"/>
      <c r="TJ353" s="247"/>
      <c r="TK353" s="247"/>
      <c r="TL353" s="247"/>
      <c r="TM353" s="247"/>
      <c r="TN353" s="247"/>
      <c r="TO353" s="247"/>
      <c r="TP353" s="247"/>
      <c r="TQ353" s="247"/>
      <c r="TR353" s="247"/>
      <c r="TS353" s="247"/>
      <c r="TT353" s="247"/>
      <c r="TU353" s="247"/>
      <c r="TV353" s="247"/>
      <c r="TW353" s="247"/>
      <c r="TX353" s="247"/>
      <c r="TY353" s="247"/>
      <c r="TZ353" s="247"/>
      <c r="UA353" s="247"/>
      <c r="UB353" s="247"/>
      <c r="UC353" s="247"/>
      <c r="UD353" s="247"/>
      <c r="UE353" s="247"/>
      <c r="UF353" s="247"/>
      <c r="UG353" s="247"/>
      <c r="UH353" s="247"/>
      <c r="UI353" s="247"/>
      <c r="UJ353" s="247"/>
      <c r="UK353" s="247"/>
      <c r="UL353" s="247"/>
      <c r="UM353" s="247"/>
      <c r="UN353" s="247"/>
      <c r="UO353" s="247"/>
      <c r="UP353" s="247"/>
      <c r="UQ353" s="247"/>
      <c r="UR353" s="247"/>
      <c r="US353" s="247"/>
      <c r="UT353" s="247"/>
      <c r="UU353" s="247"/>
      <c r="UV353" s="247"/>
      <c r="UW353" s="247"/>
      <c r="UX353" s="247"/>
      <c r="UY353" s="247"/>
      <c r="UZ353" s="247"/>
      <c r="VA353" s="247"/>
      <c r="VB353" s="247"/>
      <c r="VC353" s="247"/>
      <c r="VD353" s="247"/>
      <c r="VE353" s="247"/>
      <c r="VF353" s="247"/>
      <c r="VG353" s="247"/>
      <c r="VH353" s="247"/>
      <c r="VI353" s="247"/>
      <c r="VJ353" s="247"/>
      <c r="VK353" s="247"/>
      <c r="VL353" s="247"/>
      <c r="VM353" s="247"/>
      <c r="VN353" s="247"/>
      <c r="VO353" s="247"/>
      <c r="VP353" s="247"/>
      <c r="VQ353" s="247"/>
      <c r="VR353" s="247"/>
      <c r="VS353" s="247"/>
      <c r="VT353" s="247"/>
      <c r="VU353" s="247"/>
      <c r="VV353" s="247"/>
      <c r="VW353" s="247"/>
      <c r="VX353" s="247"/>
      <c r="VY353" s="247"/>
      <c r="VZ353" s="247"/>
      <c r="WA353" s="247"/>
      <c r="WB353" s="247"/>
      <c r="WC353" s="247"/>
      <c r="WD353" s="247"/>
      <c r="WE353" s="247"/>
      <c r="WF353" s="247"/>
      <c r="WG353" s="247"/>
      <c r="WH353" s="247"/>
      <c r="WI353" s="247"/>
      <c r="WJ353" s="247"/>
      <c r="WK353" s="247"/>
      <c r="WL353" s="247"/>
      <c r="WM353" s="247"/>
      <c r="WN353" s="247"/>
      <c r="WO353" s="247"/>
      <c r="WP353" s="247"/>
      <c r="WQ353" s="247"/>
      <c r="WR353" s="247"/>
      <c r="WS353" s="247"/>
      <c r="WT353" s="247"/>
      <c r="WU353" s="247"/>
      <c r="WV353" s="247"/>
      <c r="WW353" s="247"/>
      <c r="WX353" s="247"/>
      <c r="WY353" s="247"/>
      <c r="WZ353" s="247"/>
      <c r="XA353" s="247"/>
      <c r="XB353" s="247"/>
      <c r="XC353" s="247"/>
      <c r="XD353" s="247"/>
      <c r="XE353" s="247"/>
      <c r="XF353" s="247"/>
      <c r="XG353" s="247"/>
      <c r="XH353" s="247"/>
      <c r="XI353" s="247"/>
      <c r="XJ353" s="247"/>
      <c r="XK353" s="247"/>
      <c r="XL353" s="247"/>
      <c r="XM353" s="247"/>
      <c r="XN353" s="247"/>
      <c r="XO353" s="247"/>
      <c r="XP353" s="247"/>
      <c r="XQ353" s="247"/>
      <c r="XR353" s="247"/>
      <c r="XS353" s="247"/>
      <c r="XT353" s="247"/>
      <c r="XU353" s="247"/>
      <c r="XV353" s="247"/>
      <c r="XW353" s="247"/>
      <c r="XX353" s="247"/>
      <c r="XY353" s="247"/>
      <c r="XZ353" s="247"/>
      <c r="YA353" s="247"/>
      <c r="YB353" s="247"/>
      <c r="YC353" s="247"/>
      <c r="YD353" s="247"/>
      <c r="YE353" s="247"/>
      <c r="YF353" s="247"/>
      <c r="YG353" s="247"/>
      <c r="YH353" s="247"/>
      <c r="YI353" s="247"/>
      <c r="YJ353" s="247"/>
      <c r="YK353" s="247"/>
      <c r="YL353" s="247"/>
      <c r="YM353" s="247"/>
      <c r="YN353" s="247"/>
      <c r="YO353" s="247"/>
      <c r="YP353" s="247"/>
      <c r="YQ353" s="247"/>
      <c r="YR353" s="247"/>
      <c r="YS353" s="247"/>
      <c r="YT353" s="247"/>
      <c r="YU353" s="247"/>
      <c r="YV353" s="247"/>
      <c r="YW353" s="247"/>
      <c r="YX353" s="247"/>
      <c r="YY353" s="247"/>
      <c r="YZ353" s="247"/>
      <c r="ZA353" s="247"/>
      <c r="ZB353" s="247"/>
      <c r="ZC353" s="247"/>
      <c r="ZD353" s="247"/>
      <c r="ZE353" s="247"/>
      <c r="ZF353" s="247"/>
      <c r="ZG353" s="247"/>
      <c r="ZH353" s="247"/>
      <c r="ZI353" s="247"/>
      <c r="ZJ353" s="247"/>
      <c r="ZK353" s="247"/>
      <c r="ZL353" s="247"/>
      <c r="ZM353" s="247"/>
      <c r="ZN353" s="247"/>
      <c r="ZO353" s="247"/>
      <c r="ZP353" s="247"/>
      <c r="ZQ353" s="247"/>
      <c r="ZR353" s="247"/>
      <c r="ZS353" s="247"/>
      <c r="ZT353" s="247"/>
      <c r="ZU353" s="247"/>
      <c r="ZV353" s="247"/>
      <c r="ZW353" s="247"/>
      <c r="ZX353" s="247"/>
      <c r="ZY353" s="247"/>
      <c r="ZZ353" s="247"/>
      <c r="AAA353" s="247"/>
      <c r="AAB353" s="247"/>
      <c r="AAC353" s="247"/>
      <c r="AAD353" s="247"/>
      <c r="AAE353" s="247"/>
      <c r="AAF353" s="247"/>
      <c r="AAG353" s="247"/>
      <c r="AAH353" s="247"/>
      <c r="AAI353" s="247"/>
      <c r="AAJ353" s="247"/>
      <c r="AAK353" s="247"/>
      <c r="AAL353" s="247"/>
      <c r="AAM353" s="247"/>
      <c r="AAN353" s="247"/>
      <c r="AAO353" s="247"/>
      <c r="AAP353" s="247"/>
      <c r="AAQ353" s="247"/>
      <c r="AAR353" s="247"/>
      <c r="AAS353" s="247"/>
      <c r="AAT353" s="247"/>
      <c r="AAU353" s="247"/>
      <c r="AAV353" s="247"/>
      <c r="AAW353" s="247"/>
      <c r="AAX353" s="247"/>
      <c r="AAY353" s="247"/>
      <c r="AAZ353" s="247"/>
      <c r="ABA353" s="247"/>
      <c r="ABB353" s="247"/>
      <c r="ABC353" s="247"/>
      <c r="ABD353" s="247"/>
      <c r="ABE353" s="247"/>
      <c r="ABF353" s="247"/>
      <c r="ABG353" s="247"/>
      <c r="ABH353" s="247"/>
      <c r="ABI353" s="247"/>
      <c r="ABJ353" s="247"/>
      <c r="ABK353" s="247"/>
      <c r="ABL353" s="247"/>
      <c r="ABM353" s="872"/>
      <c r="ABN353" s="872">
        <v>0</v>
      </c>
      <c r="ABO353" s="872"/>
      <c r="ABP353" s="872"/>
      <c r="ABQ353" s="872"/>
      <c r="ABR353" s="872"/>
      <c r="ABS353" s="166"/>
    </row>
    <row r="354" ht="15.5">
      <c r="A354" s="501" t="s">
        <v>1128</v>
      </c>
      <c r="B354" s="164" t="s">
        <v>113</v>
      </c>
      <c r="C354" s="208" t="s">
        <v>1615</v>
      </c>
      <c r="D354" s="208" t="s">
        <v>537</v>
      </c>
      <c r="E354" s="208"/>
      <c r="F354" s="208"/>
      <c r="G354" s="208"/>
      <c r="H354" s="208" t="s">
        <v>533</v>
      </c>
      <c r="I354" s="208"/>
      <c r="J354" s="208"/>
      <c r="K354" s="733" t="s">
        <v>1246</v>
      </c>
      <c r="L354" s="247">
        <v>0</v>
      </c>
      <c r="M354" s="247"/>
      <c r="N354" s="247">
        <v>0</v>
      </c>
      <c r="O354" s="247">
        <v>0</v>
      </c>
      <c r="P354" s="247">
        <v>0</v>
      </c>
      <c r="Q354" s="247">
        <v>0</v>
      </c>
      <c r="R354" s="247">
        <v>0</v>
      </c>
      <c r="S354" s="247">
        <v>0</v>
      </c>
      <c r="T354" s="247">
        <v>0</v>
      </c>
      <c r="U354" s="247">
        <v>0</v>
      </c>
      <c r="V354" s="247">
        <v>0</v>
      </c>
      <c r="W354" s="247">
        <v>0</v>
      </c>
      <c r="X354" s="247">
        <v>0</v>
      </c>
      <c r="Y354" s="247">
        <v>0</v>
      </c>
      <c r="Z354" s="247">
        <v>0</v>
      </c>
      <c r="AA354" s="247">
        <v>0</v>
      </c>
      <c r="AB354" s="247">
        <v>0</v>
      </c>
      <c r="AC354" s="247">
        <v>0</v>
      </c>
      <c r="AD354" s="247">
        <v>0</v>
      </c>
      <c r="AE354" s="247">
        <v>0</v>
      </c>
      <c r="AF354" s="247">
        <v>0</v>
      </c>
      <c r="AG354" s="247">
        <v>0</v>
      </c>
      <c r="AH354" s="247">
        <v>0</v>
      </c>
      <c r="AI354" s="247">
        <v>0</v>
      </c>
      <c r="AJ354" s="247">
        <v>0</v>
      </c>
      <c r="AK354" s="247">
        <v>0</v>
      </c>
      <c r="AL354" s="247">
        <v>0</v>
      </c>
      <c r="AM354" s="247">
        <v>0</v>
      </c>
      <c r="AN354" s="247">
        <v>0</v>
      </c>
      <c r="AO354" s="247">
        <v>0</v>
      </c>
      <c r="AP354" s="247">
        <v>0</v>
      </c>
      <c r="AQ354" s="247">
        <v>0</v>
      </c>
      <c r="AR354" s="247">
        <v>0</v>
      </c>
      <c r="AS354" s="247">
        <v>0</v>
      </c>
      <c r="AT354" s="247">
        <v>0</v>
      </c>
      <c r="AU354" s="247">
        <v>0</v>
      </c>
      <c r="AV354" s="247">
        <v>0</v>
      </c>
      <c r="AW354" s="247">
        <v>0</v>
      </c>
      <c r="AX354" s="247">
        <v>0</v>
      </c>
      <c r="AY354" s="247">
        <v>0</v>
      </c>
      <c r="AZ354" s="247">
        <v>0</v>
      </c>
      <c r="BA354" s="247">
        <v>0</v>
      </c>
      <c r="BB354" s="247">
        <v>0</v>
      </c>
      <c r="BC354" s="247">
        <v>0</v>
      </c>
      <c r="BD354" s="247">
        <v>0</v>
      </c>
      <c r="BE354" s="247">
        <v>0</v>
      </c>
      <c r="BF354" s="247">
        <v>0</v>
      </c>
      <c r="BG354" s="247">
        <v>0</v>
      </c>
      <c r="BH354" s="247">
        <v>0</v>
      </c>
      <c r="BI354" s="247">
        <v>0</v>
      </c>
      <c r="BJ354" s="247">
        <v>0</v>
      </c>
      <c r="BK354" s="247">
        <v>0</v>
      </c>
      <c r="BL354" s="247">
        <v>0</v>
      </c>
      <c r="BM354" s="247">
        <v>0</v>
      </c>
      <c r="BN354" s="247">
        <v>0</v>
      </c>
      <c r="BO354" s="247">
        <v>0</v>
      </c>
      <c r="BP354" s="247">
        <v>0</v>
      </c>
      <c r="BQ354" s="247">
        <v>0</v>
      </c>
      <c r="BR354" s="247">
        <v>0</v>
      </c>
      <c r="BS354" s="247">
        <v>0</v>
      </c>
      <c r="BT354" s="247">
        <v>0</v>
      </c>
      <c r="BU354" s="247">
        <v>0</v>
      </c>
      <c r="BV354" s="247">
        <v>0</v>
      </c>
      <c r="BW354" s="247">
        <v>0</v>
      </c>
      <c r="BX354" s="247">
        <v>0</v>
      </c>
      <c r="BY354" s="247">
        <v>0</v>
      </c>
      <c r="BZ354" s="247">
        <v>0</v>
      </c>
      <c r="CA354" s="247">
        <v>0</v>
      </c>
      <c r="CB354" s="247">
        <v>0</v>
      </c>
      <c r="CC354" s="247">
        <v>0</v>
      </c>
      <c r="CD354" s="247">
        <v>0</v>
      </c>
      <c r="CE354" s="247">
        <v>0</v>
      </c>
      <c r="CF354" s="247">
        <v>0</v>
      </c>
      <c r="CG354" s="247">
        <v>0</v>
      </c>
      <c r="CH354" s="247">
        <v>0</v>
      </c>
      <c r="CI354" s="247">
        <v>0</v>
      </c>
      <c r="CJ354" s="247">
        <v>0</v>
      </c>
      <c r="CK354" s="247">
        <v>0</v>
      </c>
      <c r="CL354" s="247">
        <v>0</v>
      </c>
      <c r="CM354" s="247">
        <v>0</v>
      </c>
      <c r="CN354" s="247">
        <v>0</v>
      </c>
      <c r="CO354" s="247">
        <v>0</v>
      </c>
      <c r="CP354" s="247">
        <v>0</v>
      </c>
      <c r="CQ354" s="247">
        <v>0</v>
      </c>
      <c r="CR354" s="247">
        <v>0</v>
      </c>
      <c r="CS354" s="247">
        <v>0</v>
      </c>
      <c r="CT354" s="247">
        <v>0</v>
      </c>
      <c r="CU354" s="247">
        <v>0</v>
      </c>
      <c r="CV354" s="247">
        <v>0</v>
      </c>
      <c r="CW354" s="247">
        <v>0</v>
      </c>
      <c r="CX354" s="247">
        <v>0</v>
      </c>
      <c r="CY354" s="247">
        <v>0</v>
      </c>
      <c r="CZ354" s="247">
        <v>0</v>
      </c>
      <c r="DA354" s="247">
        <v>0</v>
      </c>
      <c r="DB354" s="247">
        <v>0</v>
      </c>
      <c r="DC354" s="247">
        <v>0</v>
      </c>
      <c r="DD354" s="247">
        <v>0</v>
      </c>
      <c r="DE354" s="247">
        <v>0</v>
      </c>
      <c r="DF354" s="247">
        <v>0</v>
      </c>
      <c r="DG354" s="247">
        <v>0</v>
      </c>
      <c r="DH354" s="247">
        <v>0</v>
      </c>
      <c r="DI354" s="247">
        <v>0</v>
      </c>
      <c r="DJ354" s="247">
        <v>0</v>
      </c>
      <c r="DK354" s="247">
        <v>0</v>
      </c>
      <c r="DL354" s="247">
        <v>0</v>
      </c>
      <c r="DM354" s="247">
        <v>0</v>
      </c>
      <c r="DN354" s="247">
        <v>0</v>
      </c>
      <c r="DO354" s="247">
        <v>0</v>
      </c>
      <c r="DP354" s="247">
        <v>0</v>
      </c>
      <c r="DQ354" s="247">
        <v>0</v>
      </c>
      <c r="DR354" s="247">
        <v>0</v>
      </c>
      <c r="DS354" s="247">
        <v>0</v>
      </c>
      <c r="DT354" s="247">
        <v>0</v>
      </c>
      <c r="DU354" s="247">
        <v>0</v>
      </c>
      <c r="DV354" s="247">
        <v>0</v>
      </c>
      <c r="DW354" s="247">
        <v>0</v>
      </c>
      <c r="DX354" s="247">
        <v>0</v>
      </c>
      <c r="DY354" s="247">
        <v>0</v>
      </c>
      <c r="DZ354" s="247">
        <v>0</v>
      </c>
      <c r="EA354" s="247">
        <v>0</v>
      </c>
      <c r="EB354" s="247">
        <v>0</v>
      </c>
      <c r="EC354" s="247">
        <v>0</v>
      </c>
      <c r="ED354" s="247">
        <v>0</v>
      </c>
      <c r="EE354" s="247">
        <v>0</v>
      </c>
      <c r="EF354" s="247">
        <v>0</v>
      </c>
      <c r="EG354" s="247">
        <v>0</v>
      </c>
      <c r="EH354" s="247">
        <v>0</v>
      </c>
      <c r="EI354" s="247">
        <v>0</v>
      </c>
      <c r="EJ354" s="247">
        <v>0</v>
      </c>
      <c r="EK354" s="247">
        <v>0</v>
      </c>
      <c r="EL354" s="247">
        <v>0</v>
      </c>
      <c r="EM354" s="247">
        <v>0</v>
      </c>
      <c r="EN354" s="247">
        <v>0</v>
      </c>
      <c r="EO354" s="247">
        <v>0</v>
      </c>
      <c r="EP354" s="247">
        <v>0</v>
      </c>
      <c r="EQ354" s="247">
        <v>0</v>
      </c>
      <c r="ER354" s="247">
        <v>0</v>
      </c>
      <c r="ES354" s="247">
        <v>0</v>
      </c>
      <c r="ET354" s="247">
        <v>0</v>
      </c>
      <c r="EU354" s="247">
        <v>0</v>
      </c>
      <c r="EV354" s="247">
        <v>0</v>
      </c>
      <c r="EW354" s="247">
        <v>0</v>
      </c>
      <c r="EX354" s="247">
        <v>0</v>
      </c>
      <c r="EY354" s="247">
        <v>0</v>
      </c>
      <c r="EZ354" s="247">
        <v>0</v>
      </c>
      <c r="FA354" s="247">
        <v>0</v>
      </c>
      <c r="FB354" s="247">
        <v>0</v>
      </c>
      <c r="FC354" s="247">
        <v>0</v>
      </c>
      <c r="FD354" s="247">
        <v>0</v>
      </c>
      <c r="FE354" s="247">
        <v>0</v>
      </c>
      <c r="FF354" s="247">
        <v>0</v>
      </c>
      <c r="FG354" s="247">
        <v>0</v>
      </c>
      <c r="FH354" s="247">
        <v>0</v>
      </c>
      <c r="FI354" s="247">
        <v>0</v>
      </c>
      <c r="FJ354" s="247">
        <v>0</v>
      </c>
      <c r="FK354" s="247">
        <v>0</v>
      </c>
      <c r="FL354" s="247">
        <v>0</v>
      </c>
      <c r="FM354" s="247">
        <v>0</v>
      </c>
      <c r="FN354" s="247">
        <v>0</v>
      </c>
      <c r="FO354" s="247">
        <v>0</v>
      </c>
      <c r="FP354" s="247">
        <v>0</v>
      </c>
      <c r="FQ354" s="247">
        <v>0</v>
      </c>
      <c r="FR354" s="247">
        <v>0</v>
      </c>
      <c r="FS354" s="247">
        <v>0</v>
      </c>
      <c r="FT354" s="247">
        <v>0</v>
      </c>
      <c r="FU354" s="247">
        <v>0</v>
      </c>
      <c r="FV354" s="247">
        <v>0</v>
      </c>
      <c r="FW354" s="247">
        <v>0</v>
      </c>
      <c r="FX354" s="247">
        <v>0</v>
      </c>
      <c r="FY354" s="247">
        <v>0</v>
      </c>
      <c r="FZ354" s="247">
        <v>0</v>
      </c>
      <c r="GA354" s="247">
        <v>0</v>
      </c>
      <c r="GB354" s="247">
        <v>0</v>
      </c>
      <c r="GC354" s="247">
        <v>0</v>
      </c>
      <c r="GD354" s="247">
        <v>0</v>
      </c>
      <c r="GE354" s="247">
        <v>0</v>
      </c>
      <c r="GF354" s="247">
        <v>0</v>
      </c>
      <c r="GG354" s="247">
        <v>0</v>
      </c>
      <c r="GH354" s="247">
        <v>0</v>
      </c>
      <c r="GI354" s="247">
        <v>0</v>
      </c>
      <c r="GJ354" s="247">
        <v>0</v>
      </c>
      <c r="GK354" s="247">
        <v>0</v>
      </c>
      <c r="GL354" s="247">
        <v>0</v>
      </c>
      <c r="GM354" s="247">
        <v>0</v>
      </c>
      <c r="GN354" s="247">
        <v>0</v>
      </c>
      <c r="GO354" s="247">
        <v>0</v>
      </c>
      <c r="GP354" s="247">
        <v>0</v>
      </c>
      <c r="GQ354" s="247">
        <v>0</v>
      </c>
      <c r="GR354" s="247">
        <v>0</v>
      </c>
      <c r="GS354" s="247">
        <v>0</v>
      </c>
      <c r="GT354" s="247">
        <v>0</v>
      </c>
      <c r="GU354" s="247">
        <v>0</v>
      </c>
      <c r="GV354" s="247">
        <v>0</v>
      </c>
      <c r="GW354" s="247">
        <v>0</v>
      </c>
      <c r="GX354" s="247">
        <v>0</v>
      </c>
      <c r="GY354" s="247">
        <v>0</v>
      </c>
      <c r="GZ354" s="247">
        <v>0</v>
      </c>
      <c r="HA354" s="247">
        <v>0</v>
      </c>
      <c r="HB354" s="247">
        <v>0</v>
      </c>
      <c r="HC354" s="247">
        <v>0</v>
      </c>
      <c r="HD354" s="247">
        <v>0</v>
      </c>
      <c r="HE354" s="247">
        <v>0</v>
      </c>
      <c r="HF354" s="247">
        <v>0</v>
      </c>
      <c r="HG354" s="247">
        <v>0</v>
      </c>
      <c r="HH354" s="247">
        <v>0</v>
      </c>
      <c r="HI354" s="247">
        <v>0</v>
      </c>
      <c r="HJ354" s="247">
        <v>0</v>
      </c>
      <c r="HK354" s="247">
        <v>0</v>
      </c>
      <c r="HL354" s="247">
        <v>0</v>
      </c>
      <c r="HM354" s="247">
        <v>0</v>
      </c>
      <c r="HN354" s="247">
        <v>0</v>
      </c>
      <c r="HO354" s="247">
        <v>0</v>
      </c>
      <c r="HP354" s="247">
        <v>0</v>
      </c>
      <c r="HQ354" s="247">
        <v>0</v>
      </c>
      <c r="HR354" s="247">
        <v>0</v>
      </c>
      <c r="HS354" s="247">
        <v>0</v>
      </c>
      <c r="HT354" s="247">
        <v>0</v>
      </c>
      <c r="HU354" s="247">
        <v>0</v>
      </c>
      <c r="HV354" s="247">
        <v>0</v>
      </c>
      <c r="HW354" s="247">
        <v>0</v>
      </c>
      <c r="HX354" s="247">
        <v>0</v>
      </c>
      <c r="HY354" s="247">
        <v>0</v>
      </c>
      <c r="HZ354" s="247">
        <v>0</v>
      </c>
      <c r="IA354" s="247">
        <v>0</v>
      </c>
      <c r="IB354" s="247">
        <v>0</v>
      </c>
      <c r="IC354" s="247">
        <v>0</v>
      </c>
      <c r="ID354" s="247">
        <v>0</v>
      </c>
      <c r="IE354" s="247">
        <v>0</v>
      </c>
      <c r="IF354" s="247">
        <v>0</v>
      </c>
      <c r="IG354" s="247">
        <v>0</v>
      </c>
      <c r="IH354" s="247">
        <v>0</v>
      </c>
      <c r="II354" s="247">
        <v>0</v>
      </c>
      <c r="IJ354" s="247">
        <v>0</v>
      </c>
      <c r="IK354" s="247">
        <v>0</v>
      </c>
      <c r="IL354" s="247">
        <v>0</v>
      </c>
      <c r="IM354" s="247">
        <v>0</v>
      </c>
      <c r="IN354" s="247">
        <v>0</v>
      </c>
      <c r="IO354" s="247">
        <v>0</v>
      </c>
      <c r="IP354" s="247">
        <v>0</v>
      </c>
      <c r="IQ354" s="247">
        <v>0</v>
      </c>
      <c r="IR354" s="247">
        <v>0</v>
      </c>
      <c r="IS354" s="247">
        <v>0</v>
      </c>
      <c r="IT354" s="247">
        <v>0</v>
      </c>
      <c r="IU354" s="247">
        <v>0</v>
      </c>
      <c r="IV354" s="247">
        <v>0</v>
      </c>
      <c r="IW354" s="247">
        <v>0</v>
      </c>
      <c r="IX354" s="247">
        <v>0</v>
      </c>
      <c r="IY354" s="247">
        <v>0</v>
      </c>
      <c r="IZ354" s="247">
        <v>0</v>
      </c>
      <c r="JA354" s="247">
        <v>0</v>
      </c>
      <c r="JB354" s="247">
        <v>0</v>
      </c>
      <c r="JC354" s="247">
        <v>0</v>
      </c>
      <c r="JD354" s="247">
        <v>0</v>
      </c>
      <c r="JE354" s="247">
        <v>0</v>
      </c>
      <c r="JF354" s="247">
        <v>0</v>
      </c>
      <c r="JG354" s="247">
        <v>0</v>
      </c>
      <c r="JH354" s="247">
        <v>0</v>
      </c>
      <c r="JI354" s="247">
        <v>0</v>
      </c>
      <c r="JJ354" s="247">
        <v>0</v>
      </c>
      <c r="JK354" s="247">
        <v>0</v>
      </c>
      <c r="JL354" s="247">
        <v>0</v>
      </c>
      <c r="JM354" s="247">
        <v>0</v>
      </c>
      <c r="JN354" s="247">
        <v>0</v>
      </c>
      <c r="JO354" s="247">
        <v>0</v>
      </c>
      <c r="JP354" s="247">
        <v>0</v>
      </c>
      <c r="JQ354" s="247">
        <v>0</v>
      </c>
      <c r="JR354" s="247">
        <v>0</v>
      </c>
      <c r="JS354" s="247">
        <v>0</v>
      </c>
      <c r="JT354" s="247">
        <v>0</v>
      </c>
      <c r="JU354" s="247">
        <v>0</v>
      </c>
      <c r="JV354" s="247">
        <v>0</v>
      </c>
      <c r="JW354" s="247">
        <v>0</v>
      </c>
      <c r="JX354" s="247">
        <v>0</v>
      </c>
      <c r="JY354" s="247">
        <v>0</v>
      </c>
      <c r="JZ354" s="247">
        <v>0</v>
      </c>
      <c r="KA354" s="247">
        <v>0</v>
      </c>
      <c r="KB354" s="247">
        <v>0</v>
      </c>
      <c r="KC354" s="247">
        <v>0</v>
      </c>
      <c r="KD354" s="247">
        <v>0</v>
      </c>
      <c r="KE354" s="247">
        <v>0</v>
      </c>
      <c r="KF354" s="247">
        <v>0</v>
      </c>
      <c r="KG354" s="247">
        <v>0</v>
      </c>
      <c r="KH354" s="247">
        <v>0</v>
      </c>
      <c r="KI354" s="247">
        <v>0</v>
      </c>
      <c r="KJ354" s="247">
        <v>0</v>
      </c>
      <c r="KK354" s="247">
        <v>0</v>
      </c>
      <c r="KL354" s="247">
        <v>0</v>
      </c>
      <c r="KM354" s="247">
        <v>0</v>
      </c>
      <c r="KN354" s="247">
        <v>0</v>
      </c>
      <c r="KO354" s="247">
        <v>0</v>
      </c>
      <c r="KP354" s="247">
        <v>0</v>
      </c>
      <c r="KQ354" s="247">
        <v>0</v>
      </c>
      <c r="KR354" s="247">
        <v>0</v>
      </c>
      <c r="KS354" s="247">
        <v>0</v>
      </c>
      <c r="KT354" s="247">
        <v>0</v>
      </c>
      <c r="KU354" s="247">
        <v>0</v>
      </c>
      <c r="KV354" s="247">
        <v>0</v>
      </c>
      <c r="KW354" s="247">
        <v>0</v>
      </c>
      <c r="KX354" s="247">
        <v>0</v>
      </c>
      <c r="KY354" s="247">
        <v>0</v>
      </c>
      <c r="KZ354" s="247">
        <v>0</v>
      </c>
      <c r="LA354" s="247">
        <v>0</v>
      </c>
      <c r="LB354" s="247">
        <v>0</v>
      </c>
      <c r="LC354" s="247">
        <v>0</v>
      </c>
      <c r="LD354" s="247">
        <v>0</v>
      </c>
      <c r="LE354" s="247">
        <v>0</v>
      </c>
      <c r="LF354" s="247">
        <v>0</v>
      </c>
      <c r="LG354" s="247">
        <v>0</v>
      </c>
      <c r="LH354" s="247">
        <v>0</v>
      </c>
      <c r="LI354" s="247">
        <v>0</v>
      </c>
      <c r="LJ354" s="247">
        <v>0</v>
      </c>
      <c r="LK354" s="247">
        <v>0</v>
      </c>
      <c r="LL354" s="247">
        <v>0</v>
      </c>
      <c r="LM354" s="247">
        <v>0</v>
      </c>
      <c r="LN354" s="247">
        <v>0</v>
      </c>
      <c r="LO354" s="247">
        <v>0</v>
      </c>
      <c r="LP354" s="247">
        <v>0</v>
      </c>
      <c r="LQ354" s="247">
        <v>0</v>
      </c>
      <c r="LR354" s="247">
        <v>0</v>
      </c>
      <c r="LS354" s="247">
        <v>0</v>
      </c>
      <c r="LT354" s="247">
        <v>0</v>
      </c>
      <c r="LU354" s="247">
        <v>0</v>
      </c>
      <c r="LV354" s="247">
        <v>0</v>
      </c>
      <c r="LW354" s="247">
        <v>0</v>
      </c>
      <c r="LX354" s="247">
        <v>0</v>
      </c>
      <c r="LY354" s="247">
        <v>0</v>
      </c>
      <c r="LZ354" s="247">
        <v>0</v>
      </c>
      <c r="MA354" s="247">
        <v>0</v>
      </c>
      <c r="MB354" s="247">
        <v>0</v>
      </c>
      <c r="MC354" s="247">
        <v>0</v>
      </c>
      <c r="MD354" s="247">
        <v>0</v>
      </c>
      <c r="ME354" s="247">
        <v>0</v>
      </c>
      <c r="MF354" s="247">
        <v>0</v>
      </c>
      <c r="MG354" s="247">
        <v>0</v>
      </c>
      <c r="MH354" s="247">
        <v>0</v>
      </c>
      <c r="MI354" s="247">
        <v>0</v>
      </c>
      <c r="MJ354" s="247">
        <v>0</v>
      </c>
      <c r="MK354" s="247">
        <v>0</v>
      </c>
      <c r="ML354" s="247">
        <v>0</v>
      </c>
      <c r="MM354" s="247">
        <v>0</v>
      </c>
      <c r="MN354" s="247">
        <v>0</v>
      </c>
      <c r="MO354" s="247">
        <v>0</v>
      </c>
      <c r="MP354" s="247">
        <v>0</v>
      </c>
      <c r="MQ354" s="247">
        <v>0</v>
      </c>
      <c r="MR354" s="247">
        <v>0</v>
      </c>
      <c r="MS354" s="247">
        <v>0</v>
      </c>
      <c r="MT354" s="247">
        <v>0</v>
      </c>
      <c r="MU354" s="247">
        <v>0</v>
      </c>
      <c r="MV354" s="247">
        <v>0</v>
      </c>
      <c r="MW354" s="247">
        <v>0</v>
      </c>
      <c r="MX354" s="247">
        <v>0</v>
      </c>
      <c r="MY354" s="247">
        <v>0</v>
      </c>
      <c r="MZ354" s="247">
        <v>0</v>
      </c>
      <c r="NA354" s="247">
        <v>0</v>
      </c>
      <c r="NB354" s="247">
        <v>0</v>
      </c>
      <c r="NC354" s="247">
        <v>0</v>
      </c>
      <c r="ND354" s="247">
        <v>0</v>
      </c>
      <c r="NE354" s="247">
        <v>0</v>
      </c>
      <c r="NF354" s="247">
        <v>0</v>
      </c>
      <c r="NG354" s="247">
        <v>0</v>
      </c>
      <c r="NH354" s="247">
        <v>0</v>
      </c>
      <c r="NI354" s="247">
        <v>0</v>
      </c>
      <c r="NJ354" s="247">
        <v>0</v>
      </c>
      <c r="NK354" s="247">
        <v>0</v>
      </c>
      <c r="NL354" s="247">
        <v>0</v>
      </c>
      <c r="NM354" s="247">
        <v>0</v>
      </c>
      <c r="NN354" s="247">
        <v>0</v>
      </c>
      <c r="NO354" s="247">
        <v>0</v>
      </c>
      <c r="NP354" s="247">
        <v>0</v>
      </c>
      <c r="NQ354" s="247">
        <v>0</v>
      </c>
      <c r="NR354" s="247">
        <v>0</v>
      </c>
      <c r="NS354" s="247">
        <v>0</v>
      </c>
      <c r="NT354" s="247">
        <v>0</v>
      </c>
      <c r="NU354" s="247">
        <v>0</v>
      </c>
      <c r="NV354" s="247">
        <v>0</v>
      </c>
      <c r="NW354" s="247">
        <v>0</v>
      </c>
      <c r="NX354" s="247">
        <v>0</v>
      </c>
      <c r="NY354" s="247">
        <v>0</v>
      </c>
      <c r="NZ354" s="247">
        <v>0</v>
      </c>
      <c r="OA354" s="247">
        <v>0</v>
      </c>
      <c r="OB354" s="247">
        <v>0</v>
      </c>
      <c r="OC354" s="247">
        <v>0</v>
      </c>
      <c r="OD354" s="247">
        <v>0</v>
      </c>
      <c r="OE354" s="247">
        <v>0</v>
      </c>
      <c r="OF354" s="247">
        <v>0</v>
      </c>
      <c r="OG354" s="247">
        <v>0</v>
      </c>
      <c r="OH354" s="247">
        <v>0</v>
      </c>
      <c r="OI354" s="247">
        <v>0</v>
      </c>
      <c r="OJ354" s="247">
        <v>0</v>
      </c>
      <c r="OK354" s="247">
        <v>0</v>
      </c>
      <c r="OL354" s="247">
        <v>0</v>
      </c>
      <c r="OM354" s="247">
        <v>0</v>
      </c>
      <c r="ON354" s="247">
        <v>0</v>
      </c>
      <c r="OO354" s="247">
        <v>0</v>
      </c>
      <c r="OP354" s="247">
        <v>0</v>
      </c>
      <c r="OQ354" s="247">
        <v>0</v>
      </c>
      <c r="OR354" s="247">
        <v>0</v>
      </c>
      <c r="OS354" s="247">
        <v>0</v>
      </c>
      <c r="OT354" s="247">
        <v>0</v>
      </c>
      <c r="OU354" s="247">
        <v>0</v>
      </c>
      <c r="OV354" s="247">
        <v>0</v>
      </c>
      <c r="OW354" s="247">
        <v>0</v>
      </c>
      <c r="OX354" s="247">
        <v>0</v>
      </c>
      <c r="OY354" s="247">
        <v>0</v>
      </c>
      <c r="OZ354" s="247">
        <v>0</v>
      </c>
      <c r="PA354" s="247">
        <v>0</v>
      </c>
      <c r="PB354" s="247">
        <v>0</v>
      </c>
      <c r="PC354" s="247">
        <v>0</v>
      </c>
      <c r="PD354" s="247">
        <v>0</v>
      </c>
      <c r="PE354" s="247">
        <v>0</v>
      </c>
      <c r="PF354" s="247">
        <v>0</v>
      </c>
      <c r="PG354" s="247">
        <v>0</v>
      </c>
      <c r="PH354" s="247">
        <v>0</v>
      </c>
      <c r="PI354" s="247">
        <v>0</v>
      </c>
      <c r="PJ354" s="247">
        <v>0</v>
      </c>
      <c r="PK354" s="247">
        <v>0</v>
      </c>
      <c r="PL354" s="247">
        <v>0</v>
      </c>
      <c r="PM354" s="247">
        <v>0</v>
      </c>
      <c r="PN354" s="247">
        <v>0</v>
      </c>
      <c r="PO354" s="247">
        <v>0</v>
      </c>
      <c r="PP354" s="247">
        <v>0</v>
      </c>
      <c r="PQ354" s="247">
        <v>0</v>
      </c>
      <c r="PR354" s="247">
        <v>0</v>
      </c>
      <c r="PS354" s="247">
        <v>0</v>
      </c>
      <c r="PT354" s="247">
        <v>0</v>
      </c>
      <c r="PU354" s="247">
        <v>0</v>
      </c>
      <c r="PV354" s="247">
        <v>0</v>
      </c>
      <c r="PW354" s="247">
        <v>0</v>
      </c>
      <c r="PX354" s="247">
        <v>0</v>
      </c>
      <c r="PY354" s="247">
        <v>0</v>
      </c>
      <c r="PZ354" s="247">
        <v>0</v>
      </c>
      <c r="QA354" s="247">
        <v>0</v>
      </c>
      <c r="QB354" s="247">
        <v>0</v>
      </c>
      <c r="QC354" s="247">
        <v>0</v>
      </c>
      <c r="QD354" s="247">
        <v>0</v>
      </c>
      <c r="QE354" s="247">
        <v>0</v>
      </c>
      <c r="QF354" s="247">
        <v>0</v>
      </c>
      <c r="QG354" s="247">
        <v>0</v>
      </c>
      <c r="QH354" s="247">
        <v>0</v>
      </c>
      <c r="QI354" s="247">
        <v>0</v>
      </c>
      <c r="QJ354" s="247">
        <v>0</v>
      </c>
      <c r="QK354" s="247">
        <v>0</v>
      </c>
      <c r="QL354" s="247">
        <v>0</v>
      </c>
      <c r="QM354" s="247">
        <v>0</v>
      </c>
      <c r="QN354" s="247">
        <v>0</v>
      </c>
      <c r="QO354" s="247">
        <v>0</v>
      </c>
      <c r="QP354" s="247">
        <v>0</v>
      </c>
      <c r="QQ354" s="247">
        <v>0</v>
      </c>
      <c r="QR354" s="247">
        <v>0</v>
      </c>
      <c r="QS354" s="247">
        <v>0</v>
      </c>
      <c r="QT354" s="247">
        <v>0</v>
      </c>
      <c r="QU354" s="247">
        <v>0</v>
      </c>
      <c r="QV354" s="247">
        <v>0</v>
      </c>
      <c r="QW354" s="247">
        <v>0</v>
      </c>
      <c r="QX354" s="247">
        <v>0</v>
      </c>
      <c r="QY354" s="247">
        <v>0</v>
      </c>
      <c r="QZ354" s="247">
        <v>0</v>
      </c>
      <c r="RA354" s="247">
        <v>0</v>
      </c>
      <c r="RB354" s="247">
        <v>0</v>
      </c>
      <c r="RC354" s="247">
        <v>0</v>
      </c>
      <c r="RD354" s="247">
        <v>0</v>
      </c>
      <c r="RE354" s="247">
        <v>0</v>
      </c>
      <c r="RF354" s="247">
        <v>0</v>
      </c>
      <c r="RG354" s="247">
        <v>0</v>
      </c>
      <c r="RH354" s="247">
        <v>0</v>
      </c>
      <c r="RI354" s="247">
        <v>0</v>
      </c>
      <c r="RJ354" s="247">
        <v>0</v>
      </c>
      <c r="RK354" s="247">
        <v>0</v>
      </c>
      <c r="RL354" s="247">
        <v>0</v>
      </c>
      <c r="RM354" s="247">
        <v>0</v>
      </c>
      <c r="RN354" s="247">
        <v>0</v>
      </c>
      <c r="RO354" s="247">
        <v>0</v>
      </c>
      <c r="RP354" s="247">
        <v>0</v>
      </c>
      <c r="RQ354" s="247">
        <v>0</v>
      </c>
      <c r="RR354" s="247">
        <v>0</v>
      </c>
      <c r="RS354" s="247">
        <v>0</v>
      </c>
      <c r="RT354" s="247">
        <v>0</v>
      </c>
      <c r="RU354" s="247">
        <v>0</v>
      </c>
      <c r="RV354" s="247">
        <v>0</v>
      </c>
      <c r="RW354" s="247">
        <v>0</v>
      </c>
      <c r="RX354" s="247">
        <v>0</v>
      </c>
      <c r="RY354" s="247">
        <v>0</v>
      </c>
      <c r="RZ354" s="247">
        <v>0</v>
      </c>
      <c r="SA354" s="247">
        <v>0</v>
      </c>
      <c r="SB354" s="247">
        <v>0</v>
      </c>
      <c r="SC354" s="247">
        <v>0</v>
      </c>
      <c r="SD354" s="247">
        <v>0</v>
      </c>
      <c r="SE354" s="247">
        <v>0</v>
      </c>
      <c r="SF354" s="247">
        <v>0</v>
      </c>
      <c r="SG354" s="247">
        <v>0</v>
      </c>
      <c r="SH354" s="247">
        <v>0</v>
      </c>
      <c r="SI354" s="247">
        <v>0</v>
      </c>
      <c r="SJ354" s="247">
        <v>0</v>
      </c>
      <c r="SK354" s="247">
        <v>0</v>
      </c>
      <c r="SL354" s="247">
        <v>0</v>
      </c>
      <c r="SM354" s="247">
        <v>0</v>
      </c>
      <c r="SN354" s="247">
        <v>0</v>
      </c>
      <c r="SO354" s="247">
        <v>0</v>
      </c>
      <c r="SP354" s="247">
        <v>0</v>
      </c>
      <c r="SQ354" s="247">
        <v>0</v>
      </c>
      <c r="SR354" s="247">
        <v>0</v>
      </c>
      <c r="SS354" s="247">
        <v>0</v>
      </c>
      <c r="ST354" s="247">
        <v>0</v>
      </c>
      <c r="SU354" s="247">
        <v>0</v>
      </c>
      <c r="SV354" s="247">
        <v>0</v>
      </c>
      <c r="SW354" s="247">
        <v>0</v>
      </c>
      <c r="SX354" s="247">
        <v>0</v>
      </c>
      <c r="SY354" s="247">
        <v>0</v>
      </c>
      <c r="SZ354" s="247">
        <v>0</v>
      </c>
      <c r="TA354" s="247">
        <v>0</v>
      </c>
      <c r="TB354" s="247">
        <v>0</v>
      </c>
      <c r="TC354" s="247">
        <v>0</v>
      </c>
      <c r="TD354" s="247">
        <v>0</v>
      </c>
      <c r="TE354" s="247">
        <v>0</v>
      </c>
      <c r="TF354" s="247">
        <v>0</v>
      </c>
      <c r="TG354" s="247">
        <v>0</v>
      </c>
      <c r="TH354" s="247">
        <v>0</v>
      </c>
      <c r="TI354" s="247">
        <v>0</v>
      </c>
      <c r="TJ354" s="247">
        <v>0</v>
      </c>
      <c r="TK354" s="247">
        <v>0</v>
      </c>
      <c r="TL354" s="247">
        <v>0</v>
      </c>
      <c r="TM354" s="247">
        <v>0</v>
      </c>
      <c r="TN354" s="247">
        <v>0</v>
      </c>
      <c r="TO354" s="247">
        <v>0</v>
      </c>
      <c r="TP354" s="247">
        <v>0</v>
      </c>
      <c r="TQ354" s="247">
        <v>0</v>
      </c>
      <c r="TR354" s="247">
        <v>0</v>
      </c>
      <c r="TS354" s="247">
        <v>0</v>
      </c>
      <c r="TT354" s="247">
        <v>0</v>
      </c>
      <c r="TU354" s="247">
        <v>0</v>
      </c>
      <c r="TV354" s="247">
        <v>0</v>
      </c>
      <c r="TW354" s="247">
        <v>0</v>
      </c>
      <c r="TX354" s="247">
        <v>0</v>
      </c>
      <c r="TY354" s="247">
        <v>0</v>
      </c>
      <c r="TZ354" s="247">
        <v>0</v>
      </c>
      <c r="UA354" s="247">
        <v>0</v>
      </c>
      <c r="UB354" s="247">
        <v>0</v>
      </c>
      <c r="UC354" s="247">
        <v>0</v>
      </c>
      <c r="UD354" s="247">
        <v>0</v>
      </c>
      <c r="UE354" s="247">
        <v>0</v>
      </c>
      <c r="UF354" s="247">
        <v>0</v>
      </c>
      <c r="UG354" s="247">
        <v>0</v>
      </c>
      <c r="UH354" s="247">
        <v>0</v>
      </c>
      <c r="UI354" s="247">
        <v>0</v>
      </c>
      <c r="UJ354" s="247">
        <v>0</v>
      </c>
      <c r="UK354" s="247">
        <v>0</v>
      </c>
      <c r="UL354" s="247">
        <v>0</v>
      </c>
      <c r="UM354" s="247">
        <v>0</v>
      </c>
      <c r="UN354" s="247">
        <v>0</v>
      </c>
      <c r="UO354" s="247">
        <v>0</v>
      </c>
      <c r="UP354" s="247">
        <v>0</v>
      </c>
      <c r="UQ354" s="247">
        <v>0</v>
      </c>
      <c r="UR354" s="247">
        <v>0</v>
      </c>
      <c r="US354" s="247">
        <v>0</v>
      </c>
      <c r="UT354" s="247">
        <v>0</v>
      </c>
      <c r="UU354" s="247">
        <v>0</v>
      </c>
      <c r="UV354" s="247">
        <v>0</v>
      </c>
      <c r="UW354" s="247">
        <v>0</v>
      </c>
      <c r="UX354" s="247">
        <v>0</v>
      </c>
      <c r="UY354" s="247">
        <v>0</v>
      </c>
      <c r="UZ354" s="247">
        <v>0</v>
      </c>
      <c r="VA354" s="247">
        <v>0</v>
      </c>
      <c r="VB354" s="247">
        <v>0</v>
      </c>
      <c r="VC354" s="247">
        <v>0</v>
      </c>
      <c r="VD354" s="247">
        <v>0</v>
      </c>
      <c r="VE354" s="247">
        <v>0</v>
      </c>
      <c r="VF354" s="247">
        <v>0</v>
      </c>
      <c r="VG354" s="247">
        <v>0</v>
      </c>
      <c r="VH354" s="247">
        <v>0</v>
      </c>
      <c r="VI354" s="247">
        <v>0</v>
      </c>
      <c r="VJ354" s="247">
        <v>0</v>
      </c>
      <c r="VK354" s="247">
        <v>0</v>
      </c>
      <c r="VL354" s="247">
        <v>0</v>
      </c>
      <c r="VM354" s="247">
        <v>0</v>
      </c>
      <c r="VN354" s="247">
        <v>0</v>
      </c>
      <c r="VO354" s="247">
        <v>0</v>
      </c>
      <c r="VP354" s="247">
        <v>0</v>
      </c>
      <c r="VQ354" s="247">
        <v>0</v>
      </c>
      <c r="VR354" s="247">
        <v>0</v>
      </c>
      <c r="VS354" s="247">
        <v>0</v>
      </c>
      <c r="VT354" s="247">
        <v>0</v>
      </c>
      <c r="VU354" s="247">
        <v>0</v>
      </c>
      <c r="VV354" s="247">
        <v>0</v>
      </c>
      <c r="VW354" s="247">
        <v>0</v>
      </c>
      <c r="VX354" s="247">
        <v>0</v>
      </c>
      <c r="VY354" s="247">
        <v>0</v>
      </c>
      <c r="VZ354" s="247">
        <v>0</v>
      </c>
      <c r="WA354" s="247">
        <v>0</v>
      </c>
      <c r="WB354" s="247">
        <v>0</v>
      </c>
      <c r="WC354" s="247">
        <v>0</v>
      </c>
      <c r="WD354" s="247">
        <v>0</v>
      </c>
      <c r="WE354" s="247">
        <v>0</v>
      </c>
      <c r="WF354" s="247">
        <v>0</v>
      </c>
      <c r="WG354" s="247">
        <v>0</v>
      </c>
      <c r="WH354" s="247">
        <v>0</v>
      </c>
      <c r="WI354" s="247">
        <v>0</v>
      </c>
      <c r="WJ354" s="247">
        <v>0</v>
      </c>
      <c r="WK354" s="247">
        <v>0</v>
      </c>
      <c r="WL354" s="247">
        <v>0</v>
      </c>
      <c r="WM354" s="247">
        <v>0</v>
      </c>
      <c r="WN354" s="247">
        <v>0</v>
      </c>
      <c r="WO354" s="247">
        <v>0</v>
      </c>
      <c r="WP354" s="247">
        <v>0</v>
      </c>
      <c r="WQ354" s="247">
        <v>0</v>
      </c>
      <c r="WR354" s="247">
        <v>0</v>
      </c>
      <c r="WS354" s="247">
        <v>0</v>
      </c>
      <c r="WT354" s="247">
        <v>0</v>
      </c>
      <c r="WU354" s="247">
        <v>0</v>
      </c>
      <c r="WV354" s="247">
        <v>0</v>
      </c>
      <c r="WW354" s="247">
        <v>0</v>
      </c>
      <c r="WX354" s="247">
        <v>0</v>
      </c>
      <c r="WY354" s="247">
        <v>0</v>
      </c>
      <c r="WZ354" s="247">
        <v>0</v>
      </c>
      <c r="XA354" s="247">
        <v>0</v>
      </c>
      <c r="XB354" s="247">
        <v>0</v>
      </c>
      <c r="XC354" s="247">
        <v>0</v>
      </c>
      <c r="XD354" s="247">
        <v>0</v>
      </c>
      <c r="XE354" s="247">
        <v>0</v>
      </c>
      <c r="XF354" s="247">
        <v>0</v>
      </c>
      <c r="XG354" s="247">
        <v>0</v>
      </c>
      <c r="XH354" s="247">
        <v>0</v>
      </c>
      <c r="XI354" s="247">
        <v>0</v>
      </c>
      <c r="XJ354" s="247">
        <v>0</v>
      </c>
      <c r="XK354" s="247">
        <v>0</v>
      </c>
      <c r="XL354" s="247">
        <v>0</v>
      </c>
      <c r="XM354" s="247">
        <v>0</v>
      </c>
      <c r="XN354" s="247">
        <v>0</v>
      </c>
      <c r="XO354" s="247">
        <v>0</v>
      </c>
      <c r="XP354" s="247">
        <v>0</v>
      </c>
      <c r="XQ354" s="247">
        <v>0</v>
      </c>
      <c r="XR354" s="247">
        <v>0</v>
      </c>
      <c r="XS354" s="247">
        <v>0</v>
      </c>
      <c r="XT354" s="247">
        <v>0</v>
      </c>
      <c r="XU354" s="247">
        <v>0</v>
      </c>
      <c r="XV354" s="247">
        <v>0</v>
      </c>
      <c r="XW354" s="247">
        <v>0</v>
      </c>
      <c r="XX354" s="247">
        <v>0</v>
      </c>
      <c r="XY354" s="247">
        <v>0</v>
      </c>
      <c r="XZ354" s="247">
        <v>0</v>
      </c>
      <c r="YA354" s="247">
        <v>0</v>
      </c>
      <c r="YB354" s="247">
        <v>0</v>
      </c>
      <c r="YC354" s="247">
        <v>0</v>
      </c>
      <c r="YD354" s="247">
        <v>0</v>
      </c>
      <c r="YE354" s="247">
        <v>0</v>
      </c>
      <c r="YF354" s="247">
        <v>0</v>
      </c>
      <c r="YG354" s="247">
        <v>0</v>
      </c>
      <c r="YH354" s="247">
        <v>0</v>
      </c>
      <c r="YI354" s="247">
        <v>0</v>
      </c>
      <c r="YJ354" s="247">
        <v>0</v>
      </c>
      <c r="YK354" s="247">
        <v>0</v>
      </c>
      <c r="YL354" s="247">
        <v>0</v>
      </c>
      <c r="YM354" s="247">
        <v>0</v>
      </c>
      <c r="YN354" s="247">
        <v>0</v>
      </c>
      <c r="YO354" s="247">
        <v>0</v>
      </c>
      <c r="YP354" s="247">
        <v>0</v>
      </c>
      <c r="YQ354" s="247">
        <v>0</v>
      </c>
      <c r="YR354" s="247">
        <v>0</v>
      </c>
      <c r="YS354" s="247">
        <v>0</v>
      </c>
      <c r="YT354" s="247">
        <v>0</v>
      </c>
      <c r="YU354" s="247">
        <v>0</v>
      </c>
      <c r="YV354" s="247">
        <v>0</v>
      </c>
      <c r="YW354" s="247">
        <v>0</v>
      </c>
      <c r="YX354" s="247">
        <v>0</v>
      </c>
      <c r="YY354" s="247">
        <v>0</v>
      </c>
      <c r="YZ354" s="247">
        <v>0</v>
      </c>
      <c r="ZA354" s="247">
        <v>0</v>
      </c>
      <c r="ZB354" s="247">
        <v>0</v>
      </c>
      <c r="ZC354" s="247">
        <v>0</v>
      </c>
      <c r="ZD354" s="247">
        <v>0</v>
      </c>
      <c r="ZE354" s="247">
        <v>0</v>
      </c>
      <c r="ZF354" s="247">
        <v>0</v>
      </c>
      <c r="ZG354" s="247">
        <v>0</v>
      </c>
      <c r="ZH354" s="247">
        <v>0</v>
      </c>
      <c r="ZI354" s="247">
        <v>0</v>
      </c>
      <c r="ZJ354" s="247">
        <v>0</v>
      </c>
      <c r="ZK354" s="247">
        <v>0</v>
      </c>
      <c r="ZL354" s="247">
        <v>0</v>
      </c>
      <c r="ZM354" s="247">
        <v>0</v>
      </c>
      <c r="ZN354" s="247">
        <v>0</v>
      </c>
      <c r="ZO354" s="247">
        <v>0</v>
      </c>
      <c r="ZP354" s="247">
        <v>0</v>
      </c>
      <c r="ZQ354" s="247">
        <v>0</v>
      </c>
      <c r="ZR354" s="247">
        <v>0</v>
      </c>
      <c r="ZS354" s="247">
        <v>0</v>
      </c>
      <c r="ZT354" s="247">
        <v>0</v>
      </c>
      <c r="ZU354" s="247">
        <v>0</v>
      </c>
      <c r="ZV354" s="247">
        <v>0</v>
      </c>
      <c r="ZW354" s="247">
        <v>0</v>
      </c>
      <c r="ZX354" s="247">
        <v>0</v>
      </c>
      <c r="ZY354" s="247">
        <v>0</v>
      </c>
      <c r="ZZ354" s="247">
        <v>0</v>
      </c>
      <c r="AAA354" s="247">
        <v>0</v>
      </c>
      <c r="AAB354" s="247">
        <v>0</v>
      </c>
      <c r="AAC354" s="247">
        <v>0</v>
      </c>
      <c r="AAD354" s="247">
        <v>0</v>
      </c>
      <c r="AAE354" s="247">
        <v>0</v>
      </c>
      <c r="AAF354" s="247">
        <v>0</v>
      </c>
      <c r="AAG354" s="247">
        <v>0</v>
      </c>
      <c r="AAH354" s="247">
        <v>0</v>
      </c>
      <c r="AAI354" s="247">
        <v>0</v>
      </c>
      <c r="AAJ354" s="247">
        <v>0</v>
      </c>
      <c r="AAK354" s="247">
        <v>0</v>
      </c>
      <c r="AAL354" s="247">
        <v>0</v>
      </c>
      <c r="AAM354" s="247">
        <v>0</v>
      </c>
      <c r="AAN354" s="247">
        <v>0</v>
      </c>
      <c r="AAO354" s="247">
        <v>0</v>
      </c>
      <c r="AAP354" s="247">
        <v>0</v>
      </c>
      <c r="AAQ354" s="247">
        <v>0</v>
      </c>
      <c r="AAR354" s="247">
        <v>0</v>
      </c>
      <c r="AAS354" s="247">
        <v>0</v>
      </c>
      <c r="AAT354" s="247">
        <v>0</v>
      </c>
      <c r="AAU354" s="247">
        <v>0</v>
      </c>
      <c r="AAV354" s="247">
        <v>0</v>
      </c>
      <c r="AAW354" s="247">
        <v>0</v>
      </c>
      <c r="AAX354" s="247">
        <v>0</v>
      </c>
      <c r="AAY354" s="247">
        <v>0</v>
      </c>
      <c r="AAZ354" s="247">
        <v>0</v>
      </c>
      <c r="ABA354" s="247">
        <v>0</v>
      </c>
      <c r="ABB354" s="247">
        <v>0</v>
      </c>
      <c r="ABC354" s="247">
        <v>0</v>
      </c>
      <c r="ABD354" s="247">
        <v>0</v>
      </c>
      <c r="ABE354" s="247">
        <v>0</v>
      </c>
      <c r="ABF354" s="247">
        <v>0</v>
      </c>
      <c r="ABG354" s="247">
        <v>0</v>
      </c>
      <c r="ABH354" s="247">
        <v>0</v>
      </c>
      <c r="ABI354" s="247">
        <v>0</v>
      </c>
      <c r="ABJ354" s="247">
        <v>0</v>
      </c>
      <c r="ABK354" s="247">
        <v>0</v>
      </c>
      <c r="ABL354" s="247">
        <v>0</v>
      </c>
      <c r="ABM354" s="871"/>
      <c r="ABN354" s="871">
        <v>0</v>
      </c>
      <c r="ABO354" s="871"/>
      <c r="ABP354" s="871"/>
      <c r="ABQ354" s="871"/>
      <c r="ABR354" s="871"/>
      <c r="ABS354" s="166"/>
    </row>
    <row r="355" ht="15.5">
      <c r="A355" s="501" t="s">
        <v>1128</v>
      </c>
      <c r="B355" s="164" t="s">
        <v>113</v>
      </c>
      <c r="C355" s="208" t="s">
        <v>1615</v>
      </c>
      <c r="D355" s="713" t="s">
        <v>1635</v>
      </c>
      <c r="E355" s="208"/>
      <c r="F355" s="208"/>
      <c r="G355" s="208"/>
      <c r="H355" s="208" t="s">
        <v>533</v>
      </c>
      <c r="I355" s="208"/>
      <c r="J355" s="208"/>
      <c r="K355" s="250" t="s">
        <v>980</v>
      </c>
      <c r="L355" s="246">
        <v>0</v>
      </c>
      <c r="M355" s="246"/>
      <c r="N355" s="246"/>
      <c r="O355" s="246"/>
      <c r="P355" s="246"/>
      <c r="Q355" s="246"/>
      <c r="R355" s="246"/>
      <c r="S355" s="246"/>
      <c r="T355" s="246"/>
      <c r="U355" s="246"/>
      <c r="V355" s="246"/>
      <c r="W355" s="246"/>
      <c r="X355" s="246"/>
      <c r="Y355" s="246"/>
      <c r="Z355" s="246"/>
      <c r="AA355" s="246"/>
      <c r="AB355" s="246"/>
      <c r="AC355" s="246"/>
      <c r="AD355" s="246"/>
      <c r="AE355" s="246"/>
      <c r="AF355" s="246"/>
      <c r="AG355" s="246"/>
      <c r="AH355" s="246"/>
      <c r="AI355" s="246"/>
      <c r="AJ355" s="246"/>
      <c r="AK355" s="246"/>
      <c r="AL355" s="246"/>
      <c r="AM355" s="246"/>
      <c r="AN355" s="246"/>
      <c r="AO355" s="246"/>
      <c r="AP355" s="246"/>
      <c r="AQ355" s="246"/>
      <c r="AR355" s="246"/>
      <c r="AS355" s="246"/>
      <c r="AT355" s="246"/>
      <c r="AU355" s="246"/>
      <c r="AV355" s="246"/>
      <c r="AW355" s="246"/>
      <c r="AX355" s="246"/>
      <c r="AY355" s="246"/>
      <c r="AZ355" s="246"/>
      <c r="BA355" s="246"/>
      <c r="BB355" s="246"/>
      <c r="BC355" s="246"/>
      <c r="BD355" s="246"/>
      <c r="BE355" s="246"/>
      <c r="BF355" s="246"/>
      <c r="BG355" s="246"/>
      <c r="BH355" s="246"/>
      <c r="BI355" s="246"/>
      <c r="BJ355" s="246"/>
      <c r="BK355" s="246"/>
      <c r="BL355" s="246"/>
      <c r="BM355" s="246"/>
      <c r="BN355" s="246"/>
      <c r="BO355" s="246"/>
      <c r="BP355" s="246"/>
      <c r="BQ355" s="246"/>
      <c r="BR355" s="246"/>
      <c r="BS355" s="246"/>
      <c r="BT355" s="246"/>
      <c r="BU355" s="246"/>
      <c r="BV355" s="246"/>
      <c r="BW355" s="246"/>
      <c r="BX355" s="246"/>
      <c r="BY355" s="246"/>
      <c r="BZ355" s="246"/>
      <c r="CA355" s="246"/>
      <c r="CB355" s="246"/>
      <c r="CC355" s="246"/>
      <c r="CD355" s="246"/>
      <c r="CE355" s="246"/>
      <c r="CF355" s="246"/>
      <c r="CG355" s="246"/>
      <c r="CH355" s="246"/>
      <c r="CI355" s="246"/>
      <c r="CJ355" s="246"/>
      <c r="CK355" s="246"/>
      <c r="CL355" s="246"/>
      <c r="CM355" s="246"/>
      <c r="CN355" s="246"/>
      <c r="CO355" s="246"/>
      <c r="CP355" s="246"/>
      <c r="CQ355" s="246"/>
      <c r="CR355" s="246"/>
      <c r="CS355" s="246"/>
      <c r="CT355" s="246"/>
      <c r="CU355" s="246"/>
      <c r="CV355" s="246"/>
      <c r="CW355" s="246"/>
      <c r="CX355" s="246"/>
      <c r="CY355" s="246"/>
      <c r="CZ355" s="246"/>
      <c r="DA355" s="246"/>
      <c r="DB355" s="246"/>
      <c r="DC355" s="246"/>
      <c r="DD355" s="246"/>
      <c r="DE355" s="246"/>
      <c r="DF355" s="246"/>
      <c r="DG355" s="246"/>
      <c r="DH355" s="246"/>
      <c r="DI355" s="246"/>
      <c r="DJ355" s="246"/>
      <c r="DK355" s="246"/>
      <c r="DL355" s="246"/>
      <c r="DM355" s="246"/>
      <c r="DN355" s="246"/>
      <c r="DO355" s="246"/>
      <c r="DP355" s="246"/>
      <c r="DQ355" s="246"/>
      <c r="DR355" s="246"/>
      <c r="DS355" s="246"/>
      <c r="DT355" s="246"/>
      <c r="DU355" s="246"/>
      <c r="DV355" s="246"/>
      <c r="DW355" s="246"/>
      <c r="DX355" s="246"/>
      <c r="DY355" s="246"/>
      <c r="DZ355" s="246"/>
      <c r="EA355" s="246"/>
      <c r="EB355" s="246"/>
      <c r="EC355" s="246"/>
      <c r="ED355" s="246"/>
      <c r="EE355" s="246"/>
      <c r="EF355" s="246"/>
      <c r="EG355" s="246"/>
      <c r="EH355" s="246"/>
      <c r="EI355" s="246"/>
      <c r="EJ355" s="246"/>
      <c r="EK355" s="246"/>
      <c r="EL355" s="246"/>
      <c r="EM355" s="246"/>
      <c r="EN355" s="246"/>
      <c r="EO355" s="246"/>
      <c r="EP355" s="246"/>
      <c r="EQ355" s="246"/>
      <c r="ER355" s="246"/>
      <c r="ES355" s="246"/>
      <c r="ET355" s="246"/>
      <c r="EU355" s="246"/>
      <c r="EV355" s="246"/>
      <c r="EW355" s="246"/>
      <c r="EX355" s="246"/>
      <c r="EY355" s="246"/>
      <c r="EZ355" s="246"/>
      <c r="FA355" s="246"/>
      <c r="FB355" s="246"/>
      <c r="FC355" s="246"/>
      <c r="FD355" s="246"/>
      <c r="FE355" s="246"/>
      <c r="FF355" s="246"/>
      <c r="FG355" s="246"/>
      <c r="FH355" s="246"/>
      <c r="FI355" s="246"/>
      <c r="FJ355" s="246"/>
      <c r="FK355" s="246"/>
      <c r="FL355" s="246"/>
      <c r="FM355" s="246"/>
      <c r="FN355" s="246"/>
      <c r="FO355" s="246"/>
      <c r="FP355" s="246"/>
      <c r="FQ355" s="246"/>
      <c r="FR355" s="246"/>
      <c r="FS355" s="246"/>
      <c r="FT355" s="246"/>
      <c r="FU355" s="246"/>
      <c r="FV355" s="246"/>
      <c r="FW355" s="246"/>
      <c r="FX355" s="246"/>
      <c r="FY355" s="246"/>
      <c r="FZ355" s="246"/>
      <c r="GA355" s="246"/>
      <c r="GB355" s="246"/>
      <c r="GC355" s="246"/>
      <c r="GD355" s="246"/>
      <c r="GE355" s="246"/>
      <c r="GF355" s="246"/>
      <c r="GG355" s="246"/>
      <c r="GH355" s="246"/>
      <c r="GI355" s="246"/>
      <c r="GJ355" s="246"/>
      <c r="GK355" s="246"/>
      <c r="GL355" s="246"/>
      <c r="GM355" s="246"/>
      <c r="GN355" s="246"/>
      <c r="GO355" s="246"/>
      <c r="GP355" s="246"/>
      <c r="GQ355" s="246"/>
      <c r="GR355" s="246"/>
      <c r="GS355" s="246"/>
      <c r="GT355" s="246"/>
      <c r="GU355" s="246"/>
      <c r="GV355" s="246"/>
      <c r="GW355" s="246"/>
      <c r="GX355" s="246"/>
      <c r="GY355" s="246"/>
      <c r="GZ355" s="246"/>
      <c r="HA355" s="246"/>
      <c r="HB355" s="246"/>
      <c r="HC355" s="246"/>
      <c r="HD355" s="246"/>
      <c r="HE355" s="246"/>
      <c r="HF355" s="246"/>
      <c r="HG355" s="246"/>
      <c r="HH355" s="246"/>
      <c r="HI355" s="246"/>
      <c r="HJ355" s="246"/>
      <c r="HK355" s="246"/>
      <c r="HL355" s="246"/>
      <c r="HM355" s="246"/>
      <c r="HN355" s="246"/>
      <c r="HO355" s="246"/>
      <c r="HP355" s="246"/>
      <c r="HQ355" s="246"/>
      <c r="HR355" s="246"/>
      <c r="HS355" s="246"/>
      <c r="HT355" s="246"/>
      <c r="HU355" s="246"/>
      <c r="HV355" s="246"/>
      <c r="HW355" s="246"/>
      <c r="HX355" s="246"/>
      <c r="HY355" s="246"/>
      <c r="HZ355" s="246"/>
      <c r="IA355" s="246"/>
      <c r="IB355" s="246"/>
      <c r="IC355" s="246"/>
      <c r="ID355" s="246"/>
      <c r="IE355" s="246"/>
      <c r="IF355" s="246"/>
      <c r="IG355" s="246"/>
      <c r="IH355" s="246"/>
      <c r="II355" s="246"/>
      <c r="IJ355" s="246"/>
      <c r="IK355" s="246"/>
      <c r="IL355" s="246"/>
      <c r="IM355" s="246"/>
      <c r="IN355" s="246"/>
      <c r="IO355" s="246"/>
      <c r="IP355" s="246"/>
      <c r="IQ355" s="246"/>
      <c r="IR355" s="246"/>
      <c r="IS355" s="246"/>
      <c r="IT355" s="246"/>
      <c r="IU355" s="246"/>
      <c r="IV355" s="246"/>
      <c r="IW355" s="246"/>
      <c r="IX355" s="246"/>
      <c r="IY355" s="246"/>
      <c r="IZ355" s="246"/>
      <c r="JA355" s="246"/>
      <c r="JB355" s="246"/>
      <c r="JC355" s="246"/>
      <c r="JD355" s="246"/>
      <c r="JE355" s="246"/>
      <c r="JF355" s="246"/>
      <c r="JG355" s="246"/>
      <c r="JH355" s="246"/>
      <c r="JI355" s="246"/>
      <c r="JJ355" s="246"/>
      <c r="JK355" s="246"/>
      <c r="JL355" s="246"/>
      <c r="JM355" s="246"/>
      <c r="JN355" s="246"/>
      <c r="JO355" s="246"/>
      <c r="JP355" s="246"/>
      <c r="JQ355" s="246"/>
      <c r="JR355" s="246"/>
      <c r="JS355" s="246"/>
      <c r="JT355" s="246"/>
      <c r="JU355" s="246"/>
      <c r="JV355" s="246"/>
      <c r="JW355" s="246"/>
      <c r="JX355" s="246"/>
      <c r="JY355" s="246"/>
      <c r="JZ355" s="246"/>
      <c r="KA355" s="246"/>
      <c r="KB355" s="246"/>
      <c r="KC355" s="246"/>
      <c r="KD355" s="246"/>
      <c r="KE355" s="246"/>
      <c r="KF355" s="246"/>
      <c r="KG355" s="246"/>
      <c r="KH355" s="246"/>
      <c r="KI355" s="246"/>
      <c r="KJ355" s="246"/>
      <c r="KK355" s="246"/>
      <c r="KL355" s="246"/>
      <c r="KM355" s="246"/>
      <c r="KN355" s="246"/>
      <c r="KO355" s="246"/>
      <c r="KP355" s="246"/>
      <c r="KQ355" s="246"/>
      <c r="KR355" s="246"/>
      <c r="KS355" s="246"/>
      <c r="KT355" s="246"/>
      <c r="KU355" s="246"/>
      <c r="KV355" s="246"/>
      <c r="KW355" s="246"/>
      <c r="KX355" s="246"/>
      <c r="KY355" s="246"/>
      <c r="KZ355" s="246"/>
      <c r="LA355" s="246"/>
      <c r="LB355" s="246"/>
      <c r="LC355" s="246"/>
      <c r="LD355" s="246"/>
      <c r="LE355" s="246"/>
      <c r="LF355" s="246"/>
      <c r="LG355" s="246"/>
      <c r="LH355" s="246"/>
      <c r="LI355" s="246"/>
      <c r="LJ355" s="246"/>
      <c r="LK355" s="246"/>
      <c r="LL355" s="246"/>
      <c r="LM355" s="246"/>
      <c r="LN355" s="246"/>
      <c r="LO355" s="246"/>
      <c r="LP355" s="246"/>
      <c r="LQ355" s="246"/>
      <c r="LR355" s="246"/>
      <c r="LS355" s="246"/>
      <c r="LT355" s="246"/>
      <c r="LU355" s="246"/>
      <c r="LV355" s="246"/>
      <c r="LW355" s="246"/>
      <c r="LX355" s="246"/>
      <c r="LY355" s="246"/>
      <c r="LZ355" s="246"/>
      <c r="MA355" s="246"/>
      <c r="MB355" s="246"/>
      <c r="MC355" s="246"/>
      <c r="MD355" s="246"/>
      <c r="ME355" s="246"/>
      <c r="MF355" s="246"/>
      <c r="MG355" s="246"/>
      <c r="MH355" s="246"/>
      <c r="MI355" s="246"/>
      <c r="MJ355" s="246"/>
      <c r="MK355" s="246"/>
      <c r="ML355" s="246"/>
      <c r="MM355" s="246"/>
      <c r="MN355" s="246"/>
      <c r="MO355" s="246"/>
      <c r="MP355" s="246"/>
      <c r="MQ355" s="246"/>
      <c r="MR355" s="246"/>
      <c r="MS355" s="246"/>
      <c r="MT355" s="246"/>
      <c r="MU355" s="246"/>
      <c r="MV355" s="246"/>
      <c r="MW355" s="246"/>
      <c r="MX355" s="246"/>
      <c r="MY355" s="246"/>
      <c r="MZ355" s="246"/>
      <c r="NA355" s="246"/>
      <c r="NB355" s="246"/>
      <c r="NC355" s="246"/>
      <c r="ND355" s="246"/>
      <c r="NE355" s="246"/>
      <c r="NF355" s="246"/>
      <c r="NG355" s="246"/>
      <c r="NH355" s="246"/>
      <c r="NI355" s="246"/>
      <c r="NJ355" s="246"/>
      <c r="NK355" s="246"/>
      <c r="NL355" s="246"/>
      <c r="NM355" s="246"/>
      <c r="NN355" s="246"/>
      <c r="NO355" s="246"/>
      <c r="NP355" s="246"/>
      <c r="NQ355" s="246"/>
      <c r="NR355" s="246"/>
      <c r="NS355" s="246"/>
      <c r="NT355" s="246"/>
      <c r="NU355" s="246"/>
      <c r="NV355" s="246"/>
      <c r="NW355" s="246"/>
      <c r="NX355" s="246"/>
      <c r="NY355" s="246"/>
      <c r="NZ355" s="246"/>
      <c r="OA355" s="246"/>
      <c r="OB355" s="246"/>
      <c r="OC355" s="246"/>
      <c r="OD355" s="246"/>
      <c r="OE355" s="246"/>
      <c r="OF355" s="246"/>
      <c r="OG355" s="246"/>
      <c r="OH355" s="246"/>
      <c r="OI355" s="246"/>
      <c r="OJ355" s="246"/>
      <c r="OK355" s="246"/>
      <c r="OL355" s="246"/>
      <c r="OM355" s="246"/>
      <c r="ON355" s="246"/>
      <c r="OO355" s="246"/>
      <c r="OP355" s="246"/>
      <c r="OQ355" s="246"/>
      <c r="OR355" s="246"/>
      <c r="OS355" s="246"/>
      <c r="OT355" s="246"/>
      <c r="OU355" s="246"/>
      <c r="OV355" s="246"/>
      <c r="OW355" s="246"/>
      <c r="OX355" s="246"/>
      <c r="OY355" s="246"/>
      <c r="OZ355" s="246"/>
      <c r="PA355" s="246"/>
      <c r="PB355" s="246"/>
      <c r="PC355" s="246"/>
      <c r="PD355" s="246"/>
      <c r="PE355" s="246"/>
      <c r="PF355" s="246"/>
      <c r="PG355" s="246"/>
      <c r="PH355" s="246"/>
      <c r="PI355" s="246"/>
      <c r="PJ355" s="246"/>
      <c r="PK355" s="246"/>
      <c r="PL355" s="246"/>
      <c r="PM355" s="246"/>
      <c r="PN355" s="246"/>
      <c r="PO355" s="246"/>
      <c r="PP355" s="246"/>
      <c r="PQ355" s="246"/>
      <c r="PR355" s="246"/>
      <c r="PS355" s="246"/>
      <c r="PT355" s="246"/>
      <c r="PU355" s="246"/>
      <c r="PV355" s="246"/>
      <c r="PW355" s="246"/>
      <c r="PX355" s="246"/>
      <c r="PY355" s="246"/>
      <c r="PZ355" s="246"/>
      <c r="QA355" s="246"/>
      <c r="QB355" s="246"/>
      <c r="QC355" s="246"/>
      <c r="QD355" s="246"/>
      <c r="QE355" s="246"/>
      <c r="QF355" s="246"/>
      <c r="QG355" s="246"/>
      <c r="QH355" s="246"/>
      <c r="QI355" s="246"/>
      <c r="QJ355" s="246"/>
      <c r="QK355" s="246"/>
      <c r="QL355" s="246"/>
      <c r="QM355" s="246"/>
      <c r="QN355" s="246"/>
      <c r="QO355" s="246"/>
      <c r="QP355" s="246"/>
      <c r="QQ355" s="246"/>
      <c r="QR355" s="246"/>
      <c r="QS355" s="246"/>
      <c r="QT355" s="246"/>
      <c r="QU355" s="246"/>
      <c r="QV355" s="246"/>
      <c r="QW355" s="246"/>
      <c r="QX355" s="246"/>
      <c r="QY355" s="246"/>
      <c r="QZ355" s="246"/>
      <c r="RA355" s="246"/>
      <c r="RB355" s="246"/>
      <c r="RC355" s="246"/>
      <c r="RD355" s="246"/>
      <c r="RE355" s="246"/>
      <c r="RF355" s="246"/>
      <c r="RG355" s="246"/>
      <c r="RH355" s="246"/>
      <c r="RI355" s="246"/>
      <c r="RJ355" s="246"/>
      <c r="RK355" s="246"/>
      <c r="RL355" s="246"/>
      <c r="RM355" s="246"/>
      <c r="RN355" s="246"/>
      <c r="RO355" s="246"/>
      <c r="RP355" s="246"/>
      <c r="RQ355" s="246"/>
      <c r="RR355" s="246"/>
      <c r="RS355" s="246"/>
      <c r="RT355" s="246"/>
      <c r="RU355" s="246"/>
      <c r="RV355" s="246"/>
      <c r="RW355" s="246"/>
      <c r="RX355" s="246"/>
      <c r="RY355" s="246"/>
      <c r="RZ355" s="246"/>
      <c r="SA355" s="246"/>
      <c r="SB355" s="246"/>
      <c r="SC355" s="246"/>
      <c r="SD355" s="246"/>
      <c r="SE355" s="246"/>
      <c r="SF355" s="246"/>
      <c r="SG355" s="246"/>
      <c r="SH355" s="246"/>
      <c r="SI355" s="246"/>
      <c r="SJ355" s="246"/>
      <c r="SK355" s="246"/>
      <c r="SL355" s="246"/>
      <c r="SM355" s="246"/>
      <c r="SN355" s="246"/>
      <c r="SO355" s="246"/>
      <c r="SP355" s="246"/>
      <c r="SQ355" s="246"/>
      <c r="SR355" s="246"/>
      <c r="SS355" s="246"/>
      <c r="ST355" s="246"/>
      <c r="SU355" s="246"/>
      <c r="SV355" s="246"/>
      <c r="SW355" s="246"/>
      <c r="SX355" s="246"/>
      <c r="SY355" s="246"/>
      <c r="SZ355" s="246"/>
      <c r="TA355" s="246"/>
      <c r="TB355" s="246"/>
      <c r="TC355" s="246"/>
      <c r="TD355" s="246"/>
      <c r="TE355" s="246"/>
      <c r="TF355" s="246"/>
      <c r="TG355" s="246"/>
      <c r="TH355" s="246"/>
      <c r="TI355" s="246"/>
      <c r="TJ355" s="246"/>
      <c r="TK355" s="246"/>
      <c r="TL355" s="246"/>
      <c r="TM355" s="246"/>
      <c r="TN355" s="246"/>
      <c r="TO355" s="246"/>
      <c r="TP355" s="246"/>
      <c r="TQ355" s="246"/>
      <c r="TR355" s="246"/>
      <c r="TS355" s="246"/>
      <c r="TT355" s="246"/>
      <c r="TU355" s="246"/>
      <c r="TV355" s="246"/>
      <c r="TW355" s="246"/>
      <c r="TX355" s="246"/>
      <c r="TY355" s="246"/>
      <c r="TZ355" s="246"/>
      <c r="UA355" s="246"/>
      <c r="UB355" s="246"/>
      <c r="UC355" s="246"/>
      <c r="UD355" s="246"/>
      <c r="UE355" s="246"/>
      <c r="UF355" s="246"/>
      <c r="UG355" s="246"/>
      <c r="UH355" s="246"/>
      <c r="UI355" s="246"/>
      <c r="UJ355" s="246"/>
      <c r="UK355" s="246"/>
      <c r="UL355" s="246"/>
      <c r="UM355" s="246"/>
      <c r="UN355" s="246"/>
      <c r="UO355" s="246"/>
      <c r="UP355" s="246"/>
      <c r="UQ355" s="246"/>
      <c r="UR355" s="246"/>
      <c r="US355" s="246"/>
      <c r="UT355" s="246"/>
      <c r="UU355" s="246"/>
      <c r="UV355" s="246"/>
      <c r="UW355" s="246"/>
      <c r="UX355" s="246"/>
      <c r="UY355" s="246"/>
      <c r="UZ355" s="246"/>
      <c r="VA355" s="246"/>
      <c r="VB355" s="246"/>
      <c r="VC355" s="246"/>
      <c r="VD355" s="246"/>
      <c r="VE355" s="246"/>
      <c r="VF355" s="246"/>
      <c r="VG355" s="246"/>
      <c r="VH355" s="246"/>
      <c r="VI355" s="246"/>
      <c r="VJ355" s="246"/>
      <c r="VK355" s="246"/>
      <c r="VL355" s="246"/>
      <c r="VM355" s="246"/>
      <c r="VN355" s="246"/>
      <c r="VO355" s="246"/>
      <c r="VP355" s="246"/>
      <c r="VQ355" s="246"/>
      <c r="VR355" s="246"/>
      <c r="VS355" s="246"/>
      <c r="VT355" s="246"/>
      <c r="VU355" s="246"/>
      <c r="VV355" s="246"/>
      <c r="VW355" s="246"/>
      <c r="VX355" s="246"/>
      <c r="VY355" s="246"/>
      <c r="VZ355" s="246"/>
      <c r="WA355" s="246"/>
      <c r="WB355" s="246"/>
      <c r="WC355" s="246"/>
      <c r="WD355" s="246"/>
      <c r="WE355" s="246"/>
      <c r="WF355" s="246"/>
      <c r="WG355" s="246"/>
      <c r="WH355" s="246"/>
      <c r="WI355" s="246"/>
      <c r="WJ355" s="246"/>
      <c r="WK355" s="246"/>
      <c r="WL355" s="246"/>
      <c r="WM355" s="246"/>
      <c r="WN355" s="246"/>
      <c r="WO355" s="246"/>
      <c r="WP355" s="246"/>
      <c r="WQ355" s="246"/>
      <c r="WR355" s="246"/>
      <c r="WS355" s="246"/>
      <c r="WT355" s="246"/>
      <c r="WU355" s="246"/>
      <c r="WV355" s="246"/>
      <c r="WW355" s="246"/>
      <c r="WX355" s="246"/>
      <c r="WY355" s="246"/>
      <c r="WZ355" s="246"/>
      <c r="XA355" s="246"/>
      <c r="XB355" s="246"/>
      <c r="XC355" s="246"/>
      <c r="XD355" s="246"/>
      <c r="XE355" s="246"/>
      <c r="XF355" s="246"/>
      <c r="XG355" s="246"/>
      <c r="XH355" s="246"/>
      <c r="XI355" s="246"/>
      <c r="XJ355" s="246"/>
      <c r="XK355" s="246"/>
      <c r="XL355" s="246"/>
      <c r="XM355" s="246"/>
      <c r="XN355" s="246"/>
      <c r="XO355" s="246"/>
      <c r="XP355" s="246"/>
      <c r="XQ355" s="246"/>
      <c r="XR355" s="246"/>
      <c r="XS355" s="246"/>
      <c r="XT355" s="246"/>
      <c r="XU355" s="246"/>
      <c r="XV355" s="246"/>
      <c r="XW355" s="246"/>
      <c r="XX355" s="246"/>
      <c r="XY355" s="246"/>
      <c r="XZ355" s="246"/>
      <c r="YA355" s="246"/>
      <c r="YB355" s="246"/>
      <c r="YC355" s="246"/>
      <c r="YD355" s="246"/>
      <c r="YE355" s="246"/>
      <c r="YF355" s="246"/>
      <c r="YG355" s="246"/>
      <c r="YH355" s="246"/>
      <c r="YI355" s="246"/>
      <c r="YJ355" s="246"/>
      <c r="YK355" s="246"/>
      <c r="YL355" s="246"/>
      <c r="YM355" s="246"/>
      <c r="YN355" s="246"/>
      <c r="YO355" s="246"/>
      <c r="YP355" s="246"/>
      <c r="YQ355" s="246"/>
      <c r="YR355" s="246"/>
      <c r="YS355" s="246"/>
      <c r="YT355" s="246"/>
      <c r="YU355" s="246"/>
      <c r="YV355" s="246"/>
      <c r="YW355" s="246"/>
      <c r="YX355" s="246"/>
      <c r="YY355" s="246"/>
      <c r="YZ355" s="246"/>
      <c r="ZA355" s="246"/>
      <c r="ZB355" s="246"/>
      <c r="ZC355" s="246"/>
      <c r="ZD355" s="246"/>
      <c r="ZE355" s="246"/>
      <c r="ZF355" s="246"/>
      <c r="ZG355" s="246"/>
      <c r="ZH355" s="246"/>
      <c r="ZI355" s="246"/>
      <c r="ZJ355" s="246"/>
      <c r="ZK355" s="246"/>
      <c r="ZL355" s="246"/>
      <c r="ZM355" s="246"/>
      <c r="ZN355" s="246"/>
      <c r="ZO355" s="246"/>
      <c r="ZP355" s="246"/>
      <c r="ZQ355" s="246"/>
      <c r="ZR355" s="246"/>
      <c r="ZS355" s="246"/>
      <c r="ZT355" s="246"/>
      <c r="ZU355" s="246"/>
      <c r="ZV355" s="246"/>
      <c r="ZW355" s="246"/>
      <c r="ZX355" s="246"/>
      <c r="ZY355" s="246"/>
      <c r="ZZ355" s="246"/>
      <c r="AAA355" s="246"/>
      <c r="AAB355" s="246"/>
      <c r="AAC355" s="246"/>
      <c r="AAD355" s="246"/>
      <c r="AAE355" s="246"/>
      <c r="AAF355" s="246"/>
      <c r="AAG355" s="246"/>
      <c r="AAH355" s="246"/>
      <c r="AAI355" s="246"/>
      <c r="AAJ355" s="246"/>
      <c r="AAK355" s="246"/>
      <c r="AAL355" s="246"/>
      <c r="AAM355" s="246"/>
      <c r="AAN355" s="246"/>
      <c r="AAO355" s="246"/>
      <c r="AAP355" s="246"/>
      <c r="AAQ355" s="246"/>
      <c r="AAR355" s="246"/>
      <c r="AAS355" s="246"/>
      <c r="AAT355" s="246"/>
      <c r="AAU355" s="246"/>
      <c r="AAV355" s="246"/>
      <c r="AAW355" s="246"/>
      <c r="AAX355" s="246"/>
      <c r="AAY355" s="246"/>
      <c r="AAZ355" s="246"/>
      <c r="ABA355" s="246"/>
      <c r="ABB355" s="246"/>
      <c r="ABC355" s="246"/>
      <c r="ABD355" s="246"/>
      <c r="ABE355" s="246"/>
      <c r="ABF355" s="246"/>
      <c r="ABG355" s="246"/>
      <c r="ABH355" s="246"/>
      <c r="ABI355" s="246"/>
      <c r="ABJ355" s="246"/>
      <c r="ABK355" s="246"/>
      <c r="ABL355" s="246"/>
      <c r="ABM355" s="151"/>
      <c r="ABN355" s="151"/>
      <c r="ABO355" s="151"/>
      <c r="ABP355" s="151"/>
      <c r="ABQ355" s="151"/>
      <c r="ABR355" s="151"/>
      <c r="ABS355" s="166"/>
    </row>
    <row r="356" ht="15.5">
      <c r="A356" s="509" t="s">
        <v>1128</v>
      </c>
      <c r="B356" s="495" t="s">
        <v>113</v>
      </c>
      <c r="C356" s="165" t="s">
        <v>1615</v>
      </c>
      <c r="D356" s="165" t="s">
        <v>537</v>
      </c>
      <c r="E356" s="165"/>
      <c r="F356" s="165"/>
      <c r="G356" s="165"/>
      <c r="H356" s="165" t="s">
        <v>533</v>
      </c>
      <c r="I356" s="165"/>
      <c r="J356" s="165"/>
      <c r="K356" s="169" t="s">
        <v>110</v>
      </c>
      <c r="L356" s="248">
        <v>0</v>
      </c>
      <c r="M356" s="248"/>
      <c r="N356" s="248">
        <v>0</v>
      </c>
      <c r="O356" s="248">
        <v>0</v>
      </c>
      <c r="P356" s="248">
        <v>0</v>
      </c>
      <c r="Q356" s="248">
        <v>0</v>
      </c>
      <c r="R356" s="248">
        <v>0</v>
      </c>
      <c r="S356" s="248">
        <v>0</v>
      </c>
      <c r="T356" s="248">
        <v>0</v>
      </c>
      <c r="U356" s="248">
        <v>0</v>
      </c>
      <c r="V356" s="248">
        <v>0</v>
      </c>
      <c r="W356" s="248">
        <v>0</v>
      </c>
      <c r="X356" s="248">
        <v>0</v>
      </c>
      <c r="Y356" s="248">
        <v>0</v>
      </c>
      <c r="Z356" s="248">
        <v>0</v>
      </c>
      <c r="AA356" s="248">
        <v>0</v>
      </c>
      <c r="AB356" s="248">
        <v>0</v>
      </c>
      <c r="AC356" s="248">
        <v>0</v>
      </c>
      <c r="AD356" s="248">
        <v>0</v>
      </c>
      <c r="AE356" s="248">
        <v>0</v>
      </c>
      <c r="AF356" s="248">
        <v>0</v>
      </c>
      <c r="AG356" s="248">
        <v>0</v>
      </c>
      <c r="AH356" s="248">
        <v>0</v>
      </c>
      <c r="AI356" s="248">
        <v>0</v>
      </c>
      <c r="AJ356" s="248">
        <v>0</v>
      </c>
      <c r="AK356" s="248">
        <v>0</v>
      </c>
      <c r="AL356" s="248">
        <v>0</v>
      </c>
      <c r="AM356" s="248">
        <v>0</v>
      </c>
      <c r="AN356" s="248">
        <v>0</v>
      </c>
      <c r="AO356" s="248">
        <v>0</v>
      </c>
      <c r="AP356" s="248">
        <v>0</v>
      </c>
      <c r="AQ356" s="248">
        <v>0</v>
      </c>
      <c r="AR356" s="248">
        <v>0</v>
      </c>
      <c r="AS356" s="248">
        <v>0</v>
      </c>
      <c r="AT356" s="248">
        <v>0</v>
      </c>
      <c r="AU356" s="248">
        <v>0</v>
      </c>
      <c r="AV356" s="248">
        <v>0</v>
      </c>
      <c r="AW356" s="248">
        <v>0</v>
      </c>
      <c r="AX356" s="248">
        <v>0</v>
      </c>
      <c r="AY356" s="248">
        <v>0</v>
      </c>
      <c r="AZ356" s="248">
        <v>0</v>
      </c>
      <c r="BA356" s="248">
        <v>0</v>
      </c>
      <c r="BB356" s="248">
        <v>0</v>
      </c>
      <c r="BC356" s="248">
        <v>0</v>
      </c>
      <c r="BD356" s="248">
        <v>0</v>
      </c>
      <c r="BE356" s="248">
        <v>0</v>
      </c>
      <c r="BF356" s="248">
        <v>0</v>
      </c>
      <c r="BG356" s="248">
        <v>0</v>
      </c>
      <c r="BH356" s="248">
        <v>0</v>
      </c>
      <c r="BI356" s="248">
        <v>0</v>
      </c>
      <c r="BJ356" s="248">
        <v>0</v>
      </c>
      <c r="BK356" s="248">
        <v>0</v>
      </c>
      <c r="BL356" s="248">
        <v>0</v>
      </c>
      <c r="BM356" s="248">
        <v>0</v>
      </c>
      <c r="BN356" s="248">
        <v>0</v>
      </c>
      <c r="BO356" s="248">
        <v>0</v>
      </c>
      <c r="BP356" s="248">
        <v>0</v>
      </c>
      <c r="BQ356" s="248">
        <v>0</v>
      </c>
      <c r="BR356" s="248">
        <v>0</v>
      </c>
      <c r="BS356" s="248">
        <v>0</v>
      </c>
      <c r="BT356" s="248">
        <v>0</v>
      </c>
      <c r="BU356" s="248">
        <v>0</v>
      </c>
      <c r="BV356" s="248">
        <v>0</v>
      </c>
      <c r="BW356" s="248">
        <v>0</v>
      </c>
      <c r="BX356" s="248">
        <v>0</v>
      </c>
      <c r="BY356" s="248">
        <v>0</v>
      </c>
      <c r="BZ356" s="248">
        <v>0</v>
      </c>
      <c r="CA356" s="248">
        <v>0</v>
      </c>
      <c r="CB356" s="248">
        <v>0</v>
      </c>
      <c r="CC356" s="248">
        <v>0</v>
      </c>
      <c r="CD356" s="248">
        <v>0</v>
      </c>
      <c r="CE356" s="248">
        <v>0</v>
      </c>
      <c r="CF356" s="248">
        <v>0</v>
      </c>
      <c r="CG356" s="248">
        <v>0</v>
      </c>
      <c r="CH356" s="248">
        <v>0</v>
      </c>
      <c r="CI356" s="248">
        <v>0</v>
      </c>
      <c r="CJ356" s="248">
        <v>0</v>
      </c>
      <c r="CK356" s="248">
        <v>0</v>
      </c>
      <c r="CL356" s="248">
        <v>0</v>
      </c>
      <c r="CM356" s="248">
        <v>0</v>
      </c>
      <c r="CN356" s="248">
        <v>0</v>
      </c>
      <c r="CO356" s="248">
        <v>0</v>
      </c>
      <c r="CP356" s="248">
        <v>0</v>
      </c>
      <c r="CQ356" s="248">
        <v>0</v>
      </c>
      <c r="CR356" s="248">
        <v>0</v>
      </c>
      <c r="CS356" s="248">
        <v>0</v>
      </c>
      <c r="CT356" s="248">
        <v>0</v>
      </c>
      <c r="CU356" s="248">
        <v>0</v>
      </c>
      <c r="CV356" s="248">
        <v>0</v>
      </c>
      <c r="CW356" s="248">
        <v>0</v>
      </c>
      <c r="CX356" s="248">
        <v>0</v>
      </c>
      <c r="CY356" s="248">
        <v>0</v>
      </c>
      <c r="CZ356" s="248">
        <v>0</v>
      </c>
      <c r="DA356" s="248">
        <v>0</v>
      </c>
      <c r="DB356" s="248">
        <v>0</v>
      </c>
      <c r="DC356" s="248">
        <v>0</v>
      </c>
      <c r="DD356" s="248">
        <v>0</v>
      </c>
      <c r="DE356" s="248">
        <v>0</v>
      </c>
      <c r="DF356" s="248">
        <v>0</v>
      </c>
      <c r="DG356" s="248">
        <v>0</v>
      </c>
      <c r="DH356" s="248">
        <v>0</v>
      </c>
      <c r="DI356" s="248">
        <v>0</v>
      </c>
      <c r="DJ356" s="248">
        <v>0</v>
      </c>
      <c r="DK356" s="248">
        <v>0</v>
      </c>
      <c r="DL356" s="248">
        <v>0</v>
      </c>
      <c r="DM356" s="248">
        <v>0</v>
      </c>
      <c r="DN356" s="248">
        <v>0</v>
      </c>
      <c r="DO356" s="248">
        <v>0</v>
      </c>
      <c r="DP356" s="248">
        <v>0</v>
      </c>
      <c r="DQ356" s="248">
        <v>0</v>
      </c>
      <c r="DR356" s="248">
        <v>0</v>
      </c>
      <c r="DS356" s="248">
        <v>0</v>
      </c>
      <c r="DT356" s="248">
        <v>0</v>
      </c>
      <c r="DU356" s="248">
        <v>0</v>
      </c>
      <c r="DV356" s="248">
        <v>0</v>
      </c>
      <c r="DW356" s="248">
        <v>0</v>
      </c>
      <c r="DX356" s="248">
        <v>0</v>
      </c>
      <c r="DY356" s="248">
        <v>0</v>
      </c>
      <c r="DZ356" s="248">
        <v>0</v>
      </c>
      <c r="EA356" s="248">
        <v>0</v>
      </c>
      <c r="EB356" s="248">
        <v>0</v>
      </c>
      <c r="EC356" s="248">
        <v>0</v>
      </c>
      <c r="ED356" s="248">
        <v>0</v>
      </c>
      <c r="EE356" s="248">
        <v>0</v>
      </c>
      <c r="EF356" s="248">
        <v>0</v>
      </c>
      <c r="EG356" s="248">
        <v>0</v>
      </c>
      <c r="EH356" s="248">
        <v>0</v>
      </c>
      <c r="EI356" s="248">
        <v>0</v>
      </c>
      <c r="EJ356" s="248">
        <v>0</v>
      </c>
      <c r="EK356" s="248">
        <v>0</v>
      </c>
      <c r="EL356" s="248">
        <v>0</v>
      </c>
      <c r="EM356" s="248">
        <v>0</v>
      </c>
      <c r="EN356" s="248">
        <v>0</v>
      </c>
      <c r="EO356" s="248">
        <v>0</v>
      </c>
      <c r="EP356" s="248">
        <v>0</v>
      </c>
      <c r="EQ356" s="248">
        <v>0</v>
      </c>
      <c r="ER356" s="248">
        <v>0</v>
      </c>
      <c r="ES356" s="248">
        <v>0</v>
      </c>
      <c r="ET356" s="248">
        <v>0</v>
      </c>
      <c r="EU356" s="248">
        <v>0</v>
      </c>
      <c r="EV356" s="248">
        <v>0</v>
      </c>
      <c r="EW356" s="248">
        <v>0</v>
      </c>
      <c r="EX356" s="248">
        <v>0</v>
      </c>
      <c r="EY356" s="248">
        <v>0</v>
      </c>
      <c r="EZ356" s="248">
        <v>0</v>
      </c>
      <c r="FA356" s="248">
        <v>0</v>
      </c>
      <c r="FB356" s="248">
        <v>0</v>
      </c>
      <c r="FC356" s="248">
        <v>0</v>
      </c>
      <c r="FD356" s="248">
        <v>0</v>
      </c>
      <c r="FE356" s="248">
        <v>0</v>
      </c>
      <c r="FF356" s="248">
        <v>0</v>
      </c>
      <c r="FG356" s="248">
        <v>0</v>
      </c>
      <c r="FH356" s="248">
        <v>0</v>
      </c>
      <c r="FI356" s="248">
        <v>0</v>
      </c>
      <c r="FJ356" s="248">
        <v>0</v>
      </c>
      <c r="FK356" s="248">
        <v>0</v>
      </c>
      <c r="FL356" s="248">
        <v>0</v>
      </c>
      <c r="FM356" s="248">
        <v>0</v>
      </c>
      <c r="FN356" s="248">
        <v>0</v>
      </c>
      <c r="FO356" s="248">
        <v>0</v>
      </c>
      <c r="FP356" s="248">
        <v>0</v>
      </c>
      <c r="FQ356" s="248">
        <v>0</v>
      </c>
      <c r="FR356" s="248">
        <v>0</v>
      </c>
      <c r="FS356" s="248">
        <v>0</v>
      </c>
      <c r="FT356" s="248">
        <v>0</v>
      </c>
      <c r="FU356" s="248">
        <v>0</v>
      </c>
      <c r="FV356" s="248">
        <v>0</v>
      </c>
      <c r="FW356" s="248">
        <v>0</v>
      </c>
      <c r="FX356" s="248">
        <v>0</v>
      </c>
      <c r="FY356" s="248">
        <v>0</v>
      </c>
      <c r="FZ356" s="248">
        <v>0</v>
      </c>
      <c r="GA356" s="248">
        <v>0</v>
      </c>
      <c r="GB356" s="248">
        <v>0</v>
      </c>
      <c r="GC356" s="248">
        <v>0</v>
      </c>
      <c r="GD356" s="248">
        <v>0</v>
      </c>
      <c r="GE356" s="248">
        <v>0</v>
      </c>
      <c r="GF356" s="248">
        <v>0</v>
      </c>
      <c r="GG356" s="248">
        <v>0</v>
      </c>
      <c r="GH356" s="248">
        <v>0</v>
      </c>
      <c r="GI356" s="248">
        <v>0</v>
      </c>
      <c r="GJ356" s="248">
        <v>0</v>
      </c>
      <c r="GK356" s="248">
        <v>0</v>
      </c>
      <c r="GL356" s="248">
        <v>0</v>
      </c>
      <c r="GM356" s="248">
        <v>0</v>
      </c>
      <c r="GN356" s="248">
        <v>0</v>
      </c>
      <c r="GO356" s="248">
        <v>0</v>
      </c>
      <c r="GP356" s="248">
        <v>0</v>
      </c>
      <c r="GQ356" s="248">
        <v>0</v>
      </c>
      <c r="GR356" s="248">
        <v>0</v>
      </c>
      <c r="GS356" s="248">
        <v>0</v>
      </c>
      <c r="GT356" s="248">
        <v>0</v>
      </c>
      <c r="GU356" s="248">
        <v>0</v>
      </c>
      <c r="GV356" s="248">
        <v>0</v>
      </c>
      <c r="GW356" s="248">
        <v>0</v>
      </c>
      <c r="GX356" s="248">
        <v>0</v>
      </c>
      <c r="GY356" s="248">
        <v>0</v>
      </c>
      <c r="GZ356" s="248">
        <v>0</v>
      </c>
      <c r="HA356" s="248">
        <v>0</v>
      </c>
      <c r="HB356" s="248">
        <v>0</v>
      </c>
      <c r="HC356" s="248">
        <v>0</v>
      </c>
      <c r="HD356" s="248">
        <v>0</v>
      </c>
      <c r="HE356" s="248">
        <v>0</v>
      </c>
      <c r="HF356" s="248">
        <v>0</v>
      </c>
      <c r="HG356" s="248">
        <v>0</v>
      </c>
      <c r="HH356" s="248">
        <v>0</v>
      </c>
      <c r="HI356" s="248">
        <v>0</v>
      </c>
      <c r="HJ356" s="248">
        <v>0</v>
      </c>
      <c r="HK356" s="248">
        <v>0</v>
      </c>
      <c r="HL356" s="248">
        <v>0</v>
      </c>
      <c r="HM356" s="248">
        <v>0</v>
      </c>
      <c r="HN356" s="248">
        <v>0</v>
      </c>
      <c r="HO356" s="248">
        <v>0</v>
      </c>
      <c r="HP356" s="248">
        <v>0</v>
      </c>
      <c r="HQ356" s="248">
        <v>0</v>
      </c>
      <c r="HR356" s="248">
        <v>0</v>
      </c>
      <c r="HS356" s="248">
        <v>0</v>
      </c>
      <c r="HT356" s="248">
        <v>0</v>
      </c>
      <c r="HU356" s="248">
        <v>0</v>
      </c>
      <c r="HV356" s="248">
        <v>0</v>
      </c>
      <c r="HW356" s="248">
        <v>0</v>
      </c>
      <c r="HX356" s="248">
        <v>0</v>
      </c>
      <c r="HY356" s="248">
        <v>0</v>
      </c>
      <c r="HZ356" s="248">
        <v>0</v>
      </c>
      <c r="IA356" s="248">
        <v>0</v>
      </c>
      <c r="IB356" s="248">
        <v>0</v>
      </c>
      <c r="IC356" s="248">
        <v>0</v>
      </c>
      <c r="ID356" s="248">
        <v>0</v>
      </c>
      <c r="IE356" s="248">
        <v>0</v>
      </c>
      <c r="IF356" s="248">
        <v>0</v>
      </c>
      <c r="IG356" s="248">
        <v>0</v>
      </c>
      <c r="IH356" s="248">
        <v>0</v>
      </c>
      <c r="II356" s="248">
        <v>0</v>
      </c>
      <c r="IJ356" s="248">
        <v>0</v>
      </c>
      <c r="IK356" s="248">
        <v>0</v>
      </c>
      <c r="IL356" s="248">
        <v>0</v>
      </c>
      <c r="IM356" s="248">
        <v>0</v>
      </c>
      <c r="IN356" s="248">
        <v>0</v>
      </c>
      <c r="IO356" s="248">
        <v>0</v>
      </c>
      <c r="IP356" s="248">
        <v>0</v>
      </c>
      <c r="IQ356" s="248">
        <v>0</v>
      </c>
      <c r="IR356" s="248">
        <v>0</v>
      </c>
      <c r="IS356" s="248">
        <v>0</v>
      </c>
      <c r="IT356" s="248">
        <v>0</v>
      </c>
      <c r="IU356" s="248">
        <v>0</v>
      </c>
      <c r="IV356" s="248">
        <v>0</v>
      </c>
      <c r="IW356" s="248">
        <v>0</v>
      </c>
      <c r="IX356" s="248">
        <v>0</v>
      </c>
      <c r="IY356" s="248">
        <v>0</v>
      </c>
      <c r="IZ356" s="248">
        <v>0</v>
      </c>
      <c r="JA356" s="248">
        <v>0</v>
      </c>
      <c r="JB356" s="248">
        <v>0</v>
      </c>
      <c r="JC356" s="248">
        <v>0</v>
      </c>
      <c r="JD356" s="248">
        <v>0</v>
      </c>
      <c r="JE356" s="248">
        <v>0</v>
      </c>
      <c r="JF356" s="248">
        <v>0</v>
      </c>
      <c r="JG356" s="248">
        <v>0</v>
      </c>
      <c r="JH356" s="248">
        <v>0</v>
      </c>
      <c r="JI356" s="248">
        <v>0</v>
      </c>
      <c r="JJ356" s="248">
        <v>0</v>
      </c>
      <c r="JK356" s="248">
        <v>0</v>
      </c>
      <c r="JL356" s="248">
        <v>0</v>
      </c>
      <c r="JM356" s="248">
        <v>0</v>
      </c>
      <c r="JN356" s="248">
        <v>0</v>
      </c>
      <c r="JO356" s="248">
        <v>0</v>
      </c>
      <c r="JP356" s="248">
        <v>0</v>
      </c>
      <c r="JQ356" s="248">
        <v>0</v>
      </c>
      <c r="JR356" s="248">
        <v>0</v>
      </c>
      <c r="JS356" s="248">
        <v>0</v>
      </c>
      <c r="JT356" s="248">
        <v>0</v>
      </c>
      <c r="JU356" s="248">
        <v>0</v>
      </c>
      <c r="JV356" s="248">
        <v>0</v>
      </c>
      <c r="JW356" s="248">
        <v>0</v>
      </c>
      <c r="JX356" s="248">
        <v>0</v>
      </c>
      <c r="JY356" s="248">
        <v>0</v>
      </c>
      <c r="JZ356" s="248">
        <v>0</v>
      </c>
      <c r="KA356" s="248">
        <v>0</v>
      </c>
      <c r="KB356" s="248">
        <v>0</v>
      </c>
      <c r="KC356" s="248">
        <v>0</v>
      </c>
      <c r="KD356" s="248">
        <v>0</v>
      </c>
      <c r="KE356" s="248">
        <v>0</v>
      </c>
      <c r="KF356" s="248">
        <v>0</v>
      </c>
      <c r="KG356" s="248">
        <v>0</v>
      </c>
      <c r="KH356" s="248">
        <v>0</v>
      </c>
      <c r="KI356" s="248">
        <v>0</v>
      </c>
      <c r="KJ356" s="248">
        <v>0</v>
      </c>
      <c r="KK356" s="248">
        <v>0</v>
      </c>
      <c r="KL356" s="248">
        <v>0</v>
      </c>
      <c r="KM356" s="248">
        <v>0</v>
      </c>
      <c r="KN356" s="248">
        <v>0</v>
      </c>
      <c r="KO356" s="248">
        <v>0</v>
      </c>
      <c r="KP356" s="248">
        <v>0</v>
      </c>
      <c r="KQ356" s="248">
        <v>0</v>
      </c>
      <c r="KR356" s="248">
        <v>0</v>
      </c>
      <c r="KS356" s="248">
        <v>0</v>
      </c>
      <c r="KT356" s="248">
        <v>0</v>
      </c>
      <c r="KU356" s="248">
        <v>0</v>
      </c>
      <c r="KV356" s="248">
        <v>0</v>
      </c>
      <c r="KW356" s="248">
        <v>0</v>
      </c>
      <c r="KX356" s="248">
        <v>0</v>
      </c>
      <c r="KY356" s="248">
        <v>0</v>
      </c>
      <c r="KZ356" s="248">
        <v>0</v>
      </c>
      <c r="LA356" s="248">
        <v>0</v>
      </c>
      <c r="LB356" s="248">
        <v>0</v>
      </c>
      <c r="LC356" s="248">
        <v>0</v>
      </c>
      <c r="LD356" s="248">
        <v>0</v>
      </c>
      <c r="LE356" s="248">
        <v>0</v>
      </c>
      <c r="LF356" s="248">
        <v>0</v>
      </c>
      <c r="LG356" s="248">
        <v>0</v>
      </c>
      <c r="LH356" s="248">
        <v>0</v>
      </c>
      <c r="LI356" s="248">
        <v>0</v>
      </c>
      <c r="LJ356" s="248">
        <v>0</v>
      </c>
      <c r="LK356" s="248">
        <v>0</v>
      </c>
      <c r="LL356" s="248">
        <v>0</v>
      </c>
      <c r="LM356" s="248">
        <v>0</v>
      </c>
      <c r="LN356" s="248">
        <v>0</v>
      </c>
      <c r="LO356" s="248">
        <v>0</v>
      </c>
      <c r="LP356" s="248">
        <v>0</v>
      </c>
      <c r="LQ356" s="248">
        <v>0</v>
      </c>
      <c r="LR356" s="248">
        <v>0</v>
      </c>
      <c r="LS356" s="248">
        <v>0</v>
      </c>
      <c r="LT356" s="248">
        <v>0</v>
      </c>
      <c r="LU356" s="248">
        <v>0</v>
      </c>
      <c r="LV356" s="248">
        <v>0</v>
      </c>
      <c r="LW356" s="248">
        <v>0</v>
      </c>
      <c r="LX356" s="248">
        <v>0</v>
      </c>
      <c r="LY356" s="248">
        <v>0</v>
      </c>
      <c r="LZ356" s="248">
        <v>0</v>
      </c>
      <c r="MA356" s="248">
        <v>0</v>
      </c>
      <c r="MB356" s="248">
        <v>0</v>
      </c>
      <c r="MC356" s="248">
        <v>0</v>
      </c>
      <c r="MD356" s="248">
        <v>0</v>
      </c>
      <c r="ME356" s="248">
        <v>0</v>
      </c>
      <c r="MF356" s="248">
        <v>0</v>
      </c>
      <c r="MG356" s="248">
        <v>0</v>
      </c>
      <c r="MH356" s="248">
        <v>0</v>
      </c>
      <c r="MI356" s="248">
        <v>0</v>
      </c>
      <c r="MJ356" s="248">
        <v>0</v>
      </c>
      <c r="MK356" s="248">
        <v>0</v>
      </c>
      <c r="ML356" s="248">
        <v>0</v>
      </c>
      <c r="MM356" s="248">
        <v>0</v>
      </c>
      <c r="MN356" s="248">
        <v>0</v>
      </c>
      <c r="MO356" s="248">
        <v>0</v>
      </c>
      <c r="MP356" s="248">
        <v>0</v>
      </c>
      <c r="MQ356" s="248">
        <v>0</v>
      </c>
      <c r="MR356" s="248">
        <v>0</v>
      </c>
      <c r="MS356" s="248">
        <v>0</v>
      </c>
      <c r="MT356" s="248">
        <v>0</v>
      </c>
      <c r="MU356" s="248">
        <v>0</v>
      </c>
      <c r="MV356" s="248">
        <v>0</v>
      </c>
      <c r="MW356" s="248">
        <v>0</v>
      </c>
      <c r="MX356" s="248">
        <v>0</v>
      </c>
      <c r="MY356" s="248">
        <v>0</v>
      </c>
      <c r="MZ356" s="248">
        <v>0</v>
      </c>
      <c r="NA356" s="248">
        <v>0</v>
      </c>
      <c r="NB356" s="248">
        <v>0</v>
      </c>
      <c r="NC356" s="248">
        <v>0</v>
      </c>
      <c r="ND356" s="248">
        <v>0</v>
      </c>
      <c r="NE356" s="248">
        <v>0</v>
      </c>
      <c r="NF356" s="248">
        <v>0</v>
      </c>
      <c r="NG356" s="248">
        <v>0</v>
      </c>
      <c r="NH356" s="248">
        <v>0</v>
      </c>
      <c r="NI356" s="248">
        <v>0</v>
      </c>
      <c r="NJ356" s="248">
        <v>0</v>
      </c>
      <c r="NK356" s="248">
        <v>0</v>
      </c>
      <c r="NL356" s="248">
        <v>0</v>
      </c>
      <c r="NM356" s="248">
        <v>0</v>
      </c>
      <c r="NN356" s="248">
        <v>0</v>
      </c>
      <c r="NO356" s="248">
        <v>0</v>
      </c>
      <c r="NP356" s="248">
        <v>0</v>
      </c>
      <c r="NQ356" s="248">
        <v>0</v>
      </c>
      <c r="NR356" s="248">
        <v>0</v>
      </c>
      <c r="NS356" s="248">
        <v>0</v>
      </c>
      <c r="NT356" s="248">
        <v>0</v>
      </c>
      <c r="NU356" s="248">
        <v>0</v>
      </c>
      <c r="NV356" s="248">
        <v>0</v>
      </c>
      <c r="NW356" s="248">
        <v>0</v>
      </c>
      <c r="NX356" s="248">
        <v>0</v>
      </c>
      <c r="NY356" s="248">
        <v>0</v>
      </c>
      <c r="NZ356" s="248">
        <v>0</v>
      </c>
      <c r="OA356" s="248">
        <v>0</v>
      </c>
      <c r="OB356" s="248">
        <v>0</v>
      </c>
      <c r="OC356" s="248">
        <v>0</v>
      </c>
      <c r="OD356" s="248">
        <v>0</v>
      </c>
      <c r="OE356" s="248">
        <v>0</v>
      </c>
      <c r="OF356" s="248">
        <v>0</v>
      </c>
      <c r="OG356" s="248">
        <v>0</v>
      </c>
      <c r="OH356" s="248">
        <v>0</v>
      </c>
      <c r="OI356" s="248">
        <v>0</v>
      </c>
      <c r="OJ356" s="248">
        <v>0</v>
      </c>
      <c r="OK356" s="248">
        <v>0</v>
      </c>
      <c r="OL356" s="248">
        <v>0</v>
      </c>
      <c r="OM356" s="248">
        <v>0</v>
      </c>
      <c r="ON356" s="248">
        <v>0</v>
      </c>
      <c r="OO356" s="248">
        <v>0</v>
      </c>
      <c r="OP356" s="248">
        <v>0</v>
      </c>
      <c r="OQ356" s="248">
        <v>0</v>
      </c>
      <c r="OR356" s="248">
        <v>0</v>
      </c>
      <c r="OS356" s="248">
        <v>0</v>
      </c>
      <c r="OT356" s="248">
        <v>0</v>
      </c>
      <c r="OU356" s="248">
        <v>0</v>
      </c>
      <c r="OV356" s="248">
        <v>0</v>
      </c>
      <c r="OW356" s="248">
        <v>0</v>
      </c>
      <c r="OX356" s="248">
        <v>0</v>
      </c>
      <c r="OY356" s="248">
        <v>0</v>
      </c>
      <c r="OZ356" s="248">
        <v>0</v>
      </c>
      <c r="PA356" s="248">
        <v>0</v>
      </c>
      <c r="PB356" s="248">
        <v>0</v>
      </c>
      <c r="PC356" s="248">
        <v>0</v>
      </c>
      <c r="PD356" s="248">
        <v>0</v>
      </c>
      <c r="PE356" s="248">
        <v>0</v>
      </c>
      <c r="PF356" s="248">
        <v>0</v>
      </c>
      <c r="PG356" s="248">
        <v>0</v>
      </c>
      <c r="PH356" s="248">
        <v>0</v>
      </c>
      <c r="PI356" s="248">
        <v>0</v>
      </c>
      <c r="PJ356" s="248">
        <v>0</v>
      </c>
      <c r="PK356" s="248">
        <v>0</v>
      </c>
      <c r="PL356" s="248">
        <v>0</v>
      </c>
      <c r="PM356" s="248">
        <v>0</v>
      </c>
      <c r="PN356" s="248">
        <v>0</v>
      </c>
      <c r="PO356" s="248">
        <v>0</v>
      </c>
      <c r="PP356" s="248">
        <v>0</v>
      </c>
      <c r="PQ356" s="248">
        <v>0</v>
      </c>
      <c r="PR356" s="248">
        <v>0</v>
      </c>
      <c r="PS356" s="248">
        <v>0</v>
      </c>
      <c r="PT356" s="248">
        <v>0</v>
      </c>
      <c r="PU356" s="248">
        <v>0</v>
      </c>
      <c r="PV356" s="248">
        <v>0</v>
      </c>
      <c r="PW356" s="248">
        <v>0</v>
      </c>
      <c r="PX356" s="248">
        <v>0</v>
      </c>
      <c r="PY356" s="248">
        <v>0</v>
      </c>
      <c r="PZ356" s="248">
        <v>0</v>
      </c>
      <c r="QA356" s="248">
        <v>0</v>
      </c>
      <c r="QB356" s="248">
        <v>0</v>
      </c>
      <c r="QC356" s="248">
        <v>0</v>
      </c>
      <c r="QD356" s="248">
        <v>0</v>
      </c>
      <c r="QE356" s="248">
        <v>0</v>
      </c>
      <c r="QF356" s="248">
        <v>0</v>
      </c>
      <c r="QG356" s="248">
        <v>0</v>
      </c>
      <c r="QH356" s="248">
        <v>0</v>
      </c>
      <c r="QI356" s="248">
        <v>0</v>
      </c>
      <c r="QJ356" s="248">
        <v>0</v>
      </c>
      <c r="QK356" s="248">
        <v>0</v>
      </c>
      <c r="QL356" s="248">
        <v>0</v>
      </c>
      <c r="QM356" s="248">
        <v>0</v>
      </c>
      <c r="QN356" s="248">
        <v>0</v>
      </c>
      <c r="QO356" s="248">
        <v>0</v>
      </c>
      <c r="QP356" s="248">
        <v>0</v>
      </c>
      <c r="QQ356" s="248">
        <v>0</v>
      </c>
      <c r="QR356" s="248">
        <v>0</v>
      </c>
      <c r="QS356" s="248">
        <v>0</v>
      </c>
      <c r="QT356" s="248">
        <v>0</v>
      </c>
      <c r="QU356" s="248">
        <v>0</v>
      </c>
      <c r="QV356" s="248">
        <v>0</v>
      </c>
      <c r="QW356" s="248">
        <v>0</v>
      </c>
      <c r="QX356" s="248">
        <v>0</v>
      </c>
      <c r="QY356" s="248">
        <v>0</v>
      </c>
      <c r="QZ356" s="248">
        <v>0</v>
      </c>
      <c r="RA356" s="248">
        <v>0</v>
      </c>
      <c r="RB356" s="248">
        <v>0</v>
      </c>
      <c r="RC356" s="248">
        <v>0</v>
      </c>
      <c r="RD356" s="248">
        <v>0</v>
      </c>
      <c r="RE356" s="248">
        <v>0</v>
      </c>
      <c r="RF356" s="248">
        <v>0</v>
      </c>
      <c r="RG356" s="248">
        <v>0</v>
      </c>
      <c r="RH356" s="248">
        <v>0</v>
      </c>
      <c r="RI356" s="248">
        <v>0</v>
      </c>
      <c r="RJ356" s="248">
        <v>0</v>
      </c>
      <c r="RK356" s="248">
        <v>0</v>
      </c>
      <c r="RL356" s="248">
        <v>0</v>
      </c>
      <c r="RM356" s="248">
        <v>0</v>
      </c>
      <c r="RN356" s="248">
        <v>0</v>
      </c>
      <c r="RO356" s="248">
        <v>0</v>
      </c>
      <c r="RP356" s="248">
        <v>0</v>
      </c>
      <c r="RQ356" s="248">
        <v>0</v>
      </c>
      <c r="RR356" s="248">
        <v>0</v>
      </c>
      <c r="RS356" s="248">
        <v>0</v>
      </c>
      <c r="RT356" s="248">
        <v>0</v>
      </c>
      <c r="RU356" s="248">
        <v>0</v>
      </c>
      <c r="RV356" s="248">
        <v>0</v>
      </c>
      <c r="RW356" s="248">
        <v>0</v>
      </c>
      <c r="RX356" s="248">
        <v>0</v>
      </c>
      <c r="RY356" s="248">
        <v>0</v>
      </c>
      <c r="RZ356" s="248">
        <v>0</v>
      </c>
      <c r="SA356" s="248">
        <v>0</v>
      </c>
      <c r="SB356" s="248">
        <v>0</v>
      </c>
      <c r="SC356" s="248">
        <v>0</v>
      </c>
      <c r="SD356" s="248">
        <v>0</v>
      </c>
      <c r="SE356" s="248">
        <v>0</v>
      </c>
      <c r="SF356" s="248">
        <v>0</v>
      </c>
      <c r="SG356" s="248">
        <v>0</v>
      </c>
      <c r="SH356" s="248">
        <v>0</v>
      </c>
      <c r="SI356" s="248">
        <v>0</v>
      </c>
      <c r="SJ356" s="248">
        <v>0</v>
      </c>
      <c r="SK356" s="248">
        <v>0</v>
      </c>
      <c r="SL356" s="248">
        <v>0</v>
      </c>
      <c r="SM356" s="248">
        <v>0</v>
      </c>
      <c r="SN356" s="248">
        <v>0</v>
      </c>
      <c r="SO356" s="248">
        <v>0</v>
      </c>
      <c r="SP356" s="248">
        <v>0</v>
      </c>
      <c r="SQ356" s="248">
        <v>0</v>
      </c>
      <c r="SR356" s="248">
        <v>0</v>
      </c>
      <c r="SS356" s="248">
        <v>0</v>
      </c>
      <c r="ST356" s="248">
        <v>0</v>
      </c>
      <c r="SU356" s="248">
        <v>0</v>
      </c>
      <c r="SV356" s="248">
        <v>0</v>
      </c>
      <c r="SW356" s="248">
        <v>0</v>
      </c>
      <c r="SX356" s="248">
        <v>0</v>
      </c>
      <c r="SY356" s="248">
        <v>0</v>
      </c>
      <c r="SZ356" s="248">
        <v>0</v>
      </c>
      <c r="TA356" s="248">
        <v>0</v>
      </c>
      <c r="TB356" s="248">
        <v>0</v>
      </c>
      <c r="TC356" s="248">
        <v>0</v>
      </c>
      <c r="TD356" s="248">
        <v>0</v>
      </c>
      <c r="TE356" s="248">
        <v>0</v>
      </c>
      <c r="TF356" s="248">
        <v>0</v>
      </c>
      <c r="TG356" s="248">
        <v>0</v>
      </c>
      <c r="TH356" s="248">
        <v>0</v>
      </c>
      <c r="TI356" s="248">
        <v>0</v>
      </c>
      <c r="TJ356" s="248">
        <v>0</v>
      </c>
      <c r="TK356" s="248">
        <v>0</v>
      </c>
      <c r="TL356" s="248">
        <v>0</v>
      </c>
      <c r="TM356" s="248">
        <v>0</v>
      </c>
      <c r="TN356" s="248">
        <v>0</v>
      </c>
      <c r="TO356" s="248">
        <v>0</v>
      </c>
      <c r="TP356" s="248">
        <v>0</v>
      </c>
      <c r="TQ356" s="248">
        <v>0</v>
      </c>
      <c r="TR356" s="248">
        <v>0</v>
      </c>
      <c r="TS356" s="248">
        <v>0</v>
      </c>
      <c r="TT356" s="248">
        <v>0</v>
      </c>
      <c r="TU356" s="248">
        <v>0</v>
      </c>
      <c r="TV356" s="248">
        <v>0</v>
      </c>
      <c r="TW356" s="248">
        <v>0</v>
      </c>
      <c r="TX356" s="248">
        <v>0</v>
      </c>
      <c r="TY356" s="248">
        <v>0</v>
      </c>
      <c r="TZ356" s="248">
        <v>0</v>
      </c>
      <c r="UA356" s="248">
        <v>0</v>
      </c>
      <c r="UB356" s="248">
        <v>0</v>
      </c>
      <c r="UC356" s="248">
        <v>0</v>
      </c>
      <c r="UD356" s="248">
        <v>0</v>
      </c>
      <c r="UE356" s="248">
        <v>0</v>
      </c>
      <c r="UF356" s="248">
        <v>0</v>
      </c>
      <c r="UG356" s="248">
        <v>0</v>
      </c>
      <c r="UH356" s="248">
        <v>0</v>
      </c>
      <c r="UI356" s="248">
        <v>0</v>
      </c>
      <c r="UJ356" s="248">
        <v>0</v>
      </c>
      <c r="UK356" s="248">
        <v>0</v>
      </c>
      <c r="UL356" s="248">
        <v>0</v>
      </c>
      <c r="UM356" s="248">
        <v>0</v>
      </c>
      <c r="UN356" s="248">
        <v>0</v>
      </c>
      <c r="UO356" s="248">
        <v>0</v>
      </c>
      <c r="UP356" s="248">
        <v>0</v>
      </c>
      <c r="UQ356" s="248">
        <v>0</v>
      </c>
      <c r="UR356" s="248">
        <v>0</v>
      </c>
      <c r="US356" s="248">
        <v>0</v>
      </c>
      <c r="UT356" s="248">
        <v>0</v>
      </c>
      <c r="UU356" s="248">
        <v>0</v>
      </c>
      <c r="UV356" s="248">
        <v>0</v>
      </c>
      <c r="UW356" s="248">
        <v>0</v>
      </c>
      <c r="UX356" s="248">
        <v>0</v>
      </c>
      <c r="UY356" s="248">
        <v>0</v>
      </c>
      <c r="UZ356" s="248">
        <v>0</v>
      </c>
      <c r="VA356" s="248">
        <v>0</v>
      </c>
      <c r="VB356" s="248">
        <v>0</v>
      </c>
      <c r="VC356" s="248">
        <v>0</v>
      </c>
      <c r="VD356" s="248">
        <v>0</v>
      </c>
      <c r="VE356" s="248">
        <v>0</v>
      </c>
      <c r="VF356" s="248">
        <v>0</v>
      </c>
      <c r="VG356" s="248">
        <v>0</v>
      </c>
      <c r="VH356" s="248">
        <v>0</v>
      </c>
      <c r="VI356" s="248">
        <v>0</v>
      </c>
      <c r="VJ356" s="248">
        <v>0</v>
      </c>
      <c r="VK356" s="248">
        <v>0</v>
      </c>
      <c r="VL356" s="248">
        <v>0</v>
      </c>
      <c r="VM356" s="248">
        <v>0</v>
      </c>
      <c r="VN356" s="248">
        <v>0</v>
      </c>
      <c r="VO356" s="248">
        <v>0</v>
      </c>
      <c r="VP356" s="248">
        <v>0</v>
      </c>
      <c r="VQ356" s="248">
        <v>0</v>
      </c>
      <c r="VR356" s="248">
        <v>0</v>
      </c>
      <c r="VS356" s="248">
        <v>0</v>
      </c>
      <c r="VT356" s="248">
        <v>0</v>
      </c>
      <c r="VU356" s="248">
        <v>0</v>
      </c>
      <c r="VV356" s="248">
        <v>0</v>
      </c>
      <c r="VW356" s="248">
        <v>0</v>
      </c>
      <c r="VX356" s="248">
        <v>0</v>
      </c>
      <c r="VY356" s="248">
        <v>0</v>
      </c>
      <c r="VZ356" s="248">
        <v>0</v>
      </c>
      <c r="WA356" s="248">
        <v>0</v>
      </c>
      <c r="WB356" s="248">
        <v>0</v>
      </c>
      <c r="WC356" s="248">
        <v>0</v>
      </c>
      <c r="WD356" s="248">
        <v>0</v>
      </c>
      <c r="WE356" s="248">
        <v>0</v>
      </c>
      <c r="WF356" s="248">
        <v>0</v>
      </c>
      <c r="WG356" s="248">
        <v>0</v>
      </c>
      <c r="WH356" s="248">
        <v>0</v>
      </c>
      <c r="WI356" s="248">
        <v>0</v>
      </c>
      <c r="WJ356" s="248">
        <v>0</v>
      </c>
      <c r="WK356" s="248">
        <v>0</v>
      </c>
      <c r="WL356" s="248">
        <v>0</v>
      </c>
      <c r="WM356" s="248">
        <v>0</v>
      </c>
      <c r="WN356" s="248">
        <v>0</v>
      </c>
      <c r="WO356" s="248">
        <v>0</v>
      </c>
      <c r="WP356" s="248">
        <v>0</v>
      </c>
      <c r="WQ356" s="248">
        <v>0</v>
      </c>
      <c r="WR356" s="248">
        <v>0</v>
      </c>
      <c r="WS356" s="248">
        <v>0</v>
      </c>
      <c r="WT356" s="248">
        <v>0</v>
      </c>
      <c r="WU356" s="248">
        <v>0</v>
      </c>
      <c r="WV356" s="248">
        <v>0</v>
      </c>
      <c r="WW356" s="248">
        <v>0</v>
      </c>
      <c r="WX356" s="248">
        <v>0</v>
      </c>
      <c r="WY356" s="248">
        <v>0</v>
      </c>
      <c r="WZ356" s="248">
        <v>0</v>
      </c>
      <c r="XA356" s="248">
        <v>0</v>
      </c>
      <c r="XB356" s="248">
        <v>0</v>
      </c>
      <c r="XC356" s="248">
        <v>0</v>
      </c>
      <c r="XD356" s="248">
        <v>0</v>
      </c>
      <c r="XE356" s="248">
        <v>0</v>
      </c>
      <c r="XF356" s="248">
        <v>0</v>
      </c>
      <c r="XG356" s="248">
        <v>0</v>
      </c>
      <c r="XH356" s="248">
        <v>0</v>
      </c>
      <c r="XI356" s="248">
        <v>0</v>
      </c>
      <c r="XJ356" s="248">
        <v>0</v>
      </c>
      <c r="XK356" s="248">
        <v>0</v>
      </c>
      <c r="XL356" s="248">
        <v>0</v>
      </c>
      <c r="XM356" s="248">
        <v>0</v>
      </c>
      <c r="XN356" s="248">
        <v>0</v>
      </c>
      <c r="XO356" s="248">
        <v>0</v>
      </c>
      <c r="XP356" s="248">
        <v>0</v>
      </c>
      <c r="XQ356" s="248">
        <v>0</v>
      </c>
      <c r="XR356" s="248">
        <v>0</v>
      </c>
      <c r="XS356" s="248">
        <v>0</v>
      </c>
      <c r="XT356" s="248">
        <v>0</v>
      </c>
      <c r="XU356" s="248">
        <v>0</v>
      </c>
      <c r="XV356" s="248">
        <v>0</v>
      </c>
      <c r="XW356" s="248">
        <v>0</v>
      </c>
      <c r="XX356" s="248">
        <v>0</v>
      </c>
      <c r="XY356" s="248">
        <v>0</v>
      </c>
      <c r="XZ356" s="248">
        <v>0</v>
      </c>
      <c r="YA356" s="248">
        <v>0</v>
      </c>
      <c r="YB356" s="248">
        <v>0</v>
      </c>
      <c r="YC356" s="248">
        <v>0</v>
      </c>
      <c r="YD356" s="248">
        <v>0</v>
      </c>
      <c r="YE356" s="248">
        <v>0</v>
      </c>
      <c r="YF356" s="248">
        <v>0</v>
      </c>
      <c r="YG356" s="248">
        <v>0</v>
      </c>
      <c r="YH356" s="248">
        <v>0</v>
      </c>
      <c r="YI356" s="248">
        <v>0</v>
      </c>
      <c r="YJ356" s="248">
        <v>0</v>
      </c>
      <c r="YK356" s="248">
        <v>0</v>
      </c>
      <c r="YL356" s="248">
        <v>0</v>
      </c>
      <c r="YM356" s="248">
        <v>0</v>
      </c>
      <c r="YN356" s="248">
        <v>0</v>
      </c>
      <c r="YO356" s="248">
        <v>0</v>
      </c>
      <c r="YP356" s="248">
        <v>0</v>
      </c>
      <c r="YQ356" s="248">
        <v>0</v>
      </c>
      <c r="YR356" s="248">
        <v>0</v>
      </c>
      <c r="YS356" s="248">
        <v>0</v>
      </c>
      <c r="YT356" s="248">
        <v>0</v>
      </c>
      <c r="YU356" s="248">
        <v>0</v>
      </c>
      <c r="YV356" s="248">
        <v>0</v>
      </c>
      <c r="YW356" s="248">
        <v>0</v>
      </c>
      <c r="YX356" s="248">
        <v>0</v>
      </c>
      <c r="YY356" s="248">
        <v>0</v>
      </c>
      <c r="YZ356" s="248">
        <v>0</v>
      </c>
      <c r="ZA356" s="248">
        <v>0</v>
      </c>
      <c r="ZB356" s="248">
        <v>0</v>
      </c>
      <c r="ZC356" s="248">
        <v>0</v>
      </c>
      <c r="ZD356" s="248">
        <v>0</v>
      </c>
      <c r="ZE356" s="248">
        <v>0</v>
      </c>
      <c r="ZF356" s="248">
        <v>0</v>
      </c>
      <c r="ZG356" s="248">
        <v>0</v>
      </c>
      <c r="ZH356" s="248">
        <v>0</v>
      </c>
      <c r="ZI356" s="248">
        <v>0</v>
      </c>
      <c r="ZJ356" s="248">
        <v>0</v>
      </c>
      <c r="ZK356" s="248">
        <v>0</v>
      </c>
      <c r="ZL356" s="248">
        <v>0</v>
      </c>
      <c r="ZM356" s="248">
        <v>0</v>
      </c>
      <c r="ZN356" s="248">
        <v>0</v>
      </c>
      <c r="ZO356" s="248">
        <v>0</v>
      </c>
      <c r="ZP356" s="248">
        <v>0</v>
      </c>
      <c r="ZQ356" s="248">
        <v>0</v>
      </c>
      <c r="ZR356" s="248">
        <v>0</v>
      </c>
      <c r="ZS356" s="248">
        <v>0</v>
      </c>
      <c r="ZT356" s="248">
        <v>0</v>
      </c>
      <c r="ZU356" s="248">
        <v>0</v>
      </c>
      <c r="ZV356" s="248">
        <v>0</v>
      </c>
      <c r="ZW356" s="248">
        <v>0</v>
      </c>
      <c r="ZX356" s="248">
        <v>0</v>
      </c>
      <c r="ZY356" s="248">
        <v>0</v>
      </c>
      <c r="ZZ356" s="248">
        <v>0</v>
      </c>
      <c r="AAA356" s="248">
        <v>0</v>
      </c>
      <c r="AAB356" s="248">
        <v>0</v>
      </c>
      <c r="AAC356" s="248">
        <v>0</v>
      </c>
      <c r="AAD356" s="248">
        <v>0</v>
      </c>
      <c r="AAE356" s="248">
        <v>0</v>
      </c>
      <c r="AAF356" s="248">
        <v>0</v>
      </c>
      <c r="AAG356" s="248">
        <v>0</v>
      </c>
      <c r="AAH356" s="248">
        <v>0</v>
      </c>
      <c r="AAI356" s="248">
        <v>0</v>
      </c>
      <c r="AAJ356" s="248">
        <v>0</v>
      </c>
      <c r="AAK356" s="248">
        <v>0</v>
      </c>
      <c r="AAL356" s="248">
        <v>0</v>
      </c>
      <c r="AAM356" s="248">
        <v>0</v>
      </c>
      <c r="AAN356" s="248">
        <v>0</v>
      </c>
      <c r="AAO356" s="248">
        <v>0</v>
      </c>
      <c r="AAP356" s="248">
        <v>0</v>
      </c>
      <c r="AAQ356" s="248">
        <v>0</v>
      </c>
      <c r="AAR356" s="248">
        <v>0</v>
      </c>
      <c r="AAS356" s="248">
        <v>0</v>
      </c>
      <c r="AAT356" s="248">
        <v>0</v>
      </c>
      <c r="AAU356" s="248">
        <v>0</v>
      </c>
      <c r="AAV356" s="248">
        <v>0</v>
      </c>
      <c r="AAW356" s="248">
        <v>0</v>
      </c>
      <c r="AAX356" s="248">
        <v>0</v>
      </c>
      <c r="AAY356" s="248">
        <v>0</v>
      </c>
      <c r="AAZ356" s="248">
        <v>0</v>
      </c>
      <c r="ABA356" s="248">
        <v>0</v>
      </c>
      <c r="ABB356" s="248">
        <v>0</v>
      </c>
      <c r="ABC356" s="248">
        <v>0</v>
      </c>
      <c r="ABD356" s="248">
        <v>0</v>
      </c>
      <c r="ABE356" s="248">
        <v>0</v>
      </c>
      <c r="ABF356" s="248">
        <v>0</v>
      </c>
      <c r="ABG356" s="248">
        <v>0</v>
      </c>
      <c r="ABH356" s="248">
        <v>0</v>
      </c>
      <c r="ABI356" s="248">
        <v>0</v>
      </c>
      <c r="ABJ356" s="248">
        <v>0</v>
      </c>
      <c r="ABK356" s="248">
        <v>0</v>
      </c>
      <c r="ABL356" s="248">
        <v>0</v>
      </c>
      <c r="ABM356" s="871"/>
      <c r="ABN356" s="871">
        <v>0</v>
      </c>
      <c r="ABO356" s="871"/>
      <c r="ABP356" s="871"/>
      <c r="ABQ356" s="871"/>
      <c r="ABR356" s="871"/>
      <c r="ABS356" s="877"/>
    </row>
  </sheetData>
  <autoFilter ref="A4:ABS356" xr:uid="{1D2DD276-97AC-4644-B5A9-ECF2E9A8058F}"/>
  <phoneticPr fontId="446" type="noConversion"/>
  <pageMargins left="0.7" right="0.7" top="0.75" bottom="0.75" header="0.3" footer="0.3"/>
  <headerFooter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/>
  <dimension ref="A2:AA37"/>
  <sheetViews>
    <sheetView showGridLines="0" zoomScale="60" zoomScaleNormal="60" workbookViewId="0">
      <pane xSplit="7" ySplit="4" topLeftCell="H5" activePane="bottomRight" state="frozen"/>
      <selection pane="topRight" activeCell="G1" sqref="G1"/>
      <selection pane="bottomLeft" activeCell="A5" sqref="A5"/>
      <selection pane="bottomRight" activeCell="M51" sqref="M51"/>
    </sheetView>
  </sheetViews>
  <sheetFormatPr defaultColWidth="14.33203125" defaultRowHeight="17.25" customHeight="1"/>
  <cols>
    <col min="1" max="1" width="3.75" customWidth="1" style="130"/>
    <col min="2" max="2" width="18.33203125" customWidth="1" style="130"/>
    <col min="3" max="3" bestFit="1" width="9.08203125" customWidth="1" style="130"/>
    <col min="4" max="4" bestFit="1" width="11.33203125" customWidth="1" style="130"/>
    <col min="5" max="5" bestFit="1" width="10.33203125" customWidth="1" style="130"/>
    <col min="6" max="6" width="24.75" customWidth="1" style="130"/>
    <col min="7" max="7" bestFit="1" width="7" customWidth="1" style="233"/>
    <col min="8" max="23" width="11.08203125" customWidth="1" style="130"/>
    <col min="24" max="24" width="14.33203125" customWidth="1" style="130"/>
    <col min="25" max="27" width="11.08203125" customWidth="1" style="130"/>
    <col min="28" max="29" width="14.33203125" customWidth="1" style="130"/>
    <col min="30" max="16384" width="14.33203125" customWidth="1" style="130"/>
  </cols>
  <sheetData>
    <row r="2" ht="17.25" customHeight="1">
      <c r="E2" s="132"/>
    </row>
    <row r="3" ht="17.25" customHeight="1">
      <c r="B3" s="138"/>
      <c r="C3" s="138"/>
      <c r="D3" s="138"/>
      <c r="E3" s="138"/>
      <c r="F3" s="138"/>
      <c r="G3" s="234"/>
      <c r="H3" s="263" t="s">
        <v>1636</v>
      </c>
      <c r="I3" s="264"/>
      <c r="J3" s="264"/>
      <c r="K3" s="265"/>
      <c r="L3" s="263" t="s">
        <v>1637</v>
      </c>
      <c r="M3" s="264"/>
      <c r="N3" s="264"/>
      <c r="O3" s="265"/>
      <c r="P3" s="263" t="s">
        <v>1638</v>
      </c>
      <c r="Q3" s="264"/>
      <c r="R3" s="264"/>
      <c r="S3" s="265"/>
      <c r="T3" s="263" t="s">
        <v>1476</v>
      </c>
      <c r="U3" s="264"/>
      <c r="V3" s="264"/>
      <c r="W3" s="265"/>
      <c r="X3" s="263" t="s">
        <v>1477</v>
      </c>
      <c r="Y3" s="264"/>
      <c r="Z3" s="264"/>
      <c r="AA3" s="265"/>
    </row>
    <row r="4" ht="17.25" customHeight="1">
      <c r="B4" s="139" t="s">
        <v>407</v>
      </c>
      <c r="C4" s="139" t="s">
        <v>763</v>
      </c>
      <c r="D4" s="139" t="s">
        <v>1639</v>
      </c>
      <c r="E4" s="139" t="s">
        <v>764</v>
      </c>
      <c r="F4" s="139" t="s">
        <v>411</v>
      </c>
      <c r="G4" s="235" t="s">
        <v>945</v>
      </c>
      <c r="H4" s="266" t="s">
        <v>1640</v>
      </c>
      <c r="I4" s="266" t="s">
        <v>1641</v>
      </c>
      <c r="J4" s="266" t="s">
        <v>1642</v>
      </c>
      <c r="K4" s="266" t="s">
        <v>110</v>
      </c>
      <c r="L4" s="266" t="s">
        <v>1640</v>
      </c>
      <c r="M4" s="266" t="s">
        <v>1641</v>
      </c>
      <c r="N4" s="266" t="s">
        <v>1642</v>
      </c>
      <c r="O4" s="266" t="s">
        <v>110</v>
      </c>
      <c r="P4" s="266" t="s">
        <v>1640</v>
      </c>
      <c r="Q4" s="266" t="s">
        <v>1641</v>
      </c>
      <c r="R4" s="266" t="s">
        <v>1642</v>
      </c>
      <c r="S4" s="266" t="s">
        <v>110</v>
      </c>
      <c r="T4" s="266" t="s">
        <v>1640</v>
      </c>
      <c r="U4" s="266" t="s">
        <v>1641</v>
      </c>
      <c r="V4" s="266" t="s">
        <v>1642</v>
      </c>
      <c r="W4" s="266" t="s">
        <v>110</v>
      </c>
      <c r="X4" s="266" t="s">
        <v>1640</v>
      </c>
      <c r="Y4" s="266" t="s">
        <v>1641</v>
      </c>
      <c r="Z4" s="266" t="s">
        <v>1642</v>
      </c>
      <c r="AA4" s="266" t="s">
        <v>110</v>
      </c>
    </row>
    <row r="5" ht="17.25" customHeight="1">
      <c r="B5" s="1198" t="s">
        <v>1643</v>
      </c>
      <c r="C5" s="134" t="s">
        <v>524</v>
      </c>
      <c r="D5" s="538" t="s">
        <v>1644</v>
      </c>
      <c r="E5" s="131" t="s">
        <v>1645</v>
      </c>
      <c r="F5" s="131" t="s">
        <v>1646</v>
      </c>
      <c r="G5" s="236">
        <v>1</v>
      </c>
      <c r="H5" s="349">
        <f>SUM('06.PSI'!V8:V8)</f>
        <v>30430620</v>
      </c>
      <c r="I5" s="350">
        <f>H5/H$7</f>
        <v>0.5432086018003889</v>
      </c>
      <c r="J5" s="351">
        <v>0.6</v>
      </c>
      <c r="K5" s="350">
        <f>I5-J5</f>
        <v>-0.0567913981996111</v>
      </c>
      <c r="L5" s="349" t="e">
        <f>SUM('06.PSI'!#REF!)</f>
        <v>#REF!</v>
      </c>
      <c r="M5" s="350" t="e">
        <f>L5/L$7</f>
        <v>#REF!</v>
      </c>
      <c r="N5" s="351">
        <v>0.56</v>
      </c>
      <c r="O5" s="350" t="e">
        <f>M5-N5</f>
        <v>#REF!</v>
      </c>
      <c r="P5" s="349" t="e">
        <f>SUM('06.PSI'!#REF!)</f>
        <v>#REF!</v>
      </c>
      <c r="Q5" s="350" t="e">
        <f>P5/P$7</f>
        <v>#REF!</v>
      </c>
      <c r="R5" s="351">
        <v>0.55</v>
      </c>
      <c r="S5" s="350" t="e">
        <f>Q5-R5</f>
        <v>#REF!</v>
      </c>
      <c r="T5" s="349" t="e">
        <f>SUM('06.PSI'!#REF!)</f>
        <v>#REF!</v>
      </c>
      <c r="U5" s="350" t="e">
        <f>T5/T$7</f>
        <v>#REF!</v>
      </c>
      <c r="V5" s="351">
        <v>0.55</v>
      </c>
      <c r="W5" s="350" t="e">
        <f>U5-V5</f>
        <v>#REF!</v>
      </c>
      <c r="X5" s="349" t="e">
        <f>SUM('06.PSI'!#REF!)</f>
        <v>#REF!</v>
      </c>
      <c r="Y5" s="350" t="e">
        <f>X5/X$7</f>
        <v>#REF!</v>
      </c>
      <c r="Z5" s="351">
        <v>0.55</v>
      </c>
      <c r="AA5" s="350" t="e">
        <f>Y5-Z5</f>
        <v>#REF!</v>
      </c>
    </row>
    <row r="6" ht="17.25" customHeight="1">
      <c r="B6" s="1198"/>
      <c r="C6" s="134" t="s">
        <v>533</v>
      </c>
      <c r="D6" s="538" t="s">
        <v>1647</v>
      </c>
      <c r="E6" s="131" t="s">
        <v>1645</v>
      </c>
      <c r="F6" s="131" t="s">
        <v>1464</v>
      </c>
      <c r="G6" s="236">
        <v>1</v>
      </c>
      <c r="H6" s="349">
        <f>SUM('06.PSI'!V16:V16)</f>
        <v>25589516.461650226</v>
      </c>
      <c r="I6" s="350">
        <f>H6/H$7</f>
        <v>0.45679139819961123</v>
      </c>
      <c r="J6" s="351">
        <v>0.4</v>
      </c>
      <c r="K6" s="350">
        <f>I6-J6</f>
        <v>0.05679139819961121</v>
      </c>
      <c r="L6" s="349" t="e">
        <f>SUM('06.PSI'!#REF!)</f>
        <v>#REF!</v>
      </c>
      <c r="M6" s="350" t="e">
        <f>L6/L$7</f>
        <v>#REF!</v>
      </c>
      <c r="N6" s="351">
        <v>0.44</v>
      </c>
      <c r="O6" s="350" t="e">
        <f>M6-N6</f>
        <v>#REF!</v>
      </c>
      <c r="P6" s="349" t="e">
        <f>SUM('06.PSI'!#REF!)</f>
        <v>#REF!</v>
      </c>
      <c r="Q6" s="350" t="e">
        <f>P6/P$7</f>
        <v>#REF!</v>
      </c>
      <c r="R6" s="351">
        <v>0.45</v>
      </c>
      <c r="S6" s="350" t="e">
        <f>Q6-R6</f>
        <v>#REF!</v>
      </c>
      <c r="T6" s="349" t="e">
        <f>SUM('06.PSI'!#REF!)</f>
        <v>#REF!</v>
      </c>
      <c r="U6" s="350" t="e">
        <f>T6/T$7</f>
        <v>#REF!</v>
      </c>
      <c r="V6" s="351">
        <v>0.45</v>
      </c>
      <c r="W6" s="350" t="e">
        <f>U6-V6</f>
        <v>#REF!</v>
      </c>
      <c r="X6" s="349" t="e">
        <f>SUM('06.PSI'!#REF!)</f>
        <v>#REF!</v>
      </c>
      <c r="Y6" s="350" t="e">
        <f>X6/X$7</f>
        <v>#REF!</v>
      </c>
      <c r="Z6" s="351">
        <v>0.45</v>
      </c>
      <c r="AA6" s="350" t="e">
        <f>Y6-Z6</f>
        <v>#REF!</v>
      </c>
    </row>
    <row r="7" ht="17.25" customHeight="1">
      <c r="B7" s="1198"/>
      <c r="C7" s="133"/>
      <c r="D7" s="133"/>
      <c r="E7" s="133"/>
      <c r="F7" s="133"/>
      <c r="G7" s="237" t="s">
        <v>190</v>
      </c>
      <c r="H7" s="352">
        <f>SUM(H5:H6)</f>
        <v>56020136.46165022</v>
      </c>
      <c r="I7" s="135"/>
      <c r="J7" s="135"/>
      <c r="K7" s="136"/>
      <c r="L7" s="352" t="e">
        <f>SUM(L5:L6)</f>
        <v>#REF!</v>
      </c>
      <c r="M7" s="135"/>
      <c r="N7" s="135"/>
      <c r="O7" s="136"/>
      <c r="P7" s="352" t="e">
        <f>SUM(P5:P6)</f>
        <v>#REF!</v>
      </c>
      <c r="Q7" s="135"/>
      <c r="R7" s="135"/>
      <c r="S7" s="136"/>
      <c r="T7" s="352" t="e">
        <f>SUM(T5:T6)</f>
        <v>#REF!</v>
      </c>
      <c r="U7" s="135"/>
      <c r="V7" s="135"/>
      <c r="W7" s="136"/>
      <c r="X7" s="352" t="e">
        <f>SUM(X5:X6)</f>
        <v>#REF!</v>
      </c>
      <c r="Y7" s="135"/>
      <c r="Z7" s="135"/>
      <c r="AA7" s="136"/>
    </row>
    <row r="8" ht="17.25" customHeight="1">
      <c r="B8" s="1197" t="s">
        <v>1648</v>
      </c>
      <c r="C8" s="134" t="s">
        <v>1649</v>
      </c>
      <c r="D8" s="134" t="s">
        <v>562</v>
      </c>
      <c r="E8" s="131" t="s">
        <v>560</v>
      </c>
      <c r="F8" s="131" t="s">
        <v>563</v>
      </c>
      <c r="G8" s="236">
        <v>1</v>
      </c>
      <c r="H8" s="349" t="e">
        <f>SUM('06.PSI'!#REF!)</f>
        <v>#REF!</v>
      </c>
      <c r="I8" s="350" t="e">
        <f>H8/H$10</f>
        <v>#REF!</v>
      </c>
      <c r="J8" s="351">
        <v>0.2</v>
      </c>
      <c r="K8" s="350" t="e">
        <f>I8-J8</f>
        <v>#REF!</v>
      </c>
      <c r="L8" s="349" t="e">
        <f>SUM('06.PSI'!#REF!)</f>
        <v>#REF!</v>
      </c>
      <c r="M8" s="350" t="e">
        <f>L8/L10</f>
        <v>#REF!</v>
      </c>
      <c r="N8" s="351">
        <v>0.2</v>
      </c>
      <c r="O8" s="350" t="e">
        <f>M8-N8</f>
        <v>#REF!</v>
      </c>
      <c r="P8" s="349" t="e">
        <f>SUM('06.PSI'!#REF!)</f>
        <v>#REF!</v>
      </c>
      <c r="Q8" s="350" t="e">
        <f>P8/P10</f>
        <v>#REF!</v>
      </c>
      <c r="R8" s="351">
        <v>0.2</v>
      </c>
      <c r="S8" s="350" t="e">
        <f>Q8-R8</f>
        <v>#REF!</v>
      </c>
      <c r="T8" s="349" t="e">
        <f>SUM('06.PSI'!#REF!)</f>
        <v>#REF!</v>
      </c>
      <c r="U8" s="350" t="e">
        <f>T8/T10</f>
        <v>#REF!</v>
      </c>
      <c r="V8" s="351">
        <v>0.2</v>
      </c>
      <c r="W8" s="350" t="e">
        <f>U8-V8</f>
        <v>#REF!</v>
      </c>
      <c r="X8" s="349" t="e">
        <f>SUM('06.PSI'!#REF!)</f>
        <v>#REF!</v>
      </c>
      <c r="Y8" s="350" t="e">
        <f>X8/X10</f>
        <v>#REF!</v>
      </c>
      <c r="Z8" s="351">
        <v>0.2</v>
      </c>
      <c r="AA8" s="350" t="e">
        <f>Y8-Z8</f>
        <v>#REF!</v>
      </c>
    </row>
    <row r="9" ht="17.25" customHeight="1">
      <c r="B9" s="1197"/>
      <c r="C9" s="134" t="s">
        <v>862</v>
      </c>
      <c r="D9" s="134" t="s">
        <v>570</v>
      </c>
      <c r="E9" s="131" t="s">
        <v>569</v>
      </c>
      <c r="F9" s="131" t="s">
        <v>571</v>
      </c>
      <c r="G9" s="236">
        <v>1</v>
      </c>
      <c r="H9" s="349" t="e">
        <f>SUM('06.PSI'!#REF!)</f>
        <v>#REF!</v>
      </c>
      <c r="I9" s="350" t="e">
        <f>H9/H$10</f>
        <v>#REF!</v>
      </c>
      <c r="J9" s="351">
        <v>0.8</v>
      </c>
      <c r="K9" s="350" t="e">
        <f>I9-J9</f>
        <v>#REF!</v>
      </c>
      <c r="L9" s="349" t="e">
        <f>SUM('06.PSI'!#REF!)</f>
        <v>#REF!</v>
      </c>
      <c r="M9" s="350" t="e">
        <f>L9/L$10</f>
        <v>#REF!</v>
      </c>
      <c r="N9" s="351">
        <v>0.8</v>
      </c>
      <c r="O9" s="350" t="e">
        <f>M9-N9</f>
        <v>#REF!</v>
      </c>
      <c r="P9" s="349" t="e">
        <f>SUM('06.PSI'!#REF!)</f>
        <v>#REF!</v>
      </c>
      <c r="Q9" s="350" t="e">
        <f>P9/P$10</f>
        <v>#REF!</v>
      </c>
      <c r="R9" s="351">
        <v>0.8</v>
      </c>
      <c r="S9" s="350" t="e">
        <f>Q9-R9</f>
        <v>#REF!</v>
      </c>
      <c r="T9" s="349" t="e">
        <f>SUM('06.PSI'!#REF!)</f>
        <v>#REF!</v>
      </c>
      <c r="U9" s="350" t="e">
        <f>T9/T$10</f>
        <v>#REF!</v>
      </c>
      <c r="V9" s="351">
        <v>0.8</v>
      </c>
      <c r="W9" s="350" t="e">
        <f>U9-V9</f>
        <v>#REF!</v>
      </c>
      <c r="X9" s="349" t="e">
        <f>SUM('06.PSI'!#REF!)</f>
        <v>#REF!</v>
      </c>
      <c r="Y9" s="350" t="e">
        <f>X9/X$10</f>
        <v>#REF!</v>
      </c>
      <c r="Z9" s="351">
        <v>0.8</v>
      </c>
      <c r="AA9" s="350" t="e">
        <f>Y9-Z9</f>
        <v>#REF!</v>
      </c>
    </row>
    <row r="10" ht="17.25" customHeight="1">
      <c r="B10" s="1197"/>
      <c r="C10" s="133"/>
      <c r="D10" s="133"/>
      <c r="E10" s="133"/>
      <c r="F10" s="133"/>
      <c r="G10" s="237" t="s">
        <v>190</v>
      </c>
      <c r="H10" s="352" t="e">
        <f>SUM(H8:H9)</f>
        <v>#REF!</v>
      </c>
      <c r="I10" s="135"/>
      <c r="J10" s="137"/>
      <c r="K10" s="136"/>
      <c r="L10" s="352" t="e">
        <f>SUM(L8:L9)</f>
        <v>#REF!</v>
      </c>
      <c r="M10" s="135"/>
      <c r="N10" s="137"/>
      <c r="O10" s="136"/>
      <c r="P10" s="352" t="e">
        <f>SUM(P8:P9)</f>
        <v>#REF!</v>
      </c>
      <c r="Q10" s="135"/>
      <c r="R10" s="137"/>
      <c r="S10" s="136"/>
      <c r="T10" s="352" t="e">
        <f>SUM(T8:T9)</f>
        <v>#REF!</v>
      </c>
      <c r="U10" s="135"/>
      <c r="V10" s="137"/>
      <c r="W10" s="136"/>
      <c r="X10" s="352" t="e">
        <f>SUM(X8:X9)</f>
        <v>#REF!</v>
      </c>
      <c r="Y10" s="135"/>
      <c r="Z10" s="137"/>
      <c r="AA10" s="136"/>
    </row>
    <row r="11" ht="17.25" customHeight="1">
      <c r="B11" s="1197" t="s">
        <v>1650</v>
      </c>
      <c r="C11" s="134" t="s">
        <v>1649</v>
      </c>
      <c r="D11" s="134" t="s">
        <v>576</v>
      </c>
      <c r="E11" s="131" t="s">
        <v>574</v>
      </c>
      <c r="F11" s="131" t="s">
        <v>577</v>
      </c>
      <c r="G11" s="236">
        <v>1</v>
      </c>
      <c r="H11" s="349" t="e">
        <f>SUM('06.PSI'!#REF!)</f>
        <v>#REF!</v>
      </c>
      <c r="I11" s="350" t="e">
        <f>H11/H$13</f>
        <v>#REF!</v>
      </c>
      <c r="J11" s="351">
        <v>0.5</v>
      </c>
      <c r="K11" s="350" t="e">
        <f>I11-J11</f>
        <v>#REF!</v>
      </c>
      <c r="L11" s="349" t="e">
        <f>SUM('06.PSI'!#REF!)</f>
        <v>#REF!</v>
      </c>
      <c r="M11" s="350" t="e">
        <f>L11/L$13</f>
        <v>#REF!</v>
      </c>
      <c r="N11" s="351">
        <v>0.5</v>
      </c>
      <c r="O11" s="350" t="e">
        <f>M11-N11</f>
        <v>#REF!</v>
      </c>
      <c r="P11" s="349" t="e">
        <f>SUM('06.PSI'!#REF!)</f>
        <v>#REF!</v>
      </c>
      <c r="Q11" s="350" t="e">
        <f>P11/P$13</f>
        <v>#REF!</v>
      </c>
      <c r="R11" s="351">
        <v>0.5</v>
      </c>
      <c r="S11" s="350" t="e">
        <f>Q11-R11</f>
        <v>#REF!</v>
      </c>
      <c r="T11" s="349" t="e">
        <f>SUM('06.PSI'!#REF!)</f>
        <v>#REF!</v>
      </c>
      <c r="U11" s="350" t="e">
        <f>T11/T$13</f>
        <v>#REF!</v>
      </c>
      <c r="V11" s="551">
        <v>0.49</v>
      </c>
      <c r="W11" s="350" t="e">
        <f>U11-V11</f>
        <v>#REF!</v>
      </c>
      <c r="X11" s="349" t="e">
        <f>SUM('06.PSI'!#REF!)</f>
        <v>#REF!</v>
      </c>
      <c r="Y11" s="350" t="e">
        <f>X11/X$13</f>
        <v>#REF!</v>
      </c>
      <c r="Z11" s="551">
        <v>0.49</v>
      </c>
      <c r="AA11" s="350" t="e">
        <f>Y11-Z11</f>
        <v>#REF!</v>
      </c>
    </row>
    <row r="12" ht="17.25" customHeight="1">
      <c r="B12" s="1197"/>
      <c r="C12" s="134" t="s">
        <v>862</v>
      </c>
      <c r="D12" s="134" t="s">
        <v>584</v>
      </c>
      <c r="E12" s="131" t="s">
        <v>583</v>
      </c>
      <c r="F12" s="131" t="s">
        <v>585</v>
      </c>
      <c r="G12" s="236">
        <v>1</v>
      </c>
      <c r="H12" s="349" t="e">
        <f>SUM('06.PSI'!#REF!)</f>
        <v>#REF!</v>
      </c>
      <c r="I12" s="350" t="e">
        <f>H12/H$13</f>
        <v>#REF!</v>
      </c>
      <c r="J12" s="351">
        <v>0.5</v>
      </c>
      <c r="K12" s="350" t="e">
        <f>I12-J12</f>
        <v>#REF!</v>
      </c>
      <c r="L12" s="349" t="e">
        <f>SUM('06.PSI'!#REF!)</f>
        <v>#REF!</v>
      </c>
      <c r="M12" s="350" t="e">
        <f>L12/L$13</f>
        <v>#REF!</v>
      </c>
      <c r="N12" s="351">
        <v>0.5</v>
      </c>
      <c r="O12" s="350" t="e">
        <f>M12-N12</f>
        <v>#REF!</v>
      </c>
      <c r="P12" s="349" t="e">
        <f>SUM('06.PSI'!#REF!)</f>
        <v>#REF!</v>
      </c>
      <c r="Q12" s="350" t="e">
        <f>P12/P$13</f>
        <v>#REF!</v>
      </c>
      <c r="R12" s="351">
        <v>0.5</v>
      </c>
      <c r="S12" s="350" t="e">
        <f>Q12-R12</f>
        <v>#REF!</v>
      </c>
      <c r="T12" s="349" t="e">
        <f>SUM('06.PSI'!#REF!)</f>
        <v>#REF!</v>
      </c>
      <c r="U12" s="350" t="e">
        <f>T12/T$13</f>
        <v>#REF!</v>
      </c>
      <c r="V12" s="551">
        <v>0.51</v>
      </c>
      <c r="W12" s="350" t="e">
        <f>U12-V12</f>
        <v>#REF!</v>
      </c>
      <c r="X12" s="349" t="e">
        <f>SUM('06.PSI'!#REF!)</f>
        <v>#REF!</v>
      </c>
      <c r="Y12" s="350" t="e">
        <f>X12/X$13</f>
        <v>#REF!</v>
      </c>
      <c r="Z12" s="551">
        <v>0.51</v>
      </c>
      <c r="AA12" s="350" t="e">
        <f>Y12-Z12</f>
        <v>#REF!</v>
      </c>
    </row>
    <row r="13" ht="17.25" customHeight="1">
      <c r="B13" s="1197"/>
      <c r="C13" s="133"/>
      <c r="D13" s="133"/>
      <c r="E13" s="133"/>
      <c r="F13" s="133"/>
      <c r="G13" s="237" t="s">
        <v>190</v>
      </c>
      <c r="H13" s="352" t="e">
        <f>SUM(H11:H12)</f>
        <v>#REF!</v>
      </c>
      <c r="I13" s="135"/>
      <c r="J13" s="137"/>
      <c r="K13" s="136"/>
      <c r="L13" s="352" t="e">
        <f>SUM(L11:L12)</f>
        <v>#REF!</v>
      </c>
      <c r="M13" s="135"/>
      <c r="N13" s="137"/>
      <c r="O13" s="136"/>
      <c r="P13" s="352" t="e">
        <f>SUM(P11:P12)</f>
        <v>#REF!</v>
      </c>
      <c r="Q13" s="135"/>
      <c r="R13" s="137"/>
      <c r="S13" s="136"/>
      <c r="T13" s="352" t="e">
        <f>SUM(T11:T12)</f>
        <v>#REF!</v>
      </c>
      <c r="U13" s="135"/>
      <c r="V13" s="137"/>
      <c r="W13" s="136"/>
      <c r="X13" s="352" t="e">
        <f>SUM(X11:X12)</f>
        <v>#REF!</v>
      </c>
      <c r="Y13" s="135"/>
      <c r="Z13" s="137"/>
      <c r="AA13" s="136"/>
    </row>
    <row r="14" ht="17.25" customHeight="1">
      <c r="B14" s="1197" t="s">
        <v>1651</v>
      </c>
      <c r="C14" s="134" t="s">
        <v>1649</v>
      </c>
      <c r="D14" s="134" t="s">
        <v>589</v>
      </c>
      <c r="E14" s="131" t="s">
        <v>587</v>
      </c>
      <c r="F14" s="131" t="s">
        <v>590</v>
      </c>
      <c r="G14" s="236">
        <v>1</v>
      </c>
      <c r="H14" s="349" t="e">
        <f>SUM('06.PSI'!#REF!)</f>
        <v>#REF!</v>
      </c>
      <c r="I14" s="350" t="e">
        <f>H14/H$17</f>
        <v>#REF!</v>
      </c>
      <c r="J14" s="351">
        <v>0.5</v>
      </c>
      <c r="K14" s="350" t="e">
        <f>I14-J14</f>
        <v>#REF!</v>
      </c>
      <c r="L14" s="349" t="e">
        <f>SUM('06.PSI'!#REF!)</f>
        <v>#REF!</v>
      </c>
      <c r="M14" s="350" t="e">
        <f>L14/L$17</f>
        <v>#REF!</v>
      </c>
      <c r="N14" s="351">
        <v>0.5</v>
      </c>
      <c r="O14" s="350" t="e">
        <f>M14-N14</f>
        <v>#REF!</v>
      </c>
      <c r="P14" s="349" t="e">
        <f>SUM('06.PSI'!#REF!)</f>
        <v>#REF!</v>
      </c>
      <c r="Q14" s="350" t="e">
        <f>P14/P$17</f>
        <v>#REF!</v>
      </c>
      <c r="R14" s="351">
        <v>0</v>
      </c>
      <c r="S14" s="350" t="e">
        <f>Q14-R14</f>
        <v>#REF!</v>
      </c>
      <c r="T14" s="349" t="e">
        <f>SUM('06.PSI'!#REF!)</f>
        <v>#REF!</v>
      </c>
      <c r="U14" s="350" t="e">
        <f>T14/T$17</f>
        <v>#REF!</v>
      </c>
      <c r="V14" s="351">
        <v>0</v>
      </c>
      <c r="W14" s="350" t="e">
        <f>U14-V14</f>
        <v>#REF!</v>
      </c>
      <c r="X14" s="349" t="e">
        <f>SUM('06.PSI'!#REF!)</f>
        <v>#REF!</v>
      </c>
      <c r="Y14" s="350" t="e">
        <f>X14/X$17</f>
        <v>#REF!</v>
      </c>
      <c r="Z14" s="351">
        <v>0</v>
      </c>
      <c r="AA14" s="350" t="e">
        <f>Y14-Z14</f>
        <v>#REF!</v>
      </c>
    </row>
    <row r="15" ht="17.25" customHeight="1">
      <c r="B15" s="1199"/>
      <c r="C15" s="134" t="s">
        <v>1649</v>
      </c>
      <c r="D15" s="134" t="s">
        <v>593</v>
      </c>
      <c r="E15" s="539" t="s">
        <v>592</v>
      </c>
      <c r="F15" s="539" t="s">
        <v>594</v>
      </c>
      <c r="G15" s="540">
        <v>1</v>
      </c>
      <c r="H15" s="349"/>
      <c r="I15" s="350"/>
      <c r="J15" s="351"/>
      <c r="K15" s="350"/>
      <c r="L15" s="349"/>
      <c r="M15" s="350"/>
      <c r="N15" s="351"/>
      <c r="O15" s="350"/>
      <c r="P15" s="349"/>
      <c r="Q15" s="350"/>
      <c r="R15" s="351">
        <v>0.5</v>
      </c>
      <c r="S15" s="350"/>
      <c r="T15" s="349"/>
      <c r="U15" s="350"/>
      <c r="V15" s="351">
        <v>0.5</v>
      </c>
      <c r="W15" s="350"/>
      <c r="X15" s="349"/>
      <c r="Y15" s="350"/>
      <c r="Z15" s="351">
        <v>0.5</v>
      </c>
      <c r="AA15" s="350"/>
    </row>
    <row r="16" ht="17.25" customHeight="1">
      <c r="B16" s="1197"/>
      <c r="C16" s="134" t="s">
        <v>862</v>
      </c>
      <c r="D16" s="134" t="s">
        <v>600</v>
      </c>
      <c r="E16" s="131" t="s">
        <v>599</v>
      </c>
      <c r="F16" s="131" t="s">
        <v>601</v>
      </c>
      <c r="G16" s="236">
        <v>1</v>
      </c>
      <c r="H16" s="349" t="e">
        <f>SUM('06.PSI'!#REF!)</f>
        <v>#REF!</v>
      </c>
      <c r="I16" s="350" t="e">
        <f>H16/H$17</f>
        <v>#REF!</v>
      </c>
      <c r="J16" s="351">
        <v>0.5</v>
      </c>
      <c r="K16" s="350" t="e">
        <f>I16-J16</f>
        <v>#REF!</v>
      </c>
      <c r="L16" s="349" t="e">
        <f>SUM('06.PSI'!#REF!)</f>
        <v>#REF!</v>
      </c>
      <c r="M16" s="350" t="e">
        <f>L16/L$17</f>
        <v>#REF!</v>
      </c>
      <c r="N16" s="351">
        <v>0.5</v>
      </c>
      <c r="O16" s="350" t="e">
        <f>M16-N16</f>
        <v>#REF!</v>
      </c>
      <c r="P16" s="349" t="e">
        <f>SUM('06.PSI'!#REF!)</f>
        <v>#REF!</v>
      </c>
      <c r="Q16" s="350" t="e">
        <f>P16/P$17</f>
        <v>#REF!</v>
      </c>
      <c r="R16" s="351">
        <v>0.5</v>
      </c>
      <c r="S16" s="350" t="e">
        <f>Q16-R16</f>
        <v>#REF!</v>
      </c>
      <c r="T16" s="349" t="e">
        <f>SUM('06.PSI'!#REF!)</f>
        <v>#REF!</v>
      </c>
      <c r="U16" s="350" t="e">
        <f>T16/T$17</f>
        <v>#REF!</v>
      </c>
      <c r="V16" s="351">
        <v>0.5</v>
      </c>
      <c r="W16" s="350" t="e">
        <f>U16-V16</f>
        <v>#REF!</v>
      </c>
      <c r="X16" s="349" t="e">
        <f>SUM('06.PSI'!#REF!)</f>
        <v>#REF!</v>
      </c>
      <c r="Y16" s="350" t="e">
        <f>X16/X$17</f>
        <v>#REF!</v>
      </c>
      <c r="Z16" s="351">
        <v>0.5</v>
      </c>
      <c r="AA16" s="350" t="e">
        <f>Y16-Z16</f>
        <v>#REF!</v>
      </c>
    </row>
    <row r="17" ht="17.25" customHeight="1">
      <c r="B17" s="1197"/>
      <c r="C17" s="133"/>
      <c r="D17" s="133"/>
      <c r="E17" s="133"/>
      <c r="F17" s="133"/>
      <c r="G17" s="237" t="s">
        <v>190</v>
      </c>
      <c r="H17" s="352" t="e">
        <f>SUM(H14:H16)</f>
        <v>#REF!</v>
      </c>
      <c r="I17" s="135"/>
      <c r="J17" s="137"/>
      <c r="K17" s="136"/>
      <c r="L17" s="352" t="e">
        <f>SUM(L14:L16)</f>
        <v>#REF!</v>
      </c>
      <c r="M17" s="135"/>
      <c r="N17" s="137"/>
      <c r="O17" s="136"/>
      <c r="P17" s="352" t="e">
        <f>SUM(P14:P16)</f>
        <v>#REF!</v>
      </c>
      <c r="Q17" s="135"/>
      <c r="R17" s="137"/>
      <c r="S17" s="136"/>
      <c r="T17" s="352" t="e">
        <f>SUM(T14:T16)</f>
        <v>#REF!</v>
      </c>
      <c r="U17" s="135"/>
      <c r="V17" s="137"/>
      <c r="W17" s="136"/>
      <c r="X17" s="352" t="e">
        <f>SUM(X14:X16)</f>
        <v>#REF!</v>
      </c>
      <c r="Y17" s="135"/>
      <c r="Z17" s="137"/>
      <c r="AA17" s="136"/>
    </row>
    <row r="18" ht="17.25" customHeight="1">
      <c r="B18" s="1197" t="s">
        <v>1652</v>
      </c>
      <c r="C18" s="134" t="s">
        <v>118</v>
      </c>
      <c r="D18" s="134" t="s">
        <v>680</v>
      </c>
      <c r="E18" s="131" t="s">
        <v>669</v>
      </c>
      <c r="F18" s="131" t="s">
        <v>681</v>
      </c>
      <c r="G18" s="236">
        <v>4</v>
      </c>
      <c r="H18" s="349" t="e">
        <f>SUM('06.PSI'!#REF!)</f>
        <v>#REF!</v>
      </c>
      <c r="I18" s="350" t="e">
        <f>H18/H$21</f>
        <v>#REF!</v>
      </c>
      <c r="J18" s="351">
        <v>0.05</v>
      </c>
      <c r="K18" s="350" t="e">
        <f>I18-J18</f>
        <v>#REF!</v>
      </c>
      <c r="L18" s="349" t="e">
        <f>SUM('06.PSI'!#REF!)</f>
        <v>#REF!</v>
      </c>
      <c r="M18" s="350" t="e">
        <f>L18/L$21</f>
        <v>#REF!</v>
      </c>
      <c r="N18" s="351">
        <f>J18</f>
        <v>0.05</v>
      </c>
      <c r="O18" s="350" t="e">
        <f>M18-N18</f>
        <v>#REF!</v>
      </c>
      <c r="P18" s="349" t="e">
        <f>SUM('06.PSI'!#REF!)</f>
        <v>#REF!</v>
      </c>
      <c r="Q18" s="350" t="e">
        <f>P18/P$21</f>
        <v>#REF!</v>
      </c>
      <c r="R18" s="351">
        <f>N18</f>
        <v>0.05</v>
      </c>
      <c r="S18" s="350" t="e">
        <f>Q18-R18</f>
        <v>#REF!</v>
      </c>
      <c r="T18" s="349" t="e">
        <f>SUM('06.PSI'!#REF!)</f>
        <v>#REF!</v>
      </c>
      <c r="U18" s="350" t="e">
        <f>T18/T$21</f>
        <v>#REF!</v>
      </c>
      <c r="V18" s="351">
        <f>R18</f>
        <v>0.05</v>
      </c>
      <c r="W18" s="350" t="e">
        <f>U18-V18</f>
        <v>#REF!</v>
      </c>
      <c r="X18" s="349" t="e">
        <f>SUM('06.PSI'!#REF!)</f>
        <v>#REF!</v>
      </c>
      <c r="Y18" s="350" t="e">
        <f>X18/X$21</f>
        <v>#REF!</v>
      </c>
      <c r="Z18" s="351">
        <f>V18</f>
        <v>0.05</v>
      </c>
      <c r="AA18" s="350" t="e">
        <f>Y18-Z18</f>
        <v>#REF!</v>
      </c>
    </row>
    <row r="19" ht="17.25" customHeight="1">
      <c r="B19" s="1197"/>
      <c r="C19" s="134" t="s">
        <v>884</v>
      </c>
      <c r="D19" s="134" t="s">
        <v>676</v>
      </c>
      <c r="E19" s="131" t="s">
        <v>669</v>
      </c>
      <c r="F19" s="131" t="s">
        <v>1471</v>
      </c>
      <c r="G19" s="236">
        <v>4</v>
      </c>
      <c r="H19" s="349" t="e">
        <f>SUM('06.PSI'!#REF!)</f>
        <v>#REF!</v>
      </c>
      <c r="I19" s="350" t="e">
        <f>H19/H$21</f>
        <v>#REF!</v>
      </c>
      <c r="J19" s="351">
        <v>0.6</v>
      </c>
      <c r="K19" s="350" t="e">
        <f>I19-J19</f>
        <v>#REF!</v>
      </c>
      <c r="L19" s="349" t="e">
        <f>SUM('06.PSI'!#REF!)</f>
        <v>#REF!</v>
      </c>
      <c r="M19" s="350" t="e">
        <f>L19/L$21</f>
        <v>#REF!</v>
      </c>
      <c r="N19" s="351">
        <f>J19</f>
        <v>0.6</v>
      </c>
      <c r="O19" s="350" t="e">
        <f>M19-N19</f>
        <v>#REF!</v>
      </c>
      <c r="P19" s="349" t="e">
        <f>SUM('06.PSI'!#REF!)</f>
        <v>#REF!</v>
      </c>
      <c r="Q19" s="350" t="e">
        <f>P19/P$21</f>
        <v>#REF!</v>
      </c>
      <c r="R19" s="351">
        <f>N19</f>
        <v>0.6</v>
      </c>
      <c r="S19" s="350" t="e">
        <f>Q19-R19</f>
        <v>#REF!</v>
      </c>
      <c r="T19" s="349" t="e">
        <f>SUM('06.PSI'!#REF!)</f>
        <v>#REF!</v>
      </c>
      <c r="U19" s="350" t="e">
        <f>T19/T$21</f>
        <v>#REF!</v>
      </c>
      <c r="V19" s="351">
        <f>R19</f>
        <v>0.6</v>
      </c>
      <c r="W19" s="350" t="e">
        <f>U19-V19</f>
        <v>#REF!</v>
      </c>
      <c r="X19" s="349" t="e">
        <f>SUM('06.PSI'!#REF!)</f>
        <v>#REF!</v>
      </c>
      <c r="Y19" s="350" t="e">
        <f>X19/X$21</f>
        <v>#REF!</v>
      </c>
      <c r="Z19" s="351">
        <f>V19</f>
        <v>0.6</v>
      </c>
      <c r="AA19" s="350" t="e">
        <f>Y19-Z19</f>
        <v>#REF!</v>
      </c>
    </row>
    <row r="20" ht="17.25" customHeight="1">
      <c r="B20" s="1197"/>
      <c r="C20" s="134" t="s">
        <v>653</v>
      </c>
      <c r="D20" s="134" t="s">
        <v>671</v>
      </c>
      <c r="E20" s="131" t="s">
        <v>669</v>
      </c>
      <c r="F20" s="131" t="s">
        <v>672</v>
      </c>
      <c r="G20" s="236">
        <v>4</v>
      </c>
      <c r="H20" s="349" t="e">
        <f>SUM('06.PSI'!#REF!)</f>
        <v>#REF!</v>
      </c>
      <c r="I20" s="350" t="e">
        <f>H20/H$21</f>
        <v>#REF!</v>
      </c>
      <c r="J20" s="351">
        <v>0.35</v>
      </c>
      <c r="K20" s="350" t="e">
        <f>I20-J20</f>
        <v>#REF!</v>
      </c>
      <c r="L20" s="349"/>
      <c r="M20" s="350" t="e">
        <f>L20/L$21</f>
        <v>#DIV/0!</v>
      </c>
      <c r="N20" s="351">
        <f>J20</f>
        <v>0.35</v>
      </c>
      <c r="O20" s="350" t="e">
        <f>M20-N20</f>
        <v>#DIV/0!</v>
      </c>
      <c r="P20" s="349" t="e">
        <f>SUM('06.PSI'!#REF!)</f>
        <v>#REF!</v>
      </c>
      <c r="Q20" s="350" t="e">
        <f>P20/P$21</f>
        <v>#REF!</v>
      </c>
      <c r="R20" s="351">
        <f>N20</f>
        <v>0.35</v>
      </c>
      <c r="S20" s="350" t="e">
        <f>Q20-R20</f>
        <v>#REF!</v>
      </c>
      <c r="T20" s="349" t="e">
        <f>SUM('06.PSI'!#REF!)</f>
        <v>#REF!</v>
      </c>
      <c r="U20" s="350" t="e">
        <f>T20/T$21</f>
        <v>#REF!</v>
      </c>
      <c r="V20" s="351">
        <f>R20</f>
        <v>0.35</v>
      </c>
      <c r="W20" s="350" t="e">
        <f>U20-V20</f>
        <v>#REF!</v>
      </c>
      <c r="X20" s="349" t="e">
        <f>SUM('06.PSI'!#REF!)</f>
        <v>#REF!</v>
      </c>
      <c r="Y20" s="350" t="e">
        <f>X20/X$21</f>
        <v>#REF!</v>
      </c>
      <c r="Z20" s="351">
        <f>V20</f>
        <v>0.35</v>
      </c>
      <c r="AA20" s="350" t="e">
        <f>Y20-Z20</f>
        <v>#REF!</v>
      </c>
    </row>
    <row r="21" ht="17.25" customHeight="1">
      <c r="B21" s="1197"/>
      <c r="C21" s="133"/>
      <c r="D21" s="133"/>
      <c r="E21" s="133"/>
      <c r="F21" s="133"/>
      <c r="G21" s="237" t="s">
        <v>190</v>
      </c>
      <c r="H21" s="352" t="e">
        <f>SUM(H18:H20)</f>
        <v>#REF!</v>
      </c>
      <c r="I21" s="135"/>
      <c r="J21" s="137"/>
      <c r="K21" s="136"/>
      <c r="L21" s="352"/>
      <c r="M21" s="135"/>
      <c r="N21" s="137"/>
      <c r="O21" s="136"/>
      <c r="P21" s="352" t="e">
        <f>SUM(P18:P20)</f>
        <v>#REF!</v>
      </c>
      <c r="Q21" s="135"/>
      <c r="R21" s="137"/>
      <c r="S21" s="136"/>
      <c r="T21" s="352" t="e">
        <f>SUM(T18:T20)</f>
        <v>#REF!</v>
      </c>
      <c r="U21" s="135"/>
      <c r="V21" s="137"/>
      <c r="W21" s="136"/>
      <c r="X21" s="352" t="e">
        <f>SUM(X18:X20)</f>
        <v>#REF!</v>
      </c>
      <c r="Y21" s="135"/>
      <c r="Z21" s="137"/>
      <c r="AA21" s="136"/>
    </row>
    <row r="22" ht="17.15" customHeight="1">
      <c r="B22" s="1197" t="s">
        <v>1340</v>
      </c>
      <c r="C22" s="134" t="s">
        <v>653</v>
      </c>
      <c r="D22" s="134" t="s">
        <v>657</v>
      </c>
      <c r="E22" s="131" t="s">
        <v>647</v>
      </c>
      <c r="F22" s="131" t="s">
        <v>658</v>
      </c>
      <c r="G22" s="236">
        <v>9</v>
      </c>
      <c r="H22" s="349" t="e">
        <f>SUM('06.PSI'!#REF!)</f>
        <v>#REF!</v>
      </c>
      <c r="I22" s="350" t="e">
        <f>H22/H24</f>
        <v>#REF!</v>
      </c>
      <c r="J22" s="351">
        <v>0.4</v>
      </c>
      <c r="K22" s="350" t="e">
        <f>I22-J22</f>
        <v>#REF!</v>
      </c>
      <c r="L22" s="349"/>
      <c r="M22" s="350" t="e">
        <f>L22/L23</f>
        <v>#DIV/0!</v>
      </c>
      <c r="N22" s="351">
        <f>J22</f>
        <v>0.4</v>
      </c>
      <c r="O22" s="350" t="e">
        <f>M22-N22</f>
        <v>#DIV/0!</v>
      </c>
      <c r="P22" s="349" t="e">
        <f>SUM('06.PSI'!#REF!)</f>
        <v>#REF!</v>
      </c>
      <c r="Q22" s="350" t="e">
        <f>P22/P24</f>
        <v>#REF!</v>
      </c>
      <c r="R22" s="351">
        <v>0.7</v>
      </c>
      <c r="S22" s="350" t="e">
        <f>Q22-R22</f>
        <v>#REF!</v>
      </c>
      <c r="T22" s="349" t="e">
        <f>SUM('06.PSI'!#REF!)</f>
        <v>#REF!</v>
      </c>
      <c r="U22" s="350" t="e">
        <f>T22/T24</f>
        <v>#REF!</v>
      </c>
      <c r="V22" s="351">
        <f>R22</f>
        <v>0.7</v>
      </c>
      <c r="W22" s="350" t="e">
        <f>U22-V22</f>
        <v>#REF!</v>
      </c>
      <c r="X22" s="349" t="e">
        <f>SUM('06.PSI'!#REF!)</f>
        <v>#REF!</v>
      </c>
      <c r="Y22" s="350" t="e">
        <f>X22/X24</f>
        <v>#REF!</v>
      </c>
      <c r="Z22" s="351">
        <f>V22</f>
        <v>0.7</v>
      </c>
      <c r="AA22" s="350" t="e">
        <f>Y22-Z22</f>
        <v>#REF!</v>
      </c>
    </row>
    <row r="23" ht="17.15" customHeight="1">
      <c r="B23" s="1197"/>
      <c r="C23" s="134" t="s">
        <v>118</v>
      </c>
      <c r="D23" s="134" t="s">
        <v>662</v>
      </c>
      <c r="E23" s="131" t="s">
        <v>661</v>
      </c>
      <c r="F23" s="131" t="s">
        <v>663</v>
      </c>
      <c r="G23" s="236">
        <v>9</v>
      </c>
      <c r="H23" s="349" t="e">
        <f>SUM('06.PSI'!#REF!)</f>
        <v>#REF!</v>
      </c>
      <c r="I23" s="350" t="e">
        <f>H23/H24</f>
        <v>#REF!</v>
      </c>
      <c r="J23" s="351">
        <v>0.6</v>
      </c>
      <c r="K23" s="350" t="e">
        <f>I23-J23</f>
        <v>#REF!</v>
      </c>
      <c r="L23" s="349"/>
      <c r="M23" s="350" t="e">
        <f>L23/L24</f>
        <v>#DIV/0!</v>
      </c>
      <c r="N23" s="351">
        <f>J23</f>
        <v>0.6</v>
      </c>
      <c r="O23" s="350" t="e">
        <f>M23-N23</f>
        <v>#DIV/0!</v>
      </c>
      <c r="P23" s="349" t="e">
        <f>SUM('06.PSI'!#REF!)</f>
        <v>#REF!</v>
      </c>
      <c r="Q23" s="350" t="e">
        <f>P23/P24</f>
        <v>#REF!</v>
      </c>
      <c r="R23" s="351">
        <v>0.3</v>
      </c>
      <c r="S23" s="350" t="e">
        <f>Q23-R23</f>
        <v>#REF!</v>
      </c>
      <c r="T23" s="349" t="e">
        <f>SUM('06.PSI'!#REF!)</f>
        <v>#REF!</v>
      </c>
      <c r="U23" s="350" t="e">
        <f>T23/T24</f>
        <v>#REF!</v>
      </c>
      <c r="V23" s="351">
        <f>R23</f>
        <v>0.3</v>
      </c>
      <c r="W23" s="350" t="e">
        <f>U23-V23</f>
        <v>#REF!</v>
      </c>
      <c r="X23" s="349" t="e">
        <f>SUM('06.PSI'!#REF!)</f>
        <v>#REF!</v>
      </c>
      <c r="Y23" s="350" t="e">
        <f>X23/X24</f>
        <v>#REF!</v>
      </c>
      <c r="Z23" s="351">
        <f>V23</f>
        <v>0.3</v>
      </c>
      <c r="AA23" s="350" t="e">
        <f>Y23-Z23</f>
        <v>#REF!</v>
      </c>
    </row>
    <row r="24" ht="17.25" customHeight="1">
      <c r="B24" s="1197"/>
      <c r="C24" s="133"/>
      <c r="D24" s="133"/>
      <c r="E24" s="133"/>
      <c r="F24" s="133"/>
      <c r="G24" s="237" t="s">
        <v>190</v>
      </c>
      <c r="H24" s="352" t="e">
        <f>SUM(H22:H23)</f>
        <v>#REF!</v>
      </c>
      <c r="I24" s="135"/>
      <c r="J24" s="137"/>
      <c r="K24" s="136"/>
      <c r="L24" s="352"/>
      <c r="M24" s="135"/>
      <c r="N24" s="137"/>
      <c r="O24" s="136"/>
      <c r="P24" s="352" t="e">
        <f>SUM(P22:P23)</f>
        <v>#REF!</v>
      </c>
      <c r="Q24" s="135"/>
      <c r="R24" s="137"/>
      <c r="S24" s="136"/>
      <c r="T24" s="352" t="e">
        <f>SUM(T22:T23)</f>
        <v>#REF!</v>
      </c>
      <c r="U24" s="135"/>
      <c r="V24" s="137"/>
      <c r="W24" s="136"/>
      <c r="X24" s="352" t="e">
        <f>SUM(X22:X23)</f>
        <v>#REF!</v>
      </c>
      <c r="Y24" s="135"/>
      <c r="Z24" s="137"/>
      <c r="AA24" s="136"/>
    </row>
    <row r="25" ht="17.25" customHeight="1">
      <c r="B25" s="1197" t="s">
        <v>1093</v>
      </c>
      <c r="C25" s="134" t="s">
        <v>666</v>
      </c>
      <c r="D25" s="538" t="s">
        <v>686</v>
      </c>
      <c r="E25" s="131" t="s">
        <v>684</v>
      </c>
      <c r="F25" s="131" t="s">
        <v>687</v>
      </c>
      <c r="G25" s="236">
        <v>1</v>
      </c>
      <c r="H25" s="349">
        <f>SUM('06.PSI'!V280:V280)</f>
        <v>101180000</v>
      </c>
      <c r="I25" s="350" t="e">
        <f>H25/H$21</f>
        <v>#REF!</v>
      </c>
      <c r="J25" s="351">
        <v>0.5</v>
      </c>
      <c r="K25" s="350" t="e">
        <f>I25-J25</f>
        <v>#REF!</v>
      </c>
      <c r="L25" s="349" t="e">
        <f>SUM('06.PSI'!#REF!)</f>
        <v>#REF!</v>
      </c>
      <c r="M25" s="350"/>
      <c r="N25" s="351">
        <f>J25</f>
        <v>0.5</v>
      </c>
      <c r="O25" s="350">
        <f>M25-N25</f>
        <v>-0.5</v>
      </c>
      <c r="P25" s="349" t="e">
        <f>SUM('06.PSI'!#REF!)</f>
        <v>#REF!</v>
      </c>
      <c r="Q25" s="350" t="e">
        <f>P25/(P28/60%)</f>
        <v>#REF!</v>
      </c>
      <c r="R25" s="351">
        <v>0.45</v>
      </c>
      <c r="S25" s="350" t="e">
        <f>Q25-R25</f>
        <v>#REF!</v>
      </c>
      <c r="T25" s="349" t="e">
        <f>SUM('06.PSI'!#REF!)</f>
        <v>#REF!</v>
      </c>
      <c r="U25" s="350" t="e">
        <f>T25/(T28/60%)</f>
        <v>#REF!</v>
      </c>
      <c r="V25" s="351">
        <f>R25</f>
        <v>0.45</v>
      </c>
      <c r="W25" s="350" t="e">
        <f>U25-V25</f>
        <v>#REF!</v>
      </c>
      <c r="X25" s="349" t="e">
        <f>SUM('06.PSI'!#REF!)</f>
        <v>#REF!</v>
      </c>
      <c r="Y25" s="350" t="e">
        <f>X25/(X28/60%)</f>
        <v>#REF!</v>
      </c>
      <c r="Z25" s="351">
        <f>V25</f>
        <v>0.45</v>
      </c>
      <c r="AA25" s="350" t="e">
        <f>Y25-Z25</f>
        <v>#REF!</v>
      </c>
    </row>
    <row r="26" ht="17.25" customHeight="1">
      <c r="B26" s="1197"/>
      <c r="C26" s="134" t="s">
        <v>678</v>
      </c>
      <c r="D26" s="538" t="s">
        <v>692</v>
      </c>
      <c r="E26" s="131" t="s">
        <v>691</v>
      </c>
      <c r="F26" s="131" t="s">
        <v>693</v>
      </c>
      <c r="G26" s="236">
        <v>1</v>
      </c>
      <c r="H26" s="349">
        <f>SUM('06.PSI'!V288:V288)</f>
        <v>32060000</v>
      </c>
      <c r="I26" s="350" t="e">
        <f>H26/H$21</f>
        <v>#REF!</v>
      </c>
      <c r="J26" s="351">
        <v>0.2</v>
      </c>
      <c r="K26" s="350" t="e">
        <f>I26-J26</f>
        <v>#REF!</v>
      </c>
      <c r="L26" s="349" t="e">
        <f>SUM('06.PSI'!#REF!)</f>
        <v>#REF!</v>
      </c>
      <c r="M26" s="350"/>
      <c r="N26" s="351">
        <f>J26</f>
        <v>0.2</v>
      </c>
      <c r="O26" s="350">
        <f>M26-N26</f>
        <v>-0.2</v>
      </c>
      <c r="P26" s="349" t="e">
        <f>SUM('06.PSI'!#REF!)</f>
        <v>#REF!</v>
      </c>
      <c r="Q26" s="350" t="e">
        <f>P26/(P28/60%)</f>
        <v>#REF!</v>
      </c>
      <c r="R26" s="351">
        <v>0.15</v>
      </c>
      <c r="S26" s="350" t="e">
        <f>Q26-R26</f>
        <v>#REF!</v>
      </c>
      <c r="T26" s="349" t="e">
        <f>SUM('06.PSI'!#REF!)</f>
        <v>#REF!</v>
      </c>
      <c r="U26" s="350" t="e">
        <f>T26/(T28/60%)</f>
        <v>#REF!</v>
      </c>
      <c r="V26" s="351">
        <f>R26</f>
        <v>0.15</v>
      </c>
      <c r="W26" s="350" t="e">
        <f>U26-V26</f>
        <v>#REF!</v>
      </c>
      <c r="X26" s="349" t="e">
        <f>SUM('06.PSI'!#REF!)</f>
        <v>#REF!</v>
      </c>
      <c r="Y26" s="350" t="e">
        <f>X26/(X28/60%)</f>
        <v>#REF!</v>
      </c>
      <c r="Z26" s="351">
        <f>V26</f>
        <v>0.15</v>
      </c>
      <c r="AA26" s="350" t="e">
        <f>Y26-Z26</f>
        <v>#REF!</v>
      </c>
    </row>
    <row r="27" ht="17.25" customHeight="1">
      <c r="B27" s="1197"/>
      <c r="C27" s="134" t="s">
        <v>653</v>
      </c>
      <c r="D27" s="134" t="s">
        <v>697</v>
      </c>
      <c r="E27" s="131" t="s">
        <v>696</v>
      </c>
      <c r="F27" s="131" t="s">
        <v>698</v>
      </c>
      <c r="G27" s="236">
        <v>1</v>
      </c>
      <c r="H27" s="349" t="e">
        <f>SUM('06.PSI'!#REF!)</f>
        <v>#REF!</v>
      </c>
      <c r="I27" s="350" t="e">
        <f>H27/H$21</f>
        <v>#REF!</v>
      </c>
      <c r="J27" s="351">
        <v>0.3</v>
      </c>
      <c r="K27" s="350" t="e">
        <f>I27-J27</f>
        <v>#REF!</v>
      </c>
      <c r="L27" s="349" t="e">
        <f>SUM('06.PSI'!#REF!)</f>
        <v>#REF!</v>
      </c>
      <c r="M27" s="350" t="e">
        <f>L27/L$21</f>
        <v>#REF!</v>
      </c>
      <c r="N27" s="351">
        <f>J27</f>
        <v>0.3</v>
      </c>
      <c r="O27" s="350" t="e">
        <f>M27-N27</f>
        <v>#REF!</v>
      </c>
      <c r="P27" s="349" t="e">
        <f>SUM('06.PSI'!#REF!)</f>
        <v>#REF!</v>
      </c>
      <c r="Q27" s="350" t="e">
        <f>P27/P$21</f>
        <v>#REF!</v>
      </c>
      <c r="R27" s="351">
        <v>0.4</v>
      </c>
      <c r="S27" s="350" t="e">
        <f>Q27-R27</f>
        <v>#REF!</v>
      </c>
      <c r="T27" s="349" t="e">
        <f>SUM('06.PSI'!#REF!)</f>
        <v>#REF!</v>
      </c>
      <c r="U27" s="350" t="e">
        <f>T27/T$21</f>
        <v>#REF!</v>
      </c>
      <c r="V27" s="351">
        <f>R27</f>
        <v>0.4</v>
      </c>
      <c r="W27" s="350" t="e">
        <f>U27-V27</f>
        <v>#REF!</v>
      </c>
      <c r="X27" s="349" t="e">
        <f>SUM('06.PSI'!#REF!)</f>
        <v>#REF!</v>
      </c>
      <c r="Y27" s="350" t="e">
        <f>X27/X$21</f>
        <v>#REF!</v>
      </c>
      <c r="Z27" s="351">
        <f>V27</f>
        <v>0.4</v>
      </c>
      <c r="AA27" s="350" t="e">
        <f>Y27-Z27</f>
        <v>#REF!</v>
      </c>
    </row>
    <row r="28" ht="17.25" customHeight="1">
      <c r="B28" s="1197"/>
      <c r="C28" s="133"/>
      <c r="D28" s="133"/>
      <c r="E28" s="133"/>
      <c r="F28" s="133"/>
      <c r="G28" s="237" t="s">
        <v>190</v>
      </c>
      <c r="H28" s="352" t="e">
        <f>SUM(H25:H27)</f>
        <v>#REF!</v>
      </c>
      <c r="I28" s="135"/>
      <c r="J28" s="137"/>
      <c r="K28" s="136"/>
      <c r="L28" s="352" t="e">
        <f>SUM(L25:L27)</f>
        <v>#REF!</v>
      </c>
      <c r="M28" s="135"/>
      <c r="N28" s="137"/>
      <c r="O28" s="136"/>
      <c r="P28" s="352" t="e">
        <f>SUM(P25:P27)</f>
        <v>#REF!</v>
      </c>
      <c r="Q28" s="135"/>
      <c r="R28" s="137"/>
      <c r="S28" s="136"/>
      <c r="T28" s="352" t="e">
        <f>SUM(T25:T27)</f>
        <v>#REF!</v>
      </c>
      <c r="U28" s="135"/>
      <c r="V28" s="137"/>
      <c r="W28" s="136"/>
      <c r="X28" s="352" t="e">
        <f>SUM(X25:X27)</f>
        <v>#REF!</v>
      </c>
      <c r="Y28" s="135"/>
      <c r="Z28" s="137"/>
      <c r="AA28" s="136"/>
    </row>
    <row r="29" ht="17.25" customHeight="1">
      <c r="B29" s="1197" t="s">
        <v>1653</v>
      </c>
      <c r="C29" s="134" t="s">
        <v>666</v>
      </c>
      <c r="D29" s="134" t="s">
        <v>704</v>
      </c>
      <c r="E29" s="131" t="s">
        <v>702</v>
      </c>
      <c r="F29" s="131" t="s">
        <v>705</v>
      </c>
      <c r="G29" s="236">
        <v>1</v>
      </c>
      <c r="H29" s="349" t="e">
        <f>SUM('06.PSI'!#REF!)</f>
        <v>#REF!</v>
      </c>
      <c r="I29" s="350" t="e">
        <f>H29/H31</f>
        <v>#REF!</v>
      </c>
      <c r="J29" s="351">
        <v>0.8</v>
      </c>
      <c r="K29" s="350" t="e">
        <f>I29-J29</f>
        <v>#REF!</v>
      </c>
      <c r="L29" s="349" t="e">
        <f>SUM('06.PSI'!#REF!)</f>
        <v>#REF!</v>
      </c>
      <c r="M29" s="350" t="e">
        <f>L29/L30</f>
        <v>#REF!</v>
      </c>
      <c r="N29" s="351">
        <f>J29</f>
        <v>0.8</v>
      </c>
      <c r="O29" s="350" t="e">
        <f>M29-N29</f>
        <v>#REF!</v>
      </c>
      <c r="P29" s="349" t="e">
        <f>SUM('06.PSI'!#REF!)</f>
        <v>#REF!</v>
      </c>
      <c r="Q29" s="350" t="e">
        <f>P29/P31</f>
        <v>#REF!</v>
      </c>
      <c r="R29" s="351">
        <f>N29</f>
        <v>0.8</v>
      </c>
      <c r="S29" s="350" t="e">
        <f>Q29-R29</f>
        <v>#REF!</v>
      </c>
      <c r="T29" s="349" t="e">
        <f>SUM('06.PSI'!#REF!)</f>
        <v>#REF!</v>
      </c>
      <c r="U29" s="350" t="e">
        <f>T29/T31</f>
        <v>#REF!</v>
      </c>
      <c r="V29" s="351">
        <f>R29</f>
        <v>0.8</v>
      </c>
      <c r="W29" s="350" t="e">
        <f>U29-V29</f>
        <v>#REF!</v>
      </c>
      <c r="X29" s="349" t="e">
        <f>SUM('06.PSI'!#REF!)</f>
        <v>#REF!</v>
      </c>
      <c r="Y29" s="350" t="e">
        <f>X29/X31</f>
        <v>#REF!</v>
      </c>
      <c r="Z29" s="351">
        <f>V29</f>
        <v>0.8</v>
      </c>
      <c r="AA29" s="350" t="e">
        <f>Y29-Z29</f>
        <v>#REF!</v>
      </c>
    </row>
    <row r="30" ht="17.25" customHeight="1">
      <c r="B30" s="1197"/>
      <c r="C30" s="134" t="s">
        <v>653</v>
      </c>
      <c r="D30" s="134" t="s">
        <v>710</v>
      </c>
      <c r="E30" s="131" t="s">
        <v>709</v>
      </c>
      <c r="F30" s="131" t="s">
        <v>711</v>
      </c>
      <c r="G30" s="236">
        <v>1</v>
      </c>
      <c r="H30" s="349" t="e">
        <f>SUM('06.PSI'!#REF!)</f>
        <v>#REF!</v>
      </c>
      <c r="I30" s="350" t="e">
        <f>H30/H31</f>
        <v>#REF!</v>
      </c>
      <c r="J30" s="351">
        <v>0.2</v>
      </c>
      <c r="K30" s="350" t="e">
        <f>I30-J30</f>
        <v>#REF!</v>
      </c>
      <c r="L30" s="349"/>
      <c r="M30" s="350" t="e">
        <f>L30/L31</f>
        <v>#DIV/0!</v>
      </c>
      <c r="N30" s="351">
        <f>J30</f>
        <v>0.2</v>
      </c>
      <c r="O30" s="350" t="e">
        <f>M30-N30</f>
        <v>#DIV/0!</v>
      </c>
      <c r="P30" s="349" t="e">
        <f>SUM('06.PSI'!#REF!)</f>
        <v>#REF!</v>
      </c>
      <c r="Q30" s="350" t="e">
        <f>P30/P31</f>
        <v>#REF!</v>
      </c>
      <c r="R30" s="351">
        <f>N30</f>
        <v>0.2</v>
      </c>
      <c r="S30" s="350" t="e">
        <f>Q30-R30</f>
        <v>#REF!</v>
      </c>
      <c r="T30" s="349" t="e">
        <f>SUM('06.PSI'!#REF!)</f>
        <v>#REF!</v>
      </c>
      <c r="U30" s="350" t="e">
        <f>T30/T31</f>
        <v>#REF!</v>
      </c>
      <c r="V30" s="351">
        <f>R30</f>
        <v>0.2</v>
      </c>
      <c r="W30" s="350" t="e">
        <f>U30-V30</f>
        <v>#REF!</v>
      </c>
      <c r="X30" s="349" t="e">
        <f>SUM('06.PSI'!#REF!)</f>
        <v>#REF!</v>
      </c>
      <c r="Y30" s="350" t="e">
        <f>X30/X31</f>
        <v>#REF!</v>
      </c>
      <c r="Z30" s="351">
        <f>V30</f>
        <v>0.2</v>
      </c>
      <c r="AA30" s="350" t="e">
        <f>Y30-Z30</f>
        <v>#REF!</v>
      </c>
    </row>
    <row r="31" ht="17.25" customHeight="1">
      <c r="B31" s="1197"/>
      <c r="C31" s="133"/>
      <c r="D31" s="133"/>
      <c r="E31" s="133"/>
      <c r="F31" s="133"/>
      <c r="G31" s="237" t="s">
        <v>190</v>
      </c>
      <c r="H31" s="352" t="e">
        <f>SUM(H29:H30)</f>
        <v>#REF!</v>
      </c>
      <c r="I31" s="135"/>
      <c r="J31" s="137"/>
      <c r="K31" s="136"/>
      <c r="L31" s="352"/>
      <c r="M31" s="135"/>
      <c r="N31" s="137"/>
      <c r="O31" s="136"/>
      <c r="P31" s="352" t="e">
        <f>SUM(P29:P30)</f>
        <v>#REF!</v>
      </c>
      <c r="Q31" s="135"/>
      <c r="R31" s="137"/>
      <c r="S31" s="136"/>
      <c r="T31" s="352" t="e">
        <f>SUM(T29:T30)</f>
        <v>#REF!</v>
      </c>
      <c r="U31" s="135"/>
      <c r="V31" s="137"/>
      <c r="W31" s="136"/>
      <c r="X31" s="352" t="e">
        <f>SUM(X29:X30)</f>
        <v>#REF!</v>
      </c>
      <c r="Y31" s="135"/>
      <c r="Z31" s="137"/>
      <c r="AA31" s="136"/>
    </row>
    <row r="32" ht="17.25" customHeight="1">
      <c r="B32" s="1197" t="s">
        <v>1654</v>
      </c>
      <c r="C32" s="134" t="s">
        <v>1655</v>
      </c>
      <c r="D32" s="538" t="s">
        <v>743</v>
      </c>
      <c r="E32" s="131" t="s">
        <v>741</v>
      </c>
      <c r="F32" s="131" t="s">
        <v>744</v>
      </c>
      <c r="G32" s="236">
        <v>4</v>
      </c>
      <c r="H32" s="349" t="e">
        <f>SUM('06.PSI'!#REF!)</f>
        <v>#REF!</v>
      </c>
      <c r="I32" s="350" t="e">
        <f>H32/H$34</f>
        <v>#REF!</v>
      </c>
      <c r="J32" s="351">
        <v>1</v>
      </c>
      <c r="K32" s="350" t="e">
        <f>I32-J32</f>
        <v>#REF!</v>
      </c>
      <c r="L32" s="349" t="e">
        <f>SUM('06.PSI'!#REF!)</f>
        <v>#REF!</v>
      </c>
      <c r="M32" s="350" t="e">
        <f>L32/L$34</f>
        <v>#REF!</v>
      </c>
      <c r="N32" s="351">
        <v>1</v>
      </c>
      <c r="O32" s="350" t="e">
        <f>M32-N32</f>
        <v>#REF!</v>
      </c>
      <c r="P32" s="349" t="e">
        <f>SUM('06.PSI'!#REF!)</f>
        <v>#REF!</v>
      </c>
      <c r="Q32" s="350" t="e">
        <f>P32/P$34</f>
        <v>#REF!</v>
      </c>
      <c r="R32" s="351">
        <v>1</v>
      </c>
      <c r="S32" s="350" t="e">
        <f>Q32-R32</f>
        <v>#REF!</v>
      </c>
      <c r="T32" s="349" t="e">
        <f>SUM('06.PSI'!#REF!)</f>
        <v>#REF!</v>
      </c>
      <c r="U32" s="350" t="e">
        <f>T32/T$34</f>
        <v>#REF!</v>
      </c>
      <c r="V32" s="351">
        <v>1</v>
      </c>
      <c r="W32" s="350" t="e">
        <f>U32-V32</f>
        <v>#REF!</v>
      </c>
      <c r="X32" s="349" t="e">
        <f>SUM('06.PSI'!#REF!)</f>
        <v>#REF!</v>
      </c>
      <c r="Y32" s="350" t="e">
        <f>X32/X$34</f>
        <v>#REF!</v>
      </c>
      <c r="Z32" s="351">
        <v>1</v>
      </c>
      <c r="AA32" s="350" t="e">
        <f>Y32-Z32</f>
        <v>#REF!</v>
      </c>
    </row>
    <row r="33" ht="17.25" customHeight="1">
      <c r="B33" s="1197"/>
      <c r="C33" s="134" t="s">
        <v>749</v>
      </c>
      <c r="D33" s="538" t="s">
        <v>746</v>
      </c>
      <c r="E33" s="131" t="s">
        <v>741</v>
      </c>
      <c r="F33" s="131" t="s">
        <v>747</v>
      </c>
      <c r="G33" s="236">
        <v>4</v>
      </c>
      <c r="H33" s="349" t="e">
        <f>SUM('06.PSI'!#REF!)</f>
        <v>#REF!</v>
      </c>
      <c r="I33" s="350" t="e">
        <f>H33/H$34</f>
        <v>#REF!</v>
      </c>
      <c r="J33" s="351">
        <v>0</v>
      </c>
      <c r="K33" s="350" t="e">
        <f>I33-J33</f>
        <v>#REF!</v>
      </c>
      <c r="L33" s="349" t="e">
        <f>SUM('06.PSI'!#REF!)</f>
        <v>#REF!</v>
      </c>
      <c r="M33" s="350" t="e">
        <f>L33/L$34</f>
        <v>#REF!</v>
      </c>
      <c r="N33" s="351">
        <v>0</v>
      </c>
      <c r="O33" s="350" t="e">
        <f>M33-N33</f>
        <v>#REF!</v>
      </c>
      <c r="P33" s="349" t="e">
        <f>SUM('06.PSI'!#REF!)</f>
        <v>#REF!</v>
      </c>
      <c r="Q33" s="350" t="e">
        <f>P33/P$34</f>
        <v>#REF!</v>
      </c>
      <c r="R33" s="351">
        <v>0</v>
      </c>
      <c r="S33" s="350" t="e">
        <f>Q33-R33</f>
        <v>#REF!</v>
      </c>
      <c r="T33" s="349" t="e">
        <f>SUM('06.PSI'!#REF!)</f>
        <v>#REF!</v>
      </c>
      <c r="U33" s="350" t="e">
        <f>T33/T$34</f>
        <v>#REF!</v>
      </c>
      <c r="V33" s="351">
        <v>0</v>
      </c>
      <c r="W33" s="350" t="e">
        <f>U33-V33</f>
        <v>#REF!</v>
      </c>
      <c r="X33" s="349" t="e">
        <f>SUM('06.PSI'!#REF!)</f>
        <v>#REF!</v>
      </c>
      <c r="Y33" s="350" t="e">
        <f>X33/X$34</f>
        <v>#REF!</v>
      </c>
      <c r="Z33" s="351">
        <v>0</v>
      </c>
      <c r="AA33" s="350" t="e">
        <f>Y33-Z33</f>
        <v>#REF!</v>
      </c>
    </row>
    <row r="34" ht="17.25" customHeight="1">
      <c r="B34" s="1197"/>
      <c r="C34" s="133"/>
      <c r="D34" s="133"/>
      <c r="E34" s="133"/>
      <c r="F34" s="133"/>
      <c r="G34" s="237" t="s">
        <v>190</v>
      </c>
      <c r="H34" s="352" t="e">
        <f>SUM(H32:H33)</f>
        <v>#REF!</v>
      </c>
      <c r="I34" s="135"/>
      <c r="J34" s="137"/>
      <c r="K34" s="136"/>
      <c r="L34" s="352" t="e">
        <f>SUM(L32:L33)</f>
        <v>#REF!</v>
      </c>
      <c r="M34" s="135"/>
      <c r="N34" s="137"/>
      <c r="O34" s="136"/>
      <c r="P34" s="352" t="e">
        <f>SUM(P32:P33)</f>
        <v>#REF!</v>
      </c>
      <c r="Q34" s="135"/>
      <c r="R34" s="137"/>
      <c r="S34" s="136"/>
      <c r="T34" s="352" t="e">
        <f>SUM(T32:T33)</f>
        <v>#REF!</v>
      </c>
      <c r="U34" s="135"/>
      <c r="V34" s="137"/>
      <c r="W34" s="136"/>
      <c r="X34" s="352" t="e">
        <f>SUM(X32:X33)</f>
        <v>#REF!</v>
      </c>
      <c r="Y34" s="135"/>
      <c r="Z34" s="137"/>
      <c r="AA34" s="136"/>
    </row>
    <row r="37" ht="17.25" customHeight="1">
      <c r="B37" s="688" t="s">
        <v>1656</v>
      </c>
      <c r="C37" s="689"/>
      <c r="D37" s="689"/>
      <c r="E37" s="689"/>
      <c r="F37" s="689"/>
    </row>
  </sheetData>
  <mergeCells>
    <mergeCell ref="B32:B34"/>
    <mergeCell ref="B18:B21"/>
    <mergeCell ref="B5:B7"/>
    <mergeCell ref="B8:B10"/>
    <mergeCell ref="B11:B13"/>
    <mergeCell ref="B14:B17"/>
    <mergeCell ref="B22:B24"/>
    <mergeCell ref="B25:B28"/>
    <mergeCell ref="B29:B31"/>
  </mergeCells>
  <phoneticPr fontId="446" type="noConversion"/>
  <pageMargins left="0.7" right="0.7" top="0.75" bottom="0.75" header="0.3" footer="0.3"/>
  <pageSetup paperSize="9" orientation="portrait"/>
  <headerFooter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1FFAC-DD45-4D79-B651-A13B0DBF8551}">
  <dimension ref="B2:H19"/>
  <sheetViews>
    <sheetView workbookViewId="0">
      <selection activeCell="C17" sqref="C17:E19"/>
    </sheetView>
  </sheetViews>
  <sheetFormatPr defaultRowHeight="14"/>
  <cols>
    <col min="3" max="3" bestFit="1" width="13.9140625" customWidth="1"/>
    <col min="5" max="5" width="12" customWidth="1"/>
    <col min="6" max="6" width="14.75" customWidth="1"/>
    <col min="7" max="7" width="12.58203125" customWidth="1"/>
    <col min="8" max="8" bestFit="1" width="10" customWidth="1"/>
  </cols>
  <sheetData>
    <row r="2" ht="42">
      <c r="B2" s="1121" t="s">
        <v>413</v>
      </c>
      <c r="C2" s="1122" t="s">
        <v>1657</v>
      </c>
      <c r="D2" s="1122" t="s">
        <v>1658</v>
      </c>
      <c r="E2" s="1122" t="s">
        <v>1659</v>
      </c>
      <c r="F2" s="1122" t="s">
        <v>1660</v>
      </c>
      <c r="G2" s="1127" t="s">
        <v>1661</v>
      </c>
      <c r="H2" s="1127" t="s">
        <v>1662</v>
      </c>
    </row>
    <row r="3" ht="15.5">
      <c r="B3" s="1123" t="s">
        <v>1663</v>
      </c>
      <c r="C3" s="1124" t="s">
        <v>1664</v>
      </c>
      <c r="D3" s="1124" t="s">
        <v>1665</v>
      </c>
      <c r="E3" s="1125">
        <v>1175689</v>
      </c>
      <c r="F3" s="1126" t="s">
        <v>1666</v>
      </c>
      <c r="G3" s="1128">
        <f>E3*(80/1000)</f>
        <v>94055.12</v>
      </c>
      <c r="H3" s="1128">
        <f>G3*0.881</f>
        <v>82862.56072</v>
      </c>
    </row>
    <row r="17">
      <c r="C17" s="1134" t="s">
        <v>1667</v>
      </c>
      <c r="D17" s="1134" t="s">
        <v>1668</v>
      </c>
      <c r="E17" s="1137" t="s">
        <v>1669</v>
      </c>
    </row>
    <row r="18" ht="14.5">
      <c r="C18" s="1135" t="s">
        <v>1670</v>
      </c>
      <c r="D18" s="1136">
        <v>1</v>
      </c>
      <c r="E18" s="1138">
        <v>2</v>
      </c>
    </row>
    <row r="19">
      <c r="C19" s="1134" t="s">
        <v>1671</v>
      </c>
      <c r="D19" s="1136">
        <v>2</v>
      </c>
      <c r="E19" s="1138">
        <v>1</v>
      </c>
    </row>
  </sheetData>
  <phoneticPr fontId="446" type="noConversion"/>
  <pageMargins left="0.7" right="0.7" top="0.75" bottom="0.75" header="0.3" footer="0.3"/>
  <pageSetup paperSize="9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T55"/>
  <sheetViews>
    <sheetView workbookViewId="0">
      <pane xSplit="5" ySplit="2" topLeftCell="BK21" activePane="bottomRight" state="frozen"/>
      <selection pane="topRight" activeCell="F1" sqref="F1"/>
      <selection pane="bottomLeft" activeCell="A3" sqref="A3"/>
      <selection pane="bottomRight" activeCell="BU36" sqref="BU36"/>
    </sheetView>
  </sheetViews>
  <sheetFormatPr defaultColWidth="11.33203125" defaultRowHeight="14" outlineLevelCol="1"/>
  <cols>
    <col min="1" max="1" bestFit="1" width="24" customWidth="1"/>
    <col min="2" max="2" bestFit="1" width="15.33203125" customWidth="1"/>
    <col min="3" max="3" bestFit="1" width="12.08203125" customWidth="1"/>
    <col min="4" max="4" bestFit="1" width="12" customWidth="1"/>
    <col min="5" max="5" width="11.75" customWidth="1"/>
    <col min="6" max="12" hidden="1" width="11.33203125" customWidth="1" outlineLevel="1"/>
    <col min="13" max="13" hidden="1" width="11.33203125" customWidth="1" outlineLevel="1" collapsed="1"/>
    <col min="14" max="15" hidden="1" width="11.33203125" customWidth="1" outlineLevel="1"/>
    <col min="16" max="16" hidden="1" width="11.33203125" customWidth="1" outlineLevel="1" collapsed="1"/>
    <col min="17" max="19" hidden="1" width="11.33203125" customWidth="1" outlineLevel="1"/>
    <col min="20" max="20" hidden="1" width="12.33203125" customWidth="1" outlineLevel="1" style="718"/>
    <col min="21" max="24" hidden="1" width="11.33203125" customWidth="1" outlineLevel="1"/>
    <col min="25" max="45" width="11.33203125" customWidth="1"/>
    <col min="46" max="46" width="11.25" customWidth="1" style="813"/>
    <col min="47" max="52" width="11.33203125" customWidth="1" style="857"/>
    <col min="72" max="72" bestFit="1" width="11.58203125" customWidth="1" style="1163"/>
    <col min="73" max="73" width="11.33203125" customWidth="1" style="857"/>
  </cols>
  <sheetData>
    <row r="1" ht="15.5">
      <c r="A1" s="710" t="s">
        <v>32</v>
      </c>
      <c r="F1" s="1162" t="s">
        <v>33</v>
      </c>
      <c r="G1" s="711">
        <v>45570</v>
      </c>
      <c r="H1" s="711">
        <f ref="H1:S1" t="shared" si="0">G1+7</f>
        <v>45577</v>
      </c>
      <c r="I1" s="711">
        <f t="shared" si="0"/>
        <v>45584</v>
      </c>
      <c r="J1" s="711">
        <f t="shared" si="0"/>
        <v>45591</v>
      </c>
      <c r="K1" s="711">
        <f t="shared" si="0"/>
        <v>45598</v>
      </c>
      <c r="L1" s="711">
        <f t="shared" si="0"/>
        <v>45605</v>
      </c>
      <c r="M1" s="711">
        <f t="shared" si="0"/>
        <v>45612</v>
      </c>
      <c r="N1" s="711">
        <f t="shared" si="0"/>
        <v>45619</v>
      </c>
      <c r="O1" s="711">
        <f t="shared" si="0"/>
        <v>45626</v>
      </c>
      <c r="P1" s="711">
        <f t="shared" si="0"/>
        <v>45633</v>
      </c>
      <c r="Q1" s="711">
        <f t="shared" si="0"/>
        <v>45640</v>
      </c>
      <c r="R1" s="711">
        <f t="shared" si="0"/>
        <v>45647</v>
      </c>
      <c r="S1" s="711">
        <f t="shared" si="0"/>
        <v>45654</v>
      </c>
      <c r="T1" s="711">
        <f ref="T1:AS1" t="shared" si="1">S1+7</f>
        <v>45661</v>
      </c>
      <c r="U1" s="711">
        <f t="shared" si="1"/>
        <v>45668</v>
      </c>
      <c r="V1" s="711">
        <f t="shared" si="1"/>
        <v>45675</v>
      </c>
      <c r="W1" s="711">
        <f t="shared" si="1"/>
        <v>45682</v>
      </c>
      <c r="X1" s="711">
        <f t="shared" si="1"/>
        <v>45689</v>
      </c>
      <c r="Y1" s="711">
        <f t="shared" si="1"/>
        <v>45696</v>
      </c>
      <c r="Z1" s="711">
        <f t="shared" si="1"/>
        <v>45703</v>
      </c>
      <c r="AA1" s="711">
        <f t="shared" si="1"/>
        <v>45710</v>
      </c>
      <c r="AB1" s="711">
        <f t="shared" si="1"/>
        <v>45717</v>
      </c>
      <c r="AC1" s="711">
        <f t="shared" si="1"/>
        <v>45724</v>
      </c>
      <c r="AD1" s="711">
        <f t="shared" si="1"/>
        <v>45731</v>
      </c>
      <c r="AE1" s="711">
        <f t="shared" si="1"/>
        <v>45738</v>
      </c>
      <c r="AF1" s="711">
        <f t="shared" si="1"/>
        <v>45745</v>
      </c>
      <c r="AG1" s="711">
        <f t="shared" si="1"/>
        <v>45752</v>
      </c>
      <c r="AH1" s="711">
        <f t="shared" si="1"/>
        <v>45759</v>
      </c>
      <c r="AI1" s="711">
        <f t="shared" si="1"/>
        <v>45766</v>
      </c>
      <c r="AJ1" s="711">
        <f t="shared" si="1"/>
        <v>45773</v>
      </c>
      <c r="AK1" s="711">
        <f t="shared" si="1"/>
        <v>45780</v>
      </c>
      <c r="AL1" s="711">
        <f t="shared" si="1"/>
        <v>45787</v>
      </c>
      <c r="AM1" s="711">
        <f t="shared" si="1"/>
        <v>45794</v>
      </c>
      <c r="AN1" s="711">
        <f t="shared" si="1"/>
        <v>45801</v>
      </c>
      <c r="AO1" s="711">
        <f t="shared" si="1"/>
        <v>45808</v>
      </c>
      <c r="AP1" s="711">
        <f t="shared" si="1"/>
        <v>45815</v>
      </c>
      <c r="AQ1" s="711">
        <f t="shared" si="1"/>
        <v>45822</v>
      </c>
      <c r="AR1" s="711">
        <f t="shared" si="1"/>
        <v>45829</v>
      </c>
      <c r="AS1" s="711">
        <f t="shared" si="1"/>
        <v>45836</v>
      </c>
      <c r="AT1" s="711">
        <f ref="AT1:BH1" t="shared" si="2">AS1+7</f>
        <v>45843</v>
      </c>
      <c r="AU1" s="711">
        <f t="shared" si="2"/>
        <v>45850</v>
      </c>
      <c r="AV1" s="711">
        <f t="shared" si="2"/>
        <v>45857</v>
      </c>
      <c r="AW1" s="711">
        <f t="shared" si="2"/>
        <v>45864</v>
      </c>
      <c r="AX1" s="711">
        <f t="shared" si="2"/>
        <v>45871</v>
      </c>
      <c r="AY1" s="711">
        <f t="shared" si="2"/>
        <v>45878</v>
      </c>
      <c r="AZ1" s="711">
        <f t="shared" si="2"/>
        <v>45885</v>
      </c>
      <c r="BA1" s="711">
        <f t="shared" si="2"/>
        <v>45892</v>
      </c>
      <c r="BB1" s="711">
        <f t="shared" si="2"/>
        <v>45899</v>
      </c>
      <c r="BC1" s="711">
        <f t="shared" si="2"/>
        <v>45906</v>
      </c>
      <c r="BD1" s="711">
        <f t="shared" si="2"/>
        <v>45913</v>
      </c>
      <c r="BE1" s="711">
        <f t="shared" si="2"/>
        <v>45920</v>
      </c>
      <c r="BF1" s="711">
        <f t="shared" si="2"/>
        <v>45927</v>
      </c>
      <c r="BG1" s="711">
        <f t="shared" si="2"/>
        <v>45934</v>
      </c>
      <c r="BH1" s="711">
        <f t="shared" si="2"/>
        <v>45941</v>
      </c>
      <c r="BI1" s="711">
        <f ref="BI1:BS1" t="shared" si="3">BH1+7</f>
        <v>45948</v>
      </c>
      <c r="BJ1" s="711">
        <f t="shared" si="3"/>
        <v>45955</v>
      </c>
      <c r="BK1" s="711">
        <f t="shared" si="3"/>
        <v>45962</v>
      </c>
      <c r="BL1" s="711">
        <f t="shared" si="3"/>
        <v>45969</v>
      </c>
      <c r="BM1" s="711">
        <f t="shared" si="3"/>
        <v>45976</v>
      </c>
      <c r="BN1" s="711">
        <f t="shared" si="3"/>
        <v>45983</v>
      </c>
      <c r="BO1" s="711">
        <f t="shared" si="3"/>
        <v>45990</v>
      </c>
      <c r="BP1" s="711">
        <f t="shared" si="3"/>
        <v>45997</v>
      </c>
      <c r="BQ1" s="711">
        <f t="shared" si="3"/>
        <v>46004</v>
      </c>
      <c r="BR1" s="711">
        <f t="shared" si="3"/>
        <v>46011</v>
      </c>
      <c r="BS1" s="711">
        <f t="shared" si="3"/>
        <v>46018</v>
      </c>
    </row>
    <row r="2">
      <c r="A2" s="0" t="s">
        <v>34</v>
      </c>
      <c r="B2" s="0" t="s">
        <v>35</v>
      </c>
      <c r="C2" s="0" t="s">
        <v>36</v>
      </c>
      <c r="D2" s="0" t="s">
        <v>37</v>
      </c>
      <c r="E2" s="0" t="s">
        <v>38</v>
      </c>
      <c r="F2" s="369" t="s">
        <v>33</v>
      </c>
      <c r="G2" s="0" t="s">
        <v>39</v>
      </c>
      <c r="H2" s="0" t="s">
        <v>40</v>
      </c>
      <c r="I2" s="0" t="s">
        <v>41</v>
      </c>
      <c r="J2" s="0" t="s">
        <v>42</v>
      </c>
      <c r="K2" s="0" t="s">
        <v>43</v>
      </c>
      <c r="L2" s="0" t="s">
        <v>44</v>
      </c>
      <c r="M2" s="0" t="s">
        <v>45</v>
      </c>
      <c r="N2" s="0" t="s">
        <v>46</v>
      </c>
      <c r="O2" s="0" t="s">
        <v>47</v>
      </c>
      <c r="P2" s="0" t="s">
        <v>48</v>
      </c>
      <c r="Q2" s="0" t="s">
        <v>49</v>
      </c>
      <c r="R2" s="0" t="s">
        <v>50</v>
      </c>
      <c r="S2" s="0" t="s">
        <v>51</v>
      </c>
      <c r="T2" s="0" t="s">
        <v>52</v>
      </c>
      <c r="U2" s="0" t="s">
        <v>53</v>
      </c>
      <c r="V2" s="0" t="s">
        <v>54</v>
      </c>
      <c r="W2" s="0" t="s">
        <v>55</v>
      </c>
      <c r="X2" s="0" t="s">
        <v>56</v>
      </c>
      <c r="Y2" s="0" t="s">
        <v>57</v>
      </c>
      <c r="Z2" s="0" t="s">
        <v>58</v>
      </c>
      <c r="AA2" s="0" t="s">
        <v>59</v>
      </c>
      <c r="AB2" s="0" t="s">
        <v>60</v>
      </c>
      <c r="AC2" s="0" t="s">
        <v>61</v>
      </c>
      <c r="AD2" s="0" t="s">
        <v>62</v>
      </c>
      <c r="AE2" s="0" t="s">
        <v>63</v>
      </c>
      <c r="AF2" s="0" t="s">
        <v>64</v>
      </c>
      <c r="AG2" s="0" t="s">
        <v>65</v>
      </c>
      <c r="AH2" s="0" t="s">
        <v>66</v>
      </c>
      <c r="AI2" s="0" t="s">
        <v>67</v>
      </c>
      <c r="AJ2" s="0" t="s">
        <v>68</v>
      </c>
      <c r="AK2" s="0" t="s">
        <v>69</v>
      </c>
      <c r="AL2" s="0" t="s">
        <v>70</v>
      </c>
      <c r="AM2" s="0" t="s">
        <v>71</v>
      </c>
      <c r="AN2" s="0" t="s">
        <v>72</v>
      </c>
      <c r="AO2" s="0" t="s">
        <v>73</v>
      </c>
      <c r="AP2" s="0" t="s">
        <v>74</v>
      </c>
      <c r="AQ2" s="0" t="s">
        <v>75</v>
      </c>
      <c r="AR2" s="0" t="s">
        <v>76</v>
      </c>
      <c r="AS2" s="0" t="s">
        <v>77</v>
      </c>
      <c r="AT2" s="0" t="s">
        <v>78</v>
      </c>
      <c r="AU2" s="0" t="s">
        <v>79</v>
      </c>
      <c r="AV2" s="0" t="s">
        <v>80</v>
      </c>
      <c r="AW2" s="0" t="s">
        <v>81</v>
      </c>
      <c r="AX2" s="0" t="s">
        <v>82</v>
      </c>
      <c r="AY2" s="0" t="s">
        <v>83</v>
      </c>
      <c r="AZ2" s="0" t="s">
        <v>84</v>
      </c>
      <c r="BA2" s="0" t="s">
        <v>85</v>
      </c>
      <c r="BB2" s="0" t="s">
        <v>86</v>
      </c>
      <c r="BC2" s="0" t="s">
        <v>87</v>
      </c>
      <c r="BD2" s="0" t="s">
        <v>88</v>
      </c>
      <c r="BE2" s="0" t="s">
        <v>89</v>
      </c>
      <c r="BF2" s="0" t="s">
        <v>90</v>
      </c>
      <c r="BG2" s="0" t="s">
        <v>91</v>
      </c>
      <c r="BH2" s="0" t="s">
        <v>92</v>
      </c>
      <c r="BI2" s="0" t="s">
        <v>93</v>
      </c>
      <c r="BJ2" s="0" t="s">
        <v>94</v>
      </c>
      <c r="BK2" s="0" t="s">
        <v>95</v>
      </c>
      <c r="BL2" s="0" t="s">
        <v>96</v>
      </c>
      <c r="BM2" s="0" t="s">
        <v>97</v>
      </c>
      <c r="BN2" s="0" t="s">
        <v>98</v>
      </c>
      <c r="BO2" s="0" t="s">
        <v>99</v>
      </c>
      <c r="BP2" s="0" t="s">
        <v>100</v>
      </c>
      <c r="BQ2" s="0" t="s">
        <v>101</v>
      </c>
      <c r="BR2" s="0" t="s">
        <v>102</v>
      </c>
      <c r="BS2" s="0" t="s">
        <v>103</v>
      </c>
    </row>
    <row r="3">
      <c r="A3" s="310" t="s">
        <v>32</v>
      </c>
      <c r="B3" s="311" t="s">
        <v>104</v>
      </c>
      <c r="C3" s="311" t="s">
        <v>105</v>
      </c>
      <c r="D3" s="808" t="s">
        <v>106</v>
      </c>
      <c r="E3" s="312">
        <f>'03.SP Summary'!E56</f>
        <v>45734</v>
      </c>
      <c r="F3" s="313">
        <v>41676297</v>
      </c>
      <c r="G3" s="313">
        <f>SUMIFS('03.SP Summary'!131:131,'03.SP Summary'!5:5,Consolidation!G$2)</f>
        <v>230467</v>
      </c>
      <c r="H3" s="313">
        <f>SUMIFS('03.SP Summary'!131:131,'03.SP Summary'!5:5,Consolidation!H$2)</f>
        <v>321220</v>
      </c>
      <c r="I3" s="313">
        <f>SUMIFS('03.SP Summary'!131:131,'03.SP Summary'!5:5,Consolidation!I$2)</f>
        <v>275756</v>
      </c>
      <c r="J3" s="313">
        <f>SUMIFS('03.SP Summary'!131:131,'03.SP Summary'!5:5,Consolidation!J$2)</f>
        <v>356481</v>
      </c>
      <c r="K3" s="313">
        <f>SUMIFS('03.SP Summary'!131:131,'03.SP Summary'!5:5,Consolidation!K$2)</f>
        <v>310635</v>
      </c>
      <c r="L3" s="313">
        <f>SUMIFS('03.SP Summary'!131:131,'03.SP Summary'!5:5,Consolidation!L$2)</f>
        <v>286829</v>
      </c>
      <c r="M3" s="313">
        <f>SUMIFS('03.SP Summary'!131:131,'03.SP Summary'!5:5,Consolidation!M$2)</f>
        <v>324625</v>
      </c>
      <c r="N3" s="313">
        <f>SUMIFS('03.SP Summary'!131:131,'03.SP Summary'!5:5,Consolidation!N$2)</f>
        <v>65178</v>
      </c>
      <c r="O3" s="313">
        <f>SUMIFS('03.SP Summary'!131:131,'03.SP Summary'!5:5,Consolidation!O$2)</f>
        <v>0</v>
      </c>
      <c r="P3" s="313">
        <f>SUMIFS('03.SP Summary'!131:131,'03.SP Summary'!5:5,Consolidation!P$2)</f>
        <v>120784</v>
      </c>
      <c r="Q3" s="313">
        <f>SUMIFS('03.SP Summary'!131:131,'03.SP Summary'!5:5,Consolidation!Q$2)</f>
        <v>0</v>
      </c>
      <c r="R3" s="313">
        <f>SUMIFS('03.SP Summary'!131:131,'03.SP Summary'!5:5,Consolidation!R$2)</f>
        <v>60350</v>
      </c>
      <c r="S3" s="313">
        <f>SUMIFS('03.SP Summary'!131:131,'03.SP Summary'!5:5,Consolidation!S$2)</f>
        <v>0</v>
      </c>
      <c r="T3" s="313">
        <f>SUMIFS('03.SP Summary'!131:131,'03.SP Summary'!5:5,Consolidation!T$2)</f>
        <v>90326</v>
      </c>
      <c r="U3" s="313">
        <f>SUMIFS('03.SP Summary'!131:131,'03.SP Summary'!5:5,Consolidation!U$2)</f>
        <v>149125</v>
      </c>
      <c r="V3" s="313">
        <f>SUMIFS('03.SP Summary'!131:131,'03.SP Summary'!5:5,Consolidation!V$2)</f>
        <v>256556</v>
      </c>
      <c r="W3" s="313">
        <f>SUMIFS('03.SP Summary'!131:131,'03.SP Summary'!5:5,Consolidation!W$2)</f>
        <v>100463</v>
      </c>
      <c r="X3" s="313">
        <f>SUMIFS('03.SP Summary'!131:131,'03.SP Summary'!5:5,Consolidation!X$2)</f>
        <v>0</v>
      </c>
      <c r="Y3" s="313">
        <f>SUMIFS('03.SP Summary'!131:131,'03.SP Summary'!5:5,Consolidation!Y$2)</f>
        <v>396773</v>
      </c>
      <c r="Z3" s="313">
        <f>SUMIFS('03.SP Summary'!131:131,'03.SP Summary'!5:5,Consolidation!Z$2)</f>
        <v>681027</v>
      </c>
      <c r="AA3" s="313">
        <f>SUMIFS('03.SP Summary'!131:131,'03.SP Summary'!5:5,Consolidation!AA$2)</f>
        <v>145796</v>
      </c>
      <c r="AB3" s="313">
        <f>SUMIFS('03.SP Summary'!131:131,'03.SP Summary'!5:5,Consolidation!AB$2)</f>
        <v>521836</v>
      </c>
      <c r="AC3" s="313">
        <f>SUMIFS('03.SP Summary'!131:131,'03.SP Summary'!5:5,Consolidation!AC$2)</f>
        <v>371026</v>
      </c>
      <c r="AD3" s="313">
        <f>SUMIFS('03.SP Summary'!131:131,'03.SP Summary'!5:5,Consolidation!AD$2)</f>
        <v>251149</v>
      </c>
      <c r="AE3" s="313">
        <f>SUMIFS('03.SP Summary'!131:131,'03.SP Summary'!5:5,Consolidation!AE$2)</f>
        <v>332748.7200000001</v>
      </c>
      <c r="AF3" s="313">
        <f>SUMIFS('03.SP Summary'!131:131,'03.SP Summary'!5:5,Consolidation!AF$2)</f>
        <v>395687.1599999999</v>
      </c>
      <c r="AG3" s="313">
        <f>SUMIFS('03.SP Summary'!131:131,'03.SP Summary'!5:5,Consolidation!AG$2)</f>
        <v>666603.8799999999</v>
      </c>
      <c r="AH3" s="313">
        <f>SUMIFS('03.SP Summary'!131:131,'03.SP Summary'!5:5,Consolidation!AH$2)</f>
        <v>566782.9175510202</v>
      </c>
      <c r="AI3" s="313">
        <f>SUMIFS('03.SP Summary'!131:131,'03.SP Summary'!5:5,Consolidation!AI$2)</f>
        <v>416603.8799999998</v>
      </c>
      <c r="AJ3" s="313">
        <f>SUMIFS('03.SP Summary'!131:131,'03.SP Summary'!5:5,Consolidation!AJ$2)</f>
        <v>444811.8432653061</v>
      </c>
      <c r="AK3" s="313">
        <f>SUMIFS('03.SP Summary'!131:131,'03.SP Summary'!5:5,Consolidation!AK$2)</f>
        <v>337788.65306122444</v>
      </c>
      <c r="AL3" s="313">
        <f>SUMIFS('03.SP Summary'!131:131,'03.SP Summary'!5:5,Consolidation!AL$2)</f>
        <v>61540</v>
      </c>
      <c r="AM3" s="313">
        <f>SUMIFS('03.SP Summary'!131:131,'03.SP Summary'!5:5,Consolidation!AM$2)</f>
        <v>54246.77551020408</v>
      </c>
      <c r="AN3" s="313">
        <f>SUMIFS('03.SP Summary'!131:131,'03.SP Summary'!5:5,Consolidation!AN$2)</f>
        <v>409727.4285714286</v>
      </c>
      <c r="AO3" s="313">
        <f>SUMIFS('03.SP Summary'!131:131,'03.SP Summary'!5:5,Consolidation!AO$2)</f>
        <v>86156</v>
      </c>
      <c r="AP3" s="313">
        <f>SUMIFS('03.SP Summary'!131:131,'03.SP Summary'!5:5,Consolidation!AP$2)</f>
        <v>283498.1457725947</v>
      </c>
      <c r="AQ3" s="313">
        <f>SUMIFS('03.SP Summary'!131:131,'03.SP Summary'!5:5,Consolidation!AQ$2)</f>
        <v>14088.079999999987</v>
      </c>
      <c r="AR3" s="313">
        <f>SUMIFS('03.SP Summary'!131:131,'03.SP Summary'!5:5,Consolidation!AR$2)</f>
        <v>14088.079999999958</v>
      </c>
      <c r="AS3" s="313">
        <f>SUMIFS('03.SP Summary'!131:131,'03.SP Summary'!5:5,Consolidation!AS$2)</f>
        <v>14088.079999999958</v>
      </c>
      <c r="AT3" s="313">
        <f>SUMIFS('03.SP Summary'!131:131,'03.SP Summary'!5:5,Consolidation!AT$2)</f>
        <v>10566.059999999969</v>
      </c>
      <c r="AU3" s="313">
        <f>SUMIFS('03.SP Summary'!131:131,'03.SP Summary'!5:5,Consolidation!AU$2)</f>
        <v>52504.83551020407</v>
      </c>
      <c r="AV3" s="313">
        <f>SUMIFS('03.SP Summary'!131:131,'03.SP Summary'!5:5,Consolidation!AV$2)</f>
        <v>265720.73306122446</v>
      </c>
      <c r="AW3" s="313">
        <f>SUMIFS('03.SP Summary'!131:131,'03.SP Summary'!5:5,Consolidation!AW$2)</f>
        <v>0</v>
      </c>
      <c r="AX3" s="313">
        <f>SUMIFS('03.SP Summary'!131:131,'03.SP Summary'!5:5,Consolidation!AX$2)</f>
        <v>0</v>
      </c>
      <c r="AY3" s="313">
        <f>SUMIFS('03.SP Summary'!131:131,'03.SP Summary'!5:5,Consolidation!AY$2)</f>
        <v>0</v>
      </c>
      <c r="AZ3" s="313">
        <f>SUMIFS('03.SP Summary'!131:131,'03.SP Summary'!5:5,Consolidation!AZ$2)</f>
        <v>0</v>
      </c>
      <c r="BA3" s="313">
        <f>SUMIFS('03.SP Summary'!131:131,'03.SP Summary'!5:5,Consolidation!BA$2)</f>
        <v>0</v>
      </c>
      <c r="BB3" s="313">
        <f>SUMIFS('03.SP Summary'!131:131,'03.SP Summary'!5:5,Consolidation!BB$2)</f>
        <v>22784.2565597668</v>
      </c>
      <c r="BC3" s="313">
        <f>SUMIFS('03.SP Summary'!131:131,'03.SP Summary'!5:5,Consolidation!BC$2)</f>
        <v>297696.6530612245</v>
      </c>
      <c r="BD3" s="313">
        <f>SUMIFS('03.SP Summary'!131:131,'03.SP Summary'!5:5,Consolidation!BD$2)</f>
        <v>0</v>
      </c>
      <c r="BE3" s="313">
        <f>SUMIFS('03.SP Summary'!131:131,'03.SP Summary'!5:5,Consolidation!BE$2)</f>
        <v>55947.52186588922</v>
      </c>
      <c r="BF3" s="313">
        <f>SUMIFS('03.SP Summary'!131:131,'03.SP Summary'!5:5,Consolidation!BF$2)</f>
        <v>247552.13119533533</v>
      </c>
      <c r="BG3" s="313">
        <f>SUMIFS('03.SP Summary'!131:131,'03.SP Summary'!5:5,Consolidation!BG$2)</f>
        <v>43611.431486880465</v>
      </c>
      <c r="BH3" s="313">
        <f>SUMIFS('03.SP Summary'!131:131,'03.SP Summary'!5:5,Consolidation!BH$2)</f>
        <v>0</v>
      </c>
      <c r="BI3" s="313">
        <f>SUMIFS('03.SP Summary'!131:131,'03.SP Summary'!5:5,Consolidation!BI$2)</f>
        <v>0</v>
      </c>
      <c r="BJ3" s="313">
        <f>SUMIFS('03.SP Summary'!131:131,'03.SP Summary'!5:5,Consolidation!BJ$2)</f>
        <v>0</v>
      </c>
      <c r="BK3" s="313">
        <f>SUMIFS('03.SP Summary'!131:131,'03.SP Summary'!5:5,Consolidation!BK$2)</f>
        <v>0</v>
      </c>
      <c r="BL3" s="313">
        <f>SUMIFS('03.SP Summary'!131:131,'03.SP Summary'!5:5,Consolidation!BL$2)</f>
        <v>0</v>
      </c>
      <c r="BM3" s="313">
        <f>SUMIFS('03.SP Summary'!131:131,'03.SP Summary'!5:5,Consolidation!BM$2)</f>
        <v>0</v>
      </c>
      <c r="BN3" s="313">
        <f>SUMIFS('03.SP Summary'!131:131,'03.SP Summary'!5:5,Consolidation!BN$2)</f>
        <v>0</v>
      </c>
      <c r="BO3" s="313">
        <f>SUMIFS('03.SP Summary'!131:131,'03.SP Summary'!5:5,Consolidation!BO$2)</f>
        <v>0</v>
      </c>
      <c r="BP3" s="313">
        <f>SUMIFS('03.SP Summary'!131:131,'03.SP Summary'!5:5,Consolidation!BP$2)</f>
        <v>0</v>
      </c>
      <c r="BQ3" s="313">
        <f>SUMIFS('03.SP Summary'!131:131,'03.SP Summary'!5:5,Consolidation!BQ$2)</f>
        <v>0</v>
      </c>
      <c r="BR3" s="313">
        <f>SUMIFS('03.SP Summary'!131:131,'03.SP Summary'!5:5,Consolidation!BR$2)</f>
        <v>0</v>
      </c>
      <c r="BS3" s="313">
        <f>SUMIFS('03.SP Summary'!131:131,'03.SP Summary'!5:5,Consolidation!BS$2)</f>
        <v>0</v>
      </c>
    </row>
    <row r="4">
      <c r="A4" s="314" t="str">
        <f>A3</f>
        <v>MW23</v>
      </c>
      <c r="B4" s="251" t="s">
        <v>104</v>
      </c>
      <c r="C4" s="251" t="s">
        <v>105</v>
      </c>
      <c r="D4" s="251" t="s">
        <v>107</v>
      </c>
      <c r="E4" s="315"/>
      <c r="F4" s="261">
        <v>41676297</v>
      </c>
      <c r="G4" s="261">
        <f ref="G4:R4" t="shared" si="4">F4+G3</f>
        <v>41906764</v>
      </c>
      <c r="H4" s="261">
        <f t="shared" si="4"/>
        <v>42227984</v>
      </c>
      <c r="I4" s="261">
        <f t="shared" si="4"/>
        <v>42503740</v>
      </c>
      <c r="J4" s="261">
        <f t="shared" si="4"/>
        <v>42860221</v>
      </c>
      <c r="K4" s="261">
        <f t="shared" si="4"/>
        <v>43170856</v>
      </c>
      <c r="L4" s="261">
        <f t="shared" si="4"/>
        <v>43457685</v>
      </c>
      <c r="M4" s="261">
        <f t="shared" si="4"/>
        <v>43782310</v>
      </c>
      <c r="N4" s="261">
        <f t="shared" si="4"/>
        <v>43847488</v>
      </c>
      <c r="O4" s="261">
        <f t="shared" si="4"/>
        <v>43847488</v>
      </c>
      <c r="P4" s="261">
        <f t="shared" si="4"/>
        <v>43968272</v>
      </c>
      <c r="Q4" s="261">
        <f t="shared" si="4"/>
        <v>43968272</v>
      </c>
      <c r="R4" s="261">
        <f t="shared" si="4"/>
        <v>44028622</v>
      </c>
      <c r="S4" s="261">
        <f>R4+S3</f>
        <v>44028622</v>
      </c>
      <c r="T4" s="261">
        <f ref="T4:AF4" t="shared" si="5">S4+T3</f>
        <v>44118948</v>
      </c>
      <c r="U4" s="261">
        <f t="shared" si="5"/>
        <v>44268073</v>
      </c>
      <c r="V4" s="261">
        <f t="shared" si="5"/>
        <v>44524629</v>
      </c>
      <c r="W4" s="261">
        <f t="shared" si="5"/>
        <v>44625092</v>
      </c>
      <c r="X4" s="261">
        <f t="shared" si="5"/>
        <v>44625092</v>
      </c>
      <c r="Y4" s="261">
        <f t="shared" si="5"/>
        <v>45021865</v>
      </c>
      <c r="Z4" s="261">
        <f t="shared" si="5"/>
        <v>45702892</v>
      </c>
      <c r="AA4" s="261">
        <f t="shared" si="5"/>
        <v>45848688</v>
      </c>
      <c r="AB4" s="261">
        <f t="shared" si="5"/>
        <v>46370524</v>
      </c>
      <c r="AC4" s="261">
        <f t="shared" si="5"/>
        <v>46741550</v>
      </c>
      <c r="AD4" s="261">
        <f t="shared" si="5"/>
        <v>46992699</v>
      </c>
      <c r="AE4" s="261">
        <f t="shared" si="5"/>
        <v>47325447.72</v>
      </c>
      <c r="AF4" s="261">
        <f t="shared" si="5"/>
        <v>47721134.879999995</v>
      </c>
      <c r="AG4" s="261">
        <f ref="AG4:AS4" t="shared" si="6">AF4+AG3</f>
        <v>48387738.76</v>
      </c>
      <c r="AH4" s="261">
        <f t="shared" si="6"/>
        <v>48954521.677551016</v>
      </c>
      <c r="AI4" s="261">
        <f t="shared" si="6"/>
        <v>49371125.55755102</v>
      </c>
      <c r="AJ4" s="261">
        <f t="shared" si="6"/>
        <v>49815937.40081632</v>
      </c>
      <c r="AK4" s="261">
        <f t="shared" si="6"/>
        <v>50153726.05387755</v>
      </c>
      <c r="AL4" s="261">
        <f t="shared" si="6"/>
        <v>50215266.05387755</v>
      </c>
      <c r="AM4" s="261">
        <f t="shared" si="6"/>
        <v>50269512.829387754</v>
      </c>
      <c r="AN4" s="261">
        <f t="shared" si="6"/>
        <v>50679240.25795918</v>
      </c>
      <c r="AO4" s="261">
        <f>AN4+AO3</f>
        <v>50765396.25795918</v>
      </c>
      <c r="AP4" s="261">
        <f t="shared" si="6"/>
        <v>51048894.40373177</v>
      </c>
      <c r="AQ4" s="261">
        <f t="shared" si="6"/>
        <v>51062982.48373177</v>
      </c>
      <c r="AR4" s="261">
        <f t="shared" si="6"/>
        <v>51077070.56373177</v>
      </c>
      <c r="AS4" s="261">
        <f t="shared" si="6"/>
        <v>51091158.643731765</v>
      </c>
      <c r="AT4" s="261">
        <f ref="AT4:BH4" t="shared" si="7">AS4+AT3</f>
        <v>51101724.70373177</v>
      </c>
      <c r="AU4" s="261">
        <f t="shared" si="7"/>
        <v>51154229.53924197</v>
      </c>
      <c r="AV4" s="261">
        <f t="shared" si="7"/>
        <v>51419950.272303194</v>
      </c>
      <c r="AW4" s="261">
        <f t="shared" si="7"/>
        <v>51419950.272303194</v>
      </c>
      <c r="AX4" s="261">
        <f t="shared" si="7"/>
        <v>51419950.272303194</v>
      </c>
      <c r="AY4" s="261">
        <f t="shared" si="7"/>
        <v>51419950.272303194</v>
      </c>
      <c r="AZ4" s="261">
        <f t="shared" si="7"/>
        <v>51419950.272303194</v>
      </c>
      <c r="BA4" s="261">
        <f t="shared" si="7"/>
        <v>51419950.272303194</v>
      </c>
      <c r="BB4" s="261">
        <f t="shared" si="7"/>
        <v>51442734.52886296</v>
      </c>
      <c r="BC4" s="261">
        <f t="shared" si="7"/>
        <v>51740431.18192419</v>
      </c>
      <c r="BD4" s="261">
        <f t="shared" si="7"/>
        <v>51740431.18192419</v>
      </c>
      <c r="BE4" s="261">
        <f t="shared" si="7"/>
        <v>51796378.703790076</v>
      </c>
      <c r="BF4" s="261">
        <f t="shared" si="7"/>
        <v>52043930.83498541</v>
      </c>
      <c r="BG4" s="261">
        <f t="shared" si="7"/>
        <v>52087542.266472295</v>
      </c>
      <c r="BH4" s="261">
        <f t="shared" si="7"/>
        <v>52087542.266472295</v>
      </c>
      <c r="BI4" s="261">
        <f ref="BI4:BS4" t="shared" si="8">BH4+BI3</f>
        <v>52087542.266472295</v>
      </c>
      <c r="BJ4" s="261">
        <f t="shared" si="8"/>
        <v>52087542.266472295</v>
      </c>
      <c r="BK4" s="261">
        <f t="shared" si="8"/>
        <v>52087542.266472295</v>
      </c>
      <c r="BL4" s="261">
        <f t="shared" si="8"/>
        <v>52087542.266472295</v>
      </c>
      <c r="BM4" s="261">
        <f t="shared" si="8"/>
        <v>52087542.266472295</v>
      </c>
      <c r="BN4" s="261">
        <f t="shared" si="8"/>
        <v>52087542.266472295</v>
      </c>
      <c r="BO4" s="261">
        <f t="shared" si="8"/>
        <v>52087542.266472295</v>
      </c>
      <c r="BP4" s="261">
        <f t="shared" si="8"/>
        <v>52087542.266472295</v>
      </c>
      <c r="BQ4" s="261">
        <f t="shared" si="8"/>
        <v>52087542.266472295</v>
      </c>
      <c r="BR4" s="261">
        <f t="shared" si="8"/>
        <v>52087542.266472295</v>
      </c>
      <c r="BS4" s="261">
        <f t="shared" si="8"/>
        <v>52087542.266472295</v>
      </c>
    </row>
    <row r="5">
      <c r="A5" s="314" t="str">
        <f>A3</f>
        <v>MW23</v>
      </c>
      <c r="B5" s="251" t="s">
        <v>104</v>
      </c>
      <c r="C5" s="251" t="s">
        <v>105</v>
      </c>
      <c r="D5" s="809" t="s">
        <v>108</v>
      </c>
      <c r="E5" s="315">
        <f>'03.SP Summary'!E60</f>
        <v>45734</v>
      </c>
      <c r="F5" s="261">
        <v>41676337</v>
      </c>
      <c r="G5" s="261">
        <f>SUMIFS('03.SP Summary'!$135:$135,'03.SP Summary'!$5:$5,Consolidation!G$2)</f>
        <v>230467</v>
      </c>
      <c r="H5" s="261">
        <f>SUMIFS('03.SP Summary'!$135:$135,'03.SP Summary'!$5:$5,Consolidation!H$2)</f>
        <v>321220</v>
      </c>
      <c r="I5" s="261">
        <f>SUMIFS('03.SP Summary'!$135:$135,'03.SP Summary'!$5:$5,Consolidation!I$2)</f>
        <v>275756</v>
      </c>
      <c r="J5" s="261">
        <f>SUMIFS('03.SP Summary'!$135:$135,'03.SP Summary'!$5:$5,Consolidation!J$2)</f>
        <v>356481</v>
      </c>
      <c r="K5" s="261">
        <f>SUMIFS('03.SP Summary'!$135:$135,'03.SP Summary'!$5:$5,Consolidation!K$2)</f>
        <v>310635</v>
      </c>
      <c r="L5" s="261">
        <f>SUMIFS('03.SP Summary'!$135:$135,'03.SP Summary'!$5:$5,Consolidation!L$2)</f>
        <v>286829</v>
      </c>
      <c r="M5" s="261">
        <f>SUMIFS('03.SP Summary'!$135:$135,'03.SP Summary'!$5:$5,Consolidation!M$2)</f>
        <v>324625</v>
      </c>
      <c r="N5" s="261">
        <f>SUMIFS('03.SP Summary'!$135:$135,'03.SP Summary'!$5:$5,Consolidation!N$2)</f>
        <v>65178</v>
      </c>
      <c r="O5" s="261">
        <f>SUMIFS('03.SP Summary'!$135:$135,'03.SP Summary'!$5:$5,Consolidation!O$2)</f>
        <v>0</v>
      </c>
      <c r="P5" s="261">
        <f>SUMIFS('03.SP Summary'!$135:$135,'03.SP Summary'!$5:$5,Consolidation!P$2)</f>
        <v>120784</v>
      </c>
      <c r="Q5" s="261">
        <f>SUMIFS('03.SP Summary'!$135:$135,'03.SP Summary'!$5:$5,Consolidation!Q$2)</f>
        <v>0</v>
      </c>
      <c r="R5" s="261">
        <f>SUMIFS('03.SP Summary'!$135:$135,'03.SP Summary'!$5:$5,Consolidation!R$2)</f>
        <v>60350</v>
      </c>
      <c r="S5" s="261">
        <f>SUMIFS('03.SP Summary'!$135:$135,'03.SP Summary'!$5:$5,Consolidation!S$2)</f>
        <v>0</v>
      </c>
      <c r="T5" s="261">
        <f>SUMIFS('03.SP Summary'!$135:$135,'03.SP Summary'!$5:$5,Consolidation!T$2)</f>
        <v>90326</v>
      </c>
      <c r="U5" s="261">
        <f>SUMIFS('03.SP Summary'!$135:$135,'03.SP Summary'!$5:$5,Consolidation!U$2)</f>
        <v>149125</v>
      </c>
      <c r="V5" s="261">
        <f>SUMIFS('03.SP Summary'!$135:$135,'03.SP Summary'!$5:$5,Consolidation!V$2)</f>
        <v>256556</v>
      </c>
      <c r="W5" s="261">
        <f>SUMIFS('03.SP Summary'!$135:$135,'03.SP Summary'!$5:$5,Consolidation!W$2)</f>
        <v>100463</v>
      </c>
      <c r="X5" s="261">
        <f>SUMIFS('03.SP Summary'!$135:$135,'03.SP Summary'!$5:$5,Consolidation!X$2)</f>
        <v>0</v>
      </c>
      <c r="Y5" s="261">
        <f>SUMIFS('03.SP Summary'!$135:$135,'03.SP Summary'!$5:$5,Consolidation!Y$2)</f>
        <v>396773</v>
      </c>
      <c r="Z5" s="261">
        <f>SUMIFS('03.SP Summary'!$135:$135,'03.SP Summary'!$5:$5,Consolidation!Z$2)</f>
        <v>681027</v>
      </c>
      <c r="AA5" s="261">
        <f>SUMIFS('03.SP Summary'!$135:$135,'03.SP Summary'!$5:$5,Consolidation!AA$2)</f>
        <v>145796</v>
      </c>
      <c r="AB5" s="261">
        <f>SUMIFS('03.SP Summary'!$135:$135,'03.SP Summary'!$5:$5,Consolidation!AB$2)</f>
        <v>521836</v>
      </c>
      <c r="AC5" s="261">
        <f>SUMIFS('03.SP Summary'!$135:$135,'03.SP Summary'!$5:$5,Consolidation!AC$2)</f>
        <v>371026</v>
      </c>
      <c r="AD5" s="261">
        <f>SUMIFS('03.SP Summary'!$135:$135,'03.SP Summary'!$5:$5,Consolidation!AD$2)</f>
        <v>441616</v>
      </c>
      <c r="AE5" s="261">
        <f>SUMIFS('03.SP Summary'!$135:$135,'03.SP Summary'!$5:$5,Consolidation!AE$2)</f>
        <v>242000</v>
      </c>
      <c r="AF5" s="261">
        <f>SUMIFS('03.SP Summary'!$135:$135,'03.SP Summary'!$5:$5,Consolidation!AF$2)</f>
        <v>155000</v>
      </c>
      <c r="AG5" s="261">
        <f>SUMIFS('03.SP Summary'!$135:$135,'03.SP Summary'!$5:$5,Consolidation!AG$2)</f>
        <v>835000</v>
      </c>
      <c r="AH5" s="261">
        <f>SUMIFS('03.SP Summary'!$135:$135,'03.SP Summary'!$5:$5,Consolidation!AH$2)</f>
        <v>580000</v>
      </c>
      <c r="AI5" s="261">
        <f>SUMIFS('03.SP Summary'!$135:$135,'03.SP Summary'!$5:$5,Consolidation!AI$2)</f>
        <v>540000</v>
      </c>
      <c r="AJ5" s="261">
        <f>SUMIFS('03.SP Summary'!$135:$135,'03.SP Summary'!$5:$5,Consolidation!AJ$2)</f>
        <v>360000</v>
      </c>
      <c r="AK5" s="261">
        <f>SUMIFS('03.SP Summary'!$135:$135,'03.SP Summary'!$5:$5,Consolidation!AK$2)</f>
        <v>300000</v>
      </c>
      <c r="AL5" s="261">
        <f>SUMIFS('03.SP Summary'!$135:$135,'03.SP Summary'!$5:$5,Consolidation!AL$2)</f>
        <v>125000</v>
      </c>
      <c r="AM5" s="261">
        <f>SUMIFS('03.SP Summary'!$135:$135,'03.SP Summary'!$5:$5,Consolidation!AM$2)</f>
        <v>190000</v>
      </c>
      <c r="AN5" s="261">
        <f>SUMIFS('03.SP Summary'!$135:$135,'03.SP Summary'!$5:$5,Consolidation!AN$2)</f>
        <v>220000</v>
      </c>
      <c r="AO5" s="261">
        <f>SUMIFS('03.SP Summary'!$135:$135,'03.SP Summary'!$5:$5,Consolidation!AO$2)</f>
        <v>160000</v>
      </c>
      <c r="AP5" s="261">
        <f>SUMIFS('03.SP Summary'!$135:$135,'03.SP Summary'!$5:$5,Consolidation!AP$2)</f>
        <v>164000</v>
      </c>
      <c r="AQ5" s="261">
        <f>SUMIFS('03.SP Summary'!$135:$135,'03.SP Summary'!$5:$5,Consolidation!AQ$2)</f>
        <v>71000</v>
      </c>
      <c r="AR5" s="261">
        <f>SUMIFS('03.SP Summary'!$135:$135,'03.SP Summary'!$5:$5,Consolidation!AR$2)</f>
        <v>0</v>
      </c>
      <c r="AS5" s="261">
        <f>SUMIFS('03.SP Summary'!$135:$135,'03.SP Summary'!$5:$5,Consolidation!AS$2)</f>
        <v>30000</v>
      </c>
      <c r="AT5" s="261">
        <f>SUMIFS('03.SP Summary'!$135:$135,'03.SP Summary'!$5:$5,Consolidation!AT$2)</f>
        <v>0</v>
      </c>
      <c r="AU5" s="261">
        <f>SUMIFS('03.SP Summary'!$135:$135,'03.SP Summary'!$5:$5,Consolidation!AU$2)</f>
        <v>45000</v>
      </c>
      <c r="AV5" s="261">
        <f>SUMIFS('03.SP Summary'!$135:$135,'03.SP Summary'!$5:$5,Consolidation!AV$2)</f>
        <v>225000</v>
      </c>
      <c r="AW5" s="261">
        <f>SUMIFS('03.SP Summary'!$135:$135,'03.SP Summary'!$5:$5,Consolidation!AW$2)</f>
        <v>40000</v>
      </c>
      <c r="AX5" s="261">
        <f>SUMIFS('03.SP Summary'!$135:$135,'03.SP Summary'!$5:$5,Consolidation!AX$2)</f>
        <v>0</v>
      </c>
      <c r="AY5" s="261">
        <f>SUMIFS('03.SP Summary'!$135:$135,'03.SP Summary'!$5:$5,Consolidation!AY$2)</f>
        <v>0</v>
      </c>
      <c r="AZ5" s="261">
        <f>SUMIFS('03.SP Summary'!$135:$135,'03.SP Summary'!$5:$5,Consolidation!AZ$2)</f>
        <v>0</v>
      </c>
      <c r="BA5" s="261">
        <f>SUMIFS('03.SP Summary'!$135:$135,'03.SP Summary'!$5:$5,Consolidation!BA$2)</f>
        <v>0</v>
      </c>
      <c r="BB5" s="261">
        <f>SUMIFS('03.SP Summary'!$135:$135,'03.SP Summary'!$5:$5,Consolidation!BB$2)</f>
        <v>80000</v>
      </c>
      <c r="BC5" s="261">
        <f>SUMIFS('03.SP Summary'!$135:$135,'03.SP Summary'!$5:$5,Consolidation!BC$2)</f>
        <v>215000</v>
      </c>
      <c r="BD5" s="261">
        <f>SUMIFS('03.SP Summary'!$135:$135,'03.SP Summary'!$5:$5,Consolidation!BD$2)</f>
        <v>33000</v>
      </c>
      <c r="BE5" s="261">
        <f>SUMIFS('03.SP Summary'!$135:$135,'03.SP Summary'!$5:$5,Consolidation!BE$2)</f>
        <v>60000</v>
      </c>
      <c r="BF5" s="261">
        <f>SUMIFS('03.SP Summary'!$135:$135,'03.SP Summary'!$5:$5,Consolidation!BF$2)</f>
        <v>210000</v>
      </c>
      <c r="BG5" s="261">
        <f>SUMIFS('03.SP Summary'!$135:$135,'03.SP Summary'!$5:$5,Consolidation!BG$2)</f>
        <v>39000</v>
      </c>
      <c r="BH5" s="261">
        <f>SUMIFS('03.SP Summary'!$135:$135,'03.SP Summary'!$5:$5,Consolidation!BH$2)</f>
        <v>0</v>
      </c>
      <c r="BI5" s="261">
        <f>SUMIFS('03.SP Summary'!$135:$135,'03.SP Summary'!$5:$5,Consolidation!BI$2)</f>
        <v>0</v>
      </c>
      <c r="BJ5" s="261">
        <f>SUMIFS('03.SP Summary'!$135:$135,'03.SP Summary'!$5:$5,Consolidation!BJ$2)</f>
        <v>0</v>
      </c>
      <c r="BK5" s="261">
        <f>SUMIFS('03.SP Summary'!$135:$135,'03.SP Summary'!$5:$5,Consolidation!BK$2)</f>
        <v>0</v>
      </c>
      <c r="BL5" s="261">
        <f>SUMIFS('03.SP Summary'!$135:$135,'03.SP Summary'!$5:$5,Consolidation!BL$2)</f>
        <v>0</v>
      </c>
      <c r="BM5" s="261">
        <f>SUMIFS('03.SP Summary'!$135:$135,'03.SP Summary'!$5:$5,Consolidation!BM$2)</f>
        <v>0</v>
      </c>
      <c r="BN5" s="261">
        <f>SUMIFS('03.SP Summary'!$135:$135,'03.SP Summary'!$5:$5,Consolidation!BN$2)</f>
        <v>0</v>
      </c>
      <c r="BO5" s="261">
        <f>SUMIFS('03.SP Summary'!$135:$135,'03.SP Summary'!$5:$5,Consolidation!BO$2)</f>
        <v>0</v>
      </c>
      <c r="BP5" s="261">
        <f>SUMIFS('03.SP Summary'!$135:$135,'03.SP Summary'!$5:$5,Consolidation!BP$2)</f>
        <v>0</v>
      </c>
      <c r="BQ5" s="261">
        <f>SUMIFS('03.SP Summary'!$135:$135,'03.SP Summary'!$5:$5,Consolidation!BQ$2)</f>
        <v>0</v>
      </c>
      <c r="BR5" s="261">
        <f>SUMIFS('03.SP Summary'!$135:$135,'03.SP Summary'!$5:$5,Consolidation!BR$2)</f>
        <v>0</v>
      </c>
      <c r="BS5" s="261">
        <f>SUMIFS('03.SP Summary'!$135:$135,'03.SP Summary'!$5:$5,Consolidation!BS$2)</f>
        <v>0</v>
      </c>
    </row>
    <row r="6">
      <c r="A6" s="314" t="str">
        <f>A$5</f>
        <v>MW23</v>
      </c>
      <c r="B6" s="251" t="s">
        <v>104</v>
      </c>
      <c r="C6" s="251" t="s">
        <v>105</v>
      </c>
      <c r="D6" s="251" t="s">
        <v>109</v>
      </c>
      <c r="E6" s="315"/>
      <c r="F6" s="261">
        <v>41676337</v>
      </c>
      <c r="G6" s="261">
        <f ref="G6:S6" t="shared" si="9">F6+G5</f>
        <v>41906804</v>
      </c>
      <c r="H6" s="261">
        <f t="shared" si="9"/>
        <v>42228024</v>
      </c>
      <c r="I6" s="261">
        <f t="shared" si="9"/>
        <v>42503780</v>
      </c>
      <c r="J6" s="261">
        <f t="shared" si="9"/>
        <v>42860261</v>
      </c>
      <c r="K6" s="261">
        <f t="shared" si="9"/>
        <v>43170896</v>
      </c>
      <c r="L6" s="261">
        <f t="shared" si="9"/>
        <v>43457725</v>
      </c>
      <c r="M6" s="261">
        <f t="shared" si="9"/>
        <v>43782350</v>
      </c>
      <c r="N6" s="261">
        <f t="shared" si="9"/>
        <v>43847528</v>
      </c>
      <c r="O6" s="261">
        <f t="shared" si="9"/>
        <v>43847528</v>
      </c>
      <c r="P6" s="261">
        <f t="shared" si="9"/>
        <v>43968312</v>
      </c>
      <c r="Q6" s="261">
        <f t="shared" si="9"/>
        <v>43968312</v>
      </c>
      <c r="R6" s="261">
        <f t="shared" si="9"/>
        <v>44028662</v>
      </c>
      <c r="S6" s="261">
        <f t="shared" si="9"/>
        <v>44028662</v>
      </c>
      <c r="T6" s="261">
        <f ref="T6:AS6" t="shared" si="10">S6+T5</f>
        <v>44118988</v>
      </c>
      <c r="U6" s="261">
        <f t="shared" si="10"/>
        <v>44268113</v>
      </c>
      <c r="V6" s="261">
        <f t="shared" si="10"/>
        <v>44524669</v>
      </c>
      <c r="W6" s="261">
        <f t="shared" si="10"/>
        <v>44625132</v>
      </c>
      <c r="X6" s="261">
        <f t="shared" si="10"/>
        <v>44625132</v>
      </c>
      <c r="Y6" s="261">
        <f t="shared" si="10"/>
        <v>45021905</v>
      </c>
      <c r="Z6" s="261">
        <f t="shared" si="10"/>
        <v>45702932</v>
      </c>
      <c r="AA6" s="261">
        <f t="shared" si="10"/>
        <v>45848728</v>
      </c>
      <c r="AB6" s="261">
        <f t="shared" si="10"/>
        <v>46370564</v>
      </c>
      <c r="AC6" s="261">
        <f t="shared" si="10"/>
        <v>46741590</v>
      </c>
      <c r="AD6" s="261">
        <f t="shared" si="10"/>
        <v>47183206</v>
      </c>
      <c r="AE6" s="261">
        <f t="shared" si="10"/>
        <v>47425206</v>
      </c>
      <c r="AF6" s="261">
        <f t="shared" si="10"/>
        <v>47580206</v>
      </c>
      <c r="AG6" s="261">
        <f t="shared" si="10"/>
        <v>48415206</v>
      </c>
      <c r="AH6" s="261">
        <f t="shared" si="10"/>
        <v>48995206</v>
      </c>
      <c r="AI6" s="261">
        <f t="shared" si="10"/>
        <v>49535206</v>
      </c>
      <c r="AJ6" s="261">
        <f t="shared" si="10"/>
        <v>49895206</v>
      </c>
      <c r="AK6" s="261">
        <f t="shared" si="10"/>
        <v>50195206</v>
      </c>
      <c r="AL6" s="261">
        <f t="shared" si="10"/>
        <v>50320206</v>
      </c>
      <c r="AM6" s="261">
        <f t="shared" si="10"/>
        <v>50510206</v>
      </c>
      <c r="AN6" s="261">
        <f t="shared" si="10"/>
        <v>50730206</v>
      </c>
      <c r="AO6" s="261">
        <f t="shared" si="10"/>
        <v>50890206</v>
      </c>
      <c r="AP6" s="261">
        <f t="shared" si="10"/>
        <v>51054206</v>
      </c>
      <c r="AQ6" s="261">
        <f t="shared" si="10"/>
        <v>51125206</v>
      </c>
      <c r="AR6" s="261">
        <f t="shared" si="10"/>
        <v>51125206</v>
      </c>
      <c r="AS6" s="261">
        <f t="shared" si="10"/>
        <v>51155206</v>
      </c>
      <c r="AT6" s="261">
        <f ref="AT6:BH6" t="shared" si="11">AS6+AT5</f>
        <v>51155206</v>
      </c>
      <c r="AU6" s="261">
        <f t="shared" si="11"/>
        <v>51200206</v>
      </c>
      <c r="AV6" s="261">
        <f t="shared" si="11"/>
        <v>51425206</v>
      </c>
      <c r="AW6" s="261">
        <f t="shared" si="11"/>
        <v>51465206</v>
      </c>
      <c r="AX6" s="261">
        <f t="shared" si="11"/>
        <v>51465206</v>
      </c>
      <c r="AY6" s="261">
        <f t="shared" si="11"/>
        <v>51465206</v>
      </c>
      <c r="AZ6" s="261">
        <f t="shared" si="11"/>
        <v>51465206</v>
      </c>
      <c r="BA6" s="261">
        <f t="shared" si="11"/>
        <v>51465206</v>
      </c>
      <c r="BB6" s="261">
        <f t="shared" si="11"/>
        <v>51545206</v>
      </c>
      <c r="BC6" s="261">
        <f t="shared" si="11"/>
        <v>51760206</v>
      </c>
      <c r="BD6" s="261">
        <f t="shared" si="11"/>
        <v>51793206</v>
      </c>
      <c r="BE6" s="261">
        <f t="shared" si="11"/>
        <v>51853206</v>
      </c>
      <c r="BF6" s="261">
        <f t="shared" si="11"/>
        <v>52063206</v>
      </c>
      <c r="BG6" s="261">
        <f t="shared" si="11"/>
        <v>52102206</v>
      </c>
      <c r="BH6" s="261">
        <f t="shared" si="11"/>
        <v>52102206</v>
      </c>
      <c r="BI6" s="261">
        <f ref="BI6:BS6" t="shared" si="12">BH6+BI5</f>
        <v>52102206</v>
      </c>
      <c r="BJ6" s="261">
        <f t="shared" si="12"/>
        <v>52102206</v>
      </c>
      <c r="BK6" s="261">
        <f t="shared" si="12"/>
        <v>52102206</v>
      </c>
      <c r="BL6" s="261">
        <f t="shared" si="12"/>
        <v>52102206</v>
      </c>
      <c r="BM6" s="261">
        <f t="shared" si="12"/>
        <v>52102206</v>
      </c>
      <c r="BN6" s="261">
        <f t="shared" si="12"/>
        <v>52102206</v>
      </c>
      <c r="BO6" s="261">
        <f t="shared" si="12"/>
        <v>52102206</v>
      </c>
      <c r="BP6" s="261">
        <f t="shared" si="12"/>
        <v>52102206</v>
      </c>
      <c r="BQ6" s="261">
        <f t="shared" si="12"/>
        <v>52102206</v>
      </c>
      <c r="BR6" s="261">
        <f t="shared" si="12"/>
        <v>52102206</v>
      </c>
      <c r="BS6" s="261">
        <f t="shared" si="12"/>
        <v>52102206</v>
      </c>
    </row>
    <row r="7">
      <c r="A7" s="314" t="str">
        <f>A$5</f>
        <v>MW23</v>
      </c>
      <c r="B7" s="251" t="s">
        <v>104</v>
      </c>
      <c r="C7" s="251" t="s">
        <v>105</v>
      </c>
      <c r="D7" s="251" t="s">
        <v>110</v>
      </c>
      <c r="E7" s="251"/>
      <c r="F7" s="261">
        <v>40</v>
      </c>
      <c r="G7" s="261">
        <f ref="G7:R7" t="shared" si="13">G6-G4</f>
        <v>40</v>
      </c>
      <c r="H7" s="261">
        <f>H6-H4</f>
        <v>40</v>
      </c>
      <c r="I7" s="261">
        <f t="shared" si="13"/>
        <v>40</v>
      </c>
      <c r="J7" s="261">
        <f t="shared" si="13"/>
        <v>40</v>
      </c>
      <c r="K7" s="261">
        <f t="shared" si="13"/>
        <v>40</v>
      </c>
      <c r="L7" s="261">
        <f>L6-L4</f>
        <v>40</v>
      </c>
      <c r="M7" s="261">
        <f>M6-M4</f>
        <v>40</v>
      </c>
      <c r="N7" s="261">
        <f t="shared" si="13"/>
        <v>40</v>
      </c>
      <c r="O7" s="261">
        <f>O6-O4</f>
        <v>40</v>
      </c>
      <c r="P7" s="261">
        <f>P6-P4</f>
        <v>40</v>
      </c>
      <c r="Q7" s="261">
        <f t="shared" si="13"/>
        <v>40</v>
      </c>
      <c r="R7" s="261">
        <f t="shared" si="13"/>
        <v>40</v>
      </c>
      <c r="S7" s="261">
        <f>S6-S4</f>
        <v>40</v>
      </c>
      <c r="T7" s="261">
        <f>T6-T4</f>
        <v>40</v>
      </c>
      <c r="U7" s="261">
        <f ref="U7:AF7" t="shared" si="14">U6-U4</f>
        <v>40</v>
      </c>
      <c r="V7" s="261">
        <f t="shared" si="14"/>
        <v>40</v>
      </c>
      <c r="W7" s="261">
        <f t="shared" si="14"/>
        <v>40</v>
      </c>
      <c r="X7" s="261">
        <f t="shared" si="14"/>
        <v>40</v>
      </c>
      <c r="Y7" s="261">
        <f t="shared" si="14"/>
        <v>40</v>
      </c>
      <c r="Z7" s="261">
        <f t="shared" si="14"/>
        <v>40</v>
      </c>
      <c r="AA7" s="261">
        <f t="shared" si="14"/>
        <v>40</v>
      </c>
      <c r="AB7" s="261">
        <f t="shared" si="14"/>
        <v>40</v>
      </c>
      <c r="AC7" s="261">
        <f t="shared" si="14"/>
        <v>40</v>
      </c>
      <c r="AD7" s="261">
        <f>AD6-AD4</f>
        <v>190507</v>
      </c>
      <c r="AE7" s="261">
        <f t="shared" si="14"/>
        <v>99758.28000000119</v>
      </c>
      <c r="AF7" s="261">
        <f t="shared" si="14"/>
        <v>-140928.87999999523</v>
      </c>
      <c r="AG7" s="261">
        <f ref="AG7:AM7" t="shared" si="15">AG6-AG4</f>
        <v>27467.240000002086</v>
      </c>
      <c r="AH7" s="261">
        <f t="shared" si="15"/>
        <v>40684.32244898379</v>
      </c>
      <c r="AI7" s="261">
        <f t="shared" si="15"/>
        <v>164080.4424489811</v>
      </c>
      <c r="AJ7" s="261">
        <f t="shared" si="15"/>
        <v>79268.59918367863</v>
      </c>
      <c r="AK7" s="261">
        <f t="shared" si="15"/>
        <v>41479.94612245262</v>
      </c>
      <c r="AL7" s="261">
        <f t="shared" si="15"/>
        <v>104939.94612245262</v>
      </c>
      <c r="AM7" s="261">
        <f t="shared" si="15"/>
        <v>240693.1706122458</v>
      </c>
      <c r="AN7" s="261">
        <f ref="AN7:AS7" t="shared" si="16">AN6-AN4</f>
        <v>50965.74204082042</v>
      </c>
      <c r="AO7" s="261">
        <f t="shared" si="16"/>
        <v>124809.74204082042</v>
      </c>
      <c r="AP7" s="261">
        <f t="shared" si="16"/>
        <v>5311.5962682291865</v>
      </c>
      <c r="AQ7" s="261">
        <f t="shared" si="16"/>
        <v>62223.516268230975</v>
      </c>
      <c r="AR7" s="261">
        <f t="shared" si="16"/>
        <v>48135.43626823276</v>
      </c>
      <c r="AS7" s="261">
        <f t="shared" si="16"/>
        <v>64047.35626823455</v>
      </c>
      <c r="AT7" s="261">
        <f ref="AT7:BA7" t="shared" si="17">AT6-AT4</f>
        <v>53481.29626823217</v>
      </c>
      <c r="AU7" s="261">
        <f t="shared" si="17"/>
        <v>45976.460758030415</v>
      </c>
      <c r="AV7" s="261">
        <f t="shared" si="17"/>
        <v>5255.727696806192</v>
      </c>
      <c r="AW7" s="261">
        <f t="shared" si="17"/>
        <v>45255.72769680619</v>
      </c>
      <c r="AX7" s="261">
        <f>AX6-AX4</f>
        <v>45255.72769680619</v>
      </c>
      <c r="AY7" s="261">
        <f t="shared" si="17"/>
        <v>45255.72769680619</v>
      </c>
      <c r="AZ7" s="261">
        <f t="shared" si="17"/>
        <v>45255.72769680619</v>
      </c>
      <c r="BA7" s="261">
        <f t="shared" si="17"/>
        <v>45255.72769680619</v>
      </c>
      <c r="BB7" s="261">
        <f ref="BB7:BH7" t="shared" si="18">BB6-BB4</f>
        <v>102471.47113703936</v>
      </c>
      <c r="BC7" s="261">
        <f t="shared" si="18"/>
        <v>19774.818075813353</v>
      </c>
      <c r="BD7" s="261">
        <f t="shared" si="18"/>
        <v>52774.81807581335</v>
      </c>
      <c r="BE7" s="261">
        <f t="shared" si="18"/>
        <v>56827.29620992392</v>
      </c>
      <c r="BF7" s="261">
        <f t="shared" si="18"/>
        <v>19275.165014587343</v>
      </c>
      <c r="BG7" s="261">
        <f t="shared" si="18"/>
        <v>14663.733527705073</v>
      </c>
      <c r="BH7" s="261">
        <f t="shared" si="18"/>
        <v>14663.733527705073</v>
      </c>
      <c r="BI7" s="261">
        <f ref="BI7:BO7" t="shared" si="19">BI6-BI4</f>
        <v>14663.733527705073</v>
      </c>
      <c r="BJ7" s="261">
        <f t="shared" si="19"/>
        <v>14663.733527705073</v>
      </c>
      <c r="BK7" s="261">
        <f t="shared" si="19"/>
        <v>14663.733527705073</v>
      </c>
      <c r="BL7" s="261">
        <f t="shared" si="19"/>
        <v>14663.733527705073</v>
      </c>
      <c r="BM7" s="261">
        <f t="shared" si="19"/>
        <v>14663.733527705073</v>
      </c>
      <c r="BN7" s="261">
        <f t="shared" si="19"/>
        <v>14663.733527705073</v>
      </c>
      <c r="BO7" s="261">
        <f t="shared" si="19"/>
        <v>14663.733527705073</v>
      </c>
      <c r="BP7" s="261">
        <f ref="BP7:BS7" t="shared" si="20">BP6-BP4</f>
        <v>14663.733527705073</v>
      </c>
      <c r="BQ7" s="261">
        <f t="shared" si="20"/>
        <v>14663.733527705073</v>
      </c>
      <c r="BR7" s="261">
        <f t="shared" si="20"/>
        <v>14663.733527705073</v>
      </c>
      <c r="BS7" s="261">
        <f t="shared" si="20"/>
        <v>14663.733527705073</v>
      </c>
    </row>
    <row r="8">
      <c r="A8" s="316" t="str">
        <f>A$5</f>
        <v>MW23</v>
      </c>
      <c r="B8" s="317" t="s">
        <v>104</v>
      </c>
      <c r="C8" s="317" t="s">
        <v>105</v>
      </c>
      <c r="D8" s="317" t="s">
        <v>111</v>
      </c>
      <c r="E8" s="317"/>
      <c r="F8" s="318">
        <f>_xlfn.MINIFS('01.Production plan'!185:185,'01.Production plan'!3:3,Consolidation!F2)</f>
        <v>0</v>
      </c>
      <c r="G8" s="318">
        <f>_xlfn.MINIFS('01.Production plan'!185:185,'01.Production plan'!3:3,Consolidation!G2)</f>
        <v>61501</v>
      </c>
      <c r="H8" s="318">
        <f>_xlfn.MINIFS('01.Production plan'!185:185,'01.Production plan'!3:3,Consolidation!H2)</f>
        <v>112622</v>
      </c>
      <c r="I8" s="318">
        <f>_xlfn.MINIFS('01.Production plan'!185:185,'01.Production plan'!3:3,Consolidation!I2)</f>
        <v>107593</v>
      </c>
      <c r="J8" s="318">
        <f>_xlfn.MINIFS('01.Production plan'!185:185,'01.Production plan'!3:3,Consolidation!J2)</f>
        <v>123490</v>
      </c>
      <c r="K8" s="318">
        <f>_xlfn.MINIFS('01.Production plan'!185:185,'01.Production plan'!3:3,Consolidation!K2)</f>
        <v>86202</v>
      </c>
      <c r="L8" s="318">
        <f>_xlfn.MINIFS('01.Production plan'!185:185,'01.Production plan'!3:3,Consolidation!L2)</f>
        <v>10861</v>
      </c>
      <c r="M8" s="318">
        <f>_xlfn.MINIFS('01.Production plan'!185:185,'01.Production plan'!3:3,Consolidation!M2)</f>
        <v>85379</v>
      </c>
      <c r="N8" s="318">
        <f>_xlfn.MINIFS('01.Production plan'!185:185,'01.Production plan'!3:3,Consolidation!N2)</f>
        <v>85609</v>
      </c>
      <c r="O8" s="318">
        <f>_xlfn.MINIFS('01.Production plan'!185:185,'01.Production plan'!3:3,Consolidation!O2)</f>
        <v>120784</v>
      </c>
      <c r="P8" s="318">
        <f>_xlfn.MINIFS('01.Production plan'!185:185,'01.Production plan'!3:3,Consolidation!P2)</f>
        <v>0</v>
      </c>
      <c r="Q8" s="318">
        <f>_xlfn.MINIFS('01.Production plan'!185:185,'01.Production plan'!3:3,Consolidation!Q2)</f>
        <v>0</v>
      </c>
      <c r="R8" s="318">
        <f>_xlfn.MINIFS('01.Production plan'!185:185,'01.Production plan'!3:3,Consolidation!R2)</f>
        <v>0</v>
      </c>
      <c r="S8" s="318">
        <f>_xlfn.MINIFS('01.Production plan'!185:185,'01.Production plan'!3:3,Consolidation!S2)</f>
        <v>0</v>
      </c>
      <c r="T8" s="318">
        <f>_xlfn.MINIFS('01.Production plan'!185:185,'01.Production plan'!3:3,Consolidation!T2)</f>
        <v>10771</v>
      </c>
      <c r="U8" s="318">
        <f>_xlfn.MINIFS('01.Production plan'!185:185,'01.Production plan'!3:3,Consolidation!U2)</f>
        <v>1614</v>
      </c>
      <c r="V8" s="318">
        <f>_xlfn.MINIFS('01.Production plan'!185:185,'01.Production plan'!3:3,Consolidation!V2)</f>
        <v>14345</v>
      </c>
      <c r="W8" s="318">
        <f>_xlfn.MINIFS('01.Production plan'!185:185,'01.Production plan'!3:3,Consolidation!W2)</f>
        <v>113087</v>
      </c>
      <c r="X8" s="318">
        <f>_xlfn.MINIFS('01.Production plan'!185:185,'01.Production plan'!3:3,Consolidation!X2)</f>
        <v>407565</v>
      </c>
      <c r="Y8" s="318">
        <f>_xlfn.MINIFS('01.Production plan'!185:185,'01.Production plan'!3:3,Consolidation!Y2)</f>
        <v>47517</v>
      </c>
      <c r="Z8" s="318">
        <f>_xlfn.MINIFS('01.Production plan'!185:185,'01.Production plan'!3:3,Consolidation!Z2)</f>
        <v>155487</v>
      </c>
      <c r="AA8" s="318">
        <f>_xlfn.MINIFS('01.Production plan'!185:185,'01.Production plan'!3:3,Consolidation!AA2)</f>
        <v>165587</v>
      </c>
      <c r="AB8" s="318">
        <f>_xlfn.MINIFS('01.Production plan'!185:185,'01.Production plan'!3:3,Consolidation!AB2)</f>
        <v>175649</v>
      </c>
      <c r="AC8" s="318">
        <f>_xlfn.MINIFS('01.Production plan'!185:185,'01.Production plan'!3:3,Consolidation!AC2)</f>
        <v>51637</v>
      </c>
      <c r="AD8" s="318">
        <f>_xlfn.MINIFS('01.Production plan'!185:185,'01.Production plan'!3:3,Consolidation!AD2)</f>
        <v>67017</v>
      </c>
      <c r="AE8" s="318">
        <f>_xlfn.MINIFS('01.Production plan'!185:185,'01.Production plan'!3:3,Consolidation!AE2)</f>
        <v>21976</v>
      </c>
      <c r="AF8" s="318">
        <f>_xlfn.MINIFS('01.Production plan'!185:185,'01.Production plan'!3:3,Consolidation!AF2)</f>
        <v>11956.804000000004</v>
      </c>
      <c r="AG8" s="318">
        <f>_xlfn.MINIFS('01.Production plan'!185:185,'01.Production plan'!3:3,Consolidation!AG2)</f>
        <v>11956.804000000004</v>
      </c>
      <c r="AH8" s="318">
        <f>_xlfn.MINIFS('01.Production plan'!185:185,'01.Production plan'!3:3,Consolidation!AH2)</f>
        <v>11956.804000000004</v>
      </c>
      <c r="AI8" s="318">
        <f>_xlfn.MINIFS('01.Production plan'!185:185,'01.Production plan'!3:3,Consolidation!AI2)</f>
        <v>11956.804000000004</v>
      </c>
      <c r="AJ8" s="318">
        <f>_xlfn.MINIFS('01.Production plan'!185:185,'01.Production plan'!3:3,Consolidation!AJ2)</f>
        <v>11956.804000000004</v>
      </c>
      <c r="AK8" s="318">
        <f>_xlfn.MINIFS('01.Production plan'!185:185,'01.Production plan'!3:3,Consolidation!AK2)</f>
        <v>11956.804000000004</v>
      </c>
      <c r="AL8" s="318">
        <f>_xlfn.MINIFS('01.Production plan'!185:185,'01.Production plan'!3:3,Consolidation!AL2)</f>
        <v>16956.804000000004</v>
      </c>
      <c r="AM8" s="318">
        <f>_xlfn.MINIFS('01.Production plan'!185:185,'01.Production plan'!3:3,Consolidation!AM2)</f>
        <v>16956.804000000004</v>
      </c>
      <c r="AN8" s="318">
        <f>_xlfn.MINIFS('01.Production plan'!185:185,'01.Production plan'!3:3,Consolidation!AN2)</f>
        <v>18956.804000000004</v>
      </c>
      <c r="AO8" s="318">
        <f>_xlfn.MINIFS('01.Production plan'!185:185,'01.Production plan'!3:3,Consolidation!AO2)</f>
        <v>10956.804000000004</v>
      </c>
      <c r="AP8" s="318">
        <f>_xlfn.MINIFS('01.Production plan'!185:185,'01.Production plan'!3:3,Consolidation!AP2)</f>
        <v>10956.804000000004</v>
      </c>
      <c r="AQ8" s="318">
        <f>_xlfn.MINIFS('01.Production plan'!185:185,'01.Production plan'!3:3,Consolidation!AQ2)</f>
        <v>11956.804000000004</v>
      </c>
      <c r="AR8" s="318">
        <f>_xlfn.MINIFS('01.Production plan'!185:185,'01.Production plan'!3:3,Consolidation!AR2)</f>
        <v>11956.804000000004</v>
      </c>
      <c r="AS8" s="318">
        <f>_xlfn.MINIFS('01.Production plan'!185:185,'01.Production plan'!3:3,Consolidation!AS2)</f>
        <v>11956.804000000004</v>
      </c>
      <c r="AT8" s="318">
        <f>_xlfn.MINIFS('01.Production plan'!185:185,'01.Production plan'!3:3,Consolidation!AT2)</f>
        <v>16956.804000000004</v>
      </c>
      <c r="AU8" s="318">
        <f>_xlfn.MINIFS('01.Production plan'!185:185,'01.Production plan'!3:3,Consolidation!AU2)</f>
        <v>13956.804000000004</v>
      </c>
      <c r="AV8" s="318">
        <f>_xlfn.MINIFS('01.Production plan'!185:185,'01.Production plan'!3:3,Consolidation!AV2)</f>
        <v>11956.804000000004</v>
      </c>
      <c r="AW8" s="318">
        <f>_xlfn.MINIFS('01.Production plan'!185:185,'01.Production plan'!3:3,Consolidation!AW2)</f>
        <v>7956.804000000004</v>
      </c>
      <c r="AX8" s="318">
        <f>_xlfn.MINIFS('01.Production plan'!185:185,'01.Production plan'!3:3,Consolidation!AX2)</f>
        <v>7956.804000000004</v>
      </c>
      <c r="AY8" s="318">
        <f>_xlfn.MINIFS('01.Production plan'!185:185,'01.Production plan'!3:3,Consolidation!AY2)</f>
        <v>7956.804000000004</v>
      </c>
      <c r="AZ8" s="318">
        <f>_xlfn.MINIFS('01.Production plan'!185:185,'01.Production plan'!3:3,Consolidation!AZ2)</f>
        <v>7956.804000000004</v>
      </c>
      <c r="BA8" s="318">
        <f>_xlfn.MINIFS('01.Production plan'!185:185,'01.Production plan'!3:3,Consolidation!BA2)</f>
        <v>7956.804000000004</v>
      </c>
      <c r="BB8" s="318">
        <f>_xlfn.MINIFS('01.Production plan'!185:185,'01.Production plan'!3:3,Consolidation!BB2)</f>
        <v>11956.804000000004</v>
      </c>
      <c r="BC8" s="318">
        <f>_xlfn.MINIFS('01.Production plan'!185:185,'01.Production plan'!3:3,Consolidation!BC2)</f>
        <v>8956.804000000004</v>
      </c>
      <c r="BD8" s="318">
        <f>_xlfn.MINIFS('01.Production plan'!185:185,'01.Production plan'!3:3,Consolidation!BD2)</f>
        <v>8956.804000000004</v>
      </c>
      <c r="BE8" s="318">
        <f>_xlfn.MINIFS('01.Production plan'!185:185,'01.Production plan'!3:3,Consolidation!BE2)</f>
        <v>8956.804000000004</v>
      </c>
      <c r="BF8" s="318">
        <f>_xlfn.MINIFS('01.Production plan'!185:185,'01.Production plan'!3:3,Consolidation!BF2)</f>
        <v>13556.804000000004</v>
      </c>
      <c r="BG8" s="318">
        <f>_xlfn.MINIFS('01.Production plan'!185:185,'01.Production plan'!3:3,Consolidation!BG2)</f>
        <v>8656.804000000004</v>
      </c>
      <c r="BH8" s="318">
        <f>_xlfn.MINIFS('01.Production plan'!185:185,'01.Production plan'!3:3,Consolidation!BH2)</f>
        <v>8656.804000000004</v>
      </c>
      <c r="BI8" s="318">
        <f>_xlfn.MINIFS('01.Production plan'!185:185,'01.Production plan'!3:3,Consolidation!BI2)</f>
        <v>8656.804000000004</v>
      </c>
      <c r="BJ8" s="318">
        <f>_xlfn.MINIFS('01.Production plan'!185:185,'01.Production plan'!3:3,Consolidation!BJ2)</f>
        <v>8656.804000000004</v>
      </c>
      <c r="BK8" s="318">
        <f>_xlfn.MINIFS('01.Production plan'!185:185,'01.Production plan'!3:3,Consolidation!BK2)</f>
        <v>8656.804000000004</v>
      </c>
      <c r="BL8" s="318">
        <f>_xlfn.MINIFS('01.Production plan'!185:185,'01.Production plan'!3:3,Consolidation!BL2)</f>
        <v>8656.804000000004</v>
      </c>
      <c r="BM8" s="318">
        <f>_xlfn.MINIFS('01.Production plan'!185:185,'01.Production plan'!3:3,Consolidation!BM2)</f>
        <v>8656.804000000004</v>
      </c>
      <c r="BN8" s="318">
        <f>_xlfn.MINIFS('01.Production plan'!185:185,'01.Production plan'!3:3,Consolidation!BN2)</f>
        <v>8656.804000000004</v>
      </c>
      <c r="BO8" s="318">
        <f>_xlfn.MINIFS('01.Production plan'!185:185,'01.Production plan'!3:3,Consolidation!BO2)</f>
        <v>8656.804000000004</v>
      </c>
      <c r="BP8" s="318">
        <f>_xlfn.MINIFS('01.Production plan'!185:185,'01.Production plan'!3:3,Consolidation!BP2)</f>
        <v>8656.804000000004</v>
      </c>
      <c r="BQ8" s="318">
        <f>_xlfn.MINIFS('01.Production plan'!185:185,'01.Production plan'!3:3,Consolidation!BQ2)</f>
        <v>8656.804000000004</v>
      </c>
      <c r="BR8" s="318">
        <f>_xlfn.MINIFS('01.Production plan'!185:185,'01.Production plan'!3:3,Consolidation!BR2)</f>
        <v>8656.804000000004</v>
      </c>
      <c r="BS8" s="318">
        <f>_xlfn.MINIFS('01.Production plan'!185:185,'01.Production plan'!3:3,Consolidation!BS2)</f>
        <v>8656.804000000004</v>
      </c>
    </row>
    <row r="9">
      <c r="A9" s="314"/>
      <c r="B9" s="251"/>
      <c r="C9" s="251"/>
      <c r="D9" s="251"/>
      <c r="E9" s="25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719"/>
      <c r="AT9"/>
      <c r="AU9"/>
      <c r="AV9"/>
      <c r="AW9"/>
      <c r="AX9"/>
      <c r="AY9"/>
      <c r="AZ9"/>
    </row>
    <row r="10">
      <c r="A10" s="310" t="s">
        <v>112</v>
      </c>
      <c r="B10" s="311" t="s">
        <v>113</v>
      </c>
      <c r="C10" s="311" t="s">
        <v>114</v>
      </c>
      <c r="D10" s="311" t="s">
        <v>115</v>
      </c>
      <c r="E10" s="312">
        <f>'03.SP Summary'!$C$3</f>
        <v>45734</v>
      </c>
      <c r="F10" s="313">
        <v>54317727.78342354</v>
      </c>
      <c r="G10" s="313">
        <f>SUMIFS('06.PSI'!$22:$22,'06.PSI'!$3:$3,Consolidation!G$2)</f>
        <v>586791.9422730007</v>
      </c>
      <c r="H10" s="313">
        <f>SUMIFS('06.PSI'!$22:$22,'06.PSI'!$3:$3,Consolidation!H$2)</f>
        <v>986167.5686510324</v>
      </c>
      <c r="I10" s="313">
        <f>SUMIFS('06.PSI'!$22:$22,'06.PSI'!$3:$3,Consolidation!I$2)</f>
        <v>1087472.4393666065</v>
      </c>
      <c r="J10" s="313">
        <f>SUMIFS('06.PSI'!$22:$22,'06.PSI'!$3:$3,Consolidation!J$2)</f>
        <v>894651.2327119663</v>
      </c>
      <c r="K10" s="313">
        <f>SUMIFS('06.PSI'!$22:$22,'06.PSI'!$3:$3,Consolidation!K$2)</f>
        <v>531192.623772299</v>
      </c>
      <c r="L10" s="313">
        <f>SUMIFS('06.PSI'!$22:$22,'06.PSI'!$3:$3,Consolidation!L$2)</f>
        <v>467471.43716175586</v>
      </c>
      <c r="M10" s="313">
        <f>SUMIFS('06.PSI'!$22:$22,'06.PSI'!$3:$3,Consolidation!M$2)</f>
        <v>410776.70875927043</v>
      </c>
      <c r="N10" s="313">
        <f>SUMIFS('06.PSI'!$22:$22,'06.PSI'!$3:$3,Consolidation!N$2)</f>
        <v>40478.0517137703</v>
      </c>
      <c r="O10" s="313">
        <f>SUMIFS('06.PSI'!$22:$22,'06.PSI'!$3:$3,Consolidation!O$2)</f>
        <v>60665.46402084586</v>
      </c>
      <c r="P10" s="313">
        <f>SUMIFS('06.PSI'!$22:$22,'06.PSI'!$3:$3,Consolidation!P$2)</f>
        <v>242878.33233112848</v>
      </c>
      <c r="Q10" s="313">
        <f>SUMIFS('06.PSI'!$22:$22,'06.PSI'!$3:$3,Consolidation!Q$2)</f>
        <v>606870.114251353</v>
      </c>
      <c r="R10" s="313">
        <f>SUMIFS('06.PSI'!$22:$22,'06.PSI'!$3:$3,Consolidation!R$2)</f>
        <v>606925.2355181398</v>
      </c>
      <c r="S10" s="313">
        <f>SUMIFS('06.PSI'!$22:$22,'06.PSI'!$3:$3,Consolidation!S$2)</f>
        <v>779536.9813589898</v>
      </c>
      <c r="T10" s="313">
        <f>SUMIFS('06.PSI'!$22:$22,'06.PSI'!$3:$3,Consolidation!T$2)</f>
        <v>401965.32371216675</v>
      </c>
      <c r="U10" s="313">
        <f>SUMIFS('06.PSI'!$22:$22,'06.PSI'!$3:$3,Consolidation!U$2)</f>
        <v>654893.7662858289</v>
      </c>
      <c r="V10" s="313">
        <f>SUMIFS('06.PSI'!$22:$22,'06.PSI'!$3:$3,Consolidation!V$2)</f>
        <v>708764.281419122</v>
      </c>
      <c r="W10" s="313">
        <f>SUMIFS('06.PSI'!$22:$22,'06.PSI'!$3:$3,Consolidation!W$2)</f>
        <v>733693.1248747243</v>
      </c>
      <c r="X10" s="313">
        <f>SUMIFS('06.PSI'!$22:$22,'06.PSI'!$3:$3,Consolidation!X$2)</f>
        <v>404688.3142914412</v>
      </c>
      <c r="Y10" s="313">
        <f>SUMIFS('06.PSI'!$22:$22,'06.PSI'!$3:$3,Consolidation!Y$2)</f>
        <v>913556.825015033</v>
      </c>
      <c r="Z10" s="313">
        <f>SUMIFS('06.PSI'!$22:$22,'06.PSI'!$3:$3,Consolidation!Z$2)</f>
        <v>743553.8184004811</v>
      </c>
      <c r="AA10" s="313">
        <f>SUMIFS('06.PSI'!$22:$22,'06.PSI'!$3:$3,Consolidation!AA$2)</f>
        <v>849855.6825015033</v>
      </c>
      <c r="AB10" s="313">
        <f>SUMIFS('06.PSI'!$22:$22,'06.PSI'!$3:$3,Consolidation!AB$2)</f>
        <v>828622.9705351773</v>
      </c>
      <c r="AC10" s="313">
        <f>SUMIFS('06.PSI'!$22:$22,'06.PSI'!$3:$3,Consolidation!AC$2)</f>
        <v>970313.6901182601</v>
      </c>
      <c r="AD10" s="313">
        <f>SUMIFS('06.PSI'!$22:$22,'06.PSI'!$3:$3,Consolidation!AD$2)</f>
        <v>920557.2258969734</v>
      </c>
      <c r="AE10" s="313">
        <f>SUMIFS('06.PSI'!$22:$22,'06.PSI'!$3:$3,Consolidation!AE$2)</f>
        <v>859272.4842280503</v>
      </c>
      <c r="AF10" s="313">
        <f>SUMIFS('06.PSI'!$22:$22,'06.PSI'!$3:$3,Consolidation!AF$2)</f>
        <v>979147.059959762</v>
      </c>
      <c r="AG10" s="313">
        <f>SUMIFS('06.PSI'!$22:$22,'06.PSI'!$3:$3,Consolidation!AG$2)</f>
        <v>733197.2923681343</v>
      </c>
      <c r="AH10" s="313">
        <f>SUMIFS('06.PSI'!$22:$22,'06.PSI'!$3:$3,Consolidation!AH$2)</f>
        <v>667462.3627075428</v>
      </c>
      <c r="AI10" s="313">
        <f>SUMIFS('06.PSI'!$22:$22,'06.PSI'!$3:$3,Consolidation!AI$2)</f>
        <v>707914.6271140606</v>
      </c>
      <c r="AJ10" s="313">
        <f>SUMIFS('06.PSI'!$22:$22,'06.PSI'!$3:$3,Consolidation!AJ$2)</f>
        <v>778706.0898254666</v>
      </c>
      <c r="AK10" s="313">
        <f>SUMIFS('06.PSI'!$22:$22,'06.PSI'!$3:$3,Consolidation!AK$2)</f>
        <v>768593.0237238372</v>
      </c>
      <c r="AL10" s="313">
        <f>SUMIFS('06.PSI'!$22:$22,'06.PSI'!$3:$3,Consolidation!AL$2)</f>
        <v>849497.5525368726</v>
      </c>
      <c r="AM10" s="313">
        <f>SUMIFS('06.PSI'!$22:$22,'06.PSI'!$3:$3,Consolidation!AM$2)</f>
        <v>580489.9942335297</v>
      </c>
      <c r="AN10" s="313">
        <f>SUMIFS('06.PSI'!$22:$22,'06.PSI'!$3:$3,Consolidation!AN$2)</f>
        <v>707914.6271140606</v>
      </c>
      <c r="AO10" s="313">
        <f>SUMIFS('06.PSI'!$22:$22,'06.PSI'!$3:$3,Consolidation!AO$2)</f>
        <v>606783.9660977662</v>
      </c>
      <c r="AP10" s="313">
        <f>SUMIFS('06.PSI'!$22:$22,'06.PSI'!$3:$3,Consolidation!AP$2)</f>
        <v>303391.9830488831</v>
      </c>
      <c r="AQ10" s="313">
        <f>SUMIFS('06.PSI'!$22:$22,'06.PSI'!$3:$3,Consolidation!AQ$2)</f>
        <v>637123.1644026546</v>
      </c>
      <c r="AR10" s="313">
        <f>SUMIFS('06.PSI'!$22:$22,'06.PSI'!$3:$3,Consolidation!AR$2)</f>
        <v>318561.5822013273</v>
      </c>
      <c r="AS10" s="313">
        <f>SUMIFS('06.PSI'!$22:$22,'06.PSI'!$3:$3,Consolidation!AS$2)</f>
        <v>389353.0449127333</v>
      </c>
      <c r="AT10" s="313">
        <f>SUMIFS('06.PSI'!$22:$22,'06.PSI'!$3:$3,Consolidation!AT$2)</f>
        <v>509698.53152212367</v>
      </c>
      <c r="AU10" s="313">
        <f>SUMIFS('06.PSI'!$22:$22,'06.PSI'!$3:$3,Consolidation!AU$2)</f>
        <v>467223.65389527986</v>
      </c>
      <c r="AV10" s="313">
        <f>SUMIFS('06.PSI'!$22:$22,'06.PSI'!$3:$3,Consolidation!AV$2)</f>
        <v>176978.65677851514</v>
      </c>
      <c r="AW10" s="313">
        <f>SUMIFS('06.PSI'!$22:$22,'06.PSI'!$3:$3,Consolidation!AW$2)</f>
        <v>176978.65677851514</v>
      </c>
      <c r="AX10" s="313">
        <f>SUMIFS('06.PSI'!$22:$22,'06.PSI'!$3:$3,Consolidation!AX$2)</f>
        <v>247770.1194899212</v>
      </c>
      <c r="AY10" s="313">
        <f>SUMIFS('06.PSI'!$22:$22,'06.PSI'!$3:$3,Consolidation!AY$2)</f>
        <v>127424.63288053092</v>
      </c>
      <c r="AZ10" s="313">
        <f>SUMIFS('06.PSI'!$22:$22,'06.PSI'!$3:$3,Consolidation!AZ$2)</f>
        <v>353957.3135570303</v>
      </c>
      <c r="BA10" s="313">
        <f>SUMIFS('06.PSI'!$22:$22,'06.PSI'!$3:$3,Consolidation!BA$2)</f>
        <v>453065.36135299876</v>
      </c>
      <c r="BB10" s="313">
        <f>SUMIFS('06.PSI'!$22:$22,'06.PSI'!$3:$3,Consolidation!BB$2)</f>
        <v>339799.0210147491</v>
      </c>
      <c r="BC10" s="313">
        <f>SUMIFS('06.PSI'!$22:$22,'06.PSI'!$3:$3,Consolidation!BC$2)</f>
        <v>212374.38813421814</v>
      </c>
      <c r="BD10" s="313">
        <f>SUMIFS('06.PSI'!$22:$22,'06.PSI'!$3:$3,Consolidation!BD$2)</f>
        <v>424748.7762684363</v>
      </c>
      <c r="BE10" s="313">
        <f>SUMIFS('06.PSI'!$22:$22,'06.PSI'!$3:$3,Consolidation!BE$2)</f>
        <v>418377.5446244099</v>
      </c>
      <c r="BF10" s="313">
        <f>SUMIFS('06.PSI'!$22:$22,'06.PSI'!$3:$3,Consolidation!BF$2)</f>
        <v>318561.5822013273</v>
      </c>
      <c r="BG10" s="313">
        <f>SUMIFS('06.PSI'!$22:$22,'06.PSI'!$3:$3,Consolidation!BG$2)</f>
        <v>234623.13355780294</v>
      </c>
      <c r="BH10" s="313">
        <f>SUMIFS('06.PSI'!$22:$22,'06.PSI'!$3:$3,Consolidation!BH$2)</f>
        <v>55015.07959286414</v>
      </c>
      <c r="BI10" s="313">
        <f>SUMIFS('06.PSI'!$22:$22,'06.PSI'!$3:$3,Consolidation!BI$2)</f>
        <v>0</v>
      </c>
      <c r="BJ10" s="313">
        <f>SUMIFS('06.PSI'!$22:$22,'06.PSI'!$3:$3,Consolidation!BJ$2)</f>
        <v>0</v>
      </c>
      <c r="BK10" s="313">
        <f>SUMIFS('06.PSI'!$22:$22,'06.PSI'!$3:$3,Consolidation!BK$2)</f>
        <v>0</v>
      </c>
      <c r="BL10" s="313">
        <f>SUMIFS('06.PSI'!$22:$22,'06.PSI'!$3:$3,Consolidation!BL$2)</f>
        <v>0</v>
      </c>
      <c r="BM10" s="313">
        <f>SUMIFS('06.PSI'!$22:$22,'06.PSI'!$3:$3,Consolidation!BM$2)</f>
        <v>0</v>
      </c>
      <c r="BN10" s="313">
        <f>SUMIFS('06.PSI'!$22:$22,'06.PSI'!$3:$3,Consolidation!BN$2)</f>
        <v>0</v>
      </c>
      <c r="BO10" s="313">
        <f>SUMIFS('06.PSI'!$22:$22,'06.PSI'!$3:$3,Consolidation!BO$2)</f>
        <v>0</v>
      </c>
      <c r="BP10" s="313">
        <f>SUMIFS('06.PSI'!$22:$22,'06.PSI'!$3:$3,Consolidation!BP$2)</f>
        <v>0</v>
      </c>
      <c r="BQ10" s="313">
        <f>SUMIFS('06.PSI'!$22:$22,'06.PSI'!$3:$3,Consolidation!BQ$2)</f>
        <v>0</v>
      </c>
      <c r="BR10" s="313">
        <f>SUMIFS('06.PSI'!$22:$22,'06.PSI'!$3:$3,Consolidation!BR$2)</f>
        <v>0</v>
      </c>
      <c r="BS10" s="313">
        <f>SUMIFS('06.PSI'!$22:$22,'06.PSI'!$3:$3,Consolidation!BS$2)</f>
        <v>0</v>
      </c>
    </row>
    <row r="11">
      <c r="A11" s="314" t="str">
        <f>A$10</f>
        <v>MW Stetson UTAC</v>
      </c>
      <c r="B11" s="251" t="s">
        <v>113</v>
      </c>
      <c r="C11" s="251" t="s">
        <v>114</v>
      </c>
      <c r="D11" s="251" t="s">
        <v>116</v>
      </c>
      <c r="E11" s="315"/>
      <c r="F11" s="261">
        <v>54317727.78342354</v>
      </c>
      <c r="G11" s="261">
        <f ref="G11:S11" t="shared" si="21">F11+G10</f>
        <v>54904519.72569654</v>
      </c>
      <c r="H11" s="261">
        <f t="shared" si="21"/>
        <v>55890687.29434758</v>
      </c>
      <c r="I11" s="261">
        <f t="shared" si="21"/>
        <v>56978159.733714186</v>
      </c>
      <c r="J11" s="261">
        <f t="shared" si="21"/>
        <v>57872810.96642615</v>
      </c>
      <c r="K11" s="261">
        <f t="shared" si="21"/>
        <v>58404003.59019845</v>
      </c>
      <c r="L11" s="261">
        <f t="shared" si="21"/>
        <v>58871475.02736021</v>
      </c>
      <c r="M11" s="261">
        <f t="shared" si="21"/>
        <v>59282251.73611948</v>
      </c>
      <c r="N11" s="261">
        <f t="shared" si="21"/>
        <v>59322729.78783325</v>
      </c>
      <c r="O11" s="261">
        <f t="shared" si="21"/>
        <v>59383395.2518541</v>
      </c>
      <c r="P11" s="261">
        <f t="shared" si="21"/>
        <v>59626273.58418523</v>
      </c>
      <c r="Q11" s="261">
        <f t="shared" si="21"/>
        <v>60233143.69843658</v>
      </c>
      <c r="R11" s="261">
        <f t="shared" si="21"/>
        <v>60840068.93395472</v>
      </c>
      <c r="S11" s="261">
        <f t="shared" si="21"/>
        <v>61619605.91531371</v>
      </c>
      <c r="T11" s="261">
        <f ref="T11:AS11" t="shared" si="22">S11+T10</f>
        <v>62021571.23902588</v>
      </c>
      <c r="U11" s="261">
        <f t="shared" si="22"/>
        <v>62676465.00531171</v>
      </c>
      <c r="V11" s="261">
        <f t="shared" si="22"/>
        <v>63385229.28673083</v>
      </c>
      <c r="W11" s="261">
        <f t="shared" si="22" ca="1"/>
        <v>64118922.41160556</v>
      </c>
      <c r="X11" s="261">
        <f t="shared" si="22" ca="1"/>
        <v>64523610.725897</v>
      </c>
      <c r="Y11" s="261">
        <f t="shared" si="22" ca="1"/>
        <v>65437167.55091203</v>
      </c>
      <c r="Z11" s="261">
        <f t="shared" si="22" ca="1"/>
        <v>66180721.36931251</v>
      </c>
      <c r="AA11" s="261">
        <f t="shared" si="22" ca="1"/>
        <v>67030577.05181401</v>
      </c>
      <c r="AB11" s="261">
        <f t="shared" si="22" ca="1"/>
        <v>67859200.0223492</v>
      </c>
      <c r="AC11" s="261">
        <f t="shared" si="22" ca="1"/>
        <v>68829513.71246745</v>
      </c>
      <c r="AD11" s="546">
        <f>AC11+AD10+110434</f>
        <v>69860504.93836442</v>
      </c>
      <c r="AE11" s="261">
        <f t="shared" si="22" ca="1"/>
        <v>70719777.42259246</v>
      </c>
      <c r="AF11" s="261">
        <f t="shared" si="22" ca="1"/>
        <v>71698924.48255223</v>
      </c>
      <c r="AG11" s="261">
        <f t="shared" si="22" ca="1"/>
        <v>72432121.77492036</v>
      </c>
      <c r="AH11" s="261">
        <f t="shared" si="22" ca="1"/>
        <v>73099584.1376279</v>
      </c>
      <c r="AI11" s="261">
        <f t="shared" si="22" ca="1"/>
        <v>73807498.76474196</v>
      </c>
      <c r="AJ11" s="261">
        <f t="shared" si="22" ca="1"/>
        <v>74586204.85456742</v>
      </c>
      <c r="AK11" s="261">
        <f t="shared" si="22" ca="1"/>
        <v>75354797.87829126</v>
      </c>
      <c r="AL11" s="261">
        <f t="shared" si="22" ca="1"/>
        <v>76204295.43082814</v>
      </c>
      <c r="AM11" s="261">
        <f t="shared" si="22" ca="1"/>
        <v>76784785.42506167</v>
      </c>
      <c r="AN11" s="261">
        <f t="shared" si="22" ca="1"/>
        <v>77492700.05217573</v>
      </c>
      <c r="AO11" s="261">
        <f t="shared" si="22" ca="1"/>
        <v>78099484.0182735</v>
      </c>
      <c r="AP11" s="261">
        <f t="shared" si="22" ca="1"/>
        <v>78402876.00132239</v>
      </c>
      <c r="AQ11" s="261">
        <f t="shared" si="22" ca="1"/>
        <v>79039999.16572504</v>
      </c>
      <c r="AR11" s="261">
        <f t="shared" si="22" ca="1"/>
        <v>79358560.74792637</v>
      </c>
      <c r="AS11" s="261">
        <f t="shared" si="22" ca="1"/>
        <v>79747913.79283911</v>
      </c>
      <c r="AT11" s="261">
        <f ref="AT11:BH11" t="shared" si="23" ca="1">AS11+AT10</f>
        <v>80257612.32436123</v>
      </c>
      <c r="AU11" s="261">
        <f t="shared" si="23" ca="1"/>
        <v>80724835.97825651</v>
      </c>
      <c r="AV11" s="261">
        <f t="shared" si="23" ca="1"/>
        <v>80901814.63503502</v>
      </c>
      <c r="AW11" s="261">
        <f t="shared" si="23" ca="1"/>
        <v>81078793.29181354</v>
      </c>
      <c r="AX11" s="261">
        <f t="shared" si="23" ca="1"/>
        <v>81326563.41130346</v>
      </c>
      <c r="AY11" s="261">
        <f t="shared" si="23" ca="1"/>
        <v>81453988.04418398</v>
      </c>
      <c r="AZ11" s="261">
        <f t="shared" si="23" ca="1"/>
        <v>81807945.35774101</v>
      </c>
      <c r="BA11" s="261">
        <f t="shared" si="23" ca="1"/>
        <v>82261010.71909401</v>
      </c>
      <c r="BB11" s="261">
        <f t="shared" si="23" ca="1"/>
        <v>82600809.74010876</v>
      </c>
      <c r="BC11" s="261">
        <f t="shared" si="23" ca="1"/>
        <v>82813184.12824297</v>
      </c>
      <c r="BD11" s="261">
        <f t="shared" si="23" ca="1"/>
        <v>83237932.9045114</v>
      </c>
      <c r="BE11" s="261">
        <f t="shared" si="23" ca="1"/>
        <v>83656310.44913581</v>
      </c>
      <c r="BF11" s="261">
        <f t="shared" si="23" ca="1"/>
        <v>83974872.03133714</v>
      </c>
      <c r="BG11" s="261">
        <f t="shared" si="23" ca="1"/>
        <v>84209495.16489494</v>
      </c>
      <c r="BH11" s="261">
        <f t="shared" si="23" ca="1"/>
        <v>84264510.2444878</v>
      </c>
      <c r="BI11" s="261">
        <f ref="BI11:BS11" t="shared" si="24" ca="1">BH11+BI10</f>
        <v>84264510.2444878</v>
      </c>
      <c r="BJ11" s="261">
        <f t="shared" si="24" ca="1"/>
        <v>84264510.2444878</v>
      </c>
      <c r="BK11" s="261">
        <f t="shared" si="24" ca="1"/>
        <v>84264510.2444878</v>
      </c>
      <c r="BL11" s="261">
        <f t="shared" si="24" ca="1"/>
        <v>84264510.2444878</v>
      </c>
      <c r="BM11" s="261">
        <f t="shared" si="24" ca="1"/>
        <v>84264510.2444878</v>
      </c>
      <c r="BN11" s="261">
        <f t="shared" si="24" ca="1"/>
        <v>84264510.2444878</v>
      </c>
      <c r="BO11" s="261">
        <f t="shared" si="24" ca="1"/>
        <v>84264510.2444878</v>
      </c>
      <c r="BP11" s="261">
        <f t="shared" si="24" ca="1"/>
        <v>84264510.2444878</v>
      </c>
      <c r="BQ11" s="261">
        <f t="shared" si="24" ca="1"/>
        <v>84264510.2444878</v>
      </c>
      <c r="BR11" s="261">
        <f t="shared" si="24" ca="1"/>
        <v>84264510.2444878</v>
      </c>
      <c r="BS11" s="261">
        <f t="shared" si="24" ca="1"/>
        <v>84264510.2444878</v>
      </c>
    </row>
    <row r="12">
      <c r="A12" s="314" t="str">
        <f>IF('03.SP Summary'!C2="Capa","MW Stetson UTAC - Capa","MW Stetson UTAC")</f>
        <v>MW Stetson UTAC - Capa</v>
      </c>
      <c r="B12" s="251" t="s">
        <v>113</v>
      </c>
      <c r="C12" s="251" t="s">
        <v>114</v>
      </c>
      <c r="D12" s="251" t="s">
        <v>108</v>
      </c>
      <c r="E12" s="315">
        <f>VALUE('06.PSI'!U22)</f>
        <v>45727</v>
      </c>
      <c r="F12" s="261">
        <v>55992378.46165023</v>
      </c>
      <c r="G12" s="261">
        <f>SUMIFS('06.PSI'!$24:$24,'06.PSI'!$3:$3,Consolidation!G$2)+SUMIFS('06.PSI'!$26:$26,'06.PSI'!$3:$3,Consolidation!G$2)</f>
        <v>0</v>
      </c>
      <c r="H12" s="261">
        <f>SUMIFS('06.PSI'!$24:$24,'06.PSI'!$3:$3,Consolidation!H$2)+SUMIFS('06.PSI'!$26:$26,'06.PSI'!$3:$3,Consolidation!H$2)</f>
        <v>0</v>
      </c>
      <c r="I12" s="261">
        <f>SUMIFS('06.PSI'!$24:$24,'06.PSI'!$3:$3,Consolidation!I$2)+SUMIFS('06.PSI'!$26:$26,'06.PSI'!$3:$3,Consolidation!I$2)</f>
        <v>0</v>
      </c>
      <c r="J12" s="261">
        <f>SUMIFS('06.PSI'!$24:$24,'06.PSI'!$3:$3,Consolidation!J$2)+SUMIFS('06.PSI'!$26:$26,'06.PSI'!$3:$3,Consolidation!J$2)</f>
        <v>0</v>
      </c>
      <c r="K12" s="261">
        <f>SUMIFS('06.PSI'!$24:$24,'06.PSI'!$3:$3,Consolidation!K$2)+SUMIFS('06.PSI'!$26:$26,'06.PSI'!$3:$3,Consolidation!K$2)</f>
        <v>0</v>
      </c>
      <c r="L12" s="261">
        <f>SUMIFS('06.PSI'!$24:$24,'06.PSI'!$3:$3,Consolidation!L$2)+SUMIFS('06.PSI'!$26:$26,'06.PSI'!$3:$3,Consolidation!L$2)</f>
        <v>0</v>
      </c>
      <c r="M12" s="261">
        <f>SUMIFS('06.PSI'!$24:$24,'06.PSI'!$3:$3,Consolidation!M$2)+SUMIFS('06.PSI'!$26:$26,'06.PSI'!$3:$3,Consolidation!M$2)</f>
        <v>0</v>
      </c>
      <c r="N12" s="261">
        <f>SUMIFS('06.PSI'!$24:$24,'06.PSI'!$3:$3,Consolidation!N$2)+SUMIFS('06.PSI'!$26:$26,'06.PSI'!$3:$3,Consolidation!N$2)</f>
        <v>0</v>
      </c>
      <c r="O12" s="261">
        <f>SUMIFS('06.PSI'!$24:$24,'06.PSI'!$3:$3,Consolidation!O$2)+SUMIFS('06.PSI'!$26:$26,'06.PSI'!$3:$3,Consolidation!O$2)</f>
        <v>0</v>
      </c>
      <c r="P12" s="261">
        <f>SUMIFS('06.PSI'!$24:$24,'06.PSI'!$3:$3,Consolidation!P$2)+SUMIFS('06.PSI'!$26:$26,'06.PSI'!$3:$3,Consolidation!P$2)</f>
        <v>0</v>
      </c>
      <c r="Q12" s="261">
        <f>SUMIFS('06.PSI'!$24:$24,'06.PSI'!$3:$3,Consolidation!Q$2)+SUMIFS('06.PSI'!$26:$26,'06.PSI'!$3:$3,Consolidation!Q$2)</f>
        <v>0</v>
      </c>
      <c r="R12" s="261">
        <f>SUMIFS('06.PSI'!$24:$24,'06.PSI'!$3:$3,Consolidation!R$2)+SUMIFS('06.PSI'!$26:$26,'06.PSI'!$3:$3,Consolidation!R$2)</f>
        <v>0</v>
      </c>
      <c r="S12" s="261">
        <f>SUMIFS('06.PSI'!$24:$24,'06.PSI'!$3:$3,Consolidation!S$2)+SUMIFS('06.PSI'!$26:$26,'06.PSI'!$3:$3,Consolidation!S$2)</f>
        <v>0</v>
      </c>
      <c r="T12" s="261">
        <f>SUMIFS('06.PSI'!$24:$24,'06.PSI'!$3:$3,Consolidation!T$2)+SUMIFS('06.PSI'!$26:$26,'06.PSI'!$3:$3,Consolidation!T$2)</f>
        <v>0</v>
      </c>
      <c r="U12" s="261">
        <f>SUMIFS('06.PSI'!$24:$24,'06.PSI'!$3:$3,Consolidation!U$2)+SUMIFS('06.PSI'!$26:$26,'06.PSI'!$3:$3,Consolidation!U$2)</f>
        <v>0</v>
      </c>
      <c r="V12" s="261">
        <f>SUMIFS('06.PSI'!$24:$24,'06.PSI'!$3:$3,Consolidation!V$2)+SUMIFS('06.PSI'!$26:$26,'06.PSI'!$3:$3,Consolidation!V$2)</f>
        <v>0</v>
      </c>
      <c r="W12" s="261">
        <f>SUMIFS('06.PSI'!$24:$24,'06.PSI'!$3:$3,Consolidation!W$2)+SUMIFS('06.PSI'!$26:$26,'06.PSI'!$3:$3,Consolidation!W$2)</f>
        <v>0</v>
      </c>
      <c r="X12" s="261">
        <f>SUMIFS('06.PSI'!$24:$24,'06.PSI'!$3:$3,Consolidation!X$2)+SUMIFS('06.PSI'!$26:$26,'06.PSI'!$3:$3,Consolidation!X$2)</f>
        <v>0</v>
      </c>
      <c r="Y12" s="261">
        <f>SUMIFS('06.PSI'!$24:$24,'06.PSI'!$3:$3,Consolidation!Y$2)+SUMIFS('06.PSI'!$26:$26,'06.PSI'!$3:$3,Consolidation!Y$2)</f>
        <v>0</v>
      </c>
      <c r="Z12" s="261">
        <f>SUMIFS('06.PSI'!$24:$24,'06.PSI'!$3:$3,Consolidation!Z$2)+SUMIFS('06.PSI'!$26:$26,'06.PSI'!$3:$3,Consolidation!Z$2)</f>
        <v>0</v>
      </c>
      <c r="AA12" s="261">
        <f>SUMIFS('06.PSI'!$24:$24,'06.PSI'!$3:$3,Consolidation!AA$2)+SUMIFS('06.PSI'!$26:$26,'06.PSI'!$3:$3,Consolidation!AA$2)</f>
        <v>0</v>
      </c>
      <c r="AB12" s="261">
        <f>SUMIFS('06.PSI'!$24:$24,'06.PSI'!$3:$3,Consolidation!AB$2)+SUMIFS('06.PSI'!$26:$26,'06.PSI'!$3:$3,Consolidation!AB$2)</f>
        <v>0</v>
      </c>
      <c r="AC12" s="261">
        <f>SUMIFS('06.PSI'!$24:$24,'06.PSI'!$3:$3,Consolidation!AC$2)+SUMIFS('06.PSI'!$26:$26,'06.PSI'!$3:$3,Consolidation!AC$2)</f>
        <v>0</v>
      </c>
      <c r="AD12" s="261">
        <f>SUMIFS('06.PSI'!$24:$24,'06.PSI'!$3:$3,Consolidation!AD$2)+SUMIFS('06.PSI'!$26:$26,'06.PSI'!$3:$3,Consolidation!AD$2)</f>
        <v>0</v>
      </c>
      <c r="AE12" s="261">
        <f>SUMIFS('06.PSI'!$24:$24,'06.PSI'!$3:$3,Consolidation!AE$2)+SUMIFS('06.PSI'!$26:$26,'06.PSI'!$3:$3,Consolidation!AE$2)</f>
        <v>0</v>
      </c>
      <c r="AF12" s="261">
        <f>SUMIFS('06.PSI'!$24:$24,'06.PSI'!$3:$3,Consolidation!AF$2)+SUMIFS('06.PSI'!$26:$26,'06.PSI'!$3:$3,Consolidation!AF$2)</f>
        <v>0</v>
      </c>
      <c r="AG12" s="261">
        <f>SUMIFS('06.PSI'!$24:$24,'06.PSI'!$3:$3,Consolidation!AG$2)+SUMIFS('06.PSI'!$26:$26,'06.PSI'!$3:$3,Consolidation!AG$2)</f>
        <v>0</v>
      </c>
      <c r="AH12" s="261">
        <f>SUMIFS('06.PSI'!$24:$24,'06.PSI'!$3:$3,Consolidation!AH$2)+SUMIFS('06.PSI'!$26:$26,'06.PSI'!$3:$3,Consolidation!AH$2)</f>
        <v>0</v>
      </c>
      <c r="AI12" s="261">
        <f>SUMIFS('06.PSI'!$24:$24,'06.PSI'!$3:$3,Consolidation!AI$2)+SUMIFS('06.PSI'!$26:$26,'06.PSI'!$3:$3,Consolidation!AI$2)</f>
        <v>0</v>
      </c>
      <c r="AJ12" s="261">
        <f>SUMIFS('06.PSI'!$24:$24,'06.PSI'!$3:$3,Consolidation!AJ$2)+SUMIFS('06.PSI'!$26:$26,'06.PSI'!$3:$3,Consolidation!AJ$2)</f>
        <v>0</v>
      </c>
      <c r="AK12" s="261">
        <f>SUMIFS('06.PSI'!$24:$24,'06.PSI'!$3:$3,Consolidation!AK$2)+SUMIFS('06.PSI'!$26:$26,'06.PSI'!$3:$3,Consolidation!AK$2)</f>
        <v>0</v>
      </c>
      <c r="AL12" s="261">
        <f>SUMIFS('06.PSI'!$24:$24,'06.PSI'!$3:$3,Consolidation!AL$2)+SUMIFS('06.PSI'!$26:$26,'06.PSI'!$3:$3,Consolidation!AL$2)</f>
        <v>0</v>
      </c>
      <c r="AM12" s="261">
        <f>SUMIFS('06.PSI'!$24:$24,'06.PSI'!$3:$3,Consolidation!AM$2)+SUMIFS('06.PSI'!$26:$26,'06.PSI'!$3:$3,Consolidation!AM$2)</f>
        <v>0</v>
      </c>
      <c r="AN12" s="261">
        <f>SUMIFS('06.PSI'!$24:$24,'06.PSI'!$3:$3,Consolidation!AN$2)+SUMIFS('06.PSI'!$26:$26,'06.PSI'!$3:$3,Consolidation!AN$2)</f>
        <v>0</v>
      </c>
      <c r="AO12" s="261">
        <f>SUMIFS('06.PSI'!$24:$24,'06.PSI'!$3:$3,Consolidation!AO$2)+SUMIFS('06.PSI'!$26:$26,'06.PSI'!$3:$3,Consolidation!AO$2)</f>
        <v>0</v>
      </c>
      <c r="AP12" s="261">
        <f>SUMIFS('06.PSI'!$24:$24,'06.PSI'!$3:$3,Consolidation!AP$2)+SUMIFS('06.PSI'!$26:$26,'06.PSI'!$3:$3,Consolidation!AP$2)</f>
        <v>0</v>
      </c>
      <c r="AQ12" s="261">
        <f>SUMIFS('06.PSI'!$24:$24,'06.PSI'!$3:$3,Consolidation!AQ$2)+SUMIFS('06.PSI'!$26:$26,'06.PSI'!$3:$3,Consolidation!AQ$2)</f>
        <v>0</v>
      </c>
      <c r="AR12" s="261">
        <f>SUMIFS('06.PSI'!$24:$24,'06.PSI'!$3:$3,Consolidation!AR$2)+SUMIFS('06.PSI'!$26:$26,'06.PSI'!$3:$3,Consolidation!AR$2)</f>
        <v>0</v>
      </c>
      <c r="AS12" s="261">
        <f>SUMIFS('06.PSI'!$24:$24,'06.PSI'!$3:$3,Consolidation!AS$2)+SUMIFS('06.PSI'!$26:$26,'06.PSI'!$3:$3,Consolidation!AS$2)</f>
        <v>0</v>
      </c>
      <c r="AT12" s="261">
        <f>SUMIFS('06.PSI'!$24:$24,'06.PSI'!$3:$3,Consolidation!AT$2)+SUMIFS('06.PSI'!$26:$26,'06.PSI'!$3:$3,Consolidation!AT$2)</f>
        <v>0</v>
      </c>
      <c r="AU12" s="261">
        <f>SUMIFS('06.PSI'!$24:$24,'06.PSI'!$3:$3,Consolidation!AU$2)+SUMIFS('06.PSI'!$26:$26,'06.PSI'!$3:$3,Consolidation!AU$2)</f>
        <v>0</v>
      </c>
      <c r="AV12" s="261">
        <f>SUMIFS('06.PSI'!$24:$24,'06.PSI'!$3:$3,Consolidation!AV$2)+SUMIFS('06.PSI'!$26:$26,'06.PSI'!$3:$3,Consolidation!AV$2)</f>
        <v>0</v>
      </c>
      <c r="AW12" s="261">
        <f>SUMIFS('06.PSI'!$24:$24,'06.PSI'!$3:$3,Consolidation!AW$2)+SUMIFS('06.PSI'!$26:$26,'06.PSI'!$3:$3,Consolidation!AW$2)</f>
        <v>0</v>
      </c>
      <c r="AX12" s="261">
        <f>SUMIFS('06.PSI'!$24:$24,'06.PSI'!$3:$3,Consolidation!AX$2)+SUMIFS('06.PSI'!$26:$26,'06.PSI'!$3:$3,Consolidation!AX$2)</f>
        <v>0</v>
      </c>
      <c r="AY12" s="261">
        <f>SUMIFS('06.PSI'!$24:$24,'06.PSI'!$3:$3,Consolidation!AY$2)+SUMIFS('06.PSI'!$26:$26,'06.PSI'!$3:$3,Consolidation!AY$2)</f>
        <v>0</v>
      </c>
      <c r="AZ12" s="261">
        <f>SUMIFS('06.PSI'!$24:$24,'06.PSI'!$3:$3,Consolidation!AZ$2)+SUMIFS('06.PSI'!$26:$26,'06.PSI'!$3:$3,Consolidation!AZ$2)</f>
        <v>0</v>
      </c>
      <c r="BA12" s="261">
        <f>SUMIFS('06.PSI'!$24:$24,'06.PSI'!$3:$3,Consolidation!BA$2)+SUMIFS('06.PSI'!$26:$26,'06.PSI'!$3:$3,Consolidation!BA$2)</f>
        <v>0</v>
      </c>
      <c r="BB12" s="261">
        <f>SUMIFS('06.PSI'!$24:$24,'06.PSI'!$3:$3,Consolidation!BB$2)+SUMIFS('06.PSI'!$26:$26,'06.PSI'!$3:$3,Consolidation!BB$2)</f>
        <v>0</v>
      </c>
      <c r="BC12" s="261">
        <f>SUMIFS('06.PSI'!$24:$24,'06.PSI'!$3:$3,Consolidation!BC$2)+SUMIFS('06.PSI'!$26:$26,'06.PSI'!$3:$3,Consolidation!BC$2)</f>
        <v>0</v>
      </c>
      <c r="BD12" s="261">
        <f>SUMIFS('06.PSI'!$24:$24,'06.PSI'!$3:$3,Consolidation!BD$2)+SUMIFS('06.PSI'!$26:$26,'06.PSI'!$3:$3,Consolidation!BD$2)</f>
        <v>0</v>
      </c>
      <c r="BE12" s="261">
        <f>SUMIFS('06.PSI'!$24:$24,'06.PSI'!$3:$3,Consolidation!BE$2)+SUMIFS('06.PSI'!$26:$26,'06.PSI'!$3:$3,Consolidation!BE$2)</f>
        <v>0</v>
      </c>
      <c r="BF12" s="261">
        <f>SUMIFS('06.PSI'!$24:$24,'06.PSI'!$3:$3,Consolidation!BF$2)+SUMIFS('06.PSI'!$26:$26,'06.PSI'!$3:$3,Consolidation!BF$2)</f>
        <v>0</v>
      </c>
      <c r="BG12" s="261">
        <f>SUMIFS('06.PSI'!$24:$24,'06.PSI'!$3:$3,Consolidation!BG$2)+SUMIFS('06.PSI'!$26:$26,'06.PSI'!$3:$3,Consolidation!BG$2)</f>
        <v>0</v>
      </c>
      <c r="BH12" s="261">
        <f>SUMIFS('06.PSI'!$24:$24,'06.PSI'!$3:$3,Consolidation!BH$2)+SUMIFS('06.PSI'!$26:$26,'06.PSI'!$3:$3,Consolidation!BH$2)</f>
        <v>0</v>
      </c>
      <c r="BI12" s="261">
        <f>SUMIFS('06.PSI'!$24:$24,'06.PSI'!$3:$3,Consolidation!BI$2)+SUMIFS('06.PSI'!$26:$26,'06.PSI'!$3:$3,Consolidation!BI$2)</f>
        <v>0</v>
      </c>
      <c r="BJ12" s="261">
        <f>SUMIFS('06.PSI'!$24:$24,'06.PSI'!$3:$3,Consolidation!BJ$2)+SUMIFS('06.PSI'!$26:$26,'06.PSI'!$3:$3,Consolidation!BJ$2)</f>
        <v>0</v>
      </c>
      <c r="BK12" s="261">
        <f>SUMIFS('06.PSI'!$24:$24,'06.PSI'!$3:$3,Consolidation!BK$2)+SUMIFS('06.PSI'!$26:$26,'06.PSI'!$3:$3,Consolidation!BK$2)</f>
        <v>0</v>
      </c>
      <c r="BL12" s="261">
        <f>SUMIFS('06.PSI'!$24:$24,'06.PSI'!$3:$3,Consolidation!BL$2)+SUMIFS('06.PSI'!$26:$26,'06.PSI'!$3:$3,Consolidation!BL$2)</f>
        <v>0</v>
      </c>
      <c r="BM12" s="261">
        <f>SUMIFS('06.PSI'!$24:$24,'06.PSI'!$3:$3,Consolidation!BM$2)+SUMIFS('06.PSI'!$26:$26,'06.PSI'!$3:$3,Consolidation!BM$2)</f>
        <v>0</v>
      </c>
      <c r="BN12" s="261">
        <f>SUMIFS('06.PSI'!$24:$24,'06.PSI'!$3:$3,Consolidation!BN$2)+SUMIFS('06.PSI'!$26:$26,'06.PSI'!$3:$3,Consolidation!BN$2)</f>
        <v>0</v>
      </c>
      <c r="BO12" s="261">
        <f>SUMIFS('06.PSI'!$24:$24,'06.PSI'!$3:$3,Consolidation!BO$2)+SUMIFS('06.PSI'!$26:$26,'06.PSI'!$3:$3,Consolidation!BO$2)</f>
        <v>0</v>
      </c>
      <c r="BP12" s="261">
        <f>SUMIFS('06.PSI'!$24:$24,'06.PSI'!$3:$3,Consolidation!BP$2)+SUMIFS('06.PSI'!$26:$26,'06.PSI'!$3:$3,Consolidation!BP$2)</f>
        <v>0</v>
      </c>
      <c r="BQ12" s="261">
        <f>SUMIFS('06.PSI'!$24:$24,'06.PSI'!$3:$3,Consolidation!BQ$2)+SUMIFS('06.PSI'!$26:$26,'06.PSI'!$3:$3,Consolidation!BQ$2)</f>
        <v>0</v>
      </c>
      <c r="BR12" s="261">
        <f>SUMIFS('06.PSI'!$24:$24,'06.PSI'!$3:$3,Consolidation!BR$2)+SUMIFS('06.PSI'!$26:$26,'06.PSI'!$3:$3,Consolidation!BR$2)</f>
        <v>0</v>
      </c>
      <c r="BS12" s="261">
        <f>SUMIFS('06.PSI'!$24:$24,'06.PSI'!$3:$3,Consolidation!BS$2)+SUMIFS('06.PSI'!$26:$26,'06.PSI'!$3:$3,Consolidation!BS$2)</f>
        <v>0</v>
      </c>
    </row>
    <row r="13">
      <c r="A13" s="314" t="str">
        <f>A$12</f>
        <v>MW Stetson UTAC - Capa</v>
      </c>
      <c r="B13" s="251" t="s">
        <v>113</v>
      </c>
      <c r="C13" s="251" t="s">
        <v>114</v>
      </c>
      <c r="D13" s="251" t="s">
        <v>109</v>
      </c>
      <c r="E13" s="315"/>
      <c r="F13" s="261">
        <v>55992378.46165023</v>
      </c>
      <c r="G13" s="261">
        <f ref="G13:L13" t="shared" si="25" ca="1">F13+G12</f>
        <v>55992378.46165023</v>
      </c>
      <c r="H13" s="261">
        <f t="shared" si="25" ca="1"/>
        <v>55992378.46165023</v>
      </c>
      <c r="I13" s="261">
        <f t="shared" si="25" ca="1"/>
        <v>55992378.46165023</v>
      </c>
      <c r="J13" s="261">
        <f t="shared" si="25" ca="1"/>
        <v>55992378.46165023</v>
      </c>
      <c r="K13" s="261">
        <f t="shared" si="25" ca="1"/>
        <v>55992378.46165023</v>
      </c>
      <c r="L13" s="261">
        <f t="shared" si="25" ca="1"/>
        <v>55992378.46165023</v>
      </c>
      <c r="M13" s="261">
        <f ref="M13:S13" t="shared" si="26" ca="1">L13+M12</f>
        <v>55992378.46165023</v>
      </c>
      <c r="N13" s="261">
        <f t="shared" si="26" ca="1"/>
        <v>55992378.46165023</v>
      </c>
      <c r="O13" s="261">
        <f t="shared" si="26" ca="1"/>
        <v>55992378.46165023</v>
      </c>
      <c r="P13" s="261">
        <f t="shared" si="26" ca="1"/>
        <v>55992378.46165023</v>
      </c>
      <c r="Q13" s="261">
        <f t="shared" si="26" ca="1"/>
        <v>55992378.46165023</v>
      </c>
      <c r="R13" s="261">
        <f t="shared" si="26" ca="1"/>
        <v>55992378.46165023</v>
      </c>
      <c r="S13" s="261">
        <f t="shared" si="26" ca="1"/>
        <v>55992378.46165023</v>
      </c>
      <c r="T13" s="261">
        <f ref="T13:AF13" t="shared" si="27" ca="1">S13+T12</f>
        <v>55992378.46165023</v>
      </c>
      <c r="U13" s="261">
        <f t="shared" si="27" ca="1"/>
        <v>55992378.46165023</v>
      </c>
      <c r="V13" s="261">
        <f t="shared" si="27" ca="1"/>
        <v>55992378.46165023</v>
      </c>
      <c r="W13" s="261">
        <f t="shared" si="27" ca="1"/>
        <v>55992378.46165023</v>
      </c>
      <c r="X13" s="261">
        <f t="shared" si="27" ca="1"/>
        <v>55992378.46165023</v>
      </c>
      <c r="Y13" s="261">
        <f t="shared" si="27" ca="1"/>
        <v>55992378.46165023</v>
      </c>
      <c r="Z13" s="261">
        <f t="shared" si="27" ca="1"/>
        <v>55992378.46165023</v>
      </c>
      <c r="AA13" s="261">
        <f t="shared" si="27" ca="1"/>
        <v>55992378.46165023</v>
      </c>
      <c r="AB13" s="261">
        <f t="shared" si="27" ca="1"/>
        <v>55992378.46165023</v>
      </c>
      <c r="AC13" s="261">
        <f t="shared" si="27" ca="1"/>
        <v>55992378.46165023</v>
      </c>
      <c r="AD13" s="261">
        <f t="shared" si="27" ca="1"/>
        <v>55992378.46165023</v>
      </c>
      <c r="AE13" s="261">
        <f t="shared" si="27" ca="1"/>
        <v>55992378.46165023</v>
      </c>
      <c r="AF13" s="261">
        <f t="shared" si="27" ca="1"/>
        <v>55992378.46165023</v>
      </c>
      <c r="AG13" s="261">
        <f ref="AG13:AS13" t="shared" si="28" ca="1">AF13+AG12</f>
        <v>55992378.46165023</v>
      </c>
      <c r="AH13" s="261">
        <f t="shared" si="28" ca="1"/>
        <v>55992378.46165023</v>
      </c>
      <c r="AI13" s="261">
        <f t="shared" si="28" ca="1"/>
        <v>55992378.46165023</v>
      </c>
      <c r="AJ13" s="261">
        <f t="shared" si="28" ca="1"/>
        <v>55992378.46165023</v>
      </c>
      <c r="AK13" s="261">
        <f t="shared" si="28" ca="1"/>
        <v>55992378.46165023</v>
      </c>
      <c r="AL13" s="261">
        <f t="shared" si="28" ca="1"/>
        <v>55992378.46165023</v>
      </c>
      <c r="AM13" s="261">
        <f t="shared" si="28" ca="1"/>
        <v>55992378.46165023</v>
      </c>
      <c r="AN13" s="261">
        <f t="shared" si="28" ca="1"/>
        <v>55992378.46165023</v>
      </c>
      <c r="AO13" s="261">
        <f t="shared" si="28" ca="1"/>
        <v>55992378.46165023</v>
      </c>
      <c r="AP13" s="261">
        <f t="shared" si="28" ca="1"/>
        <v>55992378.46165023</v>
      </c>
      <c r="AQ13" s="261">
        <f t="shared" si="28" ca="1"/>
        <v>55992378.46165023</v>
      </c>
      <c r="AR13" s="261">
        <f t="shared" si="28" ca="1"/>
        <v>55992378.46165023</v>
      </c>
      <c r="AS13" s="261">
        <f t="shared" si="28" ca="1"/>
        <v>55992378.46165023</v>
      </c>
      <c r="AT13" s="261">
        <f ref="AT13:BH13" t="shared" si="29" ca="1">AS13+AT12</f>
        <v>55992378.46165023</v>
      </c>
      <c r="AU13" s="261">
        <f t="shared" si="29" ca="1"/>
        <v>55992378.46165023</v>
      </c>
      <c r="AV13" s="261">
        <f t="shared" si="29" ca="1"/>
        <v>55992378.46165023</v>
      </c>
      <c r="AW13" s="261">
        <f t="shared" si="29" ca="1"/>
        <v>55992378.46165023</v>
      </c>
      <c r="AX13" s="261">
        <f t="shared" si="29" ca="1"/>
        <v>55992378.46165023</v>
      </c>
      <c r="AY13" s="261">
        <f t="shared" si="29" ca="1"/>
        <v>55992378.46165023</v>
      </c>
      <c r="AZ13" s="261">
        <f t="shared" si="29" ca="1"/>
        <v>55992378.46165023</v>
      </c>
      <c r="BA13" s="261">
        <f t="shared" si="29" ca="1"/>
        <v>55992378.46165023</v>
      </c>
      <c r="BB13" s="261">
        <f t="shared" si="29" ca="1"/>
        <v>55992378.46165023</v>
      </c>
      <c r="BC13" s="261">
        <f t="shared" si="29" ca="1"/>
        <v>55992378.46165023</v>
      </c>
      <c r="BD13" s="261">
        <f t="shared" si="29" ca="1"/>
        <v>55992378.46165023</v>
      </c>
      <c r="BE13" s="261">
        <f t="shared" si="29" ca="1"/>
        <v>55992378.46165023</v>
      </c>
      <c r="BF13" s="261">
        <f t="shared" si="29" ca="1"/>
        <v>55992378.46165023</v>
      </c>
      <c r="BG13" s="261">
        <f t="shared" si="29" ca="1"/>
        <v>55992378.46165023</v>
      </c>
      <c r="BH13" s="261">
        <f t="shared" si="29" ca="1"/>
        <v>55992378.46165023</v>
      </c>
      <c r="BI13" s="261">
        <f ref="BI13:BS13" t="shared" si="30" ca="1">BH13+BI12</f>
        <v>55992378.46165023</v>
      </c>
      <c r="BJ13" s="261">
        <f t="shared" si="30" ca="1"/>
        <v>55992378.46165023</v>
      </c>
      <c r="BK13" s="261">
        <f t="shared" si="30" ca="1"/>
        <v>55992378.46165023</v>
      </c>
      <c r="BL13" s="261">
        <f t="shared" si="30" ca="1"/>
        <v>55992378.46165023</v>
      </c>
      <c r="BM13" s="261">
        <f t="shared" si="30" ca="1"/>
        <v>55992378.46165023</v>
      </c>
      <c r="BN13" s="261">
        <f t="shared" si="30" ca="1"/>
        <v>55992378.46165023</v>
      </c>
      <c r="BO13" s="261">
        <f t="shared" si="30" ca="1"/>
        <v>55992378.46165023</v>
      </c>
      <c r="BP13" s="261">
        <f t="shared" si="30" ca="1"/>
        <v>55992378.46165023</v>
      </c>
      <c r="BQ13" s="261">
        <f t="shared" si="30" ca="1"/>
        <v>55992378.46165023</v>
      </c>
      <c r="BR13" s="261">
        <f t="shared" si="30" ca="1"/>
        <v>55992378.46165023</v>
      </c>
      <c r="BS13" s="261">
        <f t="shared" si="30" ca="1"/>
        <v>55992378.46165023</v>
      </c>
    </row>
    <row r="14">
      <c r="A14" s="316" t="str">
        <f>A$12</f>
        <v>MW Stetson UTAC - Capa</v>
      </c>
      <c r="B14" s="317" t="s">
        <v>113</v>
      </c>
      <c r="C14" s="317" t="s">
        <v>114</v>
      </c>
      <c r="D14" s="317" t="s">
        <v>110</v>
      </c>
      <c r="E14" s="321"/>
      <c r="F14" s="318">
        <f>F13-F11</f>
        <v>1674650.678226687</v>
      </c>
      <c r="G14" s="318">
        <f ref="G14:L14" t="shared" si="31" ca="1">G13-G11</f>
        <v>1087858.7359536886</v>
      </c>
      <c r="H14" s="318">
        <f t="shared" si="31" ca="1"/>
        <v>101691.1673026532</v>
      </c>
      <c r="I14" s="318">
        <f t="shared" si="31" ca="1"/>
        <v>-985781.2720639557</v>
      </c>
      <c r="J14" s="318">
        <f t="shared" si="31" ca="1"/>
        <v>-1880432.504775919</v>
      </c>
      <c r="K14" s="318">
        <f t="shared" si="31" ca="1"/>
        <v>-2411625.12854822</v>
      </c>
      <c r="L14" s="318">
        <f t="shared" si="31" ca="1"/>
        <v>-2879096.5657099783</v>
      </c>
      <c r="M14" s="318">
        <f>M13-M11</f>
        <v>-3289873.274469249</v>
      </c>
      <c r="N14" s="318">
        <f ref="N14:S14" t="shared" si="32" ca="1">N13-N11</f>
        <v>-3330351.326183021</v>
      </c>
      <c r="O14" s="318">
        <f t="shared" si="32" ca="1"/>
        <v>-3391016.7902038693</v>
      </c>
      <c r="P14" s="318">
        <f t="shared" si="32" ca="1"/>
        <v>-3633895.1225349978</v>
      </c>
      <c r="Q14" s="318">
        <f t="shared" si="32" ca="1"/>
        <v>-4240765.236786351</v>
      </c>
      <c r="R14" s="318">
        <f t="shared" si="32" ca="1"/>
        <v>-4847690.472304493</v>
      </c>
      <c r="S14" s="318">
        <f t="shared" si="32" ca="1"/>
        <v>-5627227.453663483</v>
      </c>
      <c r="T14" s="318">
        <f ref="T14:AF14" t="shared" si="33" ca="1">T13-T11</f>
        <v>-6029192.777375653</v>
      </c>
      <c r="U14" s="318">
        <f t="shared" si="33" ca="1"/>
        <v>-6684086.543661483</v>
      </c>
      <c r="V14" s="318">
        <f t="shared" si="33" ca="1"/>
        <v>-7392850.825080603</v>
      </c>
      <c r="W14" s="318">
        <f t="shared" si="33" ca="1"/>
        <v>-8126543.949955329</v>
      </c>
      <c r="X14" s="318">
        <f t="shared" si="33" ca="1"/>
        <v>-8531232.26424677</v>
      </c>
      <c r="Y14" s="318">
        <f t="shared" si="33" ca="1"/>
        <v>-9444789.0892618</v>
      </c>
      <c r="Z14" s="318">
        <f>Z13-Z11</f>
        <v>-10188342.90766228</v>
      </c>
      <c r="AA14" s="318">
        <f t="shared" si="33" ca="1"/>
        <v>-11038198.590163782</v>
      </c>
      <c r="AB14" s="318">
        <f t="shared" si="33" ca="1"/>
        <v>-11866821.560698964</v>
      </c>
      <c r="AC14" s="318">
        <f t="shared" si="33" ca="1"/>
        <v>-12837135.250817217</v>
      </c>
      <c r="AD14" s="318">
        <f t="shared" si="33" ca="1"/>
        <v>-13868126.476714186</v>
      </c>
      <c r="AE14" s="318">
        <f t="shared" si="33" ca="1"/>
        <v>-14727398.960942231</v>
      </c>
      <c r="AF14" s="318">
        <f t="shared" si="33" ca="1"/>
        <v>-15706546.020902</v>
      </c>
      <c r="AG14" s="318">
        <f ref="AG14:AM14" t="shared" si="34" ca="1">AG13-AG11</f>
        <v>-16439743.31327013</v>
      </c>
      <c r="AH14" s="318">
        <f t="shared" si="34" ca="1"/>
        <v>-17107205.67597767</v>
      </c>
      <c r="AI14" s="318">
        <f t="shared" si="34" ca="1"/>
        <v>-17815120.303091727</v>
      </c>
      <c r="AJ14" s="318">
        <f t="shared" si="34" ca="1"/>
        <v>-18593826.392917193</v>
      </c>
      <c r="AK14" s="318">
        <f t="shared" si="34" ca="1"/>
        <v>-19362419.416641034</v>
      </c>
      <c r="AL14" s="318">
        <f t="shared" si="34" ca="1"/>
        <v>-20211916.96917791</v>
      </c>
      <c r="AM14" s="318">
        <f t="shared" si="34" ca="1"/>
        <v>-20792406.963411443</v>
      </c>
      <c r="AN14" s="318">
        <f ref="AN14:AS14" t="shared" si="35" ca="1">AN13-AN11</f>
        <v>-21500321.5905255</v>
      </c>
      <c r="AO14" s="318">
        <f t="shared" si="35" ca="1"/>
        <v>-22107105.556623273</v>
      </c>
      <c r="AP14" s="318">
        <f t="shared" si="35" ca="1"/>
        <v>-22410497.53967216</v>
      </c>
      <c r="AQ14" s="318">
        <f t="shared" si="35" ca="1"/>
        <v>-23047620.704074807</v>
      </c>
      <c r="AR14" s="318">
        <f t="shared" si="35" ca="1"/>
        <v>-23366182.28627614</v>
      </c>
      <c r="AS14" s="318">
        <f t="shared" si="35" ca="1"/>
        <v>-23755535.33118888</v>
      </c>
      <c r="AT14" s="318">
        <f ref="AT14:BA14" t="shared" si="36" ca="1">AT13-AT11</f>
        <v>-24265233.862711005</v>
      </c>
      <c r="AU14" s="318">
        <f t="shared" si="36" ca="1"/>
        <v>-24732457.51660628</v>
      </c>
      <c r="AV14" s="318">
        <f t="shared" si="36" ca="1"/>
        <v>-24909436.173384793</v>
      </c>
      <c r="AW14" s="318">
        <f t="shared" si="36" ca="1"/>
        <v>-25086414.830163307</v>
      </c>
      <c r="AX14" s="318">
        <f t="shared" si="36" ca="1"/>
        <v>-25334184.94965323</v>
      </c>
      <c r="AY14" s="318">
        <f t="shared" si="36" ca="1"/>
        <v>-25461609.582533754</v>
      </c>
      <c r="AZ14" s="318">
        <f t="shared" si="36" ca="1"/>
        <v>-25815566.896090783</v>
      </c>
      <c r="BA14" s="318">
        <f t="shared" si="36" ca="1"/>
        <v>-26268632.25744378</v>
      </c>
      <c r="BB14" s="318">
        <f ref="BB14:BH14" t="shared" si="37" ca="1">BB13-BB11</f>
        <v>-26608431.27845853</v>
      </c>
      <c r="BC14" s="318">
        <f t="shared" si="37" ca="1"/>
        <v>-26820805.66659274</v>
      </c>
      <c r="BD14" s="318">
        <f t="shared" si="37" ca="1"/>
        <v>-27245554.442861177</v>
      </c>
      <c r="BE14" s="318">
        <f t="shared" si="37" ca="1"/>
        <v>-27663931.98748558</v>
      </c>
      <c r="BF14" s="318">
        <f t="shared" si="37" ca="1"/>
        <v>-27982493.569686912</v>
      </c>
      <c r="BG14" s="318">
        <f t="shared" si="37" ca="1"/>
        <v>-28217116.70324471</v>
      </c>
      <c r="BH14" s="318">
        <f t="shared" si="37" ca="1"/>
        <v>-28272131.782837577</v>
      </c>
      <c r="BI14" s="318">
        <f ref="BI14:BO14" t="shared" si="38" ca="1">BI13-BI11</f>
        <v>-28272131.782837577</v>
      </c>
      <c r="BJ14" s="318">
        <f t="shared" si="38" ca="1"/>
        <v>-28272131.782837577</v>
      </c>
      <c r="BK14" s="318">
        <f t="shared" si="38" ca="1"/>
        <v>-28272131.782837577</v>
      </c>
      <c r="BL14" s="318">
        <f t="shared" si="38" ca="1"/>
        <v>-28272131.782837577</v>
      </c>
      <c r="BM14" s="318">
        <f t="shared" si="38" ca="1"/>
        <v>-28272131.782837577</v>
      </c>
      <c r="BN14" s="318">
        <f t="shared" si="38" ca="1"/>
        <v>-28272131.782837577</v>
      </c>
      <c r="BO14" s="318">
        <f t="shared" si="38" ca="1"/>
        <v>-28272131.782837577</v>
      </c>
      <c r="BP14" s="318">
        <f ref="BP14:BS14" t="shared" si="39" ca="1">BP13-BP11</f>
        <v>-28272131.782837577</v>
      </c>
      <c r="BQ14" s="318">
        <f t="shared" si="39" ca="1"/>
        <v>-28272131.782837577</v>
      </c>
      <c r="BR14" s="318">
        <f t="shared" si="39" ca="1"/>
        <v>-28272131.782837577</v>
      </c>
      <c r="BS14" s="318">
        <f t="shared" si="39" ca="1"/>
        <v>-28272131.782837577</v>
      </c>
      <c r="BT14" s="1163">
        <f>'06.PSI'!RI27</f>
        <v>-17125025.773260683</v>
      </c>
    </row>
    <row r="15">
      <c r="A15" s="251"/>
      <c r="B15" s="251"/>
      <c r="C15" s="251"/>
      <c r="D15" s="251"/>
      <c r="E15" s="315"/>
      <c r="F15" s="261"/>
      <c r="G15" s="261">
        <v>0</v>
      </c>
      <c r="H15" s="261">
        <v>0</v>
      </c>
      <c r="I15" s="261">
        <v>0</v>
      </c>
      <c r="J15" s="261">
        <v>0</v>
      </c>
      <c r="K15" s="261">
        <v>0</v>
      </c>
      <c r="L15" s="261">
        <v>0</v>
      </c>
      <c r="M15" s="261">
        <v>0</v>
      </c>
      <c r="N15" s="261">
        <v>0</v>
      </c>
      <c r="O15" s="261">
        <v>0</v>
      </c>
      <c r="P15" s="261">
        <v>0</v>
      </c>
      <c r="Q15" s="261">
        <v>0</v>
      </c>
      <c r="R15" s="261">
        <v>0</v>
      </c>
      <c r="S15" s="261">
        <v>0</v>
      </c>
      <c r="T15" s="261">
        <v>0</v>
      </c>
      <c r="U15" s="261">
        <v>0</v>
      </c>
      <c r="V15" s="261">
        <v>0</v>
      </c>
      <c r="W15" s="261">
        <v>0</v>
      </c>
      <c r="X15" s="261">
        <v>0</v>
      </c>
      <c r="Y15" s="261">
        <v>0</v>
      </c>
      <c r="Z15" s="261">
        <v>0</v>
      </c>
      <c r="AA15" s="261">
        <v>0</v>
      </c>
      <c r="AB15" s="261">
        <v>0</v>
      </c>
      <c r="AC15" s="261">
        <v>0</v>
      </c>
      <c r="AD15" s="261">
        <v>0</v>
      </c>
      <c r="AE15" s="261">
        <v>0</v>
      </c>
      <c r="AF15" s="261">
        <v>0</v>
      </c>
      <c r="AG15" s="261">
        <v>0</v>
      </c>
      <c r="AH15" s="261">
        <v>0</v>
      </c>
      <c r="AI15" s="261">
        <v>0</v>
      </c>
      <c r="AJ15" s="261">
        <v>0</v>
      </c>
      <c r="AK15" s="261">
        <v>0</v>
      </c>
      <c r="AL15" s="261">
        <v>0</v>
      </c>
      <c r="AM15" s="261">
        <v>0</v>
      </c>
      <c r="AN15" s="261">
        <v>0</v>
      </c>
      <c r="AO15" s="261">
        <v>0</v>
      </c>
      <c r="AP15" s="261">
        <v>0</v>
      </c>
      <c r="AQ15" s="261">
        <v>0</v>
      </c>
      <c r="AR15" s="261">
        <v>0</v>
      </c>
      <c r="AS15" s="261">
        <v>0</v>
      </c>
      <c r="AT15" s="261">
        <v>0</v>
      </c>
      <c r="AU15" s="261">
        <v>0</v>
      </c>
      <c r="AV15" s="261">
        <v>0</v>
      </c>
      <c r="AW15" s="261">
        <v>0</v>
      </c>
      <c r="AX15" s="261">
        <v>0</v>
      </c>
      <c r="AY15" s="261">
        <v>0</v>
      </c>
      <c r="AZ15" s="261">
        <v>0</v>
      </c>
      <c r="BA15" s="261">
        <v>0</v>
      </c>
      <c r="BB15" s="261">
        <v>0</v>
      </c>
      <c r="BC15" s="261">
        <v>0</v>
      </c>
      <c r="BD15" s="261">
        <v>0</v>
      </c>
      <c r="BE15" s="261">
        <v>0</v>
      </c>
      <c r="BF15" s="261">
        <v>0</v>
      </c>
      <c r="BG15" s="261">
        <v>0</v>
      </c>
      <c r="BH15" s="261">
        <v>0</v>
      </c>
      <c r="BI15" s="261">
        <v>0</v>
      </c>
      <c r="BJ15" s="261">
        <v>0</v>
      </c>
      <c r="BK15" s="261">
        <v>0</v>
      </c>
      <c r="BL15" s="261">
        <v>0</v>
      </c>
      <c r="BM15" s="261">
        <v>0</v>
      </c>
      <c r="BN15" s="261">
        <v>0</v>
      </c>
      <c r="BO15" s="261">
        <v>0</v>
      </c>
      <c r="BP15" s="261">
        <v>0</v>
      </c>
      <c r="BQ15" s="261">
        <v>0</v>
      </c>
      <c r="BR15" s="261">
        <v>0</v>
      </c>
      <c r="BS15" s="261">
        <v>0</v>
      </c>
      <c r="BT15" s="1163">
        <f>BS14-BT14</f>
        <v>-11147106.009576894</v>
      </c>
    </row>
    <row r="16">
      <c r="A16" s="310" t="str">
        <f>A$10</f>
        <v>MW Stetson UTAC</v>
      </c>
      <c r="B16" s="311" t="s">
        <v>117</v>
      </c>
      <c r="C16" s="311" t="s">
        <v>118</v>
      </c>
      <c r="D16" s="311" t="s">
        <v>115</v>
      </c>
      <c r="E16" s="312">
        <f>E$10</f>
        <v>45734</v>
      </c>
      <c r="F16" s="313">
        <v>53832307.572652556</v>
      </c>
      <c r="G16" s="313">
        <f>SUMIFS('06.PSI'!$30:$30,'06.PSI'!$3:$3,Consolidation!G$2)</f>
        <v>586733.1395931456</v>
      </c>
      <c r="H16" s="313">
        <f>SUMIFS('06.PSI'!$30:$30,'06.PSI'!$3:$3,Consolidation!H$2)</f>
        <v>986068.7443631627</v>
      </c>
      <c r="I16" s="313">
        <f>SUMIFS('06.PSI'!$30:$30,'06.PSI'!$3:$3,Consolidation!I$2)</f>
        <v>1087363.463272873</v>
      </c>
      <c r="J16" s="313">
        <f>SUMIFS('06.PSI'!$30:$30,'06.PSI'!$3:$3,Consolidation!J$2)</f>
        <v>894561.5793165647</v>
      </c>
      <c r="K16" s="313">
        <f>SUMIFS('06.PSI'!$30:$30,'06.PSI'!$3:$3,Consolidation!K$2)</f>
        <v>531139.3927247219</v>
      </c>
      <c r="L16" s="313">
        <f>SUMIFS('06.PSI'!$30:$30,'06.PSI'!$3:$3,Consolidation!L$2)</f>
        <v>467424.59164244914</v>
      </c>
      <c r="M16" s="313">
        <f>SUMIFS('06.PSI'!$30:$30,'06.PSI'!$3:$3,Consolidation!M$2)</f>
        <v>410735.5446437518</v>
      </c>
      <c r="N16" s="313">
        <f>SUMIFS('06.PSI'!$30:$30,'06.PSI'!$3:$3,Consolidation!N$2)</f>
        <v>40473.99539031967</v>
      </c>
      <c r="O16" s="313">
        <f>SUMIFS('06.PSI'!$30:$30,'06.PSI'!$3:$3,Consolidation!O$2)</f>
        <v>60659.38470788656</v>
      </c>
      <c r="P16" s="313">
        <f>SUMIFS('06.PSI'!$30:$30,'06.PSI'!$3:$3,Consolidation!P$2)</f>
        <v>242853.99338611084</v>
      </c>
      <c r="Q16" s="313">
        <f>SUMIFS('06.PSI'!$30:$30,'06.PSI'!$3:$3,Consolidation!Q$2)</f>
        <v>606809.2995290109</v>
      </c>
      <c r="R16" s="313">
        <f>SUMIFS('06.PSI'!$30:$30,'06.PSI'!$3:$3,Consolidation!R$2)</f>
        <v>606864.4152720714</v>
      </c>
      <c r="S16" s="313">
        <f>SUMIFS('06.PSI'!$30:$30,'06.PSI'!$3:$3,Consolidation!S$2)</f>
        <v>779458.8636135885</v>
      </c>
      <c r="T16" s="313">
        <f>SUMIFS('06.PSI'!$30:$30,'06.PSI'!$3:$3,Consolidation!T$2)</f>
        <v>401925.0425894378</v>
      </c>
      <c r="U16" s="313">
        <f>SUMIFS('06.PSI'!$30:$30,'06.PSI'!$3:$3,Consolidation!U$2)</f>
        <v>654828.1390920936</v>
      </c>
      <c r="V16" s="313">
        <f>SUMIFS('06.PSI'!$30:$30,'06.PSI'!$3:$3,Consolidation!V$2)</f>
        <v>708693.2558372583</v>
      </c>
      <c r="W16" s="313">
        <f>SUMIFS('06.PSI'!$30:$30,'06.PSI'!$3:$3,Consolidation!W$2)</f>
        <v>733619.6011624411</v>
      </c>
      <c r="X16" s="313">
        <f>SUMIFS('06.PSI'!$30:$30,'06.PSI'!$3:$3,Consolidation!X$2)</f>
        <v>404647.76029662293</v>
      </c>
      <c r="Y16" s="313">
        <f>SUMIFS('06.PSI'!$30:$30,'06.PSI'!$3:$3,Consolidation!Y$2)</f>
        <v>913465.277081872</v>
      </c>
      <c r="Z16" s="313">
        <f>SUMIFS('06.PSI'!$30:$30,'06.PSI'!$3:$3,Consolidation!Z$2)</f>
        <v>743479.3065437418</v>
      </c>
      <c r="AA16" s="313">
        <f>SUMIFS('06.PSI'!$30:$30,'06.PSI'!$3:$3,Consolidation!AA$2)</f>
        <v>849770.5180879848</v>
      </c>
      <c r="AB16" s="313">
        <f>SUMIFS('06.PSI'!$30:$30,'06.PSI'!$3:$3,Consolidation!AB$2)</f>
        <v>828539.9338611084</v>
      </c>
      <c r="AC16" s="313">
        <f>SUMIFS('06.PSI'!$30:$30,'06.PSI'!$3:$3,Consolidation!AC$2)</f>
        <v>970216.4545545646</v>
      </c>
      <c r="AD16" s="313">
        <f>SUMIFS('06.PSI'!$30:$30,'06.PSI'!$3:$3,Consolidation!AD$2)</f>
        <v>920464.9764505461</v>
      </c>
      <c r="AE16" s="313">
        <f>SUMIFS('06.PSI'!$30:$30,'06.PSI'!$3:$3,Consolidation!AE$2)</f>
        <v>859186.3761526693</v>
      </c>
      <c r="AF16" s="313">
        <f>SUMIFS('06.PSI'!$30:$30,'06.PSI'!$3:$3,Consolidation!AF$2)</f>
        <v>979048.9392001709</v>
      </c>
      <c r="AG16" s="313">
        <f>SUMIFS('06.PSI'!$30:$30,'06.PSI'!$3:$3,Consolidation!AG$2)</f>
        <v>733123.8183434457</v>
      </c>
      <c r="AH16" s="313">
        <f>SUMIFS('06.PSI'!$30:$30,'06.PSI'!$3:$3,Consolidation!AH$2)</f>
        <v>667395.4760092057</v>
      </c>
      <c r="AI16" s="313">
        <f>SUMIFS('06.PSI'!$30:$30,'06.PSI'!$3:$3,Consolidation!AI$2)</f>
        <v>707843.6866764303</v>
      </c>
      <c r="AJ16" s="313">
        <f>SUMIFS('06.PSI'!$30:$30,'06.PSI'!$3:$3,Consolidation!AJ$2)</f>
        <v>778628.0553440733</v>
      </c>
      <c r="AK16" s="313">
        <f>SUMIFS('06.PSI'!$30:$30,'06.PSI'!$3:$3,Consolidation!AK$2)</f>
        <v>768516.0026772671</v>
      </c>
      <c r="AL16" s="313">
        <f>SUMIFS('06.PSI'!$30:$30,'06.PSI'!$3:$3,Consolidation!AL$2)</f>
        <v>849412.4240117164</v>
      </c>
      <c r="AM16" s="313">
        <f>SUMIFS('06.PSI'!$30:$30,'06.PSI'!$3:$3,Consolidation!AM$2)</f>
        <v>580431.8230746728</v>
      </c>
      <c r="AN16" s="313">
        <f>SUMIFS('06.PSI'!$30:$30,'06.PSI'!$3:$3,Consolidation!AN$2)</f>
        <v>707843.6866764303</v>
      </c>
      <c r="AO16" s="313">
        <f>SUMIFS('06.PSI'!$30:$30,'06.PSI'!$3:$3,Consolidation!AO$2)</f>
        <v>606723.1600083688</v>
      </c>
      <c r="AP16" s="313">
        <f>SUMIFS('06.PSI'!$30:$30,'06.PSI'!$3:$3,Consolidation!AP$2)</f>
        <v>303361.5800041844</v>
      </c>
      <c r="AQ16" s="313">
        <f>SUMIFS('06.PSI'!$30:$30,'06.PSI'!$3:$3,Consolidation!AQ$2)</f>
        <v>637059.3180087872</v>
      </c>
      <c r="AR16" s="313">
        <f>SUMIFS('06.PSI'!$30:$30,'06.PSI'!$3:$3,Consolidation!AR$2)</f>
        <v>318529.6590043936</v>
      </c>
      <c r="AS16" s="313">
        <f>SUMIFS('06.PSI'!$30:$30,'06.PSI'!$3:$3,Consolidation!AS$2)</f>
        <v>389314.02767203667</v>
      </c>
      <c r="AT16" s="313">
        <f>SUMIFS('06.PSI'!$30:$30,'06.PSI'!$3:$3,Consolidation!AT$2)</f>
        <v>509647.4544070297</v>
      </c>
      <c r="AU16" s="313">
        <f>SUMIFS('06.PSI'!$30:$30,'06.PSI'!$3:$3,Consolidation!AU$2)</f>
        <v>467176.8332064438</v>
      </c>
      <c r="AV16" s="313">
        <f>SUMIFS('06.PSI'!$30:$30,'06.PSI'!$3:$3,Consolidation!AV$2)</f>
        <v>176960.92166910757</v>
      </c>
      <c r="AW16" s="313">
        <f>SUMIFS('06.PSI'!$30:$30,'06.PSI'!$3:$3,Consolidation!AW$2)</f>
        <v>176960.92166910757</v>
      </c>
      <c r="AX16" s="313">
        <f>SUMIFS('06.PSI'!$30:$30,'06.PSI'!$3:$3,Consolidation!AX$2)</f>
        <v>247745.29033675062</v>
      </c>
      <c r="AY16" s="313">
        <f>SUMIFS('06.PSI'!$30:$30,'06.PSI'!$3:$3,Consolidation!AY$2)</f>
        <v>127411.86360175743</v>
      </c>
      <c r="AZ16" s="313">
        <f>SUMIFS('06.PSI'!$30:$30,'06.PSI'!$3:$3,Consolidation!AZ$2)</f>
        <v>353921.84333821514</v>
      </c>
      <c r="BA16" s="313">
        <f>SUMIFS('06.PSI'!$30:$30,'06.PSI'!$3:$3,Consolidation!BA$2)</f>
        <v>453019.9594729154</v>
      </c>
      <c r="BB16" s="313">
        <f>SUMIFS('06.PSI'!$30:$30,'06.PSI'!$3:$3,Consolidation!BB$2)</f>
        <v>339764.9696046865</v>
      </c>
      <c r="BC16" s="313">
        <f>SUMIFS('06.PSI'!$30:$30,'06.PSI'!$3:$3,Consolidation!BC$2)</f>
        <v>212353.1060029291</v>
      </c>
      <c r="BD16" s="313">
        <f>SUMIFS('06.PSI'!$30:$30,'06.PSI'!$3:$3,Consolidation!BD$2)</f>
        <v>424706.2120058582</v>
      </c>
      <c r="BE16" s="313">
        <f>SUMIFS('06.PSI'!$30:$30,'06.PSI'!$3:$3,Consolidation!BE$2)</f>
        <v>418335.6188257703</v>
      </c>
      <c r="BF16" s="313">
        <f>SUMIFS('06.PSI'!$30:$30,'06.PSI'!$3:$3,Consolidation!BF$2)</f>
        <v>318529.6590043936</v>
      </c>
      <c r="BG16" s="313">
        <f>SUMIFS('06.PSI'!$30:$30,'06.PSI'!$3:$3,Consolidation!BG$2)</f>
        <v>234599.62186990256</v>
      </c>
      <c r="BH16" s="313">
        <f>SUMIFS('06.PSI'!$30:$30,'06.PSI'!$3:$3,Consolidation!BH$2)</f>
        <v>55009.566507425436</v>
      </c>
      <c r="BI16" s="313">
        <f>SUMIFS('06.PSI'!$30:$30,'06.PSI'!$3:$3,Consolidation!BI$2)</f>
        <v>0</v>
      </c>
      <c r="BJ16" s="313">
        <f>SUMIFS('06.PSI'!$30:$30,'06.PSI'!$3:$3,Consolidation!BJ$2)</f>
        <v>0</v>
      </c>
      <c r="BK16" s="313">
        <f>SUMIFS('06.PSI'!$30:$30,'06.PSI'!$3:$3,Consolidation!BK$2)</f>
        <v>0</v>
      </c>
      <c r="BL16" s="313">
        <f>SUMIFS('06.PSI'!$30:$30,'06.PSI'!$3:$3,Consolidation!BL$2)</f>
        <v>0</v>
      </c>
      <c r="BM16" s="313">
        <f>SUMIFS('06.PSI'!$30:$30,'06.PSI'!$3:$3,Consolidation!BM$2)</f>
        <v>0</v>
      </c>
      <c r="BN16" s="313">
        <f>SUMIFS('06.PSI'!$30:$30,'06.PSI'!$3:$3,Consolidation!BN$2)</f>
        <v>0</v>
      </c>
      <c r="BO16" s="313">
        <f>SUMIFS('06.PSI'!$30:$30,'06.PSI'!$3:$3,Consolidation!BO$2)</f>
        <v>0</v>
      </c>
      <c r="BP16" s="313">
        <f>SUMIFS('06.PSI'!$30:$30,'06.PSI'!$3:$3,Consolidation!BP$2)</f>
        <v>0</v>
      </c>
      <c r="BQ16" s="313">
        <f>SUMIFS('06.PSI'!$30:$30,'06.PSI'!$3:$3,Consolidation!BQ$2)</f>
        <v>0</v>
      </c>
      <c r="BR16" s="313">
        <f>SUMIFS('06.PSI'!$30:$30,'06.PSI'!$3:$3,Consolidation!BR$2)</f>
        <v>0</v>
      </c>
      <c r="BS16" s="313">
        <f>SUMIFS('06.PSI'!$30:$30,'06.PSI'!$3:$3,Consolidation!BS$2)</f>
        <v>0</v>
      </c>
    </row>
    <row r="17">
      <c r="A17" s="314" t="str">
        <f>A$10</f>
        <v>MW Stetson UTAC</v>
      </c>
      <c r="B17" s="251" t="s">
        <v>117</v>
      </c>
      <c r="C17" s="251" t="s">
        <v>118</v>
      </c>
      <c r="D17" s="251" t="s">
        <v>116</v>
      </c>
      <c r="E17" s="315"/>
      <c r="F17" s="261">
        <v>53832307.572652556</v>
      </c>
      <c r="G17" s="261">
        <f>F17+G16</f>
        <v>54419040.7122457</v>
      </c>
      <c r="H17" s="261">
        <f ref="H17:S17" t="shared" si="40" ca="1">G17+H16</f>
        <v>55405109.45660886</v>
      </c>
      <c r="I17" s="261">
        <f t="shared" si="40" ca="1"/>
        <v>56492472.91988173</v>
      </c>
      <c r="J17" s="261">
        <f t="shared" si="40" ca="1"/>
        <v>57387034.499198295</v>
      </c>
      <c r="K17" s="261">
        <f t="shared" si="40" ca="1"/>
        <v>57918173.89192302</v>
      </c>
      <c r="L17" s="261">
        <f t="shared" si="40" ca="1"/>
        <v>58385598.483565465</v>
      </c>
      <c r="M17" s="261">
        <f t="shared" si="40" ca="1"/>
        <v>58796334.02820922</v>
      </c>
      <c r="N17" s="261">
        <f t="shared" si="40" ca="1"/>
        <v>58836808.023599535</v>
      </c>
      <c r="O17" s="261">
        <f t="shared" si="40" ca="1"/>
        <v>58897467.40830742</v>
      </c>
      <c r="P17" s="261">
        <f t="shared" si="40" ca="1"/>
        <v>59140321.40169353</v>
      </c>
      <c r="Q17" s="261">
        <f t="shared" si="40" ca="1"/>
        <v>59747130.70122254</v>
      </c>
      <c r="R17" s="261">
        <f t="shared" si="40" ca="1"/>
        <v>60353995.11649461</v>
      </c>
      <c r="S17" s="261">
        <f t="shared" si="40" ca="1"/>
        <v>61133453.9801082</v>
      </c>
      <c r="T17" s="261">
        <f ref="T17:AF17" t="shared" si="41" ca="1">S17+T16</f>
        <v>61535379.02269764</v>
      </c>
      <c r="U17" s="261">
        <f t="shared" si="41" ca="1"/>
        <v>62190207.16178974</v>
      </c>
      <c r="V17" s="261">
        <f t="shared" si="41" ca="1"/>
        <v>62898900.417627</v>
      </c>
      <c r="W17" s="261">
        <f t="shared" si="41" ca="1"/>
        <v>63632520.01878944</v>
      </c>
      <c r="X17" s="261">
        <f t="shared" si="41" ca="1"/>
        <v>64037167.77908606</v>
      </c>
      <c r="Y17" s="261">
        <f t="shared" si="41" ca="1"/>
        <v>64950633.05616793</v>
      </c>
      <c r="Z17" s="261">
        <f t="shared" si="41" ca="1"/>
        <v>65694112.362711675</v>
      </c>
      <c r="AA17" s="261">
        <f t="shared" si="41" ca="1"/>
        <v>66543882.88079966</v>
      </c>
      <c r="AB17" s="261">
        <f t="shared" si="41" ca="1"/>
        <v>67372422.81466077</v>
      </c>
      <c r="AC17" s="261">
        <f t="shared" si="41" ca="1"/>
        <v>68342639.26921533</v>
      </c>
      <c r="AD17" s="546">
        <f>AC17+AD16-73509</f>
        <v>69189595.24566588</v>
      </c>
      <c r="AE17" s="261">
        <f t="shared" si="41" ca="1"/>
        <v>70048781.62181854</v>
      </c>
      <c r="AF17" s="261">
        <f t="shared" si="41" ca="1"/>
        <v>71027830.56101872</v>
      </c>
      <c r="AG17" s="261">
        <f ref="AG17:AM17" t="shared" si="42" ca="1">AF17+AG16</f>
        <v>71760954.37936217</v>
      </c>
      <c r="AH17" s="261">
        <f t="shared" si="42" ca="1"/>
        <v>72428349.85537137</v>
      </c>
      <c r="AI17" s="261">
        <f t="shared" si="42" ca="1"/>
        <v>73136193.5420478</v>
      </c>
      <c r="AJ17" s="261">
        <f t="shared" si="42" ca="1"/>
        <v>73914821.59739187</v>
      </c>
      <c r="AK17" s="261">
        <f t="shared" si="42" ca="1"/>
        <v>74683337.60006914</v>
      </c>
      <c r="AL17" s="261">
        <f t="shared" si="42" ca="1"/>
        <v>75532750.02408086</v>
      </c>
      <c r="AM17" s="261">
        <f t="shared" si="42" ca="1"/>
        <v>76113181.84715553</v>
      </c>
      <c r="AN17" s="261">
        <f ref="AN17:AS17" t="shared" si="43" ca="1">AM17+AN16</f>
        <v>76821025.53383195</v>
      </c>
      <c r="AO17" s="261">
        <f t="shared" si="43" ca="1"/>
        <v>77427748.69384032</v>
      </c>
      <c r="AP17" s="261">
        <f t="shared" si="43" ca="1"/>
        <v>77731110.27384451</v>
      </c>
      <c r="AQ17" s="261">
        <f t="shared" si="43" ca="1"/>
        <v>78368169.59185329</v>
      </c>
      <c r="AR17" s="261">
        <f t="shared" si="43" ca="1"/>
        <v>78686699.25085768</v>
      </c>
      <c r="AS17" s="261">
        <f t="shared" si="43" ca="1"/>
        <v>79076013.27852972</v>
      </c>
      <c r="AT17" s="261">
        <f ref="AT17:BH17" t="shared" si="44" ca="1">AS17+AT16</f>
        <v>79585660.73293675</v>
      </c>
      <c r="AU17" s="261">
        <f t="shared" si="44" ca="1"/>
        <v>80052837.5661432</v>
      </c>
      <c r="AV17" s="261">
        <f t="shared" si="44" ca="1"/>
        <v>80229798.48781231</v>
      </c>
      <c r="AW17" s="261">
        <f t="shared" si="44" ca="1"/>
        <v>80406759.40948142</v>
      </c>
      <c r="AX17" s="261">
        <f t="shared" si="44" ca="1"/>
        <v>80654504.69981818</v>
      </c>
      <c r="AY17" s="261">
        <f t="shared" si="44" ca="1"/>
        <v>80781916.56341994</v>
      </c>
      <c r="AZ17" s="261">
        <f t="shared" si="44" ca="1"/>
        <v>81135838.40675816</v>
      </c>
      <c r="BA17" s="261">
        <f t="shared" si="44" ca="1"/>
        <v>81588858.36623107</v>
      </c>
      <c r="BB17" s="261">
        <f t="shared" si="44" ca="1"/>
        <v>81928623.33583575</v>
      </c>
      <c r="BC17" s="261">
        <f t="shared" si="44" ca="1"/>
        <v>82140976.44183868</v>
      </c>
      <c r="BD17" s="261">
        <f t="shared" si="44" ca="1"/>
        <v>82565682.65384454</v>
      </c>
      <c r="BE17" s="261">
        <f t="shared" si="44" ca="1"/>
        <v>82984018.2726703</v>
      </c>
      <c r="BF17" s="261">
        <f t="shared" si="44" ca="1"/>
        <v>83302547.93167469</v>
      </c>
      <c r="BG17" s="261">
        <f t="shared" si="44" ca="1"/>
        <v>83537147.5535446</v>
      </c>
      <c r="BH17" s="261">
        <f t="shared" si="44" ca="1"/>
        <v>83592157.12005202</v>
      </c>
      <c r="BI17" s="261">
        <f ref="BI17:BS17" t="shared" si="45" ca="1">BH17+BI16</f>
        <v>83592157.12005202</v>
      </c>
      <c r="BJ17" s="261">
        <f t="shared" si="45" ca="1"/>
        <v>83592157.12005202</v>
      </c>
      <c r="BK17" s="261">
        <f t="shared" si="45" ca="1"/>
        <v>83592157.12005202</v>
      </c>
      <c r="BL17" s="261">
        <f t="shared" si="45" ca="1"/>
        <v>83592157.12005202</v>
      </c>
      <c r="BM17" s="261">
        <f t="shared" si="45" ca="1"/>
        <v>83592157.12005202</v>
      </c>
      <c r="BN17" s="261">
        <f t="shared" si="45" ca="1"/>
        <v>83592157.12005202</v>
      </c>
      <c r="BO17" s="261">
        <f t="shared" si="45" ca="1"/>
        <v>83592157.12005202</v>
      </c>
      <c r="BP17" s="261">
        <f t="shared" si="45" ca="1"/>
        <v>83592157.12005202</v>
      </c>
      <c r="BQ17" s="261">
        <f t="shared" si="45" ca="1"/>
        <v>83592157.12005202</v>
      </c>
      <c r="BR17" s="261">
        <f t="shared" si="45" ca="1"/>
        <v>83592157.12005202</v>
      </c>
      <c r="BS17" s="261">
        <f t="shared" si="45" ca="1"/>
        <v>83592157.12005202</v>
      </c>
    </row>
    <row r="18">
      <c r="A18" s="314" t="str">
        <f>A$12</f>
        <v>MW Stetson UTAC - Capa</v>
      </c>
      <c r="B18" s="251" t="s">
        <v>117</v>
      </c>
      <c r="C18" s="251" t="s">
        <v>118</v>
      </c>
      <c r="D18" s="251" t="s">
        <v>108</v>
      </c>
      <c r="E18" s="315">
        <f>VALUE('06.PSI'!U22)</f>
        <v>45727</v>
      </c>
      <c r="F18" s="261">
        <v>55157492.00042769</v>
      </c>
      <c r="G18" s="261">
        <f>SUMIFS('06.PSI'!$32:$32,'06.PSI'!$3:$3,Consolidation!G$2)+SUMIFS('06.PSI'!$34:$34,'06.PSI'!$3:$3,Consolidation!G$2)</f>
        <v>0</v>
      </c>
      <c r="H18" s="261">
        <f>SUMIFS('06.PSI'!$32:$32,'06.PSI'!$3:$3,Consolidation!H$2)+SUMIFS('06.PSI'!$34:$34,'06.PSI'!$3:$3,Consolidation!H$2)</f>
        <v>0</v>
      </c>
      <c r="I18" s="261">
        <f>SUMIFS('06.PSI'!$32:$32,'06.PSI'!$3:$3,Consolidation!I$2)+SUMIFS('06.PSI'!$34:$34,'06.PSI'!$3:$3,Consolidation!I$2)</f>
        <v>0</v>
      </c>
      <c r="J18" s="261">
        <f>SUMIFS('06.PSI'!$32:$32,'06.PSI'!$3:$3,Consolidation!J$2)+SUMIFS('06.PSI'!$34:$34,'06.PSI'!$3:$3,Consolidation!J$2)</f>
        <v>0</v>
      </c>
      <c r="K18" s="261">
        <f>SUMIFS('06.PSI'!$32:$32,'06.PSI'!$3:$3,Consolidation!K$2)+SUMIFS('06.PSI'!$34:$34,'06.PSI'!$3:$3,Consolidation!K$2)</f>
        <v>0</v>
      </c>
      <c r="L18" s="261">
        <f>SUMIFS('06.PSI'!$32:$32,'06.PSI'!$3:$3,Consolidation!L$2)+SUMIFS('06.PSI'!$34:$34,'06.PSI'!$3:$3,Consolidation!L$2)</f>
        <v>0</v>
      </c>
      <c r="M18" s="261">
        <f>SUMIFS('06.PSI'!$32:$32,'06.PSI'!$3:$3,Consolidation!M$2)+SUMIFS('06.PSI'!$34:$34,'06.PSI'!$3:$3,Consolidation!M$2)</f>
        <v>0</v>
      </c>
      <c r="N18" s="261">
        <f>SUMIFS('06.PSI'!$32:$32,'06.PSI'!$3:$3,Consolidation!N$2)+SUMIFS('06.PSI'!$34:$34,'06.PSI'!$3:$3,Consolidation!N$2)</f>
        <v>0</v>
      </c>
      <c r="O18" s="261">
        <f>SUMIFS('06.PSI'!$32:$32,'06.PSI'!$3:$3,Consolidation!O$2)+SUMIFS('06.PSI'!$34:$34,'06.PSI'!$3:$3,Consolidation!O$2)</f>
        <v>0</v>
      </c>
      <c r="P18" s="261">
        <f>SUMIFS('06.PSI'!$32:$32,'06.PSI'!$3:$3,Consolidation!P$2)+SUMIFS('06.PSI'!$34:$34,'06.PSI'!$3:$3,Consolidation!P$2)</f>
        <v>0</v>
      </c>
      <c r="Q18" s="261">
        <f>SUMIFS('06.PSI'!$32:$32,'06.PSI'!$3:$3,Consolidation!Q$2)+SUMIFS('06.PSI'!$34:$34,'06.PSI'!$3:$3,Consolidation!Q$2)</f>
        <v>0</v>
      </c>
      <c r="R18" s="261">
        <f>SUMIFS('06.PSI'!$32:$32,'06.PSI'!$3:$3,Consolidation!R$2)+SUMIFS('06.PSI'!$34:$34,'06.PSI'!$3:$3,Consolidation!R$2)</f>
        <v>0</v>
      </c>
      <c r="S18" s="261">
        <f>SUMIFS('06.PSI'!$32:$32,'06.PSI'!$3:$3,Consolidation!S$2)+SUMIFS('06.PSI'!$34:$34,'06.PSI'!$3:$3,Consolidation!S$2)</f>
        <v>0</v>
      </c>
      <c r="T18" s="261">
        <f>SUMIFS('06.PSI'!$32:$32,'06.PSI'!$3:$3,Consolidation!T$2)+SUMIFS('06.PSI'!$34:$34,'06.PSI'!$3:$3,Consolidation!T$2)</f>
        <v>0</v>
      </c>
      <c r="U18" s="261">
        <f>SUMIFS('06.PSI'!$32:$32,'06.PSI'!$3:$3,Consolidation!U$2)+SUMIFS('06.PSI'!$34:$34,'06.PSI'!$3:$3,Consolidation!U$2)</f>
        <v>0</v>
      </c>
      <c r="V18" s="261">
        <f>SUMIFS('06.PSI'!$32:$32,'06.PSI'!$3:$3,Consolidation!V$2)+SUMIFS('06.PSI'!$34:$34,'06.PSI'!$3:$3,Consolidation!V$2)</f>
        <v>0</v>
      </c>
      <c r="W18" s="261">
        <f>SUMIFS('06.PSI'!$32:$32,'06.PSI'!$3:$3,Consolidation!W$2)+SUMIFS('06.PSI'!$34:$34,'06.PSI'!$3:$3,Consolidation!W$2)</f>
        <v>0</v>
      </c>
      <c r="X18" s="261">
        <f>SUMIFS('06.PSI'!$32:$32,'06.PSI'!$3:$3,Consolidation!X$2)+SUMIFS('06.PSI'!$34:$34,'06.PSI'!$3:$3,Consolidation!X$2)</f>
        <v>0</v>
      </c>
      <c r="Y18" s="261">
        <f>SUMIFS('06.PSI'!$32:$32,'06.PSI'!$3:$3,Consolidation!Y$2)+SUMIFS('06.PSI'!$34:$34,'06.PSI'!$3:$3,Consolidation!Y$2)</f>
        <v>0</v>
      </c>
      <c r="Z18" s="261">
        <f>SUMIFS('06.PSI'!$32:$32,'06.PSI'!$3:$3,Consolidation!Z$2)+SUMIFS('06.PSI'!$34:$34,'06.PSI'!$3:$3,Consolidation!Z$2)</f>
        <v>0</v>
      </c>
      <c r="AA18" s="261">
        <f>SUMIFS('06.PSI'!$32:$32,'06.PSI'!$3:$3,Consolidation!AA$2)+SUMIFS('06.PSI'!$34:$34,'06.PSI'!$3:$3,Consolidation!AA$2)</f>
        <v>0</v>
      </c>
      <c r="AB18" s="261">
        <f>SUMIFS('06.PSI'!$32:$32,'06.PSI'!$3:$3,Consolidation!AB$2)+SUMIFS('06.PSI'!$34:$34,'06.PSI'!$3:$3,Consolidation!AB$2)</f>
        <v>0</v>
      </c>
      <c r="AC18" s="261">
        <f>SUMIFS('06.PSI'!$32:$32,'06.PSI'!$3:$3,Consolidation!AC$2)+SUMIFS('06.PSI'!$34:$34,'06.PSI'!$3:$3,Consolidation!AC$2)</f>
        <v>0</v>
      </c>
      <c r="AD18" s="261">
        <f>SUMIFS('06.PSI'!$32:$32,'06.PSI'!$3:$3,Consolidation!AD$2)+SUMIFS('06.PSI'!$34:$34,'06.PSI'!$3:$3,Consolidation!AD$2)</f>
        <v>0</v>
      </c>
      <c r="AE18" s="261">
        <f>SUMIFS('06.PSI'!$32:$32,'06.PSI'!$3:$3,Consolidation!AE$2)+SUMIFS('06.PSI'!$34:$34,'06.PSI'!$3:$3,Consolidation!AE$2)</f>
        <v>0</v>
      </c>
      <c r="AF18" s="261">
        <f>SUMIFS('06.PSI'!$32:$32,'06.PSI'!$3:$3,Consolidation!AF$2)+SUMIFS('06.PSI'!$34:$34,'06.PSI'!$3:$3,Consolidation!AF$2)</f>
        <v>0</v>
      </c>
      <c r="AG18" s="261">
        <f>SUMIFS('06.PSI'!$32:$32,'06.PSI'!$3:$3,Consolidation!AG$2)+SUMIFS('06.PSI'!$34:$34,'06.PSI'!$3:$3,Consolidation!AG$2)</f>
        <v>0</v>
      </c>
      <c r="AH18" s="261">
        <f>SUMIFS('06.PSI'!$32:$32,'06.PSI'!$3:$3,Consolidation!AH$2)+SUMIFS('06.PSI'!$34:$34,'06.PSI'!$3:$3,Consolidation!AH$2)</f>
        <v>0</v>
      </c>
      <c r="AI18" s="261">
        <f>SUMIFS('06.PSI'!$32:$32,'06.PSI'!$3:$3,Consolidation!AI$2)+SUMIFS('06.PSI'!$34:$34,'06.PSI'!$3:$3,Consolidation!AI$2)</f>
        <v>0</v>
      </c>
      <c r="AJ18" s="261">
        <f>SUMIFS('06.PSI'!$32:$32,'06.PSI'!$3:$3,Consolidation!AJ$2)+SUMIFS('06.PSI'!$34:$34,'06.PSI'!$3:$3,Consolidation!AJ$2)</f>
        <v>0</v>
      </c>
      <c r="AK18" s="261">
        <f>SUMIFS('06.PSI'!$32:$32,'06.PSI'!$3:$3,Consolidation!AK$2)+SUMIFS('06.PSI'!$34:$34,'06.PSI'!$3:$3,Consolidation!AK$2)</f>
        <v>0</v>
      </c>
      <c r="AL18" s="261">
        <f>SUMIFS('06.PSI'!$32:$32,'06.PSI'!$3:$3,Consolidation!AL$2)+SUMIFS('06.PSI'!$34:$34,'06.PSI'!$3:$3,Consolidation!AL$2)</f>
        <v>0</v>
      </c>
      <c r="AM18" s="261">
        <f>SUMIFS('06.PSI'!$32:$32,'06.PSI'!$3:$3,Consolidation!AM$2)+SUMIFS('06.PSI'!$34:$34,'06.PSI'!$3:$3,Consolidation!AM$2)</f>
        <v>0</v>
      </c>
      <c r="AN18" s="261">
        <f>SUMIFS('06.PSI'!$32:$32,'06.PSI'!$3:$3,Consolidation!AN$2)+SUMIFS('06.PSI'!$34:$34,'06.PSI'!$3:$3,Consolidation!AN$2)</f>
        <v>0</v>
      </c>
      <c r="AO18" s="261">
        <f>SUMIFS('06.PSI'!$32:$32,'06.PSI'!$3:$3,Consolidation!AO$2)+SUMIFS('06.PSI'!$34:$34,'06.PSI'!$3:$3,Consolidation!AO$2)</f>
        <v>0</v>
      </c>
      <c r="AP18" s="261">
        <f>SUMIFS('06.PSI'!$32:$32,'06.PSI'!$3:$3,Consolidation!AP$2)+SUMIFS('06.PSI'!$34:$34,'06.PSI'!$3:$3,Consolidation!AP$2)</f>
        <v>0</v>
      </c>
      <c r="AQ18" s="261">
        <f>SUMIFS('06.PSI'!$32:$32,'06.PSI'!$3:$3,Consolidation!AQ$2)+SUMIFS('06.PSI'!$34:$34,'06.PSI'!$3:$3,Consolidation!AQ$2)</f>
        <v>0</v>
      </c>
      <c r="AR18" s="261">
        <f>SUMIFS('06.PSI'!$32:$32,'06.PSI'!$3:$3,Consolidation!AR$2)+SUMIFS('06.PSI'!$34:$34,'06.PSI'!$3:$3,Consolidation!AR$2)</f>
        <v>0</v>
      </c>
      <c r="AS18" s="261">
        <f>SUMIFS('06.PSI'!$32:$32,'06.PSI'!$3:$3,Consolidation!AS$2)+SUMIFS('06.PSI'!$34:$34,'06.PSI'!$3:$3,Consolidation!AS$2)</f>
        <v>0</v>
      </c>
      <c r="AT18" s="261">
        <f>SUMIFS('06.PSI'!$32:$32,'06.PSI'!$3:$3,Consolidation!AT$2)+SUMIFS('06.PSI'!$34:$34,'06.PSI'!$3:$3,Consolidation!AT$2)</f>
        <v>0</v>
      </c>
      <c r="AU18" s="261">
        <f>SUMIFS('06.PSI'!$32:$32,'06.PSI'!$3:$3,Consolidation!AU$2)+SUMIFS('06.PSI'!$34:$34,'06.PSI'!$3:$3,Consolidation!AU$2)</f>
        <v>0</v>
      </c>
      <c r="AV18" s="261">
        <f>SUMIFS('06.PSI'!$32:$32,'06.PSI'!$3:$3,Consolidation!AV$2)+SUMIFS('06.PSI'!$34:$34,'06.PSI'!$3:$3,Consolidation!AV$2)</f>
        <v>0</v>
      </c>
      <c r="AW18" s="261">
        <f>SUMIFS('06.PSI'!$32:$32,'06.PSI'!$3:$3,Consolidation!AW$2)+SUMIFS('06.PSI'!$34:$34,'06.PSI'!$3:$3,Consolidation!AW$2)</f>
        <v>0</v>
      </c>
      <c r="AX18" s="261">
        <f>SUMIFS('06.PSI'!$32:$32,'06.PSI'!$3:$3,Consolidation!AX$2)+SUMIFS('06.PSI'!$34:$34,'06.PSI'!$3:$3,Consolidation!AX$2)</f>
        <v>0</v>
      </c>
      <c r="AY18" s="261">
        <f>SUMIFS('06.PSI'!$32:$32,'06.PSI'!$3:$3,Consolidation!AY$2)+SUMIFS('06.PSI'!$34:$34,'06.PSI'!$3:$3,Consolidation!AY$2)</f>
        <v>0</v>
      </c>
      <c r="AZ18" s="261">
        <f>SUMIFS('06.PSI'!$32:$32,'06.PSI'!$3:$3,Consolidation!AZ$2)+SUMIFS('06.PSI'!$34:$34,'06.PSI'!$3:$3,Consolidation!AZ$2)</f>
        <v>0</v>
      </c>
      <c r="BA18" s="261">
        <f>SUMIFS('06.PSI'!$32:$32,'06.PSI'!$3:$3,Consolidation!BA$2)+SUMIFS('06.PSI'!$34:$34,'06.PSI'!$3:$3,Consolidation!BA$2)</f>
        <v>0</v>
      </c>
      <c r="BB18" s="261">
        <f>SUMIFS('06.PSI'!$32:$32,'06.PSI'!$3:$3,Consolidation!BB$2)+SUMIFS('06.PSI'!$34:$34,'06.PSI'!$3:$3,Consolidation!BB$2)</f>
        <v>0</v>
      </c>
      <c r="BC18" s="261">
        <f>SUMIFS('06.PSI'!$32:$32,'06.PSI'!$3:$3,Consolidation!BC$2)+SUMIFS('06.PSI'!$34:$34,'06.PSI'!$3:$3,Consolidation!BC$2)</f>
        <v>0</v>
      </c>
      <c r="BD18" s="261">
        <f>SUMIFS('06.PSI'!$32:$32,'06.PSI'!$3:$3,Consolidation!BD$2)+SUMIFS('06.PSI'!$34:$34,'06.PSI'!$3:$3,Consolidation!BD$2)</f>
        <v>0</v>
      </c>
      <c r="BE18" s="261">
        <f>SUMIFS('06.PSI'!$32:$32,'06.PSI'!$3:$3,Consolidation!BE$2)+SUMIFS('06.PSI'!$34:$34,'06.PSI'!$3:$3,Consolidation!BE$2)</f>
        <v>0</v>
      </c>
      <c r="BF18" s="261">
        <f>SUMIFS('06.PSI'!$32:$32,'06.PSI'!$3:$3,Consolidation!BF$2)+SUMIFS('06.PSI'!$34:$34,'06.PSI'!$3:$3,Consolidation!BF$2)</f>
        <v>0</v>
      </c>
      <c r="BG18" s="261">
        <f>SUMIFS('06.PSI'!$32:$32,'06.PSI'!$3:$3,Consolidation!BG$2)+SUMIFS('06.PSI'!$34:$34,'06.PSI'!$3:$3,Consolidation!BG$2)</f>
        <v>0</v>
      </c>
      <c r="BH18" s="261">
        <f>SUMIFS('06.PSI'!$32:$32,'06.PSI'!$3:$3,Consolidation!BH$2)+SUMIFS('06.PSI'!$34:$34,'06.PSI'!$3:$3,Consolidation!BH$2)</f>
        <v>0</v>
      </c>
      <c r="BI18" s="261">
        <f>SUMIFS('06.PSI'!$32:$32,'06.PSI'!$3:$3,Consolidation!BI$2)+SUMIFS('06.PSI'!$34:$34,'06.PSI'!$3:$3,Consolidation!BI$2)</f>
        <v>0</v>
      </c>
      <c r="BJ18" s="261">
        <f>SUMIFS('06.PSI'!$32:$32,'06.PSI'!$3:$3,Consolidation!BJ$2)+SUMIFS('06.PSI'!$34:$34,'06.PSI'!$3:$3,Consolidation!BJ$2)</f>
        <v>0</v>
      </c>
      <c r="BK18" s="261">
        <f>SUMIFS('06.PSI'!$32:$32,'06.PSI'!$3:$3,Consolidation!BK$2)+SUMIFS('06.PSI'!$34:$34,'06.PSI'!$3:$3,Consolidation!BK$2)</f>
        <v>0</v>
      </c>
      <c r="BL18" s="261">
        <f>SUMIFS('06.PSI'!$32:$32,'06.PSI'!$3:$3,Consolidation!BL$2)+SUMIFS('06.PSI'!$34:$34,'06.PSI'!$3:$3,Consolidation!BL$2)</f>
        <v>0</v>
      </c>
      <c r="BM18" s="261">
        <f>SUMIFS('06.PSI'!$32:$32,'06.PSI'!$3:$3,Consolidation!BM$2)+SUMIFS('06.PSI'!$34:$34,'06.PSI'!$3:$3,Consolidation!BM$2)</f>
        <v>0</v>
      </c>
      <c r="BN18" s="261">
        <f>SUMIFS('06.PSI'!$32:$32,'06.PSI'!$3:$3,Consolidation!BN$2)+SUMIFS('06.PSI'!$34:$34,'06.PSI'!$3:$3,Consolidation!BN$2)</f>
        <v>0</v>
      </c>
      <c r="BO18" s="261">
        <f>SUMIFS('06.PSI'!$32:$32,'06.PSI'!$3:$3,Consolidation!BO$2)+SUMIFS('06.PSI'!$34:$34,'06.PSI'!$3:$3,Consolidation!BO$2)</f>
        <v>0</v>
      </c>
      <c r="BP18" s="261">
        <f>SUMIFS('06.PSI'!$32:$32,'06.PSI'!$3:$3,Consolidation!BP$2)+SUMIFS('06.PSI'!$34:$34,'06.PSI'!$3:$3,Consolidation!BP$2)</f>
        <v>0</v>
      </c>
      <c r="BQ18" s="261">
        <f>SUMIFS('06.PSI'!$32:$32,'06.PSI'!$3:$3,Consolidation!BQ$2)+SUMIFS('06.PSI'!$34:$34,'06.PSI'!$3:$3,Consolidation!BQ$2)</f>
        <v>0</v>
      </c>
      <c r="BR18" s="261">
        <f>SUMIFS('06.PSI'!$32:$32,'06.PSI'!$3:$3,Consolidation!BR$2)+SUMIFS('06.PSI'!$34:$34,'06.PSI'!$3:$3,Consolidation!BR$2)</f>
        <v>0</v>
      </c>
      <c r="BS18" s="261">
        <f>SUMIFS('06.PSI'!$32:$32,'06.PSI'!$3:$3,Consolidation!BS$2)+SUMIFS('06.PSI'!$34:$34,'06.PSI'!$3:$3,Consolidation!BS$2)</f>
        <v>0</v>
      </c>
    </row>
    <row r="19">
      <c r="A19" s="314" t="str">
        <f>A$12</f>
        <v>MW Stetson UTAC - Capa</v>
      </c>
      <c r="B19" s="251" t="s">
        <v>117</v>
      </c>
      <c r="C19" s="251" t="s">
        <v>118</v>
      </c>
      <c r="D19" s="251" t="s">
        <v>109</v>
      </c>
      <c r="E19" s="315"/>
      <c r="F19" s="261">
        <v>55157492.00042769</v>
      </c>
      <c r="G19" s="261">
        <f>F19+G18</f>
        <v>55157492.00042769</v>
      </c>
      <c r="H19" s="261">
        <f ref="H19:S19" t="shared" si="46" ca="1">G19+H18</f>
        <v>55157492.00042769</v>
      </c>
      <c r="I19" s="261">
        <f t="shared" si="46" ca="1"/>
        <v>55157492.00042769</v>
      </c>
      <c r="J19" s="261">
        <f t="shared" si="46" ca="1"/>
        <v>55157492.00042769</v>
      </c>
      <c r="K19" s="261">
        <f t="shared" si="46" ca="1"/>
        <v>55157492.00042769</v>
      </c>
      <c r="L19" s="261">
        <f t="shared" si="46" ca="1"/>
        <v>55157492.00042769</v>
      </c>
      <c r="M19" s="261">
        <f t="shared" si="46" ca="1"/>
        <v>55157492.00042769</v>
      </c>
      <c r="N19" s="261">
        <f t="shared" si="46" ca="1"/>
        <v>55157492.00042769</v>
      </c>
      <c r="O19" s="261">
        <f t="shared" si="46" ca="1"/>
        <v>55157492.00042769</v>
      </c>
      <c r="P19" s="261">
        <f t="shared" si="46" ca="1"/>
        <v>55157492.00042769</v>
      </c>
      <c r="Q19" s="261">
        <f t="shared" si="46" ca="1"/>
        <v>55157492.00042769</v>
      </c>
      <c r="R19" s="261">
        <f t="shared" si="46" ca="1"/>
        <v>55157492.00042769</v>
      </c>
      <c r="S19" s="261">
        <f t="shared" si="46" ca="1"/>
        <v>55157492.00042769</v>
      </c>
      <c r="T19" s="261">
        <f ref="T19:AS19" t="shared" si="47" ca="1">S19+T18</f>
        <v>55157492.00042769</v>
      </c>
      <c r="U19" s="261">
        <f t="shared" si="47" ca="1"/>
        <v>55157492.00042769</v>
      </c>
      <c r="V19" s="261">
        <f t="shared" si="47" ca="1"/>
        <v>55157492.00042769</v>
      </c>
      <c r="W19" s="261">
        <f t="shared" si="47" ca="1"/>
        <v>55157492.00042769</v>
      </c>
      <c r="X19" s="261">
        <f t="shared" si="47" ca="1"/>
        <v>55157492.00042769</v>
      </c>
      <c r="Y19" s="261">
        <f t="shared" si="47" ca="1"/>
        <v>55157492.00042769</v>
      </c>
      <c r="Z19" s="261">
        <f t="shared" si="47" ca="1"/>
        <v>55157492.00042769</v>
      </c>
      <c r="AA19" s="261">
        <f t="shared" si="47" ca="1"/>
        <v>55157492.00042769</v>
      </c>
      <c r="AB19" s="261">
        <f t="shared" si="47" ca="1"/>
        <v>55157492.00042769</v>
      </c>
      <c r="AC19" s="261">
        <f t="shared" si="47" ca="1"/>
        <v>55157492.00042769</v>
      </c>
      <c r="AD19" s="261">
        <f t="shared" si="47" ca="1"/>
        <v>55157492.00042769</v>
      </c>
      <c r="AE19" s="261">
        <f t="shared" si="47" ca="1"/>
        <v>55157492.00042769</v>
      </c>
      <c r="AF19" s="261">
        <f t="shared" si="47" ca="1"/>
        <v>55157492.00042769</v>
      </c>
      <c r="AG19" s="261">
        <f t="shared" si="47" ca="1"/>
        <v>55157492.00042769</v>
      </c>
      <c r="AH19" s="261">
        <f t="shared" si="47" ca="1"/>
        <v>55157492.00042769</v>
      </c>
      <c r="AI19" s="261">
        <f t="shared" si="47" ca="1"/>
        <v>55157492.00042769</v>
      </c>
      <c r="AJ19" s="261">
        <f t="shared" si="47" ca="1"/>
        <v>55157492.00042769</v>
      </c>
      <c r="AK19" s="261">
        <f t="shared" si="47" ca="1"/>
        <v>55157492.00042769</v>
      </c>
      <c r="AL19" s="261">
        <f t="shared" si="47" ca="1"/>
        <v>55157492.00042769</v>
      </c>
      <c r="AM19" s="261">
        <f t="shared" si="47" ca="1"/>
        <v>55157492.00042769</v>
      </c>
      <c r="AN19" s="261">
        <f t="shared" si="47" ca="1"/>
        <v>55157492.00042769</v>
      </c>
      <c r="AO19" s="261">
        <f t="shared" si="47" ca="1"/>
        <v>55157492.00042769</v>
      </c>
      <c r="AP19" s="261">
        <f t="shared" si="47" ca="1"/>
        <v>55157492.00042769</v>
      </c>
      <c r="AQ19" s="261">
        <f t="shared" si="47" ca="1"/>
        <v>55157492.00042769</v>
      </c>
      <c r="AR19" s="261">
        <f t="shared" si="47" ca="1"/>
        <v>55157492.00042769</v>
      </c>
      <c r="AS19" s="261">
        <f t="shared" si="47" ca="1"/>
        <v>55157492.00042769</v>
      </c>
      <c r="AT19" s="261">
        <f ref="AT19:BH19" t="shared" si="48" ca="1">AS19+AT18</f>
        <v>55157492.00042769</v>
      </c>
      <c r="AU19" s="261">
        <f t="shared" si="48" ca="1"/>
        <v>55157492.00042769</v>
      </c>
      <c r="AV19" s="261">
        <f t="shared" si="48" ca="1"/>
        <v>55157492.00042769</v>
      </c>
      <c r="AW19" s="261">
        <f t="shared" si="48" ca="1"/>
        <v>55157492.00042769</v>
      </c>
      <c r="AX19" s="261">
        <f t="shared" si="48" ca="1"/>
        <v>55157492.00042769</v>
      </c>
      <c r="AY19" s="261">
        <f t="shared" si="48" ca="1"/>
        <v>55157492.00042769</v>
      </c>
      <c r="AZ19" s="261">
        <f t="shared" si="48" ca="1"/>
        <v>55157492.00042769</v>
      </c>
      <c r="BA19" s="261">
        <f t="shared" si="48" ca="1"/>
        <v>55157492.00042769</v>
      </c>
      <c r="BB19" s="261">
        <f t="shared" si="48" ca="1"/>
        <v>55157492.00042769</v>
      </c>
      <c r="BC19" s="261">
        <f t="shared" si="48" ca="1"/>
        <v>55157492.00042769</v>
      </c>
      <c r="BD19" s="261">
        <f t="shared" si="48" ca="1"/>
        <v>55157492.00042769</v>
      </c>
      <c r="BE19" s="261">
        <f t="shared" si="48" ca="1"/>
        <v>55157492.00042769</v>
      </c>
      <c r="BF19" s="261">
        <f t="shared" si="48" ca="1"/>
        <v>55157492.00042769</v>
      </c>
      <c r="BG19" s="261">
        <f t="shared" si="48" ca="1"/>
        <v>55157492.00042769</v>
      </c>
      <c r="BH19" s="261">
        <f t="shared" si="48" ca="1"/>
        <v>55157492.00042769</v>
      </c>
      <c r="BI19" s="261">
        <f ref="BI19:BS19" t="shared" si="49" ca="1">BH19+BI18</f>
        <v>55157492.00042769</v>
      </c>
      <c r="BJ19" s="261">
        <f t="shared" si="49" ca="1"/>
        <v>55157492.00042769</v>
      </c>
      <c r="BK19" s="261">
        <f t="shared" si="49" ca="1"/>
        <v>55157492.00042769</v>
      </c>
      <c r="BL19" s="261">
        <f t="shared" si="49" ca="1"/>
        <v>55157492.00042769</v>
      </c>
      <c r="BM19" s="261">
        <f t="shared" si="49" ca="1"/>
        <v>55157492.00042769</v>
      </c>
      <c r="BN19" s="261">
        <f t="shared" si="49" ca="1"/>
        <v>55157492.00042769</v>
      </c>
      <c r="BO19" s="261">
        <f t="shared" si="49" ca="1"/>
        <v>55157492.00042769</v>
      </c>
      <c r="BP19" s="261">
        <f t="shared" si="49" ca="1"/>
        <v>55157492.00042769</v>
      </c>
      <c r="BQ19" s="261">
        <f t="shared" si="49" ca="1"/>
        <v>55157492.00042769</v>
      </c>
      <c r="BR19" s="261">
        <f t="shared" si="49" ca="1"/>
        <v>55157492.00042769</v>
      </c>
      <c r="BS19" s="261">
        <f t="shared" si="49" ca="1"/>
        <v>55157492.00042769</v>
      </c>
    </row>
    <row r="20">
      <c r="A20" s="316" t="str">
        <f>A$12</f>
        <v>MW Stetson UTAC - Capa</v>
      </c>
      <c r="B20" s="317" t="s">
        <v>117</v>
      </c>
      <c r="C20" s="317" t="s">
        <v>118</v>
      </c>
      <c r="D20" s="317" t="s">
        <v>110</v>
      </c>
      <c r="E20" s="321"/>
      <c r="F20" s="318">
        <f ref="F20:S20" t="shared" si="50" ca="1">F19-F17</f>
        <v>1325184.4277751371</v>
      </c>
      <c r="G20" s="318">
        <f t="shared" si="50" ca="1"/>
        <v>738451.2881819904</v>
      </c>
      <c r="H20" s="318">
        <f t="shared" si="50" ca="1"/>
        <v>-247617.45618116856</v>
      </c>
      <c r="I20" s="318">
        <f t="shared" si="50" ca="1"/>
        <v>-1334980.9194540381</v>
      </c>
      <c r="J20" s="318">
        <f t="shared" si="50" ca="1"/>
        <v>-2229542.498770602</v>
      </c>
      <c r="K20" s="318">
        <f>K19-K17</f>
        <v>-2760681.8914953247</v>
      </c>
      <c r="L20" s="318">
        <f t="shared" si="50" ca="1"/>
        <v>-3228106.4831377715</v>
      </c>
      <c r="M20" s="318">
        <f t="shared" si="50" ca="1"/>
        <v>-3638842.0277815238</v>
      </c>
      <c r="N20" s="318">
        <f t="shared" si="50" ca="1"/>
        <v>-3679316.023171842</v>
      </c>
      <c r="O20" s="318">
        <f t="shared" si="50" ca="1"/>
        <v>-3739975.407879725</v>
      </c>
      <c r="P20" s="318">
        <f t="shared" si="50" ca="1"/>
        <v>-3982829.4012658373</v>
      </c>
      <c r="Q20" s="318">
        <f t="shared" si="50" ca="1"/>
        <v>-4589638.700794846</v>
      </c>
      <c r="R20" s="318">
        <f t="shared" si="50" ca="1"/>
        <v>-5196503.116066918</v>
      </c>
      <c r="S20" s="318">
        <f t="shared" si="50" ca="1"/>
        <v>-5975961.979680508</v>
      </c>
      <c r="T20" s="318">
        <f ref="T20:AF20" t="shared" si="51" ca="1">T19-T17</f>
        <v>-6377887.022269949</v>
      </c>
      <c r="U20" s="318">
        <f t="shared" si="51" ca="1"/>
        <v>-7032715.1613620445</v>
      </c>
      <c r="V20" s="318">
        <f>V19-V17</f>
        <v>-7741408.417199306</v>
      </c>
      <c r="W20" s="318">
        <f t="shared" si="51" ca="1"/>
        <v>-8475028.018361747</v>
      </c>
      <c r="X20" s="318">
        <f t="shared" si="51" ca="1"/>
        <v>-8879675.778658368</v>
      </c>
      <c r="Y20" s="318">
        <f t="shared" si="51" ca="1"/>
        <v>-9793141.055740237</v>
      </c>
      <c r="Z20" s="318">
        <f t="shared" si="51" ca="1"/>
        <v>-10536620.362283982</v>
      </c>
      <c r="AA20" s="318">
        <f t="shared" si="51" ca="1"/>
        <v>-11386390.880371965</v>
      </c>
      <c r="AB20" s="318">
        <f t="shared" si="51" ca="1"/>
        <v>-12214930.81423308</v>
      </c>
      <c r="AC20" s="318">
        <f t="shared" si="51" ca="1"/>
        <v>-13185147.268787637</v>
      </c>
      <c r="AD20" s="318">
        <f t="shared" si="51" ca="1"/>
        <v>-14032103.245238185</v>
      </c>
      <c r="AE20" s="318">
        <f t="shared" si="51" ca="1"/>
        <v>-14891289.62139085</v>
      </c>
      <c r="AF20" s="318">
        <f t="shared" si="51" ca="1"/>
        <v>-15870338.560591027</v>
      </c>
      <c r="AG20" s="318">
        <f ref="AG20:AM20" t="shared" si="52" ca="1">AG19-AG17</f>
        <v>-16603462.378934473</v>
      </c>
      <c r="AH20" s="318">
        <f t="shared" si="52" ca="1"/>
        <v>-17270857.854943678</v>
      </c>
      <c r="AI20" s="318">
        <f t="shared" si="52" ca="1"/>
        <v>-17978701.541620106</v>
      </c>
      <c r="AJ20" s="318">
        <f t="shared" si="52" ca="1"/>
        <v>-18757329.59696418</v>
      </c>
      <c r="AK20" s="318">
        <f t="shared" si="52" ca="1"/>
        <v>-19525845.599641442</v>
      </c>
      <c r="AL20" s="318">
        <f t="shared" si="52" ca="1"/>
        <v>-20375258.023653165</v>
      </c>
      <c r="AM20" s="318">
        <f t="shared" si="52" ca="1"/>
        <v>-20955689.846727833</v>
      </c>
      <c r="AN20" s="318">
        <f ref="AN20:AS20" t="shared" si="53" ca="1">AN19-AN17</f>
        <v>-21663533.53340426</v>
      </c>
      <c r="AO20" s="318">
        <f t="shared" si="53" ca="1"/>
        <v>-22270256.69341263</v>
      </c>
      <c r="AP20" s="318">
        <f t="shared" si="53" ca="1"/>
        <v>-22573618.273416817</v>
      </c>
      <c r="AQ20" s="318">
        <f t="shared" si="53" ca="1"/>
        <v>-23210677.591425598</v>
      </c>
      <c r="AR20" s="318">
        <f t="shared" si="53" ca="1"/>
        <v>-23529207.250429988</v>
      </c>
      <c r="AS20" s="318">
        <f t="shared" si="53" ca="1"/>
        <v>-23918521.278102025</v>
      </c>
      <c r="AT20" s="318">
        <f ref="AT20:BA20" t="shared" si="54" ca="1">AT19-AT17</f>
        <v>-24428168.73250906</v>
      </c>
      <c r="AU20" s="318">
        <f t="shared" si="54" ca="1"/>
        <v>-24895345.565715507</v>
      </c>
      <c r="AV20" s="318">
        <f t="shared" si="54" ca="1"/>
        <v>-25072306.487384617</v>
      </c>
      <c r="AW20" s="318">
        <f t="shared" si="54" ca="1"/>
        <v>-25249267.409053728</v>
      </c>
      <c r="AX20" s="318">
        <f t="shared" si="54" ca="1"/>
        <v>-25497012.699390486</v>
      </c>
      <c r="AY20" s="318">
        <f t="shared" si="54" ca="1"/>
        <v>-25624424.562992245</v>
      </c>
      <c r="AZ20" s="318">
        <f t="shared" si="54" ca="1"/>
        <v>-25978346.406330466</v>
      </c>
      <c r="BA20" s="318">
        <f t="shared" si="54" ca="1"/>
        <v>-26431366.365803376</v>
      </c>
      <c r="BB20" s="318">
        <f ref="BB20:BH20" t="shared" si="55" ca="1">BB19-BB17</f>
        <v>-26771131.33540806</v>
      </c>
      <c r="BC20" s="318">
        <f t="shared" si="55" ca="1"/>
        <v>-26983484.44141099</v>
      </c>
      <c r="BD20" s="318">
        <f t="shared" si="55" ca="1"/>
        <v>-27408190.653416842</v>
      </c>
      <c r="BE20" s="318">
        <f t="shared" si="55" ca="1"/>
        <v>-27826526.272242606</v>
      </c>
      <c r="BF20" s="318">
        <f t="shared" si="55" ca="1"/>
        <v>-28145055.931246996</v>
      </c>
      <c r="BG20" s="318">
        <f t="shared" si="55" ca="1"/>
        <v>-28379655.553116903</v>
      </c>
      <c r="BH20" s="318">
        <f t="shared" si="55" ca="1"/>
        <v>-28434665.11962433</v>
      </c>
      <c r="BI20" s="318">
        <f ref="BI20:BO20" t="shared" si="56" ca="1">BI19-BI17</f>
        <v>-28434665.11962433</v>
      </c>
      <c r="BJ20" s="318">
        <f t="shared" si="56" ca="1"/>
        <v>-28434665.11962433</v>
      </c>
      <c r="BK20" s="318">
        <f t="shared" si="56" ca="1"/>
        <v>-28434665.11962433</v>
      </c>
      <c r="BL20" s="318">
        <f t="shared" si="56" ca="1"/>
        <v>-28434665.11962433</v>
      </c>
      <c r="BM20" s="318">
        <f t="shared" si="56" ca="1"/>
        <v>-28434665.11962433</v>
      </c>
      <c r="BN20" s="318">
        <f t="shared" si="56" ca="1"/>
        <v>-28434665.11962433</v>
      </c>
      <c r="BO20" s="318">
        <f t="shared" si="56" ca="1"/>
        <v>-28434665.11962433</v>
      </c>
      <c r="BP20" s="318">
        <f ref="BP20:BS20" t="shared" si="57" ca="1">BP19-BP17</f>
        <v>-28434665.11962433</v>
      </c>
      <c r="BQ20" s="318">
        <f t="shared" si="57" ca="1"/>
        <v>-28434665.11962433</v>
      </c>
      <c r="BR20" s="318">
        <f t="shared" si="57" ca="1"/>
        <v>-28434665.11962433</v>
      </c>
      <c r="BS20" s="318">
        <f t="shared" si="57" ca="1"/>
        <v>-28434665.11962433</v>
      </c>
      <c r="BT20" s="1163">
        <f>'06.PSI'!RI35</f>
        <v>-23965562.6939179</v>
      </c>
    </row>
    <row r="21">
      <c r="A21" s="251"/>
      <c r="B21" s="251"/>
      <c r="C21" s="251"/>
      <c r="D21" s="251"/>
      <c r="E21" s="315"/>
      <c r="F21" s="251"/>
      <c r="G21" s="251"/>
      <c r="H21" s="251"/>
      <c r="I21" s="251"/>
      <c r="J21" s="251"/>
      <c r="K21" s="251"/>
      <c r="L21" s="251"/>
      <c r="M21" s="251"/>
      <c r="N21" s="251"/>
      <c r="O21" s="251"/>
      <c r="P21" s="251"/>
      <c r="Q21" s="251"/>
      <c r="R21" s="251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1163">
        <f>BS20-BT20</f>
        <v>-4469102.425706431</v>
      </c>
    </row>
    <row r="22">
      <c r="A22" s="310" t="str">
        <f>A$10</f>
        <v>MW Stetson UTAC</v>
      </c>
      <c r="B22" s="311" t="s">
        <v>119</v>
      </c>
      <c r="C22" s="311" t="s">
        <v>120</v>
      </c>
      <c r="D22" s="311" t="s">
        <v>115</v>
      </c>
      <c r="E22" s="312">
        <f>E$10</f>
        <v>45734</v>
      </c>
      <c r="F22" s="313">
        <v>170728630.13106248</v>
      </c>
      <c r="G22" s="313">
        <f>SUMIFS('06.PSI'!$334:$334,'06.PSI'!$3:$3,Consolidation!G$2)</f>
        <v>729657.1801435527</v>
      </c>
      <c r="H22" s="313">
        <f>SUMIFS('06.PSI'!$334:$334,'06.PSI'!$3:$3,Consolidation!H$2)</f>
        <v>1113719.8213120515</v>
      </c>
      <c r="I22" s="313">
        <f>SUMIFS('06.PSI'!$334:$334,'06.PSI'!$3:$3,Consolidation!I$2)</f>
        <v>1519642.624102796</v>
      </c>
      <c r="J22" s="313">
        <f>SUMIFS('06.PSI'!$334:$334,'06.PSI'!$3:$3,Consolidation!J$2)</f>
        <v>1564137.9310344823</v>
      </c>
      <c r="K22" s="313">
        <f>SUMIFS('06.PSI'!$334:$334,'06.PSI'!$3:$3,Consolidation!K$2)</f>
        <v>567601.2648697485</v>
      </c>
      <c r="L22" s="313">
        <f>SUMIFS('06.PSI'!$334:$334,'06.PSI'!$3:$3,Consolidation!L$2)</f>
        <v>1305164.884806505</v>
      </c>
      <c r="M22" s="313">
        <f>SUMIFS('06.PSI'!$334:$334,'06.PSI'!$3:$3,Consolidation!M$2)</f>
        <v>709407.2177884858</v>
      </c>
      <c r="N22" s="313">
        <f>SUMIFS('06.PSI'!$334:$334,'06.PSI'!$3:$3,Consolidation!N$2)</f>
        <v>0</v>
      </c>
      <c r="O22" s="313">
        <f>SUMIFS('06.PSI'!$334:$334,'06.PSI'!$3:$3,Consolidation!O$2)</f>
        <v>0</v>
      </c>
      <c r="P22" s="313">
        <f>SUMIFS('06.PSI'!$334:$334,'06.PSI'!$3:$3,Consolidation!P$2)</f>
        <v>0</v>
      </c>
      <c r="Q22" s="313">
        <f>SUMIFS('06.PSI'!$334:$334,'06.PSI'!$3:$3,Consolidation!Q$2)</f>
        <v>243176.22847964664</v>
      </c>
      <c r="R22" s="313">
        <f>SUMIFS('06.PSI'!$334:$334,'06.PSI'!$3:$3,Consolidation!R$2)</f>
        <v>0</v>
      </c>
      <c r="S22" s="313">
        <f>SUMIFS('06.PSI'!$334:$334,'06.PSI'!$3:$3,Consolidation!S$2)</f>
        <v>809725.4429553782</v>
      </c>
      <c r="T22" s="313">
        <f>SUMIFS('06.PSI'!$334:$334,'06.PSI'!$3:$3,Consolidation!T$2)</f>
        <v>78012.55082065956</v>
      </c>
      <c r="U22" s="313">
        <f>SUMIFS('06.PSI'!$334:$334,'06.PSI'!$3:$3,Consolidation!U$2)</f>
        <v>0</v>
      </c>
      <c r="V22" s="313">
        <f>SUMIFS('06.PSI'!$334:$334,'06.PSI'!$3:$3,Consolidation!V$2)</f>
        <v>0</v>
      </c>
      <c r="W22" s="313">
        <f>SUMIFS('06.PSI'!$334:$334,'06.PSI'!$3:$3,Consolidation!W$2)</f>
        <v>0</v>
      </c>
      <c r="X22" s="313">
        <f>SUMIFS('06.PSI'!$334:$334,'06.PSI'!$3:$3,Consolidation!X$2)</f>
        <v>0</v>
      </c>
      <c r="Y22" s="313">
        <f>SUMIFS('06.PSI'!$334:$334,'06.PSI'!$3:$3,Consolidation!Y$2)</f>
        <v>0</v>
      </c>
      <c r="Z22" s="313">
        <f>SUMIFS('06.PSI'!$334:$334,'06.PSI'!$3:$3,Consolidation!Z$2)</f>
        <v>0</v>
      </c>
      <c r="AA22" s="313">
        <f>SUMIFS('06.PSI'!$334:$334,'06.PSI'!$3:$3,Consolidation!AA$2)</f>
        <v>0</v>
      </c>
      <c r="AB22" s="313">
        <f>SUMIFS('06.PSI'!$334:$334,'06.PSI'!$3:$3,Consolidation!AB$2)</f>
        <v>0</v>
      </c>
      <c r="AC22" s="313">
        <f>SUMIFS('06.PSI'!$334:$334,'06.PSI'!$3:$3,Consolidation!AC$2)</f>
        <v>0</v>
      </c>
      <c r="AD22" s="313">
        <f>SUMIFS('06.PSI'!$334:$334,'06.PSI'!$3:$3,Consolidation!AD$2)</f>
        <v>0</v>
      </c>
      <c r="AE22" s="313">
        <f>SUMIFS('06.PSI'!$334:$334,'06.PSI'!$3:$3,Consolidation!AE$2)</f>
        <v>0</v>
      </c>
      <c r="AF22" s="313">
        <f>SUMIFS('06.PSI'!$334:$334,'06.PSI'!$3:$3,Consolidation!AF$2)</f>
        <v>0</v>
      </c>
      <c r="AG22" s="313">
        <f>SUMIFS('06.PSI'!$334:$334,'06.PSI'!$3:$3,Consolidation!AG$2)</f>
        <v>0</v>
      </c>
      <c r="AH22" s="313">
        <f>SUMIFS('06.PSI'!$334:$334,'06.PSI'!$3:$3,Consolidation!AH$2)</f>
        <v>0</v>
      </c>
      <c r="AI22" s="313">
        <f>SUMIFS('06.PSI'!$334:$334,'06.PSI'!$3:$3,Consolidation!AI$2)</f>
        <v>0</v>
      </c>
      <c r="AJ22" s="313">
        <f>SUMIFS('06.PSI'!$334:$334,'06.PSI'!$3:$3,Consolidation!AJ$2)</f>
        <v>0</v>
      </c>
      <c r="AK22" s="313">
        <f>SUMIFS('06.PSI'!$334:$334,'06.PSI'!$3:$3,Consolidation!AK$2)</f>
        <v>0</v>
      </c>
      <c r="AL22" s="313">
        <f>SUMIFS('06.PSI'!$334:$334,'06.PSI'!$3:$3,Consolidation!AL$2)</f>
        <v>0</v>
      </c>
      <c r="AM22" s="313">
        <f>SUMIFS('06.PSI'!$334:$334,'06.PSI'!$3:$3,Consolidation!AM$2)</f>
        <v>0</v>
      </c>
      <c r="AN22" s="313">
        <f>SUMIFS('06.PSI'!$334:$334,'06.PSI'!$3:$3,Consolidation!AN$2)</f>
        <v>0</v>
      </c>
      <c r="AO22" s="313">
        <f>SUMIFS('06.PSI'!$334:$334,'06.PSI'!$3:$3,Consolidation!AO$2)</f>
        <v>0</v>
      </c>
      <c r="AP22" s="313">
        <f>SUMIFS('06.PSI'!$334:$334,'06.PSI'!$3:$3,Consolidation!AP$2)</f>
        <v>0</v>
      </c>
      <c r="AQ22" s="313">
        <f>SUMIFS('06.PSI'!$334:$334,'06.PSI'!$3:$3,Consolidation!AQ$2)</f>
        <v>0</v>
      </c>
      <c r="AR22" s="313">
        <f>SUMIFS('06.PSI'!$334:$334,'06.PSI'!$3:$3,Consolidation!AR$2)</f>
        <v>0</v>
      </c>
      <c r="AS22" s="313">
        <f>SUMIFS('06.PSI'!$334:$334,'06.PSI'!$3:$3,Consolidation!AS$2)</f>
        <v>0</v>
      </c>
      <c r="AT22" s="313">
        <f>SUMIFS('06.PSI'!$334:$334,'06.PSI'!$3:$3,Consolidation!AT$2)</f>
        <v>0</v>
      </c>
      <c r="AU22" s="313">
        <f>SUMIFS('06.PSI'!$334:$334,'06.PSI'!$3:$3,Consolidation!AU$2)</f>
        <v>0</v>
      </c>
      <c r="AV22" s="313">
        <f>SUMIFS('06.PSI'!$334:$334,'06.PSI'!$3:$3,Consolidation!AV$2)</f>
        <v>0</v>
      </c>
      <c r="AW22" s="313">
        <f>SUMIFS('06.PSI'!$334:$334,'06.PSI'!$3:$3,Consolidation!AW$2)</f>
        <v>0</v>
      </c>
      <c r="AX22" s="313">
        <f>SUMIFS('06.PSI'!$334:$334,'06.PSI'!$3:$3,Consolidation!AX$2)</f>
        <v>0</v>
      </c>
      <c r="AY22" s="313">
        <f>SUMIFS('06.PSI'!$334:$334,'06.PSI'!$3:$3,Consolidation!AY$2)</f>
        <v>0</v>
      </c>
      <c r="AZ22" s="313">
        <f>SUMIFS('06.PSI'!$334:$334,'06.PSI'!$3:$3,Consolidation!AZ$2)</f>
        <v>0</v>
      </c>
      <c r="BA22" s="313">
        <f>SUMIFS('06.PSI'!$334:$334,'06.PSI'!$3:$3,Consolidation!BA$2)</f>
        <v>0</v>
      </c>
      <c r="BB22" s="313">
        <f>SUMIFS('06.PSI'!$334:$334,'06.PSI'!$3:$3,Consolidation!BB$2)</f>
        <v>0</v>
      </c>
      <c r="BC22" s="313">
        <f>SUMIFS('06.PSI'!$334:$334,'06.PSI'!$3:$3,Consolidation!BC$2)</f>
        <v>0</v>
      </c>
      <c r="BD22" s="313">
        <f>SUMIFS('06.PSI'!$334:$334,'06.PSI'!$3:$3,Consolidation!BD$2)</f>
        <v>0</v>
      </c>
      <c r="BE22" s="313">
        <f>SUMIFS('06.PSI'!$334:$334,'06.PSI'!$3:$3,Consolidation!BE$2)</f>
        <v>0</v>
      </c>
      <c r="BF22" s="313">
        <f>SUMIFS('06.PSI'!$334:$334,'06.PSI'!$3:$3,Consolidation!BF$2)</f>
        <v>0</v>
      </c>
      <c r="BG22" s="313">
        <f>SUMIFS('06.PSI'!$334:$334,'06.PSI'!$3:$3,Consolidation!BG$2)</f>
        <v>0</v>
      </c>
      <c r="BH22" s="313">
        <f>SUMIFS('06.PSI'!$334:$334,'06.PSI'!$3:$3,Consolidation!BH$2)</f>
        <v>0</v>
      </c>
      <c r="BI22" s="313">
        <f>SUMIFS('06.PSI'!$334:$334,'06.PSI'!$3:$3,Consolidation!BI$2)</f>
        <v>0</v>
      </c>
      <c r="BJ22" s="313">
        <f>SUMIFS('06.PSI'!$334:$334,'06.PSI'!$3:$3,Consolidation!BJ$2)</f>
        <v>0</v>
      </c>
      <c r="BK22" s="313">
        <f>SUMIFS('06.PSI'!$334:$334,'06.PSI'!$3:$3,Consolidation!BK$2)</f>
        <v>0</v>
      </c>
      <c r="BL22" s="313">
        <f>SUMIFS('06.PSI'!$334:$334,'06.PSI'!$3:$3,Consolidation!BL$2)</f>
        <v>0</v>
      </c>
      <c r="BM22" s="313">
        <f>SUMIFS('06.PSI'!$334:$334,'06.PSI'!$3:$3,Consolidation!BM$2)</f>
        <v>0</v>
      </c>
      <c r="BN22" s="313">
        <f>SUMIFS('06.PSI'!$334:$334,'06.PSI'!$3:$3,Consolidation!BN$2)</f>
        <v>0</v>
      </c>
      <c r="BO22" s="313">
        <f>SUMIFS('06.PSI'!$334:$334,'06.PSI'!$3:$3,Consolidation!BO$2)</f>
        <v>0</v>
      </c>
      <c r="BP22" s="313">
        <f>SUMIFS('06.PSI'!$334:$334,'06.PSI'!$3:$3,Consolidation!BP$2)</f>
        <v>0</v>
      </c>
      <c r="BQ22" s="313">
        <f>SUMIFS('06.PSI'!$334:$334,'06.PSI'!$3:$3,Consolidation!BQ$2)</f>
        <v>0</v>
      </c>
      <c r="BR22" s="313">
        <f>SUMIFS('06.PSI'!$334:$334,'06.PSI'!$3:$3,Consolidation!BR$2)</f>
        <v>0</v>
      </c>
      <c r="BS22" s="313">
        <f>SUMIFS('06.PSI'!$334:$334,'06.PSI'!$3:$3,Consolidation!BS$2)</f>
        <v>0</v>
      </c>
    </row>
    <row r="23">
      <c r="A23" s="314" t="str">
        <f>A$10</f>
        <v>MW Stetson UTAC</v>
      </c>
      <c r="B23" s="251" t="s">
        <v>119</v>
      </c>
      <c r="C23" s="251" t="s">
        <v>120</v>
      </c>
      <c r="D23" s="251" t="s">
        <v>116</v>
      </c>
      <c r="E23" s="315"/>
      <c r="F23" s="261">
        <v>170728630.13106248</v>
      </c>
      <c r="G23" s="261">
        <f ref="G23:S23" t="shared" si="58" ca="1">F23+G22</f>
        <v>171458287.31120604</v>
      </c>
      <c r="H23" s="261">
        <f t="shared" si="58" ca="1"/>
        <v>172572007.13251808</v>
      </c>
      <c r="I23" s="261">
        <f t="shared" si="58" ca="1"/>
        <v>174091649.75662088</v>
      </c>
      <c r="J23" s="261">
        <f t="shared" si="58" ca="1"/>
        <v>175655787.68765536</v>
      </c>
      <c r="K23" s="261">
        <f t="shared" si="58" ca="1"/>
        <v>176223388.9525251</v>
      </c>
      <c r="L23" s="261">
        <f t="shared" si="58" ca="1"/>
        <v>177528553.83733162</v>
      </c>
      <c r="M23" s="261">
        <f t="shared" si="58" ca="1"/>
        <v>178237961.0551201</v>
      </c>
      <c r="N23" s="261">
        <f t="shared" si="58" ca="1"/>
        <v>178237961.0551201</v>
      </c>
      <c r="O23" s="261">
        <f t="shared" si="58" ca="1"/>
        <v>178237961.0551201</v>
      </c>
      <c r="P23" s="261">
        <f t="shared" si="58" ca="1"/>
        <v>178237961.0551201</v>
      </c>
      <c r="Q23" s="261">
        <f t="shared" si="58" ca="1"/>
        <v>178481137.28359976</v>
      </c>
      <c r="R23" s="261">
        <f t="shared" si="58" ca="1"/>
        <v>178481137.28359976</v>
      </c>
      <c r="S23" s="261">
        <f t="shared" si="58" ca="1"/>
        <v>179290862.72655514</v>
      </c>
      <c r="T23" s="261">
        <f ref="T23:AS23" t="shared" si="59" ca="1">S23+T22</f>
        <v>179368875.2773758</v>
      </c>
      <c r="U23" s="261">
        <f t="shared" si="59" ca="1"/>
        <v>179368875.2773758</v>
      </c>
      <c r="V23" s="261">
        <f t="shared" si="59" ca="1"/>
        <v>179368875.2773758</v>
      </c>
      <c r="W23" s="261">
        <f t="shared" si="59" ca="1"/>
        <v>179368875.2773758</v>
      </c>
      <c r="X23" s="261">
        <f t="shared" si="59" ca="1"/>
        <v>179368875.2773758</v>
      </c>
      <c r="Y23" s="261">
        <f t="shared" si="59" ca="1"/>
        <v>179368875.2773758</v>
      </c>
      <c r="Z23" s="261">
        <f t="shared" si="59" ca="1"/>
        <v>179368875.2773758</v>
      </c>
      <c r="AA23" s="261">
        <f t="shared" si="59" ca="1"/>
        <v>179368875.2773758</v>
      </c>
      <c r="AB23" s="261">
        <f t="shared" si="59" ca="1"/>
        <v>179368875.2773758</v>
      </c>
      <c r="AC23" s="261">
        <f t="shared" si="59" ca="1"/>
        <v>179368875.2773758</v>
      </c>
      <c r="AD23" s="261">
        <f t="shared" si="59" ca="1"/>
        <v>179368875.2773758</v>
      </c>
      <c r="AE23" s="261">
        <f t="shared" si="59" ca="1"/>
        <v>179368875.2773758</v>
      </c>
      <c r="AF23" s="261">
        <f t="shared" si="59" ca="1"/>
        <v>179368875.2773758</v>
      </c>
      <c r="AG23" s="261">
        <f t="shared" si="59" ca="1"/>
        <v>179368875.2773758</v>
      </c>
      <c r="AH23" s="261">
        <f t="shared" si="59" ca="1"/>
        <v>179368875.2773758</v>
      </c>
      <c r="AI23" s="261">
        <f t="shared" si="59" ca="1"/>
        <v>179368875.2773758</v>
      </c>
      <c r="AJ23" s="261">
        <f t="shared" si="59" ca="1"/>
        <v>179368875.2773758</v>
      </c>
      <c r="AK23" s="261">
        <f t="shared" si="59" ca="1"/>
        <v>179368875.2773758</v>
      </c>
      <c r="AL23" s="261">
        <f t="shared" si="59" ca="1"/>
        <v>179368875.2773758</v>
      </c>
      <c r="AM23" s="261">
        <f t="shared" si="59" ca="1"/>
        <v>179368875.2773758</v>
      </c>
      <c r="AN23" s="261">
        <f t="shared" si="59" ca="1"/>
        <v>179368875.2773758</v>
      </c>
      <c r="AO23" s="261">
        <f t="shared" si="59" ca="1"/>
        <v>179368875.2773758</v>
      </c>
      <c r="AP23" s="261">
        <f t="shared" si="59" ca="1"/>
        <v>179368875.2773758</v>
      </c>
      <c r="AQ23" s="261">
        <f t="shared" si="59" ca="1"/>
        <v>179368875.2773758</v>
      </c>
      <c r="AR23" s="261">
        <f t="shared" si="59" ca="1"/>
        <v>179368875.2773758</v>
      </c>
      <c r="AS23" s="261">
        <f t="shared" si="59" ca="1"/>
        <v>179368875.2773758</v>
      </c>
      <c r="AT23" s="261">
        <f ref="AT23:BH23" t="shared" si="60" ca="1">AS23+AT22</f>
        <v>179368875.2773758</v>
      </c>
      <c r="AU23" s="261">
        <f t="shared" si="60" ca="1"/>
        <v>179368875.2773758</v>
      </c>
      <c r="AV23" s="261">
        <f t="shared" si="60" ca="1"/>
        <v>179368875.2773758</v>
      </c>
      <c r="AW23" s="261">
        <f t="shared" si="60" ca="1"/>
        <v>179368875.2773758</v>
      </c>
      <c r="AX23" s="261">
        <f t="shared" si="60" ca="1"/>
        <v>179368875.2773758</v>
      </c>
      <c r="AY23" s="261">
        <f t="shared" si="60" ca="1"/>
        <v>179368875.2773758</v>
      </c>
      <c r="AZ23" s="261">
        <f t="shared" si="60" ca="1"/>
        <v>179368875.2773758</v>
      </c>
      <c r="BA23" s="261">
        <f t="shared" si="60" ca="1"/>
        <v>179368875.2773758</v>
      </c>
      <c r="BB23" s="261">
        <f t="shared" si="60" ca="1"/>
        <v>179368875.2773758</v>
      </c>
      <c r="BC23" s="261">
        <f t="shared" si="60" ca="1"/>
        <v>179368875.2773758</v>
      </c>
      <c r="BD23" s="261">
        <f t="shared" si="60" ca="1"/>
        <v>179368875.2773758</v>
      </c>
      <c r="BE23" s="261">
        <f t="shared" si="60" ca="1"/>
        <v>179368875.2773758</v>
      </c>
      <c r="BF23" s="261">
        <f t="shared" si="60" ca="1"/>
        <v>179368875.2773758</v>
      </c>
      <c r="BG23" s="261">
        <f t="shared" si="60" ca="1"/>
        <v>179368875.2773758</v>
      </c>
      <c r="BH23" s="261">
        <f t="shared" si="60" ca="1"/>
        <v>179368875.2773758</v>
      </c>
      <c r="BI23" s="261">
        <f ref="BI23:BS23" t="shared" si="61" ca="1">BH23+BI22</f>
        <v>179368875.2773758</v>
      </c>
      <c r="BJ23" s="261">
        <f t="shared" si="61" ca="1"/>
        <v>179368875.2773758</v>
      </c>
      <c r="BK23" s="261">
        <f t="shared" si="61" ca="1"/>
        <v>179368875.2773758</v>
      </c>
      <c r="BL23" s="261">
        <f t="shared" si="61" ca="1"/>
        <v>179368875.2773758</v>
      </c>
      <c r="BM23" s="261">
        <f t="shared" si="61" ca="1"/>
        <v>179368875.2773758</v>
      </c>
      <c r="BN23" s="261">
        <f t="shared" si="61" ca="1"/>
        <v>179368875.2773758</v>
      </c>
      <c r="BO23" s="261">
        <f t="shared" si="61" ca="1"/>
        <v>179368875.2773758</v>
      </c>
      <c r="BP23" s="261">
        <f t="shared" si="61" ca="1"/>
        <v>179368875.2773758</v>
      </c>
      <c r="BQ23" s="261">
        <f t="shared" si="61" ca="1"/>
        <v>179368875.2773758</v>
      </c>
      <c r="BR23" s="261">
        <f t="shared" si="61" ca="1"/>
        <v>179368875.2773758</v>
      </c>
      <c r="BS23" s="261">
        <f t="shared" si="61" ca="1"/>
        <v>179368875.2773758</v>
      </c>
    </row>
    <row r="24">
      <c r="A24" s="314" t="str">
        <f>A$12</f>
        <v>MW Stetson UTAC - Capa</v>
      </c>
      <c r="B24" s="251" t="s">
        <v>119</v>
      </c>
      <c r="C24" s="251" t="s">
        <v>120</v>
      </c>
      <c r="D24" s="251" t="s">
        <v>108</v>
      </c>
      <c r="E24" s="315">
        <f>E12</f>
        <v>45727</v>
      </c>
      <c r="F24" s="261">
        <v>172082447</v>
      </c>
      <c r="G24" s="261">
        <f>SUMIFS('06.PSI'!$336:$336,'06.PSI'!$3:$3,Consolidation!G$2)+SUMIFS('06.PSI'!$338:$338,'06.PSI'!$3:$3,Consolidation!G$2)</f>
        <v>0</v>
      </c>
      <c r="H24" s="261">
        <f>SUMIFS('06.PSI'!$336:$336,'06.PSI'!$3:$3,Consolidation!H$2)+SUMIFS('06.PSI'!$338:$338,'06.PSI'!$3:$3,Consolidation!H$2)</f>
        <v>0</v>
      </c>
      <c r="I24" s="261">
        <f>SUMIFS('06.PSI'!$336:$336,'06.PSI'!$3:$3,Consolidation!I$2)+SUMIFS('06.PSI'!$338:$338,'06.PSI'!$3:$3,Consolidation!I$2)</f>
        <v>0</v>
      </c>
      <c r="J24" s="261">
        <f>SUMIFS('06.PSI'!$336:$336,'06.PSI'!$3:$3,Consolidation!J$2)+SUMIFS('06.PSI'!$338:$338,'06.PSI'!$3:$3,Consolidation!J$2)</f>
        <v>0</v>
      </c>
      <c r="K24" s="261">
        <f>SUMIFS('06.PSI'!$336:$336,'06.PSI'!$3:$3,Consolidation!K$2)+SUMIFS('06.PSI'!$338:$338,'06.PSI'!$3:$3,Consolidation!K$2)</f>
        <v>0</v>
      </c>
      <c r="L24" s="261">
        <f>SUMIFS('06.PSI'!$336:$336,'06.PSI'!$3:$3,Consolidation!L$2)+SUMIFS('06.PSI'!$338:$338,'06.PSI'!$3:$3,Consolidation!L$2)</f>
        <v>0</v>
      </c>
      <c r="M24" s="261">
        <f>SUMIFS('06.PSI'!$336:$336,'06.PSI'!$3:$3,Consolidation!M$2)+SUMIFS('06.PSI'!$338:$338,'06.PSI'!$3:$3,Consolidation!M$2)</f>
        <v>0</v>
      </c>
      <c r="N24" s="261">
        <f>SUMIFS('06.PSI'!$336:$336,'06.PSI'!$3:$3,Consolidation!N$2)+SUMIFS('06.PSI'!$338:$338,'06.PSI'!$3:$3,Consolidation!N$2)</f>
        <v>0</v>
      </c>
      <c r="O24" s="261">
        <f>SUMIFS('06.PSI'!$336:$336,'06.PSI'!$3:$3,Consolidation!O$2)+SUMIFS('06.PSI'!$338:$338,'06.PSI'!$3:$3,Consolidation!O$2)</f>
        <v>0</v>
      </c>
      <c r="P24" s="261">
        <f>SUMIFS('06.PSI'!$336:$336,'06.PSI'!$3:$3,Consolidation!P$2)+SUMIFS('06.PSI'!$338:$338,'06.PSI'!$3:$3,Consolidation!P$2)</f>
        <v>0</v>
      </c>
      <c r="Q24" s="261">
        <f>SUMIFS('06.PSI'!$336:$336,'06.PSI'!$3:$3,Consolidation!Q$2)+SUMIFS('06.PSI'!$338:$338,'06.PSI'!$3:$3,Consolidation!Q$2)</f>
        <v>0</v>
      </c>
      <c r="R24" s="261">
        <f>SUMIFS('06.PSI'!$336:$336,'06.PSI'!$3:$3,Consolidation!R$2)+SUMIFS('06.PSI'!$338:$338,'06.PSI'!$3:$3,Consolidation!R$2)</f>
        <v>0</v>
      </c>
      <c r="S24" s="261">
        <f>SUMIFS('06.PSI'!$336:$336,'06.PSI'!$3:$3,Consolidation!S$2)+SUMIFS('06.PSI'!$338:$338,'06.PSI'!$3:$3,Consolidation!S$2)</f>
        <v>0</v>
      </c>
      <c r="T24" s="261">
        <f>SUMIFS('06.PSI'!$336:$336,'06.PSI'!$3:$3,Consolidation!T$2)+SUMIFS('06.PSI'!$338:$338,'06.PSI'!$3:$3,Consolidation!T$2)</f>
        <v>0</v>
      </c>
      <c r="U24" s="261">
        <f>SUMIFS('06.PSI'!$336:$336,'06.PSI'!$3:$3,Consolidation!U$2)+SUMIFS('06.PSI'!$338:$338,'06.PSI'!$3:$3,Consolidation!U$2)</f>
        <v>0</v>
      </c>
      <c r="V24" s="261">
        <f>SUMIFS('06.PSI'!$336:$336,'06.PSI'!$3:$3,Consolidation!V$2)+SUMIFS('06.PSI'!$338:$338,'06.PSI'!$3:$3,Consolidation!V$2)</f>
        <v>0</v>
      </c>
      <c r="W24" s="261">
        <f>SUMIFS('06.PSI'!$336:$336,'06.PSI'!$3:$3,Consolidation!W$2)+SUMIFS('06.PSI'!$338:$338,'06.PSI'!$3:$3,Consolidation!W$2)</f>
        <v>0</v>
      </c>
      <c r="X24" s="261">
        <f>SUMIFS('06.PSI'!$336:$336,'06.PSI'!$3:$3,Consolidation!X$2)+SUMIFS('06.PSI'!$338:$338,'06.PSI'!$3:$3,Consolidation!X$2)</f>
        <v>0</v>
      </c>
      <c r="Y24" s="261">
        <f>SUMIFS('06.PSI'!$336:$336,'06.PSI'!$3:$3,Consolidation!Y$2)+SUMIFS('06.PSI'!$338:$338,'06.PSI'!$3:$3,Consolidation!Y$2)</f>
        <v>0</v>
      </c>
      <c r="Z24" s="261">
        <f>SUMIFS('06.PSI'!$336:$336,'06.PSI'!$3:$3,Consolidation!Z$2)+SUMIFS('06.PSI'!$338:$338,'06.PSI'!$3:$3,Consolidation!Z$2)</f>
        <v>0</v>
      </c>
      <c r="AA24" s="261">
        <f>SUMIFS('06.PSI'!$336:$336,'06.PSI'!$3:$3,Consolidation!AA$2)+SUMIFS('06.PSI'!$338:$338,'06.PSI'!$3:$3,Consolidation!AA$2)</f>
        <v>0</v>
      </c>
      <c r="AB24" s="261">
        <f>SUMIFS('06.PSI'!$336:$336,'06.PSI'!$3:$3,Consolidation!AB$2)+SUMIFS('06.PSI'!$338:$338,'06.PSI'!$3:$3,Consolidation!AB$2)</f>
        <v>0</v>
      </c>
      <c r="AC24" s="261">
        <f>SUMIFS('06.PSI'!$336:$336,'06.PSI'!$3:$3,Consolidation!AC$2)+SUMIFS('06.PSI'!$338:$338,'06.PSI'!$3:$3,Consolidation!AC$2)</f>
        <v>0</v>
      </c>
      <c r="AD24" s="261">
        <f>SUMIFS('06.PSI'!$336:$336,'06.PSI'!$3:$3,Consolidation!AD$2)+SUMIFS('06.PSI'!$338:$338,'06.PSI'!$3:$3,Consolidation!AD$2)</f>
        <v>0</v>
      </c>
      <c r="AE24" s="261">
        <f>SUMIFS('06.PSI'!$336:$336,'06.PSI'!$3:$3,Consolidation!AE$2)+SUMIFS('06.PSI'!$338:$338,'06.PSI'!$3:$3,Consolidation!AE$2)</f>
        <v>0</v>
      </c>
      <c r="AF24" s="261">
        <f>SUMIFS('06.PSI'!$336:$336,'06.PSI'!$3:$3,Consolidation!AF$2)+SUMIFS('06.PSI'!$338:$338,'06.PSI'!$3:$3,Consolidation!AF$2)</f>
        <v>0</v>
      </c>
      <c r="AG24" s="261">
        <f>SUMIFS('06.PSI'!$336:$336,'06.PSI'!$3:$3,Consolidation!AG$2)+SUMIFS('06.PSI'!$338:$338,'06.PSI'!$3:$3,Consolidation!AG$2)</f>
        <v>0</v>
      </c>
      <c r="AH24" s="261">
        <f>SUMIFS('06.PSI'!$336:$336,'06.PSI'!$3:$3,Consolidation!AH$2)+SUMIFS('06.PSI'!$338:$338,'06.PSI'!$3:$3,Consolidation!AH$2)</f>
        <v>0</v>
      </c>
      <c r="AI24" s="261">
        <f>SUMIFS('06.PSI'!$336:$336,'06.PSI'!$3:$3,Consolidation!AI$2)+SUMIFS('06.PSI'!$338:$338,'06.PSI'!$3:$3,Consolidation!AI$2)</f>
        <v>0</v>
      </c>
      <c r="AJ24" s="261">
        <f>SUMIFS('06.PSI'!$336:$336,'06.PSI'!$3:$3,Consolidation!AJ$2)+SUMIFS('06.PSI'!$338:$338,'06.PSI'!$3:$3,Consolidation!AJ$2)</f>
        <v>0</v>
      </c>
      <c r="AK24" s="261">
        <f>SUMIFS('06.PSI'!$336:$336,'06.PSI'!$3:$3,Consolidation!AK$2)+SUMIFS('06.PSI'!$338:$338,'06.PSI'!$3:$3,Consolidation!AK$2)</f>
        <v>0</v>
      </c>
      <c r="AL24" s="261">
        <f>SUMIFS('06.PSI'!$336:$336,'06.PSI'!$3:$3,Consolidation!AL$2)+SUMIFS('06.PSI'!$338:$338,'06.PSI'!$3:$3,Consolidation!AL$2)</f>
        <v>0</v>
      </c>
      <c r="AM24" s="261">
        <f>SUMIFS('06.PSI'!$336:$336,'06.PSI'!$3:$3,Consolidation!AM$2)+SUMIFS('06.PSI'!$338:$338,'06.PSI'!$3:$3,Consolidation!AM$2)</f>
        <v>0</v>
      </c>
      <c r="AN24" s="261">
        <f>SUMIFS('06.PSI'!$336:$336,'06.PSI'!$3:$3,Consolidation!AN$2)+SUMIFS('06.PSI'!$338:$338,'06.PSI'!$3:$3,Consolidation!AN$2)</f>
        <v>0</v>
      </c>
      <c r="AO24" s="261">
        <f>SUMIFS('06.PSI'!$336:$336,'06.PSI'!$3:$3,Consolidation!AO$2)+SUMIFS('06.PSI'!$338:$338,'06.PSI'!$3:$3,Consolidation!AO$2)</f>
        <v>0</v>
      </c>
      <c r="AP24" s="261">
        <f>SUMIFS('06.PSI'!$336:$336,'06.PSI'!$3:$3,Consolidation!AP$2)+SUMIFS('06.PSI'!$338:$338,'06.PSI'!$3:$3,Consolidation!AP$2)</f>
        <v>0</v>
      </c>
      <c r="AQ24" s="261">
        <f>SUMIFS('06.PSI'!$336:$336,'06.PSI'!$3:$3,Consolidation!AQ$2)+SUMIFS('06.PSI'!$338:$338,'06.PSI'!$3:$3,Consolidation!AQ$2)</f>
        <v>0</v>
      </c>
      <c r="AR24" s="261">
        <f>SUMIFS('06.PSI'!$336:$336,'06.PSI'!$3:$3,Consolidation!AR$2)+SUMIFS('06.PSI'!$338:$338,'06.PSI'!$3:$3,Consolidation!AR$2)</f>
        <v>0</v>
      </c>
      <c r="AS24" s="261">
        <f>SUMIFS('06.PSI'!$336:$336,'06.PSI'!$3:$3,Consolidation!AS$2)+SUMIFS('06.PSI'!$338:$338,'06.PSI'!$3:$3,Consolidation!AS$2)</f>
        <v>0</v>
      </c>
      <c r="AT24" s="261">
        <f>SUMIFS('06.PSI'!$336:$336,'06.PSI'!$3:$3,Consolidation!AT$2)+SUMIFS('06.PSI'!$338:$338,'06.PSI'!$3:$3,Consolidation!AT$2)</f>
        <v>0</v>
      </c>
      <c r="AU24" s="261">
        <f>SUMIFS('06.PSI'!$336:$336,'06.PSI'!$3:$3,Consolidation!AU$2)+SUMIFS('06.PSI'!$338:$338,'06.PSI'!$3:$3,Consolidation!AU$2)</f>
        <v>0</v>
      </c>
      <c r="AV24" s="261">
        <f>SUMIFS('06.PSI'!$336:$336,'06.PSI'!$3:$3,Consolidation!AV$2)+SUMIFS('06.PSI'!$338:$338,'06.PSI'!$3:$3,Consolidation!AV$2)</f>
        <v>0</v>
      </c>
      <c r="AW24" s="261">
        <f>SUMIFS('06.PSI'!$336:$336,'06.PSI'!$3:$3,Consolidation!AW$2)+SUMIFS('06.PSI'!$338:$338,'06.PSI'!$3:$3,Consolidation!AW$2)</f>
        <v>0</v>
      </c>
      <c r="AX24" s="261">
        <f>SUMIFS('06.PSI'!$336:$336,'06.PSI'!$3:$3,Consolidation!AX$2)+SUMIFS('06.PSI'!$338:$338,'06.PSI'!$3:$3,Consolidation!AX$2)</f>
        <v>0</v>
      </c>
      <c r="AY24" s="261">
        <f>SUMIFS('06.PSI'!$336:$336,'06.PSI'!$3:$3,Consolidation!AY$2)+SUMIFS('06.PSI'!$338:$338,'06.PSI'!$3:$3,Consolidation!AY$2)</f>
        <v>0</v>
      </c>
      <c r="AZ24" s="261">
        <f>SUMIFS('06.PSI'!$336:$336,'06.PSI'!$3:$3,Consolidation!AZ$2)+SUMIFS('06.PSI'!$338:$338,'06.PSI'!$3:$3,Consolidation!AZ$2)</f>
        <v>0</v>
      </c>
      <c r="BA24" s="261">
        <f>SUMIFS('06.PSI'!$336:$336,'06.PSI'!$3:$3,Consolidation!BA$2)+SUMIFS('06.PSI'!$338:$338,'06.PSI'!$3:$3,Consolidation!BA$2)</f>
        <v>0</v>
      </c>
      <c r="BB24" s="261">
        <f>SUMIFS('06.PSI'!$336:$336,'06.PSI'!$3:$3,Consolidation!BB$2)+SUMIFS('06.PSI'!$338:$338,'06.PSI'!$3:$3,Consolidation!BB$2)</f>
        <v>0</v>
      </c>
      <c r="BC24" s="261">
        <f>SUMIFS('06.PSI'!$336:$336,'06.PSI'!$3:$3,Consolidation!BC$2)+SUMIFS('06.PSI'!$338:$338,'06.PSI'!$3:$3,Consolidation!BC$2)</f>
        <v>0</v>
      </c>
      <c r="BD24" s="261">
        <f>SUMIFS('06.PSI'!$336:$336,'06.PSI'!$3:$3,Consolidation!BD$2)+SUMIFS('06.PSI'!$338:$338,'06.PSI'!$3:$3,Consolidation!BD$2)</f>
        <v>0</v>
      </c>
      <c r="BE24" s="261">
        <f>SUMIFS('06.PSI'!$336:$336,'06.PSI'!$3:$3,Consolidation!BE$2)+SUMIFS('06.PSI'!$338:$338,'06.PSI'!$3:$3,Consolidation!BE$2)</f>
        <v>0</v>
      </c>
      <c r="BF24" s="261">
        <f>SUMIFS('06.PSI'!$336:$336,'06.PSI'!$3:$3,Consolidation!BF$2)+SUMIFS('06.PSI'!$338:$338,'06.PSI'!$3:$3,Consolidation!BF$2)</f>
        <v>0</v>
      </c>
      <c r="BG24" s="261">
        <f>SUMIFS('06.PSI'!$336:$336,'06.PSI'!$3:$3,Consolidation!BG$2)+SUMIFS('06.PSI'!$338:$338,'06.PSI'!$3:$3,Consolidation!BG$2)</f>
        <v>0</v>
      </c>
      <c r="BH24" s="261">
        <f>SUMIFS('06.PSI'!$336:$336,'06.PSI'!$3:$3,Consolidation!BH$2)+SUMIFS('06.PSI'!$338:$338,'06.PSI'!$3:$3,Consolidation!BH$2)</f>
        <v>0</v>
      </c>
      <c r="BI24" s="261">
        <f>SUMIFS('06.PSI'!$336:$336,'06.PSI'!$3:$3,Consolidation!BI$2)+SUMIFS('06.PSI'!$338:$338,'06.PSI'!$3:$3,Consolidation!BI$2)</f>
        <v>0</v>
      </c>
      <c r="BJ24" s="261">
        <f>SUMIFS('06.PSI'!$336:$336,'06.PSI'!$3:$3,Consolidation!BJ$2)+SUMIFS('06.PSI'!$338:$338,'06.PSI'!$3:$3,Consolidation!BJ$2)</f>
        <v>0</v>
      </c>
      <c r="BK24" s="261">
        <f>SUMIFS('06.PSI'!$336:$336,'06.PSI'!$3:$3,Consolidation!BK$2)+SUMIFS('06.PSI'!$338:$338,'06.PSI'!$3:$3,Consolidation!BK$2)</f>
        <v>0</v>
      </c>
      <c r="BL24" s="261">
        <f>SUMIFS('06.PSI'!$336:$336,'06.PSI'!$3:$3,Consolidation!BL$2)+SUMIFS('06.PSI'!$338:$338,'06.PSI'!$3:$3,Consolidation!BL$2)</f>
        <v>0</v>
      </c>
      <c r="BM24" s="261">
        <f>SUMIFS('06.PSI'!$336:$336,'06.PSI'!$3:$3,Consolidation!BM$2)+SUMIFS('06.PSI'!$338:$338,'06.PSI'!$3:$3,Consolidation!BM$2)</f>
        <v>0</v>
      </c>
      <c r="BN24" s="261">
        <f>SUMIFS('06.PSI'!$336:$336,'06.PSI'!$3:$3,Consolidation!BN$2)+SUMIFS('06.PSI'!$338:$338,'06.PSI'!$3:$3,Consolidation!BN$2)</f>
        <v>0</v>
      </c>
      <c r="BO24" s="261">
        <f>SUMIFS('06.PSI'!$336:$336,'06.PSI'!$3:$3,Consolidation!BO$2)+SUMIFS('06.PSI'!$338:$338,'06.PSI'!$3:$3,Consolidation!BO$2)</f>
        <v>0</v>
      </c>
      <c r="BP24" s="261">
        <f>SUMIFS('06.PSI'!$336:$336,'06.PSI'!$3:$3,Consolidation!BP$2)+SUMIFS('06.PSI'!$338:$338,'06.PSI'!$3:$3,Consolidation!BP$2)</f>
        <v>0</v>
      </c>
      <c r="BQ24" s="261">
        <f>SUMIFS('06.PSI'!$336:$336,'06.PSI'!$3:$3,Consolidation!BQ$2)+SUMIFS('06.PSI'!$338:$338,'06.PSI'!$3:$3,Consolidation!BQ$2)</f>
        <v>0</v>
      </c>
      <c r="BR24" s="261">
        <f>SUMIFS('06.PSI'!$336:$336,'06.PSI'!$3:$3,Consolidation!BR$2)+SUMIFS('06.PSI'!$338:$338,'06.PSI'!$3:$3,Consolidation!BR$2)</f>
        <v>0</v>
      </c>
      <c r="BS24" s="261">
        <f>SUMIFS('06.PSI'!$336:$336,'06.PSI'!$3:$3,Consolidation!BS$2)+SUMIFS('06.PSI'!$338:$338,'06.PSI'!$3:$3,Consolidation!BS$2)</f>
        <v>0</v>
      </c>
    </row>
    <row r="25">
      <c r="A25" s="314" t="str">
        <f>A$12</f>
        <v>MW Stetson UTAC - Capa</v>
      </c>
      <c r="B25" s="251" t="s">
        <v>119</v>
      </c>
      <c r="C25" s="251" t="s">
        <v>120</v>
      </c>
      <c r="D25" s="251" t="s">
        <v>109</v>
      </c>
      <c r="E25" s="315"/>
      <c r="F25" s="261">
        <v>172082447</v>
      </c>
      <c r="G25" s="261">
        <f ref="G25:S25" t="shared" si="62" ca="1">F25+G24</f>
        <v>172082447</v>
      </c>
      <c r="H25" s="261">
        <f t="shared" si="62" ca="1"/>
        <v>172082447</v>
      </c>
      <c r="I25" s="261">
        <f t="shared" si="62" ca="1"/>
        <v>172082447</v>
      </c>
      <c r="J25" s="261">
        <f t="shared" si="62" ca="1"/>
        <v>172082447</v>
      </c>
      <c r="K25" s="261">
        <f t="shared" si="62" ca="1"/>
        <v>172082447</v>
      </c>
      <c r="L25" s="261">
        <f t="shared" si="62" ca="1"/>
        <v>172082447</v>
      </c>
      <c r="M25" s="261">
        <f t="shared" si="62" ca="1"/>
        <v>172082447</v>
      </c>
      <c r="N25" s="261">
        <f t="shared" si="62" ca="1"/>
        <v>172082447</v>
      </c>
      <c r="O25" s="261">
        <f t="shared" si="62" ca="1"/>
        <v>172082447</v>
      </c>
      <c r="P25" s="261">
        <f t="shared" si="62" ca="1"/>
        <v>172082447</v>
      </c>
      <c r="Q25" s="261">
        <f t="shared" si="62" ca="1"/>
        <v>172082447</v>
      </c>
      <c r="R25" s="261">
        <f t="shared" si="62" ca="1"/>
        <v>172082447</v>
      </c>
      <c r="S25" s="261">
        <f t="shared" si="62" ca="1"/>
        <v>172082447</v>
      </c>
      <c r="T25" s="261">
        <f ref="T25:AS25" t="shared" si="63" ca="1">S25+T24</f>
        <v>172082447</v>
      </c>
      <c r="U25" s="261">
        <f t="shared" si="63" ca="1"/>
        <v>172082447</v>
      </c>
      <c r="V25" s="261">
        <f t="shared" si="63" ca="1"/>
        <v>172082447</v>
      </c>
      <c r="W25" s="261">
        <f t="shared" si="63" ca="1"/>
        <v>172082447</v>
      </c>
      <c r="X25" s="261">
        <f t="shared" si="63" ca="1"/>
        <v>172082447</v>
      </c>
      <c r="Y25" s="261">
        <f t="shared" si="63" ca="1"/>
        <v>172082447</v>
      </c>
      <c r="Z25" s="261">
        <f t="shared" si="63" ca="1"/>
        <v>172082447</v>
      </c>
      <c r="AA25" s="261">
        <f t="shared" si="63" ca="1"/>
        <v>172082447</v>
      </c>
      <c r="AB25" s="261">
        <f t="shared" si="63" ca="1"/>
        <v>172082447</v>
      </c>
      <c r="AC25" s="261">
        <f t="shared" si="63" ca="1"/>
        <v>172082447</v>
      </c>
      <c r="AD25" s="261">
        <f t="shared" si="63" ca="1"/>
        <v>172082447</v>
      </c>
      <c r="AE25" s="261">
        <f t="shared" si="63" ca="1"/>
        <v>172082447</v>
      </c>
      <c r="AF25" s="261">
        <f t="shared" si="63" ca="1"/>
        <v>172082447</v>
      </c>
      <c r="AG25" s="261">
        <f t="shared" si="63" ca="1"/>
        <v>172082447</v>
      </c>
      <c r="AH25" s="261">
        <f t="shared" si="63" ca="1"/>
        <v>172082447</v>
      </c>
      <c r="AI25" s="261">
        <f t="shared" si="63" ca="1"/>
        <v>172082447</v>
      </c>
      <c r="AJ25" s="261">
        <f t="shared" si="63" ca="1"/>
        <v>172082447</v>
      </c>
      <c r="AK25" s="261">
        <f t="shared" si="63" ca="1"/>
        <v>172082447</v>
      </c>
      <c r="AL25" s="261">
        <f t="shared" si="63" ca="1"/>
        <v>172082447</v>
      </c>
      <c r="AM25" s="261">
        <f t="shared" si="63" ca="1"/>
        <v>172082447</v>
      </c>
      <c r="AN25" s="261">
        <f t="shared" si="63" ca="1"/>
        <v>172082447</v>
      </c>
      <c r="AO25" s="261">
        <f t="shared" si="63" ca="1"/>
        <v>172082447</v>
      </c>
      <c r="AP25" s="261">
        <f t="shared" si="63" ca="1"/>
        <v>172082447</v>
      </c>
      <c r="AQ25" s="261">
        <f t="shared" si="63" ca="1"/>
        <v>172082447</v>
      </c>
      <c r="AR25" s="261">
        <f t="shared" si="63" ca="1"/>
        <v>172082447</v>
      </c>
      <c r="AS25" s="261">
        <f t="shared" si="63" ca="1"/>
        <v>172082447</v>
      </c>
      <c r="AT25" s="261">
        <f ref="AT25:BH25" t="shared" si="64" ca="1">AS25+AT24</f>
        <v>172082447</v>
      </c>
      <c r="AU25" s="261">
        <f t="shared" si="64" ca="1"/>
        <v>172082447</v>
      </c>
      <c r="AV25" s="261">
        <f t="shared" si="64" ca="1"/>
        <v>172082447</v>
      </c>
      <c r="AW25" s="261">
        <f t="shared" si="64" ca="1"/>
        <v>172082447</v>
      </c>
      <c r="AX25" s="261">
        <f t="shared" si="64" ca="1"/>
        <v>172082447</v>
      </c>
      <c r="AY25" s="261">
        <f t="shared" si="64" ca="1"/>
        <v>172082447</v>
      </c>
      <c r="AZ25" s="261">
        <f t="shared" si="64" ca="1"/>
        <v>172082447</v>
      </c>
      <c r="BA25" s="261">
        <f t="shared" si="64" ca="1"/>
        <v>172082447</v>
      </c>
      <c r="BB25" s="261">
        <f t="shared" si="64" ca="1"/>
        <v>172082447</v>
      </c>
      <c r="BC25" s="261">
        <f t="shared" si="64" ca="1"/>
        <v>172082447</v>
      </c>
      <c r="BD25" s="261">
        <f t="shared" si="64" ca="1"/>
        <v>172082447</v>
      </c>
      <c r="BE25" s="261">
        <f t="shared" si="64" ca="1"/>
        <v>172082447</v>
      </c>
      <c r="BF25" s="261">
        <f t="shared" si="64" ca="1"/>
        <v>172082447</v>
      </c>
      <c r="BG25" s="261">
        <f t="shared" si="64" ca="1"/>
        <v>172082447</v>
      </c>
      <c r="BH25" s="261">
        <f t="shared" si="64" ca="1"/>
        <v>172082447</v>
      </c>
      <c r="BI25" s="261">
        <f ref="BI25:BS25" t="shared" si="65" ca="1">BH25+BI24</f>
        <v>172082447</v>
      </c>
      <c r="BJ25" s="261">
        <f t="shared" si="65" ca="1"/>
        <v>172082447</v>
      </c>
      <c r="BK25" s="261">
        <f t="shared" si="65" ca="1"/>
        <v>172082447</v>
      </c>
      <c r="BL25" s="261">
        <f t="shared" si="65" ca="1"/>
        <v>172082447</v>
      </c>
      <c r="BM25" s="261">
        <f t="shared" si="65" ca="1"/>
        <v>172082447</v>
      </c>
      <c r="BN25" s="261">
        <f t="shared" si="65" ca="1"/>
        <v>172082447</v>
      </c>
      <c r="BO25" s="261">
        <f t="shared" si="65" ca="1"/>
        <v>172082447</v>
      </c>
      <c r="BP25" s="261">
        <f t="shared" si="65" ca="1"/>
        <v>172082447</v>
      </c>
      <c r="BQ25" s="261">
        <f t="shared" si="65" ca="1"/>
        <v>172082447</v>
      </c>
      <c r="BR25" s="261">
        <f t="shared" si="65" ca="1"/>
        <v>172082447</v>
      </c>
      <c r="BS25" s="261">
        <f t="shared" si="65" ca="1"/>
        <v>172082447</v>
      </c>
    </row>
    <row r="26">
      <c r="A26" s="316" t="str">
        <f>A$12</f>
        <v>MW Stetson UTAC - Capa</v>
      </c>
      <c r="B26" s="317" t="s">
        <v>119</v>
      </c>
      <c r="C26" s="317" t="s">
        <v>120</v>
      </c>
      <c r="D26" s="317" t="s">
        <v>110</v>
      </c>
      <c r="E26" s="317"/>
      <c r="F26" s="318">
        <f ref="F26:S26" t="shared" si="66" ca="1">F25-F23</f>
        <v>1353816.8689375222</v>
      </c>
      <c r="G26" s="318">
        <f t="shared" si="66" ca="1"/>
        <v>624159.6887939572</v>
      </c>
      <c r="H26" s="318">
        <f t="shared" si="66" ca="1"/>
        <v>-489560.13251808286</v>
      </c>
      <c r="I26" s="318">
        <f t="shared" si="66" ca="1"/>
        <v>-2009202.756620884</v>
      </c>
      <c r="J26" s="318">
        <f t="shared" si="66" ca="1"/>
        <v>-3573340.6876553595</v>
      </c>
      <c r="K26" s="318">
        <f t="shared" si="66" ca="1"/>
        <v>-4140941.952525109</v>
      </c>
      <c r="L26" s="318">
        <f t="shared" si="66" ca="1"/>
        <v>-5446106.837331623</v>
      </c>
      <c r="M26" s="318">
        <f t="shared" si="66" ca="1"/>
        <v>-6155514.0551201105</v>
      </c>
      <c r="N26" s="318">
        <f>N25-N23</f>
        <v>-6155514.0551201105</v>
      </c>
      <c r="O26" s="318">
        <f t="shared" si="66" ca="1"/>
        <v>-6155514.0551201105</v>
      </c>
      <c r="P26" s="318">
        <f t="shared" si="66" ca="1"/>
        <v>-6155514.0551201105</v>
      </c>
      <c r="Q26" s="318">
        <f t="shared" si="66" ca="1"/>
        <v>-6398690.283599764</v>
      </c>
      <c r="R26" s="318">
        <f t="shared" si="66" ca="1"/>
        <v>-6398690.283599764</v>
      </c>
      <c r="S26" s="318">
        <f t="shared" si="66" ca="1"/>
        <v>-7208415.726555139</v>
      </c>
      <c r="T26" s="318">
        <f>T25-T23</f>
        <v>-7286428.2773757875</v>
      </c>
      <c r="U26" s="318">
        <f ref="U26:AF26" t="shared" si="67" ca="1">U25-U23</f>
        <v>-7286428.2773757875</v>
      </c>
      <c r="V26" s="318">
        <f t="shared" si="67" ca="1"/>
        <v>-7286428.2773757875</v>
      </c>
      <c r="W26" s="318">
        <f t="shared" si="67" ca="1"/>
        <v>-7286428.2773757875</v>
      </c>
      <c r="X26" s="318">
        <f t="shared" si="67" ca="1"/>
        <v>-7286428.2773757875</v>
      </c>
      <c r="Y26" s="318">
        <f t="shared" si="67" ca="1"/>
        <v>-7286428.2773757875</v>
      </c>
      <c r="Z26" s="318">
        <f t="shared" si="67" ca="1"/>
        <v>-7286428.2773757875</v>
      </c>
      <c r="AA26" s="318">
        <f t="shared" si="67" ca="1"/>
        <v>-7286428.2773757875</v>
      </c>
      <c r="AB26" s="318">
        <f t="shared" si="67" ca="1"/>
        <v>-7286428.2773757875</v>
      </c>
      <c r="AC26" s="318">
        <f t="shared" si="67" ca="1"/>
        <v>-7286428.2773757875</v>
      </c>
      <c r="AD26" s="318">
        <f t="shared" si="67" ca="1"/>
        <v>-7286428.2773757875</v>
      </c>
      <c r="AE26" s="318">
        <f t="shared" si="67" ca="1"/>
        <v>-7286428.2773757875</v>
      </c>
      <c r="AF26" s="318">
        <f t="shared" si="67" ca="1"/>
        <v>-7286428.2773757875</v>
      </c>
      <c r="AG26" s="318">
        <f ref="AG26:AM26" t="shared" si="68" ca="1">AG25-AG23</f>
        <v>-7286428.2773757875</v>
      </c>
      <c r="AH26" s="318">
        <f t="shared" si="68" ca="1"/>
        <v>-7286428.2773757875</v>
      </c>
      <c r="AI26" s="318">
        <f t="shared" si="68" ca="1"/>
        <v>-7286428.2773757875</v>
      </c>
      <c r="AJ26" s="318">
        <f t="shared" si="68" ca="1"/>
        <v>-7286428.2773757875</v>
      </c>
      <c r="AK26" s="318">
        <f t="shared" si="68" ca="1"/>
        <v>-7286428.2773757875</v>
      </c>
      <c r="AL26" s="318">
        <f t="shared" si="68" ca="1"/>
        <v>-7286428.2773757875</v>
      </c>
      <c r="AM26" s="318">
        <f t="shared" si="68" ca="1"/>
        <v>-7286428.2773757875</v>
      </c>
      <c r="AN26" s="318">
        <f ref="AN26:AS26" t="shared" si="69" ca="1">AN25-AN23</f>
        <v>-7286428.2773757875</v>
      </c>
      <c r="AO26" s="318">
        <f t="shared" si="69" ca="1"/>
        <v>-7286428.2773757875</v>
      </c>
      <c r="AP26" s="318">
        <f t="shared" si="69" ca="1"/>
        <v>-7286428.2773757875</v>
      </c>
      <c r="AQ26" s="318">
        <f t="shared" si="69" ca="1"/>
        <v>-7286428.2773757875</v>
      </c>
      <c r="AR26" s="318">
        <f t="shared" si="69" ca="1"/>
        <v>-7286428.2773757875</v>
      </c>
      <c r="AS26" s="318">
        <f t="shared" si="69" ca="1"/>
        <v>-7286428.2773757875</v>
      </c>
      <c r="AT26" s="318">
        <f ref="AT26:BA26" t="shared" si="70" ca="1">AT25-AT23</f>
        <v>-7286428.2773757875</v>
      </c>
      <c r="AU26" s="318">
        <f t="shared" si="70" ca="1"/>
        <v>-7286428.2773757875</v>
      </c>
      <c r="AV26" s="318">
        <f t="shared" si="70" ca="1"/>
        <v>-7286428.2773757875</v>
      </c>
      <c r="AW26" s="318">
        <f t="shared" si="70" ca="1"/>
        <v>-7286428.2773757875</v>
      </c>
      <c r="AX26" s="318">
        <f t="shared" si="70" ca="1"/>
        <v>-7286428.2773757875</v>
      </c>
      <c r="AY26" s="318">
        <f t="shared" si="70" ca="1"/>
        <v>-7286428.2773757875</v>
      </c>
      <c r="AZ26" s="318">
        <f t="shared" si="70" ca="1"/>
        <v>-7286428.2773757875</v>
      </c>
      <c r="BA26" s="318">
        <f t="shared" si="70" ca="1"/>
        <v>-7286428.2773757875</v>
      </c>
      <c r="BB26" s="318">
        <f ref="BB26:BH26" t="shared" si="71" ca="1">BB25-BB23</f>
        <v>-7286428.2773757875</v>
      </c>
      <c r="BC26" s="318">
        <f t="shared" si="71" ca="1"/>
        <v>-7286428.2773757875</v>
      </c>
      <c r="BD26" s="318">
        <f t="shared" si="71" ca="1"/>
        <v>-7286428.2773757875</v>
      </c>
      <c r="BE26" s="318">
        <f t="shared" si="71" ca="1"/>
        <v>-7286428.2773757875</v>
      </c>
      <c r="BF26" s="318">
        <f t="shared" si="71" ca="1"/>
        <v>-7286428.2773757875</v>
      </c>
      <c r="BG26" s="318">
        <f t="shared" si="71" ca="1"/>
        <v>-7286428.2773757875</v>
      </c>
      <c r="BH26" s="318">
        <f t="shared" si="71" ca="1"/>
        <v>-7286428.2773757875</v>
      </c>
      <c r="BI26" s="318">
        <f ref="BI26:BO26" t="shared" si="72" ca="1">BI25-BI23</f>
        <v>-7286428.2773757875</v>
      </c>
      <c r="BJ26" s="318">
        <f t="shared" si="72" ca="1"/>
        <v>-7286428.2773757875</v>
      </c>
      <c r="BK26" s="318">
        <f t="shared" si="72" ca="1"/>
        <v>-7286428.2773757875</v>
      </c>
      <c r="BL26" s="318">
        <f t="shared" si="72" ca="1"/>
        <v>-7286428.2773757875</v>
      </c>
      <c r="BM26" s="318">
        <f t="shared" si="72" ca="1"/>
        <v>-7286428.2773757875</v>
      </c>
      <c r="BN26" s="318">
        <f t="shared" si="72" ca="1"/>
        <v>-7286428.2773757875</v>
      </c>
      <c r="BO26" s="318">
        <f t="shared" si="72" ca="1"/>
        <v>-7286428.2773757875</v>
      </c>
      <c r="BP26" s="318">
        <f ref="BP26:BR26" t="shared" si="73" ca="1">BP25-BP23</f>
        <v>-7286428.2773757875</v>
      </c>
      <c r="BQ26" s="318">
        <f t="shared" si="73" ca="1"/>
        <v>-7286428.2773757875</v>
      </c>
      <c r="BR26" s="318">
        <f t="shared" si="73" ca="1"/>
        <v>-7286428.2773757875</v>
      </c>
      <c r="BS26" s="318">
        <f>BS25-BS23</f>
        <v>-7286428.2773757875</v>
      </c>
    </row>
    <row r="27">
      <c r="T27"/>
      <c r="AT27"/>
      <c r="AU27"/>
      <c r="AV27"/>
      <c r="AW27"/>
      <c r="AX27"/>
      <c r="AY27"/>
      <c r="AZ27"/>
    </row>
    <row r="28">
      <c r="T28"/>
      <c r="AT28"/>
      <c r="AU28"/>
      <c r="AV28"/>
      <c r="AW28"/>
      <c r="AX28"/>
      <c r="AY28"/>
      <c r="AZ28"/>
    </row>
    <row r="29" ht="15.5">
      <c r="A29" s="710" t="s">
        <v>121</v>
      </c>
      <c r="F29" s="711"/>
      <c r="G29" s="711">
        <v>45570</v>
      </c>
      <c r="H29" s="711">
        <v>45577</v>
      </c>
      <c r="I29" s="711">
        <v>45584</v>
      </c>
      <c r="J29" s="711">
        <v>45591</v>
      </c>
      <c r="K29" s="711">
        <v>45598</v>
      </c>
      <c r="L29" s="711">
        <v>45605</v>
      </c>
      <c r="M29" s="711">
        <v>45612</v>
      </c>
      <c r="N29" s="711">
        <v>45619</v>
      </c>
      <c r="O29" s="711">
        <v>45626</v>
      </c>
      <c r="P29" s="711">
        <v>45633</v>
      </c>
      <c r="Q29" s="711">
        <v>45640</v>
      </c>
      <c r="R29" s="711">
        <v>45647</v>
      </c>
      <c r="S29" s="711">
        <v>45654</v>
      </c>
      <c r="T29" s="711">
        <f>S29+7</f>
        <v>45661</v>
      </c>
      <c r="U29" s="711">
        <f ref="U29:AF29" t="shared" si="74" ca="1">T29+7</f>
        <v>45668</v>
      </c>
      <c r="V29" s="711">
        <f t="shared" si="74" ca="1"/>
        <v>45675</v>
      </c>
      <c r="W29" s="711">
        <f t="shared" si="74" ca="1"/>
        <v>45682</v>
      </c>
      <c r="X29" s="711">
        <f t="shared" si="74" ca="1"/>
        <v>45689</v>
      </c>
      <c r="Y29" s="711">
        <f t="shared" si="74" ca="1"/>
        <v>45696</v>
      </c>
      <c r="Z29" s="711">
        <f t="shared" si="74" ca="1"/>
        <v>45703</v>
      </c>
      <c r="AA29" s="711">
        <f t="shared" si="74" ca="1"/>
        <v>45710</v>
      </c>
      <c r="AB29" s="711">
        <f t="shared" si="74" ca="1"/>
        <v>45717</v>
      </c>
      <c r="AC29" s="711">
        <f t="shared" si="74" ca="1"/>
        <v>45724</v>
      </c>
      <c r="AD29" s="711">
        <f t="shared" si="74" ca="1"/>
        <v>45731</v>
      </c>
      <c r="AE29" s="711">
        <f t="shared" si="74" ca="1"/>
        <v>45738</v>
      </c>
      <c r="AF29" s="711">
        <f t="shared" si="74" ca="1"/>
        <v>45745</v>
      </c>
      <c r="AG29" s="711">
        <f ref="AG29:AS29" t="shared" si="75" ca="1">AF29+7</f>
        <v>45752</v>
      </c>
      <c r="AH29" s="711">
        <f t="shared" si="75" ca="1"/>
        <v>45759</v>
      </c>
      <c r="AI29" s="711">
        <f t="shared" si="75" ca="1"/>
        <v>45766</v>
      </c>
      <c r="AJ29" s="711">
        <f t="shared" si="75" ca="1"/>
        <v>45773</v>
      </c>
      <c r="AK29" s="711">
        <f t="shared" si="75" ca="1"/>
        <v>45780</v>
      </c>
      <c r="AL29" s="711">
        <f t="shared" si="75" ca="1"/>
        <v>45787</v>
      </c>
      <c r="AM29" s="711">
        <f t="shared" si="75" ca="1"/>
        <v>45794</v>
      </c>
      <c r="AN29" s="711">
        <f t="shared" si="75" ca="1"/>
        <v>45801</v>
      </c>
      <c r="AO29" s="711">
        <f t="shared" si="75" ca="1"/>
        <v>45808</v>
      </c>
      <c r="AP29" s="711">
        <f t="shared" si="75" ca="1"/>
        <v>45815</v>
      </c>
      <c r="AQ29" s="711">
        <f t="shared" si="75" ca="1"/>
        <v>45822</v>
      </c>
      <c r="AR29" s="711">
        <f t="shared" si="75" ca="1"/>
        <v>45829</v>
      </c>
      <c r="AS29" s="711">
        <f t="shared" si="75" ca="1"/>
        <v>45836</v>
      </c>
      <c r="AT29" s="711">
        <f ref="AT29:BH29" t="shared" si="76" ca="1">AS29+7</f>
        <v>45843</v>
      </c>
      <c r="AU29" s="711">
        <f t="shared" si="76" ca="1"/>
        <v>45850</v>
      </c>
      <c r="AV29" s="711">
        <f t="shared" si="76" ca="1"/>
        <v>45857</v>
      </c>
      <c r="AW29" s="711">
        <f t="shared" si="76" ca="1"/>
        <v>45864</v>
      </c>
      <c r="AX29" s="711">
        <f t="shared" si="76" ca="1"/>
        <v>45871</v>
      </c>
      <c r="AY29" s="711">
        <f t="shared" si="76" ca="1"/>
        <v>45878</v>
      </c>
      <c r="AZ29" s="711">
        <f t="shared" si="76" ca="1"/>
        <v>45885</v>
      </c>
      <c r="BA29" s="711">
        <f t="shared" si="76" ca="1"/>
        <v>45892</v>
      </c>
      <c r="BB29" s="711">
        <f t="shared" si="76" ca="1"/>
        <v>45899</v>
      </c>
      <c r="BC29" s="711">
        <f t="shared" si="76" ca="1"/>
        <v>45906</v>
      </c>
      <c r="BD29" s="711">
        <f t="shared" si="76" ca="1"/>
        <v>45913</v>
      </c>
      <c r="BE29" s="711">
        <f t="shared" si="76" ca="1"/>
        <v>45920</v>
      </c>
      <c r="BF29" s="711">
        <f t="shared" si="76" ca="1"/>
        <v>45927</v>
      </c>
      <c r="BG29" s="711">
        <f t="shared" si="76" ca="1"/>
        <v>45934</v>
      </c>
      <c r="BH29" s="711">
        <f t="shared" si="76" ca="1"/>
        <v>45941</v>
      </c>
      <c r="BI29" s="711">
        <f ref="BI29:BS29" t="shared" si="77" ca="1">BH29+7</f>
        <v>45948</v>
      </c>
      <c r="BJ29" s="711">
        <f t="shared" si="77" ca="1"/>
        <v>45955</v>
      </c>
      <c r="BK29" s="711">
        <f t="shared" si="77" ca="1"/>
        <v>45962</v>
      </c>
      <c r="BL29" s="711">
        <f t="shared" si="77" ca="1"/>
        <v>45969</v>
      </c>
      <c r="BM29" s="711">
        <f t="shared" si="77" ca="1"/>
        <v>45976</v>
      </c>
      <c r="BN29" s="711">
        <f t="shared" si="77" ca="1"/>
        <v>45983</v>
      </c>
      <c r="BO29" s="711">
        <f t="shared" si="77" ca="1"/>
        <v>45990</v>
      </c>
      <c r="BP29" s="711">
        <f t="shared" si="77" ca="1"/>
        <v>45997</v>
      </c>
      <c r="BQ29" s="711">
        <f t="shared" si="77" ca="1"/>
        <v>46004</v>
      </c>
      <c r="BR29" s="711">
        <f t="shared" si="77" ca="1"/>
        <v>46011</v>
      </c>
      <c r="BS29" s="711">
        <f t="shared" si="77" ca="1"/>
        <v>46018</v>
      </c>
    </row>
    <row r="30">
      <c r="A30" s="0" t="s">
        <v>34</v>
      </c>
      <c r="B30" s="0" t="s">
        <v>35</v>
      </c>
      <c r="C30" s="0" t="s">
        <v>36</v>
      </c>
      <c r="D30" s="0" t="s">
        <v>37</v>
      </c>
      <c r="E30" s="0" t="s">
        <v>38</v>
      </c>
      <c r="G30" s="0" t="s">
        <v>39</v>
      </c>
      <c r="H30" s="0" t="s">
        <v>40</v>
      </c>
      <c r="I30" s="0" t="s">
        <v>41</v>
      </c>
      <c r="J30" s="0" t="s">
        <v>42</v>
      </c>
      <c r="K30" s="0" t="s">
        <v>43</v>
      </c>
      <c r="L30" s="0" t="s">
        <v>44</v>
      </c>
      <c r="M30" s="0" t="s">
        <v>45</v>
      </c>
      <c r="N30" s="0" t="s">
        <v>46</v>
      </c>
      <c r="O30" s="0" t="s">
        <v>47</v>
      </c>
      <c r="P30" s="0" t="s">
        <v>48</v>
      </c>
      <c r="Q30" s="0" t="s">
        <v>49</v>
      </c>
      <c r="R30" s="0" t="s">
        <v>50</v>
      </c>
      <c r="S30" s="0" t="s">
        <v>51</v>
      </c>
      <c r="T30" s="0" t="s">
        <v>52</v>
      </c>
      <c r="U30" s="0" t="s">
        <v>53</v>
      </c>
      <c r="V30" s="0" t="s">
        <v>54</v>
      </c>
      <c r="W30" s="0" t="s">
        <v>55</v>
      </c>
      <c r="X30" s="0" t="s">
        <v>56</v>
      </c>
      <c r="Y30" s="0" t="s">
        <v>57</v>
      </c>
      <c r="Z30" s="0" t="s">
        <v>58</v>
      </c>
      <c r="AA30" s="0" t="s">
        <v>59</v>
      </c>
      <c r="AB30" s="0" t="s">
        <v>60</v>
      </c>
      <c r="AC30" s="0" t="s">
        <v>61</v>
      </c>
      <c r="AD30" s="0" t="s">
        <v>62</v>
      </c>
      <c r="AE30" s="0" t="s">
        <v>63</v>
      </c>
      <c r="AF30" s="0" t="s">
        <v>64</v>
      </c>
      <c r="AG30" s="0" t="s">
        <v>65</v>
      </c>
      <c r="AH30" s="0" t="s">
        <v>66</v>
      </c>
      <c r="AI30" s="0" t="s">
        <v>67</v>
      </c>
      <c r="AJ30" s="0" t="s">
        <v>68</v>
      </c>
      <c r="AK30" s="0" t="s">
        <v>69</v>
      </c>
      <c r="AL30" s="0" t="s">
        <v>70</v>
      </c>
      <c r="AM30" s="0" t="s">
        <v>71</v>
      </c>
      <c r="AN30" s="0" t="s">
        <v>72</v>
      </c>
      <c r="AO30" s="0" t="s">
        <v>73</v>
      </c>
      <c r="AP30" s="0" t="s">
        <v>74</v>
      </c>
      <c r="AQ30" s="0" t="s">
        <v>75</v>
      </c>
      <c r="AR30" s="0" t="s">
        <v>76</v>
      </c>
      <c r="AS30" s="0" t="s">
        <v>77</v>
      </c>
      <c r="AT30" s="0" t="s">
        <v>78</v>
      </c>
      <c r="AU30" s="0" t="s">
        <v>79</v>
      </c>
      <c r="AV30" s="0" t="s">
        <v>80</v>
      </c>
      <c r="AW30" s="0" t="s">
        <v>81</v>
      </c>
      <c r="AX30" s="0" t="s">
        <v>82</v>
      </c>
      <c r="AY30" s="0" t="s">
        <v>83</v>
      </c>
      <c r="AZ30" s="0" t="s">
        <v>84</v>
      </c>
      <c r="BA30" s="0" t="s">
        <v>85</v>
      </c>
      <c r="BB30" s="0" t="s">
        <v>86</v>
      </c>
      <c r="BC30" s="0" t="s">
        <v>87</v>
      </c>
      <c r="BD30" s="0" t="s">
        <v>88</v>
      </c>
      <c r="BE30" s="0" t="s">
        <v>89</v>
      </c>
      <c r="BF30" s="0" t="s">
        <v>90</v>
      </c>
      <c r="BG30" s="0" t="s">
        <v>91</v>
      </c>
      <c r="BH30" s="0" t="s">
        <v>92</v>
      </c>
      <c r="BI30" s="0" t="s">
        <v>93</v>
      </c>
      <c r="BJ30" s="0" t="s">
        <v>94</v>
      </c>
      <c r="BK30" s="0" t="s">
        <v>95</v>
      </c>
      <c r="BL30" s="0" t="s">
        <v>96</v>
      </c>
      <c r="BM30" s="0" t="s">
        <v>97</v>
      </c>
      <c r="BN30" s="0" t="s">
        <v>98</v>
      </c>
      <c r="BO30" s="0" t="s">
        <v>99</v>
      </c>
      <c r="BP30" s="0" t="s">
        <v>100</v>
      </c>
      <c r="BQ30" s="0" t="s">
        <v>101</v>
      </c>
      <c r="BR30" s="0" t="s">
        <v>102</v>
      </c>
      <c r="BS30" s="0" t="s">
        <v>103</v>
      </c>
    </row>
    <row r="31">
      <c r="A31" s="310" t="s">
        <v>121</v>
      </c>
      <c r="B31" s="311" t="s">
        <v>104</v>
      </c>
      <c r="C31" s="311" t="s">
        <v>105</v>
      </c>
      <c r="D31" s="808" t="s">
        <v>106</v>
      </c>
      <c r="E31" s="312">
        <f>'03.SP Summary'!E194</f>
        <v>45734</v>
      </c>
      <c r="F31" s="313">
        <v>9921129</v>
      </c>
      <c r="G31" s="313">
        <f>SUMIFS('03.SP Summary'!206:206,'03.SP Summary'!5:5,Consolidation!G$2)</f>
        <v>842890</v>
      </c>
      <c r="H31" s="313">
        <f>SUMIFS('03.SP Summary'!206:206,'03.SP Summary'!5:5,Consolidation!H$2)</f>
        <v>666510</v>
      </c>
      <c r="I31" s="313">
        <f>SUMIFS('03.SP Summary'!206:206,'03.SP Summary'!5:5,Consolidation!I$2)</f>
        <v>406193</v>
      </c>
      <c r="J31" s="313">
        <f>SUMIFS('03.SP Summary'!206:206,'03.SP Summary'!5:5,Consolidation!J$2)</f>
        <v>1102740</v>
      </c>
      <c r="K31" s="313">
        <f>SUMIFS('03.SP Summary'!206:206,'03.SP Summary'!5:5,Consolidation!K$2)</f>
        <v>401445</v>
      </c>
      <c r="L31" s="313">
        <f>SUMIFS('03.SP Summary'!206:206,'03.SP Summary'!5:5,Consolidation!L$2)</f>
        <v>435671</v>
      </c>
      <c r="M31" s="313">
        <f>SUMIFS('03.SP Summary'!206:206,'03.SP Summary'!5:5,Consolidation!M$2)</f>
        <v>199884</v>
      </c>
      <c r="N31" s="313">
        <f>SUMIFS('03.SP Summary'!206:206,'03.SP Summary'!5:5,Consolidation!N$2)</f>
        <v>164017</v>
      </c>
      <c r="O31" s="313">
        <f>SUMIFS('03.SP Summary'!206:206,'03.SP Summary'!5:5,Consolidation!O$2)</f>
        <v>0</v>
      </c>
      <c r="P31" s="313">
        <f>SUMIFS('03.SP Summary'!206:206,'03.SP Summary'!5:5,Consolidation!P$2)</f>
        <v>146577</v>
      </c>
      <c r="Q31" s="313">
        <f>SUMIFS('03.SP Summary'!206:206,'03.SP Summary'!5:5,Consolidation!Q$2)</f>
        <v>211153</v>
      </c>
      <c r="R31" s="313">
        <f>SUMIFS('03.SP Summary'!206:206,'03.SP Summary'!5:5,Consolidation!R$2)</f>
        <v>290493</v>
      </c>
      <c r="S31" s="313">
        <f>SUMIFS('03.SP Summary'!206:206,'03.SP Summary'!5:5,Consolidation!S$2)</f>
        <v>501998</v>
      </c>
      <c r="T31" s="313">
        <f>SUMIFS('03.SP Summary'!206:206,'03.SP Summary'!5:5,Consolidation!T$2)</f>
        <v>525943</v>
      </c>
      <c r="U31" s="313">
        <f>SUMIFS('03.SP Summary'!206:206,'03.SP Summary'!5:5,Consolidation!U$2)</f>
        <v>710981</v>
      </c>
      <c r="V31" s="313">
        <f>SUMIFS('03.SP Summary'!206:206,'03.SP Summary'!5:5,Consolidation!V$2)</f>
        <v>396509</v>
      </c>
      <c r="W31" s="313">
        <f>SUMIFS('03.SP Summary'!206:206,'03.SP Summary'!5:5,Consolidation!W$2)</f>
        <v>310601</v>
      </c>
      <c r="X31" s="313">
        <f>SUMIFS('03.SP Summary'!206:206,'03.SP Summary'!5:5,Consolidation!X$2)</f>
        <v>0</v>
      </c>
      <c r="Y31" s="313">
        <f>SUMIFS('03.SP Summary'!206:206,'03.SP Summary'!5:5,Consolidation!Y$2)</f>
        <v>1036985</v>
      </c>
      <c r="Z31" s="313">
        <f>SUMIFS('03.SP Summary'!206:206,'03.SP Summary'!5:5,Consolidation!Z$2)</f>
        <v>340993</v>
      </c>
      <c r="AA31" s="313">
        <f>SUMIFS('03.SP Summary'!206:206,'03.SP Summary'!5:5,Consolidation!AA$2)</f>
        <v>281179</v>
      </c>
      <c r="AB31" s="313">
        <f>SUMIFS('03.SP Summary'!206:206,'03.SP Summary'!5:5,Consolidation!AB$2)</f>
        <v>456347</v>
      </c>
      <c r="AC31" s="313">
        <f>SUMIFS('03.SP Summary'!206:206,'03.SP Summary'!5:5,Consolidation!AC$2)</f>
        <v>482403</v>
      </c>
      <c r="AD31" s="313">
        <f>SUMIFS('03.SP Summary'!206:206,'03.SP Summary'!5:5,Consolidation!AD$2)</f>
        <v>385561.68000000005</v>
      </c>
      <c r="AE31" s="313">
        <f>SUMIFS('03.SP Summary'!206:206,'03.SP Summary'!5:5,Consolidation!AE$2)</f>
        <v>237306.96000000002</v>
      </c>
      <c r="AF31" s="313">
        <f>SUMIFS('03.SP Summary'!206:206,'03.SP Summary'!5:5,Consolidation!AF$2)</f>
        <v>318265.2</v>
      </c>
      <c r="AG31" s="313">
        <f>SUMIFS('03.SP Summary'!206:206,'03.SP Summary'!5:5,Consolidation!AG$2)</f>
        <v>513558.1420408165</v>
      </c>
      <c r="AH31" s="313">
        <f>SUMIFS('03.SP Summary'!206:206,'03.SP Summary'!5:5,Consolidation!AH$2)</f>
        <v>292081.6800000001</v>
      </c>
      <c r="AI31" s="313">
        <f>SUMIFS('03.SP Summary'!206:206,'03.SP Summary'!5:5,Consolidation!AI$2)</f>
        <v>316008.0000000001</v>
      </c>
      <c r="AJ31" s="313">
        <f>SUMIFS('03.SP Summary'!206:206,'03.SP Summary'!5:5,Consolidation!AJ$2)</f>
        <v>263340</v>
      </c>
      <c r="AK31" s="313">
        <f>SUMIFS('03.SP Summary'!206:206,'03.SP Summary'!5:5,Consolidation!AK$2)</f>
        <v>421344</v>
      </c>
      <c r="AL31" s="313">
        <f>SUMIFS('03.SP Summary'!206:206,'03.SP Summary'!5:5,Consolidation!AL$2)</f>
        <v>741806.2040816328</v>
      </c>
      <c r="AM31" s="313">
        <f>SUMIFS('03.SP Summary'!206:206,'03.SP Summary'!5:5,Consolidation!AM$2)</f>
        <v>657928.6530612244</v>
      </c>
      <c r="AN31" s="313">
        <f>SUMIFS('03.SP Summary'!206:206,'03.SP Summary'!5:5,Consolidation!AN$2)</f>
        <v>270864</v>
      </c>
      <c r="AO31" s="313">
        <f>SUMIFS('03.SP Summary'!206:206,'03.SP Summary'!5:5,Consolidation!AO$2)</f>
        <v>525702.3265306123</v>
      </c>
      <c r="AP31" s="313">
        <f>SUMIFS('03.SP Summary'!206:206,'03.SP Summary'!5:5,Consolidation!AP$2)</f>
        <v>564435.4285714286</v>
      </c>
      <c r="AQ31" s="313">
        <f>SUMIFS('03.SP Summary'!206:206,'03.SP Summary'!5:5,Consolidation!AQ$2)</f>
        <v>338580</v>
      </c>
      <c r="AR31" s="313">
        <f>SUMIFS('03.SP Summary'!206:206,'03.SP Summary'!5:5,Consolidation!AR$2)</f>
        <v>545017.83090379</v>
      </c>
      <c r="AS31" s="313">
        <f>SUMIFS('03.SP Summary'!206:206,'03.SP Summary'!5:5,Consolidation!AS$2)</f>
        <v>312802.7755102041</v>
      </c>
      <c r="AT31" s="313">
        <f>SUMIFS('03.SP Summary'!206:206,'03.SP Summary'!5:5,Consolidation!AT$2)</f>
        <v>464396.32653061225</v>
      </c>
      <c r="AU31" s="313">
        <f>SUMIFS('03.SP Summary'!206:206,'03.SP Summary'!5:5,Consolidation!AU$2)</f>
        <v>506335.10204081633</v>
      </c>
      <c r="AV31" s="313">
        <f>SUMIFS('03.SP Summary'!206:206,'03.SP Summary'!5:5,Consolidation!AV$2)</f>
        <v>247806.28948453604</v>
      </c>
      <c r="AW31" s="313">
        <f>SUMIFS('03.SP Summary'!206:206,'03.SP Summary'!5:5,Consolidation!AW$2)</f>
        <v>165204.1929896907</v>
      </c>
      <c r="AX31" s="313">
        <f>SUMIFS('03.SP Summary'!206:206,'03.SP Summary'!5:5,Consolidation!AX$2)</f>
        <v>165204.1929896907</v>
      </c>
      <c r="AY31" s="313">
        <f>SUMIFS('03.SP Summary'!206:206,'03.SP Summary'!5:5,Consolidation!AY$2)</f>
        <v>165204.1929896907</v>
      </c>
      <c r="AZ31" s="313">
        <f>SUMIFS('03.SP Summary'!206:206,'03.SP Summary'!5:5,Consolidation!AZ$2)</f>
        <v>165204.1929896907</v>
      </c>
      <c r="BA31" s="313">
        <f>SUMIFS('03.SP Summary'!206:206,'03.SP Summary'!5:5,Consolidation!BA$2)</f>
        <v>372347.1614895855</v>
      </c>
      <c r="BB31" s="313">
        <f>SUMIFS('03.SP Summary'!206:206,'03.SP Summary'!5:5,Consolidation!BB$2)</f>
        <v>371651.8060509152</v>
      </c>
      <c r="BC31" s="313">
        <f>SUMIFS('03.SP Summary'!206:206,'03.SP Summary'!5:5,Consolidation!BC$2)</f>
        <v>120019.15298969069</v>
      </c>
      <c r="BD31" s="313">
        <f>SUMIFS('03.SP Summary'!206:206,'03.SP Summary'!5:5,Consolidation!BD$2)</f>
        <v>180028.72948453602</v>
      </c>
      <c r="BE31" s="313">
        <f>SUMIFS('03.SP Summary'!206:206,'03.SP Summary'!5:5,Consolidation!BE$2)</f>
        <v>305845.05601514824</v>
      </c>
      <c r="BF31" s="313">
        <f>SUMIFS('03.SP Summary'!206:206,'03.SP Summary'!5:5,Consolidation!BF$2)</f>
        <v>240038.30597938137</v>
      </c>
      <c r="BG31" s="313">
        <f>SUMIFS('03.SP Summary'!206:206,'03.SP Summary'!5:5,Consolidation!BG$2)</f>
        <v>259382.32930299648</v>
      </c>
      <c r="BH31" s="313">
        <f>SUMIFS('03.SP Summary'!206:206,'03.SP Summary'!5:5,Consolidation!BH$2)</f>
        <v>199185.75280815116</v>
      </c>
      <c r="BI31" s="313">
        <f>SUMIFS('03.SP Summary'!206:206,'03.SP Summary'!5:5,Consolidation!BI$2)</f>
        <v>251440.12551340196</v>
      </c>
      <c r="BJ31" s="313">
        <f>SUMIFS('03.SP Summary'!206:206,'03.SP Summary'!5:5,Consolidation!BJ$2)</f>
        <v>0</v>
      </c>
      <c r="BK31" s="313">
        <f>SUMIFS('03.SP Summary'!206:206,'03.SP Summary'!5:5,Consolidation!BK$2)</f>
        <v>0</v>
      </c>
      <c r="BL31" s="313">
        <f>SUMIFS('03.SP Summary'!206:206,'03.SP Summary'!5:5,Consolidation!BL$2)</f>
        <v>0</v>
      </c>
      <c r="BM31" s="313">
        <f>SUMIFS('03.SP Summary'!206:206,'03.SP Summary'!5:5,Consolidation!BM$2)</f>
        <v>0</v>
      </c>
      <c r="BN31" s="313">
        <f>SUMIFS('03.SP Summary'!206:206,'03.SP Summary'!5:5,Consolidation!BN$2)</f>
        <v>0</v>
      </c>
      <c r="BO31" s="313">
        <f>SUMIFS('03.SP Summary'!206:206,'03.SP Summary'!5:5,Consolidation!BO$2)</f>
        <v>0</v>
      </c>
      <c r="BP31" s="313">
        <f>SUMIFS('03.SP Summary'!206:206,'03.SP Summary'!5:5,Consolidation!BP$2)</f>
        <v>0</v>
      </c>
      <c r="BQ31" s="313">
        <f>SUMIFS('03.SP Summary'!206:206,'03.SP Summary'!5:5,Consolidation!BQ$2)</f>
        <v>0</v>
      </c>
      <c r="BR31" s="313">
        <f>SUMIFS('03.SP Summary'!206:206,'03.SP Summary'!5:5,Consolidation!BR$2)</f>
        <v>0</v>
      </c>
      <c r="BS31" s="313">
        <f>SUMIFS('03.SP Summary'!206:206,'03.SP Summary'!5:5,Consolidation!BS$2)</f>
        <v>0</v>
      </c>
    </row>
    <row r="32">
      <c r="A32" s="314" t="str">
        <f>A31</f>
        <v>MW24</v>
      </c>
      <c r="B32" s="251" t="s">
        <v>104</v>
      </c>
      <c r="C32" s="251" t="s">
        <v>105</v>
      </c>
      <c r="D32" s="251" t="s">
        <v>107</v>
      </c>
      <c r="E32" s="315"/>
      <c r="F32" s="261">
        <v>9921129</v>
      </c>
      <c r="G32" s="261">
        <f ref="G32:L32" t="shared" si="78" ca="1">F32+G31</f>
        <v>10764019</v>
      </c>
      <c r="H32" s="261">
        <f t="shared" si="78" ca="1"/>
        <v>11430529</v>
      </c>
      <c r="I32" s="261">
        <f t="shared" si="78" ca="1"/>
        <v>11836722</v>
      </c>
      <c r="J32" s="261">
        <f t="shared" si="78" ca="1"/>
        <v>12939462</v>
      </c>
      <c r="K32" s="261">
        <f t="shared" si="78" ca="1"/>
        <v>13340907</v>
      </c>
      <c r="L32" s="261">
        <f t="shared" si="78" ca="1"/>
        <v>13776578</v>
      </c>
      <c r="M32" s="261">
        <f>L32+M31</f>
        <v>13976462</v>
      </c>
      <c r="N32" s="261">
        <f ref="N32:S32" t="shared" si="79" ca="1">M32+N31</f>
        <v>14140479</v>
      </c>
      <c r="O32" s="261">
        <f t="shared" si="79" ca="1"/>
        <v>14140479</v>
      </c>
      <c r="P32" s="261">
        <f t="shared" si="79" ca="1"/>
        <v>14287056</v>
      </c>
      <c r="Q32" s="261">
        <f t="shared" si="79" ca="1"/>
        <v>14498209</v>
      </c>
      <c r="R32" s="261">
        <f t="shared" si="79" ca="1"/>
        <v>14788702</v>
      </c>
      <c r="S32" s="261">
        <f t="shared" si="79" ca="1"/>
        <v>15290700</v>
      </c>
      <c r="T32" s="261">
        <f ref="T32:AS32" t="shared" si="80" ca="1">S32+T31</f>
        <v>15816643</v>
      </c>
      <c r="U32" s="261">
        <f t="shared" si="80" ca="1"/>
        <v>16527624</v>
      </c>
      <c r="V32" s="261">
        <f t="shared" si="80" ca="1"/>
        <v>16924133</v>
      </c>
      <c r="W32" s="261">
        <f t="shared" si="80" ca="1"/>
        <v>17234734</v>
      </c>
      <c r="X32" s="261">
        <f t="shared" si="80" ca="1"/>
        <v>17234734</v>
      </c>
      <c r="Y32" s="261">
        <f t="shared" si="80" ca="1"/>
        <v>18271719</v>
      </c>
      <c r="Z32" s="261">
        <f t="shared" si="80" ca="1"/>
        <v>18612712</v>
      </c>
      <c r="AA32" s="261">
        <f t="shared" si="80" ca="1"/>
        <v>18893891</v>
      </c>
      <c r="AB32" s="261">
        <f t="shared" si="80" ca="1"/>
        <v>19350238</v>
      </c>
      <c r="AC32" s="261">
        <f t="shared" si="80" ca="1"/>
        <v>19832641</v>
      </c>
      <c r="AD32" s="261">
        <f t="shared" si="80" ca="1"/>
        <v>20218202.68</v>
      </c>
      <c r="AE32" s="261">
        <f t="shared" si="80" ca="1"/>
        <v>20455509.64</v>
      </c>
      <c r="AF32" s="261">
        <f t="shared" si="80" ca="1"/>
        <v>20773774.84</v>
      </c>
      <c r="AG32" s="261">
        <f t="shared" si="80" ca="1"/>
        <v>21287332.982040815</v>
      </c>
      <c r="AH32" s="261">
        <f t="shared" si="80" ca="1"/>
        <v>21579414.662040815</v>
      </c>
      <c r="AI32" s="261">
        <f t="shared" si="80" ca="1"/>
        <v>21895422.662040815</v>
      </c>
      <c r="AJ32" s="261">
        <f t="shared" si="80" ca="1"/>
        <v>22158762.662040815</v>
      </c>
      <c r="AK32" s="261">
        <f t="shared" si="80" ca="1"/>
        <v>22580106.662040815</v>
      </c>
      <c r="AL32" s="261">
        <f t="shared" si="80" ca="1"/>
        <v>23321912.866122447</v>
      </c>
      <c r="AM32" s="261">
        <f t="shared" si="80" ca="1"/>
        <v>23979841.519183673</v>
      </c>
      <c r="AN32" s="261">
        <f t="shared" si="80" ca="1"/>
        <v>24250705.519183673</v>
      </c>
      <c r="AO32" s="261">
        <f t="shared" si="80" ca="1"/>
        <v>24776407.845714286</v>
      </c>
      <c r="AP32" s="261">
        <f t="shared" si="80" ca="1"/>
        <v>25340843.274285715</v>
      </c>
      <c r="AQ32" s="261">
        <f t="shared" si="80" ca="1"/>
        <v>25679423.274285715</v>
      </c>
      <c r="AR32" s="261">
        <f t="shared" si="80" ca="1"/>
        <v>26224441.105189506</v>
      </c>
      <c r="AS32" s="261">
        <f t="shared" si="80" ca="1"/>
        <v>26537243.88069971</v>
      </c>
      <c r="AT32" s="261">
        <f ref="AT32:BH32" t="shared" si="81" ca="1">AS32+AT31</f>
        <v>27001640.207230322</v>
      </c>
      <c r="AU32" s="261">
        <f t="shared" si="81" ca="1"/>
        <v>27507975.30927114</v>
      </c>
      <c r="AV32" s="261">
        <f t="shared" si="81" ca="1"/>
        <v>27755781.598755673</v>
      </c>
      <c r="AW32" s="261">
        <f t="shared" si="81" ca="1"/>
        <v>27920985.791745365</v>
      </c>
      <c r="AX32" s="261">
        <f t="shared" si="81" ca="1"/>
        <v>28086189.984735057</v>
      </c>
      <c r="AY32" s="261">
        <f t="shared" si="81" ca="1"/>
        <v>28251394.17772475</v>
      </c>
      <c r="AZ32" s="261">
        <f t="shared" si="81" ca="1"/>
        <v>28416598.37071444</v>
      </c>
      <c r="BA32" s="261">
        <f t="shared" si="81" ca="1"/>
        <v>28788945.53220403</v>
      </c>
      <c r="BB32" s="261">
        <f t="shared" si="81" ca="1"/>
        <v>29160597.338254943</v>
      </c>
      <c r="BC32" s="261">
        <f t="shared" si="81" ca="1"/>
        <v>29280616.491244633</v>
      </c>
      <c r="BD32" s="261">
        <f t="shared" si="81" ca="1"/>
        <v>29460645.22072917</v>
      </c>
      <c r="BE32" s="261">
        <f t="shared" si="81" ca="1"/>
        <v>29766490.276744317</v>
      </c>
      <c r="BF32" s="261">
        <f t="shared" si="81" ca="1"/>
        <v>30006528.5827237</v>
      </c>
      <c r="BG32" s="261">
        <f t="shared" si="81" ca="1"/>
        <v>30265910.912026696</v>
      </c>
      <c r="BH32" s="261">
        <f t="shared" si="81" ca="1"/>
        <v>30465096.664834846</v>
      </c>
      <c r="BI32" s="261">
        <f ref="BI32:BS32" t="shared" si="82" ca="1">BH32+BI31</f>
        <v>30716536.790348247</v>
      </c>
      <c r="BJ32" s="261">
        <f t="shared" si="82" ca="1"/>
        <v>30716536.790348247</v>
      </c>
      <c r="BK32" s="261">
        <f t="shared" si="82" ca="1"/>
        <v>30716536.790348247</v>
      </c>
      <c r="BL32" s="261">
        <f t="shared" si="82" ca="1"/>
        <v>30716536.790348247</v>
      </c>
      <c r="BM32" s="261">
        <f t="shared" si="82" ca="1"/>
        <v>30716536.790348247</v>
      </c>
      <c r="BN32" s="261">
        <f t="shared" si="82" ca="1"/>
        <v>30716536.790348247</v>
      </c>
      <c r="BO32" s="261">
        <f t="shared" si="82" ca="1"/>
        <v>30716536.790348247</v>
      </c>
      <c r="BP32" s="261">
        <f t="shared" si="82" ca="1"/>
        <v>30716536.790348247</v>
      </c>
      <c r="BQ32" s="261">
        <f t="shared" si="82" ca="1"/>
        <v>30716536.790348247</v>
      </c>
      <c r="BR32" s="261">
        <f t="shared" si="82" ca="1"/>
        <v>30716536.790348247</v>
      </c>
      <c r="BS32" s="261">
        <f t="shared" si="82" ca="1"/>
        <v>30716536.790348247</v>
      </c>
    </row>
    <row r="33">
      <c r="A33" s="314" t="str">
        <f>IF('03.SP Summary'!$C$2="Capa","MW24 - Capa","MW24")</f>
        <v>MW24 - Capa</v>
      </c>
      <c r="B33" s="251" t="s">
        <v>104</v>
      </c>
      <c r="C33" s="251" t="s">
        <v>105</v>
      </c>
      <c r="D33" s="809" t="s">
        <v>108</v>
      </c>
      <c r="E33" s="315">
        <f>'03.SP Summary'!E198</f>
        <v>45734</v>
      </c>
      <c r="F33" s="261">
        <v>9921129</v>
      </c>
      <c r="G33" s="261">
        <f>SUMIFS('03.SP Summary'!$210:$210,'03.SP Summary'!$5:$5,Consolidation!G$2)</f>
        <v>802103</v>
      </c>
      <c r="H33" s="261">
        <f>SUMIFS('03.SP Summary'!$210:$210,'03.SP Summary'!$5:$5,Consolidation!H$2)</f>
        <v>707297</v>
      </c>
      <c r="I33" s="261">
        <f>SUMIFS('03.SP Summary'!$210:$210,'03.SP Summary'!$5:$5,Consolidation!I$2)</f>
        <v>806924</v>
      </c>
      <c r="J33" s="261">
        <f>SUMIFS('03.SP Summary'!$210:$210,'03.SP Summary'!$5:$5,Consolidation!J$2)</f>
        <v>601455</v>
      </c>
      <c r="K33" s="261">
        <f>SUMIFS('03.SP Summary'!$210:$210,'03.SP Summary'!$5:$5,Consolidation!K$2)</f>
        <v>602206</v>
      </c>
      <c r="L33" s="261">
        <f>SUMIFS('03.SP Summary'!$210:$210,'03.SP Summary'!$5:$5,Consolidation!L$2)</f>
        <v>335464</v>
      </c>
      <c r="M33" s="261">
        <f>SUMIFS('03.SP Summary'!$210:$210,'03.SP Summary'!$5:$5,Consolidation!M$2)</f>
        <v>175376</v>
      </c>
      <c r="N33" s="261">
        <f>SUMIFS('03.SP Summary'!$210:$210,'03.SP Summary'!$5:$5,Consolidation!N$2)</f>
        <v>188525</v>
      </c>
      <c r="O33" s="261">
        <f>SUMIFS('03.SP Summary'!$210:$210,'03.SP Summary'!$5:$5,Consolidation!O$2)</f>
        <v>0</v>
      </c>
      <c r="P33" s="261">
        <f>SUMIFS('03.SP Summary'!$210:$210,'03.SP Summary'!$5:$5,Consolidation!P$2)</f>
        <v>146577</v>
      </c>
      <c r="Q33" s="261">
        <f>SUMIFS('03.SP Summary'!$210:$210,'03.SP Summary'!$5:$5,Consolidation!Q$2)</f>
        <v>211153</v>
      </c>
      <c r="R33" s="261">
        <f>SUMIFS('03.SP Summary'!$210:$210,'03.SP Summary'!$5:$5,Consolidation!R$2)</f>
        <v>290493</v>
      </c>
      <c r="S33" s="261">
        <f>SUMIFS('03.SP Summary'!$210:$210,'03.SP Summary'!$5:$5,Consolidation!S$2)</f>
        <v>501998</v>
      </c>
      <c r="T33" s="261">
        <f>SUMIFS('03.SP Summary'!$210:$210,'03.SP Summary'!$5:$5,Consolidation!T$2)</f>
        <v>525943</v>
      </c>
      <c r="U33" s="261">
        <f>SUMIFS('03.SP Summary'!$210:$210,'03.SP Summary'!$5:$5,Consolidation!U$2)</f>
        <v>710981</v>
      </c>
      <c r="V33" s="261">
        <f>SUMIFS('03.SP Summary'!$210:$210,'03.SP Summary'!$5:$5,Consolidation!V$2)</f>
        <v>396509</v>
      </c>
      <c r="W33" s="261">
        <f>SUMIFS('03.SP Summary'!$210:$210,'03.SP Summary'!$5:$5,Consolidation!W$2)</f>
        <v>310601</v>
      </c>
      <c r="X33" s="261">
        <f>SUMIFS('03.SP Summary'!$210:$210,'03.SP Summary'!$5:$5,Consolidation!X$2)</f>
        <v>300711</v>
      </c>
      <c r="Y33" s="261">
        <f>SUMIFS('03.SP Summary'!$210:$210,'03.SP Summary'!$5:$5,Consolidation!Y$2)</f>
        <v>736274</v>
      </c>
      <c r="Z33" s="261">
        <f>SUMIFS('03.SP Summary'!$210:$210,'03.SP Summary'!$5:$5,Consolidation!Z$2)</f>
        <v>265642</v>
      </c>
      <c r="AA33" s="261">
        <f>SUMIFS('03.SP Summary'!$210:$210,'03.SP Summary'!$5:$5,Consolidation!AA$2)</f>
        <v>356530</v>
      </c>
      <c r="AB33" s="261">
        <f>SUMIFS('03.SP Summary'!$210:$210,'03.SP Summary'!$5:$5,Consolidation!AB$2)</f>
        <v>532050</v>
      </c>
      <c r="AC33" s="261">
        <f>SUMIFS('03.SP Summary'!$210:$210,'03.SP Summary'!$5:$5,Consolidation!AC$2)</f>
        <v>406700</v>
      </c>
      <c r="AD33" s="261">
        <f>SUMIFS('03.SP Summary'!$210:$210,'03.SP Summary'!$5:$5,Consolidation!AD$2)</f>
        <v>431244</v>
      </c>
      <c r="AE33" s="261">
        <f>SUMIFS('03.SP Summary'!$210:$210,'03.SP Summary'!$5:$5,Consolidation!AE$2)</f>
        <v>665000</v>
      </c>
      <c r="AF33" s="261">
        <f>SUMIFS('03.SP Summary'!$210:$210,'03.SP Summary'!$5:$5,Consolidation!AF$2)</f>
        <v>480000</v>
      </c>
      <c r="AG33" s="261">
        <f>SUMIFS('03.SP Summary'!$210:$210,'03.SP Summary'!$5:$5,Consolidation!AG$2)</f>
        <v>300000</v>
      </c>
      <c r="AH33" s="261">
        <f>SUMIFS('03.SP Summary'!$210:$210,'03.SP Summary'!$5:$5,Consolidation!AH$2)</f>
        <v>130000</v>
      </c>
      <c r="AI33" s="261">
        <f>SUMIFS('03.SP Summary'!$210:$210,'03.SP Summary'!$5:$5,Consolidation!AI$2)</f>
        <v>295000</v>
      </c>
      <c r="AJ33" s="261">
        <f>SUMIFS('03.SP Summary'!$210:$210,'03.SP Summary'!$5:$5,Consolidation!AJ$2)</f>
        <v>350000</v>
      </c>
      <c r="AK33" s="261">
        <f>SUMIFS('03.SP Summary'!$210:$210,'03.SP Summary'!$5:$5,Consolidation!AK$2)</f>
        <v>347000</v>
      </c>
      <c r="AL33" s="261">
        <f>SUMIFS('03.SP Summary'!$210:$210,'03.SP Summary'!$5:$5,Consolidation!AL$2)</f>
        <v>660000</v>
      </c>
      <c r="AM33" s="261">
        <f>SUMIFS('03.SP Summary'!$210:$210,'03.SP Summary'!$5:$5,Consolidation!AM$2)</f>
        <v>720000</v>
      </c>
      <c r="AN33" s="261">
        <f>SUMIFS('03.SP Summary'!$210:$210,'03.SP Summary'!$5:$5,Consolidation!AN$2)</f>
        <v>390000</v>
      </c>
      <c r="AO33" s="261">
        <f>SUMIFS('03.SP Summary'!$210:$210,'03.SP Summary'!$5:$5,Consolidation!AO$2)</f>
        <v>530000</v>
      </c>
      <c r="AP33" s="261">
        <f>SUMIFS('03.SP Summary'!$210:$210,'03.SP Summary'!$5:$5,Consolidation!AP$2)</f>
        <v>335000</v>
      </c>
      <c r="AQ33" s="261">
        <f>SUMIFS('03.SP Summary'!$210:$210,'03.SP Summary'!$5:$5,Consolidation!AQ$2)</f>
        <v>380000</v>
      </c>
      <c r="AR33" s="261">
        <f>SUMIFS('03.SP Summary'!$210:$210,'03.SP Summary'!$5:$5,Consolidation!AR$2)</f>
        <v>590000</v>
      </c>
      <c r="AS33" s="261">
        <f>SUMIFS('03.SP Summary'!$210:$210,'03.SP Summary'!$5:$5,Consolidation!AS$2)</f>
        <v>328000</v>
      </c>
      <c r="AT33" s="261">
        <f>SUMIFS('03.SP Summary'!$210:$210,'03.SP Summary'!$5:$5,Consolidation!AT$2)</f>
        <v>370000</v>
      </c>
      <c r="AU33" s="261">
        <f>SUMIFS('03.SP Summary'!$210:$210,'03.SP Summary'!$5:$5,Consolidation!AU$2)</f>
        <v>445000</v>
      </c>
      <c r="AV33" s="261">
        <f>SUMIFS('03.SP Summary'!$210:$210,'03.SP Summary'!$5:$5,Consolidation!AV$2)</f>
        <v>245000</v>
      </c>
      <c r="AW33" s="261">
        <f>SUMIFS('03.SP Summary'!$210:$210,'03.SP Summary'!$5:$5,Consolidation!AW$2)</f>
        <v>180000</v>
      </c>
      <c r="AX33" s="261">
        <f>SUMIFS('03.SP Summary'!$210:$210,'03.SP Summary'!$5:$5,Consolidation!AX$2)</f>
        <v>174500</v>
      </c>
      <c r="AY33" s="261">
        <f>SUMIFS('03.SP Summary'!$210:$210,'03.SP Summary'!$5:$5,Consolidation!AY$2)</f>
        <v>235000</v>
      </c>
      <c r="AZ33" s="261">
        <f>SUMIFS('03.SP Summary'!$210:$210,'03.SP Summary'!$5:$5,Consolidation!AZ$2)</f>
        <v>147100</v>
      </c>
      <c r="BA33" s="261">
        <f>SUMIFS('03.SP Summary'!$210:$210,'03.SP Summary'!$5:$5,Consolidation!BA$2)</f>
        <v>315000</v>
      </c>
      <c r="BB33" s="261">
        <f>SUMIFS('03.SP Summary'!$210:$210,'03.SP Summary'!$5:$5,Consolidation!BB$2)</f>
        <v>355000</v>
      </c>
      <c r="BC33" s="261">
        <f>SUMIFS('03.SP Summary'!$210:$210,'03.SP Summary'!$5:$5,Consolidation!BC$2)</f>
        <v>140000</v>
      </c>
      <c r="BD33" s="261">
        <f>SUMIFS('03.SP Summary'!$210:$210,'03.SP Summary'!$5:$5,Consolidation!BD$2)</f>
        <v>195000</v>
      </c>
      <c r="BE33" s="261">
        <f>SUMIFS('03.SP Summary'!$210:$210,'03.SP Summary'!$5:$5,Consolidation!BE$2)</f>
        <v>330000</v>
      </c>
      <c r="BF33" s="261">
        <f>SUMIFS('03.SP Summary'!$210:$210,'03.SP Summary'!$5:$5,Consolidation!BF$2)</f>
        <v>200000</v>
      </c>
      <c r="BG33" s="261">
        <f>SUMIFS('03.SP Summary'!$210:$210,'03.SP Summary'!$5:$5,Consolidation!BG$2)</f>
        <v>200000</v>
      </c>
      <c r="BH33" s="261">
        <f>SUMIFS('03.SP Summary'!$210:$210,'03.SP Summary'!$5:$5,Consolidation!BH$2)</f>
        <v>195000</v>
      </c>
      <c r="BI33" s="261">
        <f>SUMIFS('03.SP Summary'!$210:$210,'03.SP Summary'!$5:$5,Consolidation!BI$2)</f>
        <v>229000</v>
      </c>
      <c r="BJ33" s="261">
        <f>SUMIFS('03.SP Summary'!$210:$210,'03.SP Summary'!$5:$5,Consolidation!BJ$2)</f>
        <v>0</v>
      </c>
      <c r="BK33" s="261">
        <f>SUMIFS('03.SP Summary'!$210:$210,'03.SP Summary'!$5:$5,Consolidation!BK$2)</f>
        <v>0</v>
      </c>
      <c r="BL33" s="261">
        <f>SUMIFS('03.SP Summary'!$210:$210,'03.SP Summary'!$5:$5,Consolidation!BL$2)</f>
        <v>0</v>
      </c>
      <c r="BM33" s="261">
        <f>SUMIFS('03.SP Summary'!$210:$210,'03.SP Summary'!$5:$5,Consolidation!BM$2)</f>
        <v>0</v>
      </c>
      <c r="BN33" s="261">
        <f>SUMIFS('03.SP Summary'!$210:$210,'03.SP Summary'!$5:$5,Consolidation!BN$2)</f>
        <v>0</v>
      </c>
      <c r="BO33" s="261">
        <f>SUMIFS('03.SP Summary'!$210:$210,'03.SP Summary'!$5:$5,Consolidation!BO$2)</f>
        <v>0</v>
      </c>
      <c r="BP33" s="261">
        <f>SUMIFS('03.SP Summary'!$210:$210,'03.SP Summary'!$5:$5,Consolidation!BP$2)</f>
        <v>0</v>
      </c>
      <c r="BQ33" s="261">
        <f>SUMIFS('03.SP Summary'!$210:$210,'03.SP Summary'!$5:$5,Consolidation!BQ$2)</f>
        <v>0</v>
      </c>
      <c r="BR33" s="261">
        <f>SUMIFS('03.SP Summary'!$210:$210,'03.SP Summary'!$5:$5,Consolidation!BR$2)</f>
        <v>0</v>
      </c>
      <c r="BS33" s="261">
        <f>SUMIFS('03.SP Summary'!$210:$210,'03.SP Summary'!$5:$5,Consolidation!BS$2)</f>
        <v>0</v>
      </c>
    </row>
    <row r="34">
      <c r="A34" s="314" t="str">
        <f>A33</f>
        <v>MW24 - Capa</v>
      </c>
      <c r="B34" s="251" t="s">
        <v>104</v>
      </c>
      <c r="C34" s="251" t="s">
        <v>105</v>
      </c>
      <c r="D34" s="251" t="s">
        <v>109</v>
      </c>
      <c r="E34" s="315"/>
      <c r="F34" s="261">
        <v>9921129</v>
      </c>
      <c r="G34" s="261">
        <f ref="G34:S34" t="shared" si="83" ca="1">F34+G33</f>
        <v>10723232</v>
      </c>
      <c r="H34" s="261">
        <f t="shared" si="83" ca="1"/>
        <v>11430529</v>
      </c>
      <c r="I34" s="261">
        <f t="shared" si="83" ca="1"/>
        <v>12237453</v>
      </c>
      <c r="J34" s="261">
        <f t="shared" si="83" ca="1"/>
        <v>12838908</v>
      </c>
      <c r="K34" s="261">
        <f t="shared" si="83" ca="1"/>
        <v>13441114</v>
      </c>
      <c r="L34" s="261">
        <f t="shared" si="83" ca="1"/>
        <v>13776578</v>
      </c>
      <c r="M34" s="261">
        <f>L34+M33</f>
        <v>13951954</v>
      </c>
      <c r="N34" s="261">
        <f t="shared" si="83" ca="1"/>
        <v>14140479</v>
      </c>
      <c r="O34" s="261">
        <f t="shared" si="83" ca="1"/>
        <v>14140479</v>
      </c>
      <c r="P34" s="261">
        <f t="shared" si="83" ca="1"/>
        <v>14287056</v>
      </c>
      <c r="Q34" s="261">
        <f t="shared" si="83" ca="1"/>
        <v>14498209</v>
      </c>
      <c r="R34" s="261">
        <f t="shared" si="83" ca="1"/>
        <v>14788702</v>
      </c>
      <c r="S34" s="261">
        <f t="shared" si="83" ca="1"/>
        <v>15290700</v>
      </c>
      <c r="T34" s="261">
        <f ref="T34:AS34" t="shared" si="84" ca="1">S34+T33</f>
        <v>15816643</v>
      </c>
      <c r="U34" s="261">
        <f t="shared" si="84" ca="1"/>
        <v>16527624</v>
      </c>
      <c r="V34" s="261">
        <f t="shared" si="84" ca="1"/>
        <v>16924133</v>
      </c>
      <c r="W34" s="261">
        <f t="shared" si="84" ca="1"/>
        <v>17234734</v>
      </c>
      <c r="X34" s="261">
        <f t="shared" si="84" ca="1"/>
        <v>17535445</v>
      </c>
      <c r="Y34" s="261">
        <f t="shared" si="84" ca="1"/>
        <v>18271719</v>
      </c>
      <c r="Z34" s="261">
        <f t="shared" si="84" ca="1"/>
        <v>18537361</v>
      </c>
      <c r="AA34" s="261">
        <f t="shared" si="84" ca="1"/>
        <v>18893891</v>
      </c>
      <c r="AB34" s="261">
        <f t="shared" si="84" ca="1"/>
        <v>19425941</v>
      </c>
      <c r="AC34" s="261">
        <f t="shared" si="84" ca="1"/>
        <v>19832641</v>
      </c>
      <c r="AD34" s="261">
        <f t="shared" si="84" ca="1"/>
        <v>20263885</v>
      </c>
      <c r="AE34" s="261">
        <f t="shared" si="84" ca="1"/>
        <v>20928885</v>
      </c>
      <c r="AF34" s="261">
        <f t="shared" si="84" ca="1"/>
        <v>21408885</v>
      </c>
      <c r="AG34" s="261">
        <f t="shared" si="84" ca="1"/>
        <v>21708885</v>
      </c>
      <c r="AH34" s="261">
        <f t="shared" si="84" ca="1"/>
        <v>21838885</v>
      </c>
      <c r="AI34" s="261">
        <f t="shared" si="84" ca="1"/>
        <v>22133885</v>
      </c>
      <c r="AJ34" s="261">
        <f t="shared" si="84" ca="1"/>
        <v>22483885</v>
      </c>
      <c r="AK34" s="261">
        <f t="shared" si="84" ca="1"/>
        <v>22830885</v>
      </c>
      <c r="AL34" s="261">
        <f t="shared" si="84" ca="1"/>
        <v>23490885</v>
      </c>
      <c r="AM34" s="261">
        <f t="shared" si="84" ca="1"/>
        <v>24210885</v>
      </c>
      <c r="AN34" s="261">
        <f t="shared" si="84" ca="1"/>
        <v>24600885</v>
      </c>
      <c r="AO34" s="261">
        <f t="shared" si="84" ca="1"/>
        <v>25130885</v>
      </c>
      <c r="AP34" s="261">
        <f t="shared" si="84" ca="1"/>
        <v>25465885</v>
      </c>
      <c r="AQ34" s="261">
        <f t="shared" si="84" ca="1"/>
        <v>25845885</v>
      </c>
      <c r="AR34" s="261">
        <f t="shared" si="84" ca="1"/>
        <v>26435885</v>
      </c>
      <c r="AS34" s="261">
        <f t="shared" si="84" ca="1"/>
        <v>26763885</v>
      </c>
      <c r="AT34" s="261">
        <f ref="AT34:BH34" t="shared" si="85" ca="1">AS34+AT33</f>
        <v>27133885</v>
      </c>
      <c r="AU34" s="261">
        <f t="shared" si="85" ca="1"/>
        <v>27578885</v>
      </c>
      <c r="AV34" s="261">
        <f t="shared" si="85" ca="1"/>
        <v>27823885</v>
      </c>
      <c r="AW34" s="261">
        <f t="shared" si="85" ca="1"/>
        <v>28003885</v>
      </c>
      <c r="AX34" s="261">
        <f t="shared" si="85" ca="1"/>
        <v>28178385</v>
      </c>
      <c r="AY34" s="261">
        <f t="shared" si="85" ca="1"/>
        <v>28413385</v>
      </c>
      <c r="AZ34" s="261">
        <f t="shared" si="85" ca="1"/>
        <v>28560485</v>
      </c>
      <c r="BA34" s="261">
        <f t="shared" si="85" ca="1"/>
        <v>28875485</v>
      </c>
      <c r="BB34" s="261">
        <f t="shared" si="85" ca="1"/>
        <v>29230485</v>
      </c>
      <c r="BC34" s="261">
        <f t="shared" si="85" ca="1"/>
        <v>29370485</v>
      </c>
      <c r="BD34" s="261">
        <f t="shared" si="85" ca="1"/>
        <v>29565485</v>
      </c>
      <c r="BE34" s="261">
        <f t="shared" si="85" ca="1"/>
        <v>29895485</v>
      </c>
      <c r="BF34" s="261">
        <f t="shared" si="85" ca="1"/>
        <v>30095485</v>
      </c>
      <c r="BG34" s="261">
        <f t="shared" si="85" ca="1"/>
        <v>30295485</v>
      </c>
      <c r="BH34" s="261">
        <f t="shared" si="85" ca="1"/>
        <v>30490485</v>
      </c>
      <c r="BI34" s="261">
        <f ref="BI34:BS34" t="shared" si="86" ca="1">BH34+BI33</f>
        <v>30719485</v>
      </c>
      <c r="BJ34" s="261">
        <f t="shared" si="86" ca="1"/>
        <v>30719485</v>
      </c>
      <c r="BK34" s="261">
        <f t="shared" si="86" ca="1"/>
        <v>30719485</v>
      </c>
      <c r="BL34" s="261">
        <f t="shared" si="86" ca="1"/>
        <v>30719485</v>
      </c>
      <c r="BM34" s="261">
        <f t="shared" si="86" ca="1"/>
        <v>30719485</v>
      </c>
      <c r="BN34" s="261">
        <f t="shared" si="86" ca="1"/>
        <v>30719485</v>
      </c>
      <c r="BO34" s="261">
        <f t="shared" si="86" ca="1"/>
        <v>30719485</v>
      </c>
      <c r="BP34" s="261">
        <f t="shared" si="86" ca="1"/>
        <v>30719485</v>
      </c>
      <c r="BQ34" s="261">
        <f t="shared" si="86" ca="1"/>
        <v>30719485</v>
      </c>
      <c r="BR34" s="261">
        <f t="shared" si="86" ca="1"/>
        <v>30719485</v>
      </c>
      <c r="BS34" s="261">
        <f t="shared" si="86" ca="1"/>
        <v>30719485</v>
      </c>
    </row>
    <row r="35">
      <c r="A35" s="314" t="str">
        <f>A34</f>
        <v>MW24 - Capa</v>
      </c>
      <c r="B35" s="251" t="s">
        <v>104</v>
      </c>
      <c r="C35" s="251" t="s">
        <v>105</v>
      </c>
      <c r="D35" s="251" t="s">
        <v>110</v>
      </c>
      <c r="E35" s="251"/>
      <c r="F35" s="261">
        <v>0</v>
      </c>
      <c r="G35" s="261">
        <f ref="G35:L35" t="shared" si="87" ca="1">G34-G32</f>
        <v>-40787</v>
      </c>
      <c r="H35" s="261">
        <f t="shared" si="87" ca="1"/>
        <v>0</v>
      </c>
      <c r="I35" s="261">
        <f t="shared" si="87" ca="1"/>
        <v>400731</v>
      </c>
      <c r="J35" s="261">
        <f t="shared" si="87" ca="1"/>
        <v>-100554</v>
      </c>
      <c r="K35" s="261">
        <f t="shared" si="87" ca="1"/>
        <v>100207</v>
      </c>
      <c r="L35" s="261">
        <f t="shared" si="87" ca="1"/>
        <v>0</v>
      </c>
      <c r="M35" s="261">
        <f ref="M35:S35" t="shared" si="88" ca="1">M34-M32</f>
        <v>-24508</v>
      </c>
      <c r="N35" s="261">
        <f t="shared" si="88" ca="1"/>
        <v>0</v>
      </c>
      <c r="O35" s="261">
        <f t="shared" si="88" ca="1"/>
        <v>0</v>
      </c>
      <c r="P35" s="261">
        <f t="shared" si="88" ca="1"/>
        <v>0</v>
      </c>
      <c r="Q35" s="261">
        <f t="shared" si="88" ca="1"/>
        <v>0</v>
      </c>
      <c r="R35" s="261">
        <f t="shared" si="88" ca="1"/>
        <v>0</v>
      </c>
      <c r="S35" s="261">
        <f t="shared" si="88" ca="1"/>
        <v>0</v>
      </c>
      <c r="T35" s="261">
        <f ref="T35:AE35" t="shared" si="89" ca="1">T34-T32</f>
        <v>0</v>
      </c>
      <c r="U35" s="261">
        <f t="shared" si="89" ca="1"/>
        <v>0</v>
      </c>
      <c r="V35" s="261">
        <f t="shared" si="89" ca="1"/>
        <v>0</v>
      </c>
      <c r="W35" s="261">
        <f t="shared" si="89" ca="1"/>
        <v>0</v>
      </c>
      <c r="X35" s="261">
        <f t="shared" si="89" ca="1"/>
        <v>300711</v>
      </c>
      <c r="Y35" s="261">
        <f t="shared" si="89" ca="1"/>
        <v>0</v>
      </c>
      <c r="Z35" s="261">
        <f>Z34-Z32</f>
        <v>-75351</v>
      </c>
      <c r="AA35" s="261">
        <f t="shared" si="89" ca="1"/>
        <v>0</v>
      </c>
      <c r="AB35" s="261">
        <f t="shared" si="89" ca="1"/>
        <v>75703</v>
      </c>
      <c r="AC35" s="261">
        <f t="shared" si="89" ca="1"/>
        <v>0</v>
      </c>
      <c r="AD35" s="261">
        <f t="shared" si="89" ca="1"/>
        <v>45682.3200000003</v>
      </c>
      <c r="AE35" s="261">
        <f t="shared" si="89" ca="1"/>
        <v>473375.3599999994</v>
      </c>
      <c r="AF35" s="261">
        <f>AF34-AF32</f>
        <v>635110.1600000001</v>
      </c>
      <c r="AG35" s="261">
        <f ref="AG35:AM35" t="shared" si="90" ca="1">AG34-AG32</f>
        <v>421552.01795918494</v>
      </c>
      <c r="AH35" s="261">
        <f t="shared" si="90" ca="1"/>
        <v>259470.33795918524</v>
      </c>
      <c r="AI35" s="261">
        <f t="shared" si="90" ca="1"/>
        <v>238462.33795918524</v>
      </c>
      <c r="AJ35" s="261">
        <f t="shared" si="90" ca="1"/>
        <v>325122.33795918524</v>
      </c>
      <c r="AK35" s="261">
        <f t="shared" si="90" ca="1"/>
        <v>250778.33795918524</v>
      </c>
      <c r="AL35" s="261">
        <f t="shared" si="90" ca="1"/>
        <v>168972.13387755305</v>
      </c>
      <c r="AM35" s="261">
        <f t="shared" si="90" ca="1"/>
        <v>231043.48081632704</v>
      </c>
      <c r="AN35" s="261">
        <f ref="AN35:AS35" t="shared" si="91" ca="1">AN34-AN32</f>
        <v>350179.48081632704</v>
      </c>
      <c r="AO35" s="261">
        <f t="shared" si="91" ca="1"/>
        <v>354477.15428571403</v>
      </c>
      <c r="AP35" s="261">
        <f t="shared" si="91" ca="1"/>
        <v>125041.72571428493</v>
      </c>
      <c r="AQ35" s="261">
        <f t="shared" si="91" ca="1"/>
        <v>166461.72571428493</v>
      </c>
      <c r="AR35" s="261">
        <f t="shared" si="91" ca="1"/>
        <v>211443.89481049404</v>
      </c>
      <c r="AS35" s="261">
        <f t="shared" si="91" ca="1"/>
        <v>226641.11930029094</v>
      </c>
      <c r="AT35" s="261">
        <f ref="AT35:BA35" t="shared" si="92" ca="1">AT34-AT32</f>
        <v>132244.79276967794</v>
      </c>
      <c r="AU35" s="261">
        <f t="shared" si="92" ca="1"/>
        <v>70909.69072886184</v>
      </c>
      <c r="AV35" s="261">
        <f>AV34-AV32</f>
        <v>68103.40124432743</v>
      </c>
      <c r="AW35" s="261">
        <f t="shared" si="92" ca="1"/>
        <v>82899.20825463533</v>
      </c>
      <c r="AX35" s="261">
        <f t="shared" si="92" ca="1"/>
        <v>92195.01526494324</v>
      </c>
      <c r="AY35" s="261">
        <f t="shared" si="92" ca="1"/>
        <v>161990.82227525115</v>
      </c>
      <c r="AZ35" s="261">
        <f t="shared" si="92" ca="1"/>
        <v>143886.62928555906</v>
      </c>
      <c r="BA35" s="261">
        <f t="shared" si="92" ca="1"/>
        <v>86539.46779597178</v>
      </c>
      <c r="BB35" s="261">
        <f ref="BB35:BH35" t="shared" si="93" ca="1">BB34-BB32</f>
        <v>69887.66174505651</v>
      </c>
      <c r="BC35" s="261">
        <f t="shared" si="93" ca="1"/>
        <v>89868.50875536725</v>
      </c>
      <c r="BD35" s="261">
        <f t="shared" si="93" ca="1"/>
        <v>104839.7792708315</v>
      </c>
      <c r="BE35" s="261">
        <f t="shared" si="93" ca="1"/>
        <v>128994.72325568274</v>
      </c>
      <c r="BF35" s="261">
        <f t="shared" si="93" ca="1"/>
        <v>88956.41727630049</v>
      </c>
      <c r="BG35" s="261">
        <f t="shared" si="93" ca="1"/>
        <v>29574.087973304093</v>
      </c>
      <c r="BH35" s="261">
        <f t="shared" si="93" ca="1"/>
        <v>25388.33516515419</v>
      </c>
      <c r="BI35" s="261">
        <f ref="BI35:BO35" t="shared" si="94" ca="1">BI34-BI32</f>
        <v>2948.2096517533064</v>
      </c>
      <c r="BJ35" s="261">
        <f t="shared" si="94" ca="1"/>
        <v>2948.2096517533064</v>
      </c>
      <c r="BK35" s="261">
        <f t="shared" si="94" ca="1"/>
        <v>2948.2096517533064</v>
      </c>
      <c r="BL35" s="261">
        <f t="shared" si="94" ca="1"/>
        <v>2948.2096517533064</v>
      </c>
      <c r="BM35" s="261">
        <f t="shared" si="94" ca="1"/>
        <v>2948.2096517533064</v>
      </c>
      <c r="BN35" s="261">
        <f t="shared" si="94" ca="1"/>
        <v>2948.2096517533064</v>
      </c>
      <c r="BO35" s="261">
        <f t="shared" si="94" ca="1"/>
        <v>2948.2096517533064</v>
      </c>
      <c r="BP35" s="261">
        <f ref="BP35:BS35" t="shared" si="95" ca="1">BP34-BP32</f>
        <v>2948.2096517533064</v>
      </c>
      <c r="BQ35" s="261">
        <f t="shared" si="95" ca="1"/>
        <v>2948.2096517533064</v>
      </c>
      <c r="BR35" s="261">
        <f t="shared" si="95" ca="1"/>
        <v>2948.2096517533064</v>
      </c>
      <c r="BS35" s="261">
        <f t="shared" si="95" ca="1"/>
        <v>2948.2096517533064</v>
      </c>
    </row>
    <row r="36">
      <c r="A36" s="317" t="str">
        <f>A35</f>
        <v>MW24 - Capa</v>
      </c>
      <c r="B36" s="317" t="s">
        <v>104</v>
      </c>
      <c r="C36" s="317" t="s">
        <v>105</v>
      </c>
      <c r="D36" s="317" t="s">
        <v>111</v>
      </c>
      <c r="E36" s="317"/>
      <c r="F36" s="261">
        <f>_xlfn.MINIFS('01.Production plan'!197:197,'01.Production plan'!3:3,Consolidation!F30)</f>
        <v>0</v>
      </c>
      <c r="G36" s="261">
        <f>_xlfn.MINIFS('01.Production plan'!197:197,'01.Production plan'!3:3,Consolidation!G30)</f>
        <v>282807</v>
      </c>
      <c r="H36" s="261">
        <f>_xlfn.MINIFS('01.Production plan'!197:197,'01.Production plan'!3:3,Consolidation!H30)</f>
        <v>251593</v>
      </c>
      <c r="I36" s="261">
        <f>_xlfn.MINIFS('01.Production plan'!197:197,'01.Production plan'!3:3,Consolidation!I30)</f>
        <v>263791</v>
      </c>
      <c r="J36" s="261">
        <f>_xlfn.MINIFS('01.Production plan'!197:197,'01.Production plan'!3:3,Consolidation!J30)</f>
        <v>122185</v>
      </c>
      <c r="K36" s="261">
        <f>_xlfn.MINIFS('01.Production plan'!197:197,'01.Production plan'!3:3,Consolidation!K30)</f>
        <v>183536</v>
      </c>
      <c r="L36" s="261">
        <f>_xlfn.MINIFS('01.Production plan'!197:197,'01.Production plan'!3:3,Consolidation!L30)</f>
        <v>104395</v>
      </c>
      <c r="M36" s="261">
        <f>_xlfn.MINIFS('01.Production plan'!197:197,'01.Production plan'!3:3,Consolidation!M30)</f>
        <v>50554</v>
      </c>
      <c r="N36" s="261">
        <f>_xlfn.MINIFS('01.Production plan'!197:197,'01.Production plan'!3:3,Consolidation!N30)</f>
        <v>77880</v>
      </c>
      <c r="O36" s="261">
        <f>_xlfn.MINIFS('01.Production plan'!197:197,'01.Production plan'!3:3,Consolidation!O30)</f>
        <v>72446</v>
      </c>
      <c r="P36" s="261">
        <f>_xlfn.MINIFS('01.Production plan'!197:197,'01.Production plan'!3:3,Consolidation!P30)</f>
        <v>12263</v>
      </c>
      <c r="Q36" s="261">
        <f>_xlfn.MINIFS('01.Production plan'!197:197,'01.Production plan'!3:3,Consolidation!Q30)</f>
        <v>52537</v>
      </c>
      <c r="R36" s="261">
        <f>_xlfn.MINIFS('01.Production plan'!197:197,'01.Production plan'!3:3,Consolidation!R30)</f>
        <v>97183</v>
      </c>
      <c r="S36" s="261">
        <f>_xlfn.MINIFS('01.Production plan'!197:197,'01.Production plan'!3:3,Consolidation!S30)</f>
        <v>156347</v>
      </c>
      <c r="T36" s="261">
        <f>_xlfn.MINIFS('01.Production plan'!197:197,'01.Production plan'!3:3,Consolidation!T30)</f>
        <v>165772</v>
      </c>
      <c r="U36" s="261">
        <f>_xlfn.MINIFS('01.Production plan'!197:197,'01.Production plan'!3:3,Consolidation!U30)</f>
        <v>101928</v>
      </c>
      <c r="V36" s="261">
        <f>_xlfn.MINIFS('01.Production plan'!197:197,'01.Production plan'!3:3,Consolidation!V30)</f>
        <v>101643</v>
      </c>
      <c r="W36" s="261">
        <f>_xlfn.MINIFS('01.Production plan'!197:197,'01.Production plan'!3:3,Consolidation!W30)</f>
        <v>13135</v>
      </c>
      <c r="X36" s="261">
        <f>_xlfn.MINIFS('01.Production plan'!197:197,'01.Production plan'!3:3,Consolidation!X30)</f>
        <v>217444</v>
      </c>
      <c r="Y36" s="261">
        <f>_xlfn.MINIFS('01.Production plan'!197:197,'01.Production plan'!3:3,Consolidation!Y30)</f>
        <v>209757</v>
      </c>
      <c r="Z36" s="261">
        <f>_xlfn.MINIFS('01.Production plan'!197:197,'01.Production plan'!3:3,Consolidation!Z30)</f>
        <v>168445</v>
      </c>
      <c r="AA36" s="261">
        <f>_xlfn.MINIFS('01.Production plan'!197:197,'01.Production plan'!3:3,Consolidation!AA30)</f>
        <v>194919</v>
      </c>
      <c r="AB36" s="261">
        <f>_xlfn.MINIFS('01.Production plan'!197:197,'01.Production plan'!3:3,Consolidation!AB30)</f>
        <v>175074</v>
      </c>
      <c r="AC36" s="261">
        <f>_xlfn.MINIFS('01.Production plan'!197:197,'01.Production plan'!3:3,Consolidation!AC30)</f>
        <v>80495</v>
      </c>
      <c r="AD36" s="261">
        <f>_xlfn.MINIFS('01.Production plan'!197:197,'01.Production plan'!3:3,Consolidation!AD30)</f>
        <v>84275</v>
      </c>
      <c r="AE36" s="261">
        <f>_xlfn.MINIFS('01.Production plan'!197:197,'01.Production plan'!3:3,Consolidation!AE30)</f>
        <v>12971</v>
      </c>
      <c r="AF36" s="261">
        <f>_xlfn.MINIFS('01.Production plan'!197:197,'01.Production plan'!3:3,Consolidation!AF30)</f>
        <v>12439.018999883963</v>
      </c>
      <c r="AG36" s="261">
        <f>_xlfn.MINIFS('01.Production plan'!197:197,'01.Production plan'!3:3,Consolidation!AG30)</f>
        <v>11089.018999883963</v>
      </c>
      <c r="AH36" s="261">
        <f>_xlfn.MINIFS('01.Production plan'!197:197,'01.Production plan'!3:3,Consolidation!AH30)</f>
        <v>5639.018999883963</v>
      </c>
      <c r="AI36" s="261">
        <f>_xlfn.MINIFS('01.Production plan'!197:197,'01.Production plan'!3:3,Consolidation!AI30)</f>
        <v>10639.018999883963</v>
      </c>
      <c r="AJ36" s="261">
        <f>_xlfn.MINIFS('01.Production plan'!197:197,'01.Production plan'!3:3,Consolidation!AJ30)</f>
        <v>10639.018999883963</v>
      </c>
      <c r="AK36" s="261">
        <f>_xlfn.MINIFS('01.Production plan'!197:197,'01.Production plan'!3:3,Consolidation!AK30)</f>
        <v>13639.018999883963</v>
      </c>
      <c r="AL36" s="261">
        <f>_xlfn.MINIFS('01.Production plan'!197:197,'01.Production plan'!3:3,Consolidation!AL30)</f>
        <v>13639.018999883963</v>
      </c>
      <c r="AM36" s="261">
        <f>_xlfn.MINIFS('01.Production plan'!197:197,'01.Production plan'!3:3,Consolidation!AM30)</f>
        <v>13639.018999883905</v>
      </c>
      <c r="AN36" s="261">
        <f>_xlfn.MINIFS('01.Production plan'!197:197,'01.Production plan'!3:3,Consolidation!AN30)</f>
        <v>13639.018999883905</v>
      </c>
      <c r="AO36" s="261">
        <f>_xlfn.MINIFS('01.Production plan'!197:197,'01.Production plan'!3:3,Consolidation!AO30)</f>
        <v>13639.018999883905</v>
      </c>
      <c r="AP36" s="261">
        <f>_xlfn.MINIFS('01.Production plan'!197:197,'01.Production plan'!3:3,Consolidation!AP30)</f>
        <v>14639.018999883905</v>
      </c>
      <c r="AQ36" s="261">
        <f>_xlfn.MINIFS('01.Production plan'!197:197,'01.Production plan'!3:3,Consolidation!AQ30)</f>
        <v>12639.018999883905</v>
      </c>
      <c r="AR36" s="261">
        <f>_xlfn.MINIFS('01.Production plan'!197:197,'01.Production plan'!3:3,Consolidation!AR30)</f>
        <v>12639.018999883905</v>
      </c>
      <c r="AS36" s="261">
        <f>_xlfn.MINIFS('01.Production plan'!197:197,'01.Production plan'!3:3,Consolidation!AS30)</f>
        <v>14639.018999883905</v>
      </c>
      <c r="AT36" s="261">
        <f>_xlfn.MINIFS('01.Production plan'!197:197,'01.Production plan'!3:3,Consolidation!AT30)</f>
        <v>14639.018999883905</v>
      </c>
      <c r="AU36" s="261">
        <f>_xlfn.MINIFS('01.Production plan'!197:197,'01.Production plan'!3:3,Consolidation!AU30)</f>
        <v>14639.018999883905</v>
      </c>
      <c r="AV36" s="261">
        <f>_xlfn.MINIFS('01.Production plan'!197:197,'01.Production plan'!3:3,Consolidation!AV30)</f>
        <v>14639.018999883905</v>
      </c>
      <c r="AW36" s="261">
        <f>_xlfn.MINIFS('01.Production plan'!197:197,'01.Production plan'!3:3,Consolidation!AW30)</f>
        <v>14639.018999883905</v>
      </c>
      <c r="AX36" s="261">
        <f>_xlfn.MINIFS('01.Production plan'!197:197,'01.Production plan'!3:3,Consolidation!AX30)</f>
        <v>15139.018999883905</v>
      </c>
      <c r="AY36" s="261">
        <f>_xlfn.MINIFS('01.Production plan'!197:197,'01.Production plan'!3:3,Consolidation!AY30)</f>
        <v>15139.018999883905</v>
      </c>
      <c r="AZ36" s="261">
        <f>_xlfn.MINIFS('01.Production plan'!197:197,'01.Production plan'!3:3,Consolidation!AZ30)</f>
        <v>11039.018999883905</v>
      </c>
      <c r="BA36" s="261">
        <f>_xlfn.MINIFS('01.Production plan'!197:197,'01.Production plan'!3:3,Consolidation!BA30)</f>
        <v>14039.018999883905</v>
      </c>
      <c r="BB36" s="261">
        <f>_xlfn.MINIFS('01.Production plan'!197:197,'01.Production plan'!3:3,Consolidation!BB30)</f>
        <v>9039.018999883905</v>
      </c>
      <c r="BC36" s="261">
        <f>_xlfn.MINIFS('01.Production plan'!197:197,'01.Production plan'!3:3,Consolidation!BC30)</f>
        <v>9039.018999883905</v>
      </c>
      <c r="BD36" s="261">
        <f>_xlfn.MINIFS('01.Production plan'!197:197,'01.Production plan'!3:3,Consolidation!BD30)</f>
        <v>9039.018999883905</v>
      </c>
      <c r="BE36" s="261">
        <f>_xlfn.MINIFS('01.Production plan'!197:197,'01.Production plan'!3:3,Consolidation!BE30)</f>
        <v>9039.018999883905</v>
      </c>
      <c r="BF36" s="261">
        <f>_xlfn.MINIFS('01.Production plan'!197:197,'01.Production plan'!3:3,Consolidation!BF30)</f>
        <v>9039.018999883905</v>
      </c>
      <c r="BG36" s="261">
        <f>_xlfn.MINIFS('01.Production plan'!197:197,'01.Production plan'!3:3,Consolidation!BG30)</f>
        <v>14039.018999883905</v>
      </c>
      <c r="BH36" s="261">
        <f>_xlfn.MINIFS('01.Production plan'!197:197,'01.Production plan'!3:3,Consolidation!BH30)</f>
        <v>12039.018999883905</v>
      </c>
      <c r="BI36" s="261">
        <f>_xlfn.MINIFS('01.Production plan'!197:197,'01.Production plan'!3:3,Consolidation!BI30)</f>
        <v>11439.018999883905</v>
      </c>
      <c r="BJ36" s="261">
        <f>_xlfn.MINIFS('01.Production plan'!197:197,'01.Production plan'!3:3,Consolidation!BJ30)</f>
        <v>11439.018999883905</v>
      </c>
      <c r="BK36" s="261">
        <f>_xlfn.MINIFS('01.Production plan'!197:197,'01.Production plan'!3:3,Consolidation!BK30)</f>
        <v>11439.018999883905</v>
      </c>
      <c r="BL36" s="261">
        <f>_xlfn.MINIFS('01.Production plan'!197:197,'01.Production plan'!3:3,Consolidation!BL30)</f>
        <v>11439.018999883905</v>
      </c>
      <c r="BM36" s="261">
        <f>_xlfn.MINIFS('01.Production plan'!197:197,'01.Production plan'!3:3,Consolidation!BM30)</f>
        <v>11439.018999883905</v>
      </c>
      <c r="BN36" s="261">
        <f>_xlfn.MINIFS('01.Production plan'!197:197,'01.Production plan'!3:3,Consolidation!BN30)</f>
        <v>11439.018999883905</v>
      </c>
      <c r="BO36" s="261">
        <f>_xlfn.MINIFS('01.Production plan'!197:197,'01.Production plan'!3:3,Consolidation!BO30)</f>
        <v>11439.018999883905</v>
      </c>
      <c r="BP36" s="261">
        <f>_xlfn.MINIFS('01.Production plan'!197:197,'01.Production plan'!3:3,Consolidation!BP30)</f>
        <v>11439.018999883905</v>
      </c>
      <c r="BQ36" s="261">
        <f>_xlfn.MINIFS('01.Production plan'!197:197,'01.Production plan'!3:3,Consolidation!BQ30)</f>
        <v>11439.018999883905</v>
      </c>
      <c r="BR36" s="261">
        <f>_xlfn.MINIFS('01.Production plan'!197:197,'01.Production plan'!3:3,Consolidation!BR30)</f>
        <v>11439.018999883905</v>
      </c>
      <c r="BS36" s="261">
        <f>_xlfn.MINIFS('01.Production plan'!197:197,'01.Production plan'!3:3,Consolidation!BS30)</f>
        <v>11439.018999883905</v>
      </c>
    </row>
    <row r="37">
      <c r="A37" s="251"/>
      <c r="B37" s="251"/>
      <c r="C37" s="251"/>
      <c r="D37" s="251"/>
      <c r="E37" s="251"/>
      <c r="F37" s="781"/>
      <c r="G37" s="781"/>
      <c r="H37" s="781"/>
      <c r="I37" s="781"/>
      <c r="J37" s="781"/>
      <c r="K37" s="781"/>
      <c r="L37" s="781"/>
      <c r="M37" s="781"/>
      <c r="N37" s="781"/>
      <c r="O37" s="781"/>
      <c r="P37" s="781"/>
      <c r="Q37" s="781"/>
      <c r="R37" s="781"/>
      <c r="S37" s="781"/>
      <c r="T37" s="781"/>
      <c r="U37" s="781"/>
      <c r="V37" s="781"/>
      <c r="W37" s="781"/>
      <c r="X37" s="781"/>
      <c r="Y37" s="781"/>
      <c r="Z37" s="781"/>
      <c r="AA37" s="781"/>
      <c r="AB37" s="781"/>
      <c r="AC37" s="781"/>
      <c r="AD37" s="781"/>
      <c r="AE37" s="781"/>
      <c r="AF37" s="781"/>
      <c r="AG37" s="781"/>
      <c r="AH37" s="781"/>
      <c r="AI37" s="781"/>
      <c r="AJ37" s="781"/>
      <c r="AK37" s="781"/>
      <c r="AL37" s="781"/>
      <c r="AM37" s="781"/>
      <c r="AN37" s="781"/>
      <c r="AO37" s="781"/>
      <c r="AP37" s="781"/>
      <c r="AQ37" s="781"/>
      <c r="AR37" s="781"/>
      <c r="AS37" s="781"/>
      <c r="AT37" s="781"/>
      <c r="AU37" s="781"/>
      <c r="AV37" s="781"/>
      <c r="AW37" s="781"/>
      <c r="AX37" s="781"/>
      <c r="AY37" s="781"/>
      <c r="AZ37" s="781"/>
      <c r="BA37" s="781"/>
      <c r="BB37" s="781"/>
      <c r="BC37" s="781"/>
      <c r="BD37" s="781"/>
      <c r="BE37" s="781"/>
      <c r="BF37" s="781"/>
      <c r="BG37" s="781"/>
      <c r="BH37" s="781"/>
      <c r="BI37" s="781"/>
      <c r="BJ37" s="781"/>
      <c r="BK37" s="781"/>
      <c r="BL37" s="781"/>
      <c r="BM37" s="781"/>
      <c r="BN37" s="781"/>
      <c r="BO37" s="781"/>
      <c r="BP37" s="781"/>
      <c r="BQ37" s="781"/>
      <c r="BR37" s="781"/>
      <c r="BS37" s="781"/>
    </row>
    <row r="38">
      <c r="A38" s="310" t="s">
        <v>122</v>
      </c>
      <c r="B38" s="311" t="s">
        <v>113</v>
      </c>
      <c r="C38" s="311" t="s">
        <v>114</v>
      </c>
      <c r="D38" s="311" t="s">
        <v>115</v>
      </c>
      <c r="E38" s="312">
        <f>'03.SP Summary'!$C$3</f>
        <v>45734</v>
      </c>
      <c r="F38" s="313">
        <v>54317727.78342354</v>
      </c>
      <c r="G38" s="313">
        <f>SUMIFS('06.PSI'!$22:$22,'06.PSI'!$3:$3,Consolidation!G$2)</f>
        <v>586791.9422730007</v>
      </c>
      <c r="H38" s="313">
        <f>SUMIFS('06.PSI'!$22:$22,'06.PSI'!$3:$3,Consolidation!H$2)</f>
        <v>986167.5686510324</v>
      </c>
      <c r="I38" s="313">
        <f>SUMIFS('06.PSI'!$22:$22,'06.PSI'!$3:$3,Consolidation!I$2)</f>
        <v>1087472.4393666065</v>
      </c>
      <c r="J38" s="313">
        <f>SUMIFS('06.PSI'!$22:$22,'06.PSI'!$3:$3,Consolidation!J$2)</f>
        <v>894651.2327119663</v>
      </c>
      <c r="K38" s="313">
        <f>SUMIFS('06.PSI'!$22:$22,'06.PSI'!$3:$3,Consolidation!K$2)</f>
        <v>531192.623772299</v>
      </c>
      <c r="L38" s="313">
        <f>SUMIFS('06.PSI'!$22:$22,'06.PSI'!$3:$3,Consolidation!L$2)</f>
        <v>467471.43716175586</v>
      </c>
      <c r="M38" s="313">
        <f>SUMIFS('06.PSI'!$22:$22,'06.PSI'!$3:$3,Consolidation!M$2)</f>
        <v>410776.70875927043</v>
      </c>
      <c r="N38" s="313">
        <f>SUMIFS('06.PSI'!$22:$22,'06.PSI'!$3:$3,Consolidation!N$2)</f>
        <v>40478.0517137703</v>
      </c>
      <c r="O38" s="313">
        <f>SUMIFS('06.PSI'!$22:$22,'06.PSI'!$3:$3,Consolidation!O$2)</f>
        <v>60665.46402084586</v>
      </c>
      <c r="P38" s="313">
        <f>SUMIFS('06.PSI'!$22:$22,'06.PSI'!$3:$3,Consolidation!P$2)</f>
        <v>242878.33233112848</v>
      </c>
      <c r="Q38" s="313">
        <f>SUMIFS('06.PSI'!$22:$22,'06.PSI'!$3:$3,Consolidation!Q$2)</f>
        <v>606870.114251353</v>
      </c>
      <c r="R38" s="313">
        <f>SUMIFS('06.PSI'!$22:$22,'06.PSI'!$3:$3,Consolidation!R$2)</f>
        <v>606925.2355181398</v>
      </c>
      <c r="S38" s="313">
        <f>SUMIFS('06.PSI'!$22:$22,'06.PSI'!$3:$3,Consolidation!S$2)</f>
        <v>779536.9813589898</v>
      </c>
      <c r="T38" s="313">
        <f>SUMIFS('06.PSI'!$22:$22,'06.PSI'!$3:$3,Consolidation!T$2)</f>
        <v>401965.32371216675</v>
      </c>
      <c r="U38" s="313">
        <f>SUMIFS('06.PSI'!$22:$22,'06.PSI'!$3:$3,Consolidation!U$2)</f>
        <v>654893.7662858289</v>
      </c>
      <c r="V38" s="313">
        <f>SUMIFS('06.PSI'!$22:$22,'06.PSI'!$3:$3,Consolidation!V$2)</f>
        <v>708764.281419122</v>
      </c>
      <c r="W38" s="313">
        <f>SUMIFS('06.PSI'!$22:$22,'06.PSI'!$3:$3,Consolidation!W$2)</f>
        <v>733693.1248747243</v>
      </c>
      <c r="X38" s="313">
        <f>SUMIFS('06.PSI'!$22:$22,'06.PSI'!$3:$3,Consolidation!X$2)</f>
        <v>404688.3142914412</v>
      </c>
      <c r="Y38" s="313">
        <f>SUMIFS('06.PSI'!$22:$22,'06.PSI'!$3:$3,Consolidation!Y$2)</f>
        <v>913556.825015033</v>
      </c>
      <c r="Z38" s="313">
        <f>SUMIFS('06.PSI'!$22:$22,'06.PSI'!$3:$3,Consolidation!Z$2)</f>
        <v>743553.8184004811</v>
      </c>
      <c r="AA38" s="313">
        <f>SUMIFS('06.PSI'!$22:$22,'06.PSI'!$3:$3,Consolidation!AA$2)</f>
        <v>849855.6825015033</v>
      </c>
      <c r="AB38" s="313">
        <f>SUMIFS('06.PSI'!$22:$22,'06.PSI'!$3:$3,Consolidation!AB$2)</f>
        <v>828622.9705351773</v>
      </c>
      <c r="AC38" s="313">
        <f>SUMIFS('06.PSI'!$22:$22,'06.PSI'!$3:$3,Consolidation!AC$2)</f>
        <v>970313.6901182601</v>
      </c>
      <c r="AD38" s="313">
        <f>SUMIFS('06.PSI'!$22:$22,'06.PSI'!$3:$3,Consolidation!AD$2)</f>
        <v>920557.2258969734</v>
      </c>
      <c r="AE38" s="313">
        <f>SUMIFS('06.PSI'!$22:$22,'06.PSI'!$3:$3,Consolidation!AE$2)</f>
        <v>859272.4842280503</v>
      </c>
      <c r="AF38" s="313">
        <f>SUMIFS('06.PSI'!$22:$22,'06.PSI'!$3:$3,Consolidation!AF$2)</f>
        <v>979147.059959762</v>
      </c>
      <c r="AG38" s="313">
        <f>SUMIFS('06.PSI'!$22:$22,'06.PSI'!$3:$3,Consolidation!AG$2)</f>
        <v>733197.2923681343</v>
      </c>
      <c r="AH38" s="313">
        <f>SUMIFS('06.PSI'!$22:$22,'06.PSI'!$3:$3,Consolidation!AH$2)</f>
        <v>667462.3627075428</v>
      </c>
      <c r="AI38" s="313">
        <f>SUMIFS('06.PSI'!$22:$22,'06.PSI'!$3:$3,Consolidation!AI$2)</f>
        <v>707914.6271140606</v>
      </c>
      <c r="AJ38" s="313">
        <f>SUMIFS('06.PSI'!$22:$22,'06.PSI'!$3:$3,Consolidation!AJ$2)</f>
        <v>778706.0898254666</v>
      </c>
      <c r="AK38" s="313">
        <f>SUMIFS('06.PSI'!$22:$22,'06.PSI'!$3:$3,Consolidation!AK$2)</f>
        <v>768593.0237238372</v>
      </c>
      <c r="AL38" s="313">
        <f>SUMIFS('06.PSI'!$22:$22,'06.PSI'!$3:$3,Consolidation!AL$2)</f>
        <v>849497.5525368726</v>
      </c>
      <c r="AM38" s="313">
        <f>SUMIFS('06.PSI'!$22:$22,'06.PSI'!$3:$3,Consolidation!AM$2)</f>
        <v>580489.9942335297</v>
      </c>
      <c r="AN38" s="313">
        <f>SUMIFS('06.PSI'!$22:$22,'06.PSI'!$3:$3,Consolidation!AN$2)</f>
        <v>707914.6271140606</v>
      </c>
      <c r="AO38" s="313">
        <f>SUMIFS('06.PSI'!$22:$22,'06.PSI'!$3:$3,Consolidation!AO$2)</f>
        <v>606783.9660977662</v>
      </c>
      <c r="AP38" s="313">
        <f>SUMIFS('06.PSI'!$22:$22,'06.PSI'!$3:$3,Consolidation!AP$2)</f>
        <v>303391.9830488831</v>
      </c>
      <c r="AQ38" s="313">
        <f>SUMIFS('06.PSI'!$22:$22,'06.PSI'!$3:$3,Consolidation!AQ$2)</f>
        <v>637123.1644026546</v>
      </c>
      <c r="AR38" s="313">
        <f>SUMIFS('06.PSI'!$22:$22,'06.PSI'!$3:$3,Consolidation!AR$2)</f>
        <v>318561.5822013273</v>
      </c>
      <c r="AS38" s="313">
        <f>SUMIFS('06.PSI'!$22:$22,'06.PSI'!$3:$3,Consolidation!AS$2)</f>
        <v>389353.0449127333</v>
      </c>
      <c r="AT38" s="313">
        <f>SUMIFS('06.PSI'!$22:$22,'06.PSI'!$3:$3,Consolidation!AT$2)</f>
        <v>509698.53152212367</v>
      </c>
      <c r="AU38" s="313">
        <f>SUMIFS('06.PSI'!$22:$22,'06.PSI'!$3:$3,Consolidation!AU$2)</f>
        <v>467223.65389527986</v>
      </c>
      <c r="AV38" s="313">
        <f>SUMIFS('06.PSI'!$22:$22,'06.PSI'!$3:$3,Consolidation!AV$2)</f>
        <v>176978.65677851514</v>
      </c>
      <c r="AW38" s="313">
        <f>SUMIFS('06.PSI'!$22:$22,'06.PSI'!$3:$3,Consolidation!AW$2)</f>
        <v>176978.65677851514</v>
      </c>
      <c r="AX38" s="313">
        <f>SUMIFS('06.PSI'!$22:$22,'06.PSI'!$3:$3,Consolidation!AX$2)</f>
        <v>247770.1194899212</v>
      </c>
      <c r="AY38" s="313">
        <f>SUMIFS('06.PSI'!$22:$22,'06.PSI'!$3:$3,Consolidation!AY$2)</f>
        <v>127424.63288053092</v>
      </c>
      <c r="AZ38" s="313">
        <f>SUMIFS('06.PSI'!$22:$22,'06.PSI'!$3:$3,Consolidation!AZ$2)</f>
        <v>353957.3135570303</v>
      </c>
      <c r="BA38" s="313">
        <f>SUMIFS('06.PSI'!$22:$22,'06.PSI'!$3:$3,Consolidation!BA$2)</f>
        <v>453065.36135299876</v>
      </c>
      <c r="BB38" s="313">
        <f>SUMIFS('06.PSI'!$22:$22,'06.PSI'!$3:$3,Consolidation!BB$2)</f>
        <v>339799.0210147491</v>
      </c>
      <c r="BC38" s="313">
        <f>SUMIFS('06.PSI'!$22:$22,'06.PSI'!$3:$3,Consolidation!BC$2)</f>
        <v>212374.38813421814</v>
      </c>
      <c r="BD38" s="313">
        <f>SUMIFS('06.PSI'!$22:$22,'06.PSI'!$3:$3,Consolidation!BD$2)</f>
        <v>424748.7762684363</v>
      </c>
      <c r="BE38" s="313">
        <f>SUMIFS('06.PSI'!$22:$22,'06.PSI'!$3:$3,Consolidation!BE$2)</f>
        <v>418377.5446244099</v>
      </c>
      <c r="BF38" s="313">
        <f>SUMIFS('06.PSI'!$22:$22,'06.PSI'!$3:$3,Consolidation!BF$2)</f>
        <v>318561.5822013273</v>
      </c>
      <c r="BG38" s="313">
        <f>SUMIFS('06.PSI'!$22:$22,'06.PSI'!$3:$3,Consolidation!BG$2)</f>
        <v>234623.13355780294</v>
      </c>
      <c r="BH38" s="313">
        <f>SUMIFS('06.PSI'!$22:$22,'06.PSI'!$3:$3,Consolidation!BH$2)</f>
        <v>55015.07959286414</v>
      </c>
      <c r="BI38" s="313">
        <f>SUMIFS('06.PSI'!$22:$22,'06.PSI'!$3:$3,Consolidation!BI$2)</f>
        <v>0</v>
      </c>
      <c r="BJ38" s="313">
        <f>SUMIFS('06.PSI'!$22:$22,'06.PSI'!$3:$3,Consolidation!BJ$2)</f>
        <v>0</v>
      </c>
      <c r="BK38" s="313">
        <f>SUMIFS('06.PSI'!$22:$22,'06.PSI'!$3:$3,Consolidation!BK$2)</f>
        <v>0</v>
      </c>
      <c r="BL38" s="313">
        <f>SUMIFS('06.PSI'!$22:$22,'06.PSI'!$3:$3,Consolidation!BL$2)</f>
        <v>0</v>
      </c>
      <c r="BM38" s="313">
        <f>SUMIFS('06.PSI'!$22:$22,'06.PSI'!$3:$3,Consolidation!BM$2)</f>
        <v>0</v>
      </c>
      <c r="BN38" s="313">
        <f>SUMIFS('06.PSI'!$22:$22,'06.PSI'!$3:$3,Consolidation!BN$2)</f>
        <v>0</v>
      </c>
      <c r="BO38" s="313">
        <f>SUMIFS('06.PSI'!$22:$22,'06.PSI'!$3:$3,Consolidation!BO$2)</f>
        <v>0</v>
      </c>
      <c r="BP38" s="313">
        <f>SUMIFS('06.PSI'!$22:$22,'06.PSI'!$3:$3,Consolidation!BP$2)</f>
        <v>0</v>
      </c>
      <c r="BQ38" s="313">
        <f>SUMIFS('06.PSI'!$22:$22,'06.PSI'!$3:$3,Consolidation!BQ$2)</f>
        <v>0</v>
      </c>
      <c r="BR38" s="313">
        <f>SUMIFS('06.PSI'!$22:$22,'06.PSI'!$3:$3,Consolidation!BR$2)</f>
        <v>0</v>
      </c>
      <c r="BS38" s="313">
        <f>SUMIFS('06.PSI'!$22:$22,'06.PSI'!$3:$3,Consolidation!BS$2)</f>
        <v>0</v>
      </c>
    </row>
    <row r="39">
      <c r="A39" s="314" t="str">
        <f>A38</f>
        <v>MW24 Stetson UTAC</v>
      </c>
      <c r="B39" s="251" t="s">
        <v>113</v>
      </c>
      <c r="C39" s="251" t="s">
        <v>114</v>
      </c>
      <c r="D39" s="251" t="s">
        <v>116</v>
      </c>
      <c r="E39" s="315"/>
      <c r="F39" s="261">
        <v>54317727.78342354</v>
      </c>
      <c r="G39" s="261">
        <f ref="G39:S39" t="shared" si="96" ca="1">F39+G38</f>
        <v>54904519.72569654</v>
      </c>
      <c r="H39" s="261">
        <f t="shared" si="96" ca="1"/>
        <v>55890687.29434758</v>
      </c>
      <c r="I39" s="261">
        <f t="shared" si="96" ca="1"/>
        <v>56978159.733714186</v>
      </c>
      <c r="J39" s="261">
        <f t="shared" si="96" ca="1"/>
        <v>57872810.96642615</v>
      </c>
      <c r="K39" s="261">
        <f t="shared" si="96" ca="1"/>
        <v>58404003.59019845</v>
      </c>
      <c r="L39" s="261">
        <f t="shared" si="96" ca="1"/>
        <v>58871475.02736021</v>
      </c>
      <c r="M39" s="261">
        <f t="shared" si="96" ca="1"/>
        <v>59282251.73611948</v>
      </c>
      <c r="N39" s="261">
        <f t="shared" si="96" ca="1"/>
        <v>59322729.78783325</v>
      </c>
      <c r="O39" s="261">
        <f t="shared" si="96" ca="1"/>
        <v>59383395.2518541</v>
      </c>
      <c r="P39" s="261">
        <f t="shared" si="96" ca="1"/>
        <v>59626273.58418523</v>
      </c>
      <c r="Q39" s="261">
        <f t="shared" si="96" ca="1"/>
        <v>60233143.69843658</v>
      </c>
      <c r="R39" s="261">
        <f t="shared" si="96" ca="1"/>
        <v>60840068.93395472</v>
      </c>
      <c r="S39" s="261">
        <f t="shared" si="96" ca="1"/>
        <v>61619605.91531371</v>
      </c>
      <c r="T39" s="261">
        <f ref="T39:AS39" t="shared" si="97" ca="1">S39+T38</f>
        <v>62021571.23902588</v>
      </c>
      <c r="U39" s="261">
        <f t="shared" si="97" ca="1"/>
        <v>62676465.00531171</v>
      </c>
      <c r="V39" s="261">
        <f t="shared" si="97" ca="1"/>
        <v>63385229.28673083</v>
      </c>
      <c r="W39" s="261">
        <f t="shared" si="97" ca="1"/>
        <v>64118922.41160556</v>
      </c>
      <c r="X39" s="261">
        <f t="shared" si="97" ca="1"/>
        <v>64523610.725897</v>
      </c>
      <c r="Y39" s="261">
        <f t="shared" si="97" ca="1"/>
        <v>65437167.55091203</v>
      </c>
      <c r="Z39" s="261">
        <f t="shared" si="97" ca="1"/>
        <v>66180721.36931251</v>
      </c>
      <c r="AA39" s="261">
        <f t="shared" si="97" ca="1"/>
        <v>67030577.05181401</v>
      </c>
      <c r="AB39" s="261">
        <f t="shared" si="97" ca="1"/>
        <v>67859200.0223492</v>
      </c>
      <c r="AC39" s="261">
        <f t="shared" si="97" ca="1"/>
        <v>68829513.71246745</v>
      </c>
      <c r="AD39" s="546">
        <f>AC39+AD38+110434</f>
        <v>69860504.93836442</v>
      </c>
      <c r="AE39" s="261">
        <f t="shared" si="97" ca="1"/>
        <v>70719777.42259246</v>
      </c>
      <c r="AF39" s="261">
        <f t="shared" si="97" ca="1"/>
        <v>71698924.48255223</v>
      </c>
      <c r="AG39" s="261">
        <f t="shared" si="97" ca="1"/>
        <v>72432121.77492036</v>
      </c>
      <c r="AH39" s="261">
        <f t="shared" si="97" ca="1"/>
        <v>73099584.1376279</v>
      </c>
      <c r="AI39" s="261">
        <f t="shared" si="97" ca="1"/>
        <v>73807498.76474196</v>
      </c>
      <c r="AJ39" s="261">
        <f t="shared" si="97" ca="1"/>
        <v>74586204.85456742</v>
      </c>
      <c r="AK39" s="261">
        <f t="shared" si="97" ca="1"/>
        <v>75354797.87829126</v>
      </c>
      <c r="AL39" s="261">
        <f t="shared" si="97" ca="1"/>
        <v>76204295.43082814</v>
      </c>
      <c r="AM39" s="261">
        <f t="shared" si="97" ca="1"/>
        <v>76784785.42506167</v>
      </c>
      <c r="AN39" s="261">
        <f t="shared" si="97" ca="1"/>
        <v>77492700.05217573</v>
      </c>
      <c r="AO39" s="261">
        <f t="shared" si="97" ca="1"/>
        <v>78099484.0182735</v>
      </c>
      <c r="AP39" s="261">
        <f t="shared" si="97" ca="1"/>
        <v>78402876.00132239</v>
      </c>
      <c r="AQ39" s="261">
        <f t="shared" si="97" ca="1"/>
        <v>79039999.16572504</v>
      </c>
      <c r="AR39" s="261">
        <f t="shared" si="97" ca="1"/>
        <v>79358560.74792637</v>
      </c>
      <c r="AS39" s="261">
        <f t="shared" si="97" ca="1"/>
        <v>79747913.79283911</v>
      </c>
      <c r="AT39" s="261">
        <f ref="AT39:BH39" t="shared" si="98" ca="1">AS39+AT38</f>
        <v>80257612.32436123</v>
      </c>
      <c r="AU39" s="261">
        <f t="shared" si="98" ca="1"/>
        <v>80724835.97825651</v>
      </c>
      <c r="AV39" s="261">
        <f t="shared" si="98" ca="1"/>
        <v>80901814.63503502</v>
      </c>
      <c r="AW39" s="261">
        <f t="shared" si="98" ca="1"/>
        <v>81078793.29181354</v>
      </c>
      <c r="AX39" s="261">
        <f t="shared" si="98" ca="1"/>
        <v>81326563.41130346</v>
      </c>
      <c r="AY39" s="261">
        <f t="shared" si="98" ca="1"/>
        <v>81453988.04418398</v>
      </c>
      <c r="AZ39" s="261">
        <f t="shared" si="98" ca="1"/>
        <v>81807945.35774101</v>
      </c>
      <c r="BA39" s="261">
        <f t="shared" si="98" ca="1"/>
        <v>82261010.71909401</v>
      </c>
      <c r="BB39" s="261">
        <f t="shared" si="98" ca="1"/>
        <v>82600809.74010876</v>
      </c>
      <c r="BC39" s="261">
        <f t="shared" si="98" ca="1"/>
        <v>82813184.12824297</v>
      </c>
      <c r="BD39" s="261">
        <f t="shared" si="98" ca="1"/>
        <v>83237932.9045114</v>
      </c>
      <c r="BE39" s="261">
        <f t="shared" si="98" ca="1"/>
        <v>83656310.44913581</v>
      </c>
      <c r="BF39" s="261">
        <f t="shared" si="98" ca="1"/>
        <v>83974872.03133714</v>
      </c>
      <c r="BG39" s="261">
        <f t="shared" si="98" ca="1"/>
        <v>84209495.16489494</v>
      </c>
      <c r="BH39" s="261">
        <f t="shared" si="98" ca="1"/>
        <v>84264510.2444878</v>
      </c>
      <c r="BI39" s="261">
        <f ref="BI39:BS39" t="shared" si="99" ca="1">BH39+BI38</f>
        <v>84264510.2444878</v>
      </c>
      <c r="BJ39" s="261">
        <f t="shared" si="99" ca="1"/>
        <v>84264510.2444878</v>
      </c>
      <c r="BK39" s="261">
        <f t="shared" si="99" ca="1"/>
        <v>84264510.2444878</v>
      </c>
      <c r="BL39" s="261">
        <f t="shared" si="99" ca="1"/>
        <v>84264510.2444878</v>
      </c>
      <c r="BM39" s="261">
        <f t="shared" si="99" ca="1"/>
        <v>84264510.2444878</v>
      </c>
      <c r="BN39" s="261">
        <f t="shared" si="99" ca="1"/>
        <v>84264510.2444878</v>
      </c>
      <c r="BO39" s="261">
        <f t="shared" si="99" ca="1"/>
        <v>84264510.2444878</v>
      </c>
      <c r="BP39" s="261">
        <f t="shared" si="99" ca="1"/>
        <v>84264510.2444878</v>
      </c>
      <c r="BQ39" s="261">
        <f t="shared" si="99" ca="1"/>
        <v>84264510.2444878</v>
      </c>
      <c r="BR39" s="261">
        <f t="shared" si="99" ca="1"/>
        <v>84264510.2444878</v>
      </c>
      <c r="BS39" s="261">
        <f t="shared" si="99" ca="1"/>
        <v>84264510.2444878</v>
      </c>
    </row>
    <row r="40">
      <c r="A40" s="314" t="str">
        <f>IF('03.SP Summary'!C2="Capa","MW24 Stetson UTAC - Capa","MW24 Stetson UTAC")</f>
        <v>MW24 Stetson UTAC - Capa</v>
      </c>
      <c r="B40" s="251" t="s">
        <v>113</v>
      </c>
      <c r="C40" s="251" t="s">
        <v>114</v>
      </c>
      <c r="D40" s="251" t="s">
        <v>108</v>
      </c>
      <c r="E40" s="315">
        <f>VALUE('06.PSI'!U22)</f>
        <v>45727</v>
      </c>
      <c r="F40" s="261">
        <v>55992378.46165023</v>
      </c>
      <c r="G40" s="261">
        <f>SUMIFS('06.PSI'!$24:$24,'06.PSI'!$3:$3,Consolidation!G$2)+SUMIFS('06.PSI'!$26:$26,'06.PSI'!$3:$3,Consolidation!G$2)</f>
        <v>0</v>
      </c>
      <c r="H40" s="261">
        <f>SUMIFS('06.PSI'!$24:$24,'06.PSI'!$3:$3,Consolidation!H$2)+SUMIFS('06.PSI'!$26:$26,'06.PSI'!$3:$3,Consolidation!H$2)</f>
        <v>0</v>
      </c>
      <c r="I40" s="261">
        <f>SUMIFS('06.PSI'!$24:$24,'06.PSI'!$3:$3,Consolidation!I$2)+SUMIFS('06.PSI'!$26:$26,'06.PSI'!$3:$3,Consolidation!I$2)</f>
        <v>0</v>
      </c>
      <c r="J40" s="261">
        <f>SUMIFS('06.PSI'!$24:$24,'06.PSI'!$3:$3,Consolidation!J$2)+SUMIFS('06.PSI'!$26:$26,'06.PSI'!$3:$3,Consolidation!J$2)</f>
        <v>0</v>
      </c>
      <c r="K40" s="261">
        <f>SUMIFS('06.PSI'!$24:$24,'06.PSI'!$3:$3,Consolidation!K$2)+SUMIFS('06.PSI'!$26:$26,'06.PSI'!$3:$3,Consolidation!K$2)</f>
        <v>0</v>
      </c>
      <c r="L40" s="261">
        <f>SUMIFS('06.PSI'!$24:$24,'06.PSI'!$3:$3,Consolidation!L$2)+SUMIFS('06.PSI'!$26:$26,'06.PSI'!$3:$3,Consolidation!L$2)</f>
        <v>0</v>
      </c>
      <c r="M40" s="261">
        <f>SUMIFS('06.PSI'!$24:$24,'06.PSI'!$3:$3,Consolidation!M$2)+SUMIFS('06.PSI'!$26:$26,'06.PSI'!$3:$3,Consolidation!M$2)</f>
        <v>0</v>
      </c>
      <c r="N40" s="261">
        <f>SUMIFS('06.PSI'!$24:$24,'06.PSI'!$3:$3,Consolidation!N$2)+SUMIFS('06.PSI'!$26:$26,'06.PSI'!$3:$3,Consolidation!N$2)</f>
        <v>0</v>
      </c>
      <c r="O40" s="261">
        <f>SUMIFS('06.PSI'!$24:$24,'06.PSI'!$3:$3,Consolidation!O$2)+SUMIFS('06.PSI'!$26:$26,'06.PSI'!$3:$3,Consolidation!O$2)</f>
        <v>0</v>
      </c>
      <c r="P40" s="261">
        <f>SUMIFS('06.PSI'!$24:$24,'06.PSI'!$3:$3,Consolidation!P$2)+SUMIFS('06.PSI'!$26:$26,'06.PSI'!$3:$3,Consolidation!P$2)</f>
        <v>0</v>
      </c>
      <c r="Q40" s="261">
        <f>SUMIFS('06.PSI'!$24:$24,'06.PSI'!$3:$3,Consolidation!Q$2)+SUMIFS('06.PSI'!$26:$26,'06.PSI'!$3:$3,Consolidation!Q$2)</f>
        <v>0</v>
      </c>
      <c r="R40" s="261">
        <f>SUMIFS('06.PSI'!$24:$24,'06.PSI'!$3:$3,Consolidation!R$2)+SUMIFS('06.PSI'!$26:$26,'06.PSI'!$3:$3,Consolidation!R$2)</f>
        <v>0</v>
      </c>
      <c r="S40" s="261">
        <f>SUMIFS('06.PSI'!$24:$24,'06.PSI'!$3:$3,Consolidation!S$2)+SUMIFS('06.PSI'!$26:$26,'06.PSI'!$3:$3,Consolidation!S$2)</f>
        <v>0</v>
      </c>
      <c r="T40" s="261">
        <f>SUMIFS('06.PSI'!$24:$24,'06.PSI'!$3:$3,Consolidation!T$2)+SUMIFS('06.PSI'!$26:$26,'06.PSI'!$3:$3,Consolidation!T$2)</f>
        <v>0</v>
      </c>
      <c r="U40" s="261">
        <f>SUMIFS('06.PSI'!$24:$24,'06.PSI'!$3:$3,Consolidation!U$2)+SUMIFS('06.PSI'!$26:$26,'06.PSI'!$3:$3,Consolidation!U$2)</f>
        <v>0</v>
      </c>
      <c r="V40" s="261">
        <f>SUMIFS('06.PSI'!$24:$24,'06.PSI'!$3:$3,Consolidation!V$2)+SUMIFS('06.PSI'!$26:$26,'06.PSI'!$3:$3,Consolidation!V$2)</f>
        <v>0</v>
      </c>
      <c r="W40" s="261">
        <f>SUMIFS('06.PSI'!$24:$24,'06.PSI'!$3:$3,Consolidation!W$2)+SUMIFS('06.PSI'!$26:$26,'06.PSI'!$3:$3,Consolidation!W$2)</f>
        <v>0</v>
      </c>
      <c r="X40" s="261">
        <f>SUMIFS('06.PSI'!$24:$24,'06.PSI'!$3:$3,Consolidation!X$2)+SUMIFS('06.PSI'!$26:$26,'06.PSI'!$3:$3,Consolidation!X$2)</f>
        <v>0</v>
      </c>
      <c r="Y40" s="261">
        <f>SUMIFS('06.PSI'!$24:$24,'06.PSI'!$3:$3,Consolidation!Y$2)+SUMIFS('06.PSI'!$26:$26,'06.PSI'!$3:$3,Consolidation!Y$2)</f>
        <v>0</v>
      </c>
      <c r="Z40" s="261">
        <f>SUMIFS('06.PSI'!$24:$24,'06.PSI'!$3:$3,Consolidation!Z$2)+SUMIFS('06.PSI'!$26:$26,'06.PSI'!$3:$3,Consolidation!Z$2)</f>
        <v>0</v>
      </c>
      <c r="AA40" s="261">
        <f>SUMIFS('06.PSI'!$24:$24,'06.PSI'!$3:$3,Consolidation!AA$2)+SUMIFS('06.PSI'!$26:$26,'06.PSI'!$3:$3,Consolidation!AA$2)</f>
        <v>0</v>
      </c>
      <c r="AB40" s="261">
        <f>SUMIFS('06.PSI'!$24:$24,'06.PSI'!$3:$3,Consolidation!AB$2)+SUMIFS('06.PSI'!$26:$26,'06.PSI'!$3:$3,Consolidation!AB$2)</f>
        <v>0</v>
      </c>
      <c r="AC40" s="261">
        <f>SUMIFS('06.PSI'!$24:$24,'06.PSI'!$3:$3,Consolidation!AC$2)+SUMIFS('06.PSI'!$26:$26,'06.PSI'!$3:$3,Consolidation!AC$2)</f>
        <v>0</v>
      </c>
      <c r="AD40" s="261">
        <f>SUMIFS('06.PSI'!$24:$24,'06.PSI'!$3:$3,Consolidation!AD$2)+SUMIFS('06.PSI'!$26:$26,'06.PSI'!$3:$3,Consolidation!AD$2)</f>
        <v>0</v>
      </c>
      <c r="AE40" s="261">
        <f>SUMIFS('06.PSI'!$24:$24,'06.PSI'!$3:$3,Consolidation!AE$2)+SUMIFS('06.PSI'!$26:$26,'06.PSI'!$3:$3,Consolidation!AE$2)</f>
        <v>0</v>
      </c>
      <c r="AF40" s="261">
        <f>SUMIFS('06.PSI'!$24:$24,'06.PSI'!$3:$3,Consolidation!AF$2)+SUMIFS('06.PSI'!$26:$26,'06.PSI'!$3:$3,Consolidation!AF$2)</f>
        <v>0</v>
      </c>
      <c r="AG40" s="261">
        <f>SUMIFS('06.PSI'!$24:$24,'06.PSI'!$3:$3,Consolidation!AG$2)+SUMIFS('06.PSI'!$26:$26,'06.PSI'!$3:$3,Consolidation!AG$2)</f>
        <v>0</v>
      </c>
      <c r="AH40" s="261">
        <f>SUMIFS('06.PSI'!$24:$24,'06.PSI'!$3:$3,Consolidation!AH$2)+SUMIFS('06.PSI'!$26:$26,'06.PSI'!$3:$3,Consolidation!AH$2)</f>
        <v>0</v>
      </c>
      <c r="AI40" s="261">
        <f>SUMIFS('06.PSI'!$24:$24,'06.PSI'!$3:$3,Consolidation!AI$2)+SUMIFS('06.PSI'!$26:$26,'06.PSI'!$3:$3,Consolidation!AI$2)</f>
        <v>0</v>
      </c>
      <c r="AJ40" s="261">
        <f>SUMIFS('06.PSI'!$24:$24,'06.PSI'!$3:$3,Consolidation!AJ$2)+SUMIFS('06.PSI'!$26:$26,'06.PSI'!$3:$3,Consolidation!AJ$2)</f>
        <v>0</v>
      </c>
      <c r="AK40" s="261">
        <f>SUMIFS('06.PSI'!$24:$24,'06.PSI'!$3:$3,Consolidation!AK$2)+SUMIFS('06.PSI'!$26:$26,'06.PSI'!$3:$3,Consolidation!AK$2)</f>
        <v>0</v>
      </c>
      <c r="AL40" s="261">
        <f>SUMIFS('06.PSI'!$24:$24,'06.PSI'!$3:$3,Consolidation!AL$2)+SUMIFS('06.PSI'!$26:$26,'06.PSI'!$3:$3,Consolidation!AL$2)</f>
        <v>0</v>
      </c>
      <c r="AM40" s="261">
        <f>SUMIFS('06.PSI'!$24:$24,'06.PSI'!$3:$3,Consolidation!AM$2)+SUMIFS('06.PSI'!$26:$26,'06.PSI'!$3:$3,Consolidation!AM$2)</f>
        <v>0</v>
      </c>
      <c r="AN40" s="261">
        <f>SUMIFS('06.PSI'!$24:$24,'06.PSI'!$3:$3,Consolidation!AN$2)+SUMIFS('06.PSI'!$26:$26,'06.PSI'!$3:$3,Consolidation!AN$2)</f>
        <v>0</v>
      </c>
      <c r="AO40" s="261">
        <f>SUMIFS('06.PSI'!$24:$24,'06.PSI'!$3:$3,Consolidation!AO$2)+SUMIFS('06.PSI'!$26:$26,'06.PSI'!$3:$3,Consolidation!AO$2)</f>
        <v>0</v>
      </c>
      <c r="AP40" s="261">
        <f>SUMIFS('06.PSI'!$24:$24,'06.PSI'!$3:$3,Consolidation!AP$2)+SUMIFS('06.PSI'!$26:$26,'06.PSI'!$3:$3,Consolidation!AP$2)</f>
        <v>0</v>
      </c>
      <c r="AQ40" s="261">
        <f>SUMIFS('06.PSI'!$24:$24,'06.PSI'!$3:$3,Consolidation!AQ$2)+SUMIFS('06.PSI'!$26:$26,'06.PSI'!$3:$3,Consolidation!AQ$2)</f>
        <v>0</v>
      </c>
      <c r="AR40" s="261">
        <f>SUMIFS('06.PSI'!$24:$24,'06.PSI'!$3:$3,Consolidation!AR$2)+SUMIFS('06.PSI'!$26:$26,'06.PSI'!$3:$3,Consolidation!AR$2)</f>
        <v>0</v>
      </c>
      <c r="AS40" s="261">
        <f>SUMIFS('06.PSI'!$24:$24,'06.PSI'!$3:$3,Consolidation!AS$2)+SUMIFS('06.PSI'!$26:$26,'06.PSI'!$3:$3,Consolidation!AS$2)</f>
        <v>0</v>
      </c>
      <c r="AT40" s="261">
        <f>SUMIFS('06.PSI'!$24:$24,'06.PSI'!$3:$3,Consolidation!AT$2)+SUMIFS('06.PSI'!$26:$26,'06.PSI'!$3:$3,Consolidation!AT$2)</f>
        <v>0</v>
      </c>
      <c r="AU40" s="261">
        <f>SUMIFS('06.PSI'!$24:$24,'06.PSI'!$3:$3,Consolidation!AU$2)+SUMIFS('06.PSI'!$26:$26,'06.PSI'!$3:$3,Consolidation!AU$2)</f>
        <v>0</v>
      </c>
      <c r="AV40" s="261">
        <f>SUMIFS('06.PSI'!$24:$24,'06.PSI'!$3:$3,Consolidation!AV$2)+SUMIFS('06.PSI'!$26:$26,'06.PSI'!$3:$3,Consolidation!AV$2)</f>
        <v>0</v>
      </c>
      <c r="AW40" s="261">
        <f>SUMIFS('06.PSI'!$24:$24,'06.PSI'!$3:$3,Consolidation!AW$2)+SUMIFS('06.PSI'!$26:$26,'06.PSI'!$3:$3,Consolidation!AW$2)</f>
        <v>0</v>
      </c>
      <c r="AX40" s="261">
        <f>SUMIFS('06.PSI'!$24:$24,'06.PSI'!$3:$3,Consolidation!AX$2)+SUMIFS('06.PSI'!$26:$26,'06.PSI'!$3:$3,Consolidation!AX$2)</f>
        <v>0</v>
      </c>
      <c r="AY40" s="261">
        <f>SUMIFS('06.PSI'!$24:$24,'06.PSI'!$3:$3,Consolidation!AY$2)+SUMIFS('06.PSI'!$26:$26,'06.PSI'!$3:$3,Consolidation!AY$2)</f>
        <v>0</v>
      </c>
      <c r="AZ40" s="261">
        <f>SUMIFS('06.PSI'!$24:$24,'06.PSI'!$3:$3,Consolidation!AZ$2)+SUMIFS('06.PSI'!$26:$26,'06.PSI'!$3:$3,Consolidation!AZ$2)</f>
        <v>0</v>
      </c>
      <c r="BA40" s="261">
        <f>SUMIFS('06.PSI'!$24:$24,'06.PSI'!$3:$3,Consolidation!BA$2)+SUMIFS('06.PSI'!$26:$26,'06.PSI'!$3:$3,Consolidation!BA$2)</f>
        <v>0</v>
      </c>
      <c r="BB40" s="261">
        <f>SUMIFS('06.PSI'!$24:$24,'06.PSI'!$3:$3,Consolidation!BB$2)+SUMIFS('06.PSI'!$26:$26,'06.PSI'!$3:$3,Consolidation!BB$2)</f>
        <v>0</v>
      </c>
      <c r="BC40" s="261">
        <f>SUMIFS('06.PSI'!$24:$24,'06.PSI'!$3:$3,Consolidation!BC$2)+SUMIFS('06.PSI'!$26:$26,'06.PSI'!$3:$3,Consolidation!BC$2)</f>
        <v>0</v>
      </c>
      <c r="BD40" s="261">
        <f>SUMIFS('06.PSI'!$24:$24,'06.PSI'!$3:$3,Consolidation!BD$2)+SUMIFS('06.PSI'!$26:$26,'06.PSI'!$3:$3,Consolidation!BD$2)</f>
        <v>0</v>
      </c>
      <c r="BE40" s="261">
        <f>SUMIFS('06.PSI'!$24:$24,'06.PSI'!$3:$3,Consolidation!BE$2)+SUMIFS('06.PSI'!$26:$26,'06.PSI'!$3:$3,Consolidation!BE$2)</f>
        <v>0</v>
      </c>
      <c r="BF40" s="261">
        <f>SUMIFS('06.PSI'!$24:$24,'06.PSI'!$3:$3,Consolidation!BF$2)+SUMIFS('06.PSI'!$26:$26,'06.PSI'!$3:$3,Consolidation!BF$2)</f>
        <v>0</v>
      </c>
      <c r="BG40" s="261">
        <f>SUMIFS('06.PSI'!$24:$24,'06.PSI'!$3:$3,Consolidation!BG$2)+SUMIFS('06.PSI'!$26:$26,'06.PSI'!$3:$3,Consolidation!BG$2)</f>
        <v>0</v>
      </c>
      <c r="BH40" s="261">
        <f>SUMIFS('06.PSI'!$24:$24,'06.PSI'!$3:$3,Consolidation!BH$2)+SUMIFS('06.PSI'!$26:$26,'06.PSI'!$3:$3,Consolidation!BH$2)</f>
        <v>0</v>
      </c>
      <c r="BI40" s="261">
        <f>SUMIFS('06.PSI'!$24:$24,'06.PSI'!$3:$3,Consolidation!BI$2)+SUMIFS('06.PSI'!$26:$26,'06.PSI'!$3:$3,Consolidation!BI$2)</f>
        <v>0</v>
      </c>
      <c r="BJ40" s="261">
        <f>SUMIFS('06.PSI'!$24:$24,'06.PSI'!$3:$3,Consolidation!BJ$2)+SUMIFS('06.PSI'!$26:$26,'06.PSI'!$3:$3,Consolidation!BJ$2)</f>
        <v>0</v>
      </c>
      <c r="BK40" s="261">
        <f>SUMIFS('06.PSI'!$24:$24,'06.PSI'!$3:$3,Consolidation!BK$2)+SUMIFS('06.PSI'!$26:$26,'06.PSI'!$3:$3,Consolidation!BK$2)</f>
        <v>0</v>
      </c>
      <c r="BL40" s="261">
        <f>SUMIFS('06.PSI'!$24:$24,'06.PSI'!$3:$3,Consolidation!BL$2)+SUMIFS('06.PSI'!$26:$26,'06.PSI'!$3:$3,Consolidation!BL$2)</f>
        <v>0</v>
      </c>
      <c r="BM40" s="261">
        <f>SUMIFS('06.PSI'!$24:$24,'06.PSI'!$3:$3,Consolidation!BM$2)+SUMIFS('06.PSI'!$26:$26,'06.PSI'!$3:$3,Consolidation!BM$2)</f>
        <v>0</v>
      </c>
      <c r="BN40" s="261">
        <f>SUMIFS('06.PSI'!$24:$24,'06.PSI'!$3:$3,Consolidation!BN$2)+SUMIFS('06.PSI'!$26:$26,'06.PSI'!$3:$3,Consolidation!BN$2)</f>
        <v>0</v>
      </c>
      <c r="BO40" s="261">
        <f>SUMIFS('06.PSI'!$24:$24,'06.PSI'!$3:$3,Consolidation!BO$2)+SUMIFS('06.PSI'!$26:$26,'06.PSI'!$3:$3,Consolidation!BO$2)</f>
        <v>0</v>
      </c>
      <c r="BP40" s="261">
        <f>SUMIFS('06.PSI'!$24:$24,'06.PSI'!$3:$3,Consolidation!BP$2)+SUMIFS('06.PSI'!$26:$26,'06.PSI'!$3:$3,Consolidation!BP$2)</f>
        <v>0</v>
      </c>
      <c r="BQ40" s="261">
        <f>SUMIFS('06.PSI'!$24:$24,'06.PSI'!$3:$3,Consolidation!BQ$2)+SUMIFS('06.PSI'!$26:$26,'06.PSI'!$3:$3,Consolidation!BQ$2)</f>
        <v>0</v>
      </c>
      <c r="BR40" s="261">
        <f>SUMIFS('06.PSI'!$24:$24,'06.PSI'!$3:$3,Consolidation!BR$2)+SUMIFS('06.PSI'!$26:$26,'06.PSI'!$3:$3,Consolidation!BR$2)</f>
        <v>0</v>
      </c>
      <c r="BS40" s="261">
        <f>SUMIFS('06.PSI'!$24:$24,'06.PSI'!$3:$3,Consolidation!BS$2)+SUMIFS('06.PSI'!$26:$26,'06.PSI'!$3:$3,Consolidation!BS$2)</f>
        <v>0</v>
      </c>
    </row>
    <row r="41">
      <c r="A41" s="314" t="str">
        <f>A40</f>
        <v>MW24 Stetson UTAC - Capa</v>
      </c>
      <c r="B41" s="251" t="s">
        <v>113</v>
      </c>
      <c r="C41" s="251" t="s">
        <v>114</v>
      </c>
      <c r="D41" s="251" t="s">
        <v>109</v>
      </c>
      <c r="E41" s="315"/>
      <c r="F41" s="261">
        <v>55992378.46165023</v>
      </c>
      <c r="G41" s="261">
        <f ref="G41:S41" t="shared" si="100" ca="1">F41+G40</f>
        <v>55992378.46165023</v>
      </c>
      <c r="H41" s="261">
        <f t="shared" si="100" ca="1"/>
        <v>55992378.46165023</v>
      </c>
      <c r="I41" s="261">
        <f t="shared" si="100" ca="1"/>
        <v>55992378.46165023</v>
      </c>
      <c r="J41" s="261">
        <f t="shared" si="100" ca="1"/>
        <v>55992378.46165023</v>
      </c>
      <c r="K41" s="261">
        <f t="shared" si="100" ca="1"/>
        <v>55992378.46165023</v>
      </c>
      <c r="L41" s="261">
        <f t="shared" si="100" ca="1"/>
        <v>55992378.46165023</v>
      </c>
      <c r="M41" s="261">
        <f t="shared" si="100" ca="1"/>
        <v>55992378.46165023</v>
      </c>
      <c r="N41" s="261">
        <f t="shared" si="100" ca="1"/>
        <v>55992378.46165023</v>
      </c>
      <c r="O41" s="261">
        <f t="shared" si="100" ca="1"/>
        <v>55992378.46165023</v>
      </c>
      <c r="P41" s="261">
        <f t="shared" si="100" ca="1"/>
        <v>55992378.46165023</v>
      </c>
      <c r="Q41" s="261">
        <f t="shared" si="100" ca="1"/>
        <v>55992378.46165023</v>
      </c>
      <c r="R41" s="261">
        <f t="shared" si="100" ca="1"/>
        <v>55992378.46165023</v>
      </c>
      <c r="S41" s="261">
        <f t="shared" si="100" ca="1"/>
        <v>55992378.46165023</v>
      </c>
      <c r="T41" s="261">
        <f ref="T41:AS41" t="shared" si="101" ca="1">S41+T40</f>
        <v>55992378.46165023</v>
      </c>
      <c r="U41" s="261">
        <f t="shared" si="101" ca="1"/>
        <v>55992378.46165023</v>
      </c>
      <c r="V41" s="261">
        <f t="shared" si="101" ca="1"/>
        <v>55992378.46165023</v>
      </c>
      <c r="W41" s="261">
        <f t="shared" si="101" ca="1"/>
        <v>55992378.46165023</v>
      </c>
      <c r="X41" s="261">
        <f t="shared" si="101" ca="1"/>
        <v>55992378.46165023</v>
      </c>
      <c r="Y41" s="261">
        <f t="shared" si="101" ca="1"/>
        <v>55992378.46165023</v>
      </c>
      <c r="Z41" s="261">
        <f t="shared" si="101" ca="1"/>
        <v>55992378.46165023</v>
      </c>
      <c r="AA41" s="261">
        <f t="shared" si="101" ca="1"/>
        <v>55992378.46165023</v>
      </c>
      <c r="AB41" s="261">
        <f t="shared" si="101" ca="1"/>
        <v>55992378.46165023</v>
      </c>
      <c r="AC41" s="261">
        <f t="shared" si="101" ca="1"/>
        <v>55992378.46165023</v>
      </c>
      <c r="AD41" s="261">
        <f t="shared" si="101" ca="1"/>
        <v>55992378.46165023</v>
      </c>
      <c r="AE41" s="261">
        <f t="shared" si="101" ca="1"/>
        <v>55992378.46165023</v>
      </c>
      <c r="AF41" s="261">
        <f t="shared" si="101" ca="1"/>
        <v>55992378.46165023</v>
      </c>
      <c r="AG41" s="261">
        <f t="shared" si="101" ca="1"/>
        <v>55992378.46165023</v>
      </c>
      <c r="AH41" s="261">
        <f t="shared" si="101" ca="1"/>
        <v>55992378.46165023</v>
      </c>
      <c r="AI41" s="261">
        <f t="shared" si="101" ca="1"/>
        <v>55992378.46165023</v>
      </c>
      <c r="AJ41" s="261">
        <f t="shared" si="101" ca="1"/>
        <v>55992378.46165023</v>
      </c>
      <c r="AK41" s="261">
        <f t="shared" si="101" ca="1"/>
        <v>55992378.46165023</v>
      </c>
      <c r="AL41" s="261">
        <f t="shared" si="101" ca="1"/>
        <v>55992378.46165023</v>
      </c>
      <c r="AM41" s="261">
        <f t="shared" si="101" ca="1"/>
        <v>55992378.46165023</v>
      </c>
      <c r="AN41" s="261">
        <f t="shared" si="101" ca="1"/>
        <v>55992378.46165023</v>
      </c>
      <c r="AO41" s="261">
        <f t="shared" si="101" ca="1"/>
        <v>55992378.46165023</v>
      </c>
      <c r="AP41" s="261">
        <f t="shared" si="101" ca="1"/>
        <v>55992378.46165023</v>
      </c>
      <c r="AQ41" s="261">
        <f t="shared" si="101" ca="1"/>
        <v>55992378.46165023</v>
      </c>
      <c r="AR41" s="261">
        <f t="shared" si="101" ca="1"/>
        <v>55992378.46165023</v>
      </c>
      <c r="AS41" s="261">
        <f t="shared" si="101" ca="1"/>
        <v>55992378.46165023</v>
      </c>
      <c r="AT41" s="261">
        <f ref="AT41:BH41" t="shared" si="102" ca="1">AS41+AT40</f>
        <v>55992378.46165023</v>
      </c>
      <c r="AU41" s="261">
        <f t="shared" si="102" ca="1"/>
        <v>55992378.46165023</v>
      </c>
      <c r="AV41" s="261">
        <f t="shared" si="102" ca="1"/>
        <v>55992378.46165023</v>
      </c>
      <c r="AW41" s="261">
        <f t="shared" si="102" ca="1"/>
        <v>55992378.46165023</v>
      </c>
      <c r="AX41" s="261">
        <f t="shared" si="102" ca="1"/>
        <v>55992378.46165023</v>
      </c>
      <c r="AY41" s="261">
        <f t="shared" si="102" ca="1"/>
        <v>55992378.46165023</v>
      </c>
      <c r="AZ41" s="261">
        <f t="shared" si="102" ca="1"/>
        <v>55992378.46165023</v>
      </c>
      <c r="BA41" s="261">
        <f t="shared" si="102" ca="1"/>
        <v>55992378.46165023</v>
      </c>
      <c r="BB41" s="261">
        <f t="shared" si="102" ca="1"/>
        <v>55992378.46165023</v>
      </c>
      <c r="BC41" s="261">
        <f t="shared" si="102" ca="1"/>
        <v>55992378.46165023</v>
      </c>
      <c r="BD41" s="261">
        <f t="shared" si="102" ca="1"/>
        <v>55992378.46165023</v>
      </c>
      <c r="BE41" s="261">
        <f t="shared" si="102" ca="1"/>
        <v>55992378.46165023</v>
      </c>
      <c r="BF41" s="261">
        <f t="shared" si="102" ca="1"/>
        <v>55992378.46165023</v>
      </c>
      <c r="BG41" s="261">
        <f t="shared" si="102" ca="1"/>
        <v>55992378.46165023</v>
      </c>
      <c r="BH41" s="261">
        <f t="shared" si="102" ca="1"/>
        <v>55992378.46165023</v>
      </c>
      <c r="BI41" s="261">
        <f ref="BI41:BS41" t="shared" si="103" ca="1">BH41+BI40</f>
        <v>55992378.46165023</v>
      </c>
      <c r="BJ41" s="261">
        <f t="shared" si="103" ca="1"/>
        <v>55992378.46165023</v>
      </c>
      <c r="BK41" s="261">
        <f t="shared" si="103" ca="1"/>
        <v>55992378.46165023</v>
      </c>
      <c r="BL41" s="261">
        <f t="shared" si="103" ca="1"/>
        <v>55992378.46165023</v>
      </c>
      <c r="BM41" s="261">
        <f t="shared" si="103" ca="1"/>
        <v>55992378.46165023</v>
      </c>
      <c r="BN41" s="261">
        <f t="shared" si="103" ca="1"/>
        <v>55992378.46165023</v>
      </c>
      <c r="BO41" s="261">
        <f t="shared" si="103" ca="1"/>
        <v>55992378.46165023</v>
      </c>
      <c r="BP41" s="261">
        <f t="shared" si="103" ca="1"/>
        <v>55992378.46165023</v>
      </c>
      <c r="BQ41" s="261">
        <f t="shared" si="103" ca="1"/>
        <v>55992378.46165023</v>
      </c>
      <c r="BR41" s="261">
        <f t="shared" si="103" ca="1"/>
        <v>55992378.46165023</v>
      </c>
      <c r="BS41" s="261">
        <f t="shared" si="103" ca="1"/>
        <v>55992378.46165023</v>
      </c>
    </row>
    <row r="42">
      <c r="A42" s="317" t="str">
        <f>A41</f>
        <v>MW24 Stetson UTAC - Capa</v>
      </c>
      <c r="B42" s="317" t="s">
        <v>113</v>
      </c>
      <c r="C42" s="317" t="s">
        <v>114</v>
      </c>
      <c r="D42" s="317" t="s">
        <v>110</v>
      </c>
      <c r="E42" s="321"/>
      <c r="F42" s="318">
        <f ref="F42:S42" t="shared" si="104" ca="1">F41-F39</f>
        <v>1674650.678226687</v>
      </c>
      <c r="G42" s="318">
        <f t="shared" si="104" ca="1"/>
        <v>1087858.7359536886</v>
      </c>
      <c r="H42" s="318">
        <f t="shared" si="104" ca="1"/>
        <v>101691.1673026532</v>
      </c>
      <c r="I42" s="318">
        <f t="shared" si="104" ca="1"/>
        <v>-985781.2720639557</v>
      </c>
      <c r="J42" s="318">
        <f t="shared" si="104" ca="1"/>
        <v>-1880432.504775919</v>
      </c>
      <c r="K42" s="318">
        <f t="shared" si="104" ca="1"/>
        <v>-2411625.12854822</v>
      </c>
      <c r="L42" s="318">
        <f t="shared" si="104" ca="1"/>
        <v>-2879096.5657099783</v>
      </c>
      <c r="M42" s="318">
        <f t="shared" si="104" ca="1"/>
        <v>-3289873.274469249</v>
      </c>
      <c r="N42" s="318">
        <f t="shared" si="104" ca="1"/>
        <v>-3330351.326183021</v>
      </c>
      <c r="O42" s="318">
        <f t="shared" si="104" ca="1"/>
        <v>-3391016.7902038693</v>
      </c>
      <c r="P42" s="318">
        <f t="shared" si="104" ca="1"/>
        <v>-3633895.1225349978</v>
      </c>
      <c r="Q42" s="318">
        <f t="shared" si="104" ca="1"/>
        <v>-4240765.236786351</v>
      </c>
      <c r="R42" s="318">
        <f t="shared" si="104" ca="1"/>
        <v>-4847690.472304493</v>
      </c>
      <c r="S42" s="318">
        <f t="shared" si="104" ca="1"/>
        <v>-5627227.453663483</v>
      </c>
      <c r="T42" s="318">
        <f ref="T42:AF42" t="shared" si="105" ca="1">T41-T39</f>
        <v>-6029192.777375653</v>
      </c>
      <c r="U42" s="318">
        <f t="shared" si="105" ca="1"/>
        <v>-6684086.543661483</v>
      </c>
      <c r="V42" s="318">
        <f t="shared" si="105" ca="1"/>
        <v>-7392850.825080603</v>
      </c>
      <c r="W42" s="318">
        <f t="shared" si="105" ca="1"/>
        <v>-8126543.949955329</v>
      </c>
      <c r="X42" s="318">
        <f t="shared" si="105" ca="1"/>
        <v>-8531232.26424677</v>
      </c>
      <c r="Y42" s="318">
        <f t="shared" si="105" ca="1"/>
        <v>-9444789.0892618</v>
      </c>
      <c r="Z42" s="318">
        <f t="shared" si="105" ca="1"/>
        <v>-10188342.90766228</v>
      </c>
      <c r="AA42" s="318">
        <f t="shared" si="105" ca="1"/>
        <v>-11038198.590163782</v>
      </c>
      <c r="AB42" s="318">
        <f t="shared" si="105" ca="1"/>
        <v>-11866821.560698964</v>
      </c>
      <c r="AC42" s="318">
        <f t="shared" si="105" ca="1"/>
        <v>-12837135.250817217</v>
      </c>
      <c r="AD42" s="318">
        <f t="shared" si="105" ca="1"/>
        <v>-13868126.476714186</v>
      </c>
      <c r="AE42" s="318">
        <f t="shared" si="105" ca="1"/>
        <v>-14727398.960942231</v>
      </c>
      <c r="AF42" s="318">
        <f t="shared" si="105" ca="1"/>
        <v>-15706546.020902</v>
      </c>
      <c r="AG42" s="318">
        <f ref="AG42:AM42" t="shared" si="106" ca="1">AG41-AG39</f>
        <v>-16439743.31327013</v>
      </c>
      <c r="AH42" s="318">
        <f t="shared" si="106" ca="1"/>
        <v>-17107205.67597767</v>
      </c>
      <c r="AI42" s="318">
        <f t="shared" si="106" ca="1"/>
        <v>-17815120.303091727</v>
      </c>
      <c r="AJ42" s="318">
        <f t="shared" si="106" ca="1"/>
        <v>-18593826.392917193</v>
      </c>
      <c r="AK42" s="318">
        <f t="shared" si="106" ca="1"/>
        <v>-19362419.416641034</v>
      </c>
      <c r="AL42" s="318">
        <f t="shared" si="106" ca="1"/>
        <v>-20211916.96917791</v>
      </c>
      <c r="AM42" s="318">
        <f t="shared" si="106" ca="1"/>
        <v>-20792406.963411443</v>
      </c>
      <c r="AN42" s="318">
        <f ref="AN42:AS42" t="shared" si="107" ca="1">AN41-AN39</f>
        <v>-21500321.5905255</v>
      </c>
      <c r="AO42" s="318">
        <f t="shared" si="107" ca="1"/>
        <v>-22107105.556623273</v>
      </c>
      <c r="AP42" s="318">
        <f t="shared" si="107" ca="1"/>
        <v>-22410497.53967216</v>
      </c>
      <c r="AQ42" s="318">
        <f t="shared" si="107" ca="1"/>
        <v>-23047620.704074807</v>
      </c>
      <c r="AR42" s="318">
        <f t="shared" si="107" ca="1"/>
        <v>-23366182.28627614</v>
      </c>
      <c r="AS42" s="318">
        <f t="shared" si="107" ca="1"/>
        <v>-23755535.33118888</v>
      </c>
      <c r="AT42" s="318">
        <f ref="AT42:BA42" t="shared" si="108" ca="1">AT41-AT39</f>
        <v>-24265233.862711005</v>
      </c>
      <c r="AU42" s="318">
        <f t="shared" si="108" ca="1"/>
        <v>-24732457.51660628</v>
      </c>
      <c r="AV42" s="318">
        <f t="shared" si="108" ca="1"/>
        <v>-24909436.173384793</v>
      </c>
      <c r="AW42" s="318">
        <f t="shared" si="108" ca="1"/>
        <v>-25086414.830163307</v>
      </c>
      <c r="AX42" s="318">
        <f t="shared" si="108" ca="1"/>
        <v>-25334184.94965323</v>
      </c>
      <c r="AY42" s="318">
        <f t="shared" si="108" ca="1"/>
        <v>-25461609.582533754</v>
      </c>
      <c r="AZ42" s="318">
        <f t="shared" si="108" ca="1"/>
        <v>-25815566.896090783</v>
      </c>
      <c r="BA42" s="318">
        <f t="shared" si="108" ca="1"/>
        <v>-26268632.25744378</v>
      </c>
      <c r="BB42" s="318">
        <f ref="BB42:BH42" t="shared" si="109" ca="1">BB41-BB39</f>
        <v>-26608431.27845853</v>
      </c>
      <c r="BC42" s="318">
        <f t="shared" si="109" ca="1"/>
        <v>-26820805.66659274</v>
      </c>
      <c r="BD42" s="318">
        <f t="shared" si="109" ca="1"/>
        <v>-27245554.442861177</v>
      </c>
      <c r="BE42" s="318">
        <f t="shared" si="109" ca="1"/>
        <v>-27663931.98748558</v>
      </c>
      <c r="BF42" s="318">
        <f t="shared" si="109" ca="1"/>
        <v>-27982493.569686912</v>
      </c>
      <c r="BG42" s="318">
        <f t="shared" si="109" ca="1"/>
        <v>-28217116.70324471</v>
      </c>
      <c r="BH42" s="318">
        <f t="shared" si="109" ca="1"/>
        <v>-28272131.782837577</v>
      </c>
      <c r="BI42" s="318">
        <f ref="BI42:BO42" t="shared" si="110" ca="1">BI41-BI39</f>
        <v>-28272131.782837577</v>
      </c>
      <c r="BJ42" s="318">
        <f t="shared" si="110" ca="1"/>
        <v>-28272131.782837577</v>
      </c>
      <c r="BK42" s="318">
        <f t="shared" si="110" ca="1"/>
        <v>-28272131.782837577</v>
      </c>
      <c r="BL42" s="318">
        <f t="shared" si="110" ca="1"/>
        <v>-28272131.782837577</v>
      </c>
      <c r="BM42" s="318">
        <f t="shared" si="110" ca="1"/>
        <v>-28272131.782837577</v>
      </c>
      <c r="BN42" s="318">
        <f t="shared" si="110" ca="1"/>
        <v>-28272131.782837577</v>
      </c>
      <c r="BO42" s="318">
        <f t="shared" si="110" ca="1"/>
        <v>-28272131.782837577</v>
      </c>
      <c r="BP42" s="318">
        <f ref="BP42:BS42" t="shared" si="111" ca="1">BP41-BP39</f>
        <v>-28272131.782837577</v>
      </c>
      <c r="BQ42" s="318">
        <f t="shared" si="111" ca="1"/>
        <v>-28272131.782837577</v>
      </c>
      <c r="BR42" s="318">
        <f t="shared" si="111" ca="1"/>
        <v>-28272131.782837577</v>
      </c>
      <c r="BS42" s="318">
        <f t="shared" si="111" ca="1"/>
        <v>-28272131.782837577</v>
      </c>
      <c r="BT42" s="1163">
        <f>'06.PSI'!RI27</f>
        <v>-17125025.773260683</v>
      </c>
    </row>
    <row r="43">
      <c r="A43" s="251"/>
      <c r="B43" s="251"/>
      <c r="C43" s="251"/>
      <c r="D43" s="251"/>
      <c r="E43" s="315"/>
      <c r="F43" s="261"/>
      <c r="G43" s="261">
        <v>0</v>
      </c>
      <c r="H43" s="261">
        <v>0</v>
      </c>
      <c r="I43" s="261">
        <v>0</v>
      </c>
      <c r="J43" s="261">
        <v>0</v>
      </c>
      <c r="K43" s="261">
        <v>0</v>
      </c>
      <c r="L43" s="261">
        <v>0</v>
      </c>
      <c r="M43" s="261">
        <v>0</v>
      </c>
      <c r="N43" s="261">
        <v>0</v>
      </c>
      <c r="O43" s="261">
        <v>0</v>
      </c>
      <c r="P43" s="261">
        <v>0</v>
      </c>
      <c r="Q43" s="261">
        <v>0</v>
      </c>
      <c r="R43" s="261">
        <v>0</v>
      </c>
      <c r="S43" s="261">
        <v>0</v>
      </c>
      <c r="T43" s="261">
        <v>0</v>
      </c>
      <c r="U43" s="261">
        <v>0</v>
      </c>
      <c r="V43" s="261">
        <v>0</v>
      </c>
      <c r="W43" s="261">
        <v>0</v>
      </c>
      <c r="X43" s="261">
        <v>0</v>
      </c>
      <c r="Y43" s="261">
        <v>0</v>
      </c>
      <c r="Z43" s="261">
        <v>0</v>
      </c>
      <c r="AA43" s="261">
        <v>0</v>
      </c>
      <c r="AB43" s="261">
        <v>0</v>
      </c>
      <c r="AC43" s="261">
        <v>0</v>
      </c>
      <c r="AD43" s="261">
        <v>0</v>
      </c>
      <c r="AE43" s="261">
        <v>0</v>
      </c>
      <c r="AF43" s="261">
        <v>0</v>
      </c>
      <c r="AG43" s="261">
        <v>0</v>
      </c>
      <c r="AH43" s="261">
        <v>0</v>
      </c>
      <c r="AI43" s="261">
        <v>0</v>
      </c>
      <c r="AJ43" s="261">
        <v>0</v>
      </c>
      <c r="AK43" s="261">
        <v>0</v>
      </c>
      <c r="AL43" s="261">
        <v>0</v>
      </c>
      <c r="AM43" s="261">
        <v>0</v>
      </c>
      <c r="AN43" s="261">
        <v>0</v>
      </c>
      <c r="AO43" s="261">
        <v>0</v>
      </c>
      <c r="AP43" s="261">
        <v>0</v>
      </c>
      <c r="AQ43" s="261">
        <v>0</v>
      </c>
      <c r="AR43" s="261">
        <v>0</v>
      </c>
      <c r="AS43" s="261">
        <v>0</v>
      </c>
      <c r="AT43" s="261">
        <v>0</v>
      </c>
      <c r="AU43" s="261">
        <v>0</v>
      </c>
      <c r="AV43" s="261">
        <v>0</v>
      </c>
      <c r="AW43" s="261">
        <v>0</v>
      </c>
      <c r="AX43" s="261">
        <v>0</v>
      </c>
      <c r="AY43" s="261">
        <v>0</v>
      </c>
      <c r="AZ43" s="261">
        <v>0</v>
      </c>
      <c r="BA43" s="261">
        <v>0</v>
      </c>
      <c r="BB43" s="261">
        <v>0</v>
      </c>
      <c r="BC43" s="261">
        <v>0</v>
      </c>
      <c r="BD43" s="261">
        <v>0</v>
      </c>
      <c r="BE43" s="261">
        <v>0</v>
      </c>
      <c r="BF43" s="261">
        <v>0</v>
      </c>
      <c r="BG43" s="261">
        <v>0</v>
      </c>
      <c r="BH43" s="261">
        <v>0</v>
      </c>
      <c r="BI43" s="261">
        <v>0</v>
      </c>
      <c r="BJ43" s="261">
        <v>0</v>
      </c>
      <c r="BK43" s="261">
        <v>0</v>
      </c>
      <c r="BL43" s="261">
        <v>0</v>
      </c>
      <c r="BM43" s="261">
        <v>0</v>
      </c>
      <c r="BN43" s="261">
        <v>0</v>
      </c>
      <c r="BO43" s="261">
        <v>0</v>
      </c>
      <c r="BP43" s="261">
        <v>0</v>
      </c>
      <c r="BQ43" s="261">
        <v>0</v>
      </c>
      <c r="BR43" s="261">
        <v>0</v>
      </c>
      <c r="BS43" s="261">
        <v>0</v>
      </c>
      <c r="BT43" s="1163">
        <f>BS42-BT42</f>
        <v>-11147106.009576894</v>
      </c>
    </row>
    <row r="44">
      <c r="A44" s="310" t="str">
        <f>A38</f>
        <v>MW24 Stetson UTAC</v>
      </c>
      <c r="B44" s="311" t="s">
        <v>117</v>
      </c>
      <c r="C44" s="311" t="s">
        <v>118</v>
      </c>
      <c r="D44" s="311" t="s">
        <v>115</v>
      </c>
      <c r="E44" s="312">
        <f>E38</f>
        <v>45734</v>
      </c>
      <c r="F44" s="313">
        <v>53832307.57265257</v>
      </c>
      <c r="G44" s="313">
        <f>SUMIFS('06.PSI'!$30:$30,'06.PSI'!$3:$3,Consolidation!G$2)</f>
        <v>586733.1395931456</v>
      </c>
      <c r="H44" s="313">
        <f>SUMIFS('06.PSI'!$30:$30,'06.PSI'!$3:$3,Consolidation!H$2)</f>
        <v>986068.7443631627</v>
      </c>
      <c r="I44" s="313">
        <f>SUMIFS('06.PSI'!$30:$30,'06.PSI'!$3:$3,Consolidation!I$2)</f>
        <v>1087363.463272873</v>
      </c>
      <c r="J44" s="313">
        <f>SUMIFS('06.PSI'!$30:$30,'06.PSI'!$3:$3,Consolidation!J$2)</f>
        <v>894561.5793165647</v>
      </c>
      <c r="K44" s="313">
        <f>SUMIFS('06.PSI'!$30:$30,'06.PSI'!$3:$3,Consolidation!K$2)</f>
        <v>531139.3927247219</v>
      </c>
      <c r="L44" s="313">
        <f>SUMIFS('06.PSI'!$30:$30,'06.PSI'!$3:$3,Consolidation!L$2)</f>
        <v>467424.59164244914</v>
      </c>
      <c r="M44" s="313">
        <f>SUMIFS('06.PSI'!$30:$30,'06.PSI'!$3:$3,Consolidation!M$2)</f>
        <v>410735.5446437518</v>
      </c>
      <c r="N44" s="313">
        <f>SUMIFS('06.PSI'!$30:$30,'06.PSI'!$3:$3,Consolidation!N$2)</f>
        <v>40473.99539031967</v>
      </c>
      <c r="O44" s="313">
        <f>SUMIFS('06.PSI'!$30:$30,'06.PSI'!$3:$3,Consolidation!O$2)</f>
        <v>60659.38470788656</v>
      </c>
      <c r="P44" s="313">
        <f>SUMIFS('06.PSI'!$30:$30,'06.PSI'!$3:$3,Consolidation!P$2)</f>
        <v>242853.99338611084</v>
      </c>
      <c r="Q44" s="313">
        <f>SUMIFS('06.PSI'!$30:$30,'06.PSI'!$3:$3,Consolidation!Q$2)</f>
        <v>606809.2995290109</v>
      </c>
      <c r="R44" s="313">
        <f>SUMIFS('06.PSI'!$30:$30,'06.PSI'!$3:$3,Consolidation!R$2)</f>
        <v>606864.4152720714</v>
      </c>
      <c r="S44" s="313">
        <f>SUMIFS('06.PSI'!$30:$30,'06.PSI'!$3:$3,Consolidation!S$2)</f>
        <v>779458.8636135885</v>
      </c>
      <c r="T44" s="313">
        <f>SUMIFS('06.PSI'!$30:$30,'06.PSI'!$3:$3,Consolidation!T$2)</f>
        <v>401925.0425894378</v>
      </c>
      <c r="U44" s="313">
        <f>SUMIFS('06.PSI'!$30:$30,'06.PSI'!$3:$3,Consolidation!U$2)</f>
        <v>654828.1390920936</v>
      </c>
      <c r="V44" s="313">
        <f>SUMIFS('06.PSI'!$30:$30,'06.PSI'!$3:$3,Consolidation!V$2)</f>
        <v>708693.2558372583</v>
      </c>
      <c r="W44" s="313">
        <f>SUMIFS('06.PSI'!$30:$30,'06.PSI'!$3:$3,Consolidation!W$2)</f>
        <v>733619.6011624411</v>
      </c>
      <c r="X44" s="313">
        <f>SUMIFS('06.PSI'!$30:$30,'06.PSI'!$3:$3,Consolidation!X$2)</f>
        <v>404647.76029662293</v>
      </c>
      <c r="Y44" s="313">
        <f>SUMIFS('06.PSI'!$30:$30,'06.PSI'!$3:$3,Consolidation!Y$2)</f>
        <v>913465.277081872</v>
      </c>
      <c r="Z44" s="313">
        <f>SUMIFS('06.PSI'!$30:$30,'06.PSI'!$3:$3,Consolidation!Z$2)</f>
        <v>743479.3065437418</v>
      </c>
      <c r="AA44" s="313">
        <f>SUMIFS('06.PSI'!$30:$30,'06.PSI'!$3:$3,Consolidation!AA$2)</f>
        <v>849770.5180879848</v>
      </c>
      <c r="AB44" s="313">
        <f>SUMIFS('06.PSI'!$30:$30,'06.PSI'!$3:$3,Consolidation!AB$2)</f>
        <v>828539.9338611084</v>
      </c>
      <c r="AC44" s="313">
        <f>SUMIFS('06.PSI'!$30:$30,'06.PSI'!$3:$3,Consolidation!AC$2)</f>
        <v>970216.4545545646</v>
      </c>
      <c r="AD44" s="313">
        <f>SUMIFS('06.PSI'!$30:$30,'06.PSI'!$3:$3,Consolidation!AD$2)</f>
        <v>920464.9764505461</v>
      </c>
      <c r="AE44" s="313">
        <f>SUMIFS('06.PSI'!$30:$30,'06.PSI'!$3:$3,Consolidation!AE$2)</f>
        <v>859186.3761526693</v>
      </c>
      <c r="AF44" s="313">
        <f>SUMIFS('06.PSI'!$30:$30,'06.PSI'!$3:$3,Consolidation!AF$2)</f>
        <v>979048.9392001709</v>
      </c>
      <c r="AG44" s="313">
        <f>SUMIFS('06.PSI'!$30:$30,'06.PSI'!$3:$3,Consolidation!AG$2)</f>
        <v>733123.8183434457</v>
      </c>
      <c r="AH44" s="313">
        <f>SUMIFS('06.PSI'!$30:$30,'06.PSI'!$3:$3,Consolidation!AH$2)</f>
        <v>667395.4760092057</v>
      </c>
      <c r="AI44" s="313">
        <f>SUMIFS('06.PSI'!$30:$30,'06.PSI'!$3:$3,Consolidation!AI$2)</f>
        <v>707843.6866764303</v>
      </c>
      <c r="AJ44" s="313">
        <f>SUMIFS('06.PSI'!$30:$30,'06.PSI'!$3:$3,Consolidation!AJ$2)</f>
        <v>778628.0553440733</v>
      </c>
      <c r="AK44" s="313">
        <f>SUMIFS('06.PSI'!$30:$30,'06.PSI'!$3:$3,Consolidation!AK$2)</f>
        <v>768516.0026772671</v>
      </c>
      <c r="AL44" s="313">
        <f>SUMIFS('06.PSI'!$30:$30,'06.PSI'!$3:$3,Consolidation!AL$2)</f>
        <v>849412.4240117164</v>
      </c>
      <c r="AM44" s="313">
        <f>SUMIFS('06.PSI'!$30:$30,'06.PSI'!$3:$3,Consolidation!AM$2)</f>
        <v>580431.8230746728</v>
      </c>
      <c r="AN44" s="313">
        <f>SUMIFS('06.PSI'!$30:$30,'06.PSI'!$3:$3,Consolidation!AN$2)</f>
        <v>707843.6866764303</v>
      </c>
      <c r="AO44" s="313">
        <f>SUMIFS('06.PSI'!$30:$30,'06.PSI'!$3:$3,Consolidation!AO$2)</f>
        <v>606723.1600083688</v>
      </c>
      <c r="AP44" s="313">
        <f>SUMIFS('06.PSI'!$30:$30,'06.PSI'!$3:$3,Consolidation!AP$2)</f>
        <v>303361.5800041844</v>
      </c>
      <c r="AQ44" s="313">
        <f>SUMIFS('06.PSI'!$30:$30,'06.PSI'!$3:$3,Consolidation!AQ$2)</f>
        <v>637059.3180087872</v>
      </c>
      <c r="AR44" s="313">
        <f>SUMIFS('06.PSI'!$30:$30,'06.PSI'!$3:$3,Consolidation!AR$2)</f>
        <v>318529.6590043936</v>
      </c>
      <c r="AS44" s="313">
        <f>SUMIFS('06.PSI'!$30:$30,'06.PSI'!$3:$3,Consolidation!AS$2)</f>
        <v>389314.02767203667</v>
      </c>
      <c r="AT44" s="313">
        <f>SUMIFS('06.PSI'!$30:$30,'06.PSI'!$3:$3,Consolidation!AT$2)</f>
        <v>509647.4544070297</v>
      </c>
      <c r="AU44" s="313">
        <f>SUMIFS('06.PSI'!$30:$30,'06.PSI'!$3:$3,Consolidation!AU$2)</f>
        <v>467176.8332064438</v>
      </c>
      <c r="AV44" s="313">
        <f>SUMIFS('06.PSI'!$30:$30,'06.PSI'!$3:$3,Consolidation!AV$2)</f>
        <v>176960.92166910757</v>
      </c>
      <c r="AW44" s="313">
        <f>SUMIFS('06.PSI'!$30:$30,'06.PSI'!$3:$3,Consolidation!AW$2)</f>
        <v>176960.92166910757</v>
      </c>
      <c r="AX44" s="313">
        <f>SUMIFS('06.PSI'!$30:$30,'06.PSI'!$3:$3,Consolidation!AX$2)</f>
        <v>247745.29033675062</v>
      </c>
      <c r="AY44" s="313">
        <f>SUMIFS('06.PSI'!$30:$30,'06.PSI'!$3:$3,Consolidation!AY$2)</f>
        <v>127411.86360175743</v>
      </c>
      <c r="AZ44" s="313">
        <f>SUMIFS('06.PSI'!$30:$30,'06.PSI'!$3:$3,Consolidation!AZ$2)</f>
        <v>353921.84333821514</v>
      </c>
      <c r="BA44" s="313">
        <f>SUMIFS('06.PSI'!$30:$30,'06.PSI'!$3:$3,Consolidation!BA$2)</f>
        <v>453019.9594729154</v>
      </c>
      <c r="BB44" s="313">
        <f>SUMIFS('06.PSI'!$30:$30,'06.PSI'!$3:$3,Consolidation!BB$2)</f>
        <v>339764.9696046865</v>
      </c>
      <c r="BC44" s="313">
        <f>SUMIFS('06.PSI'!$30:$30,'06.PSI'!$3:$3,Consolidation!BC$2)</f>
        <v>212353.1060029291</v>
      </c>
      <c r="BD44" s="313">
        <f>SUMIFS('06.PSI'!$30:$30,'06.PSI'!$3:$3,Consolidation!BD$2)</f>
        <v>424706.2120058582</v>
      </c>
      <c r="BE44" s="313">
        <f>SUMIFS('06.PSI'!$30:$30,'06.PSI'!$3:$3,Consolidation!BE$2)</f>
        <v>418335.6188257703</v>
      </c>
      <c r="BF44" s="313">
        <f>SUMIFS('06.PSI'!$30:$30,'06.PSI'!$3:$3,Consolidation!BF$2)</f>
        <v>318529.6590043936</v>
      </c>
      <c r="BG44" s="313">
        <f>SUMIFS('06.PSI'!$30:$30,'06.PSI'!$3:$3,Consolidation!BG$2)</f>
        <v>234599.62186990256</v>
      </c>
      <c r="BH44" s="313">
        <f>SUMIFS('06.PSI'!$30:$30,'06.PSI'!$3:$3,Consolidation!BH$2)</f>
        <v>55009.566507425436</v>
      </c>
      <c r="BI44" s="313">
        <f>SUMIFS('06.PSI'!$30:$30,'06.PSI'!$3:$3,Consolidation!BI$2)</f>
        <v>0</v>
      </c>
      <c r="BJ44" s="313">
        <f>SUMIFS('06.PSI'!$30:$30,'06.PSI'!$3:$3,Consolidation!BJ$2)</f>
        <v>0</v>
      </c>
      <c r="BK44" s="313">
        <f>SUMIFS('06.PSI'!$30:$30,'06.PSI'!$3:$3,Consolidation!BK$2)</f>
        <v>0</v>
      </c>
      <c r="BL44" s="313">
        <f>SUMIFS('06.PSI'!$30:$30,'06.PSI'!$3:$3,Consolidation!BL$2)</f>
        <v>0</v>
      </c>
      <c r="BM44" s="313">
        <f>SUMIFS('06.PSI'!$30:$30,'06.PSI'!$3:$3,Consolidation!BM$2)</f>
        <v>0</v>
      </c>
      <c r="BN44" s="313">
        <f>SUMIFS('06.PSI'!$30:$30,'06.PSI'!$3:$3,Consolidation!BN$2)</f>
        <v>0</v>
      </c>
      <c r="BO44" s="313">
        <f>SUMIFS('06.PSI'!$30:$30,'06.PSI'!$3:$3,Consolidation!BO$2)</f>
        <v>0</v>
      </c>
      <c r="BP44" s="313">
        <f>SUMIFS('06.PSI'!$30:$30,'06.PSI'!$3:$3,Consolidation!BP$2)</f>
        <v>0</v>
      </c>
      <c r="BQ44" s="313">
        <f>SUMIFS('06.PSI'!$30:$30,'06.PSI'!$3:$3,Consolidation!BQ$2)</f>
        <v>0</v>
      </c>
      <c r="BR44" s="313">
        <f>SUMIFS('06.PSI'!$30:$30,'06.PSI'!$3:$3,Consolidation!BR$2)</f>
        <v>0</v>
      </c>
      <c r="BS44" s="313">
        <f>SUMIFS('06.PSI'!$30:$30,'06.PSI'!$3:$3,Consolidation!BS$2)</f>
        <v>0</v>
      </c>
    </row>
    <row r="45">
      <c r="A45" s="314" t="str">
        <f>A44</f>
        <v>MW24 Stetson UTAC</v>
      </c>
      <c r="B45" s="251" t="s">
        <v>117</v>
      </c>
      <c r="C45" s="251" t="s">
        <v>118</v>
      </c>
      <c r="D45" s="251" t="s">
        <v>116</v>
      </c>
      <c r="E45" s="315"/>
      <c r="F45" s="261">
        <v>53832307.57265257</v>
      </c>
      <c r="G45" s="261">
        <f ref="G45:S45" t="shared" si="112" ca="1">F45+G44</f>
        <v>54419040.71224572</v>
      </c>
      <c r="H45" s="261">
        <f t="shared" si="112" ca="1"/>
        <v>55405109.45660888</v>
      </c>
      <c r="I45" s="261">
        <f t="shared" si="112" ca="1"/>
        <v>56492472.919881746</v>
      </c>
      <c r="J45" s="261">
        <f t="shared" si="112" ca="1"/>
        <v>57387034.49919831</v>
      </c>
      <c r="K45" s="261">
        <f t="shared" si="112" ca="1"/>
        <v>57918173.89192303</v>
      </c>
      <c r="L45" s="261">
        <f t="shared" si="112" ca="1"/>
        <v>58385598.48356548</v>
      </c>
      <c r="M45" s="261">
        <f t="shared" si="112" ca="1"/>
        <v>58796334.02820923</v>
      </c>
      <c r="N45" s="261">
        <f t="shared" si="112" ca="1"/>
        <v>58836808.02359955</v>
      </c>
      <c r="O45" s="261">
        <f t="shared" si="112" ca="1"/>
        <v>58897467.40830743</v>
      </c>
      <c r="P45" s="261">
        <f t="shared" si="112" ca="1"/>
        <v>59140321.401693545</v>
      </c>
      <c r="Q45" s="261">
        <f t="shared" si="112" ca="1"/>
        <v>59747130.701222554</v>
      </c>
      <c r="R45" s="261">
        <f t="shared" si="112" ca="1"/>
        <v>60353995.116494626</v>
      </c>
      <c r="S45" s="261">
        <f t="shared" si="112" ca="1"/>
        <v>61133453.98010822</v>
      </c>
      <c r="T45" s="261">
        <f ref="T45:AS45" t="shared" si="113" ca="1">S45+T44</f>
        <v>61535379.02269766</v>
      </c>
      <c r="U45" s="261">
        <f t="shared" si="113" ca="1"/>
        <v>62190207.16178975</v>
      </c>
      <c r="V45" s="261">
        <f t="shared" si="113" ca="1"/>
        <v>62898900.417627014</v>
      </c>
      <c r="W45" s="261">
        <f t="shared" si="113" ca="1"/>
        <v>63632520.018789455</v>
      </c>
      <c r="X45" s="261">
        <f t="shared" si="113" ca="1"/>
        <v>64037167.779086076</v>
      </c>
      <c r="Y45" s="261">
        <f t="shared" si="113" ca="1"/>
        <v>64950633.056167945</v>
      </c>
      <c r="Z45" s="261">
        <f t="shared" si="113" ca="1"/>
        <v>65694112.36271169</v>
      </c>
      <c r="AA45" s="261">
        <f t="shared" si="113" ca="1"/>
        <v>66543882.88079967</v>
      </c>
      <c r="AB45" s="261">
        <f t="shared" si="113" ca="1"/>
        <v>67372422.81466079</v>
      </c>
      <c r="AC45" s="261">
        <f t="shared" si="113" ca="1"/>
        <v>68342639.26921535</v>
      </c>
      <c r="AD45" s="546">
        <f>AC45+AD44-73509</f>
        <v>69189595.2456659</v>
      </c>
      <c r="AE45" s="261">
        <f t="shared" si="113" ca="1"/>
        <v>70048781.62181856</v>
      </c>
      <c r="AF45" s="261">
        <f t="shared" si="113" ca="1"/>
        <v>71027830.56101874</v>
      </c>
      <c r="AG45" s="261">
        <f t="shared" si="113" ca="1"/>
        <v>71760954.37936218</v>
      </c>
      <c r="AH45" s="261">
        <f t="shared" si="113" ca="1"/>
        <v>72428349.85537139</v>
      </c>
      <c r="AI45" s="261">
        <f t="shared" si="113" ca="1"/>
        <v>73136193.54204781</v>
      </c>
      <c r="AJ45" s="261">
        <f t="shared" si="113" ca="1"/>
        <v>73914821.59739189</v>
      </c>
      <c r="AK45" s="261">
        <f t="shared" si="113" ca="1"/>
        <v>74683337.60006915</v>
      </c>
      <c r="AL45" s="261">
        <f t="shared" si="113" ca="1"/>
        <v>75532750.02408087</v>
      </c>
      <c r="AM45" s="261">
        <f t="shared" si="113" ca="1"/>
        <v>76113181.84715554</v>
      </c>
      <c r="AN45" s="261">
        <f t="shared" si="113" ca="1"/>
        <v>76821025.53383197</v>
      </c>
      <c r="AO45" s="261">
        <f t="shared" si="113" ca="1"/>
        <v>77427748.69384034</v>
      </c>
      <c r="AP45" s="261">
        <f t="shared" si="113" ca="1"/>
        <v>77731110.27384453</v>
      </c>
      <c r="AQ45" s="261">
        <f t="shared" si="113" ca="1"/>
        <v>78368169.5918533</v>
      </c>
      <c r="AR45" s="261">
        <f t="shared" si="113" ca="1"/>
        <v>78686699.2508577</v>
      </c>
      <c r="AS45" s="261">
        <f t="shared" si="113" ca="1"/>
        <v>79076013.27852973</v>
      </c>
      <c r="AT45" s="261">
        <f ref="AT45:BH45" t="shared" si="114" ca="1">AS45+AT44</f>
        <v>79585660.73293677</v>
      </c>
      <c r="AU45" s="261">
        <f t="shared" si="114" ca="1"/>
        <v>80052837.56614321</v>
      </c>
      <c r="AV45" s="261">
        <f t="shared" si="114" ca="1"/>
        <v>80229798.48781233</v>
      </c>
      <c r="AW45" s="261">
        <f t="shared" si="114" ca="1"/>
        <v>80406759.40948144</v>
      </c>
      <c r="AX45" s="261">
        <f t="shared" si="114" ca="1"/>
        <v>80654504.6998182</v>
      </c>
      <c r="AY45" s="261">
        <f t="shared" si="114" ca="1"/>
        <v>80781916.56341995</v>
      </c>
      <c r="AZ45" s="261">
        <f t="shared" si="114" ca="1"/>
        <v>81135838.40675817</v>
      </c>
      <c r="BA45" s="261">
        <f t="shared" si="114" ca="1"/>
        <v>81588858.36623108</v>
      </c>
      <c r="BB45" s="261">
        <f t="shared" si="114" ca="1"/>
        <v>81928623.33583577</v>
      </c>
      <c r="BC45" s="261">
        <f t="shared" si="114" ca="1"/>
        <v>82140976.4418387</v>
      </c>
      <c r="BD45" s="261">
        <f t="shared" si="114" ca="1"/>
        <v>82565682.65384455</v>
      </c>
      <c r="BE45" s="261">
        <f t="shared" si="114" ca="1"/>
        <v>82984018.27267031</v>
      </c>
      <c r="BF45" s="261">
        <f t="shared" si="114" ca="1"/>
        <v>83302547.9316747</v>
      </c>
      <c r="BG45" s="261">
        <f t="shared" si="114" ca="1"/>
        <v>83537147.55354461</v>
      </c>
      <c r="BH45" s="261">
        <f t="shared" si="114" ca="1"/>
        <v>83592157.12005204</v>
      </c>
      <c r="BI45" s="261">
        <f ref="BI45:BS45" t="shared" si="115" ca="1">BH45+BI44</f>
        <v>83592157.12005204</v>
      </c>
      <c r="BJ45" s="261">
        <f t="shared" si="115" ca="1"/>
        <v>83592157.12005204</v>
      </c>
      <c r="BK45" s="261">
        <f t="shared" si="115" ca="1"/>
        <v>83592157.12005204</v>
      </c>
      <c r="BL45" s="261">
        <f t="shared" si="115" ca="1"/>
        <v>83592157.12005204</v>
      </c>
      <c r="BM45" s="261">
        <f t="shared" si="115" ca="1"/>
        <v>83592157.12005204</v>
      </c>
      <c r="BN45" s="261">
        <f t="shared" si="115" ca="1"/>
        <v>83592157.12005204</v>
      </c>
      <c r="BO45" s="261">
        <f t="shared" si="115" ca="1"/>
        <v>83592157.12005204</v>
      </c>
      <c r="BP45" s="261">
        <f t="shared" si="115" ca="1"/>
        <v>83592157.12005204</v>
      </c>
      <c r="BQ45" s="261">
        <f t="shared" si="115" ca="1"/>
        <v>83592157.12005204</v>
      </c>
      <c r="BR45" s="261">
        <f t="shared" si="115" ca="1"/>
        <v>83592157.12005204</v>
      </c>
      <c r="BS45" s="261">
        <f t="shared" si="115" ca="1"/>
        <v>83592157.12005204</v>
      </c>
    </row>
    <row r="46">
      <c r="A46" s="314" t="str">
        <f>A40</f>
        <v>MW24 Stetson UTAC - Capa</v>
      </c>
      <c r="B46" s="251" t="s">
        <v>117</v>
      </c>
      <c r="C46" s="251" t="s">
        <v>118</v>
      </c>
      <c r="D46" s="251" t="s">
        <v>108</v>
      </c>
      <c r="E46" s="315">
        <f>E40</f>
        <v>45727</v>
      </c>
      <c r="F46" s="261">
        <v>55157492.00042769</v>
      </c>
      <c r="G46" s="261">
        <f>SUMIFS('06.PSI'!$32:$32,'06.PSI'!$3:$3,Consolidation!G$2)+SUMIFS('06.PSI'!$34:$34,'06.PSI'!$3:$3,Consolidation!G$2)</f>
        <v>0</v>
      </c>
      <c r="H46" s="261">
        <f>SUMIFS('06.PSI'!$32:$32,'06.PSI'!$3:$3,Consolidation!H$2)+SUMIFS('06.PSI'!$34:$34,'06.PSI'!$3:$3,Consolidation!H$2)</f>
        <v>0</v>
      </c>
      <c r="I46" s="261">
        <f>SUMIFS('06.PSI'!$32:$32,'06.PSI'!$3:$3,Consolidation!I$2)+SUMIFS('06.PSI'!$34:$34,'06.PSI'!$3:$3,Consolidation!I$2)</f>
        <v>0</v>
      </c>
      <c r="J46" s="261">
        <f>SUMIFS('06.PSI'!$32:$32,'06.PSI'!$3:$3,Consolidation!J$2)+SUMIFS('06.PSI'!$34:$34,'06.PSI'!$3:$3,Consolidation!J$2)</f>
        <v>0</v>
      </c>
      <c r="K46" s="261">
        <f>SUMIFS('06.PSI'!$32:$32,'06.PSI'!$3:$3,Consolidation!K$2)+SUMIFS('06.PSI'!$34:$34,'06.PSI'!$3:$3,Consolidation!K$2)</f>
        <v>0</v>
      </c>
      <c r="L46" s="261">
        <f>SUMIFS('06.PSI'!$32:$32,'06.PSI'!$3:$3,Consolidation!L$2)+SUMIFS('06.PSI'!$34:$34,'06.PSI'!$3:$3,Consolidation!L$2)</f>
        <v>0</v>
      </c>
      <c r="M46" s="261">
        <f>SUMIFS('06.PSI'!$32:$32,'06.PSI'!$3:$3,Consolidation!M$2)+SUMIFS('06.PSI'!$34:$34,'06.PSI'!$3:$3,Consolidation!M$2)</f>
        <v>0</v>
      </c>
      <c r="N46" s="261">
        <f>SUMIFS('06.PSI'!$32:$32,'06.PSI'!$3:$3,Consolidation!N$2)+SUMIFS('06.PSI'!$34:$34,'06.PSI'!$3:$3,Consolidation!N$2)</f>
        <v>0</v>
      </c>
      <c r="O46" s="261">
        <f>SUMIFS('06.PSI'!$32:$32,'06.PSI'!$3:$3,Consolidation!O$2)+SUMIFS('06.PSI'!$34:$34,'06.PSI'!$3:$3,Consolidation!O$2)</f>
        <v>0</v>
      </c>
      <c r="P46" s="261">
        <f>SUMIFS('06.PSI'!$32:$32,'06.PSI'!$3:$3,Consolidation!P$2)+SUMIFS('06.PSI'!$34:$34,'06.PSI'!$3:$3,Consolidation!P$2)</f>
        <v>0</v>
      </c>
      <c r="Q46" s="261">
        <f>SUMIFS('06.PSI'!$32:$32,'06.PSI'!$3:$3,Consolidation!Q$2)+SUMIFS('06.PSI'!$34:$34,'06.PSI'!$3:$3,Consolidation!Q$2)</f>
        <v>0</v>
      </c>
      <c r="R46" s="261">
        <f>SUMIFS('06.PSI'!$32:$32,'06.PSI'!$3:$3,Consolidation!R$2)+SUMIFS('06.PSI'!$34:$34,'06.PSI'!$3:$3,Consolidation!R$2)</f>
        <v>0</v>
      </c>
      <c r="S46" s="261">
        <f>SUMIFS('06.PSI'!$32:$32,'06.PSI'!$3:$3,Consolidation!S$2)+SUMIFS('06.PSI'!$34:$34,'06.PSI'!$3:$3,Consolidation!S$2)</f>
        <v>0</v>
      </c>
      <c r="T46" s="261">
        <f>SUMIFS('06.PSI'!$32:$32,'06.PSI'!$3:$3,Consolidation!T$2)+SUMIFS('06.PSI'!$34:$34,'06.PSI'!$3:$3,Consolidation!T$2)</f>
        <v>0</v>
      </c>
      <c r="U46" s="261">
        <f>SUMIFS('06.PSI'!$32:$32,'06.PSI'!$3:$3,Consolidation!U$2)+SUMIFS('06.PSI'!$34:$34,'06.PSI'!$3:$3,Consolidation!U$2)</f>
        <v>0</v>
      </c>
      <c r="V46" s="261">
        <f>SUMIFS('06.PSI'!$32:$32,'06.PSI'!$3:$3,Consolidation!V$2)+SUMIFS('06.PSI'!$34:$34,'06.PSI'!$3:$3,Consolidation!V$2)</f>
        <v>0</v>
      </c>
      <c r="W46" s="261">
        <f>SUMIFS('06.PSI'!$32:$32,'06.PSI'!$3:$3,Consolidation!W$2)+SUMIFS('06.PSI'!$34:$34,'06.PSI'!$3:$3,Consolidation!W$2)</f>
        <v>0</v>
      </c>
      <c r="X46" s="261">
        <f>SUMIFS('06.PSI'!$32:$32,'06.PSI'!$3:$3,Consolidation!X$2)+SUMIFS('06.PSI'!$34:$34,'06.PSI'!$3:$3,Consolidation!X$2)</f>
        <v>0</v>
      </c>
      <c r="Y46" s="261">
        <f>SUMIFS('06.PSI'!$32:$32,'06.PSI'!$3:$3,Consolidation!Y$2)+SUMIFS('06.PSI'!$34:$34,'06.PSI'!$3:$3,Consolidation!Y$2)</f>
        <v>0</v>
      </c>
      <c r="Z46" s="261">
        <f>SUMIFS('06.PSI'!$32:$32,'06.PSI'!$3:$3,Consolidation!Z$2)+SUMIFS('06.PSI'!$34:$34,'06.PSI'!$3:$3,Consolidation!Z$2)</f>
        <v>0</v>
      </c>
      <c r="AA46" s="261">
        <f>SUMIFS('06.PSI'!$32:$32,'06.PSI'!$3:$3,Consolidation!AA$2)+SUMIFS('06.PSI'!$34:$34,'06.PSI'!$3:$3,Consolidation!AA$2)</f>
        <v>0</v>
      </c>
      <c r="AB46" s="261">
        <f>SUMIFS('06.PSI'!$32:$32,'06.PSI'!$3:$3,Consolidation!AB$2)+SUMIFS('06.PSI'!$34:$34,'06.PSI'!$3:$3,Consolidation!AB$2)</f>
        <v>0</v>
      </c>
      <c r="AC46" s="261">
        <f>SUMIFS('06.PSI'!$32:$32,'06.PSI'!$3:$3,Consolidation!AC$2)+SUMIFS('06.PSI'!$34:$34,'06.PSI'!$3:$3,Consolidation!AC$2)</f>
        <v>0</v>
      </c>
      <c r="AD46" s="261">
        <f>SUMIFS('06.PSI'!$32:$32,'06.PSI'!$3:$3,Consolidation!AD$2)+SUMIFS('06.PSI'!$34:$34,'06.PSI'!$3:$3,Consolidation!AD$2)</f>
        <v>0</v>
      </c>
      <c r="AE46" s="261">
        <f>SUMIFS('06.PSI'!$32:$32,'06.PSI'!$3:$3,Consolidation!AE$2)+SUMIFS('06.PSI'!$34:$34,'06.PSI'!$3:$3,Consolidation!AE$2)</f>
        <v>0</v>
      </c>
      <c r="AF46" s="261">
        <f>SUMIFS('06.PSI'!$32:$32,'06.PSI'!$3:$3,Consolidation!AF$2)+SUMIFS('06.PSI'!$34:$34,'06.PSI'!$3:$3,Consolidation!AF$2)</f>
        <v>0</v>
      </c>
      <c r="AG46" s="261">
        <f>SUMIFS('06.PSI'!$32:$32,'06.PSI'!$3:$3,Consolidation!AG$2)+SUMIFS('06.PSI'!$34:$34,'06.PSI'!$3:$3,Consolidation!AG$2)</f>
        <v>0</v>
      </c>
      <c r="AH46" s="261">
        <f>SUMIFS('06.PSI'!$32:$32,'06.PSI'!$3:$3,Consolidation!AH$2)+SUMIFS('06.PSI'!$34:$34,'06.PSI'!$3:$3,Consolidation!AH$2)</f>
        <v>0</v>
      </c>
      <c r="AI46" s="261">
        <f>SUMIFS('06.PSI'!$32:$32,'06.PSI'!$3:$3,Consolidation!AI$2)+SUMIFS('06.PSI'!$34:$34,'06.PSI'!$3:$3,Consolidation!AI$2)</f>
        <v>0</v>
      </c>
      <c r="AJ46" s="261">
        <f>SUMIFS('06.PSI'!$32:$32,'06.PSI'!$3:$3,Consolidation!AJ$2)+SUMIFS('06.PSI'!$34:$34,'06.PSI'!$3:$3,Consolidation!AJ$2)</f>
        <v>0</v>
      </c>
      <c r="AK46" s="261">
        <f>SUMIFS('06.PSI'!$32:$32,'06.PSI'!$3:$3,Consolidation!AK$2)+SUMIFS('06.PSI'!$34:$34,'06.PSI'!$3:$3,Consolidation!AK$2)</f>
        <v>0</v>
      </c>
      <c r="AL46" s="261">
        <f>SUMIFS('06.PSI'!$32:$32,'06.PSI'!$3:$3,Consolidation!AL$2)+SUMIFS('06.PSI'!$34:$34,'06.PSI'!$3:$3,Consolidation!AL$2)</f>
        <v>0</v>
      </c>
      <c r="AM46" s="261">
        <f>SUMIFS('06.PSI'!$32:$32,'06.PSI'!$3:$3,Consolidation!AM$2)+SUMIFS('06.PSI'!$34:$34,'06.PSI'!$3:$3,Consolidation!AM$2)</f>
        <v>0</v>
      </c>
      <c r="AN46" s="261">
        <f>SUMIFS('06.PSI'!$32:$32,'06.PSI'!$3:$3,Consolidation!AN$2)+SUMIFS('06.PSI'!$34:$34,'06.PSI'!$3:$3,Consolidation!AN$2)</f>
        <v>0</v>
      </c>
      <c r="AO46" s="261">
        <f>SUMIFS('06.PSI'!$32:$32,'06.PSI'!$3:$3,Consolidation!AO$2)+SUMIFS('06.PSI'!$34:$34,'06.PSI'!$3:$3,Consolidation!AO$2)</f>
        <v>0</v>
      </c>
      <c r="AP46" s="261">
        <f>SUMIFS('06.PSI'!$32:$32,'06.PSI'!$3:$3,Consolidation!AP$2)+SUMIFS('06.PSI'!$34:$34,'06.PSI'!$3:$3,Consolidation!AP$2)</f>
        <v>0</v>
      </c>
      <c r="AQ46" s="261">
        <f>SUMIFS('06.PSI'!$32:$32,'06.PSI'!$3:$3,Consolidation!AQ$2)+SUMIFS('06.PSI'!$34:$34,'06.PSI'!$3:$3,Consolidation!AQ$2)</f>
        <v>0</v>
      </c>
      <c r="AR46" s="261">
        <f>SUMIFS('06.PSI'!$32:$32,'06.PSI'!$3:$3,Consolidation!AR$2)+SUMIFS('06.PSI'!$34:$34,'06.PSI'!$3:$3,Consolidation!AR$2)</f>
        <v>0</v>
      </c>
      <c r="AS46" s="261">
        <f>SUMIFS('06.PSI'!$32:$32,'06.PSI'!$3:$3,Consolidation!AS$2)+SUMIFS('06.PSI'!$34:$34,'06.PSI'!$3:$3,Consolidation!AS$2)</f>
        <v>0</v>
      </c>
      <c r="AT46" s="261">
        <f>SUMIFS('06.PSI'!$32:$32,'06.PSI'!$3:$3,Consolidation!AT$2)+SUMIFS('06.PSI'!$34:$34,'06.PSI'!$3:$3,Consolidation!AT$2)</f>
        <v>0</v>
      </c>
      <c r="AU46" s="261">
        <f>SUMIFS('06.PSI'!$32:$32,'06.PSI'!$3:$3,Consolidation!AU$2)+SUMIFS('06.PSI'!$34:$34,'06.PSI'!$3:$3,Consolidation!AU$2)</f>
        <v>0</v>
      </c>
      <c r="AV46" s="261">
        <f>SUMIFS('06.PSI'!$32:$32,'06.PSI'!$3:$3,Consolidation!AV$2)+SUMIFS('06.PSI'!$34:$34,'06.PSI'!$3:$3,Consolidation!AV$2)</f>
        <v>0</v>
      </c>
      <c r="AW46" s="261">
        <f>SUMIFS('06.PSI'!$32:$32,'06.PSI'!$3:$3,Consolidation!AW$2)+SUMIFS('06.PSI'!$34:$34,'06.PSI'!$3:$3,Consolidation!AW$2)</f>
        <v>0</v>
      </c>
      <c r="AX46" s="261">
        <f>SUMIFS('06.PSI'!$32:$32,'06.PSI'!$3:$3,Consolidation!AX$2)+SUMIFS('06.PSI'!$34:$34,'06.PSI'!$3:$3,Consolidation!AX$2)</f>
        <v>0</v>
      </c>
      <c r="AY46" s="261">
        <f>SUMIFS('06.PSI'!$32:$32,'06.PSI'!$3:$3,Consolidation!AY$2)+SUMIFS('06.PSI'!$34:$34,'06.PSI'!$3:$3,Consolidation!AY$2)</f>
        <v>0</v>
      </c>
      <c r="AZ46" s="261">
        <f>SUMIFS('06.PSI'!$32:$32,'06.PSI'!$3:$3,Consolidation!AZ$2)+SUMIFS('06.PSI'!$34:$34,'06.PSI'!$3:$3,Consolidation!AZ$2)</f>
        <v>0</v>
      </c>
      <c r="BA46" s="261">
        <f>SUMIFS('06.PSI'!$32:$32,'06.PSI'!$3:$3,Consolidation!BA$2)+SUMIFS('06.PSI'!$34:$34,'06.PSI'!$3:$3,Consolidation!BA$2)</f>
        <v>0</v>
      </c>
      <c r="BB46" s="261">
        <f>SUMIFS('06.PSI'!$32:$32,'06.PSI'!$3:$3,Consolidation!BB$2)+SUMIFS('06.PSI'!$34:$34,'06.PSI'!$3:$3,Consolidation!BB$2)</f>
        <v>0</v>
      </c>
      <c r="BC46" s="261">
        <f>SUMIFS('06.PSI'!$32:$32,'06.PSI'!$3:$3,Consolidation!BC$2)+SUMIFS('06.PSI'!$34:$34,'06.PSI'!$3:$3,Consolidation!BC$2)</f>
        <v>0</v>
      </c>
      <c r="BD46" s="261">
        <f>SUMIFS('06.PSI'!$32:$32,'06.PSI'!$3:$3,Consolidation!BD$2)+SUMIFS('06.PSI'!$34:$34,'06.PSI'!$3:$3,Consolidation!BD$2)</f>
        <v>0</v>
      </c>
      <c r="BE46" s="261">
        <f>SUMIFS('06.PSI'!$32:$32,'06.PSI'!$3:$3,Consolidation!BE$2)+SUMIFS('06.PSI'!$34:$34,'06.PSI'!$3:$3,Consolidation!BE$2)</f>
        <v>0</v>
      </c>
      <c r="BF46" s="261">
        <f>SUMIFS('06.PSI'!$32:$32,'06.PSI'!$3:$3,Consolidation!BF$2)+SUMIFS('06.PSI'!$34:$34,'06.PSI'!$3:$3,Consolidation!BF$2)</f>
        <v>0</v>
      </c>
      <c r="BG46" s="261">
        <f>SUMIFS('06.PSI'!$32:$32,'06.PSI'!$3:$3,Consolidation!BG$2)+SUMIFS('06.PSI'!$34:$34,'06.PSI'!$3:$3,Consolidation!BG$2)</f>
        <v>0</v>
      </c>
      <c r="BH46" s="261">
        <f>SUMIFS('06.PSI'!$32:$32,'06.PSI'!$3:$3,Consolidation!BH$2)+SUMIFS('06.PSI'!$34:$34,'06.PSI'!$3:$3,Consolidation!BH$2)</f>
        <v>0</v>
      </c>
      <c r="BI46" s="261">
        <f>SUMIFS('06.PSI'!$32:$32,'06.PSI'!$3:$3,Consolidation!BI$2)+SUMIFS('06.PSI'!$34:$34,'06.PSI'!$3:$3,Consolidation!BI$2)</f>
        <v>0</v>
      </c>
      <c r="BJ46" s="261">
        <f>SUMIFS('06.PSI'!$32:$32,'06.PSI'!$3:$3,Consolidation!BJ$2)+SUMIFS('06.PSI'!$34:$34,'06.PSI'!$3:$3,Consolidation!BJ$2)</f>
        <v>0</v>
      </c>
      <c r="BK46" s="261">
        <f>SUMIFS('06.PSI'!$32:$32,'06.PSI'!$3:$3,Consolidation!BK$2)+SUMIFS('06.PSI'!$34:$34,'06.PSI'!$3:$3,Consolidation!BK$2)</f>
        <v>0</v>
      </c>
      <c r="BL46" s="261">
        <f>SUMIFS('06.PSI'!$32:$32,'06.PSI'!$3:$3,Consolidation!BL$2)+SUMIFS('06.PSI'!$34:$34,'06.PSI'!$3:$3,Consolidation!BL$2)</f>
        <v>0</v>
      </c>
      <c r="BM46" s="261">
        <f>SUMIFS('06.PSI'!$32:$32,'06.PSI'!$3:$3,Consolidation!BM$2)+SUMIFS('06.PSI'!$34:$34,'06.PSI'!$3:$3,Consolidation!BM$2)</f>
        <v>0</v>
      </c>
      <c r="BN46" s="261">
        <f>SUMIFS('06.PSI'!$32:$32,'06.PSI'!$3:$3,Consolidation!BN$2)+SUMIFS('06.PSI'!$34:$34,'06.PSI'!$3:$3,Consolidation!BN$2)</f>
        <v>0</v>
      </c>
      <c r="BO46" s="261">
        <f>SUMIFS('06.PSI'!$32:$32,'06.PSI'!$3:$3,Consolidation!BO$2)+SUMIFS('06.PSI'!$34:$34,'06.PSI'!$3:$3,Consolidation!BO$2)</f>
        <v>0</v>
      </c>
      <c r="BP46" s="261">
        <f>SUMIFS('06.PSI'!$32:$32,'06.PSI'!$3:$3,Consolidation!BP$2)+SUMIFS('06.PSI'!$34:$34,'06.PSI'!$3:$3,Consolidation!BP$2)</f>
        <v>0</v>
      </c>
      <c r="BQ46" s="261">
        <f>SUMIFS('06.PSI'!$32:$32,'06.PSI'!$3:$3,Consolidation!BQ$2)+SUMIFS('06.PSI'!$34:$34,'06.PSI'!$3:$3,Consolidation!BQ$2)</f>
        <v>0</v>
      </c>
      <c r="BR46" s="261">
        <f>SUMIFS('06.PSI'!$32:$32,'06.PSI'!$3:$3,Consolidation!BR$2)+SUMIFS('06.PSI'!$34:$34,'06.PSI'!$3:$3,Consolidation!BR$2)</f>
        <v>0</v>
      </c>
      <c r="BS46" s="261">
        <f>SUMIFS('06.PSI'!$32:$32,'06.PSI'!$3:$3,Consolidation!BS$2)+SUMIFS('06.PSI'!$34:$34,'06.PSI'!$3:$3,Consolidation!BS$2)</f>
        <v>0</v>
      </c>
    </row>
    <row r="47">
      <c r="A47" s="314" t="str">
        <f>A41</f>
        <v>MW24 Stetson UTAC - Capa</v>
      </c>
      <c r="B47" s="251" t="s">
        <v>117</v>
      </c>
      <c r="C47" s="251" t="s">
        <v>118</v>
      </c>
      <c r="D47" s="251" t="s">
        <v>109</v>
      </c>
      <c r="E47" s="315"/>
      <c r="F47" s="261">
        <v>55157492.00042769</v>
      </c>
      <c r="G47" s="261">
        <f ref="G47:S47" t="shared" si="116" ca="1">F47+G46</f>
        <v>55157492.00042769</v>
      </c>
      <c r="H47" s="261">
        <f t="shared" si="116" ca="1"/>
        <v>55157492.00042769</v>
      </c>
      <c r="I47" s="261">
        <f t="shared" si="116" ca="1"/>
        <v>55157492.00042769</v>
      </c>
      <c r="J47" s="261">
        <f t="shared" si="116" ca="1"/>
        <v>55157492.00042769</v>
      </c>
      <c r="K47" s="261">
        <f t="shared" si="116" ca="1"/>
        <v>55157492.00042769</v>
      </c>
      <c r="L47" s="261">
        <f t="shared" si="116" ca="1"/>
        <v>55157492.00042769</v>
      </c>
      <c r="M47" s="261">
        <f t="shared" si="116" ca="1"/>
        <v>55157492.00042769</v>
      </c>
      <c r="N47" s="261">
        <f t="shared" si="116" ca="1"/>
        <v>55157492.00042769</v>
      </c>
      <c r="O47" s="261">
        <f t="shared" si="116" ca="1"/>
        <v>55157492.00042769</v>
      </c>
      <c r="P47" s="261">
        <f t="shared" si="116" ca="1"/>
        <v>55157492.00042769</v>
      </c>
      <c r="Q47" s="261">
        <f t="shared" si="116" ca="1"/>
        <v>55157492.00042769</v>
      </c>
      <c r="R47" s="261">
        <f t="shared" si="116" ca="1"/>
        <v>55157492.00042769</v>
      </c>
      <c r="S47" s="261">
        <f t="shared" si="116" ca="1"/>
        <v>55157492.00042769</v>
      </c>
      <c r="T47" s="261">
        <f ref="T47:AS47" t="shared" si="117" ca="1">S47+T46</f>
        <v>55157492.00042769</v>
      </c>
      <c r="U47" s="261">
        <f t="shared" si="117" ca="1"/>
        <v>55157492.00042769</v>
      </c>
      <c r="V47" s="261">
        <f t="shared" si="117" ca="1"/>
        <v>55157492.00042769</v>
      </c>
      <c r="W47" s="261">
        <f t="shared" si="117" ca="1"/>
        <v>55157492.00042769</v>
      </c>
      <c r="X47" s="261">
        <f t="shared" si="117" ca="1"/>
        <v>55157492.00042769</v>
      </c>
      <c r="Y47" s="261">
        <f t="shared" si="117" ca="1"/>
        <v>55157492.00042769</v>
      </c>
      <c r="Z47" s="261">
        <f t="shared" si="117" ca="1"/>
        <v>55157492.00042769</v>
      </c>
      <c r="AA47" s="261">
        <f t="shared" si="117" ca="1"/>
        <v>55157492.00042769</v>
      </c>
      <c r="AB47" s="261">
        <f t="shared" si="117" ca="1"/>
        <v>55157492.00042769</v>
      </c>
      <c r="AC47" s="261">
        <f t="shared" si="117" ca="1"/>
        <v>55157492.00042769</v>
      </c>
      <c r="AD47" s="261">
        <f t="shared" si="117" ca="1"/>
        <v>55157492.00042769</v>
      </c>
      <c r="AE47" s="261">
        <f t="shared" si="117" ca="1"/>
        <v>55157492.00042769</v>
      </c>
      <c r="AF47" s="261">
        <f t="shared" si="117" ca="1"/>
        <v>55157492.00042769</v>
      </c>
      <c r="AG47" s="261">
        <f t="shared" si="117" ca="1"/>
        <v>55157492.00042769</v>
      </c>
      <c r="AH47" s="261">
        <f t="shared" si="117" ca="1"/>
        <v>55157492.00042769</v>
      </c>
      <c r="AI47" s="261">
        <f t="shared" si="117" ca="1"/>
        <v>55157492.00042769</v>
      </c>
      <c r="AJ47" s="261">
        <f t="shared" si="117" ca="1"/>
        <v>55157492.00042769</v>
      </c>
      <c r="AK47" s="261">
        <f t="shared" si="117" ca="1"/>
        <v>55157492.00042769</v>
      </c>
      <c r="AL47" s="261">
        <f t="shared" si="117" ca="1"/>
        <v>55157492.00042769</v>
      </c>
      <c r="AM47" s="261">
        <f t="shared" si="117" ca="1"/>
        <v>55157492.00042769</v>
      </c>
      <c r="AN47" s="261">
        <f t="shared" si="117" ca="1"/>
        <v>55157492.00042769</v>
      </c>
      <c r="AO47" s="261">
        <f t="shared" si="117" ca="1"/>
        <v>55157492.00042769</v>
      </c>
      <c r="AP47" s="261">
        <f t="shared" si="117" ca="1"/>
        <v>55157492.00042769</v>
      </c>
      <c r="AQ47" s="261">
        <f t="shared" si="117" ca="1"/>
        <v>55157492.00042769</v>
      </c>
      <c r="AR47" s="261">
        <f t="shared" si="117" ca="1"/>
        <v>55157492.00042769</v>
      </c>
      <c r="AS47" s="261">
        <f t="shared" si="117" ca="1"/>
        <v>55157492.00042769</v>
      </c>
      <c r="AT47" s="261">
        <f ref="AT47:BH47" t="shared" si="118" ca="1">AS47+AT46</f>
        <v>55157492.00042769</v>
      </c>
      <c r="AU47" s="261">
        <f t="shared" si="118" ca="1"/>
        <v>55157492.00042769</v>
      </c>
      <c r="AV47" s="261">
        <f t="shared" si="118" ca="1"/>
        <v>55157492.00042769</v>
      </c>
      <c r="AW47" s="261">
        <f t="shared" si="118" ca="1"/>
        <v>55157492.00042769</v>
      </c>
      <c r="AX47" s="261">
        <f t="shared" si="118" ca="1"/>
        <v>55157492.00042769</v>
      </c>
      <c r="AY47" s="261">
        <f t="shared" si="118" ca="1"/>
        <v>55157492.00042769</v>
      </c>
      <c r="AZ47" s="261">
        <f t="shared" si="118" ca="1"/>
        <v>55157492.00042769</v>
      </c>
      <c r="BA47" s="261">
        <f t="shared" si="118" ca="1"/>
        <v>55157492.00042769</v>
      </c>
      <c r="BB47" s="261">
        <f t="shared" si="118" ca="1"/>
        <v>55157492.00042769</v>
      </c>
      <c r="BC47" s="261">
        <f t="shared" si="118" ca="1"/>
        <v>55157492.00042769</v>
      </c>
      <c r="BD47" s="261">
        <f t="shared" si="118" ca="1"/>
        <v>55157492.00042769</v>
      </c>
      <c r="BE47" s="261">
        <f t="shared" si="118" ca="1"/>
        <v>55157492.00042769</v>
      </c>
      <c r="BF47" s="261">
        <f t="shared" si="118" ca="1"/>
        <v>55157492.00042769</v>
      </c>
      <c r="BG47" s="261">
        <f t="shared" si="118" ca="1"/>
        <v>55157492.00042769</v>
      </c>
      <c r="BH47" s="261">
        <f t="shared" si="118" ca="1"/>
        <v>55157492.00042769</v>
      </c>
      <c r="BI47" s="261">
        <f ref="BI47:BS47" t="shared" si="119" ca="1">BH47+BI46</f>
        <v>55157492.00042769</v>
      </c>
      <c r="BJ47" s="261">
        <f t="shared" si="119" ca="1"/>
        <v>55157492.00042769</v>
      </c>
      <c r="BK47" s="261">
        <f t="shared" si="119" ca="1"/>
        <v>55157492.00042769</v>
      </c>
      <c r="BL47" s="261">
        <f t="shared" si="119" ca="1"/>
        <v>55157492.00042769</v>
      </c>
      <c r="BM47" s="261">
        <f t="shared" si="119" ca="1"/>
        <v>55157492.00042769</v>
      </c>
      <c r="BN47" s="261">
        <f t="shared" si="119" ca="1"/>
        <v>55157492.00042769</v>
      </c>
      <c r="BO47" s="261">
        <f t="shared" si="119" ca="1"/>
        <v>55157492.00042769</v>
      </c>
      <c r="BP47" s="261">
        <f t="shared" si="119" ca="1"/>
        <v>55157492.00042769</v>
      </c>
      <c r="BQ47" s="261">
        <f t="shared" si="119" ca="1"/>
        <v>55157492.00042769</v>
      </c>
      <c r="BR47" s="261">
        <f t="shared" si="119" ca="1"/>
        <v>55157492.00042769</v>
      </c>
      <c r="BS47" s="261">
        <f t="shared" si="119" ca="1"/>
        <v>55157492.00042769</v>
      </c>
    </row>
    <row r="48">
      <c r="A48" s="317" t="str">
        <f>A42</f>
        <v>MW24 Stetson UTAC - Capa</v>
      </c>
      <c r="B48" s="317" t="s">
        <v>117</v>
      </c>
      <c r="C48" s="317" t="s">
        <v>118</v>
      </c>
      <c r="D48" s="317" t="s">
        <v>110</v>
      </c>
      <c r="E48" s="321"/>
      <c r="F48" s="318">
        <f ref="F48:S48" t="shared" si="120" ca="1">F47-F45</f>
        <v>1325184.4277751222</v>
      </c>
      <c r="G48" s="318">
        <f t="shared" si="120" ca="1"/>
        <v>738451.2881819755</v>
      </c>
      <c r="H48" s="318">
        <f t="shared" si="120" ca="1"/>
        <v>-247617.45618118346</v>
      </c>
      <c r="I48" s="318">
        <f t="shared" si="120" ca="1"/>
        <v>-1334980.919454053</v>
      </c>
      <c r="J48" s="318">
        <f t="shared" si="120" ca="1"/>
        <v>-2229542.498770617</v>
      </c>
      <c r="K48" s="318">
        <f t="shared" si="120" ca="1"/>
        <v>-2760681.8914953396</v>
      </c>
      <c r="L48" s="318">
        <f t="shared" si="120" ca="1"/>
        <v>-3228106.4831377864</v>
      </c>
      <c r="M48" s="318">
        <f t="shared" si="120" ca="1"/>
        <v>-3638842.0277815387</v>
      </c>
      <c r="N48" s="318">
        <f t="shared" si="120" ca="1"/>
        <v>-3679316.023171857</v>
      </c>
      <c r="O48" s="318">
        <f t="shared" si="120" ca="1"/>
        <v>-3739975.40787974</v>
      </c>
      <c r="P48" s="318">
        <f t="shared" si="120" ca="1"/>
        <v>-3982829.401265852</v>
      </c>
      <c r="Q48" s="318">
        <f t="shared" si="120" ca="1"/>
        <v>-4589638.700794861</v>
      </c>
      <c r="R48" s="318">
        <f t="shared" si="120" ca="1"/>
        <v>-5196503.116066933</v>
      </c>
      <c r="S48" s="318">
        <f t="shared" si="120" ca="1"/>
        <v>-5975961.979680523</v>
      </c>
      <c r="T48" s="318">
        <f ref="T48:AF48" t="shared" si="121" ca="1">T47-T45</f>
        <v>-6377887.022269964</v>
      </c>
      <c r="U48" s="318">
        <f t="shared" si="121" ca="1"/>
        <v>-7032715.161362059</v>
      </c>
      <c r="V48" s="318">
        <f t="shared" si="121" ca="1"/>
        <v>-7741408.417199321</v>
      </c>
      <c r="W48" s="318">
        <f t="shared" si="121" ca="1"/>
        <v>-8475028.018361762</v>
      </c>
      <c r="X48" s="318">
        <f t="shared" si="121" ca="1"/>
        <v>-8879675.778658383</v>
      </c>
      <c r="Y48" s="318">
        <f t="shared" si="121" ca="1"/>
        <v>-9793141.055740252</v>
      </c>
      <c r="Z48" s="318">
        <f t="shared" si="121" ca="1"/>
        <v>-10536620.362283997</v>
      </c>
      <c r="AA48" s="318">
        <f t="shared" si="121" ca="1"/>
        <v>-11386390.88037198</v>
      </c>
      <c r="AB48" s="318">
        <f t="shared" si="121" ca="1"/>
        <v>-12214930.814233094</v>
      </c>
      <c r="AC48" s="318">
        <f t="shared" si="121" ca="1"/>
        <v>-13185147.268787652</v>
      </c>
      <c r="AD48" s="318">
        <f t="shared" si="121" ca="1"/>
        <v>-14032103.2452382</v>
      </c>
      <c r="AE48" s="318">
        <f t="shared" si="121" ca="1"/>
        <v>-14891289.621390864</v>
      </c>
      <c r="AF48" s="318">
        <f t="shared" si="121" ca="1"/>
        <v>-15870338.560591042</v>
      </c>
      <c r="AG48" s="318">
        <f ref="AG48:AM48" t="shared" si="122" ca="1">AG47-AG45</f>
        <v>-16603462.378934488</v>
      </c>
      <c r="AH48" s="318">
        <f t="shared" si="122" ca="1"/>
        <v>-17270857.854943693</v>
      </c>
      <c r="AI48" s="318">
        <f t="shared" si="122" ca="1"/>
        <v>-17978701.54162012</v>
      </c>
      <c r="AJ48" s="318">
        <f t="shared" si="122" ca="1"/>
        <v>-18757329.596964195</v>
      </c>
      <c r="AK48" s="318">
        <f t="shared" si="122" ca="1"/>
        <v>-19525845.599641457</v>
      </c>
      <c r="AL48" s="318">
        <f t="shared" si="122" ca="1"/>
        <v>-20375258.02365318</v>
      </c>
      <c r="AM48" s="318">
        <f t="shared" si="122" ca="1"/>
        <v>-20955689.846727848</v>
      </c>
      <c r="AN48" s="318">
        <f ref="AN48:AS48" t="shared" si="123" ca="1">AN47-AN45</f>
        <v>-21663533.533404276</v>
      </c>
      <c r="AO48" s="318">
        <f t="shared" si="123" ca="1"/>
        <v>-22270256.693412647</v>
      </c>
      <c r="AP48" s="318">
        <f t="shared" si="123" ca="1"/>
        <v>-22573618.273416832</v>
      </c>
      <c r="AQ48" s="318">
        <f t="shared" si="123" ca="1"/>
        <v>-23210677.591425613</v>
      </c>
      <c r="AR48" s="318">
        <f t="shared" si="123" ca="1"/>
        <v>-23529207.250430003</v>
      </c>
      <c r="AS48" s="318">
        <f t="shared" si="123" ca="1"/>
        <v>-23918521.27810204</v>
      </c>
      <c r="AT48" s="318">
        <f ref="AT48:BA48" t="shared" si="124" ca="1">AT47-AT45</f>
        <v>-24428168.732509077</v>
      </c>
      <c r="AU48" s="318">
        <f t="shared" si="124" ca="1"/>
        <v>-24895345.56571552</v>
      </c>
      <c r="AV48" s="318">
        <f t="shared" si="124" ca="1"/>
        <v>-25072306.487384632</v>
      </c>
      <c r="AW48" s="318">
        <f t="shared" si="124" ca="1"/>
        <v>-25249267.409053743</v>
      </c>
      <c r="AX48" s="318">
        <f t="shared" si="124" ca="1"/>
        <v>-25497012.6993905</v>
      </c>
      <c r="AY48" s="318">
        <f t="shared" si="124" ca="1"/>
        <v>-25624424.56299226</v>
      </c>
      <c r="AZ48" s="318">
        <f t="shared" si="124" ca="1"/>
        <v>-25978346.40633048</v>
      </c>
      <c r="BA48" s="318">
        <f t="shared" si="124" ca="1"/>
        <v>-26431366.36580339</v>
      </c>
      <c r="BB48" s="318">
        <f ref="BB48:BH48" t="shared" si="125" ca="1">BB47-BB45</f>
        <v>-26771131.335408077</v>
      </c>
      <c r="BC48" s="318">
        <f t="shared" si="125" ca="1"/>
        <v>-26983484.441411003</v>
      </c>
      <c r="BD48" s="318">
        <f t="shared" si="125" ca="1"/>
        <v>-27408190.653416857</v>
      </c>
      <c r="BE48" s="318">
        <f t="shared" si="125" ca="1"/>
        <v>-27826526.27224262</v>
      </c>
      <c r="BF48" s="318">
        <f t="shared" si="125" ca="1"/>
        <v>-28145055.93124701</v>
      </c>
      <c r="BG48" s="318">
        <f t="shared" si="125" ca="1"/>
        <v>-28379655.553116918</v>
      </c>
      <c r="BH48" s="318">
        <f t="shared" si="125" ca="1"/>
        <v>-28434665.119624346</v>
      </c>
      <c r="BI48" s="318">
        <f ref="BI48:BO48" t="shared" si="126" ca="1">BI47-BI45</f>
        <v>-28434665.119624346</v>
      </c>
      <c r="BJ48" s="318">
        <f t="shared" si="126" ca="1"/>
        <v>-28434665.119624346</v>
      </c>
      <c r="BK48" s="318">
        <f t="shared" si="126" ca="1"/>
        <v>-28434665.119624346</v>
      </c>
      <c r="BL48" s="318">
        <f t="shared" si="126" ca="1"/>
        <v>-28434665.119624346</v>
      </c>
      <c r="BM48" s="318">
        <f t="shared" si="126" ca="1"/>
        <v>-28434665.119624346</v>
      </c>
      <c r="BN48" s="318">
        <f t="shared" si="126" ca="1"/>
        <v>-28434665.119624346</v>
      </c>
      <c r="BO48" s="318">
        <f t="shared" si="126" ca="1"/>
        <v>-28434665.119624346</v>
      </c>
      <c r="BP48" s="318">
        <f ref="BP48:BS48" t="shared" si="127" ca="1">BP47-BP45</f>
        <v>-28434665.119624346</v>
      </c>
      <c r="BQ48" s="318">
        <f t="shared" si="127" ca="1"/>
        <v>-28434665.119624346</v>
      </c>
      <c r="BR48" s="318">
        <f t="shared" si="127" ca="1"/>
        <v>-28434665.119624346</v>
      </c>
      <c r="BS48" s="318">
        <f t="shared" si="127" ca="1"/>
        <v>-28434665.119624346</v>
      </c>
      <c r="BT48" s="1163">
        <f>'06.PSI'!RI35</f>
        <v>-23965562.6939179</v>
      </c>
    </row>
    <row r="49">
      <c r="A49" s="251"/>
      <c r="B49" s="251"/>
      <c r="C49" s="251"/>
      <c r="D49" s="251"/>
      <c r="E49" s="315"/>
      <c r="F49" s="251"/>
      <c r="G49" s="251"/>
      <c r="H49" s="251"/>
      <c r="I49" s="251"/>
      <c r="J49" s="251"/>
      <c r="K49" s="251"/>
      <c r="L49" s="251"/>
      <c r="M49" s="251"/>
      <c r="N49" s="251"/>
      <c r="O49" s="251"/>
      <c r="P49" s="251"/>
      <c r="Q49" s="251"/>
      <c r="R49" s="251"/>
      <c r="S49" s="251"/>
      <c r="T49" s="251"/>
      <c r="U49" s="251"/>
      <c r="V49" s="251"/>
      <c r="W49" s="251"/>
      <c r="X49" s="251"/>
      <c r="Y49" s="251"/>
      <c r="Z49" s="251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1163">
        <f>BS48-BT48</f>
        <v>-4469102.425706446</v>
      </c>
    </row>
    <row r="50">
      <c r="A50" s="310" t="str">
        <f>A38</f>
        <v>MW24 Stetson UTAC</v>
      </c>
      <c r="B50" s="311" t="s">
        <v>119</v>
      </c>
      <c r="C50" s="311" t="s">
        <v>120</v>
      </c>
      <c r="D50" s="311" t="s">
        <v>115</v>
      </c>
      <c r="E50" s="312">
        <f>E38</f>
        <v>45734</v>
      </c>
      <c r="F50" s="313">
        <v>44919805.25021332</v>
      </c>
      <c r="G50" s="313">
        <f>SUMIFS('06.PSI'!$398:$398,'06.PSI'!$3:$3,Consolidation!G$2)</f>
        <v>1621398.3837775434</v>
      </c>
      <c r="H50" s="313">
        <f>SUMIFS('06.PSI'!$398:$398,'06.PSI'!$3:$3,Consolidation!H$2)</f>
        <v>2837484.3146112533</v>
      </c>
      <c r="I50" s="313">
        <f>SUMIFS('06.PSI'!$398:$398,'06.PSI'!$3:$3,Consolidation!I$2)</f>
        <v>2837452.1909351</v>
      </c>
      <c r="J50" s="313">
        <f>SUMIFS('06.PSI'!$398:$398,'06.PSI'!$3:$3,Consolidation!J$2)</f>
        <v>2020394.5188977565</v>
      </c>
      <c r="K50" s="313">
        <f>SUMIFS('06.PSI'!$398:$398,'06.PSI'!$3:$3,Consolidation!K$2)</f>
        <v>1560688.651307534</v>
      </c>
      <c r="L50" s="313">
        <f>SUMIFS('06.PSI'!$398:$398,'06.PSI'!$3:$3,Consolidation!L$2)</f>
        <v>567818.0996837826</v>
      </c>
      <c r="M50" s="313">
        <f>SUMIFS('06.PSI'!$398:$398,'06.PSI'!$3:$3,Consolidation!M$2)</f>
        <v>936421.2217035587</v>
      </c>
      <c r="N50" s="313">
        <f>SUMIFS('06.PSI'!$398:$398,'06.PSI'!$3:$3,Consolidation!N$2)</f>
        <v>162180.39451889775</v>
      </c>
      <c r="O50" s="313">
        <f>SUMIFS('06.PSI'!$398:$398,'06.PSI'!$3:$3,Consolidation!O$2)</f>
        <v>243063.79561311047</v>
      </c>
      <c r="P50" s="313">
        <f>SUMIFS('06.PSI'!$398:$398,'06.PSI'!$3:$3,Consolidation!P$2)</f>
        <v>973122.5217085781</v>
      </c>
      <c r="Q50" s="313">
        <f>SUMIFS('06.PSI'!$398:$398,'06.PSI'!$3:$3,Consolidation!Q$2)</f>
        <v>2188325.051448075</v>
      </c>
      <c r="R50" s="313">
        <f>SUMIFS('06.PSI'!$398:$398,'06.PSI'!$3:$3,Consolidation!R$2)</f>
        <v>2431722.1302012745</v>
      </c>
      <c r="S50" s="313">
        <f>SUMIFS('06.PSI'!$398:$398,'06.PSI'!$3:$3,Consolidation!S$2)</f>
        <v>2313587.31114792</v>
      </c>
      <c r="T50" s="313">
        <f>SUMIFS('06.PSI'!$398:$398,'06.PSI'!$3:$3,Consolidation!T$2)</f>
        <v>1532511.9685790294</v>
      </c>
      <c r="U50" s="313">
        <f>SUMIFS('06.PSI'!$398:$398,'06.PSI'!$3:$3,Consolidation!U$2)</f>
        <v>2623914.06916629</v>
      </c>
      <c r="V50" s="313">
        <f>SUMIFS('06.PSI'!$398:$398,'06.PSI'!$3:$3,Consolidation!V$2)</f>
        <v>2839753.049239572</v>
      </c>
      <c r="W50" s="313">
        <f>SUMIFS('06.PSI'!$398:$398,'06.PSI'!$3:$3,Consolidation!W$2)</f>
        <v>2939633.589318878</v>
      </c>
      <c r="X50" s="313">
        <f>SUMIFS('06.PSI'!$398:$398,'06.PSI'!$3:$3,Consolidation!X$2)</f>
        <v>1621434.522913216</v>
      </c>
      <c r="Y50" s="313">
        <f>SUMIFS('06.PSI'!$398:$398,'06.PSI'!$3:$3,Consolidation!Y$2)</f>
        <v>3660280.0783014605</v>
      </c>
      <c r="Z50" s="313">
        <f>SUMIFS('06.PSI'!$398:$398,'06.PSI'!$3:$3,Consolidation!Z$2)</f>
        <v>2979141.695527782</v>
      </c>
      <c r="AA50" s="313">
        <f>SUMIFS('06.PSI'!$398:$398,'06.PSI'!$3:$3,Consolidation!AA$2)</f>
        <v>3405053.455804849</v>
      </c>
      <c r="AB50" s="313">
        <f>SUMIFS('06.PSI'!$398:$398,'06.PSI'!$3:$3,Consolidation!AB$2)</f>
        <v>3319981.930432164</v>
      </c>
      <c r="AC50" s="313">
        <f>SUMIFS('06.PSI'!$398:$398,'06.PSI'!$3:$3,Consolidation!AC$2)</f>
        <v>3887683.5817898917</v>
      </c>
      <c r="AD50" s="313">
        <f>SUMIFS('06.PSI'!$398:$398,'06.PSI'!$3:$3,Consolidation!AD$2)</f>
        <v>3688328.0630427147</v>
      </c>
      <c r="AE50" s="313">
        <f>SUMIFS('06.PSI'!$398:$398,'06.PSI'!$3:$3,Consolidation!AE$2)</f>
        <v>3442783.0538081564</v>
      </c>
      <c r="AF50" s="313">
        <f>SUMIFS('06.PSI'!$398:$398,'06.PSI'!$3:$3,Consolidation!AF$2)</f>
        <v>3923075.5867202757</v>
      </c>
      <c r="AG50" s="313">
        <f>SUMIFS('06.PSI'!$398:$398,'06.PSI'!$3:$3,Consolidation!AG$2)</f>
        <v>2937646.974150175</v>
      </c>
      <c r="AH50" s="313">
        <f>SUMIFS('06.PSI'!$398:$398,'06.PSI'!$3:$3,Consolidation!AH$2)</f>
        <v>2674271.728191884</v>
      </c>
      <c r="AI50" s="313">
        <f>SUMIFS('06.PSI'!$398:$398,'06.PSI'!$3:$3,Consolidation!AI$2)</f>
        <v>2836348.8026277553</v>
      </c>
      <c r="AJ50" s="313">
        <f>SUMIFS('06.PSI'!$398:$398,'06.PSI'!$3:$3,Consolidation!AJ$2)</f>
        <v>3119983.682890531</v>
      </c>
      <c r="AK50" s="313">
        <f>SUMIFS('06.PSI'!$398:$398,'06.PSI'!$3:$3,Consolidation!AK$2)</f>
        <v>3079464.4142815634</v>
      </c>
      <c r="AL50" s="313">
        <f>SUMIFS('06.PSI'!$398:$398,'06.PSI'!$3:$3,Consolidation!AL$2)</f>
        <v>3403618.5631533065</v>
      </c>
      <c r="AM50" s="313">
        <f>SUMIFS('06.PSI'!$398:$398,'06.PSI'!$3:$3,Consolidation!AM$2)</f>
        <v>2325806.01815476</v>
      </c>
      <c r="AN50" s="313">
        <f>SUMIFS('06.PSI'!$398:$398,'06.PSI'!$3:$3,Consolidation!AN$2)</f>
        <v>2836348.8026277553</v>
      </c>
      <c r="AO50" s="313">
        <f>SUMIFS('06.PSI'!$398:$398,'06.PSI'!$3:$3,Consolidation!AO$2)</f>
        <v>2431156.116538076</v>
      </c>
      <c r="AP50" s="313">
        <f>SUMIFS('06.PSI'!$398:$398,'06.PSI'!$3:$3,Consolidation!AP$2)</f>
        <v>1215578.058269038</v>
      </c>
      <c r="AQ50" s="313">
        <f>SUMIFS('06.PSI'!$398:$398,'06.PSI'!$3:$3,Consolidation!AQ$2)</f>
        <v>2552713.92236498</v>
      </c>
      <c r="AR50" s="313">
        <f>SUMIFS('06.PSI'!$398:$398,'06.PSI'!$3:$3,Consolidation!AR$2)</f>
        <v>1276356.96118249</v>
      </c>
      <c r="AS50" s="313">
        <f>SUMIFS('06.PSI'!$398:$398,'06.PSI'!$3:$3,Consolidation!AS$2)</f>
        <v>1559991.8414452656</v>
      </c>
      <c r="AT50" s="313">
        <f>SUMIFS('06.PSI'!$398:$398,'06.PSI'!$3:$3,Consolidation!AT$2)</f>
        <v>2042171.1378919838</v>
      </c>
      <c r="AU50" s="313">
        <f>SUMIFS('06.PSI'!$398:$398,'06.PSI'!$3:$3,Consolidation!AU$2)</f>
        <v>1871990.2097343183</v>
      </c>
      <c r="AV50" s="313">
        <f>SUMIFS('06.PSI'!$398:$398,'06.PSI'!$3:$3,Consolidation!AV$2)</f>
        <v>709087.2006569388</v>
      </c>
      <c r="AW50" s="313">
        <f>SUMIFS('06.PSI'!$398:$398,'06.PSI'!$3:$3,Consolidation!AW$2)</f>
        <v>709087.2006569388</v>
      </c>
      <c r="AX50" s="313">
        <f>SUMIFS('06.PSI'!$398:$398,'06.PSI'!$3:$3,Consolidation!AX$2)</f>
        <v>992722.0809197145</v>
      </c>
      <c r="AY50" s="313">
        <f>SUMIFS('06.PSI'!$398:$398,'06.PSI'!$3:$3,Consolidation!AY$2)</f>
        <v>510542.78447299596</v>
      </c>
      <c r="AZ50" s="313">
        <f>SUMIFS('06.PSI'!$398:$398,'06.PSI'!$3:$3,Consolidation!AZ$2)</f>
        <v>1418174.4013138777</v>
      </c>
      <c r="BA50" s="313">
        <f>SUMIFS('06.PSI'!$398:$398,'06.PSI'!$3:$3,Consolidation!BA$2)</f>
        <v>1815263.2336817635</v>
      </c>
      <c r="BB50" s="313">
        <f>SUMIFS('06.PSI'!$398:$398,'06.PSI'!$3:$3,Consolidation!BB$2)</f>
        <v>1361447.4252613226</v>
      </c>
      <c r="BC50" s="313">
        <f>SUMIFS('06.PSI'!$398:$398,'06.PSI'!$3:$3,Consolidation!BC$2)</f>
        <v>850904.6407883266</v>
      </c>
      <c r="BD50" s="313">
        <f>SUMIFS('06.PSI'!$398:$398,'06.PSI'!$3:$3,Consolidation!BD$2)</f>
        <v>1701809.2815766532</v>
      </c>
      <c r="BE50" s="313">
        <f>SUMIFS('06.PSI'!$398:$398,'06.PSI'!$3:$3,Consolidation!BE$2)</f>
        <v>1676282.1423530036</v>
      </c>
      <c r="BF50" s="313">
        <f>SUMIFS('06.PSI'!$398:$398,'06.PSI'!$3:$3,Consolidation!BF$2)</f>
        <v>1276356.96118249</v>
      </c>
      <c r="BG50" s="313">
        <f>SUMIFS('06.PSI'!$398:$398,'06.PSI'!$3:$3,Consolidation!BG$2)</f>
        <v>940047.0317280561</v>
      </c>
      <c r="BH50" s="313">
        <f>SUMIFS('06.PSI'!$398:$398,'06.PSI'!$3:$3,Consolidation!BH$2)</f>
        <v>220424.8212327856</v>
      </c>
      <c r="BI50" s="313">
        <f>SUMIFS('06.PSI'!$398:$398,'06.PSI'!$3:$3,Consolidation!BI$2)</f>
        <v>0</v>
      </c>
      <c r="BJ50" s="313">
        <f>SUMIFS('06.PSI'!$398:$398,'06.PSI'!$3:$3,Consolidation!BJ$2)</f>
        <v>0</v>
      </c>
      <c r="BK50" s="313">
        <f>SUMIFS('06.PSI'!$398:$398,'06.PSI'!$3:$3,Consolidation!BK$2)</f>
        <v>0</v>
      </c>
      <c r="BL50" s="313">
        <f>SUMIFS('06.PSI'!$398:$398,'06.PSI'!$3:$3,Consolidation!BL$2)</f>
        <v>0</v>
      </c>
      <c r="BM50" s="313">
        <f>SUMIFS('06.PSI'!$398:$398,'06.PSI'!$3:$3,Consolidation!BM$2)</f>
        <v>0</v>
      </c>
      <c r="BN50" s="313">
        <f>SUMIFS('06.PSI'!$398:$398,'06.PSI'!$3:$3,Consolidation!BN$2)</f>
        <v>0</v>
      </c>
      <c r="BO50" s="313">
        <f>SUMIFS('06.PSI'!$398:$398,'06.PSI'!$3:$3,Consolidation!BO$2)</f>
        <v>0</v>
      </c>
      <c r="BP50" s="313">
        <f>SUMIFS('06.PSI'!$398:$398,'06.PSI'!$3:$3,Consolidation!BP$2)</f>
        <v>0</v>
      </c>
      <c r="BQ50" s="313">
        <f>SUMIFS('06.PSI'!$398:$398,'06.PSI'!$3:$3,Consolidation!BQ$2)</f>
        <v>0</v>
      </c>
      <c r="BR50" s="313">
        <f>SUMIFS('06.PSI'!$398:$398,'06.PSI'!$3:$3,Consolidation!BR$2)</f>
        <v>0</v>
      </c>
      <c r="BS50" s="313">
        <f>SUMIFS('06.PSI'!$398:$398,'06.PSI'!$3:$3,Consolidation!BS$2)</f>
        <v>0</v>
      </c>
    </row>
    <row r="51">
      <c r="A51" s="314" t="str">
        <f>A50</f>
        <v>MW24 Stetson UTAC</v>
      </c>
      <c r="B51" s="251" t="s">
        <v>119</v>
      </c>
      <c r="C51" s="251" t="s">
        <v>120</v>
      </c>
      <c r="D51" s="251" t="s">
        <v>116</v>
      </c>
      <c r="E51" s="315"/>
      <c r="F51" s="261">
        <v>44919805.25021332</v>
      </c>
      <c r="G51" s="261">
        <f ref="G51:S51" t="shared" si="128" ca="1">F51+G50</f>
        <v>46541203.63399086</v>
      </c>
      <c r="H51" s="261">
        <f t="shared" si="128" ca="1"/>
        <v>49378687.94860212</v>
      </c>
      <c r="I51" s="261">
        <f t="shared" si="128" ca="1"/>
        <v>52216140.139537215</v>
      </c>
      <c r="J51" s="261">
        <f t="shared" si="128" ca="1"/>
        <v>54236534.65843497</v>
      </c>
      <c r="K51" s="261">
        <f t="shared" si="128" ca="1"/>
        <v>55797223.3097425</v>
      </c>
      <c r="L51" s="261">
        <f t="shared" si="128" ca="1"/>
        <v>56365041.40942629</v>
      </c>
      <c r="M51" s="261">
        <f t="shared" si="128" ca="1"/>
        <v>57301462.631129846</v>
      </c>
      <c r="N51" s="261">
        <f t="shared" si="128" ca="1"/>
        <v>57463643.02564874</v>
      </c>
      <c r="O51" s="261">
        <f t="shared" si="128" ca="1"/>
        <v>57706706.82126185</v>
      </c>
      <c r="P51" s="261">
        <f t="shared" si="128" ca="1"/>
        <v>58679829.34297043</v>
      </c>
      <c r="Q51" s="261">
        <f t="shared" si="128" ca="1"/>
        <v>60868154.39441851</v>
      </c>
      <c r="R51" s="261">
        <f t="shared" si="128" ca="1"/>
        <v>63299876.52461978</v>
      </c>
      <c r="S51" s="261">
        <f t="shared" si="128" ca="1"/>
        <v>65613463.8357677</v>
      </c>
      <c r="T51" s="261">
        <f ref="T51:AS51" t="shared" si="129" ca="1">S51+T50</f>
        <v>67145975.80434673</v>
      </c>
      <c r="U51" s="261">
        <f t="shared" si="129" ca="1"/>
        <v>69769889.87351301</v>
      </c>
      <c r="V51" s="261">
        <f t="shared" si="129" ca="1"/>
        <v>72609642.92275259</v>
      </c>
      <c r="W51" s="261">
        <f t="shared" si="129" ca="1"/>
        <v>75549276.51207146</v>
      </c>
      <c r="X51" s="261">
        <f t="shared" si="129" ca="1"/>
        <v>77170711.03498468</v>
      </c>
      <c r="Y51" s="261">
        <f t="shared" si="129" ca="1"/>
        <v>80830991.11328614</v>
      </c>
      <c r="Z51" s="261">
        <f t="shared" si="129" ca="1"/>
        <v>83810132.80881391</v>
      </c>
      <c r="AA51" s="261">
        <f t="shared" si="129" ca="1"/>
        <v>87215186.26461877</v>
      </c>
      <c r="AB51" s="261">
        <f t="shared" si="129" ca="1"/>
        <v>90535168.19505094</v>
      </c>
      <c r="AC51" s="261">
        <f t="shared" si="129" ca="1"/>
        <v>94422851.77684084</v>
      </c>
      <c r="AD51" s="546">
        <f>AC51+AD50-830849+800</f>
        <v>97281130.83988355</v>
      </c>
      <c r="AE51" s="261">
        <f t="shared" si="129" ca="1"/>
        <v>100723913.8936917</v>
      </c>
      <c r="AF51" s="261">
        <f t="shared" si="129" ca="1"/>
        <v>104646989.48041198</v>
      </c>
      <c r="AG51" s="261">
        <f t="shared" si="129" ca="1"/>
        <v>107584636.45456216</v>
      </c>
      <c r="AH51" s="261">
        <f t="shared" si="129" ca="1"/>
        <v>110258908.18275404</v>
      </c>
      <c r="AI51" s="261">
        <f t="shared" si="129" ca="1"/>
        <v>113095256.9853818</v>
      </c>
      <c r="AJ51" s="261">
        <f t="shared" si="129" ca="1"/>
        <v>116215240.66827233</v>
      </c>
      <c r="AK51" s="261">
        <f t="shared" si="129" ca="1"/>
        <v>119294705.0825539</v>
      </c>
      <c r="AL51" s="261">
        <f t="shared" si="129" ca="1"/>
        <v>122698323.6457072</v>
      </c>
      <c r="AM51" s="261">
        <f t="shared" si="129" ca="1"/>
        <v>125024129.66386196</v>
      </c>
      <c r="AN51" s="261">
        <f t="shared" si="129" ca="1"/>
        <v>127860478.46648972</v>
      </c>
      <c r="AO51" s="261">
        <f t="shared" si="129" ca="1"/>
        <v>130291634.5830278</v>
      </c>
      <c r="AP51" s="261">
        <f t="shared" si="129" ca="1"/>
        <v>131507212.64129683</v>
      </c>
      <c r="AQ51" s="261">
        <f t="shared" si="129" ca="1"/>
        <v>134059926.56366181</v>
      </c>
      <c r="AR51" s="261">
        <f t="shared" si="129" ca="1"/>
        <v>135336283.5248443</v>
      </c>
      <c r="AS51" s="261">
        <f t="shared" si="129" ca="1"/>
        <v>136896275.36628956</v>
      </c>
      <c r="AT51" s="261">
        <f ref="AT51:BH51" t="shared" si="130" ca="1">AS51+AT50</f>
        <v>138938446.50418153</v>
      </c>
      <c r="AU51" s="261">
        <f t="shared" si="130" ca="1"/>
        <v>140810436.71391585</v>
      </c>
      <c r="AV51" s="261">
        <f t="shared" si="130" ca="1"/>
        <v>141519523.9145728</v>
      </c>
      <c r="AW51" s="261">
        <f t="shared" si="130" ca="1"/>
        <v>142228611.11522976</v>
      </c>
      <c r="AX51" s="261">
        <f t="shared" si="130" ca="1"/>
        <v>143221333.19614947</v>
      </c>
      <c r="AY51" s="261">
        <f t="shared" si="130" ca="1"/>
        <v>143731875.98062247</v>
      </c>
      <c r="AZ51" s="261">
        <f t="shared" si="130" ca="1"/>
        <v>145150050.38193634</v>
      </c>
      <c r="BA51" s="261">
        <f t="shared" si="130" ca="1"/>
        <v>146965313.6156181</v>
      </c>
      <c r="BB51" s="261">
        <f t="shared" si="130" ca="1"/>
        <v>148326761.04087943</v>
      </c>
      <c r="BC51" s="261">
        <f t="shared" si="130" ca="1"/>
        <v>149177665.68166775</v>
      </c>
      <c r="BD51" s="261">
        <f t="shared" si="130" ca="1"/>
        <v>150879474.9632444</v>
      </c>
      <c r="BE51" s="261">
        <f t="shared" si="130" ca="1"/>
        <v>152555757.1055974</v>
      </c>
      <c r="BF51" s="261">
        <f t="shared" si="130" ca="1"/>
        <v>153832114.0667799</v>
      </c>
      <c r="BG51" s="261">
        <f t="shared" si="130" ca="1"/>
        <v>154772161.09850797</v>
      </c>
      <c r="BH51" s="261">
        <f t="shared" si="130" ca="1"/>
        <v>154992585.91974077</v>
      </c>
      <c r="BI51" s="261">
        <f ref="BI51:BS51" t="shared" si="131" ca="1">BH51+BI50</f>
        <v>154992585.91974077</v>
      </c>
      <c r="BJ51" s="261">
        <f t="shared" si="131" ca="1"/>
        <v>154992585.91974077</v>
      </c>
      <c r="BK51" s="261">
        <f t="shared" si="131" ca="1"/>
        <v>154992585.91974077</v>
      </c>
      <c r="BL51" s="261">
        <f t="shared" si="131" ca="1"/>
        <v>154992585.91974077</v>
      </c>
      <c r="BM51" s="261">
        <f t="shared" si="131" ca="1"/>
        <v>154992585.91974077</v>
      </c>
      <c r="BN51" s="261">
        <f t="shared" si="131" ca="1"/>
        <v>154992585.91974077</v>
      </c>
      <c r="BO51" s="261">
        <f t="shared" si="131" ca="1"/>
        <v>154992585.91974077</v>
      </c>
      <c r="BP51" s="261">
        <f t="shared" si="131" ca="1"/>
        <v>154992585.91974077</v>
      </c>
      <c r="BQ51" s="261">
        <f t="shared" si="131" ca="1"/>
        <v>154992585.91974077</v>
      </c>
      <c r="BR51" s="261">
        <f t="shared" si="131" ca="1"/>
        <v>154992585.91974077</v>
      </c>
      <c r="BS51" s="261">
        <f t="shared" si="131" ca="1"/>
        <v>154992585.91974077</v>
      </c>
    </row>
    <row r="52">
      <c r="A52" s="314" t="str">
        <f>A40</f>
        <v>MW24 Stetson UTAC - Capa</v>
      </c>
      <c r="B52" s="251" t="s">
        <v>119</v>
      </c>
      <c r="C52" s="251" t="s">
        <v>120</v>
      </c>
      <c r="D52" s="251" t="s">
        <v>108</v>
      </c>
      <c r="E52" s="315">
        <f>E40</f>
        <v>45727</v>
      </c>
      <c r="F52" s="261">
        <v>47044776</v>
      </c>
      <c r="G52" s="261">
        <f>SUMIFS('06.PSI'!$400:$400,'06.PSI'!$3:$3,Consolidation!G$2)+SUMIFS('06.PSI'!$402:$402,'06.PSI'!$3:$3,Consolidation!G$2)</f>
        <v>0</v>
      </c>
      <c r="H52" s="261">
        <f>SUMIFS('06.PSI'!$400:$400,'06.PSI'!$3:$3,Consolidation!H$2)+SUMIFS('06.PSI'!$402:$402,'06.PSI'!$3:$3,Consolidation!H$2)</f>
        <v>0</v>
      </c>
      <c r="I52" s="261">
        <f>SUMIFS('06.PSI'!$400:$400,'06.PSI'!$3:$3,Consolidation!I$2)+SUMIFS('06.PSI'!$402:$402,'06.PSI'!$3:$3,Consolidation!I$2)</f>
        <v>0</v>
      </c>
      <c r="J52" s="261">
        <f>SUMIFS('06.PSI'!$400:$400,'06.PSI'!$3:$3,Consolidation!J$2)+SUMIFS('06.PSI'!$402:$402,'06.PSI'!$3:$3,Consolidation!J$2)</f>
        <v>0</v>
      </c>
      <c r="K52" s="261">
        <f>SUMIFS('06.PSI'!$400:$400,'06.PSI'!$3:$3,Consolidation!K$2)+SUMIFS('06.PSI'!$402:$402,'06.PSI'!$3:$3,Consolidation!K$2)</f>
        <v>0</v>
      </c>
      <c r="L52" s="261">
        <f>SUMIFS('06.PSI'!$400:$400,'06.PSI'!$3:$3,Consolidation!L$2)+SUMIFS('06.PSI'!$402:$402,'06.PSI'!$3:$3,Consolidation!L$2)</f>
        <v>0</v>
      </c>
      <c r="M52" s="261">
        <f>SUMIFS('06.PSI'!$400:$400,'06.PSI'!$3:$3,Consolidation!M$2)+SUMIFS('06.PSI'!$402:$402,'06.PSI'!$3:$3,Consolidation!M$2)</f>
        <v>0</v>
      </c>
      <c r="N52" s="261">
        <f>SUMIFS('06.PSI'!$400:$400,'06.PSI'!$3:$3,Consolidation!N$2)+SUMIFS('06.PSI'!$402:$402,'06.PSI'!$3:$3,Consolidation!N$2)</f>
        <v>0</v>
      </c>
      <c r="O52" s="261">
        <f>SUMIFS('06.PSI'!$400:$400,'06.PSI'!$3:$3,Consolidation!O$2)+SUMIFS('06.PSI'!$402:$402,'06.PSI'!$3:$3,Consolidation!O$2)</f>
        <v>0</v>
      </c>
      <c r="P52" s="261">
        <f>SUMIFS('06.PSI'!$400:$400,'06.PSI'!$3:$3,Consolidation!P$2)+SUMIFS('06.PSI'!$402:$402,'06.PSI'!$3:$3,Consolidation!P$2)</f>
        <v>0</v>
      </c>
      <c r="Q52" s="261">
        <f>SUMIFS('06.PSI'!$400:$400,'06.PSI'!$3:$3,Consolidation!Q$2)+SUMIFS('06.PSI'!$402:$402,'06.PSI'!$3:$3,Consolidation!Q$2)</f>
        <v>0</v>
      </c>
      <c r="R52" s="261">
        <f>SUMIFS('06.PSI'!$400:$400,'06.PSI'!$3:$3,Consolidation!R$2)+SUMIFS('06.PSI'!$402:$402,'06.PSI'!$3:$3,Consolidation!R$2)</f>
        <v>0</v>
      </c>
      <c r="S52" s="261">
        <f>SUMIFS('06.PSI'!$400:$400,'06.PSI'!$3:$3,Consolidation!S$2)+SUMIFS('06.PSI'!$402:$402,'06.PSI'!$3:$3,Consolidation!S$2)</f>
        <v>0</v>
      </c>
      <c r="T52" s="261">
        <f>SUMIFS('06.PSI'!$400:$400,'06.PSI'!$3:$3,Consolidation!T$2)+SUMIFS('06.PSI'!$402:$402,'06.PSI'!$3:$3,Consolidation!T$2)</f>
        <v>0</v>
      </c>
      <c r="U52" s="261">
        <f>SUMIFS('06.PSI'!$400:$400,'06.PSI'!$3:$3,Consolidation!U$2)+SUMIFS('06.PSI'!$402:$402,'06.PSI'!$3:$3,Consolidation!U$2)</f>
        <v>0</v>
      </c>
      <c r="V52" s="261">
        <f>SUMIFS('06.PSI'!$400:$400,'06.PSI'!$3:$3,Consolidation!V$2)+SUMIFS('06.PSI'!$402:$402,'06.PSI'!$3:$3,Consolidation!V$2)</f>
        <v>0</v>
      </c>
      <c r="W52" s="261">
        <f>SUMIFS('06.PSI'!$400:$400,'06.PSI'!$3:$3,Consolidation!W$2)+SUMIFS('06.PSI'!$402:$402,'06.PSI'!$3:$3,Consolidation!W$2)</f>
        <v>0</v>
      </c>
      <c r="X52" s="261">
        <f>SUMIFS('06.PSI'!$400:$400,'06.PSI'!$3:$3,Consolidation!X$2)+SUMIFS('06.PSI'!$402:$402,'06.PSI'!$3:$3,Consolidation!X$2)</f>
        <v>0</v>
      </c>
      <c r="Y52" s="261">
        <f>SUMIFS('06.PSI'!$400:$400,'06.PSI'!$3:$3,Consolidation!Y$2)+SUMIFS('06.PSI'!$402:$402,'06.PSI'!$3:$3,Consolidation!Y$2)</f>
        <v>0</v>
      </c>
      <c r="Z52" s="261">
        <f>SUMIFS('06.PSI'!$400:$400,'06.PSI'!$3:$3,Consolidation!Z$2)+SUMIFS('06.PSI'!$402:$402,'06.PSI'!$3:$3,Consolidation!Z$2)</f>
        <v>0</v>
      </c>
      <c r="AA52" s="261">
        <f>SUMIFS('06.PSI'!$400:$400,'06.PSI'!$3:$3,Consolidation!AA$2)+SUMIFS('06.PSI'!$402:$402,'06.PSI'!$3:$3,Consolidation!AA$2)</f>
        <v>0</v>
      </c>
      <c r="AB52" s="261">
        <f>SUMIFS('06.PSI'!$400:$400,'06.PSI'!$3:$3,Consolidation!AB$2)+SUMIFS('06.PSI'!$402:$402,'06.PSI'!$3:$3,Consolidation!AB$2)</f>
        <v>0</v>
      </c>
      <c r="AC52" s="261">
        <f>SUMIFS('06.PSI'!$400:$400,'06.PSI'!$3:$3,Consolidation!AC$2)+SUMIFS('06.PSI'!$402:$402,'06.PSI'!$3:$3,Consolidation!AC$2)</f>
        <v>0</v>
      </c>
      <c r="AD52" s="261">
        <f>SUMIFS('06.PSI'!$400:$400,'06.PSI'!$3:$3,Consolidation!AD$2)+SUMIFS('06.PSI'!$402:$402,'06.PSI'!$3:$3,Consolidation!AD$2)</f>
        <v>0</v>
      </c>
      <c r="AE52" s="261">
        <f>SUMIFS('06.PSI'!$400:$400,'06.PSI'!$3:$3,Consolidation!AE$2)+SUMIFS('06.PSI'!$402:$402,'06.PSI'!$3:$3,Consolidation!AE$2)</f>
        <v>0</v>
      </c>
      <c r="AF52" s="261">
        <f>SUMIFS('06.PSI'!$400:$400,'06.PSI'!$3:$3,Consolidation!AF$2)+SUMIFS('06.PSI'!$402:$402,'06.PSI'!$3:$3,Consolidation!AF$2)</f>
        <v>0</v>
      </c>
      <c r="AG52" s="261">
        <f>SUMIFS('06.PSI'!$400:$400,'06.PSI'!$3:$3,Consolidation!AG$2)+SUMIFS('06.PSI'!$402:$402,'06.PSI'!$3:$3,Consolidation!AG$2)</f>
        <v>0</v>
      </c>
      <c r="AH52" s="261">
        <f>SUMIFS('06.PSI'!$400:$400,'06.PSI'!$3:$3,Consolidation!AH$2)+SUMIFS('06.PSI'!$402:$402,'06.PSI'!$3:$3,Consolidation!AH$2)</f>
        <v>0</v>
      </c>
      <c r="AI52" s="261">
        <f>SUMIFS('06.PSI'!$400:$400,'06.PSI'!$3:$3,Consolidation!AI$2)+SUMIFS('06.PSI'!$402:$402,'06.PSI'!$3:$3,Consolidation!AI$2)</f>
        <v>0</v>
      </c>
      <c r="AJ52" s="261">
        <f>SUMIFS('06.PSI'!$400:$400,'06.PSI'!$3:$3,Consolidation!AJ$2)+SUMIFS('06.PSI'!$402:$402,'06.PSI'!$3:$3,Consolidation!AJ$2)</f>
        <v>0</v>
      </c>
      <c r="AK52" s="261">
        <f>SUMIFS('06.PSI'!$400:$400,'06.PSI'!$3:$3,Consolidation!AK$2)+SUMIFS('06.PSI'!$402:$402,'06.PSI'!$3:$3,Consolidation!AK$2)</f>
        <v>0</v>
      </c>
      <c r="AL52" s="261">
        <f>SUMIFS('06.PSI'!$400:$400,'06.PSI'!$3:$3,Consolidation!AL$2)+SUMIFS('06.PSI'!$402:$402,'06.PSI'!$3:$3,Consolidation!AL$2)</f>
        <v>0</v>
      </c>
      <c r="AM52" s="261">
        <f>SUMIFS('06.PSI'!$400:$400,'06.PSI'!$3:$3,Consolidation!AM$2)+SUMIFS('06.PSI'!$402:$402,'06.PSI'!$3:$3,Consolidation!AM$2)</f>
        <v>0</v>
      </c>
      <c r="AN52" s="261">
        <f>SUMIFS('06.PSI'!$400:$400,'06.PSI'!$3:$3,Consolidation!AN$2)+SUMIFS('06.PSI'!$402:$402,'06.PSI'!$3:$3,Consolidation!AN$2)</f>
        <v>0</v>
      </c>
      <c r="AO52" s="261">
        <f>SUMIFS('06.PSI'!$400:$400,'06.PSI'!$3:$3,Consolidation!AO$2)+SUMIFS('06.PSI'!$402:$402,'06.PSI'!$3:$3,Consolidation!AO$2)</f>
        <v>0</v>
      </c>
      <c r="AP52" s="261">
        <f>SUMIFS('06.PSI'!$400:$400,'06.PSI'!$3:$3,Consolidation!AP$2)+SUMIFS('06.PSI'!$402:$402,'06.PSI'!$3:$3,Consolidation!AP$2)</f>
        <v>0</v>
      </c>
      <c r="AQ52" s="261">
        <f>SUMIFS('06.PSI'!$400:$400,'06.PSI'!$3:$3,Consolidation!AQ$2)+SUMIFS('06.PSI'!$402:$402,'06.PSI'!$3:$3,Consolidation!AQ$2)</f>
        <v>0</v>
      </c>
      <c r="AR52" s="261">
        <f>SUMIFS('06.PSI'!$400:$400,'06.PSI'!$3:$3,Consolidation!AR$2)+SUMIFS('06.PSI'!$402:$402,'06.PSI'!$3:$3,Consolidation!AR$2)</f>
        <v>0</v>
      </c>
      <c r="AS52" s="261">
        <f>SUMIFS('06.PSI'!$400:$400,'06.PSI'!$3:$3,Consolidation!AS$2)+SUMIFS('06.PSI'!$402:$402,'06.PSI'!$3:$3,Consolidation!AS$2)</f>
        <v>0</v>
      </c>
      <c r="AT52" s="261">
        <f>SUMIFS('06.PSI'!$400:$400,'06.PSI'!$3:$3,Consolidation!AT$2)+SUMIFS('06.PSI'!$402:$402,'06.PSI'!$3:$3,Consolidation!AT$2)</f>
        <v>0</v>
      </c>
      <c r="AU52" s="261">
        <f>SUMIFS('06.PSI'!$400:$400,'06.PSI'!$3:$3,Consolidation!AU$2)+SUMIFS('06.PSI'!$402:$402,'06.PSI'!$3:$3,Consolidation!AU$2)</f>
        <v>0</v>
      </c>
      <c r="AV52" s="261">
        <f>SUMIFS('06.PSI'!$400:$400,'06.PSI'!$3:$3,Consolidation!AV$2)+SUMIFS('06.PSI'!$402:$402,'06.PSI'!$3:$3,Consolidation!AV$2)</f>
        <v>0</v>
      </c>
      <c r="AW52" s="261">
        <f>SUMIFS('06.PSI'!$400:$400,'06.PSI'!$3:$3,Consolidation!AW$2)+SUMIFS('06.PSI'!$402:$402,'06.PSI'!$3:$3,Consolidation!AW$2)</f>
        <v>0</v>
      </c>
      <c r="AX52" s="261">
        <f>SUMIFS('06.PSI'!$400:$400,'06.PSI'!$3:$3,Consolidation!AX$2)+SUMIFS('06.PSI'!$402:$402,'06.PSI'!$3:$3,Consolidation!AX$2)</f>
        <v>0</v>
      </c>
      <c r="AY52" s="261">
        <f>SUMIFS('06.PSI'!$400:$400,'06.PSI'!$3:$3,Consolidation!AY$2)+SUMIFS('06.PSI'!$402:$402,'06.PSI'!$3:$3,Consolidation!AY$2)</f>
        <v>0</v>
      </c>
      <c r="AZ52" s="261">
        <f>SUMIFS('06.PSI'!$400:$400,'06.PSI'!$3:$3,Consolidation!AZ$2)+SUMIFS('06.PSI'!$402:$402,'06.PSI'!$3:$3,Consolidation!AZ$2)</f>
        <v>0</v>
      </c>
      <c r="BA52" s="261">
        <f>SUMIFS('06.PSI'!$400:$400,'06.PSI'!$3:$3,Consolidation!BA$2)+SUMIFS('06.PSI'!$402:$402,'06.PSI'!$3:$3,Consolidation!BA$2)</f>
        <v>0</v>
      </c>
      <c r="BB52" s="261">
        <f>SUMIFS('06.PSI'!$400:$400,'06.PSI'!$3:$3,Consolidation!BB$2)+SUMIFS('06.PSI'!$402:$402,'06.PSI'!$3:$3,Consolidation!BB$2)</f>
        <v>0</v>
      </c>
      <c r="BC52" s="261">
        <f>SUMIFS('06.PSI'!$400:$400,'06.PSI'!$3:$3,Consolidation!BC$2)+SUMIFS('06.PSI'!$402:$402,'06.PSI'!$3:$3,Consolidation!BC$2)</f>
        <v>0</v>
      </c>
      <c r="BD52" s="261">
        <f>SUMIFS('06.PSI'!$400:$400,'06.PSI'!$3:$3,Consolidation!BD$2)+SUMIFS('06.PSI'!$402:$402,'06.PSI'!$3:$3,Consolidation!BD$2)</f>
        <v>0</v>
      </c>
      <c r="BE52" s="261">
        <f>SUMIFS('06.PSI'!$400:$400,'06.PSI'!$3:$3,Consolidation!BE$2)+SUMIFS('06.PSI'!$402:$402,'06.PSI'!$3:$3,Consolidation!BE$2)</f>
        <v>0</v>
      </c>
      <c r="BF52" s="261">
        <f>SUMIFS('06.PSI'!$400:$400,'06.PSI'!$3:$3,Consolidation!BF$2)+SUMIFS('06.PSI'!$402:$402,'06.PSI'!$3:$3,Consolidation!BF$2)</f>
        <v>0</v>
      </c>
      <c r="BG52" s="261">
        <f>SUMIFS('06.PSI'!$400:$400,'06.PSI'!$3:$3,Consolidation!BG$2)+SUMIFS('06.PSI'!$402:$402,'06.PSI'!$3:$3,Consolidation!BG$2)</f>
        <v>0</v>
      </c>
      <c r="BH52" s="261">
        <f>SUMIFS('06.PSI'!$400:$400,'06.PSI'!$3:$3,Consolidation!BH$2)+SUMIFS('06.PSI'!$402:$402,'06.PSI'!$3:$3,Consolidation!BH$2)</f>
        <v>0</v>
      </c>
      <c r="BI52" s="261">
        <f>SUMIFS('06.PSI'!$400:$400,'06.PSI'!$3:$3,Consolidation!BI$2)+SUMIFS('06.PSI'!$402:$402,'06.PSI'!$3:$3,Consolidation!BI$2)</f>
        <v>0</v>
      </c>
      <c r="BJ52" s="261">
        <f>SUMIFS('06.PSI'!$400:$400,'06.PSI'!$3:$3,Consolidation!BJ$2)+SUMIFS('06.PSI'!$402:$402,'06.PSI'!$3:$3,Consolidation!BJ$2)</f>
        <v>0</v>
      </c>
      <c r="BK52" s="261">
        <f>SUMIFS('06.PSI'!$400:$400,'06.PSI'!$3:$3,Consolidation!BK$2)+SUMIFS('06.PSI'!$402:$402,'06.PSI'!$3:$3,Consolidation!BK$2)</f>
        <v>0</v>
      </c>
      <c r="BL52" s="261">
        <f>SUMIFS('06.PSI'!$400:$400,'06.PSI'!$3:$3,Consolidation!BL$2)+SUMIFS('06.PSI'!$402:$402,'06.PSI'!$3:$3,Consolidation!BL$2)</f>
        <v>0</v>
      </c>
      <c r="BM52" s="261">
        <f>SUMIFS('06.PSI'!$400:$400,'06.PSI'!$3:$3,Consolidation!BM$2)+SUMIFS('06.PSI'!$402:$402,'06.PSI'!$3:$3,Consolidation!BM$2)</f>
        <v>0</v>
      </c>
      <c r="BN52" s="261">
        <f>SUMIFS('06.PSI'!$400:$400,'06.PSI'!$3:$3,Consolidation!BN$2)+SUMIFS('06.PSI'!$402:$402,'06.PSI'!$3:$3,Consolidation!BN$2)</f>
        <v>0</v>
      </c>
      <c r="BO52" s="261">
        <f>SUMIFS('06.PSI'!$400:$400,'06.PSI'!$3:$3,Consolidation!BO$2)+SUMIFS('06.PSI'!$402:$402,'06.PSI'!$3:$3,Consolidation!BO$2)</f>
        <v>0</v>
      </c>
      <c r="BP52" s="261">
        <f>SUMIFS('06.PSI'!$400:$400,'06.PSI'!$3:$3,Consolidation!BP$2)+SUMIFS('06.PSI'!$402:$402,'06.PSI'!$3:$3,Consolidation!BP$2)</f>
        <v>0</v>
      </c>
      <c r="BQ52" s="261">
        <f>SUMIFS('06.PSI'!$400:$400,'06.PSI'!$3:$3,Consolidation!BQ$2)+SUMIFS('06.PSI'!$402:$402,'06.PSI'!$3:$3,Consolidation!BQ$2)</f>
        <v>0</v>
      </c>
      <c r="BR52" s="261">
        <f>SUMIFS('06.PSI'!$400:$400,'06.PSI'!$3:$3,Consolidation!BR$2)+SUMIFS('06.PSI'!$402:$402,'06.PSI'!$3:$3,Consolidation!BR$2)</f>
        <v>0</v>
      </c>
      <c r="BS52" s="261">
        <f>SUMIFS('06.PSI'!$400:$400,'06.PSI'!$3:$3,Consolidation!BS$2)+SUMIFS('06.PSI'!$402:$402,'06.PSI'!$3:$3,Consolidation!BS$2)</f>
        <v>0</v>
      </c>
    </row>
    <row r="53">
      <c r="A53" s="314" t="str">
        <f>A41</f>
        <v>MW24 Stetson UTAC - Capa</v>
      </c>
      <c r="B53" s="251" t="s">
        <v>119</v>
      </c>
      <c r="C53" s="251" t="s">
        <v>120</v>
      </c>
      <c r="D53" s="251" t="s">
        <v>109</v>
      </c>
      <c r="E53" s="315"/>
      <c r="F53" s="261">
        <v>47044776</v>
      </c>
      <c r="G53" s="261">
        <f ref="G53:S53" t="shared" si="132" ca="1">F53+G52</f>
        <v>47044776</v>
      </c>
      <c r="H53" s="261">
        <f t="shared" si="132" ca="1"/>
        <v>47044776</v>
      </c>
      <c r="I53" s="261">
        <f t="shared" si="132" ca="1"/>
        <v>47044776</v>
      </c>
      <c r="J53" s="261">
        <f t="shared" si="132" ca="1"/>
        <v>47044776</v>
      </c>
      <c r="K53" s="261">
        <f t="shared" si="132" ca="1"/>
        <v>47044776</v>
      </c>
      <c r="L53" s="261">
        <f t="shared" si="132" ca="1"/>
        <v>47044776</v>
      </c>
      <c r="M53" s="261">
        <f t="shared" si="132" ca="1"/>
        <v>47044776</v>
      </c>
      <c r="N53" s="261">
        <f t="shared" si="132" ca="1"/>
        <v>47044776</v>
      </c>
      <c r="O53" s="261">
        <f t="shared" si="132" ca="1"/>
        <v>47044776</v>
      </c>
      <c r="P53" s="261">
        <f t="shared" si="132" ca="1"/>
        <v>47044776</v>
      </c>
      <c r="Q53" s="261">
        <f t="shared" si="132" ca="1"/>
        <v>47044776</v>
      </c>
      <c r="R53" s="261">
        <f t="shared" si="132" ca="1"/>
        <v>47044776</v>
      </c>
      <c r="S53" s="261">
        <f t="shared" si="132" ca="1"/>
        <v>47044776</v>
      </c>
      <c r="T53" s="261">
        <f ref="T53:AS53" t="shared" si="133" ca="1">S53+T52</f>
        <v>47044776</v>
      </c>
      <c r="U53" s="261">
        <f t="shared" si="133" ca="1"/>
        <v>47044776</v>
      </c>
      <c r="V53" s="261">
        <f t="shared" si="133" ca="1"/>
        <v>47044776</v>
      </c>
      <c r="W53" s="261">
        <f t="shared" si="133" ca="1"/>
        <v>47044776</v>
      </c>
      <c r="X53" s="261">
        <f t="shared" si="133" ca="1"/>
        <v>47044776</v>
      </c>
      <c r="Y53" s="261">
        <f t="shared" si="133" ca="1"/>
        <v>47044776</v>
      </c>
      <c r="Z53" s="261">
        <f t="shared" si="133" ca="1"/>
        <v>47044776</v>
      </c>
      <c r="AA53" s="261">
        <f t="shared" si="133" ca="1"/>
        <v>47044776</v>
      </c>
      <c r="AB53" s="261">
        <f t="shared" si="133" ca="1"/>
        <v>47044776</v>
      </c>
      <c r="AC53" s="261">
        <f t="shared" si="133" ca="1"/>
        <v>47044776</v>
      </c>
      <c r="AD53" s="261">
        <f t="shared" si="133" ca="1"/>
        <v>47044776</v>
      </c>
      <c r="AE53" s="261">
        <f t="shared" si="133" ca="1"/>
        <v>47044776</v>
      </c>
      <c r="AF53" s="261">
        <f t="shared" si="133" ca="1"/>
        <v>47044776</v>
      </c>
      <c r="AG53" s="261">
        <f t="shared" si="133" ca="1"/>
        <v>47044776</v>
      </c>
      <c r="AH53" s="261">
        <f t="shared" si="133" ca="1"/>
        <v>47044776</v>
      </c>
      <c r="AI53" s="261">
        <f t="shared" si="133" ca="1"/>
        <v>47044776</v>
      </c>
      <c r="AJ53" s="261">
        <f t="shared" si="133" ca="1"/>
        <v>47044776</v>
      </c>
      <c r="AK53" s="261">
        <f t="shared" si="133" ca="1"/>
        <v>47044776</v>
      </c>
      <c r="AL53" s="261">
        <f t="shared" si="133" ca="1"/>
        <v>47044776</v>
      </c>
      <c r="AM53" s="261">
        <f t="shared" si="133" ca="1"/>
        <v>47044776</v>
      </c>
      <c r="AN53" s="261">
        <f t="shared" si="133" ca="1"/>
        <v>47044776</v>
      </c>
      <c r="AO53" s="261">
        <f t="shared" si="133" ca="1"/>
        <v>47044776</v>
      </c>
      <c r="AP53" s="261">
        <f t="shared" si="133" ca="1"/>
        <v>47044776</v>
      </c>
      <c r="AQ53" s="261">
        <f t="shared" si="133" ca="1"/>
        <v>47044776</v>
      </c>
      <c r="AR53" s="261">
        <f t="shared" si="133" ca="1"/>
        <v>47044776</v>
      </c>
      <c r="AS53" s="261">
        <f t="shared" si="133" ca="1"/>
        <v>47044776</v>
      </c>
      <c r="AT53" s="261">
        <f ref="AT53:BH53" t="shared" si="134" ca="1">AS53+AT52</f>
        <v>47044776</v>
      </c>
      <c r="AU53" s="261">
        <f t="shared" si="134" ca="1"/>
        <v>47044776</v>
      </c>
      <c r="AV53" s="261">
        <f t="shared" si="134" ca="1"/>
        <v>47044776</v>
      </c>
      <c r="AW53" s="261">
        <f t="shared" si="134" ca="1"/>
        <v>47044776</v>
      </c>
      <c r="AX53" s="261">
        <f t="shared" si="134" ca="1"/>
        <v>47044776</v>
      </c>
      <c r="AY53" s="261">
        <f t="shared" si="134" ca="1"/>
        <v>47044776</v>
      </c>
      <c r="AZ53" s="261">
        <f t="shared" si="134" ca="1"/>
        <v>47044776</v>
      </c>
      <c r="BA53" s="261">
        <f t="shared" si="134" ca="1"/>
        <v>47044776</v>
      </c>
      <c r="BB53" s="261">
        <f t="shared" si="134" ca="1"/>
        <v>47044776</v>
      </c>
      <c r="BC53" s="261">
        <f t="shared" si="134" ca="1"/>
        <v>47044776</v>
      </c>
      <c r="BD53" s="261">
        <f t="shared" si="134" ca="1"/>
        <v>47044776</v>
      </c>
      <c r="BE53" s="261">
        <f t="shared" si="134" ca="1"/>
        <v>47044776</v>
      </c>
      <c r="BF53" s="261">
        <f t="shared" si="134" ca="1"/>
        <v>47044776</v>
      </c>
      <c r="BG53" s="261">
        <f t="shared" si="134" ca="1"/>
        <v>47044776</v>
      </c>
      <c r="BH53" s="261">
        <f t="shared" si="134" ca="1"/>
        <v>47044776</v>
      </c>
      <c r="BI53" s="261">
        <f ref="BI53:BS53" t="shared" si="135" ca="1">BH53+BI52</f>
        <v>47044776</v>
      </c>
      <c r="BJ53" s="261">
        <f t="shared" si="135" ca="1"/>
        <v>47044776</v>
      </c>
      <c r="BK53" s="261">
        <f t="shared" si="135" ca="1"/>
        <v>47044776</v>
      </c>
      <c r="BL53" s="261">
        <f t="shared" si="135" ca="1"/>
        <v>47044776</v>
      </c>
      <c r="BM53" s="261">
        <f t="shared" si="135" ca="1"/>
        <v>47044776</v>
      </c>
      <c r="BN53" s="261">
        <f t="shared" si="135" ca="1"/>
        <v>47044776</v>
      </c>
      <c r="BO53" s="261">
        <f t="shared" si="135" ca="1"/>
        <v>47044776</v>
      </c>
      <c r="BP53" s="261">
        <f t="shared" si="135" ca="1"/>
        <v>47044776</v>
      </c>
      <c r="BQ53" s="261">
        <f t="shared" si="135" ca="1"/>
        <v>47044776</v>
      </c>
      <c r="BR53" s="261">
        <f t="shared" si="135" ca="1"/>
        <v>47044776</v>
      </c>
      <c r="BS53" s="261">
        <f t="shared" si="135" ca="1"/>
        <v>47044776</v>
      </c>
    </row>
    <row r="54">
      <c r="A54" s="317" t="str">
        <f>A42</f>
        <v>MW24 Stetson UTAC - Capa</v>
      </c>
      <c r="B54" s="317" t="s">
        <v>119</v>
      </c>
      <c r="C54" s="317" t="s">
        <v>120</v>
      </c>
      <c r="D54" s="317" t="s">
        <v>110</v>
      </c>
      <c r="E54" s="317"/>
      <c r="F54" s="318">
        <f ref="F54:S54" t="shared" si="136" ca="1">F53-F51</f>
        <v>2124970.7497866824</v>
      </c>
      <c r="G54" s="318">
        <f t="shared" si="136" ca="1"/>
        <v>503572.3660091385</v>
      </c>
      <c r="H54" s="318">
        <f t="shared" si="136" ca="1"/>
        <v>-2333911.9486021176</v>
      </c>
      <c r="I54" s="318">
        <f t="shared" si="136" ca="1"/>
        <v>-5171364.139537215</v>
      </c>
      <c r="J54" s="318">
        <f t="shared" si="136" ca="1"/>
        <v>-7191758.658434972</v>
      </c>
      <c r="K54" s="318">
        <f t="shared" si="136" ca="1"/>
        <v>-8752447.309742503</v>
      </c>
      <c r="L54" s="318">
        <f t="shared" si="136" ca="1"/>
        <v>-9320265.409426287</v>
      </c>
      <c r="M54" s="318">
        <f t="shared" si="136" ca="1"/>
        <v>-10256686.631129846</v>
      </c>
      <c r="N54" s="318">
        <f t="shared" si="136" ca="1"/>
        <v>-10418867.025648743</v>
      </c>
      <c r="O54" s="318">
        <f t="shared" si="136" ca="1"/>
        <v>-10661930.821261853</v>
      </c>
      <c r="P54" s="318">
        <f t="shared" si="136" ca="1"/>
        <v>-11635053.34297043</v>
      </c>
      <c r="Q54" s="318">
        <f t="shared" si="136" ca="1"/>
        <v>-13823378.394418508</v>
      </c>
      <c r="R54" s="318">
        <f>R53-R51</f>
        <v>-16255100.52461978</v>
      </c>
      <c r="S54" s="318">
        <f t="shared" si="136" ca="1"/>
        <v>-18568687.8357677</v>
      </c>
      <c r="T54" s="318">
        <f ref="T54:AF54" t="shared" si="137" ca="1">T53-T51</f>
        <v>-20101199.804346725</v>
      </c>
      <c r="U54" s="318">
        <f t="shared" si="137" ca="1"/>
        <v>-22725113.873513013</v>
      </c>
      <c r="V54" s="318">
        <f t="shared" si="137" ca="1"/>
        <v>-25564866.92275259</v>
      </c>
      <c r="W54" s="318">
        <f t="shared" si="137" ca="1"/>
        <v>-28504500.51207146</v>
      </c>
      <c r="X54" s="318">
        <f t="shared" si="137" ca="1"/>
        <v>-30125935.034984678</v>
      </c>
      <c r="Y54" s="318">
        <f t="shared" si="137" ca="1"/>
        <v>-33786215.11328614</v>
      </c>
      <c r="Z54" s="318">
        <f t="shared" si="137" ca="1"/>
        <v>-36765356.808813915</v>
      </c>
      <c r="AA54" s="318">
        <f t="shared" si="137" ca="1"/>
        <v>-40170410.26461877</v>
      </c>
      <c r="AB54" s="318">
        <f t="shared" si="137" ca="1"/>
        <v>-43490392.19505094</v>
      </c>
      <c r="AC54" s="318">
        <f t="shared" si="137" ca="1"/>
        <v>-47378075.776840836</v>
      </c>
      <c r="AD54" s="318">
        <f t="shared" si="137" ca="1"/>
        <v>-50236354.83988355</v>
      </c>
      <c r="AE54" s="318">
        <f t="shared" si="137" ca="1"/>
        <v>-53679137.8936917</v>
      </c>
      <c r="AF54" s="318">
        <f t="shared" si="137" ca="1"/>
        <v>-57602213.48041198</v>
      </c>
      <c r="AG54" s="318">
        <f ref="AG54:AM54" t="shared" si="138" ca="1">AG53-AG51</f>
        <v>-60539860.45456216</v>
      </c>
      <c r="AH54" s="318">
        <f t="shared" si="138" ca="1"/>
        <v>-63214132.18275404</v>
      </c>
      <c r="AI54" s="318">
        <f t="shared" si="138" ca="1"/>
        <v>-66050480.9853818</v>
      </c>
      <c r="AJ54" s="318">
        <f t="shared" si="138" ca="1"/>
        <v>-69170464.66827233</v>
      </c>
      <c r="AK54" s="318">
        <f t="shared" si="138" ca="1"/>
        <v>-72249929.0825539</v>
      </c>
      <c r="AL54" s="318">
        <f t="shared" si="138" ca="1"/>
        <v>-75653547.6457072</v>
      </c>
      <c r="AM54" s="318">
        <f t="shared" si="138" ca="1"/>
        <v>-77979353.66386196</v>
      </c>
      <c r="AN54" s="318">
        <f ref="AN54:AS54" t="shared" si="139" ca="1">AN53-AN51</f>
        <v>-80815702.46648972</v>
      </c>
      <c r="AO54" s="318">
        <f t="shared" si="139" ca="1"/>
        <v>-83246858.5830278</v>
      </c>
      <c r="AP54" s="318">
        <f t="shared" si="139" ca="1"/>
        <v>-84462436.64129683</v>
      </c>
      <c r="AQ54" s="318">
        <f t="shared" si="139" ca="1"/>
        <v>-87015150.56366181</v>
      </c>
      <c r="AR54" s="318">
        <f t="shared" si="139" ca="1"/>
        <v>-88291507.52484429</v>
      </c>
      <c r="AS54" s="318">
        <f t="shared" si="139" ca="1"/>
        <v>-89851499.36628956</v>
      </c>
      <c r="AT54" s="318">
        <f ref="AT54:BA54" t="shared" si="140" ca="1">AT53-AT51</f>
        <v>-91893670.50418153</v>
      </c>
      <c r="AU54" s="318">
        <f t="shared" si="140" ca="1"/>
        <v>-93765660.71391585</v>
      </c>
      <c r="AV54" s="318">
        <f t="shared" si="140" ca="1"/>
        <v>-94474747.9145728</v>
      </c>
      <c r="AW54" s="318">
        <f t="shared" si="140" ca="1"/>
        <v>-95183835.11522976</v>
      </c>
      <c r="AX54" s="318">
        <f t="shared" si="140" ca="1"/>
        <v>-96176557.19614947</v>
      </c>
      <c r="AY54" s="318">
        <f t="shared" si="140" ca="1"/>
        <v>-96687099.98062247</v>
      </c>
      <c r="AZ54" s="318">
        <f t="shared" si="140" ca="1"/>
        <v>-98105274.38193634</v>
      </c>
      <c r="BA54" s="318">
        <f t="shared" si="140" ca="1"/>
        <v>-99920537.61561811</v>
      </c>
      <c r="BB54" s="318">
        <f ref="BB54:BH54" t="shared" si="141" ca="1">BB53-BB51</f>
        <v>-101281985.04087943</v>
      </c>
      <c r="BC54" s="318">
        <f t="shared" si="141" ca="1"/>
        <v>-102132889.68166775</v>
      </c>
      <c r="BD54" s="318">
        <f t="shared" si="141" ca="1"/>
        <v>-103834698.96324441</v>
      </c>
      <c r="BE54" s="318">
        <f t="shared" si="141" ca="1"/>
        <v>-105510981.1055974</v>
      </c>
      <c r="BF54" s="318">
        <f t="shared" si="141" ca="1"/>
        <v>-106787338.06677991</v>
      </c>
      <c r="BG54" s="318">
        <f t="shared" si="141" ca="1"/>
        <v>-107727385.09850797</v>
      </c>
      <c r="BH54" s="318">
        <f t="shared" si="141" ca="1"/>
        <v>-107947809.91974077</v>
      </c>
      <c r="BI54" s="318">
        <f ref="BI54:BO54" t="shared" si="142" ca="1">BI53-BI51</f>
        <v>-107947809.91974077</v>
      </c>
      <c r="BJ54" s="318">
        <f t="shared" si="142" ca="1"/>
        <v>-107947809.91974077</v>
      </c>
      <c r="BK54" s="318">
        <f t="shared" si="142" ca="1"/>
        <v>-107947809.91974077</v>
      </c>
      <c r="BL54" s="318">
        <f t="shared" si="142" ca="1"/>
        <v>-107947809.91974077</v>
      </c>
      <c r="BM54" s="318">
        <f t="shared" si="142" ca="1"/>
        <v>-107947809.91974077</v>
      </c>
      <c r="BN54" s="318">
        <f t="shared" si="142" ca="1"/>
        <v>-107947809.91974077</v>
      </c>
      <c r="BO54" s="318">
        <f t="shared" si="142" ca="1"/>
        <v>-107947809.91974077</v>
      </c>
      <c r="BP54" s="318">
        <f ref="BP54:BS54" t="shared" si="143" ca="1">BP53-BP51</f>
        <v>-107947809.91974077</v>
      </c>
      <c r="BQ54" s="318">
        <f t="shared" si="143" ca="1"/>
        <v>-107947809.91974077</v>
      </c>
      <c r="BR54" s="318">
        <f t="shared" si="143" ca="1"/>
        <v>-107947809.91974077</v>
      </c>
      <c r="BS54" s="318">
        <f t="shared" si="143" ca="1"/>
        <v>-107947809.91974077</v>
      </c>
      <c r="BT54" s="1163">
        <f>'06.PSI'!RI403</f>
        <v>-89513912.86089963</v>
      </c>
    </row>
    <row r="55">
      <c r="AT55" s="813">
        <f>AS54-AT54</f>
        <v>2042171.137891978</v>
      </c>
      <c r="BT55" s="1163">
        <f>BS54-BT54</f>
        <v>-18433897.05884114</v>
      </c>
    </row>
  </sheetData>
  <phoneticPr fontId="446" type="noConversion"/>
  <pageMargins left="0.7" right="0.7" top="0.75" bottom="0.75" header="0.3" footer="0.3"/>
  <pageSetup paperSize="9" orientation="portrait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1D75E-839E-4145-8FEB-E775EFEDC94D}">
  <sheetPr codeName="Sheet5"/>
  <dimension ref="A3:M13"/>
  <sheetViews>
    <sheetView workbookViewId="0">
      <selection activeCell="K20" sqref="K20"/>
    </sheetView>
  </sheetViews>
  <sheetFormatPr defaultColWidth="11.33203125" defaultRowHeight="14"/>
  <cols>
    <col min="1" max="1" width="2.75" customWidth="1"/>
    <col min="2" max="2" bestFit="1" width="16.08203125" customWidth="1" style="387"/>
    <col min="3" max="4" width="7.75" customWidth="1"/>
    <col min="5" max="5" bestFit="1" width="23.08203125" customWidth="1"/>
    <col min="6" max="6" bestFit="1" width="8.33203125" customWidth="1"/>
    <col min="7" max="7" bestFit="1" width="10.08203125" customWidth="1"/>
    <col min="8" max="8" bestFit="1" width="11.08203125" customWidth="1"/>
    <col min="9" max="9" bestFit="1" width="4.08203125" customWidth="1"/>
    <col min="10" max="10" bestFit="1" width="9" customWidth="1"/>
    <col min="11" max="11" width="29.33203125" customWidth="1"/>
    <col min="12" max="13" width="13.08203125" customWidth="1"/>
  </cols>
  <sheetData>
    <row r="3">
      <c r="B3" s="1179" t="s">
        <v>123</v>
      </c>
      <c r="C3" s="1181" t="s">
        <v>124</v>
      </c>
      <c r="D3" s="1181"/>
      <c r="E3" s="1181" t="s">
        <v>125</v>
      </c>
      <c r="F3" s="1181"/>
      <c r="G3" s="1181"/>
      <c r="H3" s="1181" t="s">
        <v>126</v>
      </c>
      <c r="I3" s="1181"/>
      <c r="J3" s="1181"/>
      <c r="K3" s="1177" t="s">
        <v>127</v>
      </c>
      <c r="L3" s="1182" t="s">
        <v>128</v>
      </c>
      <c r="M3" s="1177" t="s">
        <v>129</v>
      </c>
    </row>
    <row r="4">
      <c r="B4" s="1180"/>
      <c r="C4" s="383" t="s">
        <v>130</v>
      </c>
      <c r="D4" s="384" t="s">
        <v>131</v>
      </c>
      <c r="E4" s="383" t="s">
        <v>132</v>
      </c>
      <c r="F4" s="385" t="s">
        <v>133</v>
      </c>
      <c r="G4" s="384" t="s">
        <v>134</v>
      </c>
      <c r="H4" s="383" t="s">
        <v>135</v>
      </c>
      <c r="I4" s="385" t="s">
        <v>136</v>
      </c>
      <c r="J4" s="384" t="s">
        <v>137</v>
      </c>
      <c r="K4" s="1178"/>
      <c r="L4" s="1183"/>
      <c r="M4" s="1178"/>
    </row>
    <row r="5" ht="58">
      <c r="B5" s="386">
        <v>1</v>
      </c>
      <c r="C5" s="499">
        <v>45087</v>
      </c>
      <c r="D5" s="499"/>
      <c r="K5" s="496" t="s">
        <v>138</v>
      </c>
      <c r="L5" s="497" t="s">
        <v>139</v>
      </c>
      <c r="M5" s="498" t="s">
        <v>140</v>
      </c>
    </row>
    <row r="6">
      <c r="B6" s="386">
        <v>2</v>
      </c>
    </row>
    <row r="7">
      <c r="B7" s="386">
        <v>3</v>
      </c>
    </row>
    <row r="10">
      <c r="B10" s="1179" t="s">
        <v>123</v>
      </c>
      <c r="C10" s="1181" t="s">
        <v>141</v>
      </c>
      <c r="D10" s="1181"/>
      <c r="E10" s="1181" t="s">
        <v>125</v>
      </c>
      <c r="F10" s="1181"/>
      <c r="G10" s="1181"/>
      <c r="H10" s="1181" t="s">
        <v>126</v>
      </c>
      <c r="I10" s="1181"/>
      <c r="J10" s="1181"/>
      <c r="K10" s="1177" t="s">
        <v>127</v>
      </c>
      <c r="L10" s="1182" t="s">
        <v>128</v>
      </c>
      <c r="M10" s="1177" t="s">
        <v>129</v>
      </c>
    </row>
    <row r="11">
      <c r="B11" s="1180"/>
      <c r="C11" s="383" t="s">
        <v>142</v>
      </c>
      <c r="D11" s="384" t="s">
        <v>143</v>
      </c>
      <c r="E11" s="383" t="s">
        <v>132</v>
      </c>
      <c r="F11" s="385" t="s">
        <v>133</v>
      </c>
      <c r="G11" s="384" t="s">
        <v>134</v>
      </c>
      <c r="H11" s="383" t="s">
        <v>135</v>
      </c>
      <c r="I11" s="385" t="s">
        <v>136</v>
      </c>
      <c r="J11" s="384" t="s">
        <v>137</v>
      </c>
      <c r="K11" s="1178"/>
      <c r="L11" s="1183"/>
      <c r="M11" s="1178"/>
    </row>
    <row r="12">
      <c r="B12" s="386">
        <v>1</v>
      </c>
    </row>
    <row r="13">
      <c r="B13" s="386">
        <v>2</v>
      </c>
    </row>
  </sheetData>
  <mergeCells>
    <mergeCell ref="M3:M4"/>
    <mergeCell ref="B10:B11"/>
    <mergeCell ref="C10:D10"/>
    <mergeCell ref="E10:G10"/>
    <mergeCell ref="H10:J10"/>
    <mergeCell ref="K10:K11"/>
    <mergeCell ref="L10:L11"/>
    <mergeCell ref="M10:M11"/>
    <mergeCell ref="B3:B4"/>
    <mergeCell ref="C3:D3"/>
    <mergeCell ref="E3:G3"/>
    <mergeCell ref="H3:J3"/>
    <mergeCell ref="K3:K4"/>
    <mergeCell ref="L3:L4"/>
  </mergeCells>
  <phoneticPr fontId="446" type="noConversion"/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QZ378"/>
  <sheetViews>
    <sheetView zoomScale="70" zoomScaleNormal="70" workbookViewId="0">
      <pane xSplit="7" ySplit="6" topLeftCell="H7" activePane="bottomRight" state="frozen"/>
      <selection activeCell="H26" sqref="H26"/>
      <selection pane="topRight" activeCell="H26" sqref="H26"/>
      <selection pane="bottomLeft" activeCell="H26" sqref="H26"/>
      <selection pane="bottomRight" activeCell="K30" sqref="K30"/>
    </sheetView>
  </sheetViews>
  <sheetFormatPr defaultColWidth="10.75" defaultRowHeight="14" outlineLevelRow="1" outlineLevelCol="1"/>
  <cols>
    <col min="1" max="1" width="10.9140625" customWidth="1" style="1171"/>
    <col min="2" max="2" width="13.08203125" customWidth="1" style="1"/>
    <col min="3" max="3" width="18.33203125" customWidth="1" style="2"/>
    <col min="4" max="4" width="10.75" customWidth="1" style="170"/>
    <col min="5" max="5" width="7.75" customWidth="1" style="170"/>
    <col min="6" max="6" width="11.08203125" customWidth="1" style="170"/>
    <col min="7" max="7" width="3.08203125" customWidth="1" style="2"/>
    <col min="8" max="14" width="14.33203125" customWidth="1" outlineLevel="1" style="3"/>
    <col min="15" max="15" width="14.33203125" customWidth="1" style="3"/>
    <col min="16" max="21" width="14.33203125" customWidth="1" outlineLevel="1" style="3"/>
    <col min="22" max="22" width="14.33203125" customWidth="1" style="3"/>
    <col min="23" max="28" width="14.33203125" customWidth="1" outlineLevel="1" style="3"/>
    <col min="29" max="29" width="14.33203125" customWidth="1" style="3"/>
    <col min="30" max="35" width="14.33203125" customWidth="1" outlineLevel="1" style="3"/>
    <col min="36" max="36" width="14.33203125" customWidth="1" style="3"/>
    <col min="37" max="42" width="14.33203125" customWidth="1" outlineLevel="1" style="3"/>
    <col min="43" max="43" width="14.33203125" customWidth="1" style="3"/>
    <col min="44" max="49" width="14.33203125" customWidth="1" outlineLevel="1" style="3"/>
    <col min="50" max="50" width="14.33203125" customWidth="1" style="3"/>
    <col min="51" max="56" width="14.33203125" customWidth="1" outlineLevel="1" style="3"/>
    <col min="57" max="57" width="14.33203125" customWidth="1" style="3"/>
    <col min="58" max="63" width="14.33203125" customWidth="1" outlineLevel="1" style="3"/>
    <col min="64" max="64" width="14.33203125" customWidth="1" style="3"/>
    <col min="65" max="70" width="14.33203125" customWidth="1" outlineLevel="1" style="3"/>
    <col min="71" max="71" width="14.33203125" customWidth="1" style="3"/>
    <col min="72" max="77" width="14.33203125" customWidth="1" outlineLevel="1" style="3"/>
    <col min="78" max="78" width="14.33203125" customWidth="1" style="3"/>
    <col min="79" max="84" width="14.33203125" customWidth="1" outlineLevel="1" style="3"/>
    <col min="85" max="85" width="14.33203125" customWidth="1" style="3"/>
    <col min="86" max="91" width="14.33203125" customWidth="1" outlineLevel="1" style="3"/>
    <col min="92" max="92" width="14.33203125" customWidth="1" style="3"/>
    <col min="93" max="98" width="14.33203125" customWidth="1" outlineLevel="1" style="3"/>
    <col min="99" max="99" width="14.33203125" customWidth="1" style="3"/>
    <col min="100" max="105" width="14.33203125" customWidth="1" outlineLevel="1" style="3"/>
    <col min="106" max="106" width="14.33203125" customWidth="1" style="3"/>
    <col min="107" max="112" width="14.33203125" customWidth="1" outlineLevel="1" style="3"/>
    <col min="113" max="113" width="14.33203125" customWidth="1" style="3"/>
    <col min="114" max="119" width="14.33203125" customWidth="1" outlineLevel="1" style="3"/>
    <col min="120" max="120" width="14.33203125" customWidth="1" style="3"/>
    <col min="121" max="126" width="14.33203125" customWidth="1" outlineLevel="1" style="3"/>
    <col min="127" max="127" width="14.33203125" customWidth="1" style="3"/>
    <col min="128" max="133" width="14.33203125" customWidth="1" outlineLevel="1" style="3"/>
    <col min="134" max="134" width="14.33203125" customWidth="1" style="3"/>
    <col min="135" max="140" width="14.33203125" customWidth="1" outlineLevel="1" style="3"/>
    <col min="141" max="141" width="14.33203125" customWidth="1" style="3"/>
    <col min="142" max="147" width="14.33203125" customWidth="1" outlineLevel="1" style="3"/>
    <col min="148" max="148" width="14.33203125" customWidth="1" style="3"/>
    <col min="149" max="154" width="14.33203125" customWidth="1" outlineLevel="1" style="3"/>
    <col min="155" max="155" width="14.33203125" customWidth="1" style="3"/>
    <col min="156" max="161" width="14.33203125" customWidth="1" outlineLevel="1" style="3"/>
    <col min="162" max="162" width="14.33203125" customWidth="1" style="3"/>
    <col min="163" max="168" width="14.33203125" customWidth="1" outlineLevel="1" style="3"/>
    <col min="169" max="169" width="14.33203125" customWidth="1" style="3"/>
    <col min="170" max="175" width="14.33203125" customWidth="1" outlineLevel="1" style="3"/>
    <col min="176" max="176" width="14.33203125" customWidth="1" style="3"/>
    <col min="177" max="182" width="14.33203125" customWidth="1" outlineLevel="1" style="3"/>
    <col min="183" max="183" width="14.33203125" customWidth="1" style="3"/>
    <col min="184" max="189" width="14.33203125" customWidth="1" outlineLevel="1" style="3"/>
    <col min="190" max="190" width="14.33203125" customWidth="1" style="3"/>
    <col min="191" max="196" width="14.33203125" customWidth="1" outlineLevel="1" style="3"/>
    <col min="197" max="197" width="14.33203125" customWidth="1" style="3"/>
    <col min="198" max="203" width="14.33203125" customWidth="1" outlineLevel="1" style="3"/>
    <col min="204" max="204" width="14.33203125" customWidth="1" style="3"/>
    <col min="205" max="210" width="14.33203125" customWidth="1" outlineLevel="1" style="3"/>
    <col min="211" max="211" width="14.33203125" customWidth="1" style="3"/>
    <col min="212" max="217" width="14.33203125" customWidth="1" outlineLevel="1" style="3"/>
    <col min="218" max="218" width="14.33203125" customWidth="1" style="3"/>
    <col min="219" max="224" width="14.33203125" customWidth="1" outlineLevel="1" style="3"/>
    <col min="225" max="225" width="14.33203125" customWidth="1" style="3"/>
    <col min="226" max="231" width="14.33203125" customWidth="1" outlineLevel="1" style="3"/>
    <col min="232" max="232" width="14.33203125" customWidth="1" style="3"/>
    <col min="233" max="238" width="14.33203125" customWidth="1" outlineLevel="1" style="3"/>
    <col min="239" max="239" width="14.33203125" customWidth="1" style="3"/>
    <col min="240" max="245" width="14.33203125" customWidth="1" outlineLevel="1" style="3"/>
    <col min="246" max="246" width="14.33203125" customWidth="1" style="3"/>
    <col min="247" max="252" width="14.33203125" customWidth="1" outlineLevel="1" style="3"/>
    <col min="253" max="253" width="14.33203125" customWidth="1" style="3"/>
    <col min="254" max="259" width="14.33203125" customWidth="1" outlineLevel="1" style="3"/>
    <col min="260" max="260" width="14.33203125" customWidth="1" style="3"/>
    <col min="261" max="266" width="14.33203125" customWidth="1" outlineLevel="1" style="3"/>
    <col min="267" max="267" width="14.33203125" customWidth="1" style="3"/>
    <col min="268" max="273" width="14.33203125" customWidth="1" outlineLevel="1" style="3"/>
    <col min="274" max="274" width="14.33203125" customWidth="1" style="3"/>
    <col min="275" max="280" width="14.33203125" customWidth="1" outlineLevel="1" style="3"/>
    <col min="281" max="281" width="14.33203125" customWidth="1" style="3"/>
    <col min="282" max="287" width="14.33203125" customWidth="1" outlineLevel="1" style="3"/>
    <col min="288" max="288" width="14.33203125" customWidth="1" style="3"/>
    <col min="289" max="294" width="14.33203125" customWidth="1" outlineLevel="1" style="3"/>
    <col min="295" max="295" width="14.33203125" customWidth="1" style="3"/>
    <col min="296" max="301" width="14.33203125" customWidth="1" outlineLevel="1" style="3"/>
    <col min="302" max="302" width="14.33203125" customWidth="1" style="3"/>
    <col min="303" max="308" width="14.33203125" customWidth="1" outlineLevel="1" style="3"/>
    <col min="309" max="309" width="14.33203125" customWidth="1" style="3"/>
    <col min="310" max="315" width="14.33203125" customWidth="1" outlineLevel="1" style="3"/>
    <col min="316" max="316" width="14.33203125" customWidth="1" style="3"/>
    <col min="317" max="322" width="14.33203125" customWidth="1" outlineLevel="1" style="3"/>
    <col min="323" max="323" width="14.33203125" customWidth="1" style="3"/>
    <col min="324" max="329" width="14.33203125" customWidth="1" outlineLevel="1" style="3"/>
    <col min="330" max="330" width="14.33203125" customWidth="1" style="3"/>
    <col min="331" max="336" width="14.33203125" customWidth="1" outlineLevel="1" style="3"/>
    <col min="337" max="337" width="14.33203125" customWidth="1" style="3"/>
    <col min="338" max="343" width="14.33203125" customWidth="1" outlineLevel="1" style="3"/>
    <col min="344" max="344" width="14.33203125" customWidth="1" style="3"/>
    <col min="345" max="350" width="14.33203125" customWidth="1" outlineLevel="1" style="3"/>
    <col min="351" max="351" width="14.33203125" customWidth="1" style="3"/>
    <col min="352" max="357" width="14.33203125" customWidth="1" outlineLevel="1" style="3"/>
    <col min="358" max="358" width="14.33203125" customWidth="1" style="3"/>
    <col min="359" max="364" width="14.33203125" customWidth="1" outlineLevel="1" style="3"/>
    <col min="365" max="365" width="14.33203125" customWidth="1" style="3"/>
    <col min="366" max="371" width="14.33203125" customWidth="1" outlineLevel="1" style="3"/>
    <col min="372" max="372" width="14.33203125" customWidth="1" style="3"/>
    <col min="373" max="378" width="14.33203125" customWidth="1" outlineLevel="1" style="3"/>
    <col min="379" max="379" width="14.33203125" customWidth="1" style="3"/>
    <col min="380" max="385" width="14.33203125" customWidth="1" outlineLevel="1" style="3"/>
    <col min="386" max="386" width="14.33203125" customWidth="1" style="3"/>
    <col min="387" max="392" width="14.33203125" customWidth="1" outlineLevel="1" style="3"/>
    <col min="393" max="393" width="14.33203125" customWidth="1" style="3"/>
    <col min="394" max="399" width="14.33203125" customWidth="1" outlineLevel="1" style="3"/>
    <col min="400" max="400" width="14.33203125" customWidth="1" style="3"/>
    <col min="401" max="406" width="14.33203125" customWidth="1" outlineLevel="1" style="3"/>
    <col min="407" max="407" width="14.33203125" customWidth="1" style="3"/>
    <col min="408" max="413" width="14.33203125" customWidth="1" outlineLevel="1" style="3"/>
    <col min="414" max="414" width="14.33203125" customWidth="1" style="3"/>
    <col min="415" max="420" width="14.33203125" customWidth="1" outlineLevel="1" style="3"/>
    <col min="421" max="421" width="14.33203125" customWidth="1" style="3"/>
    <col min="422" max="427" width="14.33203125" customWidth="1" outlineLevel="1" style="3"/>
    <col min="428" max="428" width="14.33203125" customWidth="1" style="3"/>
    <col min="429" max="434" width="14.33203125" customWidth="1" outlineLevel="1" style="3"/>
    <col min="435" max="435" width="14.33203125" customWidth="1" style="3"/>
    <col min="436" max="441" width="14.33203125" customWidth="1" outlineLevel="1" style="3"/>
    <col min="442" max="442" width="14.33203125" customWidth="1" style="3"/>
    <col min="443" max="448" width="14.33203125" customWidth="1" outlineLevel="1" style="3"/>
    <col min="449" max="449" width="14.33203125" customWidth="1" style="3"/>
    <col min="450" max="455" width="14.33203125" customWidth="1" outlineLevel="1" style="3"/>
    <col min="456" max="456" width="14.33203125" customWidth="1" style="3"/>
    <col min="457" max="462" width="14.33203125" customWidth="1" outlineLevel="1" style="3"/>
    <col min="463" max="463" width="14.33203125" customWidth="1" style="3"/>
    <col min="464" max="464" bestFit="1" width="19.08203125" customWidth="1" style="298"/>
    <col min="465" max="465" width="8.25" customWidth="1" style="1"/>
    <col min="466" max="466" bestFit="1" width="1.75" customWidth="1" style="1"/>
    <col min="467" max="467" width="10.75" customWidth="1" style="1"/>
  </cols>
  <sheetData>
    <row r="1">
      <c r="QX1" s="1" t="s">
        <v>144</v>
      </c>
    </row>
    <row r="2" ht="15.5">
      <c r="B2" s="119" t="s">
        <v>145</v>
      </c>
      <c r="C2" s="120"/>
      <c r="E2" s="171"/>
      <c r="F2" s="171"/>
      <c r="G2" s="4"/>
      <c r="H2" s="5" t="s">
        <v>33</v>
      </c>
      <c r="I2" s="5" t="str">
        <f ref="I2:AT2" t="shared" si="0">RIGHT(YEAR(I4),2)&amp;"-"&amp;MONTH(I4)</f>
        <v>24-9</v>
      </c>
      <c r="J2" s="5" t="str">
        <f t="shared" si="0"/>
        <v>24-9</v>
      </c>
      <c r="K2" s="5" t="str">
        <f t="shared" si="0"/>
        <v>24-10</v>
      </c>
      <c r="L2" s="5" t="str">
        <f t="shared" si="0"/>
        <v>24-10</v>
      </c>
      <c r="M2" s="5" t="str">
        <f t="shared" si="0"/>
        <v>24-10</v>
      </c>
      <c r="N2" s="5" t="str">
        <f t="shared" si="0"/>
        <v>24-10</v>
      </c>
      <c r="O2" s="5" t="str">
        <f t="shared" si="0"/>
        <v>24-10</v>
      </c>
      <c r="P2" s="5" t="str">
        <f t="shared" si="0"/>
        <v>24-10</v>
      </c>
      <c r="Q2" s="5" t="str">
        <f t="shared" si="0"/>
        <v>24-10</v>
      </c>
      <c r="R2" s="5" t="str">
        <f t="shared" si="0"/>
        <v>24-10</v>
      </c>
      <c r="S2" s="5" t="str">
        <f t="shared" si="0"/>
        <v>24-10</v>
      </c>
      <c r="T2" s="5" t="str">
        <f t="shared" si="0"/>
        <v>24-10</v>
      </c>
      <c r="U2" s="5" t="str">
        <f t="shared" si="0"/>
        <v>24-10</v>
      </c>
      <c r="V2" s="5" t="str">
        <f t="shared" si="0"/>
        <v>24-10</v>
      </c>
      <c r="W2" s="5" t="str">
        <f t="shared" si="0"/>
        <v>24-10</v>
      </c>
      <c r="X2" s="5" t="str">
        <f t="shared" si="0"/>
        <v>24-10</v>
      </c>
      <c r="Y2" s="5" t="str">
        <f t="shared" si="0"/>
        <v>24-10</v>
      </c>
      <c r="Z2" s="5" t="str">
        <f t="shared" si="0"/>
        <v>24-10</v>
      </c>
      <c r="AA2" s="5" t="str">
        <f t="shared" si="0"/>
        <v>24-10</v>
      </c>
      <c r="AB2" s="5" t="str">
        <f t="shared" si="0"/>
        <v>24-10</v>
      </c>
      <c r="AC2" s="5" t="str">
        <f t="shared" si="0"/>
        <v>24-10</v>
      </c>
      <c r="AD2" s="5" t="str">
        <f t="shared" si="0"/>
        <v>24-10</v>
      </c>
      <c r="AE2" s="5" t="str">
        <f t="shared" si="0"/>
        <v>24-10</v>
      </c>
      <c r="AF2" s="5" t="str">
        <f t="shared" si="0"/>
        <v>24-10</v>
      </c>
      <c r="AG2" s="5" t="str">
        <f t="shared" si="0"/>
        <v>24-10</v>
      </c>
      <c r="AH2" s="5" t="str">
        <f t="shared" si="0"/>
        <v>24-10</v>
      </c>
      <c r="AI2" s="5" t="str">
        <f t="shared" si="0"/>
        <v>24-10</v>
      </c>
      <c r="AJ2" s="5" t="str">
        <f t="shared" si="0"/>
        <v>24-10</v>
      </c>
      <c r="AK2" s="5" t="str">
        <f t="shared" si="0"/>
        <v>24-10</v>
      </c>
      <c r="AL2" s="5" t="str">
        <f t="shared" si="0"/>
        <v>24-10</v>
      </c>
      <c r="AM2" s="5" t="str">
        <f t="shared" si="0"/>
        <v>24-10</v>
      </c>
      <c r="AN2" s="5" t="str">
        <f t="shared" si="0"/>
        <v>24-10</v>
      </c>
      <c r="AO2" s="5" t="str">
        <f t="shared" si="0"/>
        <v>24-10</v>
      </c>
      <c r="AP2" s="5" t="str">
        <f t="shared" si="0"/>
        <v>24-11</v>
      </c>
      <c r="AQ2" s="5" t="str">
        <f t="shared" si="0"/>
        <v>24-11</v>
      </c>
      <c r="AR2" s="5" t="str">
        <f t="shared" si="0"/>
        <v>24-11</v>
      </c>
      <c r="AS2" s="5" t="str">
        <f t="shared" si="0"/>
        <v>24-11</v>
      </c>
      <c r="AT2" s="5" t="str">
        <f t="shared" si="0"/>
        <v>24-11</v>
      </c>
      <c r="AU2" s="5" t="str">
        <f ref="AU2:DB2" t="shared" si="1">RIGHT(YEAR(AU4),2)&amp;"-"&amp;MONTH(AU4)</f>
        <v>24-11</v>
      </c>
      <c r="AV2" s="5" t="str">
        <f t="shared" si="1"/>
        <v>24-11</v>
      </c>
      <c r="AW2" s="5" t="str">
        <f t="shared" si="1"/>
        <v>24-11</v>
      </c>
      <c r="AX2" s="5" t="str">
        <f t="shared" si="1"/>
        <v>24-11</v>
      </c>
      <c r="AY2" s="5" t="str">
        <f t="shared" si="1"/>
        <v>24-11</v>
      </c>
      <c r="AZ2" s="5" t="str">
        <f t="shared" si="1"/>
        <v>24-11</v>
      </c>
      <c r="BA2" s="5" t="str">
        <f t="shared" si="1"/>
        <v>24-11</v>
      </c>
      <c r="BB2" s="5" t="str">
        <f t="shared" si="1"/>
        <v>24-11</v>
      </c>
      <c r="BC2" s="5" t="str">
        <f t="shared" si="1"/>
        <v>24-11</v>
      </c>
      <c r="BD2" s="5" t="str">
        <f t="shared" si="1"/>
        <v>24-11</v>
      </c>
      <c r="BE2" s="5" t="str">
        <f t="shared" si="1"/>
        <v>24-11</v>
      </c>
      <c r="BF2" s="5" t="str">
        <f t="shared" si="1"/>
        <v>24-11</v>
      </c>
      <c r="BG2" s="5" t="str">
        <f t="shared" si="1"/>
        <v>24-11</v>
      </c>
      <c r="BH2" s="5" t="str">
        <f t="shared" si="1"/>
        <v>24-11</v>
      </c>
      <c r="BI2" s="5" t="str">
        <f t="shared" si="1"/>
        <v>24-11</v>
      </c>
      <c r="BJ2" s="5" t="str">
        <f t="shared" si="1"/>
        <v>24-11</v>
      </c>
      <c r="BK2" s="5" t="str">
        <f t="shared" si="1"/>
        <v>24-11</v>
      </c>
      <c r="BL2" s="5" t="str">
        <f t="shared" si="1"/>
        <v>24-11</v>
      </c>
      <c r="BM2" s="5" t="str">
        <f t="shared" si="1"/>
        <v>24-11</v>
      </c>
      <c r="BN2" s="5" t="str">
        <f t="shared" si="1"/>
        <v>24-11</v>
      </c>
      <c r="BO2" s="5" t="str">
        <f t="shared" si="1"/>
        <v>24-11</v>
      </c>
      <c r="BP2" s="5" t="str">
        <f t="shared" si="1"/>
        <v>24-11</v>
      </c>
      <c r="BQ2" s="5" t="str">
        <f t="shared" si="1"/>
        <v>24-11</v>
      </c>
      <c r="BR2" s="5" t="str">
        <f t="shared" si="1"/>
        <v>24-11</v>
      </c>
      <c r="BS2" s="5" t="str">
        <f t="shared" si="1"/>
        <v>24-11</v>
      </c>
      <c r="BT2" s="5" t="str">
        <f t="shared" si="1"/>
        <v>24-12</v>
      </c>
      <c r="BU2" s="5" t="str">
        <f t="shared" si="1"/>
        <v>24-12</v>
      </c>
      <c r="BV2" s="5" t="str">
        <f t="shared" si="1"/>
        <v>24-12</v>
      </c>
      <c r="BW2" s="5" t="str">
        <f t="shared" si="1"/>
        <v>24-12</v>
      </c>
      <c r="BX2" s="5" t="str">
        <f t="shared" si="1"/>
        <v>24-12</v>
      </c>
      <c r="BY2" s="5" t="str">
        <f t="shared" si="1"/>
        <v>24-12</v>
      </c>
      <c r="BZ2" s="5" t="str">
        <f t="shared" si="1"/>
        <v>24-12</v>
      </c>
      <c r="CA2" s="5" t="str">
        <f t="shared" si="1"/>
        <v>24-12</v>
      </c>
      <c r="CB2" s="5" t="str">
        <f t="shared" si="1"/>
        <v>24-12</v>
      </c>
      <c r="CC2" s="5" t="str">
        <f t="shared" si="1"/>
        <v>24-12</v>
      </c>
      <c r="CD2" s="5" t="str">
        <f t="shared" si="1"/>
        <v>24-12</v>
      </c>
      <c r="CE2" s="5" t="str">
        <f t="shared" si="1"/>
        <v>24-12</v>
      </c>
      <c r="CF2" s="5" t="str">
        <f t="shared" si="1"/>
        <v>24-12</v>
      </c>
      <c r="CG2" s="5" t="str">
        <f t="shared" si="1"/>
        <v>24-12</v>
      </c>
      <c r="CH2" s="5" t="str">
        <f t="shared" si="1"/>
        <v>24-12</v>
      </c>
      <c r="CI2" s="5" t="str">
        <f t="shared" si="1"/>
        <v>24-12</v>
      </c>
      <c r="CJ2" s="5" t="str">
        <f t="shared" si="1"/>
        <v>24-12</v>
      </c>
      <c r="CK2" s="5" t="str">
        <f t="shared" si="1"/>
        <v>24-12</v>
      </c>
      <c r="CL2" s="5" t="str">
        <f t="shared" si="1"/>
        <v>24-12</v>
      </c>
      <c r="CM2" s="5" t="str">
        <f t="shared" si="1"/>
        <v>24-12</v>
      </c>
      <c r="CN2" s="5" t="str">
        <f t="shared" si="1"/>
        <v>24-12</v>
      </c>
      <c r="CO2" s="5" t="str">
        <f t="shared" si="1"/>
        <v>24-12</v>
      </c>
      <c r="CP2" s="5" t="str">
        <f t="shared" si="1"/>
        <v>24-12</v>
      </c>
      <c r="CQ2" s="5" t="str">
        <f t="shared" si="1"/>
        <v>24-12</v>
      </c>
      <c r="CR2" s="5" t="str">
        <f t="shared" si="1"/>
        <v>24-12</v>
      </c>
      <c r="CS2" s="5" t="str">
        <f t="shared" si="1"/>
        <v>24-12</v>
      </c>
      <c r="CT2" s="5" t="str">
        <f t="shared" si="1"/>
        <v>24-12</v>
      </c>
      <c r="CU2" s="5" t="str">
        <f t="shared" si="1"/>
        <v>24-12</v>
      </c>
      <c r="CV2" s="5" t="str">
        <f t="shared" si="1"/>
        <v>24-12</v>
      </c>
      <c r="CW2" s="5" t="str">
        <f t="shared" si="1"/>
        <v>24-12</v>
      </c>
      <c r="CX2" s="5" t="str">
        <f t="shared" si="1"/>
        <v>24-12</v>
      </c>
      <c r="CY2" s="5" t="str">
        <f t="shared" si="1"/>
        <v>25-1</v>
      </c>
      <c r="CZ2" s="5" t="str">
        <f t="shared" si="1"/>
        <v>25-1</v>
      </c>
      <c r="DA2" s="5" t="str">
        <f t="shared" si="1"/>
        <v>25-1</v>
      </c>
      <c r="DB2" s="5" t="str">
        <f t="shared" si="1"/>
        <v>25-1</v>
      </c>
      <c r="DC2" s="5" t="str">
        <f ref="DC2:FN2" t="shared" si="2">RIGHT(YEAR(DC4),2)&amp;"-"&amp;MONTH(DC4)</f>
        <v>25-1</v>
      </c>
      <c r="DD2" s="5" t="str">
        <f t="shared" si="2"/>
        <v>25-1</v>
      </c>
      <c r="DE2" s="5" t="str">
        <f t="shared" si="2"/>
        <v>25-1</v>
      </c>
      <c r="DF2" s="5" t="str">
        <f t="shared" si="2"/>
        <v>25-1</v>
      </c>
      <c r="DG2" s="5" t="str">
        <f t="shared" si="2"/>
        <v>25-1</v>
      </c>
      <c r="DH2" s="5" t="str">
        <f t="shared" si="2"/>
        <v>25-1</v>
      </c>
      <c r="DI2" s="5" t="str">
        <f t="shared" si="2"/>
        <v>25-1</v>
      </c>
      <c r="DJ2" s="5" t="str">
        <f t="shared" si="2"/>
        <v>25-1</v>
      </c>
      <c r="DK2" s="5" t="str">
        <f t="shared" si="2"/>
        <v>25-1</v>
      </c>
      <c r="DL2" s="5" t="str">
        <f t="shared" si="2"/>
        <v>25-1</v>
      </c>
      <c r="DM2" s="5" t="str">
        <f t="shared" si="2"/>
        <v>25-1</v>
      </c>
      <c r="DN2" s="5" t="str">
        <f t="shared" si="2"/>
        <v>25-1</v>
      </c>
      <c r="DO2" s="5" t="str">
        <f t="shared" si="2"/>
        <v>25-1</v>
      </c>
      <c r="DP2" s="5" t="str">
        <f t="shared" si="2"/>
        <v>25-1</v>
      </c>
      <c r="DQ2" s="5" t="str">
        <f t="shared" si="2"/>
        <v>25-1</v>
      </c>
      <c r="DR2" s="5" t="str">
        <f t="shared" si="2"/>
        <v>25-1</v>
      </c>
      <c r="DS2" s="5" t="str">
        <f t="shared" si="2"/>
        <v>25-1</v>
      </c>
      <c r="DT2" s="5" t="str">
        <f t="shared" si="2"/>
        <v>25-1</v>
      </c>
      <c r="DU2" s="5" t="str">
        <f t="shared" si="2"/>
        <v>25-1</v>
      </c>
      <c r="DV2" s="5" t="str">
        <f t="shared" si="2"/>
        <v>25-1</v>
      </c>
      <c r="DW2" s="5" t="str">
        <f t="shared" si="2"/>
        <v>25-1</v>
      </c>
      <c r="DX2" s="5" t="str">
        <f t="shared" si="2"/>
        <v>25-1</v>
      </c>
      <c r="DY2" s="5" t="str">
        <f t="shared" si="2"/>
        <v>25-1</v>
      </c>
      <c r="DZ2" s="5" t="str">
        <f t="shared" si="2"/>
        <v>25-1</v>
      </c>
      <c r="EA2" s="5" t="str">
        <f t="shared" si="2"/>
        <v>25-1</v>
      </c>
      <c r="EB2" s="5" t="str">
        <f t="shared" si="2"/>
        <v>25-1</v>
      </c>
      <c r="EC2" s="5" t="str">
        <f t="shared" si="2"/>
        <v>25-1</v>
      </c>
      <c r="ED2" s="5" t="str">
        <f t="shared" si="2"/>
        <v>25-2</v>
      </c>
      <c r="EE2" s="5" t="str">
        <f t="shared" si="2"/>
        <v>25-2</v>
      </c>
      <c r="EF2" s="5" t="str">
        <f t="shared" si="2"/>
        <v>25-2</v>
      </c>
      <c r="EG2" s="5" t="str">
        <f t="shared" si="2"/>
        <v>25-2</v>
      </c>
      <c r="EH2" s="5" t="str">
        <f t="shared" si="2"/>
        <v>25-2</v>
      </c>
      <c r="EI2" s="5" t="str">
        <f t="shared" si="2"/>
        <v>25-2</v>
      </c>
      <c r="EJ2" s="5" t="str">
        <f t="shared" si="2"/>
        <v>25-2</v>
      </c>
      <c r="EK2" s="5" t="str">
        <f t="shared" si="2"/>
        <v>25-2</v>
      </c>
      <c r="EL2" s="5" t="str">
        <f t="shared" si="2"/>
        <v>25-2</v>
      </c>
      <c r="EM2" s="5" t="str">
        <f t="shared" si="2"/>
        <v>25-2</v>
      </c>
      <c r="EN2" s="5" t="str">
        <f t="shared" si="2"/>
        <v>25-2</v>
      </c>
      <c r="EO2" s="5" t="str">
        <f t="shared" si="2"/>
        <v>25-2</v>
      </c>
      <c r="EP2" s="5" t="str">
        <f t="shared" si="2"/>
        <v>25-2</v>
      </c>
      <c r="EQ2" s="5" t="str">
        <f t="shared" si="2"/>
        <v>25-2</v>
      </c>
      <c r="ER2" s="5" t="str">
        <f t="shared" si="2"/>
        <v>25-2</v>
      </c>
      <c r="ES2" s="5" t="str">
        <f t="shared" si="2"/>
        <v>25-2</v>
      </c>
      <c r="ET2" s="5" t="str">
        <f t="shared" si="2"/>
        <v>25-2</v>
      </c>
      <c r="EU2" s="5" t="str">
        <f t="shared" si="2"/>
        <v>25-2</v>
      </c>
      <c r="EV2" s="5" t="str">
        <f t="shared" si="2"/>
        <v>25-2</v>
      </c>
      <c r="EW2" s="5" t="str">
        <f t="shared" si="2"/>
        <v>25-2</v>
      </c>
      <c r="EX2" s="5" t="str">
        <f t="shared" si="2"/>
        <v>25-2</v>
      </c>
      <c r="EY2" s="5" t="str">
        <f t="shared" si="2"/>
        <v>25-2</v>
      </c>
      <c r="EZ2" s="5" t="str">
        <f t="shared" si="2"/>
        <v>25-2</v>
      </c>
      <c r="FA2" s="5" t="str">
        <f t="shared" si="2"/>
        <v>25-2</v>
      </c>
      <c r="FB2" s="5" t="str">
        <f t="shared" si="2"/>
        <v>25-2</v>
      </c>
      <c r="FC2" s="5" t="str">
        <f t="shared" si="2"/>
        <v>25-2</v>
      </c>
      <c r="FD2" s="5" t="str">
        <f t="shared" si="2"/>
        <v>25-2</v>
      </c>
      <c r="FE2" s="5" t="str">
        <f t="shared" si="2"/>
        <v>25-2</v>
      </c>
      <c r="FF2" s="5" t="str">
        <f t="shared" si="2"/>
        <v>25-3</v>
      </c>
      <c r="FG2" s="5" t="str">
        <f t="shared" si="2"/>
        <v>25-3</v>
      </c>
      <c r="FH2" s="5" t="str">
        <f t="shared" si="2"/>
        <v>25-3</v>
      </c>
      <c r="FI2" s="5" t="str">
        <f t="shared" si="2"/>
        <v>25-3</v>
      </c>
      <c r="FJ2" s="5" t="str">
        <f t="shared" si="2"/>
        <v>25-3</v>
      </c>
      <c r="FK2" s="5" t="str">
        <f t="shared" si="2"/>
        <v>25-3</v>
      </c>
      <c r="FL2" s="5" t="str">
        <f t="shared" si="2"/>
        <v>25-3</v>
      </c>
      <c r="FM2" s="5" t="str">
        <f t="shared" si="2"/>
        <v>25-3</v>
      </c>
      <c r="FN2" s="5" t="str">
        <f t="shared" si="2"/>
        <v>25-3</v>
      </c>
      <c r="FO2" s="5" t="str">
        <f ref="FO2:GQ2" t="shared" si="3">RIGHT(YEAR(FO4),2)&amp;"-"&amp;MONTH(FO4)</f>
        <v>25-3</v>
      </c>
      <c r="FP2" s="5" t="str">
        <f t="shared" si="3"/>
        <v>25-3</v>
      </c>
      <c r="FQ2" s="5" t="str">
        <f t="shared" si="3"/>
        <v>25-3</v>
      </c>
      <c r="FR2" s="5" t="str">
        <f t="shared" si="3"/>
        <v>25-3</v>
      </c>
      <c r="FS2" s="5" t="str">
        <f t="shared" si="3"/>
        <v>25-3</v>
      </c>
      <c r="FT2" s="5" t="str">
        <f t="shared" si="3"/>
        <v>25-3</v>
      </c>
      <c r="FU2" s="5" t="str">
        <f t="shared" si="3"/>
        <v>25-3</v>
      </c>
      <c r="FV2" s="5" t="str">
        <f t="shared" si="3"/>
        <v>25-3</v>
      </c>
      <c r="FW2" s="5" t="str">
        <f t="shared" si="3"/>
        <v>25-3</v>
      </c>
      <c r="FX2" s="5" t="str">
        <f t="shared" si="3"/>
        <v>25-3</v>
      </c>
      <c r="FY2" s="5" t="str">
        <f t="shared" si="3"/>
        <v>25-3</v>
      </c>
      <c r="FZ2" s="5" t="str">
        <f t="shared" si="3"/>
        <v>25-3</v>
      </c>
      <c r="GA2" s="5" t="str">
        <f t="shared" si="3"/>
        <v>25-3</v>
      </c>
      <c r="GB2" s="5" t="str">
        <f t="shared" si="3"/>
        <v>25-3</v>
      </c>
      <c r="GC2" s="5" t="str">
        <f t="shared" si="3"/>
        <v>25-3</v>
      </c>
      <c r="GD2" s="5" t="str">
        <f t="shared" si="3"/>
        <v>25-3</v>
      </c>
      <c r="GE2" s="5" t="str">
        <f t="shared" si="3"/>
        <v>25-3</v>
      </c>
      <c r="GF2" s="5" t="str">
        <f t="shared" si="3"/>
        <v>25-3</v>
      </c>
      <c r="GG2" s="5" t="str">
        <f t="shared" si="3"/>
        <v>25-3</v>
      </c>
      <c r="GH2" s="5" t="str">
        <f t="shared" si="3"/>
        <v>25-3</v>
      </c>
      <c r="GI2" s="5" t="str">
        <f t="shared" si="3"/>
        <v>25-3</v>
      </c>
      <c r="GJ2" s="5" t="str">
        <f t="shared" si="3"/>
        <v>25-3</v>
      </c>
      <c r="GK2" s="5" t="str">
        <f t="shared" si="3"/>
        <v>25-4</v>
      </c>
      <c r="GL2" s="5" t="str">
        <f t="shared" si="3"/>
        <v>25-4</v>
      </c>
      <c r="GM2" s="5" t="str">
        <f t="shared" si="3"/>
        <v>25-4</v>
      </c>
      <c r="GN2" s="5" t="str">
        <f t="shared" si="3"/>
        <v>25-4</v>
      </c>
      <c r="GO2" s="5" t="str">
        <f t="shared" si="3"/>
        <v>25-4</v>
      </c>
      <c r="GP2" s="5" t="str">
        <f t="shared" si="3"/>
        <v>25-4</v>
      </c>
      <c r="GQ2" s="5" t="str">
        <f t="shared" si="3"/>
        <v>25-4</v>
      </c>
      <c r="GR2" s="5" t="str">
        <f ref="GR2:JC2" t="shared" si="4">RIGHT(YEAR(GR4),2)&amp;"-"&amp;MONTH(GR4)</f>
        <v>25-4</v>
      </c>
      <c r="GS2" s="5" t="str">
        <f t="shared" si="4"/>
        <v>25-4</v>
      </c>
      <c r="GT2" s="5" t="str">
        <f t="shared" si="4"/>
        <v>25-4</v>
      </c>
      <c r="GU2" s="5" t="str">
        <f t="shared" si="4"/>
        <v>25-4</v>
      </c>
      <c r="GV2" s="5" t="str">
        <f t="shared" si="4"/>
        <v>25-4</v>
      </c>
      <c r="GW2" s="5" t="str">
        <f t="shared" si="4"/>
        <v>25-4</v>
      </c>
      <c r="GX2" s="5" t="str">
        <f t="shared" si="4"/>
        <v>25-4</v>
      </c>
      <c r="GY2" s="5" t="str">
        <f t="shared" si="4"/>
        <v>25-4</v>
      </c>
      <c r="GZ2" s="5" t="str">
        <f t="shared" si="4"/>
        <v>25-4</v>
      </c>
      <c r="HA2" s="5" t="str">
        <f t="shared" si="4"/>
        <v>25-4</v>
      </c>
      <c r="HB2" s="5" t="str">
        <f t="shared" si="4"/>
        <v>25-4</v>
      </c>
      <c r="HC2" s="5" t="str">
        <f t="shared" si="4"/>
        <v>25-4</v>
      </c>
      <c r="HD2" s="5" t="str">
        <f t="shared" si="4"/>
        <v>25-4</v>
      </c>
      <c r="HE2" s="5" t="str">
        <f t="shared" si="4"/>
        <v>25-4</v>
      </c>
      <c r="HF2" s="5" t="str">
        <f t="shared" si="4"/>
        <v>25-4</v>
      </c>
      <c r="HG2" s="5" t="str">
        <f t="shared" si="4"/>
        <v>25-4</v>
      </c>
      <c r="HH2" s="5" t="str">
        <f t="shared" si="4"/>
        <v>25-4</v>
      </c>
      <c r="HI2" s="5" t="str">
        <f t="shared" si="4"/>
        <v>25-4</v>
      </c>
      <c r="HJ2" s="5" t="str">
        <f t="shared" si="4"/>
        <v>25-4</v>
      </c>
      <c r="HK2" s="5" t="str">
        <f t="shared" si="4"/>
        <v>25-4</v>
      </c>
      <c r="HL2" s="5" t="str">
        <f t="shared" si="4"/>
        <v>25-4</v>
      </c>
      <c r="HM2" s="5" t="str">
        <f t="shared" si="4"/>
        <v>25-4</v>
      </c>
      <c r="HN2" s="5" t="str">
        <f t="shared" si="4"/>
        <v>25-4</v>
      </c>
      <c r="HO2" s="5" t="str">
        <f t="shared" si="4"/>
        <v>25-5</v>
      </c>
      <c r="HP2" s="5" t="str">
        <f t="shared" si="4"/>
        <v>25-5</v>
      </c>
      <c r="HQ2" s="5" t="str">
        <f t="shared" si="4"/>
        <v>25-5</v>
      </c>
      <c r="HR2" s="5" t="str">
        <f t="shared" si="4"/>
        <v>25-5</v>
      </c>
      <c r="HS2" s="5" t="str">
        <f t="shared" si="4"/>
        <v>25-5</v>
      </c>
      <c r="HT2" s="5" t="str">
        <f t="shared" si="4"/>
        <v>25-5</v>
      </c>
      <c r="HU2" s="5" t="str">
        <f t="shared" si="4"/>
        <v>25-5</v>
      </c>
      <c r="HV2" s="5" t="str">
        <f t="shared" si="4"/>
        <v>25-5</v>
      </c>
      <c r="HW2" s="5" t="str">
        <f t="shared" si="4"/>
        <v>25-5</v>
      </c>
      <c r="HX2" s="5" t="str">
        <f t="shared" si="4"/>
        <v>25-5</v>
      </c>
      <c r="HY2" s="5" t="str">
        <f t="shared" si="4"/>
        <v>25-5</v>
      </c>
      <c r="HZ2" s="5" t="str">
        <f t="shared" si="4"/>
        <v>25-5</v>
      </c>
      <c r="IA2" s="5" t="str">
        <f t="shared" si="4"/>
        <v>25-5</v>
      </c>
      <c r="IB2" s="5" t="str">
        <f t="shared" si="4"/>
        <v>25-5</v>
      </c>
      <c r="IC2" s="5" t="str">
        <f t="shared" si="4"/>
        <v>25-5</v>
      </c>
      <c r="ID2" s="5" t="str">
        <f t="shared" si="4"/>
        <v>25-5</v>
      </c>
      <c r="IE2" s="5" t="str">
        <f t="shared" si="4"/>
        <v>25-5</v>
      </c>
      <c r="IF2" s="5" t="str">
        <f t="shared" si="4"/>
        <v>25-5</v>
      </c>
      <c r="IG2" s="5" t="str">
        <f t="shared" si="4"/>
        <v>25-5</v>
      </c>
      <c r="IH2" s="5" t="str">
        <f t="shared" si="4"/>
        <v>25-5</v>
      </c>
      <c r="II2" s="5" t="str">
        <f t="shared" si="4"/>
        <v>25-5</v>
      </c>
      <c r="IJ2" s="5" t="str">
        <f t="shared" si="4"/>
        <v>25-5</v>
      </c>
      <c r="IK2" s="5" t="str">
        <f t="shared" si="4"/>
        <v>25-5</v>
      </c>
      <c r="IL2" s="5" t="str">
        <f t="shared" si="4"/>
        <v>25-5</v>
      </c>
      <c r="IM2" s="5" t="str">
        <f t="shared" si="4"/>
        <v>25-5</v>
      </c>
      <c r="IN2" s="5" t="str">
        <f t="shared" si="4"/>
        <v>25-5</v>
      </c>
      <c r="IO2" s="5" t="str">
        <f t="shared" si="4"/>
        <v>25-5</v>
      </c>
      <c r="IP2" s="5" t="str">
        <f t="shared" si="4"/>
        <v>25-5</v>
      </c>
      <c r="IQ2" s="5" t="str">
        <f t="shared" si="4"/>
        <v>25-5</v>
      </c>
      <c r="IR2" s="5" t="str">
        <f t="shared" si="4"/>
        <v>25-5</v>
      </c>
      <c r="IS2" s="5" t="str">
        <f t="shared" si="4"/>
        <v>25-5</v>
      </c>
      <c r="IT2" s="5" t="str">
        <f t="shared" si="4"/>
        <v>25-6</v>
      </c>
      <c r="IU2" s="5" t="str">
        <f t="shared" si="4"/>
        <v>25-6</v>
      </c>
      <c r="IV2" s="5" t="str">
        <f t="shared" si="4"/>
        <v>25-6</v>
      </c>
      <c r="IW2" s="5" t="str">
        <f t="shared" si="4"/>
        <v>25-6</v>
      </c>
      <c r="IX2" s="5" t="str">
        <f t="shared" si="4"/>
        <v>25-6</v>
      </c>
      <c r="IY2" s="5" t="str">
        <f t="shared" si="4"/>
        <v>25-6</v>
      </c>
      <c r="IZ2" s="5" t="str">
        <f t="shared" si="4"/>
        <v>25-6</v>
      </c>
      <c r="JA2" s="5" t="str">
        <f t="shared" si="4"/>
        <v>25-6</v>
      </c>
      <c r="JB2" s="5" t="str">
        <f t="shared" si="4"/>
        <v>25-6</v>
      </c>
      <c r="JC2" s="5" t="str">
        <f t="shared" si="4"/>
        <v>25-6</v>
      </c>
      <c r="JD2" s="5" t="str">
        <f ref="JD2:KB2" t="shared" si="5">RIGHT(YEAR(JD4),2)&amp;"-"&amp;MONTH(JD4)</f>
        <v>25-6</v>
      </c>
      <c r="JE2" s="5" t="str">
        <f t="shared" si="5"/>
        <v>25-6</v>
      </c>
      <c r="JF2" s="5" t="str">
        <f t="shared" si="5"/>
        <v>25-6</v>
      </c>
      <c r="JG2" s="5" t="str">
        <f t="shared" si="5"/>
        <v>25-6</v>
      </c>
      <c r="JH2" s="5" t="str">
        <f t="shared" si="5"/>
        <v>25-6</v>
      </c>
      <c r="JI2" s="5" t="str">
        <f t="shared" si="5"/>
        <v>25-6</v>
      </c>
      <c r="JJ2" s="5" t="str">
        <f t="shared" si="5"/>
        <v>25-6</v>
      </c>
      <c r="JK2" s="5" t="str">
        <f t="shared" si="5"/>
        <v>25-6</v>
      </c>
      <c r="JL2" s="5" t="str">
        <f t="shared" si="5"/>
        <v>25-6</v>
      </c>
      <c r="JM2" s="5" t="str">
        <f t="shared" si="5"/>
        <v>25-6</v>
      </c>
      <c r="JN2" s="5" t="str">
        <f t="shared" si="5"/>
        <v>25-6</v>
      </c>
      <c r="JO2" s="5" t="str">
        <f t="shared" si="5"/>
        <v>25-6</v>
      </c>
      <c r="JP2" s="5" t="str">
        <f t="shared" si="5"/>
        <v>25-6</v>
      </c>
      <c r="JQ2" s="5" t="str">
        <f t="shared" si="5"/>
        <v>25-6</v>
      </c>
      <c r="JR2" s="5" t="str">
        <f t="shared" si="5"/>
        <v>25-6</v>
      </c>
      <c r="JS2" s="5" t="str">
        <f t="shared" si="5"/>
        <v>25-6</v>
      </c>
      <c r="JT2" s="5" t="str">
        <f t="shared" si="5"/>
        <v>25-6</v>
      </c>
      <c r="JU2" s="5" t="str">
        <f t="shared" si="5"/>
        <v>25-6</v>
      </c>
      <c r="JV2" s="5" t="str">
        <f t="shared" si="5"/>
        <v>25-6</v>
      </c>
      <c r="JW2" s="5" t="str">
        <f t="shared" si="5"/>
        <v>25-6</v>
      </c>
      <c r="JX2" s="5" t="str">
        <f t="shared" si="5"/>
        <v>25-7</v>
      </c>
      <c r="JY2" s="5" t="str">
        <f t="shared" si="5"/>
        <v>25-7</v>
      </c>
      <c r="JZ2" s="5" t="str">
        <f t="shared" si="5"/>
        <v>25-7</v>
      </c>
      <c r="KA2" s="5" t="str">
        <f t="shared" si="5"/>
        <v>25-7</v>
      </c>
      <c r="KB2" s="5" t="str">
        <f t="shared" si="5"/>
        <v>25-7</v>
      </c>
      <c r="KC2" s="5" t="str">
        <f ref="KC2:MN2" t="shared" si="6">RIGHT(YEAR(KC4),2)&amp;"-"&amp;MONTH(KC4)</f>
        <v>25-7</v>
      </c>
      <c r="KD2" s="5" t="str">
        <f t="shared" si="6"/>
        <v>25-7</v>
      </c>
      <c r="KE2" s="5" t="str">
        <f t="shared" si="6"/>
        <v>25-7</v>
      </c>
      <c r="KF2" s="5" t="str">
        <f t="shared" si="6"/>
        <v>25-7</v>
      </c>
      <c r="KG2" s="5" t="str">
        <f t="shared" si="6"/>
        <v>25-7</v>
      </c>
      <c r="KH2" s="5" t="str">
        <f t="shared" si="6"/>
        <v>25-7</v>
      </c>
      <c r="KI2" s="5" t="str">
        <f t="shared" si="6"/>
        <v>25-7</v>
      </c>
      <c r="KJ2" s="5" t="str">
        <f t="shared" si="6"/>
        <v>25-7</v>
      </c>
      <c r="KK2" s="5" t="str">
        <f t="shared" si="6"/>
        <v>25-7</v>
      </c>
      <c r="KL2" s="5" t="str">
        <f t="shared" si="6"/>
        <v>25-7</v>
      </c>
      <c r="KM2" s="5" t="str">
        <f t="shared" si="6"/>
        <v>25-7</v>
      </c>
      <c r="KN2" s="5" t="str">
        <f t="shared" si="6"/>
        <v>25-7</v>
      </c>
      <c r="KO2" s="5" t="str">
        <f t="shared" si="6"/>
        <v>25-7</v>
      </c>
      <c r="KP2" s="5" t="str">
        <f t="shared" si="6"/>
        <v>25-7</v>
      </c>
      <c r="KQ2" s="5" t="str">
        <f t="shared" si="6"/>
        <v>25-7</v>
      </c>
      <c r="KR2" s="5" t="str">
        <f t="shared" si="6"/>
        <v>25-7</v>
      </c>
      <c r="KS2" s="5" t="str">
        <f t="shared" si="6"/>
        <v>25-7</v>
      </c>
      <c r="KT2" s="5" t="str">
        <f t="shared" si="6"/>
        <v>25-7</v>
      </c>
      <c r="KU2" s="5" t="str">
        <f t="shared" si="6"/>
        <v>25-7</v>
      </c>
      <c r="KV2" s="5" t="str">
        <f t="shared" si="6"/>
        <v>25-7</v>
      </c>
      <c r="KW2" s="5" t="str">
        <f t="shared" si="6"/>
        <v>25-7</v>
      </c>
      <c r="KX2" s="5" t="str">
        <f t="shared" si="6"/>
        <v>25-7</v>
      </c>
      <c r="KY2" s="5" t="str">
        <f t="shared" si="6"/>
        <v>25-7</v>
      </c>
      <c r="KZ2" s="5" t="str">
        <f t="shared" si="6"/>
        <v>25-7</v>
      </c>
      <c r="LA2" s="5" t="str">
        <f t="shared" si="6"/>
        <v>25-7</v>
      </c>
      <c r="LB2" s="5" t="str">
        <f t="shared" si="6"/>
        <v>25-7</v>
      </c>
      <c r="LC2" s="5" t="str">
        <f t="shared" si="6"/>
        <v>25-8</v>
      </c>
      <c r="LD2" s="5" t="str">
        <f t="shared" si="6"/>
        <v>25-8</v>
      </c>
      <c r="LE2" s="5" t="str">
        <f t="shared" si="6"/>
        <v>25-8</v>
      </c>
      <c r="LF2" s="5" t="str">
        <f t="shared" si="6"/>
        <v>25-8</v>
      </c>
      <c r="LG2" s="5" t="str">
        <f t="shared" si="6"/>
        <v>25-8</v>
      </c>
      <c r="LH2" s="5" t="str">
        <f t="shared" si="6"/>
        <v>25-8</v>
      </c>
      <c r="LI2" s="5" t="str">
        <f t="shared" si="6"/>
        <v>25-8</v>
      </c>
      <c r="LJ2" s="5" t="str">
        <f t="shared" si="6"/>
        <v>25-8</v>
      </c>
      <c r="LK2" s="5" t="str">
        <f t="shared" si="6"/>
        <v>25-8</v>
      </c>
      <c r="LL2" s="5" t="str">
        <f t="shared" si="6"/>
        <v>25-8</v>
      </c>
      <c r="LM2" s="5" t="str">
        <f t="shared" si="6"/>
        <v>25-8</v>
      </c>
      <c r="LN2" s="5" t="str">
        <f t="shared" si="6"/>
        <v>25-8</v>
      </c>
      <c r="LO2" s="5" t="str">
        <f t="shared" si="6"/>
        <v>25-8</v>
      </c>
      <c r="LP2" s="5" t="str">
        <f t="shared" si="6"/>
        <v>25-8</v>
      </c>
      <c r="LQ2" s="5" t="str">
        <f t="shared" si="6"/>
        <v>25-8</v>
      </c>
      <c r="LR2" s="5" t="str">
        <f t="shared" si="6"/>
        <v>25-8</v>
      </c>
      <c r="LS2" s="5" t="str">
        <f t="shared" si="6"/>
        <v>25-8</v>
      </c>
      <c r="LT2" s="5" t="str">
        <f t="shared" si="6"/>
        <v>25-8</v>
      </c>
      <c r="LU2" s="5" t="str">
        <f t="shared" si="6"/>
        <v>25-8</v>
      </c>
      <c r="LV2" s="5" t="str">
        <f t="shared" si="6"/>
        <v>25-8</v>
      </c>
      <c r="LW2" s="5" t="str">
        <f t="shared" si="6"/>
        <v>25-8</v>
      </c>
      <c r="LX2" s="5" t="str">
        <f t="shared" si="6"/>
        <v>25-8</v>
      </c>
      <c r="LY2" s="5" t="str">
        <f t="shared" si="6"/>
        <v>25-8</v>
      </c>
      <c r="LZ2" s="5" t="str">
        <f t="shared" si="6"/>
        <v>25-8</v>
      </c>
      <c r="MA2" s="5" t="str">
        <f t="shared" si="6"/>
        <v>25-8</v>
      </c>
      <c r="MB2" s="5" t="str">
        <f t="shared" si="6"/>
        <v>25-8</v>
      </c>
      <c r="MC2" s="5" t="str">
        <f t="shared" si="6"/>
        <v>25-8</v>
      </c>
      <c r="MD2" s="5" t="str">
        <f t="shared" si="6"/>
        <v>25-8</v>
      </c>
      <c r="ME2" s="5" t="str">
        <f t="shared" si="6"/>
        <v>25-8</v>
      </c>
      <c r="MF2" s="5" t="str">
        <f t="shared" si="6"/>
        <v>25-8</v>
      </c>
      <c r="MG2" s="5" t="str">
        <f t="shared" si="6"/>
        <v>25-8</v>
      </c>
      <c r="MH2" s="5" t="str">
        <f t="shared" si="6"/>
        <v>25-9</v>
      </c>
      <c r="MI2" s="5" t="str">
        <f t="shared" si="6"/>
        <v>25-9</v>
      </c>
      <c r="MJ2" s="5" t="str">
        <f t="shared" si="6"/>
        <v>25-9</v>
      </c>
      <c r="MK2" s="5" t="str">
        <f t="shared" si="6"/>
        <v>25-9</v>
      </c>
      <c r="ML2" s="5" t="str">
        <f t="shared" si="6"/>
        <v>25-9</v>
      </c>
      <c r="MM2" s="5" t="str">
        <f t="shared" si="6"/>
        <v>25-9</v>
      </c>
      <c r="MN2" s="5" t="str">
        <f t="shared" si="6"/>
        <v>25-9</v>
      </c>
      <c r="MO2" s="5" t="str">
        <f ref="MO2:NO2" t="shared" si="7">RIGHT(YEAR(MO4),2)&amp;"-"&amp;MONTH(MO4)</f>
        <v>25-9</v>
      </c>
      <c r="MP2" s="5" t="str">
        <f t="shared" si="7"/>
        <v>25-9</v>
      </c>
      <c r="MQ2" s="5" t="str">
        <f t="shared" si="7"/>
        <v>25-9</v>
      </c>
      <c r="MR2" s="5" t="str">
        <f t="shared" si="7"/>
        <v>25-9</v>
      </c>
      <c r="MS2" s="5" t="str">
        <f t="shared" si="7"/>
        <v>25-9</v>
      </c>
      <c r="MT2" s="5" t="str">
        <f t="shared" si="7"/>
        <v>25-9</v>
      </c>
      <c r="MU2" s="5" t="str">
        <f t="shared" si="7"/>
        <v>25-9</v>
      </c>
      <c r="MV2" s="5" t="str">
        <f t="shared" si="7"/>
        <v>25-9</v>
      </c>
      <c r="MW2" s="5" t="str">
        <f t="shared" si="7"/>
        <v>25-9</v>
      </c>
      <c r="MX2" s="5" t="str">
        <f t="shared" si="7"/>
        <v>25-9</v>
      </c>
      <c r="MY2" s="5" t="str">
        <f t="shared" si="7"/>
        <v>25-9</v>
      </c>
      <c r="MZ2" s="5" t="str">
        <f t="shared" si="7"/>
        <v>25-9</v>
      </c>
      <c r="NA2" s="5" t="str">
        <f t="shared" si="7"/>
        <v>25-9</v>
      </c>
      <c r="NB2" s="5" t="str">
        <f t="shared" si="7"/>
        <v>25-9</v>
      </c>
      <c r="NC2" s="5" t="str">
        <f t="shared" si="7"/>
        <v>25-9</v>
      </c>
      <c r="ND2" s="5" t="str">
        <f t="shared" si="7"/>
        <v>25-9</v>
      </c>
      <c r="NE2" s="5" t="str">
        <f t="shared" si="7"/>
        <v>25-9</v>
      </c>
      <c r="NF2" s="5" t="str">
        <f t="shared" si="7"/>
        <v>25-9</v>
      </c>
      <c r="NG2" s="5" t="str">
        <f t="shared" si="7"/>
        <v>25-9</v>
      </c>
      <c r="NH2" s="5" t="str">
        <f t="shared" si="7"/>
        <v>25-9</v>
      </c>
      <c r="NI2" s="5" t="str">
        <f t="shared" si="7"/>
        <v>25-9</v>
      </c>
      <c r="NJ2" s="5" t="str">
        <f t="shared" si="7"/>
        <v>25-9</v>
      </c>
      <c r="NK2" s="5" t="str">
        <f t="shared" si="7"/>
        <v>25-9</v>
      </c>
      <c r="NL2" s="5" t="str">
        <f t="shared" si="7"/>
        <v>25-10</v>
      </c>
      <c r="NM2" s="5" t="str">
        <f t="shared" si="7"/>
        <v>25-10</v>
      </c>
      <c r="NN2" s="5" t="str">
        <f t="shared" si="7"/>
        <v>25-10</v>
      </c>
      <c r="NO2" s="5" t="str">
        <f t="shared" si="7"/>
        <v>25-10</v>
      </c>
      <c r="NP2" s="5" t="str">
        <f ref="NP2:QA2" t="shared" si="8">RIGHT(YEAR(NP4),2)&amp;"-"&amp;MONTH(NP4)</f>
        <v>25-10</v>
      </c>
      <c r="NQ2" s="5" t="str">
        <f t="shared" si="8"/>
        <v>25-10</v>
      </c>
      <c r="NR2" s="5" t="str">
        <f t="shared" si="8"/>
        <v>25-10</v>
      </c>
      <c r="NS2" s="5" t="str">
        <f t="shared" si="8"/>
        <v>25-10</v>
      </c>
      <c r="NT2" s="5" t="str">
        <f t="shared" si="8"/>
        <v>25-10</v>
      </c>
      <c r="NU2" s="5" t="str">
        <f t="shared" si="8"/>
        <v>25-10</v>
      </c>
      <c r="NV2" s="5" t="str">
        <f t="shared" si="8"/>
        <v>25-10</v>
      </c>
      <c r="NW2" s="5" t="str">
        <f t="shared" si="8"/>
        <v>25-10</v>
      </c>
      <c r="NX2" s="5" t="str">
        <f t="shared" si="8"/>
        <v>25-10</v>
      </c>
      <c r="NY2" s="5" t="str">
        <f t="shared" si="8"/>
        <v>25-10</v>
      </c>
      <c r="NZ2" s="5" t="str">
        <f t="shared" si="8"/>
        <v>25-10</v>
      </c>
      <c r="OA2" s="5" t="str">
        <f t="shared" si="8"/>
        <v>25-10</v>
      </c>
      <c r="OB2" s="5" t="str">
        <f t="shared" si="8"/>
        <v>25-10</v>
      </c>
      <c r="OC2" s="5" t="str">
        <f t="shared" si="8"/>
        <v>25-10</v>
      </c>
      <c r="OD2" s="5" t="str">
        <f t="shared" si="8"/>
        <v>25-10</v>
      </c>
      <c r="OE2" s="5" t="str">
        <f t="shared" si="8"/>
        <v>25-10</v>
      </c>
      <c r="OF2" s="5" t="str">
        <f t="shared" si="8"/>
        <v>25-10</v>
      </c>
      <c r="OG2" s="5" t="str">
        <f t="shared" si="8"/>
        <v>25-10</v>
      </c>
      <c r="OH2" s="5" t="str">
        <f t="shared" si="8"/>
        <v>25-10</v>
      </c>
      <c r="OI2" s="5" t="str">
        <f t="shared" si="8"/>
        <v>25-10</v>
      </c>
      <c r="OJ2" s="5" t="str">
        <f t="shared" si="8"/>
        <v>25-10</v>
      </c>
      <c r="OK2" s="5" t="str">
        <f t="shared" si="8"/>
        <v>25-10</v>
      </c>
      <c r="OL2" s="5" t="str">
        <f t="shared" si="8"/>
        <v>25-10</v>
      </c>
      <c r="OM2" s="5" t="str">
        <f t="shared" si="8"/>
        <v>25-10</v>
      </c>
      <c r="ON2" s="5" t="str">
        <f t="shared" si="8"/>
        <v>25-10</v>
      </c>
      <c r="OO2" s="5" t="str">
        <f t="shared" si="8"/>
        <v>25-10</v>
      </c>
      <c r="OP2" s="5" t="str">
        <f t="shared" si="8"/>
        <v>25-10</v>
      </c>
      <c r="OQ2" s="5" t="str">
        <f t="shared" si="8"/>
        <v>25-11</v>
      </c>
      <c r="OR2" s="5" t="str">
        <f t="shared" si="8"/>
        <v>25-11</v>
      </c>
      <c r="OS2" s="5" t="str">
        <f t="shared" si="8"/>
        <v>25-11</v>
      </c>
      <c r="OT2" s="5" t="str">
        <f t="shared" si="8"/>
        <v>25-11</v>
      </c>
      <c r="OU2" s="5" t="str">
        <f t="shared" si="8"/>
        <v>25-11</v>
      </c>
      <c r="OV2" s="5" t="str">
        <f t="shared" si="8"/>
        <v>25-11</v>
      </c>
      <c r="OW2" s="5" t="str">
        <f t="shared" si="8"/>
        <v>25-11</v>
      </c>
      <c r="OX2" s="5" t="str">
        <f t="shared" si="8"/>
        <v>25-11</v>
      </c>
      <c r="OY2" s="5" t="str">
        <f t="shared" si="8"/>
        <v>25-11</v>
      </c>
      <c r="OZ2" s="5" t="str">
        <f t="shared" si="8"/>
        <v>25-11</v>
      </c>
      <c r="PA2" s="5" t="str">
        <f t="shared" si="8"/>
        <v>25-11</v>
      </c>
      <c r="PB2" s="5" t="str">
        <f t="shared" si="8"/>
        <v>25-11</v>
      </c>
      <c r="PC2" s="5" t="str">
        <f t="shared" si="8"/>
        <v>25-11</v>
      </c>
      <c r="PD2" s="5" t="str">
        <f t="shared" si="8"/>
        <v>25-11</v>
      </c>
      <c r="PE2" s="5" t="str">
        <f t="shared" si="8"/>
        <v>25-11</v>
      </c>
      <c r="PF2" s="5" t="str">
        <f t="shared" si="8"/>
        <v>25-11</v>
      </c>
      <c r="PG2" s="5" t="str">
        <f t="shared" si="8"/>
        <v>25-11</v>
      </c>
      <c r="PH2" s="5" t="str">
        <f t="shared" si="8"/>
        <v>25-11</v>
      </c>
      <c r="PI2" s="5" t="str">
        <f t="shared" si="8"/>
        <v>25-11</v>
      </c>
      <c r="PJ2" s="5" t="str">
        <f t="shared" si="8"/>
        <v>25-11</v>
      </c>
      <c r="PK2" s="5" t="str">
        <f t="shared" si="8"/>
        <v>25-11</v>
      </c>
      <c r="PL2" s="5" t="str">
        <f t="shared" si="8"/>
        <v>25-11</v>
      </c>
      <c r="PM2" s="5" t="str">
        <f t="shared" si="8"/>
        <v>25-11</v>
      </c>
      <c r="PN2" s="5" t="str">
        <f t="shared" si="8"/>
        <v>25-11</v>
      </c>
      <c r="PO2" s="5" t="str">
        <f t="shared" si="8"/>
        <v>25-11</v>
      </c>
      <c r="PP2" s="5" t="str">
        <f t="shared" si="8"/>
        <v>25-11</v>
      </c>
      <c r="PQ2" s="5" t="str">
        <f t="shared" si="8"/>
        <v>25-11</v>
      </c>
      <c r="PR2" s="5" t="str">
        <f t="shared" si="8"/>
        <v>25-11</v>
      </c>
      <c r="PS2" s="5" t="str">
        <f t="shared" si="8"/>
        <v>25-11</v>
      </c>
      <c r="PT2" s="5" t="str">
        <f t="shared" si="8"/>
        <v>25-11</v>
      </c>
      <c r="PU2" s="5" t="str">
        <f t="shared" si="8"/>
        <v>25-12</v>
      </c>
      <c r="PV2" s="5" t="str">
        <f t="shared" si="8"/>
        <v>25-12</v>
      </c>
      <c r="PW2" s="5" t="str">
        <f t="shared" si="8"/>
        <v>25-12</v>
      </c>
      <c r="PX2" s="5" t="str">
        <f t="shared" si="8"/>
        <v>25-12</v>
      </c>
      <c r="PY2" s="5" t="str">
        <f t="shared" si="8"/>
        <v>25-12</v>
      </c>
      <c r="PZ2" s="5" t="str">
        <f t="shared" si="8"/>
        <v>25-12</v>
      </c>
      <c r="QA2" s="5" t="str">
        <f t="shared" si="8"/>
        <v>25-12</v>
      </c>
      <c r="QB2" s="5" t="str">
        <f ref="QB2:QU2" t="shared" si="9">RIGHT(YEAR(QB4),2)&amp;"-"&amp;MONTH(QB4)</f>
        <v>25-12</v>
      </c>
      <c r="QC2" s="5" t="str">
        <f t="shared" si="9"/>
        <v>25-12</v>
      </c>
      <c r="QD2" s="5" t="str">
        <f t="shared" si="9"/>
        <v>25-12</v>
      </c>
      <c r="QE2" s="5" t="str">
        <f t="shared" si="9"/>
        <v>25-12</v>
      </c>
      <c r="QF2" s="5" t="str">
        <f t="shared" si="9"/>
        <v>25-12</v>
      </c>
      <c r="QG2" s="5" t="str">
        <f t="shared" si="9"/>
        <v>25-12</v>
      </c>
      <c r="QH2" s="5" t="str">
        <f t="shared" si="9"/>
        <v>25-12</v>
      </c>
      <c r="QI2" s="5" t="str">
        <f t="shared" si="9"/>
        <v>25-12</v>
      </c>
      <c r="QJ2" s="5" t="str">
        <f t="shared" si="9"/>
        <v>25-12</v>
      </c>
      <c r="QK2" s="5" t="str">
        <f t="shared" si="9"/>
        <v>25-12</v>
      </c>
      <c r="QL2" s="5" t="str">
        <f t="shared" si="9"/>
        <v>25-12</v>
      </c>
      <c r="QM2" s="5" t="str">
        <f t="shared" si="9"/>
        <v>25-12</v>
      </c>
      <c r="QN2" s="5" t="str">
        <f t="shared" si="9"/>
        <v>25-12</v>
      </c>
      <c r="QO2" s="5" t="str">
        <f t="shared" si="9"/>
        <v>25-12</v>
      </c>
      <c r="QP2" s="5" t="str">
        <f t="shared" si="9"/>
        <v>25-12</v>
      </c>
      <c r="QQ2" s="5" t="str">
        <f t="shared" si="9"/>
        <v>25-12</v>
      </c>
      <c r="QR2" s="5" t="str">
        <f t="shared" si="9"/>
        <v>25-12</v>
      </c>
      <c r="QS2" s="5" t="str">
        <f t="shared" si="9"/>
        <v>25-12</v>
      </c>
      <c r="QT2" s="5" t="str">
        <f t="shared" si="9"/>
        <v>25-12</v>
      </c>
      <c r="QU2" s="5" t="str">
        <f t="shared" si="9"/>
        <v>25-12</v>
      </c>
      <c r="QV2" s="642" t="s">
        <v>146</v>
      </c>
      <c r="QW2" s="642" t="s">
        <v>147</v>
      </c>
      <c r="QX2" s="1" t="s">
        <v>144</v>
      </c>
    </row>
    <row r="3">
      <c r="A3" s="1172"/>
      <c r="B3" s="6"/>
      <c r="C3" s="6"/>
      <c r="D3" s="172"/>
      <c r="E3" s="173"/>
      <c r="G3" s="121"/>
      <c r="H3" s="7" t="s">
        <v>33</v>
      </c>
      <c r="I3" s="7" t="s">
        <v>39</v>
      </c>
      <c r="J3" s="7" t="s">
        <v>39</v>
      </c>
      <c r="K3" s="554" t="s">
        <v>39</v>
      </c>
      <c r="L3" s="7" t="s">
        <v>39</v>
      </c>
      <c r="M3" s="7" t="s">
        <v>39</v>
      </c>
      <c r="N3" s="7" t="s">
        <v>39</v>
      </c>
      <c r="O3" s="7" t="s">
        <v>39</v>
      </c>
      <c r="P3" s="7" t="s">
        <v>40</v>
      </c>
      <c r="Q3" s="7" t="s">
        <v>40</v>
      </c>
      <c r="R3" s="554" t="s">
        <v>40</v>
      </c>
      <c r="S3" s="7" t="s">
        <v>40</v>
      </c>
      <c r="T3" s="7" t="s">
        <v>40</v>
      </c>
      <c r="U3" s="7" t="s">
        <v>40</v>
      </c>
      <c r="V3" s="7" t="s">
        <v>40</v>
      </c>
      <c r="W3" s="7" t="s">
        <v>41</v>
      </c>
      <c r="X3" s="7" t="s">
        <v>41</v>
      </c>
      <c r="Y3" s="554" t="s">
        <v>41</v>
      </c>
      <c r="Z3" s="7" t="s">
        <v>41</v>
      </c>
      <c r="AA3" s="7" t="s">
        <v>41</v>
      </c>
      <c r="AB3" s="7" t="s">
        <v>41</v>
      </c>
      <c r="AC3" s="7" t="s">
        <v>41</v>
      </c>
      <c r="AD3" s="7" t="s">
        <v>42</v>
      </c>
      <c r="AE3" s="7" t="s">
        <v>42</v>
      </c>
      <c r="AF3" s="554" t="s">
        <v>42</v>
      </c>
      <c r="AG3" s="7" t="s">
        <v>42</v>
      </c>
      <c r="AH3" s="7" t="s">
        <v>42</v>
      </c>
      <c r="AI3" s="7" t="s">
        <v>42</v>
      </c>
      <c r="AJ3" s="7" t="s">
        <v>42</v>
      </c>
      <c r="AK3" s="7" t="s">
        <v>43</v>
      </c>
      <c r="AL3" s="7" t="s">
        <v>43</v>
      </c>
      <c r="AM3" s="554" t="s">
        <v>43</v>
      </c>
      <c r="AN3" s="7" t="s">
        <v>43</v>
      </c>
      <c r="AO3" s="7" t="s">
        <v>43</v>
      </c>
      <c r="AP3" s="7" t="s">
        <v>43</v>
      </c>
      <c r="AQ3" s="7" t="s">
        <v>43</v>
      </c>
      <c r="AR3" s="7" t="s">
        <v>44</v>
      </c>
      <c r="AS3" s="7" t="s">
        <v>44</v>
      </c>
      <c r="AT3" s="554" t="s">
        <v>44</v>
      </c>
      <c r="AU3" s="7" t="s">
        <v>44</v>
      </c>
      <c r="AV3" s="7" t="s">
        <v>44</v>
      </c>
      <c r="AW3" s="7" t="s">
        <v>44</v>
      </c>
      <c r="AX3" s="7" t="s">
        <v>44</v>
      </c>
      <c r="AY3" s="7" t="s">
        <v>45</v>
      </c>
      <c r="AZ3" s="7" t="s">
        <v>45</v>
      </c>
      <c r="BA3" s="554" t="s">
        <v>45</v>
      </c>
      <c r="BB3" s="7" t="s">
        <v>45</v>
      </c>
      <c r="BC3" s="7" t="s">
        <v>45</v>
      </c>
      <c r="BD3" s="7" t="s">
        <v>45</v>
      </c>
      <c r="BE3" s="7" t="s">
        <v>45</v>
      </c>
      <c r="BF3" s="7" t="s">
        <v>46</v>
      </c>
      <c r="BG3" s="7" t="s">
        <v>46</v>
      </c>
      <c r="BH3" s="554" t="s">
        <v>46</v>
      </c>
      <c r="BI3" s="7" t="s">
        <v>46</v>
      </c>
      <c r="BJ3" s="7" t="s">
        <v>46</v>
      </c>
      <c r="BK3" s="7" t="s">
        <v>46</v>
      </c>
      <c r="BL3" s="7" t="s">
        <v>46</v>
      </c>
      <c r="BM3" s="7" t="s">
        <v>47</v>
      </c>
      <c r="BN3" s="7" t="s">
        <v>47</v>
      </c>
      <c r="BO3" s="554" t="s">
        <v>47</v>
      </c>
      <c r="BP3" s="7" t="s">
        <v>47</v>
      </c>
      <c r="BQ3" s="7" t="s">
        <v>47</v>
      </c>
      <c r="BR3" s="7" t="s">
        <v>47</v>
      </c>
      <c r="BS3" s="7" t="s">
        <v>47</v>
      </c>
      <c r="BT3" s="7" t="s">
        <v>48</v>
      </c>
      <c r="BU3" s="7" t="s">
        <v>48</v>
      </c>
      <c r="BV3" s="554" t="s">
        <v>48</v>
      </c>
      <c r="BW3" s="7" t="s">
        <v>48</v>
      </c>
      <c r="BX3" s="7" t="s">
        <v>48</v>
      </c>
      <c r="BY3" s="7" t="s">
        <v>48</v>
      </c>
      <c r="BZ3" s="7" t="s">
        <v>48</v>
      </c>
      <c r="CA3" s="7" t="s">
        <v>49</v>
      </c>
      <c r="CB3" s="7" t="s">
        <v>49</v>
      </c>
      <c r="CC3" s="554" t="s">
        <v>49</v>
      </c>
      <c r="CD3" s="7" t="s">
        <v>49</v>
      </c>
      <c r="CE3" s="7" t="s">
        <v>49</v>
      </c>
      <c r="CF3" s="7" t="s">
        <v>49</v>
      </c>
      <c r="CG3" s="7" t="s">
        <v>49</v>
      </c>
      <c r="CH3" s="7" t="s">
        <v>50</v>
      </c>
      <c r="CI3" s="7" t="s">
        <v>50</v>
      </c>
      <c r="CJ3" s="554" t="s">
        <v>50</v>
      </c>
      <c r="CK3" s="7" t="s">
        <v>50</v>
      </c>
      <c r="CL3" s="7" t="s">
        <v>50</v>
      </c>
      <c r="CM3" s="7" t="s">
        <v>50</v>
      </c>
      <c r="CN3" s="7" t="s">
        <v>50</v>
      </c>
      <c r="CO3" s="7" t="s">
        <v>51</v>
      </c>
      <c r="CP3" s="7" t="s">
        <v>51</v>
      </c>
      <c r="CQ3" s="554" t="s">
        <v>51</v>
      </c>
      <c r="CR3" s="7" t="s">
        <v>51</v>
      </c>
      <c r="CS3" s="7" t="s">
        <v>51</v>
      </c>
      <c r="CT3" s="7" t="s">
        <v>51</v>
      </c>
      <c r="CU3" s="7" t="s">
        <v>51</v>
      </c>
      <c r="CV3" s="7" t="s">
        <v>52</v>
      </c>
      <c r="CW3" s="7" t="str">
        <f ref="CW3:DB3" t="shared" si="10">CV3</f>
        <v>25Jan wk1</v>
      </c>
      <c r="CX3" s="7" t="str">
        <f t="shared" si="10"/>
        <v>25Jan wk1</v>
      </c>
      <c r="CY3" s="7" t="str">
        <f t="shared" si="10"/>
        <v>25Jan wk1</v>
      </c>
      <c r="CZ3" s="7" t="str">
        <f t="shared" si="10"/>
        <v>25Jan wk1</v>
      </c>
      <c r="DA3" s="7" t="str">
        <f t="shared" si="10"/>
        <v>25Jan wk1</v>
      </c>
      <c r="DB3" s="7" t="str">
        <f t="shared" si="10"/>
        <v>25Jan wk1</v>
      </c>
      <c r="DC3" s="7" t="s">
        <v>53</v>
      </c>
      <c r="DD3" s="7" t="s">
        <v>53</v>
      </c>
      <c r="DE3" s="7" t="s">
        <v>53</v>
      </c>
      <c r="DF3" s="7" t="s">
        <v>53</v>
      </c>
      <c r="DG3" s="7" t="s">
        <v>53</v>
      </c>
      <c r="DH3" s="7" t="s">
        <v>53</v>
      </c>
      <c r="DI3" s="7" t="s">
        <v>53</v>
      </c>
      <c r="DJ3" s="7" t="s">
        <v>54</v>
      </c>
      <c r="DK3" s="7" t="s">
        <v>54</v>
      </c>
      <c r="DL3" s="7" t="s">
        <v>54</v>
      </c>
      <c r="DM3" s="7" t="s">
        <v>54</v>
      </c>
      <c r="DN3" s="7" t="s">
        <v>54</v>
      </c>
      <c r="DO3" s="7" t="s">
        <v>54</v>
      </c>
      <c r="DP3" s="7" t="s">
        <v>54</v>
      </c>
      <c r="DQ3" s="7" t="s">
        <v>55</v>
      </c>
      <c r="DR3" s="7" t="s">
        <v>55</v>
      </c>
      <c r="DS3" s="7" t="s">
        <v>55</v>
      </c>
      <c r="DT3" s="7" t="s">
        <v>55</v>
      </c>
      <c r="DU3" s="7" t="s">
        <v>55</v>
      </c>
      <c r="DV3" s="7" t="s">
        <v>55</v>
      </c>
      <c r="DW3" s="7" t="s">
        <v>55</v>
      </c>
      <c r="DX3" s="7" t="s">
        <v>56</v>
      </c>
      <c r="DY3" s="7" t="s">
        <v>56</v>
      </c>
      <c r="DZ3" s="7" t="s">
        <v>56</v>
      </c>
      <c r="EA3" s="7" t="s">
        <v>56</v>
      </c>
      <c r="EB3" s="7" t="s">
        <v>56</v>
      </c>
      <c r="EC3" s="7" t="s">
        <v>56</v>
      </c>
      <c r="ED3" s="7" t="s">
        <v>56</v>
      </c>
      <c r="EE3" s="7" t="s">
        <v>57</v>
      </c>
      <c r="EF3" s="7" t="s">
        <v>57</v>
      </c>
      <c r="EG3" s="7" t="s">
        <v>57</v>
      </c>
      <c r="EH3" s="7" t="s">
        <v>57</v>
      </c>
      <c r="EI3" s="7" t="s">
        <v>57</v>
      </c>
      <c r="EJ3" s="7" t="s">
        <v>57</v>
      </c>
      <c r="EK3" s="7" t="s">
        <v>57</v>
      </c>
      <c r="EL3" s="7" t="s">
        <v>58</v>
      </c>
      <c r="EM3" s="7" t="s">
        <v>58</v>
      </c>
      <c r="EN3" s="7" t="s">
        <v>58</v>
      </c>
      <c r="EO3" s="7" t="s">
        <v>58</v>
      </c>
      <c r="EP3" s="7" t="s">
        <v>58</v>
      </c>
      <c r="EQ3" s="7" t="s">
        <v>58</v>
      </c>
      <c r="ER3" s="7" t="s">
        <v>58</v>
      </c>
      <c r="ES3" s="7" t="s">
        <v>59</v>
      </c>
      <c r="ET3" s="7" t="s">
        <v>59</v>
      </c>
      <c r="EU3" s="7" t="s">
        <v>59</v>
      </c>
      <c r="EV3" s="7" t="s">
        <v>59</v>
      </c>
      <c r="EW3" s="7" t="s">
        <v>59</v>
      </c>
      <c r="EX3" s="7" t="s">
        <v>59</v>
      </c>
      <c r="EY3" s="7" t="s">
        <v>59</v>
      </c>
      <c r="EZ3" s="7" t="s">
        <v>60</v>
      </c>
      <c r="FA3" s="7" t="s">
        <v>60</v>
      </c>
      <c r="FB3" s="7" t="s">
        <v>60</v>
      </c>
      <c r="FC3" s="7" t="s">
        <v>60</v>
      </c>
      <c r="FD3" s="7" t="s">
        <v>60</v>
      </c>
      <c r="FE3" s="7" t="s">
        <v>60</v>
      </c>
      <c r="FF3" s="7" t="s">
        <v>60</v>
      </c>
      <c r="FG3" s="7" t="s">
        <v>61</v>
      </c>
      <c r="FH3" s="7" t="s">
        <v>61</v>
      </c>
      <c r="FI3" s="7" t="s">
        <v>61</v>
      </c>
      <c r="FJ3" s="7" t="s">
        <v>61</v>
      </c>
      <c r="FK3" s="7" t="s">
        <v>61</v>
      </c>
      <c r="FL3" s="7" t="s">
        <v>61</v>
      </c>
      <c r="FM3" s="7" t="s">
        <v>61</v>
      </c>
      <c r="FN3" s="7" t="s">
        <v>62</v>
      </c>
      <c r="FO3" s="7" t="s">
        <v>62</v>
      </c>
      <c r="FP3" s="7" t="s">
        <v>62</v>
      </c>
      <c r="FQ3" s="7" t="s">
        <v>62</v>
      </c>
      <c r="FR3" s="7" t="s">
        <v>62</v>
      </c>
      <c r="FS3" s="7" t="s">
        <v>62</v>
      </c>
      <c r="FT3" s="7" t="s">
        <v>62</v>
      </c>
      <c r="FU3" s="7" t="s">
        <v>63</v>
      </c>
      <c r="FV3" s="7" t="s">
        <v>63</v>
      </c>
      <c r="FW3" s="7" t="s">
        <v>63</v>
      </c>
      <c r="FX3" s="7" t="s">
        <v>63</v>
      </c>
      <c r="FY3" s="7" t="s">
        <v>63</v>
      </c>
      <c r="FZ3" s="7" t="s">
        <v>63</v>
      </c>
      <c r="GA3" s="7" t="s">
        <v>63</v>
      </c>
      <c r="GB3" s="7" t="s">
        <v>64</v>
      </c>
      <c r="GC3" s="7" t="s">
        <v>64</v>
      </c>
      <c r="GD3" s="7" t="s">
        <v>64</v>
      </c>
      <c r="GE3" s="7" t="s">
        <v>64</v>
      </c>
      <c r="GF3" s="7" t="s">
        <v>64</v>
      </c>
      <c r="GG3" s="7" t="s">
        <v>64</v>
      </c>
      <c r="GH3" s="7" t="s">
        <v>64</v>
      </c>
      <c r="GI3" s="7" t="s">
        <v>65</v>
      </c>
      <c r="GJ3" s="7" t="s">
        <v>65</v>
      </c>
      <c r="GK3" s="7" t="s">
        <v>65</v>
      </c>
      <c r="GL3" s="7" t="s">
        <v>65</v>
      </c>
      <c r="GM3" s="7" t="s">
        <v>65</v>
      </c>
      <c r="GN3" s="7" t="s">
        <v>65</v>
      </c>
      <c r="GO3" s="7" t="s">
        <v>65</v>
      </c>
      <c r="GP3" s="7" t="s">
        <v>66</v>
      </c>
      <c r="GQ3" s="7" t="s">
        <v>66</v>
      </c>
      <c r="GR3" s="7" t="s">
        <v>66</v>
      </c>
      <c r="GS3" s="7" t="s">
        <v>66</v>
      </c>
      <c r="GT3" s="7" t="s">
        <v>66</v>
      </c>
      <c r="GU3" s="7" t="s">
        <v>66</v>
      </c>
      <c r="GV3" s="7" t="s">
        <v>66</v>
      </c>
      <c r="GW3" s="7" t="s">
        <v>67</v>
      </c>
      <c r="GX3" s="7" t="s">
        <v>67</v>
      </c>
      <c r="GY3" s="7" t="s">
        <v>67</v>
      </c>
      <c r="GZ3" s="7" t="s">
        <v>67</v>
      </c>
      <c r="HA3" s="7" t="s">
        <v>67</v>
      </c>
      <c r="HB3" s="7" t="s">
        <v>67</v>
      </c>
      <c r="HC3" s="7" t="s">
        <v>67</v>
      </c>
      <c r="HD3" s="7" t="s">
        <v>68</v>
      </c>
      <c r="HE3" s="7" t="s">
        <v>68</v>
      </c>
      <c r="HF3" s="7" t="s">
        <v>68</v>
      </c>
      <c r="HG3" s="7" t="s">
        <v>68</v>
      </c>
      <c r="HH3" s="7" t="s">
        <v>68</v>
      </c>
      <c r="HI3" s="7" t="s">
        <v>68</v>
      </c>
      <c r="HJ3" s="7" t="s">
        <v>68</v>
      </c>
      <c r="HK3" s="7" t="s">
        <v>69</v>
      </c>
      <c r="HL3" s="7" t="s">
        <v>69</v>
      </c>
      <c r="HM3" s="7" t="s">
        <v>69</v>
      </c>
      <c r="HN3" s="7" t="s">
        <v>69</v>
      </c>
      <c r="HO3" s="7" t="s">
        <v>69</v>
      </c>
      <c r="HP3" s="7" t="s">
        <v>69</v>
      </c>
      <c r="HQ3" s="7" t="s">
        <v>69</v>
      </c>
      <c r="HR3" s="7" t="s">
        <v>70</v>
      </c>
      <c r="HS3" s="7" t="s">
        <v>70</v>
      </c>
      <c r="HT3" s="7" t="s">
        <v>70</v>
      </c>
      <c r="HU3" s="7" t="s">
        <v>70</v>
      </c>
      <c r="HV3" s="7" t="s">
        <v>70</v>
      </c>
      <c r="HW3" s="7" t="s">
        <v>70</v>
      </c>
      <c r="HX3" s="7" t="s">
        <v>70</v>
      </c>
      <c r="HY3" s="7" t="s">
        <v>71</v>
      </c>
      <c r="HZ3" s="7" t="s">
        <v>71</v>
      </c>
      <c r="IA3" s="7" t="s">
        <v>71</v>
      </c>
      <c r="IB3" s="7" t="s">
        <v>71</v>
      </c>
      <c r="IC3" s="7" t="s">
        <v>71</v>
      </c>
      <c r="ID3" s="7" t="s">
        <v>71</v>
      </c>
      <c r="IE3" s="7" t="s">
        <v>71</v>
      </c>
      <c r="IF3" s="7" t="s">
        <v>72</v>
      </c>
      <c r="IG3" s="7" t="s">
        <v>72</v>
      </c>
      <c r="IH3" s="7" t="s">
        <v>72</v>
      </c>
      <c r="II3" s="7" t="s">
        <v>72</v>
      </c>
      <c r="IJ3" s="7" t="s">
        <v>72</v>
      </c>
      <c r="IK3" s="7" t="s">
        <v>72</v>
      </c>
      <c r="IL3" s="7" t="s">
        <v>72</v>
      </c>
      <c r="IM3" s="7" t="s">
        <v>73</v>
      </c>
      <c r="IN3" s="7" t="s">
        <v>73</v>
      </c>
      <c r="IO3" s="7" t="s">
        <v>73</v>
      </c>
      <c r="IP3" s="7" t="s">
        <v>73</v>
      </c>
      <c r="IQ3" s="7" t="s">
        <v>73</v>
      </c>
      <c r="IR3" s="7" t="s">
        <v>73</v>
      </c>
      <c r="IS3" s="7" t="s">
        <v>73</v>
      </c>
      <c r="IT3" s="7" t="s">
        <v>74</v>
      </c>
      <c r="IU3" s="7" t="s">
        <v>74</v>
      </c>
      <c r="IV3" s="7" t="s">
        <v>74</v>
      </c>
      <c r="IW3" s="7" t="s">
        <v>74</v>
      </c>
      <c r="IX3" s="7" t="s">
        <v>74</v>
      </c>
      <c r="IY3" s="7" t="s">
        <v>74</v>
      </c>
      <c r="IZ3" s="7" t="s">
        <v>74</v>
      </c>
      <c r="JA3" s="7" t="s">
        <v>75</v>
      </c>
      <c r="JB3" s="7" t="s">
        <v>75</v>
      </c>
      <c r="JC3" s="7" t="s">
        <v>75</v>
      </c>
      <c r="JD3" s="7" t="s">
        <v>75</v>
      </c>
      <c r="JE3" s="7" t="s">
        <v>75</v>
      </c>
      <c r="JF3" s="7" t="s">
        <v>75</v>
      </c>
      <c r="JG3" s="7" t="s">
        <v>75</v>
      </c>
      <c r="JH3" s="7" t="s">
        <v>76</v>
      </c>
      <c r="JI3" s="7" t="s">
        <v>76</v>
      </c>
      <c r="JJ3" s="7" t="s">
        <v>76</v>
      </c>
      <c r="JK3" s="7" t="s">
        <v>76</v>
      </c>
      <c r="JL3" s="7" t="s">
        <v>76</v>
      </c>
      <c r="JM3" s="7" t="s">
        <v>76</v>
      </c>
      <c r="JN3" s="7" t="s">
        <v>76</v>
      </c>
      <c r="JO3" s="7" t="s">
        <v>77</v>
      </c>
      <c r="JP3" s="7" t="s">
        <v>77</v>
      </c>
      <c r="JQ3" s="7" t="s">
        <v>77</v>
      </c>
      <c r="JR3" s="7" t="s">
        <v>77</v>
      </c>
      <c r="JS3" s="7" t="s">
        <v>77</v>
      </c>
      <c r="JT3" s="7" t="s">
        <v>77</v>
      </c>
      <c r="JU3" s="7" t="s">
        <v>77</v>
      </c>
      <c r="JV3" s="7" t="s">
        <v>78</v>
      </c>
      <c r="JW3" s="7" t="str">
        <f ref="JW3:KB3" t="shared" si="11">JV3</f>
        <v>25Jul wk1</v>
      </c>
      <c r="JX3" s="7" t="str">
        <f t="shared" si="11"/>
        <v>25Jul wk1</v>
      </c>
      <c r="JY3" s="7" t="str">
        <f t="shared" si="11"/>
        <v>25Jul wk1</v>
      </c>
      <c r="JZ3" s="7" t="str">
        <f t="shared" si="11"/>
        <v>25Jul wk1</v>
      </c>
      <c r="KA3" s="7" t="str">
        <f t="shared" si="11"/>
        <v>25Jul wk1</v>
      </c>
      <c r="KB3" s="7" t="str">
        <f t="shared" si="11"/>
        <v>25Jul wk1</v>
      </c>
      <c r="KC3" s="7" t="s">
        <v>79</v>
      </c>
      <c r="KD3" s="7" t="s">
        <v>79</v>
      </c>
      <c r="KE3" s="7" t="s">
        <v>79</v>
      </c>
      <c r="KF3" s="7" t="s">
        <v>79</v>
      </c>
      <c r="KG3" s="7" t="s">
        <v>79</v>
      </c>
      <c r="KH3" s="7" t="s">
        <v>79</v>
      </c>
      <c r="KI3" s="7" t="s">
        <v>79</v>
      </c>
      <c r="KJ3" s="7" t="s">
        <v>80</v>
      </c>
      <c r="KK3" s="7" t="s">
        <v>80</v>
      </c>
      <c r="KL3" s="7" t="s">
        <v>80</v>
      </c>
      <c r="KM3" s="7" t="s">
        <v>80</v>
      </c>
      <c r="KN3" s="7" t="s">
        <v>80</v>
      </c>
      <c r="KO3" s="7" t="s">
        <v>80</v>
      </c>
      <c r="KP3" s="7" t="s">
        <v>80</v>
      </c>
      <c r="KQ3" s="7" t="s">
        <v>81</v>
      </c>
      <c r="KR3" s="7" t="s">
        <v>81</v>
      </c>
      <c r="KS3" s="7" t="s">
        <v>81</v>
      </c>
      <c r="KT3" s="7" t="s">
        <v>81</v>
      </c>
      <c r="KU3" s="7" t="s">
        <v>81</v>
      </c>
      <c r="KV3" s="7" t="s">
        <v>81</v>
      </c>
      <c r="KW3" s="7" t="s">
        <v>81</v>
      </c>
      <c r="KX3" s="7" t="s">
        <v>82</v>
      </c>
      <c r="KY3" s="7" t="s">
        <v>82</v>
      </c>
      <c r="KZ3" s="7" t="s">
        <v>82</v>
      </c>
      <c r="LA3" s="7" t="s">
        <v>82</v>
      </c>
      <c r="LB3" s="7" t="s">
        <v>82</v>
      </c>
      <c r="LC3" s="7" t="s">
        <v>82</v>
      </c>
      <c r="LD3" s="7" t="s">
        <v>82</v>
      </c>
      <c r="LE3" s="7" t="s">
        <v>83</v>
      </c>
      <c r="LF3" s="7" t="s">
        <v>83</v>
      </c>
      <c r="LG3" s="7" t="s">
        <v>83</v>
      </c>
      <c r="LH3" s="7" t="s">
        <v>83</v>
      </c>
      <c r="LI3" s="7" t="s">
        <v>83</v>
      </c>
      <c r="LJ3" s="7" t="s">
        <v>83</v>
      </c>
      <c r="LK3" s="7" t="s">
        <v>83</v>
      </c>
      <c r="LL3" s="7" t="s">
        <v>84</v>
      </c>
      <c r="LM3" s="7" t="s">
        <v>84</v>
      </c>
      <c r="LN3" s="7" t="s">
        <v>84</v>
      </c>
      <c r="LO3" s="7" t="s">
        <v>84</v>
      </c>
      <c r="LP3" s="7" t="s">
        <v>84</v>
      </c>
      <c r="LQ3" s="7" t="s">
        <v>84</v>
      </c>
      <c r="LR3" s="7" t="s">
        <v>84</v>
      </c>
      <c r="LS3" s="7" t="s">
        <v>85</v>
      </c>
      <c r="LT3" s="7" t="s">
        <v>85</v>
      </c>
      <c r="LU3" s="7" t="s">
        <v>85</v>
      </c>
      <c r="LV3" s="7" t="s">
        <v>85</v>
      </c>
      <c r="LW3" s="7" t="s">
        <v>85</v>
      </c>
      <c r="LX3" s="7" t="s">
        <v>85</v>
      </c>
      <c r="LY3" s="7" t="s">
        <v>85</v>
      </c>
      <c r="LZ3" s="7" t="s">
        <v>86</v>
      </c>
      <c r="MA3" s="7" t="s">
        <v>86</v>
      </c>
      <c r="MB3" s="7" t="s">
        <v>86</v>
      </c>
      <c r="MC3" s="7" t="s">
        <v>86</v>
      </c>
      <c r="MD3" s="7" t="s">
        <v>86</v>
      </c>
      <c r="ME3" s="7" t="s">
        <v>86</v>
      </c>
      <c r="MF3" s="7" t="s">
        <v>86</v>
      </c>
      <c r="MG3" s="7" t="s">
        <v>87</v>
      </c>
      <c r="MH3" s="7" t="s">
        <v>87</v>
      </c>
      <c r="MI3" s="7" t="s">
        <v>87</v>
      </c>
      <c r="MJ3" s="7" t="s">
        <v>87</v>
      </c>
      <c r="MK3" s="7" t="s">
        <v>87</v>
      </c>
      <c r="ML3" s="7" t="s">
        <v>87</v>
      </c>
      <c r="MM3" s="7" t="s">
        <v>87</v>
      </c>
      <c r="MN3" s="7" t="s">
        <v>88</v>
      </c>
      <c r="MO3" s="7" t="s">
        <v>88</v>
      </c>
      <c r="MP3" s="7" t="s">
        <v>88</v>
      </c>
      <c r="MQ3" s="7" t="s">
        <v>88</v>
      </c>
      <c r="MR3" s="7" t="s">
        <v>88</v>
      </c>
      <c r="MS3" s="7" t="s">
        <v>88</v>
      </c>
      <c r="MT3" s="7" t="s">
        <v>88</v>
      </c>
      <c r="MU3" s="7" t="s">
        <v>89</v>
      </c>
      <c r="MV3" s="7" t="s">
        <v>89</v>
      </c>
      <c r="MW3" s="7" t="s">
        <v>89</v>
      </c>
      <c r="MX3" s="7" t="s">
        <v>89</v>
      </c>
      <c r="MY3" s="7" t="s">
        <v>89</v>
      </c>
      <c r="MZ3" s="7" t="s">
        <v>89</v>
      </c>
      <c r="NA3" s="7" t="s">
        <v>89</v>
      </c>
      <c r="NB3" s="7" t="s">
        <v>90</v>
      </c>
      <c r="NC3" s="7" t="s">
        <v>90</v>
      </c>
      <c r="ND3" s="7" t="s">
        <v>90</v>
      </c>
      <c r="NE3" s="7" t="s">
        <v>90</v>
      </c>
      <c r="NF3" s="7" t="s">
        <v>90</v>
      </c>
      <c r="NG3" s="7" t="s">
        <v>90</v>
      </c>
      <c r="NH3" s="7" t="s">
        <v>90</v>
      </c>
      <c r="NI3" s="7" t="s">
        <v>91</v>
      </c>
      <c r="NJ3" s="7" t="s">
        <v>91</v>
      </c>
      <c r="NK3" s="7" t="s">
        <v>91</v>
      </c>
      <c r="NL3" s="7" t="s">
        <v>91</v>
      </c>
      <c r="NM3" s="7" t="s">
        <v>91</v>
      </c>
      <c r="NN3" s="7" t="s">
        <v>91</v>
      </c>
      <c r="NO3" s="7" t="s">
        <v>91</v>
      </c>
      <c r="NP3" s="7" t="s">
        <v>92</v>
      </c>
      <c r="NQ3" s="7" t="s">
        <v>92</v>
      </c>
      <c r="NR3" s="7" t="s">
        <v>92</v>
      </c>
      <c r="NS3" s="7" t="s">
        <v>92</v>
      </c>
      <c r="NT3" s="7" t="s">
        <v>92</v>
      </c>
      <c r="NU3" s="7" t="s">
        <v>92</v>
      </c>
      <c r="NV3" s="7" t="s">
        <v>92</v>
      </c>
      <c r="NW3" s="7" t="s">
        <v>93</v>
      </c>
      <c r="NX3" s="7" t="str">
        <f>NW3</f>
        <v>25Oct wk3</v>
      </c>
      <c r="NY3" s="7" t="str">
        <f ref="NY3:OC3" t="shared" si="12">NX3</f>
        <v>25Oct wk3</v>
      </c>
      <c r="NZ3" s="7" t="str">
        <f t="shared" si="12"/>
        <v>25Oct wk3</v>
      </c>
      <c r="OA3" s="7" t="str">
        <f t="shared" si="12"/>
        <v>25Oct wk3</v>
      </c>
      <c r="OB3" s="7" t="str">
        <f t="shared" si="12"/>
        <v>25Oct wk3</v>
      </c>
      <c r="OC3" s="7" t="str">
        <f t="shared" si="12"/>
        <v>25Oct wk3</v>
      </c>
      <c r="OD3" s="7" t="s">
        <v>94</v>
      </c>
      <c r="OE3" s="7" t="str">
        <f>OD3</f>
        <v>25Oct wk4</v>
      </c>
      <c r="OF3" s="7" t="str">
        <f ref="OF3:OJ3" t="shared" si="13">OE3</f>
        <v>25Oct wk4</v>
      </c>
      <c r="OG3" s="7" t="str">
        <f t="shared" si="13"/>
        <v>25Oct wk4</v>
      </c>
      <c r="OH3" s="7" t="str">
        <f t="shared" si="13"/>
        <v>25Oct wk4</v>
      </c>
      <c r="OI3" s="7" t="str">
        <f t="shared" si="13"/>
        <v>25Oct wk4</v>
      </c>
      <c r="OJ3" s="7" t="str">
        <f t="shared" si="13"/>
        <v>25Oct wk4</v>
      </c>
      <c r="OK3" s="7" t="s">
        <v>95</v>
      </c>
      <c r="OL3" s="7" t="str">
        <f>OK3</f>
        <v>25Oct wk5</v>
      </c>
      <c r="OM3" s="7" t="str">
        <f ref="OM3:OQ3" t="shared" si="14">OL3</f>
        <v>25Oct wk5</v>
      </c>
      <c r="ON3" s="7" t="str">
        <f t="shared" si="14"/>
        <v>25Oct wk5</v>
      </c>
      <c r="OO3" s="7" t="str">
        <f t="shared" si="14"/>
        <v>25Oct wk5</v>
      </c>
      <c r="OP3" s="7" t="str">
        <f t="shared" si="14"/>
        <v>25Oct wk5</v>
      </c>
      <c r="OQ3" s="7" t="str">
        <f t="shared" si="14"/>
        <v>25Oct wk5</v>
      </c>
      <c r="OR3" s="7" t="s">
        <v>96</v>
      </c>
      <c r="OS3" s="7" t="str">
        <f>OR3</f>
        <v>25Nov wk1</v>
      </c>
      <c r="OT3" s="7" t="str">
        <f ref="OT3:OX3" t="shared" si="15">OS3</f>
        <v>25Nov wk1</v>
      </c>
      <c r="OU3" s="7" t="str">
        <f t="shared" si="15"/>
        <v>25Nov wk1</v>
      </c>
      <c r="OV3" s="7" t="str">
        <f t="shared" si="15"/>
        <v>25Nov wk1</v>
      </c>
      <c r="OW3" s="7" t="str">
        <f t="shared" si="15"/>
        <v>25Nov wk1</v>
      </c>
      <c r="OX3" s="7" t="str">
        <f t="shared" si="15"/>
        <v>25Nov wk1</v>
      </c>
      <c r="OY3" s="7" t="s">
        <v>97</v>
      </c>
      <c r="OZ3" s="7" t="str">
        <f>OY3</f>
        <v>25Nov wk2</v>
      </c>
      <c r="PA3" s="7" t="str">
        <f ref="PA3:PE3" t="shared" si="16">OZ3</f>
        <v>25Nov wk2</v>
      </c>
      <c r="PB3" s="7" t="str">
        <f t="shared" si="16"/>
        <v>25Nov wk2</v>
      </c>
      <c r="PC3" s="7" t="str">
        <f t="shared" si="16"/>
        <v>25Nov wk2</v>
      </c>
      <c r="PD3" s="7" t="str">
        <f t="shared" si="16"/>
        <v>25Nov wk2</v>
      </c>
      <c r="PE3" s="7" t="str">
        <f t="shared" si="16"/>
        <v>25Nov wk2</v>
      </c>
      <c r="PF3" s="7" t="s">
        <v>98</v>
      </c>
      <c r="PG3" s="7" t="str">
        <f>PF3</f>
        <v>25Nov wk3</v>
      </c>
      <c r="PH3" s="7" t="str">
        <f ref="PH3:PL3" t="shared" si="17">PG3</f>
        <v>25Nov wk3</v>
      </c>
      <c r="PI3" s="7" t="str">
        <f t="shared" si="17"/>
        <v>25Nov wk3</v>
      </c>
      <c r="PJ3" s="7" t="str">
        <f t="shared" si="17"/>
        <v>25Nov wk3</v>
      </c>
      <c r="PK3" s="7" t="str">
        <f t="shared" si="17"/>
        <v>25Nov wk3</v>
      </c>
      <c r="PL3" s="7" t="str">
        <f t="shared" si="17"/>
        <v>25Nov wk3</v>
      </c>
      <c r="PM3" s="7" t="s">
        <v>99</v>
      </c>
      <c r="PN3" s="7" t="s">
        <v>99</v>
      </c>
      <c r="PO3" s="7" t="s">
        <v>99</v>
      </c>
      <c r="PP3" s="7" t="s">
        <v>99</v>
      </c>
      <c r="PQ3" s="7" t="s">
        <v>99</v>
      </c>
      <c r="PR3" s="7" t="s">
        <v>99</v>
      </c>
      <c r="PS3" s="7" t="s">
        <v>99</v>
      </c>
      <c r="PT3" s="7" t="s">
        <v>100</v>
      </c>
      <c r="PU3" s="7" t="s">
        <v>100</v>
      </c>
      <c r="PV3" s="7" t="s">
        <v>100</v>
      </c>
      <c r="PW3" s="7" t="s">
        <v>100</v>
      </c>
      <c r="PX3" s="7" t="s">
        <v>100</v>
      </c>
      <c r="PY3" s="7" t="s">
        <v>100</v>
      </c>
      <c r="PZ3" s="7" t="s">
        <v>100</v>
      </c>
      <c r="QA3" s="7" t="s">
        <v>101</v>
      </c>
      <c r="QB3" s="7" t="s">
        <v>101</v>
      </c>
      <c r="QC3" s="7" t="s">
        <v>101</v>
      </c>
      <c r="QD3" s="7" t="s">
        <v>101</v>
      </c>
      <c r="QE3" s="7" t="s">
        <v>101</v>
      </c>
      <c r="QF3" s="7" t="s">
        <v>101</v>
      </c>
      <c r="QG3" s="7" t="s">
        <v>101</v>
      </c>
      <c r="QH3" s="7" t="s">
        <v>102</v>
      </c>
      <c r="QI3" s="7" t="s">
        <v>102</v>
      </c>
      <c r="QJ3" s="7" t="s">
        <v>102</v>
      </c>
      <c r="QK3" s="7" t="s">
        <v>102</v>
      </c>
      <c r="QL3" s="7" t="s">
        <v>102</v>
      </c>
      <c r="QM3" s="7" t="s">
        <v>102</v>
      </c>
      <c r="QN3" s="7" t="s">
        <v>102</v>
      </c>
      <c r="QO3" s="7" t="s">
        <v>103</v>
      </c>
      <c r="QP3" s="7" t="s">
        <v>103</v>
      </c>
      <c r="QQ3" s="7" t="s">
        <v>103</v>
      </c>
      <c r="QR3" s="7" t="s">
        <v>103</v>
      </c>
      <c r="QS3" s="7" t="s">
        <v>103</v>
      </c>
      <c r="QT3" s="7" t="s">
        <v>103</v>
      </c>
      <c r="QU3" s="7" t="s">
        <v>103</v>
      </c>
      <c r="QV3" s="299"/>
      <c r="QW3" s="299"/>
      <c r="QX3" s="1" t="s">
        <v>144</v>
      </c>
      <c r="QY3" s="8"/>
    </row>
    <row r="4">
      <c r="A4" s="1173" t="s">
        <v>148</v>
      </c>
      <c r="B4" s="2"/>
      <c r="G4" s="121"/>
      <c r="H4" s="9" t="s">
        <v>33</v>
      </c>
      <c r="I4" s="9">
        <v>45564</v>
      </c>
      <c r="J4" s="9">
        <f ref="J4:AT4" t="shared" si="18">I4+1</f>
        <v>45565</v>
      </c>
      <c r="K4" s="9">
        <f t="shared" si="18"/>
        <v>45566</v>
      </c>
      <c r="L4" s="9">
        <f t="shared" si="18"/>
        <v>45567</v>
      </c>
      <c r="M4" s="9">
        <f t="shared" si="18"/>
        <v>45568</v>
      </c>
      <c r="N4" s="9">
        <f t="shared" si="18"/>
        <v>45569</v>
      </c>
      <c r="O4" s="9">
        <f t="shared" si="18"/>
        <v>45570</v>
      </c>
      <c r="P4" s="9">
        <f t="shared" si="18"/>
        <v>45571</v>
      </c>
      <c r="Q4" s="9">
        <f t="shared" si="18"/>
        <v>45572</v>
      </c>
      <c r="R4" s="9">
        <f t="shared" si="18"/>
        <v>45573</v>
      </c>
      <c r="S4" s="9">
        <f t="shared" si="18"/>
        <v>45574</v>
      </c>
      <c r="T4" s="9">
        <f t="shared" si="18"/>
        <v>45575</v>
      </c>
      <c r="U4" s="9">
        <f t="shared" si="18"/>
        <v>45576</v>
      </c>
      <c r="V4" s="9">
        <f t="shared" si="18"/>
        <v>45577</v>
      </c>
      <c r="W4" s="9">
        <f t="shared" si="18"/>
        <v>45578</v>
      </c>
      <c r="X4" s="9">
        <f t="shared" si="18"/>
        <v>45579</v>
      </c>
      <c r="Y4" s="9">
        <f t="shared" si="18"/>
        <v>45580</v>
      </c>
      <c r="Z4" s="9">
        <f t="shared" si="18"/>
        <v>45581</v>
      </c>
      <c r="AA4" s="9">
        <f t="shared" si="18"/>
        <v>45582</v>
      </c>
      <c r="AB4" s="9">
        <f t="shared" si="18"/>
        <v>45583</v>
      </c>
      <c r="AC4" s="9">
        <f t="shared" si="18"/>
        <v>45584</v>
      </c>
      <c r="AD4" s="9">
        <f t="shared" si="18"/>
        <v>45585</v>
      </c>
      <c r="AE4" s="9">
        <f t="shared" si="18"/>
        <v>45586</v>
      </c>
      <c r="AF4" s="9">
        <f t="shared" si="18"/>
        <v>45587</v>
      </c>
      <c r="AG4" s="9">
        <f t="shared" si="18"/>
        <v>45588</v>
      </c>
      <c r="AH4" s="9">
        <f t="shared" si="18"/>
        <v>45589</v>
      </c>
      <c r="AI4" s="9">
        <f t="shared" si="18"/>
        <v>45590</v>
      </c>
      <c r="AJ4" s="9">
        <f t="shared" si="18"/>
        <v>45591</v>
      </c>
      <c r="AK4" s="9">
        <f t="shared" si="18"/>
        <v>45592</v>
      </c>
      <c r="AL4" s="9">
        <f t="shared" si="18"/>
        <v>45593</v>
      </c>
      <c r="AM4" s="9">
        <f t="shared" si="18"/>
        <v>45594</v>
      </c>
      <c r="AN4" s="9">
        <f t="shared" si="18"/>
        <v>45595</v>
      </c>
      <c r="AO4" s="9">
        <f t="shared" si="18"/>
        <v>45596</v>
      </c>
      <c r="AP4" s="9">
        <f t="shared" si="18"/>
        <v>45597</v>
      </c>
      <c r="AQ4" s="9">
        <f t="shared" si="18"/>
        <v>45598</v>
      </c>
      <c r="AR4" s="9">
        <f t="shared" si="18"/>
        <v>45599</v>
      </c>
      <c r="AS4" s="9">
        <f t="shared" si="18"/>
        <v>45600</v>
      </c>
      <c r="AT4" s="9">
        <f t="shared" si="18"/>
        <v>45601</v>
      </c>
      <c r="AU4" s="9">
        <f ref="AU4:DB4" t="shared" si="19">AT4+1</f>
        <v>45602</v>
      </c>
      <c r="AV4" s="9">
        <f t="shared" si="19"/>
        <v>45603</v>
      </c>
      <c r="AW4" s="9">
        <f t="shared" si="19"/>
        <v>45604</v>
      </c>
      <c r="AX4" s="9">
        <f t="shared" si="19"/>
        <v>45605</v>
      </c>
      <c r="AY4" s="9">
        <f t="shared" si="19"/>
        <v>45606</v>
      </c>
      <c r="AZ4" s="9">
        <f t="shared" si="19"/>
        <v>45607</v>
      </c>
      <c r="BA4" s="9">
        <f t="shared" si="19"/>
        <v>45608</v>
      </c>
      <c r="BB4" s="9">
        <f t="shared" si="19"/>
        <v>45609</v>
      </c>
      <c r="BC4" s="9">
        <f t="shared" si="19"/>
        <v>45610</v>
      </c>
      <c r="BD4" s="9">
        <f t="shared" si="19"/>
        <v>45611</v>
      </c>
      <c r="BE4" s="9">
        <f t="shared" si="19"/>
        <v>45612</v>
      </c>
      <c r="BF4" s="9">
        <f t="shared" si="19"/>
        <v>45613</v>
      </c>
      <c r="BG4" s="9">
        <f t="shared" si="19"/>
        <v>45614</v>
      </c>
      <c r="BH4" s="9">
        <f t="shared" si="19"/>
        <v>45615</v>
      </c>
      <c r="BI4" s="9">
        <f t="shared" si="19"/>
        <v>45616</v>
      </c>
      <c r="BJ4" s="9">
        <f t="shared" si="19"/>
        <v>45617</v>
      </c>
      <c r="BK4" s="9">
        <f t="shared" si="19"/>
        <v>45618</v>
      </c>
      <c r="BL4" s="9">
        <f t="shared" si="19"/>
        <v>45619</v>
      </c>
      <c r="BM4" s="9">
        <f t="shared" si="19"/>
        <v>45620</v>
      </c>
      <c r="BN4" s="9">
        <f t="shared" si="19"/>
        <v>45621</v>
      </c>
      <c r="BO4" s="9">
        <f t="shared" si="19"/>
        <v>45622</v>
      </c>
      <c r="BP4" s="9">
        <f t="shared" si="19"/>
        <v>45623</v>
      </c>
      <c r="BQ4" s="9">
        <f t="shared" si="19"/>
        <v>45624</v>
      </c>
      <c r="BR4" s="9">
        <f t="shared" si="19"/>
        <v>45625</v>
      </c>
      <c r="BS4" s="9">
        <f t="shared" si="19"/>
        <v>45626</v>
      </c>
      <c r="BT4" s="9">
        <f t="shared" si="19"/>
        <v>45627</v>
      </c>
      <c r="BU4" s="9">
        <f t="shared" si="19"/>
        <v>45628</v>
      </c>
      <c r="BV4" s="9">
        <f t="shared" si="19"/>
        <v>45629</v>
      </c>
      <c r="BW4" s="9">
        <f t="shared" si="19"/>
        <v>45630</v>
      </c>
      <c r="BX4" s="9">
        <f t="shared" si="19"/>
        <v>45631</v>
      </c>
      <c r="BY4" s="9">
        <f t="shared" si="19"/>
        <v>45632</v>
      </c>
      <c r="BZ4" s="9">
        <f t="shared" si="19"/>
        <v>45633</v>
      </c>
      <c r="CA4" s="9">
        <f t="shared" si="19"/>
        <v>45634</v>
      </c>
      <c r="CB4" s="9">
        <f t="shared" si="19"/>
        <v>45635</v>
      </c>
      <c r="CC4" s="9">
        <f t="shared" si="19"/>
        <v>45636</v>
      </c>
      <c r="CD4" s="9">
        <f t="shared" si="19"/>
        <v>45637</v>
      </c>
      <c r="CE4" s="9">
        <f t="shared" si="19"/>
        <v>45638</v>
      </c>
      <c r="CF4" s="9">
        <f t="shared" si="19"/>
        <v>45639</v>
      </c>
      <c r="CG4" s="9">
        <f t="shared" si="19"/>
        <v>45640</v>
      </c>
      <c r="CH4" s="9">
        <f t="shared" si="19"/>
        <v>45641</v>
      </c>
      <c r="CI4" s="9">
        <f t="shared" si="19"/>
        <v>45642</v>
      </c>
      <c r="CJ4" s="9">
        <f t="shared" si="19"/>
        <v>45643</v>
      </c>
      <c r="CK4" s="9">
        <f t="shared" si="19"/>
        <v>45644</v>
      </c>
      <c r="CL4" s="9">
        <f t="shared" si="19"/>
        <v>45645</v>
      </c>
      <c r="CM4" s="9">
        <f t="shared" si="19"/>
        <v>45646</v>
      </c>
      <c r="CN4" s="9">
        <f t="shared" si="19"/>
        <v>45647</v>
      </c>
      <c r="CO4" s="9">
        <f t="shared" si="19"/>
        <v>45648</v>
      </c>
      <c r="CP4" s="9">
        <f t="shared" si="19"/>
        <v>45649</v>
      </c>
      <c r="CQ4" s="9">
        <f t="shared" si="19"/>
        <v>45650</v>
      </c>
      <c r="CR4" s="9">
        <f t="shared" si="19"/>
        <v>45651</v>
      </c>
      <c r="CS4" s="9">
        <f t="shared" si="19"/>
        <v>45652</v>
      </c>
      <c r="CT4" s="9">
        <f t="shared" si="19"/>
        <v>45653</v>
      </c>
      <c r="CU4" s="9">
        <f t="shared" si="19"/>
        <v>45654</v>
      </c>
      <c r="CV4" s="9">
        <f t="shared" si="19"/>
        <v>45655</v>
      </c>
      <c r="CW4" s="9">
        <f t="shared" si="19"/>
        <v>45656</v>
      </c>
      <c r="CX4" s="9">
        <f t="shared" si="19"/>
        <v>45657</v>
      </c>
      <c r="CY4" s="9">
        <f t="shared" si="19"/>
        <v>45658</v>
      </c>
      <c r="CZ4" s="9">
        <f t="shared" si="19"/>
        <v>45659</v>
      </c>
      <c r="DA4" s="9">
        <f t="shared" si="19"/>
        <v>45660</v>
      </c>
      <c r="DB4" s="9">
        <f t="shared" si="19"/>
        <v>45661</v>
      </c>
      <c r="DC4" s="9">
        <f ref="DC4:EH4" t="shared" si="20">DB4+1</f>
        <v>45662</v>
      </c>
      <c r="DD4" s="9">
        <f t="shared" si="20"/>
        <v>45663</v>
      </c>
      <c r="DE4" s="9">
        <f t="shared" si="20"/>
        <v>45664</v>
      </c>
      <c r="DF4" s="9">
        <f t="shared" si="20"/>
        <v>45665</v>
      </c>
      <c r="DG4" s="9">
        <f t="shared" si="20"/>
        <v>45666</v>
      </c>
      <c r="DH4" s="9">
        <f t="shared" si="20"/>
        <v>45667</v>
      </c>
      <c r="DI4" s="9">
        <f t="shared" si="20"/>
        <v>45668</v>
      </c>
      <c r="DJ4" s="9">
        <f t="shared" si="20"/>
        <v>45669</v>
      </c>
      <c r="DK4" s="9">
        <f t="shared" si="20"/>
        <v>45670</v>
      </c>
      <c r="DL4" s="9">
        <f t="shared" si="20"/>
        <v>45671</v>
      </c>
      <c r="DM4" s="9">
        <f t="shared" si="20"/>
        <v>45672</v>
      </c>
      <c r="DN4" s="9">
        <f t="shared" si="20"/>
        <v>45673</v>
      </c>
      <c r="DO4" s="9">
        <f t="shared" si="20"/>
        <v>45674</v>
      </c>
      <c r="DP4" s="9">
        <f t="shared" si="20"/>
        <v>45675</v>
      </c>
      <c r="DQ4" s="9">
        <f t="shared" si="20"/>
        <v>45676</v>
      </c>
      <c r="DR4" s="9">
        <f t="shared" si="20"/>
        <v>45677</v>
      </c>
      <c r="DS4" s="9">
        <f t="shared" si="20"/>
        <v>45678</v>
      </c>
      <c r="DT4" s="9">
        <f t="shared" si="20"/>
        <v>45679</v>
      </c>
      <c r="DU4" s="9">
        <f t="shared" si="20"/>
        <v>45680</v>
      </c>
      <c r="DV4" s="9">
        <f t="shared" si="20"/>
        <v>45681</v>
      </c>
      <c r="DW4" s="9">
        <f t="shared" si="20"/>
        <v>45682</v>
      </c>
      <c r="DX4" s="9">
        <f t="shared" si="20"/>
        <v>45683</v>
      </c>
      <c r="DY4" s="9">
        <f t="shared" si="20"/>
        <v>45684</v>
      </c>
      <c r="DZ4" s="9">
        <f t="shared" si="20"/>
        <v>45685</v>
      </c>
      <c r="EA4" s="9">
        <f t="shared" si="20"/>
        <v>45686</v>
      </c>
      <c r="EB4" s="9">
        <f t="shared" si="20"/>
        <v>45687</v>
      </c>
      <c r="EC4" s="9">
        <f t="shared" si="20"/>
        <v>45688</v>
      </c>
      <c r="ED4" s="9">
        <f t="shared" si="20"/>
        <v>45689</v>
      </c>
      <c r="EE4" s="9">
        <f t="shared" si="20"/>
        <v>45690</v>
      </c>
      <c r="EF4" s="9">
        <f t="shared" si="20"/>
        <v>45691</v>
      </c>
      <c r="EG4" s="9">
        <f t="shared" si="20"/>
        <v>45692</v>
      </c>
      <c r="EH4" s="9">
        <f t="shared" si="20"/>
        <v>45693</v>
      </c>
      <c r="EI4" s="9">
        <f ref="EI4:FN4" t="shared" si="21">EH4+1</f>
        <v>45694</v>
      </c>
      <c r="EJ4" s="9">
        <f t="shared" si="21"/>
        <v>45695</v>
      </c>
      <c r="EK4" s="9">
        <f t="shared" si="21"/>
        <v>45696</v>
      </c>
      <c r="EL4" s="9">
        <f t="shared" si="21"/>
        <v>45697</v>
      </c>
      <c r="EM4" s="9">
        <f t="shared" si="21"/>
        <v>45698</v>
      </c>
      <c r="EN4" s="9">
        <f t="shared" si="21"/>
        <v>45699</v>
      </c>
      <c r="EO4" s="9">
        <f t="shared" si="21"/>
        <v>45700</v>
      </c>
      <c r="EP4" s="9">
        <f t="shared" si="21"/>
        <v>45701</v>
      </c>
      <c r="EQ4" s="9">
        <f t="shared" si="21"/>
        <v>45702</v>
      </c>
      <c r="ER4" s="9">
        <f t="shared" si="21"/>
        <v>45703</v>
      </c>
      <c r="ES4" s="9">
        <f t="shared" si="21"/>
        <v>45704</v>
      </c>
      <c r="ET4" s="9">
        <f t="shared" si="21"/>
        <v>45705</v>
      </c>
      <c r="EU4" s="9">
        <f t="shared" si="21"/>
        <v>45706</v>
      </c>
      <c r="EV4" s="9">
        <f t="shared" si="21"/>
        <v>45707</v>
      </c>
      <c r="EW4" s="9">
        <f t="shared" si="21"/>
        <v>45708</v>
      </c>
      <c r="EX4" s="9">
        <f t="shared" si="21"/>
        <v>45709</v>
      </c>
      <c r="EY4" s="9">
        <f t="shared" si="21"/>
        <v>45710</v>
      </c>
      <c r="EZ4" s="9">
        <f t="shared" si="21"/>
        <v>45711</v>
      </c>
      <c r="FA4" s="9">
        <f t="shared" si="21"/>
        <v>45712</v>
      </c>
      <c r="FB4" s="9">
        <f t="shared" si="21"/>
        <v>45713</v>
      </c>
      <c r="FC4" s="9">
        <f t="shared" si="21"/>
        <v>45714</v>
      </c>
      <c r="FD4" s="9">
        <f t="shared" si="21"/>
        <v>45715</v>
      </c>
      <c r="FE4" s="9">
        <f t="shared" si="21"/>
        <v>45716</v>
      </c>
      <c r="FF4" s="9">
        <f t="shared" si="21"/>
        <v>45717</v>
      </c>
      <c r="FG4" s="9">
        <f t="shared" si="21"/>
        <v>45718</v>
      </c>
      <c r="FH4" s="9">
        <f t="shared" si="21"/>
        <v>45719</v>
      </c>
      <c r="FI4" s="9">
        <f t="shared" si="21"/>
        <v>45720</v>
      </c>
      <c r="FJ4" s="9">
        <f t="shared" si="21"/>
        <v>45721</v>
      </c>
      <c r="FK4" s="9">
        <f t="shared" si="21"/>
        <v>45722</v>
      </c>
      <c r="FL4" s="9">
        <f t="shared" si="21"/>
        <v>45723</v>
      </c>
      <c r="FM4" s="9">
        <f t="shared" si="21"/>
        <v>45724</v>
      </c>
      <c r="FN4" s="9">
        <f t="shared" si="21"/>
        <v>45725</v>
      </c>
      <c r="FO4" s="9">
        <f ref="FO4:GT4" t="shared" si="22">FN4+1</f>
        <v>45726</v>
      </c>
      <c r="FP4" s="9">
        <f t="shared" si="22"/>
        <v>45727</v>
      </c>
      <c r="FQ4" s="9">
        <f t="shared" si="22"/>
        <v>45728</v>
      </c>
      <c r="FR4" s="9">
        <f t="shared" si="22"/>
        <v>45729</v>
      </c>
      <c r="FS4" s="9">
        <f t="shared" si="22"/>
        <v>45730</v>
      </c>
      <c r="FT4" s="9">
        <f t="shared" si="22"/>
        <v>45731</v>
      </c>
      <c r="FU4" s="9">
        <f t="shared" si="22"/>
        <v>45732</v>
      </c>
      <c r="FV4" s="9">
        <f t="shared" si="22"/>
        <v>45733</v>
      </c>
      <c r="FW4" s="9">
        <f t="shared" si="22"/>
        <v>45734</v>
      </c>
      <c r="FX4" s="9">
        <f t="shared" si="22"/>
        <v>45735</v>
      </c>
      <c r="FY4" s="9">
        <f t="shared" si="22"/>
        <v>45736</v>
      </c>
      <c r="FZ4" s="9">
        <f t="shared" si="22"/>
        <v>45737</v>
      </c>
      <c r="GA4" s="9">
        <f t="shared" si="22"/>
        <v>45738</v>
      </c>
      <c r="GB4" s="9">
        <f t="shared" si="22"/>
        <v>45739</v>
      </c>
      <c r="GC4" s="9">
        <f t="shared" si="22"/>
        <v>45740</v>
      </c>
      <c r="GD4" s="9">
        <f t="shared" si="22"/>
        <v>45741</v>
      </c>
      <c r="GE4" s="9">
        <f t="shared" si="22"/>
        <v>45742</v>
      </c>
      <c r="GF4" s="9">
        <f t="shared" si="22"/>
        <v>45743</v>
      </c>
      <c r="GG4" s="9">
        <f t="shared" si="22"/>
        <v>45744</v>
      </c>
      <c r="GH4" s="9">
        <f t="shared" si="22"/>
        <v>45745</v>
      </c>
      <c r="GI4" s="9">
        <f t="shared" si="22"/>
        <v>45746</v>
      </c>
      <c r="GJ4" s="9">
        <f t="shared" si="22"/>
        <v>45747</v>
      </c>
      <c r="GK4" s="9">
        <f t="shared" si="22"/>
        <v>45748</v>
      </c>
      <c r="GL4" s="9">
        <f t="shared" si="22"/>
        <v>45749</v>
      </c>
      <c r="GM4" s="9">
        <f t="shared" si="22"/>
        <v>45750</v>
      </c>
      <c r="GN4" s="9">
        <f t="shared" si="22"/>
        <v>45751</v>
      </c>
      <c r="GO4" s="9">
        <f t="shared" si="22"/>
        <v>45752</v>
      </c>
      <c r="GP4" s="9">
        <f t="shared" si="22"/>
        <v>45753</v>
      </c>
      <c r="GQ4" s="9">
        <f t="shared" si="22"/>
        <v>45754</v>
      </c>
      <c r="GR4" s="9">
        <f t="shared" si="22"/>
        <v>45755</v>
      </c>
      <c r="GS4" s="9">
        <f t="shared" si="22"/>
        <v>45756</v>
      </c>
      <c r="GT4" s="9">
        <f t="shared" si="22"/>
        <v>45757</v>
      </c>
      <c r="GU4" s="9">
        <f ref="GU4:HZ4" t="shared" si="23">GT4+1</f>
        <v>45758</v>
      </c>
      <c r="GV4" s="9">
        <f t="shared" si="23"/>
        <v>45759</v>
      </c>
      <c r="GW4" s="9">
        <f t="shared" si="23"/>
        <v>45760</v>
      </c>
      <c r="GX4" s="9">
        <f t="shared" si="23"/>
        <v>45761</v>
      </c>
      <c r="GY4" s="9">
        <f t="shared" si="23"/>
        <v>45762</v>
      </c>
      <c r="GZ4" s="9">
        <f t="shared" si="23"/>
        <v>45763</v>
      </c>
      <c r="HA4" s="9">
        <f t="shared" si="23"/>
        <v>45764</v>
      </c>
      <c r="HB4" s="9">
        <f t="shared" si="23"/>
        <v>45765</v>
      </c>
      <c r="HC4" s="9">
        <f t="shared" si="23"/>
        <v>45766</v>
      </c>
      <c r="HD4" s="9">
        <f t="shared" si="23"/>
        <v>45767</v>
      </c>
      <c r="HE4" s="9">
        <f t="shared" si="23"/>
        <v>45768</v>
      </c>
      <c r="HF4" s="9">
        <f t="shared" si="23"/>
        <v>45769</v>
      </c>
      <c r="HG4" s="9">
        <f t="shared" si="23"/>
        <v>45770</v>
      </c>
      <c r="HH4" s="9">
        <f t="shared" si="23"/>
        <v>45771</v>
      </c>
      <c r="HI4" s="9">
        <f t="shared" si="23"/>
        <v>45772</v>
      </c>
      <c r="HJ4" s="9">
        <f t="shared" si="23"/>
        <v>45773</v>
      </c>
      <c r="HK4" s="9">
        <f t="shared" si="23"/>
        <v>45774</v>
      </c>
      <c r="HL4" s="9">
        <f t="shared" si="23"/>
        <v>45775</v>
      </c>
      <c r="HM4" s="9">
        <f t="shared" si="23"/>
        <v>45776</v>
      </c>
      <c r="HN4" s="9">
        <f t="shared" si="23"/>
        <v>45777</v>
      </c>
      <c r="HO4" s="9">
        <f t="shared" si="23"/>
        <v>45778</v>
      </c>
      <c r="HP4" s="9">
        <f t="shared" si="23"/>
        <v>45779</v>
      </c>
      <c r="HQ4" s="9">
        <f t="shared" si="23"/>
        <v>45780</v>
      </c>
      <c r="HR4" s="9">
        <f t="shared" si="23"/>
        <v>45781</v>
      </c>
      <c r="HS4" s="9">
        <f t="shared" si="23"/>
        <v>45782</v>
      </c>
      <c r="HT4" s="9">
        <f t="shared" si="23"/>
        <v>45783</v>
      </c>
      <c r="HU4" s="9">
        <f t="shared" si="23"/>
        <v>45784</v>
      </c>
      <c r="HV4" s="9">
        <f t="shared" si="23"/>
        <v>45785</v>
      </c>
      <c r="HW4" s="9">
        <f t="shared" si="23"/>
        <v>45786</v>
      </c>
      <c r="HX4" s="9">
        <f t="shared" si="23"/>
        <v>45787</v>
      </c>
      <c r="HY4" s="9">
        <f t="shared" si="23"/>
        <v>45788</v>
      </c>
      <c r="HZ4" s="9">
        <f t="shared" si="23"/>
        <v>45789</v>
      </c>
      <c r="IA4" s="9">
        <f ref="IA4:JF4" t="shared" si="24">HZ4+1</f>
        <v>45790</v>
      </c>
      <c r="IB4" s="9">
        <f t="shared" si="24"/>
        <v>45791</v>
      </c>
      <c r="IC4" s="9">
        <f t="shared" si="24"/>
        <v>45792</v>
      </c>
      <c r="ID4" s="9">
        <f t="shared" si="24"/>
        <v>45793</v>
      </c>
      <c r="IE4" s="9">
        <f t="shared" si="24"/>
        <v>45794</v>
      </c>
      <c r="IF4" s="9">
        <f t="shared" si="24"/>
        <v>45795</v>
      </c>
      <c r="IG4" s="9">
        <f t="shared" si="24"/>
        <v>45796</v>
      </c>
      <c r="IH4" s="9">
        <f t="shared" si="24"/>
        <v>45797</v>
      </c>
      <c r="II4" s="9">
        <f t="shared" si="24"/>
        <v>45798</v>
      </c>
      <c r="IJ4" s="9">
        <f t="shared" si="24"/>
        <v>45799</v>
      </c>
      <c r="IK4" s="9">
        <f t="shared" si="24"/>
        <v>45800</v>
      </c>
      <c r="IL4" s="9">
        <f t="shared" si="24"/>
        <v>45801</v>
      </c>
      <c r="IM4" s="9">
        <f t="shared" si="24"/>
        <v>45802</v>
      </c>
      <c r="IN4" s="9">
        <f t="shared" si="24"/>
        <v>45803</v>
      </c>
      <c r="IO4" s="9">
        <f t="shared" si="24"/>
        <v>45804</v>
      </c>
      <c r="IP4" s="9">
        <f t="shared" si="24"/>
        <v>45805</v>
      </c>
      <c r="IQ4" s="9">
        <f t="shared" si="24"/>
        <v>45806</v>
      </c>
      <c r="IR4" s="9">
        <f t="shared" si="24"/>
        <v>45807</v>
      </c>
      <c r="IS4" s="9">
        <f t="shared" si="24"/>
        <v>45808</v>
      </c>
      <c r="IT4" s="9">
        <f t="shared" si="24"/>
        <v>45809</v>
      </c>
      <c r="IU4" s="9">
        <f t="shared" si="24"/>
        <v>45810</v>
      </c>
      <c r="IV4" s="9">
        <f t="shared" si="24"/>
        <v>45811</v>
      </c>
      <c r="IW4" s="9">
        <f t="shared" si="24"/>
        <v>45812</v>
      </c>
      <c r="IX4" s="9">
        <f t="shared" si="24"/>
        <v>45813</v>
      </c>
      <c r="IY4" s="9">
        <f t="shared" si="24"/>
        <v>45814</v>
      </c>
      <c r="IZ4" s="9">
        <f t="shared" si="24"/>
        <v>45815</v>
      </c>
      <c r="JA4" s="9">
        <f t="shared" si="24"/>
        <v>45816</v>
      </c>
      <c r="JB4" s="9">
        <f t="shared" si="24"/>
        <v>45817</v>
      </c>
      <c r="JC4" s="9">
        <f t="shared" si="24"/>
        <v>45818</v>
      </c>
      <c r="JD4" s="9">
        <f t="shared" si="24"/>
        <v>45819</v>
      </c>
      <c r="JE4" s="9">
        <f t="shared" si="24"/>
        <v>45820</v>
      </c>
      <c r="JF4" s="9">
        <f t="shared" si="24"/>
        <v>45821</v>
      </c>
      <c r="JG4" s="9">
        <f ref="JG4:KB4" t="shared" si="25">JF4+1</f>
        <v>45822</v>
      </c>
      <c r="JH4" s="9">
        <f t="shared" si="25"/>
        <v>45823</v>
      </c>
      <c r="JI4" s="9">
        <f t="shared" si="25"/>
        <v>45824</v>
      </c>
      <c r="JJ4" s="9">
        <f t="shared" si="25"/>
        <v>45825</v>
      </c>
      <c r="JK4" s="9">
        <f t="shared" si="25"/>
        <v>45826</v>
      </c>
      <c r="JL4" s="9">
        <f t="shared" si="25"/>
        <v>45827</v>
      </c>
      <c r="JM4" s="9">
        <f t="shared" si="25"/>
        <v>45828</v>
      </c>
      <c r="JN4" s="9">
        <f t="shared" si="25"/>
        <v>45829</v>
      </c>
      <c r="JO4" s="9">
        <f t="shared" si="25"/>
        <v>45830</v>
      </c>
      <c r="JP4" s="9">
        <f t="shared" si="25"/>
        <v>45831</v>
      </c>
      <c r="JQ4" s="9">
        <f t="shared" si="25"/>
        <v>45832</v>
      </c>
      <c r="JR4" s="9">
        <f t="shared" si="25"/>
        <v>45833</v>
      </c>
      <c r="JS4" s="9">
        <f t="shared" si="25"/>
        <v>45834</v>
      </c>
      <c r="JT4" s="9">
        <f t="shared" si="25"/>
        <v>45835</v>
      </c>
      <c r="JU4" s="9">
        <f t="shared" si="25"/>
        <v>45836</v>
      </c>
      <c r="JV4" s="9">
        <f t="shared" si="25"/>
        <v>45837</v>
      </c>
      <c r="JW4" s="9">
        <f t="shared" si="25"/>
        <v>45838</v>
      </c>
      <c r="JX4" s="9">
        <f t="shared" si="25"/>
        <v>45839</v>
      </c>
      <c r="JY4" s="9">
        <f t="shared" si="25"/>
        <v>45840</v>
      </c>
      <c r="JZ4" s="9">
        <f t="shared" si="25"/>
        <v>45841</v>
      </c>
      <c r="KA4" s="9">
        <f t="shared" si="25"/>
        <v>45842</v>
      </c>
      <c r="KB4" s="9">
        <f t="shared" si="25"/>
        <v>45843</v>
      </c>
      <c r="KC4" s="9">
        <f ref="KC4:LH4" t="shared" si="26">KB4+1</f>
        <v>45844</v>
      </c>
      <c r="KD4" s="9">
        <f t="shared" si="26"/>
        <v>45845</v>
      </c>
      <c r="KE4" s="9">
        <f t="shared" si="26"/>
        <v>45846</v>
      </c>
      <c r="KF4" s="9">
        <f t="shared" si="26"/>
        <v>45847</v>
      </c>
      <c r="KG4" s="9">
        <f t="shared" si="26"/>
        <v>45848</v>
      </c>
      <c r="KH4" s="9">
        <f t="shared" si="26"/>
        <v>45849</v>
      </c>
      <c r="KI4" s="9">
        <f t="shared" si="26"/>
        <v>45850</v>
      </c>
      <c r="KJ4" s="9">
        <f t="shared" si="26"/>
        <v>45851</v>
      </c>
      <c r="KK4" s="9">
        <f t="shared" si="26"/>
        <v>45852</v>
      </c>
      <c r="KL4" s="9">
        <f t="shared" si="26"/>
        <v>45853</v>
      </c>
      <c r="KM4" s="9">
        <f t="shared" si="26"/>
        <v>45854</v>
      </c>
      <c r="KN4" s="9">
        <f t="shared" si="26"/>
        <v>45855</v>
      </c>
      <c r="KO4" s="9">
        <f t="shared" si="26"/>
        <v>45856</v>
      </c>
      <c r="KP4" s="9">
        <f t="shared" si="26"/>
        <v>45857</v>
      </c>
      <c r="KQ4" s="9">
        <f t="shared" si="26"/>
        <v>45858</v>
      </c>
      <c r="KR4" s="9">
        <f t="shared" si="26"/>
        <v>45859</v>
      </c>
      <c r="KS4" s="9">
        <f t="shared" si="26"/>
        <v>45860</v>
      </c>
      <c r="KT4" s="9">
        <f t="shared" si="26"/>
        <v>45861</v>
      </c>
      <c r="KU4" s="9">
        <f t="shared" si="26"/>
        <v>45862</v>
      </c>
      <c r="KV4" s="9">
        <f t="shared" si="26"/>
        <v>45863</v>
      </c>
      <c r="KW4" s="9">
        <f t="shared" si="26"/>
        <v>45864</v>
      </c>
      <c r="KX4" s="9">
        <f t="shared" si="26"/>
        <v>45865</v>
      </c>
      <c r="KY4" s="9">
        <f t="shared" si="26"/>
        <v>45866</v>
      </c>
      <c r="KZ4" s="9">
        <f t="shared" si="26"/>
        <v>45867</v>
      </c>
      <c r="LA4" s="9">
        <f t="shared" si="26"/>
        <v>45868</v>
      </c>
      <c r="LB4" s="9">
        <f t="shared" si="26"/>
        <v>45869</v>
      </c>
      <c r="LC4" s="9">
        <f t="shared" si="26"/>
        <v>45870</v>
      </c>
      <c r="LD4" s="9">
        <f t="shared" si="26"/>
        <v>45871</v>
      </c>
      <c r="LE4" s="9">
        <f t="shared" si="26"/>
        <v>45872</v>
      </c>
      <c r="LF4" s="9">
        <f t="shared" si="26"/>
        <v>45873</v>
      </c>
      <c r="LG4" s="9">
        <f t="shared" si="26"/>
        <v>45874</v>
      </c>
      <c r="LH4" s="9">
        <f t="shared" si="26"/>
        <v>45875</v>
      </c>
      <c r="LI4" s="9">
        <f ref="LI4:MN4" t="shared" si="27">LH4+1</f>
        <v>45876</v>
      </c>
      <c r="LJ4" s="9">
        <f t="shared" si="27"/>
        <v>45877</v>
      </c>
      <c r="LK4" s="9">
        <f t="shared" si="27"/>
        <v>45878</v>
      </c>
      <c r="LL4" s="9">
        <f t="shared" si="27"/>
        <v>45879</v>
      </c>
      <c r="LM4" s="9">
        <f t="shared" si="27"/>
        <v>45880</v>
      </c>
      <c r="LN4" s="9">
        <f t="shared" si="27"/>
        <v>45881</v>
      </c>
      <c r="LO4" s="9">
        <f t="shared" si="27"/>
        <v>45882</v>
      </c>
      <c r="LP4" s="9">
        <f t="shared" si="27"/>
        <v>45883</v>
      </c>
      <c r="LQ4" s="9">
        <f t="shared" si="27"/>
        <v>45884</v>
      </c>
      <c r="LR4" s="9">
        <f t="shared" si="27"/>
        <v>45885</v>
      </c>
      <c r="LS4" s="9">
        <f t="shared" si="27"/>
        <v>45886</v>
      </c>
      <c r="LT4" s="9">
        <f t="shared" si="27"/>
        <v>45887</v>
      </c>
      <c r="LU4" s="9">
        <f t="shared" si="27"/>
        <v>45888</v>
      </c>
      <c r="LV4" s="9">
        <f t="shared" si="27"/>
        <v>45889</v>
      </c>
      <c r="LW4" s="9">
        <f t="shared" si="27"/>
        <v>45890</v>
      </c>
      <c r="LX4" s="9">
        <f t="shared" si="27"/>
        <v>45891</v>
      </c>
      <c r="LY4" s="9">
        <f t="shared" si="27"/>
        <v>45892</v>
      </c>
      <c r="LZ4" s="9">
        <f t="shared" si="27"/>
        <v>45893</v>
      </c>
      <c r="MA4" s="9">
        <f t="shared" si="27"/>
        <v>45894</v>
      </c>
      <c r="MB4" s="9">
        <f t="shared" si="27"/>
        <v>45895</v>
      </c>
      <c r="MC4" s="9">
        <f t="shared" si="27"/>
        <v>45896</v>
      </c>
      <c r="MD4" s="9">
        <f t="shared" si="27"/>
        <v>45897</v>
      </c>
      <c r="ME4" s="9">
        <f t="shared" si="27"/>
        <v>45898</v>
      </c>
      <c r="MF4" s="9">
        <f t="shared" si="27"/>
        <v>45899</v>
      </c>
      <c r="MG4" s="9">
        <f t="shared" si="27"/>
        <v>45900</v>
      </c>
      <c r="MH4" s="9">
        <f t="shared" si="27"/>
        <v>45901</v>
      </c>
      <c r="MI4" s="9">
        <f t="shared" si="27"/>
        <v>45902</v>
      </c>
      <c r="MJ4" s="9">
        <f t="shared" si="27"/>
        <v>45903</v>
      </c>
      <c r="MK4" s="9">
        <f t="shared" si="27"/>
        <v>45904</v>
      </c>
      <c r="ML4" s="9">
        <f t="shared" si="27"/>
        <v>45905</v>
      </c>
      <c r="MM4" s="9">
        <f t="shared" si="27"/>
        <v>45906</v>
      </c>
      <c r="MN4" s="9">
        <f t="shared" si="27"/>
        <v>45907</v>
      </c>
      <c r="MO4" s="9">
        <f ref="MO4:NO4" t="shared" si="28">MN4+1</f>
        <v>45908</v>
      </c>
      <c r="MP4" s="9">
        <f t="shared" si="28"/>
        <v>45909</v>
      </c>
      <c r="MQ4" s="9">
        <f t="shared" si="28"/>
        <v>45910</v>
      </c>
      <c r="MR4" s="9">
        <f t="shared" si="28"/>
        <v>45911</v>
      </c>
      <c r="MS4" s="9">
        <f t="shared" si="28"/>
        <v>45912</v>
      </c>
      <c r="MT4" s="9">
        <f t="shared" si="28"/>
        <v>45913</v>
      </c>
      <c r="MU4" s="9">
        <f t="shared" si="28"/>
        <v>45914</v>
      </c>
      <c r="MV4" s="9">
        <f t="shared" si="28"/>
        <v>45915</v>
      </c>
      <c r="MW4" s="9">
        <f t="shared" si="28"/>
        <v>45916</v>
      </c>
      <c r="MX4" s="9">
        <f t="shared" si="28"/>
        <v>45917</v>
      </c>
      <c r="MY4" s="9">
        <f t="shared" si="28"/>
        <v>45918</v>
      </c>
      <c r="MZ4" s="9">
        <f t="shared" si="28"/>
        <v>45919</v>
      </c>
      <c r="NA4" s="9">
        <f t="shared" si="28"/>
        <v>45920</v>
      </c>
      <c r="NB4" s="9">
        <f t="shared" si="28"/>
        <v>45921</v>
      </c>
      <c r="NC4" s="9">
        <f t="shared" si="28"/>
        <v>45922</v>
      </c>
      <c r="ND4" s="9">
        <f t="shared" si="28"/>
        <v>45923</v>
      </c>
      <c r="NE4" s="9">
        <f t="shared" si="28"/>
        <v>45924</v>
      </c>
      <c r="NF4" s="9">
        <f t="shared" si="28"/>
        <v>45925</v>
      </c>
      <c r="NG4" s="9">
        <f t="shared" si="28"/>
        <v>45926</v>
      </c>
      <c r="NH4" s="9">
        <f t="shared" si="28"/>
        <v>45927</v>
      </c>
      <c r="NI4" s="9">
        <f>NH4+1</f>
        <v>45928</v>
      </c>
      <c r="NJ4" s="9">
        <f t="shared" si="28"/>
        <v>45929</v>
      </c>
      <c r="NK4" s="9">
        <f t="shared" si="28"/>
        <v>45930</v>
      </c>
      <c r="NL4" s="9">
        <f t="shared" si="28"/>
        <v>45931</v>
      </c>
      <c r="NM4" s="9">
        <f t="shared" si="28"/>
        <v>45932</v>
      </c>
      <c r="NN4" s="9">
        <f t="shared" si="28"/>
        <v>45933</v>
      </c>
      <c r="NO4" s="9">
        <f t="shared" si="28"/>
        <v>45934</v>
      </c>
      <c r="NP4" s="9">
        <f ref="NP4:OU4" t="shared" si="29">NO4+1</f>
        <v>45935</v>
      </c>
      <c r="NQ4" s="9">
        <f t="shared" si="29"/>
        <v>45936</v>
      </c>
      <c r="NR4" s="9">
        <f t="shared" si="29"/>
        <v>45937</v>
      </c>
      <c r="NS4" s="9">
        <f t="shared" si="29"/>
        <v>45938</v>
      </c>
      <c r="NT4" s="9">
        <f t="shared" si="29"/>
        <v>45939</v>
      </c>
      <c r="NU4" s="9">
        <f t="shared" si="29"/>
        <v>45940</v>
      </c>
      <c r="NV4" s="9">
        <f t="shared" si="29"/>
        <v>45941</v>
      </c>
      <c r="NW4" s="9">
        <f t="shared" si="29"/>
        <v>45942</v>
      </c>
      <c r="NX4" s="9">
        <f t="shared" si="29"/>
        <v>45943</v>
      </c>
      <c r="NY4" s="9">
        <f t="shared" si="29"/>
        <v>45944</v>
      </c>
      <c r="NZ4" s="9">
        <f t="shared" si="29"/>
        <v>45945</v>
      </c>
      <c r="OA4" s="9">
        <f t="shared" si="29"/>
        <v>45946</v>
      </c>
      <c r="OB4" s="9">
        <f t="shared" si="29"/>
        <v>45947</v>
      </c>
      <c r="OC4" s="9">
        <f t="shared" si="29"/>
        <v>45948</v>
      </c>
      <c r="OD4" s="9">
        <f t="shared" si="29"/>
        <v>45949</v>
      </c>
      <c r="OE4" s="9">
        <f t="shared" si="29"/>
        <v>45950</v>
      </c>
      <c r="OF4" s="9">
        <f t="shared" si="29"/>
        <v>45951</v>
      </c>
      <c r="OG4" s="9">
        <f t="shared" si="29"/>
        <v>45952</v>
      </c>
      <c r="OH4" s="9">
        <f t="shared" si="29"/>
        <v>45953</v>
      </c>
      <c r="OI4" s="9">
        <f t="shared" si="29"/>
        <v>45954</v>
      </c>
      <c r="OJ4" s="9">
        <f t="shared" si="29"/>
        <v>45955</v>
      </c>
      <c r="OK4" s="9">
        <f t="shared" si="29"/>
        <v>45956</v>
      </c>
      <c r="OL4" s="9">
        <f t="shared" si="29"/>
        <v>45957</v>
      </c>
      <c r="OM4" s="9">
        <f t="shared" si="29"/>
        <v>45958</v>
      </c>
      <c r="ON4" s="9">
        <f t="shared" si="29"/>
        <v>45959</v>
      </c>
      <c r="OO4" s="9">
        <f t="shared" si="29"/>
        <v>45960</v>
      </c>
      <c r="OP4" s="9">
        <f t="shared" si="29"/>
        <v>45961</v>
      </c>
      <c r="OQ4" s="9">
        <f t="shared" si="29"/>
        <v>45962</v>
      </c>
      <c r="OR4" s="9">
        <f t="shared" si="29"/>
        <v>45963</v>
      </c>
      <c r="OS4" s="9">
        <f t="shared" si="29"/>
        <v>45964</v>
      </c>
      <c r="OT4" s="9">
        <f t="shared" si="29"/>
        <v>45965</v>
      </c>
      <c r="OU4" s="9">
        <f t="shared" si="29"/>
        <v>45966</v>
      </c>
      <c r="OV4" s="9">
        <f ref="OV4:QA4" t="shared" si="30">OU4+1</f>
        <v>45967</v>
      </c>
      <c r="OW4" s="9">
        <f t="shared" si="30"/>
        <v>45968</v>
      </c>
      <c r="OX4" s="9">
        <f t="shared" si="30"/>
        <v>45969</v>
      </c>
      <c r="OY4" s="9">
        <f t="shared" si="30"/>
        <v>45970</v>
      </c>
      <c r="OZ4" s="9">
        <f t="shared" si="30"/>
        <v>45971</v>
      </c>
      <c r="PA4" s="9">
        <f t="shared" si="30"/>
        <v>45972</v>
      </c>
      <c r="PB4" s="9">
        <f t="shared" si="30"/>
        <v>45973</v>
      </c>
      <c r="PC4" s="9">
        <f t="shared" si="30"/>
        <v>45974</v>
      </c>
      <c r="PD4" s="9">
        <f t="shared" si="30"/>
        <v>45975</v>
      </c>
      <c r="PE4" s="9">
        <f t="shared" si="30"/>
        <v>45976</v>
      </c>
      <c r="PF4" s="9">
        <f t="shared" si="30"/>
        <v>45977</v>
      </c>
      <c r="PG4" s="9">
        <f t="shared" si="30"/>
        <v>45978</v>
      </c>
      <c r="PH4" s="9">
        <f t="shared" si="30"/>
        <v>45979</v>
      </c>
      <c r="PI4" s="9">
        <f t="shared" si="30"/>
        <v>45980</v>
      </c>
      <c r="PJ4" s="9">
        <f t="shared" si="30"/>
        <v>45981</v>
      </c>
      <c r="PK4" s="9">
        <f t="shared" si="30"/>
        <v>45982</v>
      </c>
      <c r="PL4" s="9">
        <f t="shared" si="30"/>
        <v>45983</v>
      </c>
      <c r="PM4" s="9">
        <f t="shared" si="30"/>
        <v>45984</v>
      </c>
      <c r="PN4" s="9">
        <f t="shared" si="30"/>
        <v>45985</v>
      </c>
      <c r="PO4" s="9">
        <f t="shared" si="30"/>
        <v>45986</v>
      </c>
      <c r="PP4" s="9">
        <f t="shared" si="30"/>
        <v>45987</v>
      </c>
      <c r="PQ4" s="9">
        <f t="shared" si="30"/>
        <v>45988</v>
      </c>
      <c r="PR4" s="9">
        <f t="shared" si="30"/>
        <v>45989</v>
      </c>
      <c r="PS4" s="9">
        <f t="shared" si="30"/>
        <v>45990</v>
      </c>
      <c r="PT4" s="9">
        <f t="shared" si="30"/>
        <v>45991</v>
      </c>
      <c r="PU4" s="9">
        <f t="shared" si="30"/>
        <v>45992</v>
      </c>
      <c r="PV4" s="9">
        <f t="shared" si="30"/>
        <v>45993</v>
      </c>
      <c r="PW4" s="9">
        <f t="shared" si="30"/>
        <v>45994</v>
      </c>
      <c r="PX4" s="9">
        <f t="shared" si="30"/>
        <v>45995</v>
      </c>
      <c r="PY4" s="9">
        <f t="shared" si="30"/>
        <v>45996</v>
      </c>
      <c r="PZ4" s="9">
        <f t="shared" si="30"/>
        <v>45997</v>
      </c>
      <c r="QA4" s="9">
        <f t="shared" si="30"/>
        <v>45998</v>
      </c>
      <c r="QB4" s="9">
        <f ref="QB4:QU4" t="shared" si="31">QA4+1</f>
        <v>45999</v>
      </c>
      <c r="QC4" s="9">
        <f t="shared" si="31"/>
        <v>46000</v>
      </c>
      <c r="QD4" s="9">
        <f t="shared" si="31"/>
        <v>46001</v>
      </c>
      <c r="QE4" s="9">
        <f t="shared" si="31"/>
        <v>46002</v>
      </c>
      <c r="QF4" s="9">
        <f t="shared" si="31"/>
        <v>46003</v>
      </c>
      <c r="QG4" s="9">
        <f t="shared" si="31"/>
        <v>46004</v>
      </c>
      <c r="QH4" s="9">
        <f t="shared" si="31"/>
        <v>46005</v>
      </c>
      <c r="QI4" s="9">
        <f t="shared" si="31"/>
        <v>46006</v>
      </c>
      <c r="QJ4" s="9">
        <f t="shared" si="31"/>
        <v>46007</v>
      </c>
      <c r="QK4" s="9">
        <f t="shared" si="31"/>
        <v>46008</v>
      </c>
      <c r="QL4" s="9">
        <f t="shared" si="31"/>
        <v>46009</v>
      </c>
      <c r="QM4" s="9">
        <f t="shared" si="31"/>
        <v>46010</v>
      </c>
      <c r="QN4" s="9">
        <f t="shared" si="31"/>
        <v>46011</v>
      </c>
      <c r="QO4" s="9">
        <f t="shared" si="31"/>
        <v>46012</v>
      </c>
      <c r="QP4" s="9">
        <f t="shared" si="31"/>
        <v>46013</v>
      </c>
      <c r="QQ4" s="9">
        <f t="shared" si="31"/>
        <v>46014</v>
      </c>
      <c r="QR4" s="9">
        <f t="shared" si="31"/>
        <v>46015</v>
      </c>
      <c r="QS4" s="9">
        <f t="shared" si="31"/>
        <v>46016</v>
      </c>
      <c r="QT4" s="9">
        <f t="shared" si="31"/>
        <v>46017</v>
      </c>
      <c r="QU4" s="9">
        <f t="shared" si="31"/>
        <v>46018</v>
      </c>
      <c r="QV4" s="299"/>
      <c r="QW4" s="299"/>
      <c r="QX4" s="1" t="s">
        <v>144</v>
      </c>
    </row>
    <row r="5">
      <c r="A5" s="1173"/>
      <c r="B5" s="10" t="s">
        <v>149</v>
      </c>
      <c r="G5" s="121"/>
      <c r="H5" s="9" t="s">
        <v>33</v>
      </c>
      <c r="I5" s="9" t="str">
        <f ref="I5:AT5" t="shared" si="32">TEXT(I4,"ddd")</f>
        <v>Sun</v>
      </c>
      <c r="J5" s="9" t="str">
        <f t="shared" si="32"/>
        <v>Mon</v>
      </c>
      <c r="K5" s="744" t="str">
        <f t="shared" si="32"/>
        <v>Tue</v>
      </c>
      <c r="L5" s="744" t="str">
        <f t="shared" si="32"/>
        <v>Wed</v>
      </c>
      <c r="M5" s="744" t="str">
        <f t="shared" si="32"/>
        <v>Thu</v>
      </c>
      <c r="N5" s="9" t="str">
        <f t="shared" si="32"/>
        <v>Fri</v>
      </c>
      <c r="O5" s="9" t="str">
        <f t="shared" si="32"/>
        <v>Sat</v>
      </c>
      <c r="P5" s="9" t="str">
        <f t="shared" si="32"/>
        <v>Sun</v>
      </c>
      <c r="Q5" s="9" t="str">
        <f t="shared" si="32"/>
        <v>Mon</v>
      </c>
      <c r="R5" s="9" t="str">
        <f t="shared" si="32"/>
        <v>Tue</v>
      </c>
      <c r="S5" s="9" t="str">
        <f t="shared" si="32"/>
        <v>Wed</v>
      </c>
      <c r="T5" s="9" t="str">
        <f t="shared" si="32"/>
        <v>Thu</v>
      </c>
      <c r="U5" s="9" t="str">
        <f t="shared" si="32"/>
        <v>Fri</v>
      </c>
      <c r="V5" s="9" t="str">
        <f t="shared" si="32"/>
        <v>Sat</v>
      </c>
      <c r="W5" s="9" t="str">
        <f t="shared" si="32"/>
        <v>Sun</v>
      </c>
      <c r="X5" s="9" t="str">
        <f t="shared" si="32"/>
        <v>Mon</v>
      </c>
      <c r="Y5" s="9" t="str">
        <f t="shared" si="32"/>
        <v>Tue</v>
      </c>
      <c r="Z5" s="9" t="str">
        <f t="shared" si="32"/>
        <v>Wed</v>
      </c>
      <c r="AA5" s="9" t="str">
        <f t="shared" si="32"/>
        <v>Thu</v>
      </c>
      <c r="AB5" s="9" t="str">
        <f t="shared" si="32"/>
        <v>Fri</v>
      </c>
      <c r="AC5" s="9" t="str">
        <f t="shared" si="32"/>
        <v>Sat</v>
      </c>
      <c r="AD5" s="9" t="str">
        <f t="shared" si="32"/>
        <v>Sun</v>
      </c>
      <c r="AE5" s="9" t="str">
        <f t="shared" si="32"/>
        <v>Mon</v>
      </c>
      <c r="AF5" s="9" t="str">
        <f t="shared" si="32"/>
        <v>Tue</v>
      </c>
      <c r="AG5" s="9" t="str">
        <f t="shared" si="32"/>
        <v>Wed</v>
      </c>
      <c r="AH5" s="9" t="str">
        <f t="shared" si="32"/>
        <v>Thu</v>
      </c>
      <c r="AI5" s="9" t="str">
        <f t="shared" si="32"/>
        <v>Fri</v>
      </c>
      <c r="AJ5" s="9" t="str">
        <f t="shared" si="32"/>
        <v>Sat</v>
      </c>
      <c r="AK5" s="9" t="str">
        <f t="shared" si="32"/>
        <v>Sun</v>
      </c>
      <c r="AL5" s="9" t="str">
        <f t="shared" si="32"/>
        <v>Mon</v>
      </c>
      <c r="AM5" s="9" t="str">
        <f t="shared" si="32"/>
        <v>Tue</v>
      </c>
      <c r="AN5" s="9" t="str">
        <f t="shared" si="32"/>
        <v>Wed</v>
      </c>
      <c r="AO5" s="9" t="str">
        <f t="shared" si="32"/>
        <v>Thu</v>
      </c>
      <c r="AP5" s="9" t="str">
        <f t="shared" si="32"/>
        <v>Fri</v>
      </c>
      <c r="AQ5" s="9" t="str">
        <f t="shared" si="32"/>
        <v>Sat</v>
      </c>
      <c r="AR5" s="9" t="str">
        <f t="shared" si="32"/>
        <v>Sun</v>
      </c>
      <c r="AS5" s="9" t="str">
        <f t="shared" si="32"/>
        <v>Mon</v>
      </c>
      <c r="AT5" s="9" t="str">
        <f t="shared" si="32"/>
        <v>Tue</v>
      </c>
      <c r="AU5" s="9" t="str">
        <f ref="AU5:DB5" t="shared" si="33">TEXT(AU4,"ddd")</f>
        <v>Wed</v>
      </c>
      <c r="AV5" s="9" t="str">
        <f t="shared" si="33"/>
        <v>Thu</v>
      </c>
      <c r="AW5" s="9" t="str">
        <f t="shared" si="33"/>
        <v>Fri</v>
      </c>
      <c r="AX5" s="9" t="str">
        <f t="shared" si="33"/>
        <v>Sat</v>
      </c>
      <c r="AY5" s="9" t="str">
        <f t="shared" si="33"/>
        <v>Sun</v>
      </c>
      <c r="AZ5" s="9" t="str">
        <f t="shared" si="33"/>
        <v>Mon</v>
      </c>
      <c r="BA5" s="9" t="str">
        <f t="shared" si="33"/>
        <v>Tue</v>
      </c>
      <c r="BB5" s="9" t="str">
        <f t="shared" si="33"/>
        <v>Wed</v>
      </c>
      <c r="BC5" s="9" t="str">
        <f t="shared" si="33"/>
        <v>Thu</v>
      </c>
      <c r="BD5" s="9" t="str">
        <f t="shared" si="33"/>
        <v>Fri</v>
      </c>
      <c r="BE5" s="9" t="str">
        <f t="shared" si="33"/>
        <v>Sat</v>
      </c>
      <c r="BF5" s="9" t="str">
        <f t="shared" si="33"/>
        <v>Sun</v>
      </c>
      <c r="BG5" s="9" t="str">
        <f t="shared" si="33"/>
        <v>Mon</v>
      </c>
      <c r="BH5" s="9" t="str">
        <f t="shared" si="33"/>
        <v>Tue</v>
      </c>
      <c r="BI5" s="9" t="str">
        <f t="shared" si="33"/>
        <v>Wed</v>
      </c>
      <c r="BJ5" s="9" t="str">
        <f t="shared" si="33"/>
        <v>Thu</v>
      </c>
      <c r="BK5" s="9" t="str">
        <f t="shared" si="33"/>
        <v>Fri</v>
      </c>
      <c r="BL5" s="9" t="str">
        <f t="shared" si="33"/>
        <v>Sat</v>
      </c>
      <c r="BM5" s="9" t="str">
        <f t="shared" si="33"/>
        <v>Sun</v>
      </c>
      <c r="BN5" s="9" t="str">
        <f t="shared" si="33"/>
        <v>Mon</v>
      </c>
      <c r="BO5" s="9" t="str">
        <f t="shared" si="33"/>
        <v>Tue</v>
      </c>
      <c r="BP5" s="9" t="str">
        <f t="shared" si="33"/>
        <v>Wed</v>
      </c>
      <c r="BQ5" s="9" t="str">
        <f t="shared" si="33"/>
        <v>Thu</v>
      </c>
      <c r="BR5" s="9" t="str">
        <f t="shared" si="33"/>
        <v>Fri</v>
      </c>
      <c r="BS5" s="9" t="str">
        <f t="shared" si="33"/>
        <v>Sat</v>
      </c>
      <c r="BT5" s="9" t="str">
        <f t="shared" si="33"/>
        <v>Sun</v>
      </c>
      <c r="BU5" s="9" t="str">
        <f t="shared" si="33"/>
        <v>Mon</v>
      </c>
      <c r="BV5" s="9" t="str">
        <f t="shared" si="33"/>
        <v>Tue</v>
      </c>
      <c r="BW5" s="9" t="str">
        <f t="shared" si="33"/>
        <v>Wed</v>
      </c>
      <c r="BX5" s="9" t="str">
        <f t="shared" si="33"/>
        <v>Thu</v>
      </c>
      <c r="BY5" s="9" t="str">
        <f t="shared" si="33"/>
        <v>Fri</v>
      </c>
      <c r="BZ5" s="9" t="str">
        <f t="shared" si="33"/>
        <v>Sat</v>
      </c>
      <c r="CA5" s="9" t="str">
        <f t="shared" si="33"/>
        <v>Sun</v>
      </c>
      <c r="CB5" s="9" t="str">
        <f t="shared" si="33"/>
        <v>Mon</v>
      </c>
      <c r="CC5" s="9" t="str">
        <f t="shared" si="33"/>
        <v>Tue</v>
      </c>
      <c r="CD5" s="9" t="str">
        <f t="shared" si="33"/>
        <v>Wed</v>
      </c>
      <c r="CE5" s="9" t="str">
        <f t="shared" si="33"/>
        <v>Thu</v>
      </c>
      <c r="CF5" s="9" t="str">
        <f t="shared" si="33"/>
        <v>Fri</v>
      </c>
      <c r="CG5" s="9" t="str">
        <f t="shared" si="33"/>
        <v>Sat</v>
      </c>
      <c r="CH5" s="9" t="str">
        <f t="shared" si="33"/>
        <v>Sun</v>
      </c>
      <c r="CI5" s="9" t="str">
        <f t="shared" si="33"/>
        <v>Mon</v>
      </c>
      <c r="CJ5" s="9" t="str">
        <f t="shared" si="33"/>
        <v>Tue</v>
      </c>
      <c r="CK5" s="9" t="str">
        <f t="shared" si="33"/>
        <v>Wed</v>
      </c>
      <c r="CL5" s="9" t="str">
        <f t="shared" si="33"/>
        <v>Thu</v>
      </c>
      <c r="CM5" s="9" t="str">
        <f t="shared" si="33"/>
        <v>Fri</v>
      </c>
      <c r="CN5" s="9" t="str">
        <f t="shared" si="33"/>
        <v>Sat</v>
      </c>
      <c r="CO5" s="9" t="str">
        <f t="shared" si="33"/>
        <v>Sun</v>
      </c>
      <c r="CP5" s="9" t="str">
        <f t="shared" si="33"/>
        <v>Mon</v>
      </c>
      <c r="CQ5" s="9" t="str">
        <f t="shared" si="33"/>
        <v>Tue</v>
      </c>
      <c r="CR5" s="9" t="str">
        <f t="shared" si="33"/>
        <v>Wed</v>
      </c>
      <c r="CS5" s="9" t="str">
        <f t="shared" si="33"/>
        <v>Thu</v>
      </c>
      <c r="CT5" s="9" t="str">
        <f t="shared" si="33"/>
        <v>Fri</v>
      </c>
      <c r="CU5" s="9" t="str">
        <f t="shared" si="33"/>
        <v>Sat</v>
      </c>
      <c r="CV5" s="9" t="str">
        <f t="shared" si="33"/>
        <v>Sun</v>
      </c>
      <c r="CW5" s="9" t="str">
        <f t="shared" si="33"/>
        <v>Mon</v>
      </c>
      <c r="CX5" s="9" t="str">
        <f t="shared" si="33"/>
        <v>Tue</v>
      </c>
      <c r="CY5" s="9" t="str">
        <f t="shared" si="33"/>
        <v>Wed</v>
      </c>
      <c r="CZ5" s="9" t="str">
        <f t="shared" si="33"/>
        <v>Thu</v>
      </c>
      <c r="DA5" s="9" t="str">
        <f t="shared" si="33"/>
        <v>Fri</v>
      </c>
      <c r="DB5" s="9" t="str">
        <f t="shared" si="33"/>
        <v>Sat</v>
      </c>
      <c r="DC5" s="9" t="str">
        <f ref="DC5:FN5" t="shared" si="34">TEXT(DC4,"ddd")</f>
        <v>Sun</v>
      </c>
      <c r="DD5" s="9" t="str">
        <f t="shared" si="34"/>
        <v>Mon</v>
      </c>
      <c r="DE5" s="9" t="str">
        <f t="shared" si="34"/>
        <v>Tue</v>
      </c>
      <c r="DF5" s="9" t="str">
        <f t="shared" si="34"/>
        <v>Wed</v>
      </c>
      <c r="DG5" s="9" t="str">
        <f t="shared" si="34"/>
        <v>Thu</v>
      </c>
      <c r="DH5" s="9" t="str">
        <f t="shared" si="34"/>
        <v>Fri</v>
      </c>
      <c r="DI5" s="9" t="str">
        <f t="shared" si="34"/>
        <v>Sat</v>
      </c>
      <c r="DJ5" s="9" t="str">
        <f t="shared" si="34"/>
        <v>Sun</v>
      </c>
      <c r="DK5" s="9" t="str">
        <f t="shared" si="34"/>
        <v>Mon</v>
      </c>
      <c r="DL5" s="9" t="str">
        <f t="shared" si="34"/>
        <v>Tue</v>
      </c>
      <c r="DM5" s="9" t="str">
        <f t="shared" si="34"/>
        <v>Wed</v>
      </c>
      <c r="DN5" s="9" t="str">
        <f t="shared" si="34"/>
        <v>Thu</v>
      </c>
      <c r="DO5" s="9" t="str">
        <f t="shared" si="34"/>
        <v>Fri</v>
      </c>
      <c r="DP5" s="9" t="str">
        <f t="shared" si="34"/>
        <v>Sat</v>
      </c>
      <c r="DQ5" s="9" t="str">
        <f t="shared" si="34"/>
        <v>Sun</v>
      </c>
      <c r="DR5" s="9" t="str">
        <f t="shared" si="34"/>
        <v>Mon</v>
      </c>
      <c r="DS5" s="9" t="str">
        <f t="shared" si="34"/>
        <v>Tue</v>
      </c>
      <c r="DT5" s="9" t="str">
        <f t="shared" si="34"/>
        <v>Wed</v>
      </c>
      <c r="DU5" s="9" t="str">
        <f t="shared" si="34"/>
        <v>Thu</v>
      </c>
      <c r="DV5" s="9" t="str">
        <f t="shared" si="34"/>
        <v>Fri</v>
      </c>
      <c r="DW5" s="9" t="str">
        <f t="shared" si="34"/>
        <v>Sat</v>
      </c>
      <c r="DX5" s="9" t="str">
        <f t="shared" si="34"/>
        <v>Sun</v>
      </c>
      <c r="DY5" s="9" t="str">
        <f t="shared" si="34"/>
        <v>Mon</v>
      </c>
      <c r="DZ5" s="9" t="str">
        <f t="shared" si="34"/>
        <v>Tue</v>
      </c>
      <c r="EA5" s="9" t="str">
        <f t="shared" si="34"/>
        <v>Wed</v>
      </c>
      <c r="EB5" s="9" t="str">
        <f t="shared" si="34"/>
        <v>Thu</v>
      </c>
      <c r="EC5" s="9" t="str">
        <f t="shared" si="34"/>
        <v>Fri</v>
      </c>
      <c r="ED5" s="9" t="str">
        <f t="shared" si="34"/>
        <v>Sat</v>
      </c>
      <c r="EE5" s="9" t="str">
        <f t="shared" si="34"/>
        <v>Sun</v>
      </c>
      <c r="EF5" s="9" t="str">
        <f t="shared" si="34"/>
        <v>Mon</v>
      </c>
      <c r="EG5" s="9" t="str">
        <f t="shared" si="34"/>
        <v>Tue</v>
      </c>
      <c r="EH5" s="9" t="str">
        <f t="shared" si="34"/>
        <v>Wed</v>
      </c>
      <c r="EI5" s="9" t="str">
        <f t="shared" si="34"/>
        <v>Thu</v>
      </c>
      <c r="EJ5" s="9" t="str">
        <f t="shared" si="34"/>
        <v>Fri</v>
      </c>
      <c r="EK5" s="9" t="str">
        <f t="shared" si="34"/>
        <v>Sat</v>
      </c>
      <c r="EL5" s="9" t="str">
        <f t="shared" si="34"/>
        <v>Sun</v>
      </c>
      <c r="EM5" s="9" t="str">
        <f t="shared" si="34"/>
        <v>Mon</v>
      </c>
      <c r="EN5" s="9" t="str">
        <f t="shared" si="34"/>
        <v>Tue</v>
      </c>
      <c r="EO5" s="9" t="str">
        <f t="shared" si="34"/>
        <v>Wed</v>
      </c>
      <c r="EP5" s="9" t="str">
        <f t="shared" si="34"/>
        <v>Thu</v>
      </c>
      <c r="EQ5" s="9" t="str">
        <f t="shared" si="34"/>
        <v>Fri</v>
      </c>
      <c r="ER5" s="9" t="str">
        <f t="shared" si="34"/>
        <v>Sat</v>
      </c>
      <c r="ES5" s="9" t="str">
        <f t="shared" si="34"/>
        <v>Sun</v>
      </c>
      <c r="ET5" s="9" t="str">
        <f t="shared" si="34"/>
        <v>Mon</v>
      </c>
      <c r="EU5" s="9" t="str">
        <f t="shared" si="34"/>
        <v>Tue</v>
      </c>
      <c r="EV5" s="9" t="str">
        <f t="shared" si="34"/>
        <v>Wed</v>
      </c>
      <c r="EW5" s="9" t="str">
        <f t="shared" si="34"/>
        <v>Thu</v>
      </c>
      <c r="EX5" s="9" t="str">
        <f t="shared" si="34"/>
        <v>Fri</v>
      </c>
      <c r="EY5" s="9" t="str">
        <f t="shared" si="34"/>
        <v>Sat</v>
      </c>
      <c r="EZ5" s="9" t="str">
        <f t="shared" si="34"/>
        <v>Sun</v>
      </c>
      <c r="FA5" s="9" t="str">
        <f t="shared" si="34"/>
        <v>Mon</v>
      </c>
      <c r="FB5" s="9" t="str">
        <f t="shared" si="34"/>
        <v>Tue</v>
      </c>
      <c r="FC5" s="9" t="str">
        <f t="shared" si="34"/>
        <v>Wed</v>
      </c>
      <c r="FD5" s="9" t="str">
        <f t="shared" si="34"/>
        <v>Thu</v>
      </c>
      <c r="FE5" s="9" t="str">
        <f t="shared" si="34"/>
        <v>Fri</v>
      </c>
      <c r="FF5" s="9" t="str">
        <f t="shared" si="34"/>
        <v>Sat</v>
      </c>
      <c r="FG5" s="9" t="str">
        <f t="shared" si="34"/>
        <v>Sun</v>
      </c>
      <c r="FH5" s="9" t="str">
        <f t="shared" si="34"/>
        <v>Mon</v>
      </c>
      <c r="FI5" s="9" t="str">
        <f t="shared" si="34"/>
        <v>Tue</v>
      </c>
      <c r="FJ5" s="9" t="str">
        <f t="shared" si="34"/>
        <v>Wed</v>
      </c>
      <c r="FK5" s="9" t="str">
        <f t="shared" si="34"/>
        <v>Thu</v>
      </c>
      <c r="FL5" s="9" t="str">
        <f t="shared" si="34"/>
        <v>Fri</v>
      </c>
      <c r="FM5" s="9" t="str">
        <f t="shared" si="34"/>
        <v>Sat</v>
      </c>
      <c r="FN5" s="9" t="str">
        <f t="shared" si="34"/>
        <v>Sun</v>
      </c>
      <c r="FO5" s="9" t="str">
        <f ref="FO5:GQ5" t="shared" si="35">TEXT(FO4,"ddd")</f>
        <v>Mon</v>
      </c>
      <c r="FP5" s="9" t="str">
        <f t="shared" si="35"/>
        <v>Tue</v>
      </c>
      <c r="FQ5" s="9" t="str">
        <f t="shared" si="35"/>
        <v>Wed</v>
      </c>
      <c r="FR5" s="9" t="str">
        <f t="shared" si="35"/>
        <v>Thu</v>
      </c>
      <c r="FS5" s="9" t="str">
        <f t="shared" si="35"/>
        <v>Fri</v>
      </c>
      <c r="FT5" s="9" t="str">
        <f t="shared" si="35"/>
        <v>Sat</v>
      </c>
      <c r="FU5" s="9" t="str">
        <f t="shared" si="35"/>
        <v>Sun</v>
      </c>
      <c r="FV5" s="9" t="str">
        <f t="shared" si="35"/>
        <v>Mon</v>
      </c>
      <c r="FW5" s="9" t="str">
        <f t="shared" si="35"/>
        <v>Tue</v>
      </c>
      <c r="FX5" s="9" t="str">
        <f t="shared" si="35"/>
        <v>Wed</v>
      </c>
      <c r="FY5" s="9" t="str">
        <f t="shared" si="35"/>
        <v>Thu</v>
      </c>
      <c r="FZ5" s="9" t="str">
        <f t="shared" si="35"/>
        <v>Fri</v>
      </c>
      <c r="GA5" s="9" t="str">
        <f t="shared" si="35"/>
        <v>Sat</v>
      </c>
      <c r="GB5" s="9" t="str">
        <f t="shared" si="35"/>
        <v>Sun</v>
      </c>
      <c r="GC5" s="9" t="str">
        <f t="shared" si="35"/>
        <v>Mon</v>
      </c>
      <c r="GD5" s="9" t="str">
        <f t="shared" si="35"/>
        <v>Tue</v>
      </c>
      <c r="GE5" s="9" t="str">
        <f t="shared" si="35"/>
        <v>Wed</v>
      </c>
      <c r="GF5" s="9" t="str">
        <f t="shared" si="35"/>
        <v>Thu</v>
      </c>
      <c r="GG5" s="9" t="str">
        <f t="shared" si="35"/>
        <v>Fri</v>
      </c>
      <c r="GH5" s="9" t="str">
        <f t="shared" si="35"/>
        <v>Sat</v>
      </c>
      <c r="GI5" s="9" t="str">
        <f t="shared" si="35"/>
        <v>Sun</v>
      </c>
      <c r="GJ5" s="9" t="str">
        <f t="shared" si="35"/>
        <v>Mon</v>
      </c>
      <c r="GK5" s="9" t="str">
        <f t="shared" si="35"/>
        <v>Tue</v>
      </c>
      <c r="GL5" s="9" t="str">
        <f t="shared" si="35"/>
        <v>Wed</v>
      </c>
      <c r="GM5" s="9" t="str">
        <f t="shared" si="35"/>
        <v>Thu</v>
      </c>
      <c r="GN5" s="9" t="str">
        <f t="shared" si="35"/>
        <v>Fri</v>
      </c>
      <c r="GO5" s="9" t="str">
        <f t="shared" si="35"/>
        <v>Sat</v>
      </c>
      <c r="GP5" s="9" t="str">
        <f t="shared" si="35"/>
        <v>Sun</v>
      </c>
      <c r="GQ5" s="9" t="str">
        <f t="shared" si="35"/>
        <v>Mon</v>
      </c>
      <c r="GR5" s="9" t="str">
        <f ref="GR5:JC5" t="shared" si="36">TEXT(GR4,"ddd")</f>
        <v>Tue</v>
      </c>
      <c r="GS5" s="9" t="str">
        <f t="shared" si="36"/>
        <v>Wed</v>
      </c>
      <c r="GT5" s="9" t="str">
        <f t="shared" si="36"/>
        <v>Thu</v>
      </c>
      <c r="GU5" s="9" t="str">
        <f t="shared" si="36"/>
        <v>Fri</v>
      </c>
      <c r="GV5" s="9" t="str">
        <f t="shared" si="36"/>
        <v>Sat</v>
      </c>
      <c r="GW5" s="9" t="str">
        <f t="shared" si="36"/>
        <v>Sun</v>
      </c>
      <c r="GX5" s="9" t="str">
        <f t="shared" si="36"/>
        <v>Mon</v>
      </c>
      <c r="GY5" s="9" t="str">
        <f t="shared" si="36"/>
        <v>Tue</v>
      </c>
      <c r="GZ5" s="9" t="str">
        <f t="shared" si="36"/>
        <v>Wed</v>
      </c>
      <c r="HA5" s="9" t="str">
        <f t="shared" si="36"/>
        <v>Thu</v>
      </c>
      <c r="HB5" s="9" t="str">
        <f t="shared" si="36"/>
        <v>Fri</v>
      </c>
      <c r="HC5" s="9" t="str">
        <f t="shared" si="36"/>
        <v>Sat</v>
      </c>
      <c r="HD5" s="9" t="str">
        <f t="shared" si="36"/>
        <v>Sun</v>
      </c>
      <c r="HE5" s="9" t="str">
        <f t="shared" si="36"/>
        <v>Mon</v>
      </c>
      <c r="HF5" s="9" t="str">
        <f t="shared" si="36"/>
        <v>Tue</v>
      </c>
      <c r="HG5" s="9" t="str">
        <f t="shared" si="36"/>
        <v>Wed</v>
      </c>
      <c r="HH5" s="9" t="str">
        <f t="shared" si="36"/>
        <v>Thu</v>
      </c>
      <c r="HI5" s="9" t="str">
        <f t="shared" si="36"/>
        <v>Fri</v>
      </c>
      <c r="HJ5" s="9" t="str">
        <f t="shared" si="36"/>
        <v>Sat</v>
      </c>
      <c r="HK5" s="9" t="str">
        <f t="shared" si="36"/>
        <v>Sun</v>
      </c>
      <c r="HL5" s="9" t="str">
        <f t="shared" si="36"/>
        <v>Mon</v>
      </c>
      <c r="HM5" s="9" t="str">
        <f t="shared" si="36"/>
        <v>Tue</v>
      </c>
      <c r="HN5" s="9" t="str">
        <f t="shared" si="36"/>
        <v>Wed</v>
      </c>
      <c r="HO5" s="9" t="str">
        <f t="shared" si="36"/>
        <v>Thu</v>
      </c>
      <c r="HP5" s="9" t="str">
        <f t="shared" si="36"/>
        <v>Fri</v>
      </c>
      <c r="HQ5" s="9" t="str">
        <f t="shared" si="36"/>
        <v>Sat</v>
      </c>
      <c r="HR5" s="9" t="str">
        <f t="shared" si="36"/>
        <v>Sun</v>
      </c>
      <c r="HS5" s="9" t="str">
        <f t="shared" si="36"/>
        <v>Mon</v>
      </c>
      <c r="HT5" s="9" t="str">
        <f t="shared" si="36"/>
        <v>Tue</v>
      </c>
      <c r="HU5" s="9" t="str">
        <f t="shared" si="36"/>
        <v>Wed</v>
      </c>
      <c r="HV5" s="9" t="str">
        <f t="shared" si="36"/>
        <v>Thu</v>
      </c>
      <c r="HW5" s="9" t="str">
        <f t="shared" si="36"/>
        <v>Fri</v>
      </c>
      <c r="HX5" s="9" t="str">
        <f t="shared" si="36"/>
        <v>Sat</v>
      </c>
      <c r="HY5" s="9" t="str">
        <f t="shared" si="36"/>
        <v>Sun</v>
      </c>
      <c r="HZ5" s="9" t="str">
        <f t="shared" si="36"/>
        <v>Mon</v>
      </c>
      <c r="IA5" s="9" t="str">
        <f t="shared" si="36"/>
        <v>Tue</v>
      </c>
      <c r="IB5" s="9" t="str">
        <f t="shared" si="36"/>
        <v>Wed</v>
      </c>
      <c r="IC5" s="9" t="str">
        <f t="shared" si="36"/>
        <v>Thu</v>
      </c>
      <c r="ID5" s="9" t="str">
        <f t="shared" si="36"/>
        <v>Fri</v>
      </c>
      <c r="IE5" s="9" t="str">
        <f t="shared" si="36"/>
        <v>Sat</v>
      </c>
      <c r="IF5" s="9" t="str">
        <f t="shared" si="36"/>
        <v>Sun</v>
      </c>
      <c r="IG5" s="9" t="str">
        <f t="shared" si="36"/>
        <v>Mon</v>
      </c>
      <c r="IH5" s="9" t="str">
        <f t="shared" si="36"/>
        <v>Tue</v>
      </c>
      <c r="II5" s="9" t="str">
        <f t="shared" si="36"/>
        <v>Wed</v>
      </c>
      <c r="IJ5" s="9" t="str">
        <f t="shared" si="36"/>
        <v>Thu</v>
      </c>
      <c r="IK5" s="9" t="str">
        <f t="shared" si="36"/>
        <v>Fri</v>
      </c>
      <c r="IL5" s="9" t="str">
        <f t="shared" si="36"/>
        <v>Sat</v>
      </c>
      <c r="IM5" s="9" t="str">
        <f t="shared" si="36"/>
        <v>Sun</v>
      </c>
      <c r="IN5" s="9" t="str">
        <f t="shared" si="36"/>
        <v>Mon</v>
      </c>
      <c r="IO5" s="9" t="str">
        <f t="shared" si="36"/>
        <v>Tue</v>
      </c>
      <c r="IP5" s="9" t="str">
        <f t="shared" si="36"/>
        <v>Wed</v>
      </c>
      <c r="IQ5" s="9" t="str">
        <f t="shared" si="36"/>
        <v>Thu</v>
      </c>
      <c r="IR5" s="9" t="str">
        <f t="shared" si="36"/>
        <v>Fri</v>
      </c>
      <c r="IS5" s="9" t="str">
        <f t="shared" si="36"/>
        <v>Sat</v>
      </c>
      <c r="IT5" s="9" t="str">
        <f t="shared" si="36"/>
        <v>Sun</v>
      </c>
      <c r="IU5" s="9" t="str">
        <f t="shared" si="36"/>
        <v>Mon</v>
      </c>
      <c r="IV5" s="9" t="str">
        <f t="shared" si="36"/>
        <v>Tue</v>
      </c>
      <c r="IW5" s="9" t="str">
        <f t="shared" si="36"/>
        <v>Wed</v>
      </c>
      <c r="IX5" s="9" t="str">
        <f t="shared" si="36"/>
        <v>Thu</v>
      </c>
      <c r="IY5" s="9" t="str">
        <f t="shared" si="36"/>
        <v>Fri</v>
      </c>
      <c r="IZ5" s="9" t="str">
        <f t="shared" si="36"/>
        <v>Sat</v>
      </c>
      <c r="JA5" s="9" t="str">
        <f t="shared" si="36"/>
        <v>Sun</v>
      </c>
      <c r="JB5" s="9" t="str">
        <f t="shared" si="36"/>
        <v>Mon</v>
      </c>
      <c r="JC5" s="9" t="str">
        <f t="shared" si="36"/>
        <v>Tue</v>
      </c>
      <c r="JD5" s="9" t="str">
        <f ref="JD5:KB5" t="shared" si="37">TEXT(JD4,"ddd")</f>
        <v>Wed</v>
      </c>
      <c r="JE5" s="9" t="str">
        <f t="shared" si="37"/>
        <v>Thu</v>
      </c>
      <c r="JF5" s="9" t="str">
        <f t="shared" si="37"/>
        <v>Fri</v>
      </c>
      <c r="JG5" s="9" t="str">
        <f t="shared" si="37"/>
        <v>Sat</v>
      </c>
      <c r="JH5" s="9" t="str">
        <f t="shared" si="37"/>
        <v>Sun</v>
      </c>
      <c r="JI5" s="9" t="str">
        <f t="shared" si="37"/>
        <v>Mon</v>
      </c>
      <c r="JJ5" s="9" t="str">
        <f t="shared" si="37"/>
        <v>Tue</v>
      </c>
      <c r="JK5" s="9" t="str">
        <f t="shared" si="37"/>
        <v>Wed</v>
      </c>
      <c r="JL5" s="9" t="str">
        <f t="shared" si="37"/>
        <v>Thu</v>
      </c>
      <c r="JM5" s="9" t="str">
        <f t="shared" si="37"/>
        <v>Fri</v>
      </c>
      <c r="JN5" s="9" t="str">
        <f t="shared" si="37"/>
        <v>Sat</v>
      </c>
      <c r="JO5" s="9" t="str">
        <f t="shared" si="37"/>
        <v>Sun</v>
      </c>
      <c r="JP5" s="9" t="str">
        <f t="shared" si="37"/>
        <v>Mon</v>
      </c>
      <c r="JQ5" s="9" t="str">
        <f t="shared" si="37"/>
        <v>Tue</v>
      </c>
      <c r="JR5" s="9" t="str">
        <f t="shared" si="37"/>
        <v>Wed</v>
      </c>
      <c r="JS5" s="9" t="str">
        <f t="shared" si="37"/>
        <v>Thu</v>
      </c>
      <c r="JT5" s="9" t="str">
        <f t="shared" si="37"/>
        <v>Fri</v>
      </c>
      <c r="JU5" s="9" t="str">
        <f t="shared" si="37"/>
        <v>Sat</v>
      </c>
      <c r="JV5" s="9" t="str">
        <f t="shared" si="37"/>
        <v>Sun</v>
      </c>
      <c r="JW5" s="9" t="str">
        <f t="shared" si="37"/>
        <v>Mon</v>
      </c>
      <c r="JX5" s="9" t="str">
        <f t="shared" si="37"/>
        <v>Tue</v>
      </c>
      <c r="JY5" s="9" t="str">
        <f t="shared" si="37"/>
        <v>Wed</v>
      </c>
      <c r="JZ5" s="9" t="str">
        <f t="shared" si="37"/>
        <v>Thu</v>
      </c>
      <c r="KA5" s="9" t="str">
        <f t="shared" si="37"/>
        <v>Fri</v>
      </c>
      <c r="KB5" s="9" t="str">
        <f t="shared" si="37"/>
        <v>Sat</v>
      </c>
      <c r="KC5" s="9" t="str">
        <f ref="KC5:MN5" t="shared" si="38">TEXT(KC4,"ddd")</f>
        <v>Sun</v>
      </c>
      <c r="KD5" s="9" t="str">
        <f t="shared" si="38"/>
        <v>Mon</v>
      </c>
      <c r="KE5" s="9" t="str">
        <f t="shared" si="38"/>
        <v>Tue</v>
      </c>
      <c r="KF5" s="9" t="str">
        <f t="shared" si="38"/>
        <v>Wed</v>
      </c>
      <c r="KG5" s="9" t="str">
        <f t="shared" si="38"/>
        <v>Thu</v>
      </c>
      <c r="KH5" s="9" t="str">
        <f t="shared" si="38"/>
        <v>Fri</v>
      </c>
      <c r="KI5" s="9" t="str">
        <f t="shared" si="38"/>
        <v>Sat</v>
      </c>
      <c r="KJ5" s="9" t="str">
        <f t="shared" si="38"/>
        <v>Sun</v>
      </c>
      <c r="KK5" s="9" t="str">
        <f t="shared" si="38"/>
        <v>Mon</v>
      </c>
      <c r="KL5" s="9" t="str">
        <f t="shared" si="38"/>
        <v>Tue</v>
      </c>
      <c r="KM5" s="9" t="str">
        <f t="shared" si="38"/>
        <v>Wed</v>
      </c>
      <c r="KN5" s="9" t="str">
        <f t="shared" si="38"/>
        <v>Thu</v>
      </c>
      <c r="KO5" s="9" t="str">
        <f t="shared" si="38"/>
        <v>Fri</v>
      </c>
      <c r="KP5" s="9" t="str">
        <f t="shared" si="38"/>
        <v>Sat</v>
      </c>
      <c r="KQ5" s="9" t="str">
        <f t="shared" si="38"/>
        <v>Sun</v>
      </c>
      <c r="KR5" s="9" t="str">
        <f t="shared" si="38"/>
        <v>Mon</v>
      </c>
      <c r="KS5" s="9" t="str">
        <f t="shared" si="38"/>
        <v>Tue</v>
      </c>
      <c r="KT5" s="9" t="str">
        <f t="shared" si="38"/>
        <v>Wed</v>
      </c>
      <c r="KU5" s="9" t="str">
        <f t="shared" si="38"/>
        <v>Thu</v>
      </c>
      <c r="KV5" s="9" t="str">
        <f t="shared" si="38"/>
        <v>Fri</v>
      </c>
      <c r="KW5" s="9" t="str">
        <f t="shared" si="38"/>
        <v>Sat</v>
      </c>
      <c r="KX5" s="9" t="str">
        <f t="shared" si="38"/>
        <v>Sun</v>
      </c>
      <c r="KY5" s="9" t="str">
        <f t="shared" si="38"/>
        <v>Mon</v>
      </c>
      <c r="KZ5" s="9" t="str">
        <f t="shared" si="38"/>
        <v>Tue</v>
      </c>
      <c r="LA5" s="9" t="str">
        <f t="shared" si="38"/>
        <v>Wed</v>
      </c>
      <c r="LB5" s="9" t="str">
        <f t="shared" si="38"/>
        <v>Thu</v>
      </c>
      <c r="LC5" s="9" t="str">
        <f t="shared" si="38"/>
        <v>Fri</v>
      </c>
      <c r="LD5" s="9" t="str">
        <f t="shared" si="38"/>
        <v>Sat</v>
      </c>
      <c r="LE5" s="9" t="str">
        <f t="shared" si="38"/>
        <v>Sun</v>
      </c>
      <c r="LF5" s="9" t="str">
        <f t="shared" si="38"/>
        <v>Mon</v>
      </c>
      <c r="LG5" s="9" t="str">
        <f t="shared" si="38"/>
        <v>Tue</v>
      </c>
      <c r="LH5" s="9" t="str">
        <f t="shared" si="38"/>
        <v>Wed</v>
      </c>
      <c r="LI5" s="9" t="str">
        <f t="shared" si="38"/>
        <v>Thu</v>
      </c>
      <c r="LJ5" s="9" t="str">
        <f t="shared" si="38"/>
        <v>Fri</v>
      </c>
      <c r="LK5" s="9" t="str">
        <f t="shared" si="38"/>
        <v>Sat</v>
      </c>
      <c r="LL5" s="9" t="str">
        <f t="shared" si="38"/>
        <v>Sun</v>
      </c>
      <c r="LM5" s="9" t="str">
        <f t="shared" si="38"/>
        <v>Mon</v>
      </c>
      <c r="LN5" s="9" t="str">
        <f t="shared" si="38"/>
        <v>Tue</v>
      </c>
      <c r="LO5" s="9" t="str">
        <f t="shared" si="38"/>
        <v>Wed</v>
      </c>
      <c r="LP5" s="9" t="str">
        <f t="shared" si="38"/>
        <v>Thu</v>
      </c>
      <c r="LQ5" s="9" t="str">
        <f t="shared" si="38"/>
        <v>Fri</v>
      </c>
      <c r="LR5" s="9" t="str">
        <f t="shared" si="38"/>
        <v>Sat</v>
      </c>
      <c r="LS5" s="9" t="str">
        <f t="shared" si="38"/>
        <v>Sun</v>
      </c>
      <c r="LT5" s="9" t="str">
        <f t="shared" si="38"/>
        <v>Mon</v>
      </c>
      <c r="LU5" s="9" t="str">
        <f t="shared" si="38"/>
        <v>Tue</v>
      </c>
      <c r="LV5" s="9" t="str">
        <f t="shared" si="38"/>
        <v>Wed</v>
      </c>
      <c r="LW5" s="9" t="str">
        <f t="shared" si="38"/>
        <v>Thu</v>
      </c>
      <c r="LX5" s="9" t="str">
        <f t="shared" si="38"/>
        <v>Fri</v>
      </c>
      <c r="LY5" s="9" t="str">
        <f t="shared" si="38"/>
        <v>Sat</v>
      </c>
      <c r="LZ5" s="9" t="str">
        <f t="shared" si="38"/>
        <v>Sun</v>
      </c>
      <c r="MA5" s="9" t="str">
        <f t="shared" si="38"/>
        <v>Mon</v>
      </c>
      <c r="MB5" s="9" t="str">
        <f t="shared" si="38"/>
        <v>Tue</v>
      </c>
      <c r="MC5" s="9" t="str">
        <f t="shared" si="38"/>
        <v>Wed</v>
      </c>
      <c r="MD5" s="9" t="str">
        <f t="shared" si="38"/>
        <v>Thu</v>
      </c>
      <c r="ME5" s="9" t="str">
        <f t="shared" si="38"/>
        <v>Fri</v>
      </c>
      <c r="MF5" s="9" t="str">
        <f t="shared" si="38"/>
        <v>Sat</v>
      </c>
      <c r="MG5" s="9" t="str">
        <f t="shared" si="38"/>
        <v>Sun</v>
      </c>
      <c r="MH5" s="9" t="str">
        <f t="shared" si="38"/>
        <v>Mon</v>
      </c>
      <c r="MI5" s="9" t="str">
        <f t="shared" si="38"/>
        <v>Tue</v>
      </c>
      <c r="MJ5" s="9" t="str">
        <f t="shared" si="38"/>
        <v>Wed</v>
      </c>
      <c r="MK5" s="9" t="str">
        <f t="shared" si="38"/>
        <v>Thu</v>
      </c>
      <c r="ML5" s="9" t="str">
        <f t="shared" si="38"/>
        <v>Fri</v>
      </c>
      <c r="MM5" s="9" t="str">
        <f t="shared" si="38"/>
        <v>Sat</v>
      </c>
      <c r="MN5" s="9" t="str">
        <f t="shared" si="38"/>
        <v>Sun</v>
      </c>
      <c r="MO5" s="9" t="str">
        <f ref="MO5:NO5" t="shared" si="39">TEXT(MO4,"ddd")</f>
        <v>Mon</v>
      </c>
      <c r="MP5" s="9" t="str">
        <f t="shared" si="39"/>
        <v>Tue</v>
      </c>
      <c r="MQ5" s="9" t="str">
        <f t="shared" si="39"/>
        <v>Wed</v>
      </c>
      <c r="MR5" s="9" t="str">
        <f t="shared" si="39"/>
        <v>Thu</v>
      </c>
      <c r="MS5" s="9" t="str">
        <f t="shared" si="39"/>
        <v>Fri</v>
      </c>
      <c r="MT5" s="9" t="str">
        <f t="shared" si="39"/>
        <v>Sat</v>
      </c>
      <c r="MU5" s="9" t="str">
        <f t="shared" si="39"/>
        <v>Sun</v>
      </c>
      <c r="MV5" s="9" t="str">
        <f t="shared" si="39"/>
        <v>Mon</v>
      </c>
      <c r="MW5" s="9" t="str">
        <f t="shared" si="39"/>
        <v>Tue</v>
      </c>
      <c r="MX5" s="9" t="str">
        <f t="shared" si="39"/>
        <v>Wed</v>
      </c>
      <c r="MY5" s="9" t="str">
        <f t="shared" si="39"/>
        <v>Thu</v>
      </c>
      <c r="MZ5" s="9" t="str">
        <f t="shared" si="39"/>
        <v>Fri</v>
      </c>
      <c r="NA5" s="9" t="str">
        <f t="shared" si="39"/>
        <v>Sat</v>
      </c>
      <c r="NB5" s="9" t="str">
        <f t="shared" si="39"/>
        <v>Sun</v>
      </c>
      <c r="NC5" s="9" t="str">
        <f t="shared" si="39"/>
        <v>Mon</v>
      </c>
      <c r="ND5" s="9" t="str">
        <f t="shared" si="39"/>
        <v>Tue</v>
      </c>
      <c r="NE5" s="9" t="str">
        <f t="shared" si="39"/>
        <v>Wed</v>
      </c>
      <c r="NF5" s="9" t="str">
        <f t="shared" si="39"/>
        <v>Thu</v>
      </c>
      <c r="NG5" s="9" t="str">
        <f t="shared" si="39"/>
        <v>Fri</v>
      </c>
      <c r="NH5" s="9" t="str">
        <f t="shared" si="39"/>
        <v>Sat</v>
      </c>
      <c r="NI5" s="9" t="str">
        <f t="shared" si="39"/>
        <v>Sun</v>
      </c>
      <c r="NJ5" s="9" t="str">
        <f t="shared" si="39"/>
        <v>Mon</v>
      </c>
      <c r="NK5" s="9" t="str">
        <f t="shared" si="39"/>
        <v>Tue</v>
      </c>
      <c r="NL5" s="9" t="str">
        <f t="shared" si="39"/>
        <v>Wed</v>
      </c>
      <c r="NM5" s="9" t="str">
        <f t="shared" si="39"/>
        <v>Thu</v>
      </c>
      <c r="NN5" s="9" t="str">
        <f t="shared" si="39"/>
        <v>Fri</v>
      </c>
      <c r="NO5" s="9" t="str">
        <f t="shared" si="39"/>
        <v>Sat</v>
      </c>
      <c r="NP5" s="9" t="str">
        <f ref="NP5:QA5" t="shared" si="40">TEXT(NP4,"ddd")</f>
        <v>Sun</v>
      </c>
      <c r="NQ5" s="9" t="str">
        <f t="shared" si="40"/>
        <v>Mon</v>
      </c>
      <c r="NR5" s="9" t="str">
        <f t="shared" si="40"/>
        <v>Tue</v>
      </c>
      <c r="NS5" s="9" t="str">
        <f t="shared" si="40"/>
        <v>Wed</v>
      </c>
      <c r="NT5" s="9" t="str">
        <f t="shared" si="40"/>
        <v>Thu</v>
      </c>
      <c r="NU5" s="9" t="str">
        <f t="shared" si="40"/>
        <v>Fri</v>
      </c>
      <c r="NV5" s="9" t="str">
        <f t="shared" si="40"/>
        <v>Sat</v>
      </c>
      <c r="NW5" s="9" t="str">
        <f t="shared" si="40"/>
        <v>Sun</v>
      </c>
      <c r="NX5" s="9" t="str">
        <f t="shared" si="40"/>
        <v>Mon</v>
      </c>
      <c r="NY5" s="9" t="str">
        <f t="shared" si="40"/>
        <v>Tue</v>
      </c>
      <c r="NZ5" s="9" t="str">
        <f t="shared" si="40"/>
        <v>Wed</v>
      </c>
      <c r="OA5" s="9" t="str">
        <f t="shared" si="40"/>
        <v>Thu</v>
      </c>
      <c r="OB5" s="9" t="str">
        <f t="shared" si="40"/>
        <v>Fri</v>
      </c>
      <c r="OC5" s="9" t="str">
        <f t="shared" si="40"/>
        <v>Sat</v>
      </c>
      <c r="OD5" s="9" t="str">
        <f t="shared" si="40"/>
        <v>Sun</v>
      </c>
      <c r="OE5" s="9" t="str">
        <f t="shared" si="40"/>
        <v>Mon</v>
      </c>
      <c r="OF5" s="9" t="str">
        <f t="shared" si="40"/>
        <v>Tue</v>
      </c>
      <c r="OG5" s="9" t="str">
        <f t="shared" si="40"/>
        <v>Wed</v>
      </c>
      <c r="OH5" s="9" t="str">
        <f t="shared" si="40"/>
        <v>Thu</v>
      </c>
      <c r="OI5" s="9" t="str">
        <f t="shared" si="40"/>
        <v>Fri</v>
      </c>
      <c r="OJ5" s="9" t="str">
        <f t="shared" si="40"/>
        <v>Sat</v>
      </c>
      <c r="OK5" s="9" t="str">
        <f t="shared" si="40"/>
        <v>Sun</v>
      </c>
      <c r="OL5" s="9" t="str">
        <f t="shared" si="40"/>
        <v>Mon</v>
      </c>
      <c r="OM5" s="9" t="str">
        <f t="shared" si="40"/>
        <v>Tue</v>
      </c>
      <c r="ON5" s="9" t="str">
        <f t="shared" si="40"/>
        <v>Wed</v>
      </c>
      <c r="OO5" s="9" t="str">
        <f t="shared" si="40"/>
        <v>Thu</v>
      </c>
      <c r="OP5" s="9" t="str">
        <f t="shared" si="40"/>
        <v>Fri</v>
      </c>
      <c r="OQ5" s="9" t="str">
        <f t="shared" si="40"/>
        <v>Sat</v>
      </c>
      <c r="OR5" s="9" t="str">
        <f t="shared" si="40"/>
        <v>Sun</v>
      </c>
      <c r="OS5" s="9" t="str">
        <f t="shared" si="40"/>
        <v>Mon</v>
      </c>
      <c r="OT5" s="9" t="str">
        <f t="shared" si="40"/>
        <v>Tue</v>
      </c>
      <c r="OU5" s="9" t="str">
        <f t="shared" si="40"/>
        <v>Wed</v>
      </c>
      <c r="OV5" s="9" t="str">
        <f t="shared" si="40"/>
        <v>Thu</v>
      </c>
      <c r="OW5" s="9" t="str">
        <f t="shared" si="40"/>
        <v>Fri</v>
      </c>
      <c r="OX5" s="9" t="str">
        <f t="shared" si="40"/>
        <v>Sat</v>
      </c>
      <c r="OY5" s="9" t="str">
        <f t="shared" si="40"/>
        <v>Sun</v>
      </c>
      <c r="OZ5" s="9" t="str">
        <f t="shared" si="40"/>
        <v>Mon</v>
      </c>
      <c r="PA5" s="9" t="str">
        <f t="shared" si="40"/>
        <v>Tue</v>
      </c>
      <c r="PB5" s="9" t="str">
        <f t="shared" si="40"/>
        <v>Wed</v>
      </c>
      <c r="PC5" s="9" t="str">
        <f t="shared" si="40"/>
        <v>Thu</v>
      </c>
      <c r="PD5" s="9" t="str">
        <f t="shared" si="40"/>
        <v>Fri</v>
      </c>
      <c r="PE5" s="9" t="str">
        <f t="shared" si="40"/>
        <v>Sat</v>
      </c>
      <c r="PF5" s="9" t="str">
        <f t="shared" si="40"/>
        <v>Sun</v>
      </c>
      <c r="PG5" s="9" t="str">
        <f t="shared" si="40"/>
        <v>Mon</v>
      </c>
      <c r="PH5" s="9" t="str">
        <f t="shared" si="40"/>
        <v>Tue</v>
      </c>
      <c r="PI5" s="9" t="str">
        <f t="shared" si="40"/>
        <v>Wed</v>
      </c>
      <c r="PJ5" s="9" t="str">
        <f t="shared" si="40"/>
        <v>Thu</v>
      </c>
      <c r="PK5" s="9" t="str">
        <f t="shared" si="40"/>
        <v>Fri</v>
      </c>
      <c r="PL5" s="9" t="str">
        <f t="shared" si="40"/>
        <v>Sat</v>
      </c>
      <c r="PM5" s="9" t="str">
        <f t="shared" si="40"/>
        <v>Sun</v>
      </c>
      <c r="PN5" s="9" t="str">
        <f t="shared" si="40"/>
        <v>Mon</v>
      </c>
      <c r="PO5" s="9" t="str">
        <f t="shared" si="40"/>
        <v>Tue</v>
      </c>
      <c r="PP5" s="9" t="str">
        <f t="shared" si="40"/>
        <v>Wed</v>
      </c>
      <c r="PQ5" s="9" t="str">
        <f t="shared" si="40"/>
        <v>Thu</v>
      </c>
      <c r="PR5" s="9" t="str">
        <f t="shared" si="40"/>
        <v>Fri</v>
      </c>
      <c r="PS5" s="9" t="str">
        <f t="shared" si="40"/>
        <v>Sat</v>
      </c>
      <c r="PT5" s="9" t="str">
        <f t="shared" si="40"/>
        <v>Sun</v>
      </c>
      <c r="PU5" s="9" t="str">
        <f t="shared" si="40"/>
        <v>Mon</v>
      </c>
      <c r="PV5" s="9" t="str">
        <f t="shared" si="40"/>
        <v>Tue</v>
      </c>
      <c r="PW5" s="9" t="str">
        <f t="shared" si="40"/>
        <v>Wed</v>
      </c>
      <c r="PX5" s="9" t="str">
        <f t="shared" si="40"/>
        <v>Thu</v>
      </c>
      <c r="PY5" s="9" t="str">
        <f t="shared" si="40"/>
        <v>Fri</v>
      </c>
      <c r="PZ5" s="9" t="str">
        <f t="shared" si="40"/>
        <v>Sat</v>
      </c>
      <c r="QA5" s="9" t="str">
        <f t="shared" si="40"/>
        <v>Sun</v>
      </c>
      <c r="QB5" s="9" t="str">
        <f ref="QB5:QU5" t="shared" si="41">TEXT(QB4,"ddd")</f>
        <v>Mon</v>
      </c>
      <c r="QC5" s="9" t="str">
        <f t="shared" si="41"/>
        <v>Tue</v>
      </c>
      <c r="QD5" s="9" t="str">
        <f t="shared" si="41"/>
        <v>Wed</v>
      </c>
      <c r="QE5" s="9" t="str">
        <f t="shared" si="41"/>
        <v>Thu</v>
      </c>
      <c r="QF5" s="9" t="str">
        <f t="shared" si="41"/>
        <v>Fri</v>
      </c>
      <c r="QG5" s="9" t="str">
        <f t="shared" si="41"/>
        <v>Sat</v>
      </c>
      <c r="QH5" s="9" t="str">
        <f t="shared" si="41"/>
        <v>Sun</v>
      </c>
      <c r="QI5" s="9" t="str">
        <f t="shared" si="41"/>
        <v>Mon</v>
      </c>
      <c r="QJ5" s="9" t="str">
        <f t="shared" si="41"/>
        <v>Tue</v>
      </c>
      <c r="QK5" s="9" t="str">
        <f t="shared" si="41"/>
        <v>Wed</v>
      </c>
      <c r="QL5" s="9" t="str">
        <f t="shared" si="41"/>
        <v>Thu</v>
      </c>
      <c r="QM5" s="9" t="str">
        <f t="shared" si="41"/>
        <v>Fri</v>
      </c>
      <c r="QN5" s="9" t="str">
        <f t="shared" si="41"/>
        <v>Sat</v>
      </c>
      <c r="QO5" s="9" t="str">
        <f t="shared" si="41"/>
        <v>Sun</v>
      </c>
      <c r="QP5" s="9" t="str">
        <f t="shared" si="41"/>
        <v>Mon</v>
      </c>
      <c r="QQ5" s="9" t="str">
        <f t="shared" si="41"/>
        <v>Tue</v>
      </c>
      <c r="QR5" s="9" t="str">
        <f t="shared" si="41"/>
        <v>Wed</v>
      </c>
      <c r="QS5" s="9" t="str">
        <f t="shared" si="41"/>
        <v>Thu</v>
      </c>
      <c r="QT5" s="9" t="str">
        <f t="shared" si="41"/>
        <v>Fri</v>
      </c>
      <c r="QU5" s="9" t="str">
        <f t="shared" si="41"/>
        <v>Sat</v>
      </c>
      <c r="QV5" s="300"/>
      <c r="QW5" s="300"/>
      <c r="QX5" s="1" t="s">
        <v>144</v>
      </c>
    </row>
    <row r="6" ht="15" customHeight="1">
      <c r="A6" s="1173"/>
      <c r="B6" s="545"/>
      <c r="C6" s="545"/>
      <c r="D6" s="555"/>
      <c r="E6" s="555"/>
      <c r="F6" s="555"/>
      <c r="G6" s="545"/>
      <c r="H6" s="545"/>
      <c r="I6" s="545"/>
      <c r="J6" s="545"/>
      <c r="K6" s="545" t="s">
        <v>150</v>
      </c>
      <c r="L6" s="545" t="s">
        <v>150</v>
      </c>
      <c r="M6" s="545" t="s">
        <v>150</v>
      </c>
      <c r="N6" s="545" t="s">
        <v>151</v>
      </c>
      <c r="O6" s="545" t="s">
        <v>151</v>
      </c>
      <c r="P6" s="545" t="s">
        <v>151</v>
      </c>
      <c r="Q6" s="545" t="s">
        <v>151</v>
      </c>
      <c r="R6" s="545"/>
      <c r="S6" s="545"/>
      <c r="T6" s="545"/>
      <c r="U6" s="545" t="s">
        <v>152</v>
      </c>
      <c r="V6" s="545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545"/>
      <c r="AJ6" s="545"/>
      <c r="AK6" s="545"/>
      <c r="AL6" s="545"/>
      <c r="AM6" s="545"/>
      <c r="AN6" s="545"/>
      <c r="AO6" s="545"/>
      <c r="AP6" s="545"/>
      <c r="AQ6" s="545"/>
      <c r="AR6" s="545"/>
      <c r="AS6" s="545"/>
      <c r="AT6" s="545"/>
      <c r="AU6" s="545"/>
      <c r="AV6" s="545"/>
      <c r="AW6" s="545"/>
      <c r="AX6" s="545"/>
      <c r="AY6" s="545"/>
      <c r="AZ6" s="545"/>
      <c r="BA6" s="545"/>
      <c r="BB6" s="545"/>
      <c r="BC6" s="545"/>
      <c r="BD6" s="545"/>
      <c r="BE6" s="545"/>
      <c r="BF6" s="545"/>
      <c r="BG6" s="545"/>
      <c r="BH6" s="545"/>
      <c r="BI6" s="545"/>
      <c r="BJ6" s="545"/>
      <c r="BK6" s="545"/>
      <c r="BL6" s="545"/>
      <c r="BM6" s="545"/>
      <c r="BN6" s="545"/>
      <c r="BO6" s="545"/>
      <c r="BP6" s="545"/>
      <c r="BQ6" s="545"/>
      <c r="BR6" s="545"/>
      <c r="BS6" s="545"/>
      <c r="BT6" s="545"/>
      <c r="BU6" s="545"/>
      <c r="BV6" s="545"/>
      <c r="BW6" s="545"/>
      <c r="BX6" s="545"/>
      <c r="BY6" s="545"/>
      <c r="BZ6" s="545"/>
      <c r="CA6" s="545"/>
      <c r="CB6" s="545"/>
      <c r="CC6" s="545"/>
      <c r="CD6" s="545"/>
      <c r="CE6" s="545"/>
      <c r="CF6" s="545"/>
      <c r="CG6" s="545"/>
      <c r="CH6" s="545"/>
      <c r="CI6" s="545"/>
      <c r="CJ6" s="545"/>
      <c r="CK6" s="545"/>
      <c r="CL6" s="545"/>
      <c r="CM6" s="545"/>
      <c r="CN6" s="545" t="s">
        <v>152</v>
      </c>
      <c r="CO6" s="545"/>
      <c r="CP6" s="545"/>
      <c r="CQ6" s="545"/>
      <c r="CR6" s="545" t="s">
        <v>152</v>
      </c>
      <c r="CS6" s="545" t="s">
        <v>152</v>
      </c>
      <c r="CT6" s="545"/>
      <c r="CU6" s="545"/>
      <c r="CV6" s="545"/>
      <c r="CW6" s="545"/>
      <c r="CX6" s="545"/>
      <c r="CY6" s="763"/>
      <c r="CZ6" s="763"/>
      <c r="DA6" s="545"/>
      <c r="DB6" s="545"/>
      <c r="DC6" s="545"/>
      <c r="DD6" s="545"/>
      <c r="DE6" s="545"/>
      <c r="DF6" s="545"/>
      <c r="DG6" s="545"/>
      <c r="DH6" s="545"/>
      <c r="DI6" s="545"/>
      <c r="DJ6" s="545"/>
      <c r="DK6" s="545"/>
      <c r="DL6" s="545"/>
      <c r="DM6" s="545"/>
      <c r="DN6" s="545"/>
      <c r="DO6" s="545"/>
      <c r="DP6" s="545"/>
      <c r="DQ6" s="545"/>
      <c r="DR6" s="545"/>
      <c r="DS6" s="545"/>
      <c r="DT6" s="545"/>
      <c r="DU6" s="545"/>
      <c r="DV6" s="545"/>
      <c r="DW6" s="545"/>
      <c r="DX6" s="545"/>
      <c r="DY6" s="545"/>
      <c r="DZ6" s="545" t="s">
        <v>153</v>
      </c>
      <c r="EA6" s="545" t="s">
        <v>153</v>
      </c>
      <c r="EB6" s="545" t="s">
        <v>153</v>
      </c>
      <c r="EC6" s="545" t="s">
        <v>153</v>
      </c>
      <c r="ED6" s="545"/>
      <c r="EE6" s="545"/>
      <c r="EF6" s="545"/>
      <c r="EG6" s="545"/>
      <c r="EH6" s="545"/>
      <c r="EI6" s="545"/>
      <c r="EJ6" s="545"/>
      <c r="EK6" s="545"/>
      <c r="EL6" s="545"/>
      <c r="EM6" s="545"/>
      <c r="EN6" s="545"/>
      <c r="EO6" s="545"/>
      <c r="EP6" s="545"/>
      <c r="EQ6" s="545"/>
      <c r="ER6" s="545"/>
      <c r="ES6" s="545"/>
      <c r="ET6" s="545"/>
      <c r="EU6" s="545"/>
      <c r="EV6" s="545"/>
      <c r="EW6" s="545"/>
      <c r="EX6" s="545"/>
      <c r="EY6" s="545"/>
      <c r="EZ6" s="545"/>
      <c r="FA6" s="545"/>
      <c r="FB6" s="545"/>
      <c r="FC6" s="545"/>
      <c r="FD6" s="545"/>
      <c r="FE6" s="545"/>
      <c r="FF6" s="545"/>
      <c r="FG6" s="545"/>
      <c r="FH6" s="545"/>
      <c r="FI6" s="545"/>
      <c r="FJ6" s="545"/>
      <c r="FK6" s="545"/>
      <c r="FL6" s="545"/>
      <c r="FM6" s="545"/>
      <c r="FN6" s="545"/>
      <c r="FO6" s="545"/>
      <c r="FP6" s="545"/>
      <c r="FQ6" s="545"/>
      <c r="FR6" s="545"/>
      <c r="FS6" s="545"/>
      <c r="FT6" s="545"/>
      <c r="FU6" s="545"/>
      <c r="FV6" s="545"/>
      <c r="FW6" s="545"/>
      <c r="FX6" s="545"/>
      <c r="FY6" s="545"/>
      <c r="FZ6" s="545"/>
      <c r="GA6" s="545"/>
      <c r="GB6" s="545"/>
      <c r="GC6" s="545"/>
      <c r="GD6" s="545"/>
      <c r="GE6" s="545"/>
      <c r="GF6" s="545"/>
      <c r="GG6" s="545"/>
      <c r="GH6" s="545"/>
      <c r="GI6" s="545"/>
      <c r="GJ6" s="545"/>
      <c r="GK6" s="545"/>
      <c r="GL6" s="545"/>
      <c r="GM6" s="545"/>
      <c r="GN6" s="545" t="s">
        <v>154</v>
      </c>
      <c r="GO6" s="545" t="s">
        <v>154</v>
      </c>
      <c r="GP6" s="545"/>
      <c r="GQ6" s="545"/>
      <c r="GR6" s="545"/>
      <c r="GS6" s="545"/>
      <c r="GT6" s="545"/>
      <c r="GU6" s="545"/>
      <c r="GV6" s="545"/>
      <c r="GW6" s="545"/>
      <c r="GX6" s="545"/>
      <c r="GY6" s="545"/>
      <c r="GZ6" s="545"/>
      <c r="HA6" s="545"/>
      <c r="HB6" s="545"/>
      <c r="HC6" s="545"/>
      <c r="HD6" s="545"/>
      <c r="HE6" s="545"/>
      <c r="HF6" s="545"/>
      <c r="HG6" s="545"/>
      <c r="HH6" s="545"/>
      <c r="HI6" s="545"/>
      <c r="HJ6" s="545"/>
      <c r="HK6" s="545"/>
      <c r="HL6" s="545"/>
      <c r="HM6" s="545"/>
      <c r="HN6" s="545"/>
      <c r="HO6" s="545" t="s">
        <v>155</v>
      </c>
      <c r="HP6" s="545" t="s">
        <v>155</v>
      </c>
      <c r="HQ6" s="545" t="s">
        <v>155</v>
      </c>
      <c r="HR6" s="545"/>
      <c r="HS6" s="545"/>
      <c r="HT6" s="545"/>
      <c r="HU6" s="545"/>
      <c r="HV6" s="545"/>
      <c r="HW6" s="545"/>
      <c r="HX6" s="545"/>
      <c r="HY6" s="545"/>
      <c r="HZ6" s="545"/>
      <c r="IA6" s="545"/>
      <c r="IB6" s="545"/>
      <c r="IC6" s="545"/>
      <c r="ID6" s="545"/>
      <c r="IE6" s="545"/>
      <c r="IF6" s="545"/>
      <c r="IG6" s="545"/>
      <c r="IH6" s="545"/>
      <c r="II6" s="545"/>
      <c r="IJ6" s="545"/>
      <c r="IK6" s="545"/>
      <c r="IL6" s="545"/>
      <c r="IM6" s="545"/>
      <c r="IN6" s="545"/>
      <c r="IO6" s="545"/>
      <c r="IP6" s="545"/>
      <c r="IQ6" s="545"/>
      <c r="IR6" s="545"/>
      <c r="IS6" s="645" t="s">
        <v>156</v>
      </c>
      <c r="IT6" s="645" t="s">
        <v>156</v>
      </c>
      <c r="IU6" s="545"/>
      <c r="IV6" s="545"/>
      <c r="IW6" s="545"/>
      <c r="IX6" s="545"/>
      <c r="IY6" s="545"/>
      <c r="IZ6" s="545"/>
      <c r="JA6" s="545"/>
      <c r="JB6" s="545"/>
      <c r="JC6" s="545"/>
      <c r="JD6" s="545"/>
      <c r="JE6" s="545"/>
      <c r="JF6" s="545"/>
      <c r="JG6" s="545"/>
      <c r="JH6" s="545"/>
      <c r="JI6" s="545"/>
      <c r="JJ6" s="545"/>
      <c r="JK6" s="545"/>
      <c r="JL6" s="545"/>
      <c r="JM6" s="545"/>
      <c r="JN6" s="545"/>
      <c r="JO6" s="545"/>
      <c r="JP6" s="545"/>
      <c r="JQ6" s="545"/>
      <c r="JR6" s="545"/>
      <c r="JS6" s="545"/>
      <c r="JT6" s="545"/>
      <c r="JU6" s="545"/>
      <c r="JV6" s="545"/>
      <c r="JW6" s="545"/>
      <c r="JX6" s="545"/>
      <c r="JY6" s="545"/>
      <c r="JZ6" s="545"/>
      <c r="KA6" s="545"/>
      <c r="KB6" s="545"/>
      <c r="KC6" s="545"/>
      <c r="KD6" s="545"/>
      <c r="KE6" s="545"/>
      <c r="KF6" s="545"/>
      <c r="KG6" s="545"/>
      <c r="KH6" s="545"/>
      <c r="KI6" s="545"/>
      <c r="KJ6" s="545"/>
      <c r="KK6" s="545"/>
      <c r="KL6" s="545"/>
      <c r="KM6" s="545"/>
      <c r="KN6" s="545"/>
      <c r="KO6" s="545"/>
      <c r="KP6" s="545"/>
      <c r="KQ6" s="545"/>
      <c r="KR6" s="545"/>
      <c r="KS6" s="545"/>
      <c r="KT6" s="545"/>
      <c r="KU6" s="545"/>
      <c r="KV6" s="545"/>
      <c r="KW6" s="545"/>
      <c r="KX6" s="545"/>
      <c r="KY6" s="545"/>
      <c r="KZ6" s="545"/>
      <c r="LA6" s="545"/>
      <c r="LB6" s="545"/>
      <c r="LC6" s="545"/>
      <c r="LD6" s="545"/>
      <c r="LE6" s="545"/>
      <c r="LF6" s="545"/>
      <c r="LG6" s="545"/>
      <c r="LH6" s="545"/>
      <c r="LI6" s="545"/>
      <c r="LJ6" s="545"/>
      <c r="LK6" s="545"/>
      <c r="LL6" s="545"/>
      <c r="LM6" s="545"/>
      <c r="LN6" s="545"/>
      <c r="LO6" s="545"/>
      <c r="LP6" s="545"/>
      <c r="LQ6" s="545"/>
      <c r="LR6" s="545"/>
      <c r="LS6" s="545"/>
      <c r="LT6" s="545"/>
      <c r="LU6" s="545"/>
      <c r="LV6" s="545"/>
      <c r="LW6" s="545"/>
      <c r="LX6" s="545"/>
      <c r="LY6" s="545"/>
      <c r="LZ6" s="545"/>
      <c r="MA6" s="545"/>
      <c r="MB6" s="545"/>
      <c r="MC6" s="545"/>
      <c r="MD6" s="545"/>
      <c r="ME6" s="545"/>
      <c r="MF6" s="545"/>
      <c r="MG6" s="545"/>
      <c r="MH6" s="545"/>
      <c r="MI6" s="545"/>
      <c r="MJ6" s="545"/>
      <c r="MK6" s="545"/>
      <c r="ML6" s="545"/>
      <c r="MM6" s="545"/>
      <c r="MN6" s="545"/>
      <c r="MO6" s="545"/>
      <c r="MP6" s="545"/>
      <c r="MQ6" s="545"/>
      <c r="MR6" s="545"/>
      <c r="MS6" s="545"/>
      <c r="MT6" s="545"/>
      <c r="MU6" s="545"/>
      <c r="MV6" s="545"/>
      <c r="MW6" s="545"/>
      <c r="MX6" s="545"/>
      <c r="MY6" s="545"/>
      <c r="MZ6" s="545"/>
      <c r="NA6" s="545"/>
      <c r="NB6" s="545"/>
      <c r="NC6" s="545"/>
      <c r="ND6" s="545"/>
      <c r="NE6" s="545"/>
      <c r="NF6" s="545"/>
      <c r="NG6" s="545"/>
      <c r="NH6" s="545"/>
      <c r="NI6" s="545"/>
      <c r="NJ6" s="545"/>
      <c r="NK6" s="545"/>
      <c r="NL6" s="545" t="s">
        <v>157</v>
      </c>
      <c r="NM6" s="545" t="s">
        <v>157</v>
      </c>
      <c r="NN6" s="545" t="s">
        <v>157</v>
      </c>
      <c r="NO6" s="545"/>
      <c r="NP6" s="545"/>
      <c r="NQ6" s="273" t="s">
        <v>158</v>
      </c>
      <c r="NR6" s="545"/>
      <c r="NS6" s="545"/>
      <c r="NT6" s="545"/>
      <c r="NU6" s="545"/>
      <c r="NV6" s="545"/>
      <c r="NW6" s="545"/>
      <c r="NX6" s="545"/>
      <c r="NY6" s="545"/>
      <c r="NZ6" s="545"/>
      <c r="OA6" s="545"/>
      <c r="OB6" s="545"/>
      <c r="OC6" s="545"/>
      <c r="OD6" s="545"/>
      <c r="OE6" s="545"/>
      <c r="OF6" s="545"/>
      <c r="OG6" s="545"/>
      <c r="OH6" s="545"/>
      <c r="OI6" s="545"/>
      <c r="OJ6" s="545"/>
      <c r="OK6" s="545"/>
      <c r="OL6" s="545"/>
      <c r="OM6" s="545"/>
      <c r="ON6" s="545"/>
      <c r="OO6" s="545"/>
      <c r="OP6" s="545"/>
      <c r="OQ6" s="545"/>
      <c r="OR6" s="545"/>
      <c r="OS6" s="545"/>
      <c r="OT6" s="545"/>
      <c r="OU6" s="545"/>
      <c r="OV6" s="545"/>
      <c r="OW6" s="545"/>
      <c r="OX6" s="545"/>
      <c r="OY6" s="545"/>
      <c r="OZ6" s="545"/>
      <c r="PA6" s="545"/>
      <c r="PB6" s="545"/>
      <c r="PC6" s="545"/>
      <c r="PD6" s="545"/>
      <c r="PE6" s="545"/>
      <c r="PF6" s="545"/>
      <c r="PG6" s="545"/>
      <c r="PH6" s="545"/>
      <c r="PI6" s="545"/>
      <c r="PJ6" s="545"/>
      <c r="PK6" s="545"/>
      <c r="PL6" s="545"/>
      <c r="PM6" s="545"/>
      <c r="PN6" s="545"/>
      <c r="PO6" s="545"/>
      <c r="PP6" s="545"/>
      <c r="PQ6" s="545"/>
      <c r="PR6" s="545"/>
      <c r="PS6" s="545"/>
      <c r="PT6" s="545"/>
      <c r="PU6" s="545"/>
      <c r="PV6" s="545"/>
      <c r="PW6" s="545"/>
      <c r="PX6" s="545"/>
      <c r="PY6" s="545"/>
      <c r="PZ6" s="545"/>
      <c r="QA6" s="545"/>
      <c r="QB6" s="545"/>
      <c r="QC6" s="545"/>
      <c r="QD6" s="545"/>
      <c r="QE6" s="545"/>
      <c r="QF6" s="545"/>
      <c r="QG6" s="545"/>
      <c r="QH6" s="545"/>
      <c r="QI6" s="545"/>
      <c r="QJ6" s="545"/>
      <c r="QK6" s="545"/>
      <c r="QL6" s="545"/>
      <c r="QM6" s="545"/>
      <c r="QN6" s="545"/>
      <c r="QO6" s="545"/>
      <c r="QP6" s="545"/>
      <c r="QQ6" s="545"/>
      <c r="QR6" s="545"/>
      <c r="QS6" s="545"/>
      <c r="QT6" s="545"/>
      <c r="QU6" s="545"/>
      <c r="QV6" s="556"/>
      <c r="QW6" s="556"/>
      <c r="QX6" s="1" t="s">
        <v>144</v>
      </c>
      <c r="QY6" s="545"/>
    </row>
    <row r="7">
      <c r="A7" s="1173"/>
      <c r="B7" s="94" t="s">
        <v>159</v>
      </c>
      <c r="C7" s="95"/>
      <c r="D7" s="174"/>
      <c r="E7" s="174"/>
      <c r="F7" s="175" t="s">
        <v>160</v>
      </c>
      <c r="G7" s="96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7"/>
      <c r="AB7" s="557"/>
      <c r="AC7" s="557"/>
      <c r="AD7" s="557"/>
      <c r="AE7" s="557"/>
      <c r="AF7" s="557"/>
      <c r="AG7" s="557"/>
      <c r="AH7" s="557"/>
      <c r="AI7" s="557"/>
      <c r="AJ7" s="557"/>
      <c r="AK7" s="557"/>
      <c r="AL7" s="557"/>
      <c r="AM7" s="557"/>
      <c r="AN7" s="557"/>
      <c r="AO7" s="557"/>
      <c r="AP7" s="557"/>
      <c r="AQ7" s="557"/>
      <c r="AR7" s="557"/>
      <c r="AS7" s="557"/>
      <c r="AT7" s="557"/>
      <c r="AU7" s="557"/>
      <c r="AV7" s="557"/>
      <c r="AW7" s="557"/>
      <c r="AX7" s="557"/>
      <c r="AY7" s="557"/>
      <c r="AZ7" s="557"/>
      <c r="BA7" s="557"/>
      <c r="BB7" s="557"/>
      <c r="BC7" s="557"/>
      <c r="BD7" s="557"/>
      <c r="BE7" s="557"/>
      <c r="BF7" s="557"/>
      <c r="BG7" s="557"/>
      <c r="BH7" s="557"/>
      <c r="BI7" s="557"/>
      <c r="BJ7" s="557"/>
      <c r="BK7" s="557"/>
      <c r="BL7" s="557"/>
      <c r="BM7" s="557"/>
      <c r="BN7" s="557"/>
      <c r="BO7" s="557"/>
      <c r="BP7" s="557"/>
      <c r="BQ7" s="557"/>
      <c r="BR7" s="557"/>
      <c r="BS7" s="557"/>
      <c r="BT7" s="557"/>
      <c r="BU7" s="557"/>
      <c r="BV7" s="557"/>
      <c r="BW7" s="557"/>
      <c r="BX7" s="557"/>
      <c r="BY7" s="557"/>
      <c r="BZ7" s="557"/>
      <c r="CA7" s="557"/>
      <c r="CB7" s="557"/>
      <c r="CC7" s="557"/>
      <c r="CD7" s="557"/>
      <c r="CE7" s="557"/>
      <c r="CF7" s="557"/>
      <c r="CG7" s="557"/>
      <c r="CH7" s="557"/>
      <c r="CI7" s="557"/>
      <c r="CJ7" s="557"/>
      <c r="CK7" s="557"/>
      <c r="CL7" s="557"/>
      <c r="CM7" s="557"/>
      <c r="CN7" s="557"/>
      <c r="CO7" s="557"/>
      <c r="CP7" s="557"/>
      <c r="CQ7" s="557"/>
      <c r="CR7" s="557"/>
      <c r="CS7" s="557"/>
      <c r="CT7" s="557"/>
      <c r="CU7" s="557"/>
      <c r="CV7" s="557"/>
      <c r="CW7" s="557"/>
      <c r="CX7" s="557"/>
      <c r="CY7" s="557"/>
      <c r="CZ7" s="557"/>
      <c r="DA7" s="557"/>
      <c r="DB7" s="557"/>
      <c r="DC7" s="557"/>
      <c r="DD7" s="557"/>
      <c r="DE7" s="557"/>
      <c r="DF7" s="557"/>
      <c r="DG7" s="557"/>
      <c r="DH7" s="557"/>
      <c r="DI7" s="557"/>
      <c r="DJ7" s="557"/>
      <c r="DK7" s="557"/>
      <c r="DL7" s="557"/>
      <c r="DM7" s="557"/>
      <c r="DN7" s="557"/>
      <c r="DO7" s="557"/>
      <c r="DP7" s="557"/>
      <c r="DQ7" s="557"/>
      <c r="DR7" s="557"/>
      <c r="DS7" s="557"/>
      <c r="DT7" s="557"/>
      <c r="DU7" s="557"/>
      <c r="DV7" s="557"/>
      <c r="DW7" s="557"/>
      <c r="DX7" s="557"/>
      <c r="DY7" s="557"/>
      <c r="DZ7" s="557"/>
      <c r="EA7" s="557"/>
      <c r="EB7" s="557"/>
      <c r="EC7" s="557"/>
      <c r="ED7" s="557"/>
      <c r="EE7" s="557"/>
      <c r="EF7" s="557"/>
      <c r="EG7" s="557"/>
      <c r="EH7" s="557"/>
      <c r="EI7" s="557"/>
      <c r="EJ7" s="557"/>
      <c r="EK7" s="557"/>
      <c r="EL7" s="557"/>
      <c r="EM7" s="557"/>
      <c r="EN7" s="557"/>
      <c r="EO7" s="557"/>
      <c r="EP7" s="557"/>
      <c r="EQ7" s="557"/>
      <c r="ER7" s="557"/>
      <c r="ES7" s="557"/>
      <c r="ET7" s="557"/>
      <c r="EU7" s="557"/>
      <c r="EV7" s="557"/>
      <c r="EW7" s="557"/>
      <c r="EX7" s="557"/>
      <c r="EY7" s="557"/>
      <c r="EZ7" s="557"/>
      <c r="FA7" s="557"/>
      <c r="FB7" s="557"/>
      <c r="FC7" s="557"/>
      <c r="FD7" s="557"/>
      <c r="FE7" s="557"/>
      <c r="FF7" s="557"/>
      <c r="FG7" s="557"/>
      <c r="FH7" s="557"/>
      <c r="FI7" s="557"/>
      <c r="FJ7" s="557"/>
      <c r="FK7" s="557"/>
      <c r="FL7" s="557"/>
      <c r="FM7" s="557"/>
      <c r="FN7" s="557"/>
      <c r="FO7" s="557"/>
      <c r="FP7" s="557"/>
      <c r="FQ7" s="557"/>
      <c r="FR7" s="557"/>
      <c r="FS7" s="557"/>
      <c r="FT7" s="557"/>
      <c r="FU7" s="557"/>
      <c r="FV7" s="557"/>
      <c r="FW7" s="557"/>
      <c r="FX7" s="557"/>
      <c r="FY7" s="557"/>
      <c r="FZ7" s="557"/>
      <c r="GA7" s="557"/>
      <c r="GB7" s="557"/>
      <c r="GC7" s="557"/>
      <c r="GD7" s="557"/>
      <c r="GE7" s="557"/>
      <c r="GF7" s="557"/>
      <c r="GG7" s="557"/>
      <c r="GH7" s="557"/>
      <c r="GI7" s="557"/>
      <c r="GJ7" s="557"/>
      <c r="GK7" s="557"/>
      <c r="GL7" s="557"/>
      <c r="GM7" s="557"/>
      <c r="GN7" s="557"/>
      <c r="GO7" s="557"/>
      <c r="GP7" s="557"/>
      <c r="GQ7" s="557"/>
      <c r="GR7" s="557"/>
      <c r="GS7" s="557"/>
      <c r="GT7" s="557"/>
      <c r="GU7" s="557"/>
      <c r="GV7" s="557"/>
      <c r="GW7" s="557"/>
      <c r="GX7" s="557"/>
      <c r="GY7" s="557"/>
      <c r="GZ7" s="557"/>
      <c r="HA7" s="557"/>
      <c r="HB7" s="557"/>
      <c r="HC7" s="557"/>
      <c r="HD7" s="557"/>
      <c r="HE7" s="557"/>
      <c r="HF7" s="557"/>
      <c r="HG7" s="557"/>
      <c r="HH7" s="557"/>
      <c r="HI7" s="557"/>
      <c r="HJ7" s="557"/>
      <c r="HK7" s="557"/>
      <c r="HL7" s="557"/>
      <c r="HM7" s="557"/>
      <c r="HN7" s="557"/>
      <c r="HO7" s="557"/>
      <c r="HP7" s="557"/>
      <c r="HQ7" s="557"/>
      <c r="HR7" s="557"/>
      <c r="HS7" s="557"/>
      <c r="HT7" s="557"/>
      <c r="HU7" s="557"/>
      <c r="HV7" s="557"/>
      <c r="HW7" s="557"/>
      <c r="HX7" s="557"/>
      <c r="HY7" s="557"/>
      <c r="HZ7" s="557"/>
      <c r="IA7" s="557"/>
      <c r="IB7" s="557"/>
      <c r="IC7" s="557"/>
      <c r="ID7" s="557"/>
      <c r="IE7" s="557"/>
      <c r="IF7" s="557"/>
      <c r="IG7" s="557"/>
      <c r="IH7" s="557"/>
      <c r="II7" s="557"/>
      <c r="IJ7" s="557"/>
      <c r="IK7" s="557"/>
      <c r="IL7" s="557"/>
      <c r="IM7" s="557"/>
      <c r="IN7" s="557"/>
      <c r="IO7" s="557"/>
      <c r="IP7" s="557"/>
      <c r="IQ7" s="557"/>
      <c r="IR7" s="557"/>
      <c r="IS7" s="557"/>
      <c r="IT7" s="557"/>
      <c r="IU7" s="557"/>
      <c r="IV7" s="557"/>
      <c r="IW7" s="557"/>
      <c r="IX7" s="557"/>
      <c r="IY7" s="557"/>
      <c r="IZ7" s="557"/>
      <c r="JA7" s="557"/>
      <c r="JB7" s="557"/>
      <c r="JC7" s="557"/>
      <c r="JD7" s="557"/>
      <c r="JE7" s="557"/>
      <c r="JF7" s="557"/>
      <c r="JG7" s="557"/>
      <c r="JH7" s="557"/>
      <c r="JI7" s="557"/>
      <c r="JJ7" s="557"/>
      <c r="JK7" s="557"/>
      <c r="JL7" s="557"/>
      <c r="JM7" s="557"/>
      <c r="JN7" s="557"/>
      <c r="JO7" s="557"/>
      <c r="JP7" s="557"/>
      <c r="JQ7" s="557"/>
      <c r="JR7" s="557"/>
      <c r="JS7" s="557"/>
      <c r="JT7" s="557"/>
      <c r="JU7" s="557"/>
      <c r="JV7" s="557"/>
      <c r="JW7" s="557"/>
      <c r="JX7" s="557"/>
      <c r="JY7" s="557"/>
      <c r="JZ7" s="557"/>
      <c r="KA7" s="557"/>
      <c r="KB7" s="557"/>
      <c r="KC7" s="557"/>
      <c r="KD7" s="557"/>
      <c r="KE7" s="557"/>
      <c r="KF7" s="557"/>
      <c r="KG7" s="557"/>
      <c r="KH7" s="557"/>
      <c r="KI7" s="557"/>
      <c r="KJ7" s="557"/>
      <c r="KK7" s="557"/>
      <c r="KL7" s="557"/>
      <c r="KM7" s="557"/>
      <c r="KN7" s="557"/>
      <c r="KO7" s="557"/>
      <c r="KP7" s="557"/>
      <c r="KQ7" s="557"/>
      <c r="KR7" s="557"/>
      <c r="KS7" s="557"/>
      <c r="KT7" s="557"/>
      <c r="KU7" s="557"/>
      <c r="KV7" s="557"/>
      <c r="KW7" s="557"/>
      <c r="KX7" s="557"/>
      <c r="KY7" s="557"/>
      <c r="KZ7" s="557"/>
      <c r="LA7" s="557"/>
      <c r="LB7" s="557"/>
      <c r="LC7" s="557"/>
      <c r="LD7" s="557"/>
      <c r="LE7" s="557"/>
      <c r="LF7" s="557"/>
      <c r="LG7" s="557"/>
      <c r="LH7" s="557"/>
      <c r="LI7" s="557"/>
      <c r="LJ7" s="557"/>
      <c r="LK7" s="557"/>
      <c r="LL7" s="557"/>
      <c r="LM7" s="557"/>
      <c r="LN7" s="557"/>
      <c r="LO7" s="557"/>
      <c r="LP7" s="557"/>
      <c r="LQ7" s="557"/>
      <c r="LR7" s="557"/>
      <c r="LS7" s="557"/>
      <c r="LT7" s="557"/>
      <c r="LU7" s="557"/>
      <c r="LV7" s="557"/>
      <c r="LW7" s="557"/>
      <c r="LX7" s="557"/>
      <c r="LY7" s="557"/>
      <c r="LZ7" s="557"/>
      <c r="MA7" s="557"/>
      <c r="MB7" s="557"/>
      <c r="MC7" s="557"/>
      <c r="MD7" s="557"/>
      <c r="ME7" s="557"/>
      <c r="MF7" s="557"/>
      <c r="MG7" s="557"/>
      <c r="MH7" s="557"/>
      <c r="MI7" s="557"/>
      <c r="MJ7" s="557"/>
      <c r="MK7" s="557"/>
      <c r="ML7" s="557"/>
      <c r="MM7" s="557"/>
      <c r="MN7" s="557"/>
      <c r="MO7" s="557"/>
      <c r="MP7" s="557"/>
      <c r="MQ7" s="557"/>
      <c r="MR7" s="557"/>
      <c r="MS7" s="557"/>
      <c r="MT7" s="557"/>
      <c r="MU7" s="557"/>
      <c r="MV7" s="557"/>
      <c r="MW7" s="557"/>
      <c r="MX7" s="557"/>
      <c r="MY7" s="557"/>
      <c r="MZ7" s="557"/>
      <c r="NA7" s="557"/>
      <c r="NB7" s="557"/>
      <c r="NC7" s="557"/>
      <c r="ND7" s="557"/>
      <c r="NE7" s="557"/>
      <c r="NF7" s="557"/>
      <c r="NG7" s="557"/>
      <c r="NH7" s="557"/>
      <c r="NI7" s="557"/>
      <c r="NJ7" s="557"/>
      <c r="NK7" s="557"/>
      <c r="NL7" s="557"/>
      <c r="NM7" s="557"/>
      <c r="NN7" s="557"/>
      <c r="NO7" s="557"/>
      <c r="NP7" s="557"/>
      <c r="NQ7" s="557"/>
      <c r="NR7" s="557"/>
      <c r="NS7" s="557"/>
      <c r="NT7" s="557"/>
      <c r="NU7" s="557"/>
      <c r="NV7" s="557"/>
      <c r="NW7" s="557"/>
      <c r="NX7" s="557"/>
      <c r="NY7" s="557"/>
      <c r="NZ7" s="557"/>
      <c r="OA7" s="557"/>
      <c r="OB7" s="557"/>
      <c r="OC7" s="557"/>
      <c r="OD7" s="557"/>
      <c r="OE7" s="557"/>
      <c r="OF7" s="557"/>
      <c r="OG7" s="557"/>
      <c r="OH7" s="557"/>
      <c r="OI7" s="557"/>
      <c r="OJ7" s="557"/>
      <c r="OK7" s="557"/>
      <c r="OL7" s="557"/>
      <c r="OM7" s="557"/>
      <c r="ON7" s="557"/>
      <c r="OO7" s="557"/>
      <c r="OP7" s="557"/>
      <c r="OQ7" s="557"/>
      <c r="OR7" s="557"/>
      <c r="OS7" s="557"/>
      <c r="OT7" s="557"/>
      <c r="OU7" s="557"/>
      <c r="OV7" s="557"/>
      <c r="OW7" s="557"/>
      <c r="OX7" s="557"/>
      <c r="OY7" s="557"/>
      <c r="OZ7" s="557"/>
      <c r="PA7" s="557"/>
      <c r="PB7" s="557"/>
      <c r="PC7" s="557"/>
      <c r="PD7" s="557"/>
      <c r="PE7" s="557"/>
      <c r="PF7" s="557"/>
      <c r="PG7" s="557"/>
      <c r="PH7" s="557"/>
      <c r="PI7" s="557"/>
      <c r="PJ7" s="557"/>
      <c r="PK7" s="557"/>
      <c r="PL7" s="557"/>
      <c r="PM7" s="557"/>
      <c r="PN7" s="557"/>
      <c r="PO7" s="557"/>
      <c r="PP7" s="557"/>
      <c r="PQ7" s="557"/>
      <c r="PR7" s="557"/>
      <c r="PS7" s="557"/>
      <c r="PT7" s="557"/>
      <c r="PU7" s="557"/>
      <c r="PV7" s="557"/>
      <c r="PW7" s="557"/>
      <c r="PX7" s="557"/>
      <c r="PY7" s="557"/>
      <c r="PZ7" s="557"/>
      <c r="QA7" s="557"/>
      <c r="QB7" s="557"/>
      <c r="QC7" s="557"/>
      <c r="QD7" s="557"/>
      <c r="QE7" s="557"/>
      <c r="QF7" s="557"/>
      <c r="QG7" s="557"/>
      <c r="QH7" s="557"/>
      <c r="QI7" s="557"/>
      <c r="QJ7" s="557"/>
      <c r="QK7" s="557"/>
      <c r="QL7" s="557"/>
      <c r="QM7" s="557"/>
      <c r="QN7" s="557"/>
      <c r="QO7" s="557"/>
      <c r="QP7" s="557"/>
      <c r="QQ7" s="557"/>
      <c r="QR7" s="557"/>
      <c r="QS7" s="557"/>
      <c r="QT7" s="557"/>
      <c r="QU7" s="557"/>
      <c r="QV7" s="144"/>
      <c r="QW7" s="144"/>
      <c r="QX7" s="1" t="s">
        <v>144</v>
      </c>
    </row>
    <row r="8">
      <c r="A8" s="1173"/>
      <c r="B8" s="558" t="s">
        <v>161</v>
      </c>
      <c r="C8" s="553"/>
      <c r="D8" s="176"/>
      <c r="E8" s="176"/>
      <c r="F8" s="357"/>
      <c r="H8" s="68">
        <v>42772242.34</v>
      </c>
      <c r="I8" s="68">
        <f ref="I8:AT8" t="shared" si="42" ca="1">I10*(1+0.4%)</f>
        <v>45601.68</v>
      </c>
      <c r="J8" s="68">
        <f t="shared" si="42" ca="1"/>
        <v>0</v>
      </c>
      <c r="K8" s="68">
        <f t="shared" si="42" ca="1"/>
        <v>0</v>
      </c>
      <c r="L8" s="68">
        <f t="shared" si="42" ca="1"/>
        <v>0</v>
      </c>
      <c r="M8" s="68">
        <f t="shared" si="42" ca="1"/>
        <v>45623.768000000004</v>
      </c>
      <c r="N8" s="68">
        <f t="shared" si="42" ca="1"/>
        <v>45607.704</v>
      </c>
      <c r="O8" s="68">
        <f t="shared" si="42" ca="1"/>
        <v>35491.4</v>
      </c>
      <c r="P8" s="68">
        <f t="shared" si="42" ca="1"/>
        <v>35473.328</v>
      </c>
      <c r="Q8" s="68">
        <f t="shared" si="42" ca="1"/>
        <v>35490.396</v>
      </c>
      <c r="R8" s="68">
        <f t="shared" si="42" ca="1"/>
        <v>35483.368</v>
      </c>
      <c r="S8" s="68">
        <f t="shared" si="42" ca="1"/>
        <v>45506.3</v>
      </c>
      <c r="T8" s="68">
        <f t="shared" si="42" ca="1"/>
        <v>45507.304000000004</v>
      </c>
      <c r="U8" s="68">
        <f t="shared" si="42" ca="1"/>
        <v>45515.336</v>
      </c>
      <c r="V8" s="68">
        <f t="shared" si="42" ca="1"/>
        <v>45622.764</v>
      </c>
      <c r="W8" s="68">
        <f t="shared" si="42" ca="1"/>
        <v>45603.688</v>
      </c>
      <c r="X8" s="68">
        <f t="shared" si="42" ca="1"/>
        <v>45623.768000000004</v>
      </c>
      <c r="Y8" s="68">
        <f t="shared" si="42" ca="1"/>
        <v>45632.804000000004</v>
      </c>
      <c r="Z8" s="68">
        <f t="shared" si="42" ca="1"/>
        <v>45610.716</v>
      </c>
      <c r="AA8" s="68">
        <f t="shared" si="42" ca="1"/>
        <v>75930.512</v>
      </c>
      <c r="AB8" s="68">
        <f t="shared" si="42" ca="1"/>
        <v>75937.54</v>
      </c>
      <c r="AC8" s="68">
        <f t="shared" si="42" ca="1"/>
        <v>69943.66</v>
      </c>
      <c r="AD8" s="68">
        <f t="shared" si="42" ca="1"/>
        <v>69921.572</v>
      </c>
      <c r="AE8" s="68">
        <f t="shared" si="42" ca="1"/>
        <v>69930.60800000001</v>
      </c>
      <c r="AF8" s="68">
        <f t="shared" si="42" ca="1"/>
        <v>69919.564</v>
      </c>
      <c r="AG8" s="68">
        <f t="shared" si="42" ca="1"/>
        <v>69924.584</v>
      </c>
      <c r="AH8" s="68">
        <f t="shared" si="42" ca="1"/>
        <v>20726.576</v>
      </c>
      <c r="AI8" s="68">
        <f t="shared" si="42" ca="1"/>
        <v>20720.552</v>
      </c>
      <c r="AJ8" s="68">
        <f t="shared" si="42" ca="1"/>
        <v>40547.544</v>
      </c>
      <c r="AK8" s="68">
        <f t="shared" si="42" ca="1"/>
        <v>0</v>
      </c>
      <c r="AL8" s="68">
        <f t="shared" si="42" ca="1"/>
        <v>40547.544</v>
      </c>
      <c r="AM8" s="68">
        <f t="shared" si="42" ca="1"/>
        <v>0</v>
      </c>
      <c r="AN8" s="68">
        <f t="shared" si="42" ca="1"/>
        <v>40549.552</v>
      </c>
      <c r="AO8" s="68">
        <f t="shared" si="42" ca="1"/>
        <v>0</v>
      </c>
      <c r="AP8" s="68">
        <f t="shared" si="42" ca="1"/>
        <v>20274.776</v>
      </c>
      <c r="AQ8" s="68">
        <f t="shared" si="42" ca="1"/>
        <v>46624.756</v>
      </c>
      <c r="AR8" s="68">
        <f t="shared" si="42" ca="1"/>
        <v>46622.748</v>
      </c>
      <c r="AS8" s="68">
        <f t="shared" si="42" ca="1"/>
        <v>46614.716</v>
      </c>
      <c r="AT8" s="68">
        <f t="shared" si="42" ca="1"/>
        <v>46616.724</v>
      </c>
      <c r="AU8" s="68">
        <f ref="AU8:DA8" t="shared" si="43" ca="1">AU10*(1+0.4%)</f>
        <v>46627.768000000004</v>
      </c>
      <c r="AV8" s="68">
        <f t="shared" si="43" ca="1"/>
        <v>46617.728</v>
      </c>
      <c r="AW8" s="68">
        <f t="shared" si="43" ca="1"/>
        <v>46610.7</v>
      </c>
      <c r="AX8" s="68">
        <f t="shared" si="43" ca="1"/>
        <v>50662.844</v>
      </c>
      <c r="AY8" s="68">
        <f t="shared" si="43" ca="1"/>
        <v>0</v>
      </c>
      <c r="AZ8" s="68">
        <f t="shared" si="43" ca="1"/>
        <v>50696.98</v>
      </c>
      <c r="BA8" s="68">
        <f t="shared" si="43" ca="1"/>
        <v>0</v>
      </c>
      <c r="BB8" s="68">
        <f t="shared" si="43" ca="1"/>
        <v>50673.888</v>
      </c>
      <c r="BC8" s="68">
        <f t="shared" si="43" ca="1"/>
        <v>0</v>
      </c>
      <c r="BD8" s="68">
        <f t="shared" si="43" ca="1"/>
        <v>25341.964</v>
      </c>
      <c r="BE8" s="68">
        <f t="shared" si="43" ca="1"/>
        <v>0</v>
      </c>
      <c r="BF8" s="68">
        <f t="shared" si="43" ca="1"/>
        <v>0</v>
      </c>
      <c r="BG8" s="68">
        <f t="shared" si="43" ca="1"/>
        <v>0</v>
      </c>
      <c r="BH8" s="68">
        <f t="shared" si="43" ca="1"/>
        <v>0</v>
      </c>
      <c r="BI8" s="68">
        <f t="shared" si="43" ca="1"/>
        <v>0</v>
      </c>
      <c r="BJ8" s="68">
        <f t="shared" si="43" ca="1"/>
        <v>0</v>
      </c>
      <c r="BK8" s="68">
        <f t="shared" si="43" ca="1"/>
        <v>0</v>
      </c>
      <c r="BL8" s="68">
        <f t="shared" si="43" ca="1"/>
        <v>0</v>
      </c>
      <c r="BM8" s="68">
        <f t="shared" si="43" ca="1"/>
        <v>0</v>
      </c>
      <c r="BN8" s="68">
        <f t="shared" si="43" ca="1"/>
        <v>0</v>
      </c>
      <c r="BO8" s="68">
        <f t="shared" si="43" ca="1"/>
        <v>0</v>
      </c>
      <c r="BP8" s="68">
        <f t="shared" si="43" ca="1"/>
        <v>0</v>
      </c>
      <c r="BQ8" s="68">
        <f t="shared" si="43" ca="1"/>
        <v>0</v>
      </c>
      <c r="BR8" s="68">
        <f t="shared" si="43" ca="1"/>
        <v>0</v>
      </c>
      <c r="BS8" s="68">
        <f t="shared" si="43" ca="1"/>
        <v>0</v>
      </c>
      <c r="BT8" s="68">
        <f t="shared" si="43" ca="1"/>
        <v>0</v>
      </c>
      <c r="BU8" s="68">
        <f t="shared" si="43" ca="1"/>
        <v>0</v>
      </c>
      <c r="BV8" s="68">
        <f t="shared" si="43" ca="1"/>
        <v>0</v>
      </c>
      <c r="BW8" s="68">
        <f t="shared" si="43" ca="1"/>
        <v>0</v>
      </c>
      <c r="BX8" s="68">
        <f t="shared" si="43" ca="1"/>
        <v>0</v>
      </c>
      <c r="BY8" s="68">
        <f t="shared" si="43" ca="1"/>
        <v>0</v>
      </c>
      <c r="BZ8" s="68">
        <f t="shared" si="43" ca="1"/>
        <v>0</v>
      </c>
      <c r="CA8" s="68">
        <f t="shared" si="43" ca="1"/>
        <v>60802.24</v>
      </c>
      <c r="CB8" s="68">
        <f t="shared" si="43" ca="1"/>
        <v>0</v>
      </c>
      <c r="CC8" s="68">
        <f t="shared" si="43" ca="1"/>
        <v>0</v>
      </c>
      <c r="CD8" s="68">
        <f t="shared" si="43" ca="1"/>
        <v>0</v>
      </c>
      <c r="CE8" s="68">
        <f t="shared" si="43" ca="1"/>
        <v>0</v>
      </c>
      <c r="CF8" s="68">
        <f t="shared" si="43" ca="1"/>
        <v>0</v>
      </c>
      <c r="CG8" s="68">
        <f t="shared" si="43" ca="1"/>
        <v>0</v>
      </c>
      <c r="CH8" s="68">
        <f t="shared" si="43" ca="1"/>
        <v>0</v>
      </c>
      <c r="CI8" s="68">
        <f t="shared" si="43" ca="1"/>
        <v>0</v>
      </c>
      <c r="CJ8" s="68">
        <f t="shared" si="43" ca="1"/>
        <v>0</v>
      </c>
      <c r="CK8" s="68">
        <f t="shared" si="43" ca="1"/>
        <v>0</v>
      </c>
      <c r="CL8" s="68">
        <f t="shared" si="43" ca="1"/>
        <v>0</v>
      </c>
      <c r="CM8" s="68">
        <f t="shared" si="43" ca="1"/>
        <v>0</v>
      </c>
      <c r="CN8" s="68">
        <f t="shared" si="43" ca="1"/>
        <v>0</v>
      </c>
      <c r="CO8" s="68">
        <f t="shared" si="43" ca="1"/>
        <v>101736.324</v>
      </c>
      <c r="CP8" s="68">
        <f t="shared" si="43" ca="1"/>
        <v>0</v>
      </c>
      <c r="CQ8" s="68">
        <f t="shared" si="43" ca="1"/>
        <v>0</v>
      </c>
      <c r="CR8" s="68">
        <f t="shared" si="43" ca="1"/>
        <v>0</v>
      </c>
      <c r="CS8" s="68">
        <f t="shared" si="43" ca="1"/>
        <v>0</v>
      </c>
      <c r="CT8" s="68">
        <f t="shared" si="43" ca="1"/>
        <v>100722.284</v>
      </c>
      <c r="CU8" s="68">
        <f t="shared" si="43" ca="1"/>
        <v>40171.044</v>
      </c>
      <c r="CV8" s="68">
        <f t="shared" si="43" ca="1"/>
        <v>0</v>
      </c>
      <c r="CW8" s="68">
        <f t="shared" si="43" ca="1"/>
        <v>0</v>
      </c>
      <c r="CX8" s="68">
        <f t="shared" si="43" ca="1"/>
        <v>0</v>
      </c>
      <c r="CY8" s="68">
        <f t="shared" si="43" ca="1"/>
        <v>0</v>
      </c>
      <c r="CZ8" s="68">
        <f t="shared" si="43" ca="1"/>
        <v>0</v>
      </c>
      <c r="DA8" s="68">
        <f t="shared" si="43" ca="1"/>
        <v>0</v>
      </c>
      <c r="DB8" s="68">
        <f>DB10*(1+0.4%)</f>
        <v>0</v>
      </c>
      <c r="DC8" s="68">
        <f ref="DC8:FN8" t="shared" si="44" ca="1">DC10*(1+0.4%)</f>
        <v>90379.076</v>
      </c>
      <c r="DD8" s="68">
        <f t="shared" si="44" ca="1"/>
        <v>90377.068</v>
      </c>
      <c r="DE8" s="68">
        <f t="shared" si="44" ca="1"/>
        <v>0</v>
      </c>
      <c r="DF8" s="68">
        <f t="shared" si="44" ca="1"/>
        <v>0</v>
      </c>
      <c r="DG8" s="68">
        <f t="shared" si="44" ca="1"/>
        <v>90380.08</v>
      </c>
      <c r="DH8" s="68">
        <f t="shared" si="44" ca="1"/>
        <v>0</v>
      </c>
      <c r="DI8" s="68">
        <f t="shared" si="44" ca="1"/>
        <v>0</v>
      </c>
      <c r="DJ8" s="68">
        <f t="shared" si="44" ca="1"/>
        <v>0</v>
      </c>
      <c r="DK8" s="68">
        <f t="shared" si="44" ca="1"/>
        <v>99406.04</v>
      </c>
      <c r="DL8" s="68">
        <f t="shared" si="44" ca="1"/>
        <v>99436.16</v>
      </c>
      <c r="DM8" s="68">
        <f t="shared" si="44" ca="1"/>
        <v>99419.092</v>
      </c>
      <c r="DN8" s="68">
        <f t="shared" si="44" ca="1"/>
        <v>99407.044</v>
      </c>
      <c r="DO8" s="68">
        <f t="shared" si="44" ca="1"/>
        <v>99420.096</v>
      </c>
      <c r="DP8" s="68">
        <f t="shared" si="44" ca="1"/>
        <v>0</v>
      </c>
      <c r="DQ8" s="68">
        <f t="shared" si="44" ca="1"/>
        <v>0</v>
      </c>
      <c r="DR8" s="68">
        <f t="shared" si="44" ca="1"/>
        <v>0</v>
      </c>
      <c r="DS8" s="68">
        <f t="shared" si="44" ca="1"/>
        <v>0</v>
      </c>
      <c r="DT8" s="68">
        <f t="shared" si="44" ca="1"/>
        <v>0</v>
      </c>
      <c r="DU8" s="68">
        <f t="shared" si="44" ca="1"/>
        <v>0</v>
      </c>
      <c r="DV8" s="68">
        <f t="shared" si="44" ca="1"/>
        <v>0</v>
      </c>
      <c r="DW8" s="68">
        <f t="shared" si="44" ca="1"/>
        <v>0</v>
      </c>
      <c r="DX8" s="68">
        <f t="shared" si="44" ca="1"/>
        <v>0</v>
      </c>
      <c r="DY8" s="68">
        <f t="shared" si="44" ca="1"/>
        <v>0</v>
      </c>
      <c r="DZ8" s="68">
        <f t="shared" si="44" ca="1"/>
        <v>0</v>
      </c>
      <c r="EA8" s="68">
        <f t="shared" si="44" ca="1"/>
        <v>0</v>
      </c>
      <c r="EB8" s="68">
        <f t="shared" si="44" ca="1"/>
        <v>0</v>
      </c>
      <c r="EC8" s="68">
        <f t="shared" si="44" ca="1"/>
        <v>0</v>
      </c>
      <c r="ED8" s="68">
        <f t="shared" si="44" ca="1"/>
        <v>93212.364</v>
      </c>
      <c r="EE8" s="68">
        <f t="shared" si="44" ca="1"/>
        <v>93230.436</v>
      </c>
      <c r="EF8" s="68">
        <f t="shared" si="44" ca="1"/>
        <v>93247.504</v>
      </c>
      <c r="EG8" s="68">
        <f t="shared" si="44" ca="1"/>
        <v>93216.38</v>
      </c>
      <c r="EH8" s="68">
        <f t="shared" si="44" ca="1"/>
        <v>93253.528</v>
      </c>
      <c r="EI8" s="68">
        <f t="shared" si="44" ca="1"/>
        <v>93224.412</v>
      </c>
      <c r="EJ8" s="68">
        <f t="shared" si="44" ca="1"/>
        <v>93223.408</v>
      </c>
      <c r="EK8" s="68">
        <f t="shared" si="44" ca="1"/>
        <v>50670.876</v>
      </c>
      <c r="EL8" s="68">
        <f t="shared" si="44" ca="1"/>
        <v>50661.840000000004</v>
      </c>
      <c r="EM8" s="68">
        <f t="shared" si="44" ca="1"/>
        <v>50667.864</v>
      </c>
      <c r="EN8" s="68">
        <f t="shared" si="44" ca="1"/>
        <v>50665.856</v>
      </c>
      <c r="EO8" s="68">
        <f t="shared" si="44" ca="1"/>
        <v>50685.936</v>
      </c>
      <c r="EP8" s="68">
        <f t="shared" si="44" ca="1"/>
        <v>50667.864</v>
      </c>
      <c r="EQ8" s="68">
        <f t="shared" si="44" ca="1"/>
        <v>50700.996</v>
      </c>
      <c r="ER8" s="68">
        <f t="shared" si="44" ca="1"/>
        <v>60801.236</v>
      </c>
      <c r="ES8" s="68">
        <f t="shared" si="44" ca="1"/>
        <v>60795.212</v>
      </c>
      <c r="ET8" s="68">
        <f t="shared" si="44" ca="1"/>
        <v>60810.272</v>
      </c>
      <c r="EU8" s="68">
        <f t="shared" si="44" ca="1"/>
        <v>60827.340000000004</v>
      </c>
      <c r="EV8" s="68">
        <f t="shared" si="44" ca="1"/>
        <v>60798.224</v>
      </c>
      <c r="EW8" s="68">
        <f t="shared" si="44" ca="1"/>
        <v>60801.236</v>
      </c>
      <c r="EX8" s="68">
        <f t="shared" si="44" ca="1"/>
        <v>60828.344</v>
      </c>
      <c r="EY8" s="68">
        <f t="shared" si="44" ca="1"/>
        <v>50686.94</v>
      </c>
      <c r="EZ8" s="68">
        <f t="shared" si="44" ca="1"/>
        <v>50712.04</v>
      </c>
      <c r="FA8" s="68">
        <f t="shared" si="44" ca="1"/>
        <v>50667.864</v>
      </c>
      <c r="FB8" s="68">
        <f t="shared" si="44" ca="1"/>
        <v>50676.9</v>
      </c>
      <c r="FC8" s="68">
        <f t="shared" si="44" ca="1"/>
        <v>50671.88</v>
      </c>
      <c r="FD8" s="68">
        <f t="shared" si="44" ca="1"/>
        <v>50669.872</v>
      </c>
      <c r="FE8" s="68">
        <f t="shared" si="44" ca="1"/>
        <v>50685.936</v>
      </c>
      <c r="FF8" s="68">
        <f t="shared" si="44" ca="1"/>
        <v>65904.568</v>
      </c>
      <c r="FG8" s="68">
        <f t="shared" si="44" ca="1"/>
        <v>65881.476</v>
      </c>
      <c r="FH8" s="68">
        <f t="shared" si="44" ca="1"/>
        <v>65904.568</v>
      </c>
      <c r="FI8" s="68">
        <f t="shared" si="44" ca="1"/>
        <v>65864.408</v>
      </c>
      <c r="FJ8" s="68">
        <f t="shared" si="44" ca="1"/>
        <v>65892.52</v>
      </c>
      <c r="FK8" s="68">
        <f t="shared" si="44" ca="1"/>
        <v>65897.54</v>
      </c>
      <c r="FL8" s="68">
        <f t="shared" si="44" ca="1"/>
        <v>65861.396</v>
      </c>
      <c r="FM8" s="68">
        <f t="shared" si="44" ca="1"/>
        <v>30401.12</v>
      </c>
      <c r="FN8" s="68">
        <f t="shared" si="44" ca="1"/>
        <v>30398.108</v>
      </c>
      <c r="FO8" s="68">
        <f ref="FO8:GQ8" t="shared" si="45" ca="1">FO10*(1+0.4%)</f>
        <v>30399.112</v>
      </c>
      <c r="FP8" s="68">
        <f t="shared" si="45" ca="1"/>
        <v>30405.136</v>
      </c>
      <c r="FQ8" s="68">
        <f t="shared" si="45" ca="1"/>
        <v>30397.104</v>
      </c>
      <c r="FR8" s="68">
        <f t="shared" si="45" ca="1"/>
        <v>30396.1</v>
      </c>
      <c r="FS8" s="68">
        <f t="shared" si="45" ca="1"/>
        <v>30430.236</v>
      </c>
      <c r="FT8" s="68">
        <f t="shared" si="45" ca="1"/>
        <v>25335.94</v>
      </c>
      <c r="FU8" s="68">
        <f t="shared" si="45" ca="1"/>
        <v>25346.984</v>
      </c>
      <c r="FV8" s="68">
        <f t="shared" si="45" ca="1"/>
        <v>25344.976</v>
      </c>
      <c r="FW8" s="68">
        <f t="shared" si="45" ca="1"/>
        <v>25327.95156407669</v>
      </c>
      <c r="FX8" s="68">
        <f t="shared" si="45" ca="1"/>
        <v>101311.80625630677</v>
      </c>
      <c r="FY8" s="68">
        <f t="shared" si="45" ca="1"/>
        <v>101311.80625630677</v>
      </c>
      <c r="FZ8" s="68">
        <f t="shared" si="45" ca="1"/>
        <v>101311.80625630677</v>
      </c>
      <c r="GA8" s="68">
        <f t="shared" si="45" ca="1"/>
        <v>111442.98688193744</v>
      </c>
      <c r="GB8" s="68">
        <f t="shared" si="45" ca="1"/>
        <v>111442.98688193744</v>
      </c>
      <c r="GC8" s="68">
        <f t="shared" si="45" ca="1"/>
        <v>111442.98688193744</v>
      </c>
      <c r="GD8" s="68">
        <f t="shared" si="45" ca="1"/>
        <v>111442.98688193744</v>
      </c>
      <c r="GE8" s="68">
        <f t="shared" si="45" ca="1"/>
        <v>111442.98688193744</v>
      </c>
      <c r="GF8" s="68">
        <f t="shared" si="45" ca="1"/>
        <v>111442.98688193744</v>
      </c>
      <c r="GG8" s="68">
        <f t="shared" si="45" ca="1"/>
        <v>111442.98688193744</v>
      </c>
      <c r="GH8" s="68">
        <f t="shared" si="45" ca="1"/>
        <v>121574.16750756811</v>
      </c>
      <c r="GI8" s="68">
        <f t="shared" si="45" ca="1"/>
        <v>121574.16750756811</v>
      </c>
      <c r="GJ8" s="68">
        <f t="shared" si="45" ca="1"/>
        <v>121574.16750756811</v>
      </c>
      <c r="GK8" s="68">
        <f t="shared" si="45" ca="1"/>
        <v>121574.16750756811</v>
      </c>
      <c r="GL8" s="68">
        <f t="shared" si="45" ca="1"/>
        <v>121574.16750756811</v>
      </c>
      <c r="GM8" s="68">
        <f t="shared" si="45" ca="1"/>
        <v>0</v>
      </c>
      <c r="GN8" s="68">
        <f t="shared" si="45" ca="1"/>
        <v>0</v>
      </c>
      <c r="GO8" s="68">
        <f t="shared" si="45" ca="1"/>
        <v>0</v>
      </c>
      <c r="GP8" s="68">
        <f t="shared" si="45" ca="1"/>
        <v>60787.083753784056</v>
      </c>
      <c r="GQ8" s="68">
        <f t="shared" si="45" ca="1"/>
        <v>60787.083753784056</v>
      </c>
      <c r="GR8" s="68">
        <f ref="GR8:JC8" t="shared" si="46" ca="1">GR10*(1+0.4%)</f>
        <v>60787.083753784056</v>
      </c>
      <c r="GS8" s="68">
        <f t="shared" si="46" ca="1"/>
        <v>60787.083753784056</v>
      </c>
      <c r="GT8" s="68">
        <f t="shared" si="46" ca="1"/>
        <v>60787.083753784056</v>
      </c>
      <c r="GU8" s="68">
        <f t="shared" si="46" ca="1"/>
        <v>60787.083753784056</v>
      </c>
      <c r="GV8" s="68">
        <f t="shared" si="46" ca="1"/>
        <v>50655.90312815338</v>
      </c>
      <c r="GW8" s="68">
        <f t="shared" si="46" ca="1"/>
        <v>50655.90312815338</v>
      </c>
      <c r="GX8" s="68">
        <f t="shared" si="46" ca="1"/>
        <v>50655.90312815338</v>
      </c>
      <c r="GY8" s="68">
        <f t="shared" si="46" ca="1"/>
        <v>50655.90312815338</v>
      </c>
      <c r="GZ8" s="68">
        <f t="shared" si="46" ca="1"/>
        <v>50655.90312815338</v>
      </c>
      <c r="HA8" s="68">
        <f t="shared" si="46" ca="1"/>
        <v>50655.90312815338</v>
      </c>
      <c r="HB8" s="68">
        <f t="shared" si="46" ca="1"/>
        <v>50655.90312815338</v>
      </c>
      <c r="HC8" s="68">
        <f t="shared" si="46" ca="1"/>
        <v>50655.90312815338</v>
      </c>
      <c r="HD8" s="68">
        <f t="shared" si="46" ca="1"/>
        <v>50655.90312815338</v>
      </c>
      <c r="HE8" s="68">
        <f t="shared" si="46" ca="1"/>
        <v>50655.90312815338</v>
      </c>
      <c r="HF8" s="68">
        <f t="shared" si="46" ca="1"/>
        <v>50655.90312815338</v>
      </c>
      <c r="HG8" s="68">
        <f t="shared" si="46" ca="1"/>
        <v>50655.90312815338</v>
      </c>
      <c r="HH8" s="68">
        <f t="shared" si="46" ca="1"/>
        <v>50655.90312815338</v>
      </c>
      <c r="HI8" s="68">
        <f t="shared" si="46" ca="1"/>
        <v>50655.90312815338</v>
      </c>
      <c r="HJ8" s="68">
        <f t="shared" si="46" ca="1"/>
        <v>10131.180625630675</v>
      </c>
      <c r="HK8" s="68">
        <f t="shared" si="46" ca="1"/>
        <v>10131.180625630675</v>
      </c>
      <c r="HL8" s="68">
        <f t="shared" si="46" ca="1"/>
        <v>10131.180625630675</v>
      </c>
      <c r="HM8" s="68">
        <f t="shared" si="46" ca="1"/>
        <v>10131.180625630675</v>
      </c>
      <c r="HN8" s="68">
        <f t="shared" si="46" ca="1"/>
        <v>0</v>
      </c>
      <c r="HO8" s="68">
        <f t="shared" si="46" ca="1"/>
        <v>0</v>
      </c>
      <c r="HP8" s="68">
        <f t="shared" si="46" ca="1"/>
        <v>0</v>
      </c>
      <c r="HQ8" s="68">
        <f t="shared" si="46" ca="1"/>
        <v>30393.541876892028</v>
      </c>
      <c r="HR8" s="68">
        <f t="shared" si="46" ca="1"/>
        <v>30393.541876892028</v>
      </c>
      <c r="HS8" s="68">
        <f t="shared" si="46" ca="1"/>
        <v>30393.541876892028</v>
      </c>
      <c r="HT8" s="68">
        <f t="shared" si="46" ca="1"/>
        <v>30393.541876892028</v>
      </c>
      <c r="HU8" s="68">
        <f t="shared" si="46" ca="1"/>
        <v>30393.541876892028</v>
      </c>
      <c r="HV8" s="68">
        <f t="shared" si="46" ca="1"/>
        <v>30393.541876892028</v>
      </c>
      <c r="HW8" s="68">
        <f t="shared" si="46" ca="1"/>
        <v>30393.541876892028</v>
      </c>
      <c r="HX8" s="68">
        <f t="shared" si="46" ca="1"/>
        <v>32419.778002018164</v>
      </c>
      <c r="HY8" s="68">
        <f t="shared" si="46" ca="1"/>
        <v>32419.778002018164</v>
      </c>
      <c r="HZ8" s="68">
        <f t="shared" si="46" ca="1"/>
        <v>32419.778002018164</v>
      </c>
      <c r="IA8" s="68">
        <f t="shared" si="46" ca="1"/>
        <v>32419.778002018164</v>
      </c>
      <c r="IB8" s="68">
        <f t="shared" si="46" ca="1"/>
        <v>32419.778002018164</v>
      </c>
      <c r="IC8" s="68">
        <f t="shared" si="46" ca="1"/>
        <v>32419.778002018164</v>
      </c>
      <c r="ID8" s="68">
        <f t="shared" si="46" ca="1"/>
        <v>32419.778002018164</v>
      </c>
      <c r="IE8" s="68">
        <f t="shared" si="46" ca="1"/>
        <v>20262.36125126135</v>
      </c>
      <c r="IF8" s="68">
        <f t="shared" si="46" ca="1"/>
        <v>20262.36125126135</v>
      </c>
      <c r="IG8" s="68">
        <f t="shared" si="46" ca="1"/>
        <v>20262.36125126135</v>
      </c>
      <c r="IH8" s="68">
        <f t="shared" si="46" ca="1"/>
        <v>20262.36125126135</v>
      </c>
      <c r="II8" s="68">
        <f t="shared" si="46" ca="1"/>
        <v>20262.36125126135</v>
      </c>
      <c r="IJ8" s="68">
        <f t="shared" si="46" ca="1"/>
        <v>20262.36125126135</v>
      </c>
      <c r="IK8" s="68">
        <f t="shared" si="46" ca="1"/>
        <v>20262.36125126135</v>
      </c>
      <c r="IL8" s="68">
        <f t="shared" si="46" ca="1"/>
        <v>36472.25025227043</v>
      </c>
      <c r="IM8" s="68">
        <f t="shared" si="46" ca="1"/>
        <v>36472.25025227043</v>
      </c>
      <c r="IN8" s="68">
        <f t="shared" si="46" ca="1"/>
        <v>36472.25025227043</v>
      </c>
      <c r="IO8" s="68">
        <f t="shared" si="46" ca="1"/>
        <v>36472.25025227043</v>
      </c>
      <c r="IP8" s="68">
        <f t="shared" si="46" ca="1"/>
        <v>36472.25025227043</v>
      </c>
      <c r="IQ8" s="68">
        <f t="shared" si="46" ca="1"/>
        <v>36472.25025227043</v>
      </c>
      <c r="IR8" s="68">
        <f t="shared" si="46" ca="1"/>
        <v>0</v>
      </c>
      <c r="IS8" s="68">
        <f t="shared" si="46" ca="1"/>
        <v>0</v>
      </c>
      <c r="IT8" s="68">
        <f t="shared" si="46" ca="1"/>
        <v>0</v>
      </c>
      <c r="IU8" s="68">
        <f t="shared" si="46" ca="1"/>
        <v>0</v>
      </c>
      <c r="IV8" s="68">
        <f t="shared" si="46" ca="1"/>
        <v>0</v>
      </c>
      <c r="IW8" s="68">
        <f t="shared" si="46" ca="1"/>
        <v>0</v>
      </c>
      <c r="IX8" s="68">
        <f t="shared" si="46" ca="1"/>
        <v>0</v>
      </c>
      <c r="IY8" s="68">
        <f t="shared" si="46" ca="1"/>
        <v>0</v>
      </c>
      <c r="IZ8" s="68">
        <f t="shared" si="46" ca="1"/>
        <v>0</v>
      </c>
      <c r="JA8" s="68">
        <f t="shared" si="46" ca="1"/>
        <v>0</v>
      </c>
      <c r="JB8" s="68">
        <f t="shared" si="46" ca="1"/>
        <v>0</v>
      </c>
      <c r="JC8" s="68">
        <f t="shared" si="46" ca="1"/>
        <v>0</v>
      </c>
      <c r="JD8" s="68">
        <f ref="JD8:JU8" t="shared" si="47" ca="1">JD10*(1+0.4%)</f>
        <v>0</v>
      </c>
      <c r="JE8" s="68">
        <f t="shared" si="47" ca="1"/>
        <v>0</v>
      </c>
      <c r="JF8" s="68">
        <f t="shared" si="47" ca="1"/>
        <v>0</v>
      </c>
      <c r="JG8" s="68">
        <f t="shared" si="47" ca="1"/>
        <v>5065.590312815338</v>
      </c>
      <c r="JH8" s="68">
        <f t="shared" si="47" ca="1"/>
        <v>5065.590312815338</v>
      </c>
      <c r="JI8" s="68">
        <f t="shared" si="47" ca="1"/>
        <v>5065.590312815338</v>
      </c>
      <c r="JJ8" s="68">
        <f t="shared" si="47" ca="1"/>
        <v>5065.590312815338</v>
      </c>
      <c r="JK8" s="68">
        <f t="shared" si="47" ca="1"/>
        <v>5065.590312815338</v>
      </c>
      <c r="JL8" s="68">
        <f t="shared" si="47" ca="1"/>
        <v>5065.590312815338</v>
      </c>
      <c r="JM8" s="68">
        <f t="shared" si="47" ca="1"/>
        <v>5065.590312815338</v>
      </c>
      <c r="JN8" s="68">
        <f t="shared" si="47" ca="1"/>
        <v>0</v>
      </c>
      <c r="JO8" s="68">
        <f t="shared" si="47" ca="1"/>
        <v>0</v>
      </c>
      <c r="JP8" s="68">
        <f t="shared" si="47" ca="1"/>
        <v>0</v>
      </c>
      <c r="JQ8" s="68">
        <f t="shared" si="47" ca="1"/>
        <v>0</v>
      </c>
      <c r="JR8" s="68">
        <f t="shared" si="47" ca="1"/>
        <v>0</v>
      </c>
      <c r="JS8" s="68">
        <f t="shared" si="47" ca="1"/>
        <v>0</v>
      </c>
      <c r="JT8" s="68">
        <f t="shared" si="47" ca="1"/>
        <v>0</v>
      </c>
      <c r="JU8" s="68">
        <f t="shared" si="47" ca="1"/>
        <v>7091.826437941473</v>
      </c>
      <c r="JV8" s="68">
        <f ref="JV8:KB8" t="shared" si="48" ca="1">JV10*(1+0.4%)</f>
        <v>7091.826437941473</v>
      </c>
      <c r="JW8" s="68">
        <f t="shared" si="48" ca="1"/>
        <v>7091.826437941473</v>
      </c>
      <c r="JX8" s="68">
        <f t="shared" si="48" ca="1"/>
        <v>7091.826437941473</v>
      </c>
      <c r="JY8" s="68">
        <f t="shared" si="48" ca="1"/>
        <v>7091.826437941473</v>
      </c>
      <c r="JZ8" s="68">
        <f t="shared" si="48" ca="1"/>
        <v>7091.826437941473</v>
      </c>
      <c r="KA8" s="68">
        <f t="shared" si="48" ca="1"/>
        <v>7091.826437941473</v>
      </c>
      <c r="KB8" s="68">
        <f t="shared" si="48" ca="1"/>
        <v>36472.25025227043</v>
      </c>
      <c r="KC8" s="68">
        <f ref="KC8:MN8" t="shared" si="49" ca="1">KC10*(1+0.4%)</f>
        <v>36472.25025227043</v>
      </c>
      <c r="KD8" s="68">
        <f t="shared" si="49" ca="1"/>
        <v>36472.25025227043</v>
      </c>
      <c r="KE8" s="68">
        <f t="shared" si="49" ca="1"/>
        <v>36472.25025227043</v>
      </c>
      <c r="KF8" s="68">
        <f t="shared" si="49" ca="1"/>
        <v>36472.25025227043</v>
      </c>
      <c r="KG8" s="68">
        <f t="shared" si="49" ca="1"/>
        <v>36472.25025227043</v>
      </c>
      <c r="KH8" s="68">
        <f t="shared" si="49" ca="1"/>
        <v>36472.25025227043</v>
      </c>
      <c r="KI8" s="68">
        <f t="shared" si="49" ca="1"/>
        <v>0</v>
      </c>
      <c r="KJ8" s="68">
        <f t="shared" si="49" ca="1"/>
        <v>0</v>
      </c>
      <c r="KK8" s="68">
        <f t="shared" si="49" ca="1"/>
        <v>0</v>
      </c>
      <c r="KL8" s="68">
        <f t="shared" si="49" ca="1"/>
        <v>0</v>
      </c>
      <c r="KM8" s="68">
        <f t="shared" si="49" ca="1"/>
        <v>0</v>
      </c>
      <c r="KN8" s="68">
        <f t="shared" si="49" ca="1"/>
        <v>0</v>
      </c>
      <c r="KO8" s="68">
        <f t="shared" si="49" ca="1"/>
        <v>0</v>
      </c>
      <c r="KP8" s="68">
        <f t="shared" si="49" ca="1"/>
        <v>0</v>
      </c>
      <c r="KQ8" s="68">
        <f t="shared" si="49" ca="1"/>
        <v>0</v>
      </c>
      <c r="KR8" s="68">
        <f t="shared" si="49" ca="1"/>
        <v>0</v>
      </c>
      <c r="KS8" s="68">
        <f t="shared" si="49" ca="1"/>
        <v>0</v>
      </c>
      <c r="KT8" s="68">
        <f t="shared" si="49" ca="1"/>
        <v>0</v>
      </c>
      <c r="KU8" s="68">
        <f t="shared" si="49" ca="1"/>
        <v>0</v>
      </c>
      <c r="KV8" s="68">
        <f t="shared" si="49" ca="1"/>
        <v>0</v>
      </c>
      <c r="KW8" s="68">
        <f t="shared" si="49" ca="1"/>
        <v>0</v>
      </c>
      <c r="KX8" s="68">
        <f t="shared" si="49" ca="1"/>
        <v>0</v>
      </c>
      <c r="KY8" s="68">
        <f t="shared" si="49" ca="1"/>
        <v>0</v>
      </c>
      <c r="KZ8" s="68">
        <f t="shared" si="49" ca="1"/>
        <v>0</v>
      </c>
      <c r="LA8" s="68">
        <f t="shared" si="49" ca="1"/>
        <v>0</v>
      </c>
      <c r="LB8" s="68">
        <f t="shared" si="49" ca="1"/>
        <v>0</v>
      </c>
      <c r="LC8" s="68">
        <f t="shared" si="49" ca="1"/>
        <v>0</v>
      </c>
      <c r="LD8" s="68">
        <f t="shared" si="49" ca="1"/>
        <v>0</v>
      </c>
      <c r="LE8" s="68">
        <f t="shared" si="49" ca="1"/>
        <v>0</v>
      </c>
      <c r="LF8" s="68">
        <f t="shared" si="49" ca="1"/>
        <v>0</v>
      </c>
      <c r="LG8" s="68">
        <f t="shared" si="49" ca="1"/>
        <v>0</v>
      </c>
      <c r="LH8" s="68">
        <f t="shared" si="49" ca="1"/>
        <v>0</v>
      </c>
      <c r="LI8" s="68">
        <f t="shared" si="49" ca="1"/>
        <v>0</v>
      </c>
      <c r="LJ8" s="68">
        <f t="shared" si="49" ca="1"/>
        <v>0</v>
      </c>
      <c r="LK8" s="68">
        <f t="shared" si="49" ca="1"/>
        <v>0</v>
      </c>
      <c r="LL8" s="68">
        <f t="shared" si="49" ca="1"/>
        <v>0</v>
      </c>
      <c r="LM8" s="68">
        <f t="shared" si="49" ca="1"/>
        <v>0</v>
      </c>
      <c r="LN8" s="68">
        <f t="shared" si="49" ca="1"/>
        <v>0</v>
      </c>
      <c r="LO8" s="68">
        <f t="shared" si="49" ca="1"/>
        <v>0</v>
      </c>
      <c r="LP8" s="68">
        <f t="shared" si="49" ca="1"/>
        <v>0</v>
      </c>
      <c r="LQ8" s="68">
        <f t="shared" si="49" ca="1"/>
        <v>0</v>
      </c>
      <c r="LR8" s="68">
        <f t="shared" si="49" ca="1"/>
        <v>14183.652875882946</v>
      </c>
      <c r="LS8" s="68">
        <f t="shared" si="49" ca="1"/>
        <v>14183.652875882946</v>
      </c>
      <c r="LT8" s="68">
        <f t="shared" si="49" ca="1"/>
        <v>14183.652875882946</v>
      </c>
      <c r="LU8" s="68">
        <f t="shared" si="49" ca="1"/>
        <v>14183.652875882946</v>
      </c>
      <c r="LV8" s="68">
        <f t="shared" si="49" ca="1"/>
        <v>14183.652875882946</v>
      </c>
      <c r="LW8" s="68">
        <f t="shared" si="49" ca="1"/>
        <v>14183.652875882946</v>
      </c>
      <c r="LX8" s="68">
        <f t="shared" si="49" ca="1"/>
        <v>14183.652875882946</v>
      </c>
      <c r="LY8" s="68">
        <f t="shared" si="49" ca="1"/>
        <v>33432.89606458123</v>
      </c>
      <c r="LZ8" s="68">
        <f t="shared" si="49" ca="1"/>
        <v>33432.89606458123</v>
      </c>
      <c r="MA8" s="68">
        <f t="shared" si="49" ca="1"/>
        <v>33432.89606458123</v>
      </c>
      <c r="MB8" s="68">
        <f t="shared" si="49" ca="1"/>
        <v>33432.89606458123</v>
      </c>
      <c r="MC8" s="68">
        <f t="shared" si="49" ca="1"/>
        <v>33432.89606458123</v>
      </c>
      <c r="MD8" s="68">
        <f t="shared" si="49" ca="1"/>
        <v>33432.89606458123</v>
      </c>
      <c r="ME8" s="68">
        <f t="shared" si="49" ca="1"/>
        <v>33432.89606458123</v>
      </c>
      <c r="MF8" s="68">
        <f t="shared" si="49" ca="1"/>
        <v>0</v>
      </c>
      <c r="MG8" s="68">
        <f t="shared" si="49" ca="1"/>
        <v>0</v>
      </c>
      <c r="MH8" s="68">
        <f t="shared" si="49" ca="1"/>
        <v>0</v>
      </c>
      <c r="MI8" s="68">
        <f t="shared" si="49" ca="1"/>
        <v>0</v>
      </c>
      <c r="MJ8" s="68">
        <f t="shared" si="49" ca="1"/>
        <v>0</v>
      </c>
      <c r="MK8" s="68">
        <f t="shared" si="49" ca="1"/>
        <v>0</v>
      </c>
      <c r="ML8" s="68">
        <f t="shared" si="49" ca="1"/>
        <v>0</v>
      </c>
      <c r="MM8" s="68">
        <f t="shared" si="49" ca="1"/>
        <v>10131.180625630675</v>
      </c>
      <c r="MN8" s="68">
        <f t="shared" si="49" ca="1"/>
        <v>10131.180625630675</v>
      </c>
      <c r="MO8" s="68">
        <f ref="MO8:NO8" t="shared" si="50" ca="1">MO10*(1+0.4%)</f>
        <v>10131.180625630675</v>
      </c>
      <c r="MP8" s="68">
        <f t="shared" si="50" ca="1"/>
        <v>10131.180625630675</v>
      </c>
      <c r="MQ8" s="68">
        <f t="shared" si="50" ca="1"/>
        <v>10131.180625630675</v>
      </c>
      <c r="MR8" s="68">
        <f t="shared" si="50" ca="1"/>
        <v>10131.180625630675</v>
      </c>
      <c r="MS8" s="68">
        <f t="shared" si="50" ca="1"/>
        <v>10131.180625630675</v>
      </c>
      <c r="MT8" s="68">
        <f t="shared" si="50" ca="1"/>
        <v>34547.32593340061</v>
      </c>
      <c r="MU8" s="68">
        <f t="shared" si="50" ca="1"/>
        <v>34547.32593340061</v>
      </c>
      <c r="MV8" s="68">
        <f t="shared" si="50" ca="1"/>
        <v>34547.32593340061</v>
      </c>
      <c r="MW8" s="68">
        <f t="shared" si="50" ca="1"/>
        <v>34547.32593340061</v>
      </c>
      <c r="MX8" s="68">
        <f t="shared" si="50" ca="1"/>
        <v>34547.32593340061</v>
      </c>
      <c r="MY8" s="68">
        <f t="shared" si="50" ca="1"/>
        <v>34547.32593340061</v>
      </c>
      <c r="MZ8" s="68">
        <f t="shared" si="50" ca="1"/>
        <v>34547.32593340061</v>
      </c>
      <c r="NA8" s="68">
        <f t="shared" si="50" ca="1"/>
        <v>0</v>
      </c>
      <c r="NB8" s="68">
        <f t="shared" si="50" ca="1"/>
        <v>0</v>
      </c>
      <c r="NC8" s="68">
        <f t="shared" si="50" ca="1"/>
        <v>0</v>
      </c>
      <c r="ND8" s="68">
        <f t="shared" si="50" ca="1"/>
        <v>0</v>
      </c>
      <c r="NE8" s="68">
        <f t="shared" si="50" ca="1"/>
        <v>0</v>
      </c>
      <c r="NF8" s="68">
        <f t="shared" si="50" ca="1"/>
        <v>0</v>
      </c>
      <c r="NG8" s="68">
        <f t="shared" si="50" ca="1"/>
        <v>0</v>
      </c>
      <c r="NH8" s="68">
        <f t="shared" si="50" ca="1"/>
        <v>0</v>
      </c>
      <c r="NI8" s="68">
        <f t="shared" si="50" ca="1"/>
        <v>0</v>
      </c>
      <c r="NJ8" s="68">
        <f t="shared" si="50" ca="1"/>
        <v>0</v>
      </c>
      <c r="NK8" s="68">
        <f t="shared" si="50" ca="1"/>
        <v>0</v>
      </c>
      <c r="NL8" s="68">
        <f t="shared" si="50" ca="1"/>
        <v>0</v>
      </c>
      <c r="NM8" s="68">
        <f t="shared" si="50" ca="1"/>
        <v>0</v>
      </c>
      <c r="NN8" s="68">
        <f t="shared" si="50" ca="1"/>
        <v>0</v>
      </c>
      <c r="NO8" s="68">
        <f t="shared" si="50" ca="1"/>
        <v>0</v>
      </c>
      <c r="NP8" s="68">
        <f ref="NP8:QA8" t="shared" si="51" ca="1">NP10*(1+0.4%)</f>
        <v>0</v>
      </c>
      <c r="NQ8" s="68">
        <f t="shared" si="51" ca="1"/>
        <v>0</v>
      </c>
      <c r="NR8" s="68">
        <f t="shared" si="51" ca="1"/>
        <v>0</v>
      </c>
      <c r="NS8" s="68">
        <f t="shared" si="51" ca="1"/>
        <v>0</v>
      </c>
      <c r="NT8" s="68">
        <f t="shared" si="51" ca="1"/>
        <v>0</v>
      </c>
      <c r="NU8" s="68">
        <f t="shared" si="51" ca="1"/>
        <v>0</v>
      </c>
      <c r="NV8" s="68">
        <f t="shared" si="51" ca="1"/>
        <v>0</v>
      </c>
      <c r="NW8" s="68">
        <f t="shared" si="51" ca="1"/>
        <v>0</v>
      </c>
      <c r="NX8" s="68">
        <f t="shared" si="51" ca="1"/>
        <v>0</v>
      </c>
      <c r="NY8" s="68">
        <f t="shared" si="51" ca="1"/>
        <v>0</v>
      </c>
      <c r="NZ8" s="68">
        <f t="shared" si="51" ca="1"/>
        <v>0</v>
      </c>
      <c r="OA8" s="68">
        <f t="shared" si="51" ca="1"/>
        <v>0</v>
      </c>
      <c r="OB8" s="68">
        <f t="shared" si="51" ca="1"/>
        <v>0</v>
      </c>
      <c r="OC8" s="68">
        <f t="shared" si="51" ca="1"/>
        <v>0</v>
      </c>
      <c r="OD8" s="68">
        <f t="shared" si="51" ca="1"/>
        <v>0</v>
      </c>
      <c r="OE8" s="68">
        <f t="shared" si="51" ca="1"/>
        <v>0</v>
      </c>
      <c r="OF8" s="68">
        <f t="shared" si="51" ca="1"/>
        <v>0</v>
      </c>
      <c r="OG8" s="68">
        <f t="shared" si="51" ca="1"/>
        <v>0</v>
      </c>
      <c r="OH8" s="68">
        <f t="shared" si="51" ca="1"/>
        <v>0</v>
      </c>
      <c r="OI8" s="68">
        <f t="shared" si="51" ca="1"/>
        <v>0</v>
      </c>
      <c r="OJ8" s="68">
        <f t="shared" si="51" ca="1"/>
        <v>0</v>
      </c>
      <c r="OK8" s="68">
        <f t="shared" si="51" ca="1"/>
        <v>0</v>
      </c>
      <c r="OL8" s="68">
        <f t="shared" si="51" ca="1"/>
        <v>0</v>
      </c>
      <c r="OM8" s="68">
        <f t="shared" si="51" ca="1"/>
        <v>0</v>
      </c>
      <c r="ON8" s="68">
        <f t="shared" si="51" ca="1"/>
        <v>0</v>
      </c>
      <c r="OO8" s="68">
        <f t="shared" si="51" ca="1"/>
        <v>0</v>
      </c>
      <c r="OP8" s="68">
        <f t="shared" si="51" ca="1"/>
        <v>0</v>
      </c>
      <c r="OQ8" s="68">
        <f t="shared" si="51" ca="1"/>
        <v>0</v>
      </c>
      <c r="OR8" s="68">
        <f t="shared" si="51" ca="1"/>
        <v>0</v>
      </c>
      <c r="OS8" s="68">
        <f t="shared" si="51" ca="1"/>
        <v>0</v>
      </c>
      <c r="OT8" s="68">
        <f t="shared" si="51" ca="1"/>
        <v>0</v>
      </c>
      <c r="OU8" s="68">
        <f t="shared" si="51" ca="1"/>
        <v>0</v>
      </c>
      <c r="OV8" s="68">
        <f t="shared" si="51" ca="1"/>
        <v>0</v>
      </c>
      <c r="OW8" s="68">
        <f t="shared" si="51" ca="1"/>
        <v>0</v>
      </c>
      <c r="OX8" s="68">
        <f t="shared" si="51" ca="1"/>
        <v>0</v>
      </c>
      <c r="OY8" s="68">
        <f t="shared" si="51" ca="1"/>
        <v>0</v>
      </c>
      <c r="OZ8" s="68">
        <f t="shared" si="51" ca="1"/>
        <v>0</v>
      </c>
      <c r="PA8" s="68">
        <f t="shared" si="51" ca="1"/>
        <v>0</v>
      </c>
      <c r="PB8" s="68">
        <f t="shared" si="51" ca="1"/>
        <v>0</v>
      </c>
      <c r="PC8" s="68">
        <f t="shared" si="51" ca="1"/>
        <v>0</v>
      </c>
      <c r="PD8" s="68">
        <f t="shared" si="51" ca="1"/>
        <v>0</v>
      </c>
      <c r="PE8" s="68">
        <f t="shared" si="51" ca="1"/>
        <v>0</v>
      </c>
      <c r="PF8" s="68">
        <f t="shared" si="51" ca="1"/>
        <v>0</v>
      </c>
      <c r="PG8" s="68">
        <f t="shared" si="51" ca="1"/>
        <v>0</v>
      </c>
      <c r="PH8" s="68">
        <f t="shared" si="51" ca="1"/>
        <v>0</v>
      </c>
      <c r="PI8" s="68">
        <f t="shared" si="51" ca="1"/>
        <v>0</v>
      </c>
      <c r="PJ8" s="68">
        <f t="shared" si="51" ca="1"/>
        <v>0</v>
      </c>
      <c r="PK8" s="68">
        <f t="shared" si="51" ca="1"/>
        <v>0</v>
      </c>
      <c r="PL8" s="68">
        <f t="shared" si="51" ca="1"/>
        <v>0</v>
      </c>
      <c r="PM8" s="68">
        <f t="shared" si="51" ca="1"/>
        <v>0</v>
      </c>
      <c r="PN8" s="68">
        <f t="shared" si="51" ca="1"/>
        <v>0</v>
      </c>
      <c r="PO8" s="68">
        <f t="shared" si="51" ca="1"/>
        <v>0</v>
      </c>
      <c r="PP8" s="68">
        <f t="shared" si="51" ca="1"/>
        <v>0</v>
      </c>
      <c r="PQ8" s="68">
        <f t="shared" si="51" ca="1"/>
        <v>0</v>
      </c>
      <c r="PR8" s="68">
        <f t="shared" si="51" ca="1"/>
        <v>0</v>
      </c>
      <c r="PS8" s="68">
        <f t="shared" si="51" ca="1"/>
        <v>0</v>
      </c>
      <c r="PT8" s="68">
        <f t="shared" si="51" ca="1"/>
        <v>0</v>
      </c>
      <c r="PU8" s="68">
        <f t="shared" si="51" ca="1"/>
        <v>0</v>
      </c>
      <c r="PV8" s="68">
        <f t="shared" si="51" ca="1"/>
        <v>0</v>
      </c>
      <c r="PW8" s="68">
        <f t="shared" si="51" ca="1"/>
        <v>0</v>
      </c>
      <c r="PX8" s="68">
        <f t="shared" si="51" ca="1"/>
        <v>0</v>
      </c>
      <c r="PY8" s="68">
        <f t="shared" si="51" ca="1"/>
        <v>0</v>
      </c>
      <c r="PZ8" s="68">
        <f t="shared" si="51" ca="1"/>
        <v>0</v>
      </c>
      <c r="QA8" s="68">
        <f t="shared" si="51" ca="1"/>
        <v>0</v>
      </c>
      <c r="QB8" s="68">
        <f ref="QB8:QT8" t="shared" si="52" ca="1">QB10*(1+0.4%)</f>
        <v>0</v>
      </c>
      <c r="QC8" s="68">
        <f t="shared" si="52" ca="1"/>
        <v>0</v>
      </c>
      <c r="QD8" s="68">
        <f t="shared" si="52" ca="1"/>
        <v>0</v>
      </c>
      <c r="QE8" s="68">
        <f t="shared" si="52" ca="1"/>
        <v>0</v>
      </c>
      <c r="QF8" s="68">
        <f t="shared" si="52" ca="1"/>
        <v>0</v>
      </c>
      <c r="QG8" s="68">
        <f t="shared" si="52" ca="1"/>
        <v>0</v>
      </c>
      <c r="QH8" s="68">
        <f t="shared" si="52" ca="1"/>
        <v>0</v>
      </c>
      <c r="QI8" s="68">
        <f t="shared" si="52" ca="1"/>
        <v>0</v>
      </c>
      <c r="QJ8" s="68">
        <f t="shared" si="52" ca="1"/>
        <v>0</v>
      </c>
      <c r="QK8" s="68">
        <f t="shared" si="52" ca="1"/>
        <v>0</v>
      </c>
      <c r="QL8" s="68">
        <f t="shared" si="52" ca="1"/>
        <v>0</v>
      </c>
      <c r="QM8" s="68">
        <f t="shared" si="52" ca="1"/>
        <v>0</v>
      </c>
      <c r="QN8" s="68">
        <f t="shared" si="52" ca="1"/>
        <v>0</v>
      </c>
      <c r="QO8" s="68">
        <f t="shared" si="52" ca="1"/>
        <v>0</v>
      </c>
      <c r="QP8" s="68">
        <f>QP10*(1+0.4%)</f>
        <v>0</v>
      </c>
      <c r="QQ8" s="68">
        <f t="shared" si="52" ca="1"/>
        <v>0</v>
      </c>
      <c r="QR8" s="68">
        <f t="shared" si="52" ca="1"/>
        <v>0</v>
      </c>
      <c r="QS8" s="68">
        <f t="shared" si="52" ca="1"/>
        <v>0</v>
      </c>
      <c r="QT8" s="68">
        <f t="shared" si="52" ca="1"/>
        <v>0</v>
      </c>
      <c r="QU8" s="68">
        <f>QU10*(1+0.4%)</f>
        <v>0</v>
      </c>
      <c r="QV8" s="144"/>
      <c r="QW8" s="144"/>
    </row>
    <row r="9">
      <c r="A9" s="1173"/>
      <c r="B9" s="558" t="s">
        <v>162</v>
      </c>
      <c r="C9" s="553"/>
      <c r="D9" s="176"/>
      <c r="E9" s="176"/>
      <c r="F9" s="357"/>
      <c r="H9" s="68">
        <v>42772242.34</v>
      </c>
      <c r="I9" s="68">
        <f>H9+I8</f>
        <v>42817844.02</v>
      </c>
      <c r="J9" s="68">
        <f>I9+J8</f>
        <v>42817844.02</v>
      </c>
      <c r="K9" s="68">
        <f ref="K9:AT9" t="shared" si="53" ca="1">J9+K8</f>
        <v>42817844.02</v>
      </c>
      <c r="L9" s="68">
        <f t="shared" si="53" ca="1"/>
        <v>42817844.02</v>
      </c>
      <c r="M9" s="68">
        <f t="shared" si="53" ca="1"/>
        <v>42863467.788</v>
      </c>
      <c r="N9" s="68">
        <f t="shared" si="53" ca="1"/>
        <v>42909075.492000006</v>
      </c>
      <c r="O9" s="68">
        <f t="shared" si="53" ca="1"/>
        <v>42944566.892000005</v>
      </c>
      <c r="P9" s="68">
        <f t="shared" si="53" ca="1"/>
        <v>42980040.220000006</v>
      </c>
      <c r="Q9" s="68">
        <f t="shared" si="53" ca="1"/>
        <v>43015530.616000004</v>
      </c>
      <c r="R9" s="68">
        <f t="shared" si="53" ca="1"/>
        <v>43051013.984000005</v>
      </c>
      <c r="S9" s="68">
        <f t="shared" si="53" ca="1"/>
        <v>43096520.284</v>
      </c>
      <c r="T9" s="68">
        <f t="shared" si="53" ca="1"/>
        <v>43142027.588</v>
      </c>
      <c r="U9" s="68">
        <f t="shared" si="53" ca="1"/>
        <v>43187542.924</v>
      </c>
      <c r="V9" s="68">
        <f t="shared" si="53" ca="1"/>
        <v>43233165.688</v>
      </c>
      <c r="W9" s="68">
        <f t="shared" si="53" ca="1"/>
        <v>43278769.376</v>
      </c>
      <c r="X9" s="68">
        <f t="shared" si="53" ca="1"/>
        <v>43324393.144</v>
      </c>
      <c r="Y9" s="68">
        <f t="shared" si="53" ca="1"/>
        <v>43370025.948</v>
      </c>
      <c r="Z9" s="68">
        <f t="shared" si="53" ca="1"/>
        <v>43415636.664</v>
      </c>
      <c r="AA9" s="68">
        <f t="shared" si="53" ca="1"/>
        <v>43491567.176</v>
      </c>
      <c r="AB9" s="68">
        <f t="shared" si="53" ca="1"/>
        <v>43567504.716</v>
      </c>
      <c r="AC9" s="68">
        <f t="shared" si="53" ca="1"/>
        <v>43637448.375999995</v>
      </c>
      <c r="AD9" s="68">
        <f t="shared" si="53" ca="1"/>
        <v>43707369.94799999</v>
      </c>
      <c r="AE9" s="68">
        <f t="shared" si="53" ca="1"/>
        <v>43777300.555999994</v>
      </c>
      <c r="AF9" s="68">
        <f t="shared" si="53" ca="1"/>
        <v>43847220.12</v>
      </c>
      <c r="AG9" s="68">
        <f t="shared" si="53" ca="1"/>
        <v>43917144.703999996</v>
      </c>
      <c r="AH9" s="68">
        <f t="shared" si="53" ca="1"/>
        <v>43937871.279999994</v>
      </c>
      <c r="AI9" s="68">
        <f t="shared" si="53" ca="1"/>
        <v>43958591.831999995</v>
      </c>
      <c r="AJ9" s="68">
        <f t="shared" si="53" ca="1"/>
        <v>43999139.375999995</v>
      </c>
      <c r="AK9" s="68">
        <f t="shared" si="53" ca="1"/>
        <v>43999139.375999995</v>
      </c>
      <c r="AL9" s="68">
        <f t="shared" si="53" ca="1"/>
        <v>44039686.919999994</v>
      </c>
      <c r="AM9" s="68">
        <f t="shared" si="53" ca="1"/>
        <v>44039686.919999994</v>
      </c>
      <c r="AN9" s="68">
        <f t="shared" si="53" ca="1"/>
        <v>44080236.471999995</v>
      </c>
      <c r="AO9" s="68">
        <f t="shared" si="53" ca="1"/>
        <v>44080236.471999995</v>
      </c>
      <c r="AP9" s="68">
        <f t="shared" si="53" ca="1"/>
        <v>44100511.247999996</v>
      </c>
      <c r="AQ9" s="68">
        <f t="shared" si="53" ca="1"/>
        <v>44147136.00399999</v>
      </c>
      <c r="AR9" s="68">
        <f t="shared" si="53" ca="1"/>
        <v>44193758.752</v>
      </c>
      <c r="AS9" s="68">
        <f t="shared" si="53" ca="1"/>
        <v>44240373.467999995</v>
      </c>
      <c r="AT9" s="68">
        <f t="shared" si="53" ca="1"/>
        <v>44286990.191999994</v>
      </c>
      <c r="AU9" s="68">
        <f ref="AU9:DA9" t="shared" si="54" ca="1">AT9+AU8</f>
        <v>44333617.95999999</v>
      </c>
      <c r="AV9" s="68">
        <f t="shared" si="54" ca="1"/>
        <v>44380235.68799999</v>
      </c>
      <c r="AW9" s="68">
        <f t="shared" si="54" ca="1"/>
        <v>44426846.388</v>
      </c>
      <c r="AX9" s="68">
        <f t="shared" si="54" ca="1"/>
        <v>44477509.23199999</v>
      </c>
      <c r="AY9" s="68">
        <f t="shared" si="54" ca="1"/>
        <v>44477509.23199999</v>
      </c>
      <c r="AZ9" s="68">
        <f t="shared" si="54" ca="1"/>
        <v>44528206.21199999</v>
      </c>
      <c r="BA9" s="68">
        <f t="shared" si="54" ca="1"/>
        <v>44528206.21199999</v>
      </c>
      <c r="BB9" s="68">
        <f t="shared" si="54" ca="1"/>
        <v>44578880.09999999</v>
      </c>
      <c r="BC9" s="68">
        <f t="shared" si="54" ca="1"/>
        <v>44578880.09999999</v>
      </c>
      <c r="BD9" s="68">
        <f t="shared" si="54" ca="1"/>
        <v>44604222.06399999</v>
      </c>
      <c r="BE9" s="68">
        <f t="shared" si="54" ca="1"/>
        <v>44604222.06399999</v>
      </c>
      <c r="BF9" s="68">
        <f t="shared" si="54" ca="1"/>
        <v>44604222.06399999</v>
      </c>
      <c r="BG9" s="68">
        <f t="shared" si="54" ca="1"/>
        <v>44604222.06399999</v>
      </c>
      <c r="BH9" s="68">
        <f t="shared" si="54" ca="1"/>
        <v>44604222.06399999</v>
      </c>
      <c r="BI9" s="68">
        <f t="shared" si="54" ca="1"/>
        <v>44604222.06399999</v>
      </c>
      <c r="BJ9" s="68">
        <f t="shared" si="54" ca="1"/>
        <v>44604222.06399999</v>
      </c>
      <c r="BK9" s="68">
        <f t="shared" si="54" ca="1"/>
        <v>44604222.06399999</v>
      </c>
      <c r="BL9" s="68">
        <f t="shared" si="54" ca="1"/>
        <v>44604222.06399999</v>
      </c>
      <c r="BM9" s="68">
        <f t="shared" si="54" ca="1"/>
        <v>44604222.06399999</v>
      </c>
      <c r="BN9" s="68">
        <f t="shared" si="54" ca="1"/>
        <v>44604222.06399999</v>
      </c>
      <c r="BO9" s="68">
        <f t="shared" si="54" ca="1"/>
        <v>44604222.06399999</v>
      </c>
      <c r="BP9" s="68">
        <f t="shared" si="54" ca="1"/>
        <v>44604222.06399999</v>
      </c>
      <c r="BQ9" s="68">
        <f t="shared" si="54" ca="1"/>
        <v>44604222.06399999</v>
      </c>
      <c r="BR9" s="68">
        <f t="shared" si="54" ca="1"/>
        <v>44604222.06399999</v>
      </c>
      <c r="BS9" s="68">
        <f t="shared" si="54" ca="1"/>
        <v>44604222.06399999</v>
      </c>
      <c r="BT9" s="68">
        <f t="shared" si="54" ca="1"/>
        <v>44604222.06399999</v>
      </c>
      <c r="BU9" s="68">
        <f t="shared" si="54" ca="1"/>
        <v>44604222.06399999</v>
      </c>
      <c r="BV9" s="68">
        <f t="shared" si="54" ca="1"/>
        <v>44604222.06399999</v>
      </c>
      <c r="BW9" s="68">
        <f t="shared" si="54" ca="1"/>
        <v>44604222.06399999</v>
      </c>
      <c r="BX9" s="68">
        <f t="shared" si="54" ca="1"/>
        <v>44604222.06399999</v>
      </c>
      <c r="BY9" s="68">
        <f t="shared" si="54" ca="1"/>
        <v>44604222.06399999</v>
      </c>
      <c r="BZ9" s="68">
        <f t="shared" si="54" ca="1"/>
        <v>44604222.06399999</v>
      </c>
      <c r="CA9" s="68">
        <f t="shared" si="54" ca="1"/>
        <v>44665024.30399999</v>
      </c>
      <c r="CB9" s="68">
        <f t="shared" si="54" ca="1"/>
        <v>44665024.30399999</v>
      </c>
      <c r="CC9" s="68">
        <f t="shared" si="54" ca="1"/>
        <v>44665024.30399999</v>
      </c>
      <c r="CD9" s="68">
        <f t="shared" si="54" ca="1"/>
        <v>44665024.30399999</v>
      </c>
      <c r="CE9" s="68">
        <f t="shared" si="54" ca="1"/>
        <v>44665024.30399999</v>
      </c>
      <c r="CF9" s="68">
        <f t="shared" si="54" ca="1"/>
        <v>44665024.30399999</v>
      </c>
      <c r="CG9" s="68">
        <f t="shared" si="54" ca="1"/>
        <v>44665024.30399999</v>
      </c>
      <c r="CH9" s="68">
        <f t="shared" si="54" ca="1"/>
        <v>44665024.30399999</v>
      </c>
      <c r="CI9" s="68">
        <f t="shared" si="54" ca="1"/>
        <v>44665024.30399999</v>
      </c>
      <c r="CJ9" s="68">
        <f t="shared" si="54" ca="1"/>
        <v>44665024.30399999</v>
      </c>
      <c r="CK9" s="68">
        <f t="shared" si="54" ca="1"/>
        <v>44665024.30399999</v>
      </c>
      <c r="CL9" s="68">
        <f t="shared" si="54" ca="1"/>
        <v>44665024.30399999</v>
      </c>
      <c r="CM9" s="68">
        <f t="shared" si="54" ca="1"/>
        <v>44665024.30399999</v>
      </c>
      <c r="CN9" s="68">
        <f t="shared" si="54" ca="1"/>
        <v>44665024.30399999</v>
      </c>
      <c r="CO9" s="68">
        <f t="shared" si="54" ca="1"/>
        <v>44766760.62799999</v>
      </c>
      <c r="CP9" s="68">
        <f t="shared" si="54" ca="1"/>
        <v>44766760.62799999</v>
      </c>
      <c r="CQ9" s="68">
        <f t="shared" si="54" ca="1"/>
        <v>44766760.62799999</v>
      </c>
      <c r="CR9" s="68">
        <f t="shared" si="54" ca="1"/>
        <v>44766760.62799999</v>
      </c>
      <c r="CS9" s="68">
        <f t="shared" si="54" ca="1"/>
        <v>44766760.62799999</v>
      </c>
      <c r="CT9" s="68">
        <f t="shared" si="54" ca="1"/>
        <v>44867482.91199999</v>
      </c>
      <c r="CU9" s="68">
        <f t="shared" si="54" ca="1"/>
        <v>44907653.95599999</v>
      </c>
      <c r="CV9" s="68">
        <f t="shared" si="54" ca="1"/>
        <v>44907653.95599999</v>
      </c>
      <c r="CW9" s="68">
        <f t="shared" si="54" ca="1"/>
        <v>44907653.95599999</v>
      </c>
      <c r="CX9" s="68">
        <f t="shared" si="54" ca="1"/>
        <v>44907653.95599999</v>
      </c>
      <c r="CY9" s="68">
        <f t="shared" si="54" ca="1"/>
        <v>44907653.95599999</v>
      </c>
      <c r="CZ9" s="68">
        <f t="shared" si="54" ca="1"/>
        <v>44907653.95599999</v>
      </c>
      <c r="DA9" s="68">
        <f t="shared" si="54" ca="1"/>
        <v>44907653.95599999</v>
      </c>
      <c r="DB9" s="68">
        <f>DA9+DB8</f>
        <v>44907653.95599999</v>
      </c>
      <c r="DC9" s="68">
        <f ref="DC9:FN9" t="shared" si="55" ca="1">DB9+DC8</f>
        <v>44998033.03199999</v>
      </c>
      <c r="DD9" s="68">
        <f t="shared" si="55" ca="1"/>
        <v>45088410.099999994</v>
      </c>
      <c r="DE9" s="68">
        <f t="shared" si="55" ca="1"/>
        <v>45088410.099999994</v>
      </c>
      <c r="DF9" s="68">
        <f t="shared" si="55" ca="1"/>
        <v>45088410.099999994</v>
      </c>
      <c r="DG9" s="68">
        <f t="shared" si="55" ca="1"/>
        <v>45178790.17999999</v>
      </c>
      <c r="DH9" s="68">
        <f t="shared" si="55" ca="1"/>
        <v>45178790.17999999</v>
      </c>
      <c r="DI9" s="68">
        <f t="shared" si="55" ca="1"/>
        <v>45178790.17999999</v>
      </c>
      <c r="DJ9" s="68">
        <f t="shared" si="55" ca="1"/>
        <v>45178790.17999999</v>
      </c>
      <c r="DK9" s="68">
        <f t="shared" si="55" ca="1"/>
        <v>45278196.21999999</v>
      </c>
      <c r="DL9" s="68">
        <f t="shared" si="55" ca="1"/>
        <v>45377632.37999999</v>
      </c>
      <c r="DM9" s="68">
        <f t="shared" si="55" ca="1"/>
        <v>45477051.47199999</v>
      </c>
      <c r="DN9" s="68">
        <f t="shared" si="55" ca="1"/>
        <v>45576458.51599999</v>
      </c>
      <c r="DO9" s="68">
        <f t="shared" si="55" ca="1"/>
        <v>45675878.61199999</v>
      </c>
      <c r="DP9" s="68">
        <f t="shared" si="55" ca="1"/>
        <v>45675878.61199999</v>
      </c>
      <c r="DQ9" s="68">
        <f t="shared" si="55" ca="1"/>
        <v>45675878.61199999</v>
      </c>
      <c r="DR9" s="68">
        <f t="shared" si="55" ca="1"/>
        <v>45675878.61199999</v>
      </c>
      <c r="DS9" s="68">
        <f t="shared" si="55" ca="1"/>
        <v>45675878.61199999</v>
      </c>
      <c r="DT9" s="68">
        <f t="shared" si="55" ca="1"/>
        <v>45675878.61199999</v>
      </c>
      <c r="DU9" s="68">
        <f t="shared" si="55" ca="1"/>
        <v>45675878.61199999</v>
      </c>
      <c r="DV9" s="68">
        <f t="shared" si="55" ca="1"/>
        <v>45675878.61199999</v>
      </c>
      <c r="DW9" s="68">
        <f t="shared" si="55" ca="1"/>
        <v>45675878.61199999</v>
      </c>
      <c r="DX9" s="68">
        <f t="shared" si="55" ca="1"/>
        <v>45675878.61199999</v>
      </c>
      <c r="DY9" s="68">
        <f t="shared" si="55" ca="1"/>
        <v>45675878.61199999</v>
      </c>
      <c r="DZ9" s="68">
        <f t="shared" si="55" ca="1"/>
        <v>45675878.61199999</v>
      </c>
      <c r="EA9" s="68">
        <f t="shared" si="55" ca="1"/>
        <v>45675878.61199999</v>
      </c>
      <c r="EB9" s="68">
        <f t="shared" si="55" ca="1"/>
        <v>45675878.61199999</v>
      </c>
      <c r="EC9" s="68">
        <f t="shared" si="55" ca="1"/>
        <v>45675878.61199999</v>
      </c>
      <c r="ED9" s="68">
        <f t="shared" si="55" ca="1"/>
        <v>45769090.97599999</v>
      </c>
      <c r="EE9" s="68">
        <f t="shared" si="55" ca="1"/>
        <v>45862321.411999986</v>
      </c>
      <c r="EF9" s="68">
        <f t="shared" si="55" ca="1"/>
        <v>45955568.915999986</v>
      </c>
      <c r="EG9" s="68">
        <f t="shared" si="55" ca="1"/>
        <v>46048785.29599999</v>
      </c>
      <c r="EH9" s="68">
        <f t="shared" si="55" ca="1"/>
        <v>46142038.823999986</v>
      </c>
      <c r="EI9" s="68">
        <f t="shared" si="55" ca="1"/>
        <v>46235263.23599999</v>
      </c>
      <c r="EJ9" s="68">
        <f t="shared" si="55" ca="1"/>
        <v>46328486.64399999</v>
      </c>
      <c r="EK9" s="68">
        <f t="shared" si="55" ca="1"/>
        <v>46379157.51999999</v>
      </c>
      <c r="EL9" s="68">
        <f t="shared" si="55" ca="1"/>
        <v>46429819.35999999</v>
      </c>
      <c r="EM9" s="68">
        <f t="shared" si="55" ca="1"/>
        <v>46480487.22399999</v>
      </c>
      <c r="EN9" s="68">
        <f t="shared" si="55" ca="1"/>
        <v>46531153.07999999</v>
      </c>
      <c r="EO9" s="68">
        <f t="shared" si="55" ca="1"/>
        <v>46581839.01599999</v>
      </c>
      <c r="EP9" s="68">
        <f t="shared" si="55" ca="1"/>
        <v>46632506.87999999</v>
      </c>
      <c r="EQ9" s="68">
        <f t="shared" si="55" ca="1"/>
        <v>46683207.87599999</v>
      </c>
      <c r="ER9" s="68">
        <f t="shared" si="55" ca="1"/>
        <v>46744009.11199999</v>
      </c>
      <c r="ES9" s="68">
        <f t="shared" si="55" ca="1"/>
        <v>46804804.323999986</v>
      </c>
      <c r="ET9" s="68">
        <f t="shared" si="55" ca="1"/>
        <v>46865614.595999986</v>
      </c>
      <c r="EU9" s="68">
        <f t="shared" si="55" ca="1"/>
        <v>46926441.93599999</v>
      </c>
      <c r="EV9" s="68">
        <f t="shared" si="55" ca="1"/>
        <v>46987240.15999999</v>
      </c>
      <c r="EW9" s="68">
        <f t="shared" si="55" ca="1"/>
        <v>47048041.39599999</v>
      </c>
      <c r="EX9" s="68">
        <f t="shared" si="55" ca="1"/>
        <v>47108869.73999999</v>
      </c>
      <c r="EY9" s="68">
        <f t="shared" si="55" ca="1"/>
        <v>47159556.679999985</v>
      </c>
      <c r="EZ9" s="68">
        <f t="shared" si="55" ca="1"/>
        <v>47210268.719999984</v>
      </c>
      <c r="FA9" s="68">
        <f t="shared" si="55" ca="1"/>
        <v>47260936.583999984</v>
      </c>
      <c r="FB9" s="68">
        <f t="shared" si="55" ca="1"/>
        <v>47311613.48399998</v>
      </c>
      <c r="FC9" s="68">
        <f t="shared" si="55" ca="1"/>
        <v>47362285.363999985</v>
      </c>
      <c r="FD9" s="68">
        <f t="shared" si="55" ca="1"/>
        <v>47412955.23599999</v>
      </c>
      <c r="FE9" s="68">
        <f t="shared" si="55" ca="1"/>
        <v>47463641.17199998</v>
      </c>
      <c r="FF9" s="68">
        <f t="shared" si="55" ca="1"/>
        <v>47529545.73999999</v>
      </c>
      <c r="FG9" s="68">
        <f t="shared" si="55" ca="1"/>
        <v>47595427.21599999</v>
      </c>
      <c r="FH9" s="68">
        <f t="shared" si="55" ca="1"/>
        <v>47661331.783999994</v>
      </c>
      <c r="FI9" s="68">
        <f t="shared" si="55" ca="1"/>
        <v>47727196.191999994</v>
      </c>
      <c r="FJ9" s="68">
        <f t="shared" si="55" ca="1"/>
        <v>47793088.712</v>
      </c>
      <c r="FK9" s="68">
        <f t="shared" si="55" ca="1"/>
        <v>47858986.252</v>
      </c>
      <c r="FL9" s="68">
        <f t="shared" si="55" ca="1"/>
        <v>47924847.647999994</v>
      </c>
      <c r="FM9" s="68">
        <f t="shared" si="55" ca="1"/>
        <v>47955248.76799999</v>
      </c>
      <c r="FN9" s="68">
        <f t="shared" si="55" ca="1"/>
        <v>47985646.875999995</v>
      </c>
      <c r="FO9" s="68">
        <f ref="FO9:GQ9" t="shared" si="56" ca="1">FN9+FO8</f>
        <v>48016045.988</v>
      </c>
      <c r="FP9" s="68">
        <f t="shared" si="56" ca="1"/>
        <v>48046451.124</v>
      </c>
      <c r="FQ9" s="68">
        <f t="shared" si="56" ca="1"/>
        <v>48076848.228</v>
      </c>
      <c r="FR9" s="68">
        <f t="shared" si="56" ca="1"/>
        <v>48107244.328</v>
      </c>
      <c r="FS9" s="68">
        <f t="shared" si="56" ca="1"/>
        <v>48137674.564</v>
      </c>
      <c r="FT9" s="68">
        <f t="shared" si="56" ca="1"/>
        <v>48163010.504</v>
      </c>
      <c r="FU9" s="68">
        <f t="shared" si="56" ca="1"/>
        <v>48188357.488</v>
      </c>
      <c r="FV9" s="68">
        <f t="shared" si="56" ca="1"/>
        <v>48213702.464</v>
      </c>
      <c r="FW9" s="68">
        <f t="shared" si="56" ca="1"/>
        <v>48239030.415564075</v>
      </c>
      <c r="FX9" s="68">
        <f t="shared" si="56" ca="1"/>
        <v>48340342.221820384</v>
      </c>
      <c r="FY9" s="68">
        <f t="shared" si="56" ca="1"/>
        <v>48441654.02807669</v>
      </c>
      <c r="FZ9" s="68">
        <f t="shared" si="56" ca="1"/>
        <v>48542965.834333</v>
      </c>
      <c r="GA9" s="68">
        <f t="shared" si="56" ca="1"/>
        <v>48654408.82121494</v>
      </c>
      <c r="GB9" s="68">
        <f t="shared" si="56" ca="1"/>
        <v>48765851.80809687</v>
      </c>
      <c r="GC9" s="68">
        <f t="shared" si="56" ca="1"/>
        <v>48877294.794978805</v>
      </c>
      <c r="GD9" s="68">
        <f t="shared" si="56" ca="1"/>
        <v>48988737.78186074</v>
      </c>
      <c r="GE9" s="68">
        <f t="shared" si="56" ca="1"/>
        <v>49100180.76874267</v>
      </c>
      <c r="GF9" s="68">
        <f t="shared" si="56" ca="1"/>
        <v>49211623.75562461</v>
      </c>
      <c r="GG9" s="68">
        <f t="shared" si="56" ca="1"/>
        <v>49323066.74250654</v>
      </c>
      <c r="GH9" s="68">
        <f t="shared" si="56" ca="1"/>
        <v>49444640.91001411</v>
      </c>
      <c r="GI9" s="68">
        <f t="shared" si="56" ca="1"/>
        <v>49566215.077521674</v>
      </c>
      <c r="GJ9" s="68">
        <f t="shared" si="56" ca="1"/>
        <v>49687789.24502924</v>
      </c>
      <c r="GK9" s="68">
        <f t="shared" si="56" ca="1"/>
        <v>49809363.41253681</v>
      </c>
      <c r="GL9" s="68">
        <f t="shared" si="56" ca="1"/>
        <v>49930937.580044374</v>
      </c>
      <c r="GM9" s="68">
        <f t="shared" si="56" ca="1"/>
        <v>49930937.580044374</v>
      </c>
      <c r="GN9" s="68">
        <f t="shared" si="56" ca="1"/>
        <v>49930937.580044374</v>
      </c>
      <c r="GO9" s="68">
        <f t="shared" si="56" ca="1"/>
        <v>49930937.580044374</v>
      </c>
      <c r="GP9" s="68">
        <f t="shared" si="56" ca="1"/>
        <v>49991724.66379816</v>
      </c>
      <c r="GQ9" s="68">
        <f t="shared" si="56" ca="1"/>
        <v>50052511.74755195</v>
      </c>
      <c r="GR9" s="68">
        <f ref="GR9:HW9" t="shared" si="57" ca="1">GQ9+GR8</f>
        <v>50113298.831305735</v>
      </c>
      <c r="GS9" s="68">
        <f t="shared" si="57" ca="1"/>
        <v>50174085.91505952</v>
      </c>
      <c r="GT9" s="68">
        <f t="shared" si="57" ca="1"/>
        <v>50234872.99881331</v>
      </c>
      <c r="GU9" s="68">
        <f t="shared" si="57" ca="1"/>
        <v>50295660.082567096</v>
      </c>
      <c r="GV9" s="68">
        <f t="shared" si="57" ca="1"/>
        <v>50346315.98569525</v>
      </c>
      <c r="GW9" s="68">
        <f t="shared" si="57" ca="1"/>
        <v>50396971.888823405</v>
      </c>
      <c r="GX9" s="68">
        <f t="shared" si="57" ca="1"/>
        <v>50447627.79195156</v>
      </c>
      <c r="GY9" s="68">
        <f t="shared" si="57" ca="1"/>
        <v>50498283.695079714</v>
      </c>
      <c r="GZ9" s="68">
        <f t="shared" si="57" ca="1"/>
        <v>50548939.59820787</v>
      </c>
      <c r="HA9" s="68">
        <f t="shared" si="57" ca="1"/>
        <v>50599595.50133602</v>
      </c>
      <c r="HB9" s="68">
        <f t="shared" si="57" ca="1"/>
        <v>50650251.40446418</v>
      </c>
      <c r="HC9" s="68">
        <f t="shared" si="57" ca="1"/>
        <v>50700907.30759233</v>
      </c>
      <c r="HD9" s="68">
        <f t="shared" si="57" ca="1"/>
        <v>50751563.21072049</v>
      </c>
      <c r="HE9" s="68">
        <f t="shared" si="57" ca="1"/>
        <v>50802219.11384864</v>
      </c>
      <c r="HF9" s="68">
        <f t="shared" si="57" ca="1"/>
        <v>50852875.016976796</v>
      </c>
      <c r="HG9" s="68">
        <f t="shared" si="57" ca="1"/>
        <v>50903530.92010495</v>
      </c>
      <c r="HH9" s="68">
        <f t="shared" si="57" ca="1"/>
        <v>50954186.823233105</v>
      </c>
      <c r="HI9" s="68">
        <f t="shared" si="57" ca="1"/>
        <v>51004842.72636126</v>
      </c>
      <c r="HJ9" s="68">
        <f t="shared" si="57" ca="1"/>
        <v>51014973.90698689</v>
      </c>
      <c r="HK9" s="68">
        <f t="shared" si="57" ca="1"/>
        <v>51025105.087612525</v>
      </c>
      <c r="HL9" s="68">
        <f t="shared" si="57" ca="1"/>
        <v>51035236.26823816</v>
      </c>
      <c r="HM9" s="68">
        <f t="shared" si="57" ca="1"/>
        <v>51045367.44886379</v>
      </c>
      <c r="HN9" s="68">
        <f t="shared" si="57" ca="1"/>
        <v>51045367.44886379</v>
      </c>
      <c r="HO9" s="68">
        <f t="shared" si="57" ca="1"/>
        <v>51045367.44886379</v>
      </c>
      <c r="HP9" s="68">
        <f t="shared" si="57" ca="1"/>
        <v>51045367.44886379</v>
      </c>
      <c r="HQ9" s="68">
        <f t="shared" si="57" ca="1"/>
        <v>51075760.99074068</v>
      </c>
      <c r="HR9" s="68">
        <f t="shared" si="57" ca="1"/>
        <v>51106154.53261757</v>
      </c>
      <c r="HS9" s="68">
        <f t="shared" si="57" ca="1"/>
        <v>51136548.07449446</v>
      </c>
      <c r="HT9" s="68">
        <f t="shared" si="57" ca="1"/>
        <v>51166941.61637135</v>
      </c>
      <c r="HU9" s="68">
        <f t="shared" si="57" ca="1"/>
        <v>51197335.15824824</v>
      </c>
      <c r="HV9" s="68">
        <f t="shared" si="57" ca="1"/>
        <v>51227728.70012513</v>
      </c>
      <c r="HW9" s="68">
        <f t="shared" si="57" ca="1"/>
        <v>51258122.24200202</v>
      </c>
      <c r="HX9" s="68">
        <f ref="HX9:JC9" t="shared" si="58" ca="1">HW9+HX8</f>
        <v>51290542.020004034</v>
      </c>
      <c r="HY9" s="68">
        <f t="shared" si="58" ca="1"/>
        <v>51322961.79800605</v>
      </c>
      <c r="HZ9" s="68">
        <f t="shared" si="58" ca="1"/>
        <v>51355381.57600807</v>
      </c>
      <c r="IA9" s="68">
        <f t="shared" si="58" ca="1"/>
        <v>51387801.35401008</v>
      </c>
      <c r="IB9" s="68">
        <f t="shared" si="58" ca="1"/>
        <v>51420221.1320121</v>
      </c>
      <c r="IC9" s="68">
        <f t="shared" si="58" ca="1"/>
        <v>51452640.910014115</v>
      </c>
      <c r="ID9" s="68">
        <f t="shared" si="58" ca="1"/>
        <v>51485060.68801613</v>
      </c>
      <c r="IE9" s="68">
        <f t="shared" si="58" ca="1"/>
        <v>51505323.0492674</v>
      </c>
      <c r="IF9" s="68">
        <f t="shared" si="58" ca="1"/>
        <v>51525585.41051866</v>
      </c>
      <c r="IG9" s="68">
        <f t="shared" si="58" ca="1"/>
        <v>51545847.771769926</v>
      </c>
      <c r="IH9" s="68">
        <f t="shared" si="58" ca="1"/>
        <v>51566110.13302119</v>
      </c>
      <c r="II9" s="68">
        <f t="shared" si="58" ca="1"/>
        <v>51586372.494272456</v>
      </c>
      <c r="IJ9" s="68">
        <f t="shared" si="58" ca="1"/>
        <v>51606634.85552372</v>
      </c>
      <c r="IK9" s="68">
        <f t="shared" si="58" ca="1"/>
        <v>51626897.216774985</v>
      </c>
      <c r="IL9" s="68">
        <f t="shared" si="58" ca="1"/>
        <v>51663369.467027254</v>
      </c>
      <c r="IM9" s="68">
        <f t="shared" si="58" ca="1"/>
        <v>51699841.71727952</v>
      </c>
      <c r="IN9" s="68">
        <f t="shared" si="58" ca="1"/>
        <v>51736313.96753179</v>
      </c>
      <c r="IO9" s="68">
        <f t="shared" si="58" ca="1"/>
        <v>51772786.21778406</v>
      </c>
      <c r="IP9" s="68">
        <f t="shared" si="58" ca="1"/>
        <v>51809258.46803633</v>
      </c>
      <c r="IQ9" s="68">
        <f t="shared" si="58" ca="1"/>
        <v>51845730.7182886</v>
      </c>
      <c r="IR9" s="68">
        <f t="shared" si="58" ca="1"/>
        <v>51845730.7182886</v>
      </c>
      <c r="IS9" s="68">
        <f t="shared" si="58" ca="1"/>
        <v>51845730.7182886</v>
      </c>
      <c r="IT9" s="68">
        <f t="shared" si="58" ca="1"/>
        <v>51845730.7182886</v>
      </c>
      <c r="IU9" s="68">
        <f t="shared" si="58" ca="1"/>
        <v>51845730.7182886</v>
      </c>
      <c r="IV9" s="68">
        <f t="shared" si="58" ca="1"/>
        <v>51845730.7182886</v>
      </c>
      <c r="IW9" s="68">
        <f t="shared" si="58" ca="1"/>
        <v>51845730.7182886</v>
      </c>
      <c r="IX9" s="68">
        <f t="shared" si="58" ca="1"/>
        <v>51845730.7182886</v>
      </c>
      <c r="IY9" s="68">
        <f t="shared" si="58" ca="1"/>
        <v>51845730.7182886</v>
      </c>
      <c r="IZ9" s="68">
        <f t="shared" si="58" ca="1"/>
        <v>51845730.7182886</v>
      </c>
      <c r="JA9" s="68">
        <f t="shared" si="58" ca="1"/>
        <v>51845730.7182886</v>
      </c>
      <c r="JB9" s="68">
        <f t="shared" si="58" ca="1"/>
        <v>51845730.7182886</v>
      </c>
      <c r="JC9" s="68">
        <f t="shared" si="58" ca="1"/>
        <v>51845730.7182886</v>
      </c>
      <c r="JD9" s="68">
        <f ref="JD9:JU9" t="shared" si="59" ca="1">JC9+JD8</f>
        <v>51845730.7182886</v>
      </c>
      <c r="JE9" s="68">
        <f t="shared" si="59" ca="1"/>
        <v>51845730.7182886</v>
      </c>
      <c r="JF9" s="68">
        <f t="shared" si="59" ca="1"/>
        <v>51845730.7182886</v>
      </c>
      <c r="JG9" s="68">
        <f t="shared" si="59" ca="1"/>
        <v>51850796.30860142</v>
      </c>
      <c r="JH9" s="68">
        <f t="shared" si="59" ca="1"/>
        <v>51855861.89891423</v>
      </c>
      <c r="JI9" s="68">
        <f t="shared" si="59" ca="1"/>
        <v>51860927.48922705</v>
      </c>
      <c r="JJ9" s="68">
        <f t="shared" si="59" ca="1"/>
        <v>51865993.079539865</v>
      </c>
      <c r="JK9" s="68">
        <f t="shared" si="59" ca="1"/>
        <v>51871058.66985268</v>
      </c>
      <c r="JL9" s="68">
        <f t="shared" si="59" ca="1"/>
        <v>51876124.2601655</v>
      </c>
      <c r="JM9" s="68">
        <f t="shared" si="59" ca="1"/>
        <v>51881189.850478314</v>
      </c>
      <c r="JN9" s="68">
        <f t="shared" si="59" ca="1"/>
        <v>51881189.850478314</v>
      </c>
      <c r="JO9" s="68">
        <f t="shared" si="59" ca="1"/>
        <v>51881189.850478314</v>
      </c>
      <c r="JP9" s="68">
        <f t="shared" si="59" ca="1"/>
        <v>51881189.850478314</v>
      </c>
      <c r="JQ9" s="68">
        <f t="shared" si="59" ca="1"/>
        <v>51881189.850478314</v>
      </c>
      <c r="JR9" s="68">
        <f t="shared" si="59" ca="1"/>
        <v>51881189.850478314</v>
      </c>
      <c r="JS9" s="68">
        <f t="shared" si="59" ca="1"/>
        <v>51881189.850478314</v>
      </c>
      <c r="JT9" s="68">
        <f t="shared" si="59" ca="1"/>
        <v>51881189.850478314</v>
      </c>
      <c r="JU9" s="68">
        <f t="shared" si="59" ca="1"/>
        <v>51888281.67691626</v>
      </c>
      <c r="JV9" s="68">
        <f ref="JV9:LA9" t="shared" si="60" ca="1">JU9+JV8</f>
        <v>51895373.5033542</v>
      </c>
      <c r="JW9" s="68">
        <f t="shared" si="60" ca="1"/>
        <v>51902465.32979214</v>
      </c>
      <c r="JX9" s="68">
        <f t="shared" si="60" ca="1"/>
        <v>51909557.156230085</v>
      </c>
      <c r="JY9" s="68">
        <f t="shared" si="60" ca="1"/>
        <v>51916648.98266803</v>
      </c>
      <c r="JZ9" s="68">
        <f t="shared" si="60" ca="1"/>
        <v>51923740.80910597</v>
      </c>
      <c r="KA9" s="68">
        <f t="shared" si="60" ca="1"/>
        <v>51930832.63554391</v>
      </c>
      <c r="KB9" s="68">
        <f t="shared" si="60" ca="1"/>
        <v>51967304.88579618</v>
      </c>
      <c r="KC9" s="68">
        <f t="shared" si="60" ca="1"/>
        <v>52003777.13604845</v>
      </c>
      <c r="KD9" s="68">
        <f t="shared" si="60" ca="1"/>
        <v>52040249.38630072</v>
      </c>
      <c r="KE9" s="68">
        <f t="shared" si="60" ca="1"/>
        <v>52076721.63655299</v>
      </c>
      <c r="KF9" s="68">
        <f t="shared" si="60" ca="1"/>
        <v>52113193.88680526</v>
      </c>
      <c r="KG9" s="68">
        <f t="shared" si="60" ca="1"/>
        <v>52149666.13705753</v>
      </c>
      <c r="KH9" s="68">
        <f t="shared" si="60" ca="1"/>
        <v>52186138.3873098</v>
      </c>
      <c r="KI9" s="68">
        <f t="shared" si="60" ca="1"/>
        <v>52186138.3873098</v>
      </c>
      <c r="KJ9" s="68">
        <f t="shared" si="60" ca="1"/>
        <v>52186138.3873098</v>
      </c>
      <c r="KK9" s="68">
        <f t="shared" si="60" ca="1"/>
        <v>52186138.3873098</v>
      </c>
      <c r="KL9" s="68">
        <f t="shared" si="60" ca="1"/>
        <v>52186138.3873098</v>
      </c>
      <c r="KM9" s="68">
        <f t="shared" si="60" ca="1"/>
        <v>52186138.3873098</v>
      </c>
      <c r="KN9" s="68">
        <f t="shared" si="60" ca="1"/>
        <v>52186138.3873098</v>
      </c>
      <c r="KO9" s="68">
        <f t="shared" si="60" ca="1"/>
        <v>52186138.3873098</v>
      </c>
      <c r="KP9" s="68">
        <f t="shared" si="60" ca="1"/>
        <v>52186138.3873098</v>
      </c>
      <c r="KQ9" s="68">
        <f t="shared" si="60" ca="1"/>
        <v>52186138.3873098</v>
      </c>
      <c r="KR9" s="68">
        <f t="shared" si="60" ca="1"/>
        <v>52186138.3873098</v>
      </c>
      <c r="KS9" s="68">
        <f t="shared" si="60" ca="1"/>
        <v>52186138.3873098</v>
      </c>
      <c r="KT9" s="68">
        <f t="shared" si="60" ca="1"/>
        <v>52186138.3873098</v>
      </c>
      <c r="KU9" s="68">
        <f t="shared" si="60" ca="1"/>
        <v>52186138.3873098</v>
      </c>
      <c r="KV9" s="68">
        <f t="shared" si="60" ca="1"/>
        <v>52186138.3873098</v>
      </c>
      <c r="KW9" s="68">
        <f t="shared" si="60" ca="1"/>
        <v>52186138.3873098</v>
      </c>
      <c r="KX9" s="68">
        <f t="shared" si="60" ca="1"/>
        <v>52186138.3873098</v>
      </c>
      <c r="KY9" s="68">
        <f t="shared" si="60" ca="1"/>
        <v>52186138.3873098</v>
      </c>
      <c r="KZ9" s="68">
        <f t="shared" si="60" ca="1"/>
        <v>52186138.3873098</v>
      </c>
      <c r="LA9" s="68">
        <f t="shared" si="60" ca="1"/>
        <v>52186138.3873098</v>
      </c>
      <c r="LB9" s="68">
        <f ref="LB9:MG9" t="shared" si="61" ca="1">LA9+LB8</f>
        <v>52186138.3873098</v>
      </c>
      <c r="LC9" s="68">
        <f t="shared" si="61" ca="1"/>
        <v>52186138.3873098</v>
      </c>
      <c r="LD9" s="68">
        <f t="shared" si="61" ca="1"/>
        <v>52186138.3873098</v>
      </c>
      <c r="LE9" s="68">
        <f t="shared" si="61" ca="1"/>
        <v>52186138.3873098</v>
      </c>
      <c r="LF9" s="68">
        <f t="shared" si="61" ca="1"/>
        <v>52186138.3873098</v>
      </c>
      <c r="LG9" s="68">
        <f t="shared" si="61" ca="1"/>
        <v>52186138.3873098</v>
      </c>
      <c r="LH9" s="68">
        <f t="shared" si="61" ca="1"/>
        <v>52186138.3873098</v>
      </c>
      <c r="LI9" s="68">
        <f t="shared" si="61" ca="1"/>
        <v>52186138.3873098</v>
      </c>
      <c r="LJ9" s="68">
        <f t="shared" si="61" ca="1"/>
        <v>52186138.3873098</v>
      </c>
      <c r="LK9" s="68">
        <f t="shared" si="61" ca="1"/>
        <v>52186138.3873098</v>
      </c>
      <c r="LL9" s="68">
        <f t="shared" si="61" ca="1"/>
        <v>52186138.3873098</v>
      </c>
      <c r="LM9" s="68">
        <f t="shared" si="61" ca="1"/>
        <v>52186138.3873098</v>
      </c>
      <c r="LN9" s="68">
        <f t="shared" si="61" ca="1"/>
        <v>52186138.3873098</v>
      </c>
      <c r="LO9" s="68">
        <f t="shared" si="61" ca="1"/>
        <v>52186138.3873098</v>
      </c>
      <c r="LP9" s="68">
        <f t="shared" si="61" ca="1"/>
        <v>52186138.3873098</v>
      </c>
      <c r="LQ9" s="68">
        <f t="shared" si="61" ca="1"/>
        <v>52186138.3873098</v>
      </c>
      <c r="LR9" s="68">
        <f t="shared" si="61" ca="1"/>
        <v>52200322.04018568</v>
      </c>
      <c r="LS9" s="68">
        <f t="shared" si="61" ca="1"/>
        <v>52214505.69306157</v>
      </c>
      <c r="LT9" s="68">
        <f t="shared" si="61" ca="1"/>
        <v>52228689.34593745</v>
      </c>
      <c r="LU9" s="68">
        <f t="shared" si="61" ca="1"/>
        <v>52242872.99881334</v>
      </c>
      <c r="LV9" s="68">
        <f t="shared" si="61" ca="1"/>
        <v>52257056.651689224</v>
      </c>
      <c r="LW9" s="68">
        <f t="shared" si="61" ca="1"/>
        <v>52271240.30456511</v>
      </c>
      <c r="LX9" s="68">
        <f t="shared" si="61" ca="1"/>
        <v>52285423.957440995</v>
      </c>
      <c r="LY9" s="68">
        <f t="shared" si="61" ca="1"/>
        <v>52318856.853505574</v>
      </c>
      <c r="LZ9" s="68">
        <f t="shared" si="61" ca="1"/>
        <v>52352289.74957015</v>
      </c>
      <c r="MA9" s="68">
        <f t="shared" si="61" ca="1"/>
        <v>52385722.64563473</v>
      </c>
      <c r="MB9" s="68">
        <f t="shared" si="61" ca="1"/>
        <v>52419155.54169931</v>
      </c>
      <c r="MC9" s="68">
        <f t="shared" si="61" ca="1"/>
        <v>52452588.43776389</v>
      </c>
      <c r="MD9" s="68">
        <f t="shared" si="61" ca="1"/>
        <v>52486021.33382847</v>
      </c>
      <c r="ME9" s="68">
        <f t="shared" si="61" ca="1"/>
        <v>52519454.22989305</v>
      </c>
      <c r="MF9" s="68">
        <f t="shared" si="61" ca="1"/>
        <v>52519454.22989305</v>
      </c>
      <c r="MG9" s="68">
        <f t="shared" si="61" ca="1"/>
        <v>52519454.22989305</v>
      </c>
      <c r="MH9" s="68">
        <f ref="MH9:NH9" t="shared" si="62" ca="1">MG9+MH8</f>
        <v>52519454.22989305</v>
      </c>
      <c r="MI9" s="68">
        <f t="shared" si="62" ca="1"/>
        <v>52519454.22989305</v>
      </c>
      <c r="MJ9" s="68">
        <f t="shared" si="62" ca="1"/>
        <v>52519454.22989305</v>
      </c>
      <c r="MK9" s="68">
        <f t="shared" si="62" ca="1"/>
        <v>52519454.22989305</v>
      </c>
      <c r="ML9" s="68">
        <f t="shared" si="62" ca="1"/>
        <v>52519454.22989305</v>
      </c>
      <c r="MM9" s="68">
        <f t="shared" si="62" ca="1"/>
        <v>52529585.41051868</v>
      </c>
      <c r="MN9" s="68">
        <f t="shared" si="62" ca="1"/>
        <v>52539716.591144316</v>
      </c>
      <c r="MO9" s="68">
        <f t="shared" si="62" ca="1"/>
        <v>52549847.77176995</v>
      </c>
      <c r="MP9" s="68">
        <f t="shared" si="62" ca="1"/>
        <v>52559978.95239558</v>
      </c>
      <c r="MQ9" s="68">
        <f t="shared" si="62" ca="1"/>
        <v>52570110.13302121</v>
      </c>
      <c r="MR9" s="68">
        <f t="shared" si="62" ca="1"/>
        <v>52580241.313646846</v>
      </c>
      <c r="MS9" s="68">
        <f t="shared" si="62" ca="1"/>
        <v>52590372.49427248</v>
      </c>
      <c r="MT9" s="68">
        <f t="shared" si="62" ca="1"/>
        <v>52624919.82020588</v>
      </c>
      <c r="MU9" s="68">
        <f t="shared" si="62" ca="1"/>
        <v>52659467.14613929</v>
      </c>
      <c r="MV9" s="68">
        <f t="shared" si="62" ca="1"/>
        <v>52694014.47207269</v>
      </c>
      <c r="MW9" s="68">
        <f t="shared" si="62" ca="1"/>
        <v>52728561.798006095</v>
      </c>
      <c r="MX9" s="68">
        <f t="shared" si="62" ca="1"/>
        <v>52763109.1239395</v>
      </c>
      <c r="MY9" s="68">
        <f t="shared" si="62" ca="1"/>
        <v>52797656.4498729</v>
      </c>
      <c r="MZ9" s="68">
        <f t="shared" si="62" ca="1"/>
        <v>52832203.77580631</v>
      </c>
      <c r="NA9" s="68">
        <f t="shared" si="62" ca="1"/>
        <v>52832203.77580631</v>
      </c>
      <c r="NB9" s="68">
        <f t="shared" si="62" ca="1"/>
        <v>52832203.77580631</v>
      </c>
      <c r="NC9" s="68">
        <f t="shared" si="62" ca="1"/>
        <v>52832203.77580631</v>
      </c>
      <c r="ND9" s="68">
        <f t="shared" si="62" ca="1"/>
        <v>52832203.77580631</v>
      </c>
      <c r="NE9" s="68">
        <f t="shared" si="62" ca="1"/>
        <v>52832203.77580631</v>
      </c>
      <c r="NF9" s="68">
        <f t="shared" si="62" ca="1"/>
        <v>52832203.77580631</v>
      </c>
      <c r="NG9" s="68">
        <f t="shared" si="62" ca="1"/>
        <v>52832203.77580631</v>
      </c>
      <c r="NH9" s="68">
        <f t="shared" si="62" ca="1"/>
        <v>52832203.77580631</v>
      </c>
      <c r="NI9" s="68">
        <f ref="NI9:ON9" t="shared" si="63" ca="1">NH9+NI8</f>
        <v>52832203.77580631</v>
      </c>
      <c r="NJ9" s="68">
        <f t="shared" si="63" ca="1"/>
        <v>52832203.77580631</v>
      </c>
      <c r="NK9" s="68">
        <f t="shared" si="63" ca="1"/>
        <v>52832203.77580631</v>
      </c>
      <c r="NL9" s="68">
        <f t="shared" si="63" ca="1"/>
        <v>52832203.77580631</v>
      </c>
      <c r="NM9" s="68">
        <f t="shared" si="63" ca="1"/>
        <v>52832203.77580631</v>
      </c>
      <c r="NN9" s="68">
        <f t="shared" si="63" ca="1"/>
        <v>52832203.77580631</v>
      </c>
      <c r="NO9" s="68">
        <f t="shared" si="63" ca="1"/>
        <v>52832203.77580631</v>
      </c>
      <c r="NP9" s="68">
        <f t="shared" si="63" ca="1"/>
        <v>52832203.77580631</v>
      </c>
      <c r="NQ9" s="68">
        <f t="shared" si="63" ca="1"/>
        <v>52832203.77580631</v>
      </c>
      <c r="NR9" s="68">
        <f t="shared" si="63" ca="1"/>
        <v>52832203.77580631</v>
      </c>
      <c r="NS9" s="68">
        <f t="shared" si="63" ca="1"/>
        <v>52832203.77580631</v>
      </c>
      <c r="NT9" s="68">
        <f t="shared" si="63" ca="1"/>
        <v>52832203.77580631</v>
      </c>
      <c r="NU9" s="68">
        <f t="shared" si="63" ca="1"/>
        <v>52832203.77580631</v>
      </c>
      <c r="NV9" s="68">
        <f t="shared" si="63" ca="1"/>
        <v>52832203.77580631</v>
      </c>
      <c r="NW9" s="68">
        <f t="shared" si="63" ca="1"/>
        <v>52832203.77580631</v>
      </c>
      <c r="NX9" s="68">
        <f t="shared" si="63" ca="1"/>
        <v>52832203.77580631</v>
      </c>
      <c r="NY9" s="68">
        <f t="shared" si="63" ca="1"/>
        <v>52832203.77580631</v>
      </c>
      <c r="NZ9" s="68">
        <f t="shared" si="63" ca="1"/>
        <v>52832203.77580631</v>
      </c>
      <c r="OA9" s="68">
        <f t="shared" si="63" ca="1"/>
        <v>52832203.77580631</v>
      </c>
      <c r="OB9" s="68">
        <f t="shared" si="63" ca="1"/>
        <v>52832203.77580631</v>
      </c>
      <c r="OC9" s="68">
        <f t="shared" si="63" ca="1"/>
        <v>52832203.77580631</v>
      </c>
      <c r="OD9" s="68">
        <f t="shared" si="63" ca="1"/>
        <v>52832203.77580631</v>
      </c>
      <c r="OE9" s="68">
        <f t="shared" si="63" ca="1"/>
        <v>52832203.77580631</v>
      </c>
      <c r="OF9" s="68">
        <f t="shared" si="63" ca="1"/>
        <v>52832203.77580631</v>
      </c>
      <c r="OG9" s="68">
        <f t="shared" si="63" ca="1"/>
        <v>52832203.77580631</v>
      </c>
      <c r="OH9" s="68">
        <f t="shared" si="63" ca="1"/>
        <v>52832203.77580631</v>
      </c>
      <c r="OI9" s="68">
        <f t="shared" si="63" ca="1"/>
        <v>52832203.77580631</v>
      </c>
      <c r="OJ9" s="68">
        <f t="shared" si="63" ca="1"/>
        <v>52832203.77580631</v>
      </c>
      <c r="OK9" s="68">
        <f t="shared" si="63" ca="1"/>
        <v>52832203.77580631</v>
      </c>
      <c r="OL9" s="68">
        <f t="shared" si="63" ca="1"/>
        <v>52832203.77580631</v>
      </c>
      <c r="OM9" s="68">
        <f t="shared" si="63" ca="1"/>
        <v>52832203.77580631</v>
      </c>
      <c r="ON9" s="68">
        <f t="shared" si="63" ca="1"/>
        <v>52832203.77580631</v>
      </c>
      <c r="OO9" s="68">
        <f ref="OO9:PT9" t="shared" si="64" ca="1">ON9+OO8</f>
        <v>52832203.77580631</v>
      </c>
      <c r="OP9" s="68">
        <f t="shared" si="64" ca="1"/>
        <v>52832203.77580631</v>
      </c>
      <c r="OQ9" s="68">
        <f t="shared" si="64" ca="1"/>
        <v>52832203.77580631</v>
      </c>
      <c r="OR9" s="68">
        <f t="shared" si="64" ca="1"/>
        <v>52832203.77580631</v>
      </c>
      <c r="OS9" s="68">
        <f t="shared" si="64" ca="1"/>
        <v>52832203.77580631</v>
      </c>
      <c r="OT9" s="68">
        <f t="shared" si="64" ca="1"/>
        <v>52832203.77580631</v>
      </c>
      <c r="OU9" s="68">
        <f t="shared" si="64" ca="1"/>
        <v>52832203.77580631</v>
      </c>
      <c r="OV9" s="68">
        <f t="shared" si="64" ca="1"/>
        <v>52832203.77580631</v>
      </c>
      <c r="OW9" s="68">
        <f t="shared" si="64" ca="1"/>
        <v>52832203.77580631</v>
      </c>
      <c r="OX9" s="68">
        <f t="shared" si="64" ca="1"/>
        <v>52832203.77580631</v>
      </c>
      <c r="OY9" s="68">
        <f t="shared" si="64" ca="1"/>
        <v>52832203.77580631</v>
      </c>
      <c r="OZ9" s="68">
        <f t="shared" si="64" ca="1"/>
        <v>52832203.77580631</v>
      </c>
      <c r="PA9" s="68">
        <f t="shared" si="64" ca="1"/>
        <v>52832203.77580631</v>
      </c>
      <c r="PB9" s="68">
        <f t="shared" si="64" ca="1"/>
        <v>52832203.77580631</v>
      </c>
      <c r="PC9" s="68">
        <f t="shared" si="64" ca="1"/>
        <v>52832203.77580631</v>
      </c>
      <c r="PD9" s="68">
        <f t="shared" si="64" ca="1"/>
        <v>52832203.77580631</v>
      </c>
      <c r="PE9" s="68">
        <f t="shared" si="64" ca="1"/>
        <v>52832203.77580631</v>
      </c>
      <c r="PF9" s="68">
        <f t="shared" si="64" ca="1"/>
        <v>52832203.77580631</v>
      </c>
      <c r="PG9" s="68">
        <f t="shared" si="64" ca="1"/>
        <v>52832203.77580631</v>
      </c>
      <c r="PH9" s="68">
        <f t="shared" si="64" ca="1"/>
        <v>52832203.77580631</v>
      </c>
      <c r="PI9" s="68">
        <f t="shared" si="64" ca="1"/>
        <v>52832203.77580631</v>
      </c>
      <c r="PJ9" s="68">
        <f t="shared" si="64" ca="1"/>
        <v>52832203.77580631</v>
      </c>
      <c r="PK9" s="68">
        <f t="shared" si="64" ca="1"/>
        <v>52832203.77580631</v>
      </c>
      <c r="PL9" s="68">
        <f t="shared" si="64" ca="1"/>
        <v>52832203.77580631</v>
      </c>
      <c r="PM9" s="68">
        <f t="shared" si="64" ca="1"/>
        <v>52832203.77580631</v>
      </c>
      <c r="PN9" s="68">
        <f t="shared" si="64" ca="1"/>
        <v>52832203.77580631</v>
      </c>
      <c r="PO9" s="68">
        <f t="shared" si="64" ca="1"/>
        <v>52832203.77580631</v>
      </c>
      <c r="PP9" s="68">
        <f t="shared" si="64" ca="1"/>
        <v>52832203.77580631</v>
      </c>
      <c r="PQ9" s="68">
        <f t="shared" si="64" ca="1"/>
        <v>52832203.77580631</v>
      </c>
      <c r="PR9" s="68">
        <f t="shared" si="64" ca="1"/>
        <v>52832203.77580631</v>
      </c>
      <c r="PS9" s="68">
        <f t="shared" si="64" ca="1"/>
        <v>52832203.77580631</v>
      </c>
      <c r="PT9" s="68">
        <f t="shared" si="64" ca="1"/>
        <v>52832203.77580631</v>
      </c>
      <c r="PU9" s="68">
        <f ref="PU9:QU9" t="shared" si="65" ca="1">PT9+PU8</f>
        <v>52832203.77580631</v>
      </c>
      <c r="PV9" s="68">
        <f t="shared" si="65" ca="1"/>
        <v>52832203.77580631</v>
      </c>
      <c r="PW9" s="68">
        <f t="shared" si="65" ca="1"/>
        <v>52832203.77580631</v>
      </c>
      <c r="PX9" s="68">
        <f t="shared" si="65" ca="1"/>
        <v>52832203.77580631</v>
      </c>
      <c r="PY9" s="68">
        <f t="shared" si="65" ca="1"/>
        <v>52832203.77580631</v>
      </c>
      <c r="PZ9" s="68">
        <f t="shared" si="65" ca="1"/>
        <v>52832203.77580631</v>
      </c>
      <c r="QA9" s="68">
        <f t="shared" si="65" ca="1"/>
        <v>52832203.77580631</v>
      </c>
      <c r="QB9" s="68">
        <f t="shared" si="65" ca="1"/>
        <v>52832203.77580631</v>
      </c>
      <c r="QC9" s="68">
        <f t="shared" si="65" ca="1"/>
        <v>52832203.77580631</v>
      </c>
      <c r="QD9" s="68">
        <f t="shared" si="65" ca="1"/>
        <v>52832203.77580631</v>
      </c>
      <c r="QE9" s="68">
        <f t="shared" si="65" ca="1"/>
        <v>52832203.77580631</v>
      </c>
      <c r="QF9" s="68">
        <f t="shared" si="65" ca="1"/>
        <v>52832203.77580631</v>
      </c>
      <c r="QG9" s="68">
        <f t="shared" si="65" ca="1"/>
        <v>52832203.77580631</v>
      </c>
      <c r="QH9" s="68">
        <f t="shared" si="65" ca="1"/>
        <v>52832203.77580631</v>
      </c>
      <c r="QI9" s="68">
        <f t="shared" si="65" ca="1"/>
        <v>52832203.77580631</v>
      </c>
      <c r="QJ9" s="68">
        <f t="shared" si="65" ca="1"/>
        <v>52832203.77580631</v>
      </c>
      <c r="QK9" s="68">
        <f t="shared" si="65" ca="1"/>
        <v>52832203.77580631</v>
      </c>
      <c r="QL9" s="68">
        <f t="shared" si="65" ca="1"/>
        <v>52832203.77580631</v>
      </c>
      <c r="QM9" s="68">
        <f t="shared" si="65" ca="1"/>
        <v>52832203.77580631</v>
      </c>
      <c r="QN9" s="68">
        <f t="shared" si="65" ca="1"/>
        <v>52832203.77580631</v>
      </c>
      <c r="QO9" s="68">
        <f t="shared" si="65" ca="1"/>
        <v>52832203.77580631</v>
      </c>
      <c r="QP9" s="68">
        <f t="shared" si="65" ca="1"/>
        <v>52832203.77580631</v>
      </c>
      <c r="QQ9" s="68">
        <f t="shared" si="65" ca="1"/>
        <v>52832203.77580631</v>
      </c>
      <c r="QR9" s="68">
        <f t="shared" si="65" ca="1"/>
        <v>52832203.77580631</v>
      </c>
      <c r="QS9" s="68">
        <f t="shared" si="65" ca="1"/>
        <v>52832203.77580631</v>
      </c>
      <c r="QT9" s="68">
        <f t="shared" si="65" ca="1"/>
        <v>52832203.77580631</v>
      </c>
      <c r="QU9" s="68">
        <f t="shared" si="65" ca="1"/>
        <v>52832203.77580631</v>
      </c>
      <c r="QV9" s="1164"/>
      <c r="QW9" s="144"/>
    </row>
    <row r="10">
      <c r="A10" s="1173"/>
      <c r="B10" s="559" t="s">
        <v>163</v>
      </c>
      <c r="C10" s="3"/>
      <c r="D10" s="176" t="s">
        <v>105</v>
      </c>
      <c r="E10" s="176"/>
      <c r="F10" s="357">
        <v>1</v>
      </c>
      <c r="H10" s="68">
        <v>42601835</v>
      </c>
      <c r="I10" s="68">
        <f ref="I10:AR10" t="shared" si="66" ca="1">OFFSET(I$13,0,$F10,1,1)</f>
        <v>45420</v>
      </c>
      <c r="J10" s="68">
        <f t="shared" si="66" ca="1"/>
        <v>0</v>
      </c>
      <c r="K10" s="68">
        <f t="shared" si="66" ca="1"/>
        <v>0</v>
      </c>
      <c r="L10" s="68">
        <f t="shared" si="66" ca="1"/>
        <v>0</v>
      </c>
      <c r="M10" s="68">
        <f t="shared" si="66" ca="1"/>
        <v>45442</v>
      </c>
      <c r="N10" s="68">
        <f t="shared" si="66" ca="1"/>
        <v>45426</v>
      </c>
      <c r="O10" s="68">
        <f t="shared" si="66" ca="1"/>
        <v>35350</v>
      </c>
      <c r="P10" s="68">
        <f t="shared" si="66" ca="1"/>
        <v>35332</v>
      </c>
      <c r="Q10" s="68">
        <f t="shared" si="66" ca="1"/>
        <v>35349</v>
      </c>
      <c r="R10" s="68">
        <f t="shared" si="66" ca="1"/>
        <v>35342</v>
      </c>
      <c r="S10" s="68">
        <f t="shared" si="66" ca="1"/>
        <v>45325</v>
      </c>
      <c r="T10" s="68">
        <f t="shared" si="66" ca="1"/>
        <v>45326</v>
      </c>
      <c r="U10" s="68">
        <f t="shared" si="66" ca="1"/>
        <v>45334</v>
      </c>
      <c r="V10" s="68">
        <f t="shared" si="66" ca="1"/>
        <v>45441</v>
      </c>
      <c r="W10" s="68">
        <f t="shared" si="66" ca="1"/>
        <v>45422</v>
      </c>
      <c r="X10" s="68">
        <f t="shared" si="66" ca="1"/>
        <v>45442</v>
      </c>
      <c r="Y10" s="68">
        <f t="shared" si="66" ca="1"/>
        <v>45451</v>
      </c>
      <c r="Z10" s="68">
        <f t="shared" si="66" ca="1"/>
        <v>45429</v>
      </c>
      <c r="AA10" s="68">
        <f t="shared" si="66" ca="1"/>
        <v>75628</v>
      </c>
      <c r="AB10" s="68">
        <f t="shared" si="66" ca="1"/>
        <v>75635</v>
      </c>
      <c r="AC10" s="68">
        <f t="shared" si="66" ca="1"/>
        <v>69665</v>
      </c>
      <c r="AD10" s="68">
        <f t="shared" si="66" ca="1"/>
        <v>69643</v>
      </c>
      <c r="AE10" s="68">
        <f t="shared" si="66" ca="1"/>
        <v>69652</v>
      </c>
      <c r="AF10" s="68">
        <f t="shared" si="66" ca="1"/>
        <v>69641</v>
      </c>
      <c r="AG10" s="68">
        <f t="shared" si="66" ca="1"/>
        <v>69646</v>
      </c>
      <c r="AH10" s="68">
        <f t="shared" si="66" ca="1"/>
        <v>20644</v>
      </c>
      <c r="AI10" s="68">
        <f t="shared" si="66" ca="1"/>
        <v>20638</v>
      </c>
      <c r="AJ10" s="68">
        <f t="shared" si="66" ca="1"/>
        <v>40386</v>
      </c>
      <c r="AK10" s="68">
        <f t="shared" si="66" ca="1"/>
        <v>0</v>
      </c>
      <c r="AL10" s="68">
        <f t="shared" si="66" ca="1"/>
        <v>40386</v>
      </c>
      <c r="AM10" s="68">
        <f t="shared" si="66" ca="1"/>
        <v>0</v>
      </c>
      <c r="AN10" s="68">
        <f t="shared" si="66" ca="1"/>
        <v>40388</v>
      </c>
      <c r="AO10" s="68">
        <f t="shared" si="66" ca="1"/>
        <v>0</v>
      </c>
      <c r="AP10" s="68">
        <f t="shared" si="66" ca="1"/>
        <v>20194</v>
      </c>
      <c r="AQ10" s="68">
        <f t="shared" si="66" ca="1"/>
        <v>46439</v>
      </c>
      <c r="AR10" s="68">
        <f t="shared" si="66" ca="1"/>
        <v>46437</v>
      </c>
      <c r="AS10" s="68">
        <f ref="AS10:DD10" t="shared" si="67" ca="1">OFFSET(AS$13,0,$F10,1,1)</f>
        <v>46429</v>
      </c>
      <c r="AT10" s="68">
        <f t="shared" si="67" ca="1"/>
        <v>46431</v>
      </c>
      <c r="AU10" s="68">
        <f t="shared" si="67" ca="1"/>
        <v>46442</v>
      </c>
      <c r="AV10" s="68">
        <f t="shared" si="67" ca="1"/>
        <v>46432</v>
      </c>
      <c r="AW10" s="68">
        <f t="shared" si="67" ca="1"/>
        <v>46425</v>
      </c>
      <c r="AX10" s="68">
        <f t="shared" si="67" ca="1"/>
        <v>50461</v>
      </c>
      <c r="AY10" s="68">
        <f t="shared" si="67" ca="1"/>
        <v>0</v>
      </c>
      <c r="AZ10" s="68">
        <f t="shared" si="67" ca="1"/>
        <v>50495</v>
      </c>
      <c r="BA10" s="68">
        <f t="shared" si="67" ca="1"/>
        <v>0</v>
      </c>
      <c r="BB10" s="68">
        <f t="shared" si="67" ca="1"/>
        <v>50472</v>
      </c>
      <c r="BC10" s="68">
        <f t="shared" si="67" ca="1"/>
        <v>0</v>
      </c>
      <c r="BD10" s="68">
        <f t="shared" si="67" ca="1"/>
        <v>25241</v>
      </c>
      <c r="BE10" s="68">
        <f t="shared" si="67" ca="1"/>
        <v>0</v>
      </c>
      <c r="BF10" s="68">
        <f t="shared" si="67" ca="1"/>
        <v>0</v>
      </c>
      <c r="BG10" s="68">
        <f t="shared" si="67" ca="1"/>
        <v>0</v>
      </c>
      <c r="BH10" s="68">
        <f t="shared" si="67" ca="1"/>
        <v>0</v>
      </c>
      <c r="BI10" s="68">
        <f t="shared" si="67" ca="1"/>
        <v>0</v>
      </c>
      <c r="BJ10" s="68">
        <f t="shared" si="67" ca="1"/>
        <v>0</v>
      </c>
      <c r="BK10" s="68">
        <f t="shared" si="67" ca="1"/>
        <v>0</v>
      </c>
      <c r="BL10" s="68">
        <f t="shared" si="67" ca="1"/>
        <v>0</v>
      </c>
      <c r="BM10" s="68">
        <f t="shared" si="67" ca="1"/>
        <v>0</v>
      </c>
      <c r="BN10" s="68">
        <f t="shared" si="67" ca="1"/>
        <v>0</v>
      </c>
      <c r="BO10" s="68">
        <f t="shared" si="67" ca="1"/>
        <v>0</v>
      </c>
      <c r="BP10" s="68">
        <f t="shared" si="67" ca="1"/>
        <v>0</v>
      </c>
      <c r="BQ10" s="68">
        <f t="shared" si="67" ca="1"/>
        <v>0</v>
      </c>
      <c r="BR10" s="68">
        <f t="shared" si="67" ca="1"/>
        <v>0</v>
      </c>
      <c r="BS10" s="68">
        <f t="shared" si="67" ca="1"/>
        <v>0</v>
      </c>
      <c r="BT10" s="68">
        <f t="shared" si="67" ca="1"/>
        <v>0</v>
      </c>
      <c r="BU10" s="68">
        <f t="shared" si="67" ca="1"/>
        <v>0</v>
      </c>
      <c r="BV10" s="68">
        <f t="shared" si="67" ca="1"/>
        <v>0</v>
      </c>
      <c r="BW10" s="68">
        <f t="shared" si="67" ca="1"/>
        <v>0</v>
      </c>
      <c r="BX10" s="68">
        <f t="shared" si="67" ca="1"/>
        <v>0</v>
      </c>
      <c r="BY10" s="68">
        <f t="shared" si="67" ca="1"/>
        <v>0</v>
      </c>
      <c r="BZ10" s="68">
        <f t="shared" si="67" ca="1"/>
        <v>0</v>
      </c>
      <c r="CA10" s="68">
        <f t="shared" si="67" ca="1"/>
        <v>60560</v>
      </c>
      <c r="CB10" s="68">
        <f t="shared" si="67" ca="1"/>
        <v>0</v>
      </c>
      <c r="CC10" s="68">
        <f t="shared" si="67" ca="1"/>
        <v>0</v>
      </c>
      <c r="CD10" s="68">
        <f t="shared" si="67" ca="1"/>
        <v>0</v>
      </c>
      <c r="CE10" s="68">
        <f t="shared" si="67" ca="1"/>
        <v>0</v>
      </c>
      <c r="CF10" s="68">
        <f t="shared" si="67" ca="1"/>
        <v>0</v>
      </c>
      <c r="CG10" s="68">
        <f t="shared" si="67" ca="1"/>
        <v>0</v>
      </c>
      <c r="CH10" s="68">
        <f t="shared" si="67" ca="1"/>
        <v>0</v>
      </c>
      <c r="CI10" s="68">
        <f t="shared" si="67" ca="1"/>
        <v>0</v>
      </c>
      <c r="CJ10" s="68">
        <f t="shared" si="67" ca="1"/>
        <v>0</v>
      </c>
      <c r="CK10" s="68">
        <f t="shared" si="67" ca="1"/>
        <v>0</v>
      </c>
      <c r="CL10" s="68">
        <f t="shared" si="67" ca="1"/>
        <v>0</v>
      </c>
      <c r="CM10" s="68">
        <f t="shared" si="67" ca="1"/>
        <v>0</v>
      </c>
      <c r="CN10" s="68">
        <f t="shared" si="67" ca="1"/>
        <v>0</v>
      </c>
      <c r="CO10" s="68">
        <f t="shared" si="67" ca="1"/>
        <v>101331</v>
      </c>
      <c r="CP10" s="68">
        <f t="shared" si="67" ca="1"/>
        <v>0</v>
      </c>
      <c r="CQ10" s="68">
        <f t="shared" si="67" ca="1"/>
        <v>0</v>
      </c>
      <c r="CR10" s="68">
        <f t="shared" si="67" ca="1"/>
        <v>0</v>
      </c>
      <c r="CS10" s="68">
        <f t="shared" si="67" ca="1"/>
        <v>0</v>
      </c>
      <c r="CT10" s="68">
        <f t="shared" si="67" ca="1"/>
        <v>100321</v>
      </c>
      <c r="CU10" s="68">
        <f t="shared" si="67" ca="1"/>
        <v>40011</v>
      </c>
      <c r="CV10" s="68">
        <f t="shared" si="67" ca="1"/>
        <v>0</v>
      </c>
      <c r="CW10" s="68">
        <f t="shared" si="67" ca="1"/>
        <v>0</v>
      </c>
      <c r="CX10" s="68">
        <f t="shared" si="67" ca="1"/>
        <v>0</v>
      </c>
      <c r="CY10" s="68">
        <f t="shared" si="67" ca="1"/>
        <v>0</v>
      </c>
      <c r="CZ10" s="68">
        <f t="shared" si="67" ca="1"/>
        <v>0</v>
      </c>
      <c r="DA10" s="68">
        <f t="shared" si="67" ca="1"/>
        <v>0</v>
      </c>
      <c r="DB10" s="68">
        <f t="shared" si="67" ca="1"/>
        <v>0</v>
      </c>
      <c r="DC10" s="68">
        <f t="shared" si="67" ca="1"/>
        <v>90019</v>
      </c>
      <c r="DD10" s="68">
        <f t="shared" si="67" ca="1"/>
        <v>90017</v>
      </c>
      <c r="DE10" s="68">
        <f ref="DE10:FP10" t="shared" si="68" ca="1">OFFSET(DE$13,0,$F10,1,1)</f>
        <v>0</v>
      </c>
      <c r="DF10" s="68">
        <f t="shared" si="68" ca="1"/>
        <v>0</v>
      </c>
      <c r="DG10" s="68">
        <f t="shared" si="68" ca="1"/>
        <v>90020</v>
      </c>
      <c r="DH10" s="68">
        <f t="shared" si="68" ca="1"/>
        <v>0</v>
      </c>
      <c r="DI10" s="68">
        <f t="shared" si="68" ca="1"/>
        <v>0</v>
      </c>
      <c r="DJ10" s="68">
        <f t="shared" si="68" ca="1"/>
        <v>0</v>
      </c>
      <c r="DK10" s="68">
        <f t="shared" si="68" ca="1"/>
        <v>99010</v>
      </c>
      <c r="DL10" s="68">
        <f t="shared" si="68" ca="1"/>
        <v>99040</v>
      </c>
      <c r="DM10" s="68">
        <f t="shared" si="68" ca="1"/>
        <v>99023</v>
      </c>
      <c r="DN10" s="68">
        <f t="shared" si="68" ca="1"/>
        <v>99011</v>
      </c>
      <c r="DO10" s="68">
        <f t="shared" si="68" ca="1"/>
        <v>99024</v>
      </c>
      <c r="DP10" s="68">
        <f t="shared" si="68" ca="1"/>
        <v>0</v>
      </c>
      <c r="DQ10" s="68">
        <f t="shared" si="68" ca="1"/>
        <v>0</v>
      </c>
      <c r="DR10" s="68">
        <f t="shared" si="68" ca="1"/>
        <v>0</v>
      </c>
      <c r="DS10" s="68">
        <f t="shared" si="68" ca="1"/>
        <v>0</v>
      </c>
      <c r="DT10" s="68">
        <f t="shared" si="68" ca="1"/>
        <v>0</v>
      </c>
      <c r="DU10" s="68">
        <f t="shared" si="68" ca="1"/>
        <v>0</v>
      </c>
      <c r="DV10" s="68">
        <f t="shared" si="68" ca="1"/>
        <v>0</v>
      </c>
      <c r="DW10" s="68">
        <f t="shared" si="68" ca="1"/>
        <v>0</v>
      </c>
      <c r="DX10" s="68">
        <f t="shared" si="68" ca="1"/>
        <v>0</v>
      </c>
      <c r="DY10" s="68">
        <f t="shared" si="68" ca="1"/>
        <v>0</v>
      </c>
      <c r="DZ10" s="68">
        <f t="shared" si="68" ca="1"/>
        <v>0</v>
      </c>
      <c r="EA10" s="68">
        <f t="shared" si="68" ca="1"/>
        <v>0</v>
      </c>
      <c r="EB10" s="68">
        <f t="shared" si="68" ca="1"/>
        <v>0</v>
      </c>
      <c r="EC10" s="68">
        <f t="shared" si="68" ca="1"/>
        <v>0</v>
      </c>
      <c r="ED10" s="68">
        <f t="shared" si="68" ca="1"/>
        <v>92841</v>
      </c>
      <c r="EE10" s="68">
        <f t="shared" si="68" ca="1"/>
        <v>92859</v>
      </c>
      <c r="EF10" s="68">
        <f t="shared" si="68" ca="1"/>
        <v>92876</v>
      </c>
      <c r="EG10" s="68">
        <f t="shared" si="68" ca="1"/>
        <v>92845</v>
      </c>
      <c r="EH10" s="68">
        <f t="shared" si="68" ca="1"/>
        <v>92882</v>
      </c>
      <c r="EI10" s="68">
        <f t="shared" si="68" ca="1"/>
        <v>92853</v>
      </c>
      <c r="EJ10" s="68">
        <f t="shared" si="68" ca="1"/>
        <v>92852</v>
      </c>
      <c r="EK10" s="68">
        <f t="shared" si="68" ca="1"/>
        <v>50469</v>
      </c>
      <c r="EL10" s="68">
        <f t="shared" si="68" ca="1"/>
        <v>50460</v>
      </c>
      <c r="EM10" s="68">
        <f t="shared" si="68" ca="1"/>
        <v>50466</v>
      </c>
      <c r="EN10" s="68">
        <f t="shared" si="68" ca="1"/>
        <v>50464</v>
      </c>
      <c r="EO10" s="68">
        <f t="shared" si="68" ca="1"/>
        <v>50484</v>
      </c>
      <c r="EP10" s="68">
        <f t="shared" si="68" ca="1"/>
        <v>50466</v>
      </c>
      <c r="EQ10" s="68">
        <f t="shared" si="68" ca="1"/>
        <v>50499</v>
      </c>
      <c r="ER10" s="68">
        <f t="shared" si="68" ca="1"/>
        <v>60559</v>
      </c>
      <c r="ES10" s="68">
        <f t="shared" si="68" ca="1"/>
        <v>60553</v>
      </c>
      <c r="ET10" s="68">
        <f t="shared" si="68" ca="1"/>
        <v>60568</v>
      </c>
      <c r="EU10" s="68">
        <f t="shared" si="68" ca="1"/>
        <v>60585</v>
      </c>
      <c r="EV10" s="68">
        <f t="shared" si="68" ca="1"/>
        <v>60556</v>
      </c>
      <c r="EW10" s="68">
        <f t="shared" si="68" ca="1"/>
        <v>60559</v>
      </c>
      <c r="EX10" s="68">
        <f t="shared" si="68" ca="1"/>
        <v>60586</v>
      </c>
      <c r="EY10" s="68">
        <f t="shared" si="68" ca="1"/>
        <v>50485</v>
      </c>
      <c r="EZ10" s="68">
        <f t="shared" si="68" ca="1"/>
        <v>50510</v>
      </c>
      <c r="FA10" s="68">
        <f t="shared" si="68" ca="1"/>
        <v>50466</v>
      </c>
      <c r="FB10" s="68">
        <f t="shared" si="68" ca="1"/>
        <v>50475</v>
      </c>
      <c r="FC10" s="68">
        <f t="shared" si="68" ca="1"/>
        <v>50470</v>
      </c>
      <c r="FD10" s="68">
        <f t="shared" si="68" ca="1"/>
        <v>50468</v>
      </c>
      <c r="FE10" s="68">
        <f t="shared" si="68" ca="1"/>
        <v>50484</v>
      </c>
      <c r="FF10" s="68">
        <f t="shared" si="68" ca="1"/>
        <v>65642</v>
      </c>
      <c r="FG10" s="68">
        <f t="shared" si="68" ca="1"/>
        <v>65619</v>
      </c>
      <c r="FH10" s="68">
        <f t="shared" si="68" ca="1"/>
        <v>65642</v>
      </c>
      <c r="FI10" s="68">
        <f t="shared" si="68" ca="1"/>
        <v>65602</v>
      </c>
      <c r="FJ10" s="68">
        <f t="shared" si="68" ca="1"/>
        <v>65630</v>
      </c>
      <c r="FK10" s="68">
        <f t="shared" si="68" ca="1"/>
        <v>65635</v>
      </c>
      <c r="FL10" s="68">
        <f t="shared" si="68" ca="1"/>
        <v>65599</v>
      </c>
      <c r="FM10" s="68">
        <f t="shared" si="68" ca="1"/>
        <v>30280</v>
      </c>
      <c r="FN10" s="68">
        <f t="shared" si="68" ca="1"/>
        <v>30277</v>
      </c>
      <c r="FO10" s="68">
        <f t="shared" si="68" ca="1"/>
        <v>30278</v>
      </c>
      <c r="FP10" s="68">
        <f t="shared" si="68" ca="1"/>
        <v>30284</v>
      </c>
      <c r="FQ10" s="68">
        <f ref="FQ10:IB10" t="shared" si="69" ca="1">OFFSET(FQ$13,0,$F10,1,1)</f>
        <v>30276</v>
      </c>
      <c r="FR10" s="68">
        <f t="shared" si="69" ca="1"/>
        <v>30275</v>
      </c>
      <c r="FS10" s="68">
        <f t="shared" si="69" ca="1"/>
        <v>30309</v>
      </c>
      <c r="FT10" s="68">
        <f t="shared" si="69" ca="1"/>
        <v>25235</v>
      </c>
      <c r="FU10" s="68">
        <f t="shared" si="69" ca="1"/>
        <v>25246</v>
      </c>
      <c r="FV10" s="68">
        <f t="shared" si="69" ca="1"/>
        <v>25244</v>
      </c>
      <c r="FW10" s="68">
        <f t="shared" si="69" ca="1"/>
        <v>25227.04339051463</v>
      </c>
      <c r="FX10" s="68">
        <f t="shared" si="69" ca="1"/>
        <v>100908.17356205852</v>
      </c>
      <c r="FY10" s="68">
        <f t="shared" si="69" ca="1"/>
        <v>100908.17356205852</v>
      </c>
      <c r="FZ10" s="68">
        <f t="shared" si="69" ca="1"/>
        <v>100908.17356205852</v>
      </c>
      <c r="GA10" s="68">
        <f t="shared" si="69" ca="1"/>
        <v>110998.99091826438</v>
      </c>
      <c r="GB10" s="68">
        <f t="shared" si="69" ca="1"/>
        <v>110998.99091826438</v>
      </c>
      <c r="GC10" s="68">
        <f t="shared" si="69" ca="1"/>
        <v>110998.99091826438</v>
      </c>
      <c r="GD10" s="68">
        <f t="shared" si="69" ca="1"/>
        <v>110998.99091826438</v>
      </c>
      <c r="GE10" s="68">
        <f t="shared" si="69" ca="1"/>
        <v>110998.99091826438</v>
      </c>
      <c r="GF10" s="68">
        <f t="shared" si="69" ca="1"/>
        <v>110998.99091826438</v>
      </c>
      <c r="GG10" s="68">
        <f t="shared" si="69" ca="1"/>
        <v>110998.99091826438</v>
      </c>
      <c r="GH10" s="68">
        <f t="shared" si="69" ca="1"/>
        <v>121089.80827447023</v>
      </c>
      <c r="GI10" s="68">
        <f t="shared" si="69" ca="1"/>
        <v>121089.80827447023</v>
      </c>
      <c r="GJ10" s="68">
        <f t="shared" si="69" ca="1"/>
        <v>121089.80827447023</v>
      </c>
      <c r="GK10" s="68">
        <f t="shared" si="69" ca="1"/>
        <v>121089.80827447023</v>
      </c>
      <c r="GL10" s="68">
        <f t="shared" si="69" ca="1"/>
        <v>121089.80827447023</v>
      </c>
      <c r="GM10" s="68">
        <f t="shared" si="69" ca="1"/>
        <v>0</v>
      </c>
      <c r="GN10" s="68">
        <f t="shared" si="69" ca="1"/>
        <v>0</v>
      </c>
      <c r="GO10" s="68">
        <f t="shared" si="69" ca="1"/>
        <v>0</v>
      </c>
      <c r="GP10" s="68">
        <f t="shared" si="69" ca="1"/>
        <v>60544.90413723511</v>
      </c>
      <c r="GQ10" s="68">
        <f t="shared" si="69" ca="1"/>
        <v>60544.90413723511</v>
      </c>
      <c r="GR10" s="68">
        <f t="shared" si="69" ca="1"/>
        <v>60544.90413723511</v>
      </c>
      <c r="GS10" s="68">
        <f t="shared" si="69" ca="1"/>
        <v>60544.90413723511</v>
      </c>
      <c r="GT10" s="68">
        <f t="shared" si="69" ca="1"/>
        <v>60544.90413723511</v>
      </c>
      <c r="GU10" s="68">
        <f t="shared" si="69" ca="1"/>
        <v>60544.90413723511</v>
      </c>
      <c r="GV10" s="68">
        <f t="shared" si="69" ca="1"/>
        <v>50454.08678102926</v>
      </c>
      <c r="GW10" s="68">
        <f t="shared" si="69" ca="1"/>
        <v>50454.08678102926</v>
      </c>
      <c r="GX10" s="68">
        <f t="shared" si="69" ca="1"/>
        <v>50454.08678102926</v>
      </c>
      <c r="GY10" s="68">
        <f t="shared" si="69" ca="1"/>
        <v>50454.08678102926</v>
      </c>
      <c r="GZ10" s="68">
        <f t="shared" si="69" ca="1"/>
        <v>50454.08678102926</v>
      </c>
      <c r="HA10" s="68">
        <f t="shared" si="69" ca="1"/>
        <v>50454.08678102926</v>
      </c>
      <c r="HB10" s="68">
        <f t="shared" si="69" ca="1"/>
        <v>50454.08678102926</v>
      </c>
      <c r="HC10" s="68">
        <f t="shared" si="69" ca="1"/>
        <v>50454.08678102926</v>
      </c>
      <c r="HD10" s="68">
        <f t="shared" si="69" ca="1"/>
        <v>50454.08678102926</v>
      </c>
      <c r="HE10" s="68">
        <f t="shared" si="69" ca="1"/>
        <v>50454.08678102926</v>
      </c>
      <c r="HF10" s="68">
        <f t="shared" si="69" ca="1"/>
        <v>50454.08678102926</v>
      </c>
      <c r="HG10" s="68">
        <f t="shared" si="69" ca="1"/>
        <v>50454.08678102926</v>
      </c>
      <c r="HH10" s="68">
        <f t="shared" si="69" ca="1"/>
        <v>50454.08678102926</v>
      </c>
      <c r="HI10" s="68">
        <f t="shared" si="69" ca="1"/>
        <v>50454.08678102926</v>
      </c>
      <c r="HJ10" s="68">
        <f t="shared" si="69" ca="1"/>
        <v>10090.817356205853</v>
      </c>
      <c r="HK10" s="68">
        <f t="shared" si="69" ca="1"/>
        <v>10090.817356205853</v>
      </c>
      <c r="HL10" s="68">
        <f t="shared" si="69" ca="1"/>
        <v>10090.817356205853</v>
      </c>
      <c r="HM10" s="68">
        <f t="shared" si="69" ca="1"/>
        <v>10090.817356205853</v>
      </c>
      <c r="HN10" s="68">
        <f t="shared" si="69" ca="1"/>
        <v>0</v>
      </c>
      <c r="HO10" s="68">
        <f t="shared" si="69" ca="1"/>
        <v>0</v>
      </c>
      <c r="HP10" s="68">
        <f t="shared" si="69" ca="1"/>
        <v>0</v>
      </c>
      <c r="HQ10" s="68">
        <f t="shared" si="69" ca="1"/>
        <v>30272.452068617557</v>
      </c>
      <c r="HR10" s="68">
        <f t="shared" si="69" ca="1"/>
        <v>30272.452068617557</v>
      </c>
      <c r="HS10" s="68">
        <f t="shared" si="69" ca="1"/>
        <v>30272.452068617557</v>
      </c>
      <c r="HT10" s="68">
        <f t="shared" si="69" ca="1"/>
        <v>30272.452068617557</v>
      </c>
      <c r="HU10" s="68">
        <f t="shared" si="69" ca="1"/>
        <v>30272.452068617557</v>
      </c>
      <c r="HV10" s="68">
        <f t="shared" si="69" ca="1"/>
        <v>30272.452068617557</v>
      </c>
      <c r="HW10" s="68">
        <f t="shared" si="69" ca="1"/>
        <v>30272.452068617557</v>
      </c>
      <c r="HX10" s="68">
        <f t="shared" si="69" ca="1"/>
        <v>32290.61553985873</v>
      </c>
      <c r="HY10" s="68">
        <f t="shared" si="69" ca="1"/>
        <v>32290.61553985873</v>
      </c>
      <c r="HZ10" s="68">
        <f t="shared" si="69" ca="1"/>
        <v>32290.61553985873</v>
      </c>
      <c r="IA10" s="68">
        <f t="shared" si="69" ca="1"/>
        <v>32290.61553985873</v>
      </c>
      <c r="IB10" s="68">
        <f t="shared" si="69" ca="1"/>
        <v>32290.61553985873</v>
      </c>
      <c r="IC10" s="68">
        <f ref="IC10:KN10" t="shared" si="70" ca="1">OFFSET(IC$13,0,$F10,1,1)</f>
        <v>32290.61553985873</v>
      </c>
      <c r="ID10" s="68">
        <f t="shared" si="70" ca="1"/>
        <v>32290.61553985873</v>
      </c>
      <c r="IE10" s="68">
        <f t="shared" si="70" ca="1"/>
        <v>20181.634712411706</v>
      </c>
      <c r="IF10" s="68">
        <f t="shared" si="70" ca="1"/>
        <v>20181.634712411706</v>
      </c>
      <c r="IG10" s="68">
        <f t="shared" si="70" ca="1"/>
        <v>20181.634712411706</v>
      </c>
      <c r="IH10" s="68">
        <f t="shared" si="70" ca="1"/>
        <v>20181.634712411706</v>
      </c>
      <c r="II10" s="68">
        <f t="shared" si="70" ca="1"/>
        <v>20181.634712411706</v>
      </c>
      <c r="IJ10" s="68">
        <f t="shared" si="70" ca="1"/>
        <v>20181.634712411706</v>
      </c>
      <c r="IK10" s="68">
        <f t="shared" si="70" ca="1"/>
        <v>20181.634712411706</v>
      </c>
      <c r="IL10" s="68">
        <f t="shared" si="70" ca="1"/>
        <v>36326.942482341066</v>
      </c>
      <c r="IM10" s="68">
        <f t="shared" si="70" ca="1"/>
        <v>36326.942482341066</v>
      </c>
      <c r="IN10" s="68">
        <f t="shared" si="70" ca="1"/>
        <v>36326.942482341066</v>
      </c>
      <c r="IO10" s="68">
        <f t="shared" si="70" ca="1"/>
        <v>36326.942482341066</v>
      </c>
      <c r="IP10" s="68">
        <f t="shared" si="70" ca="1"/>
        <v>36326.942482341066</v>
      </c>
      <c r="IQ10" s="68">
        <f t="shared" si="70" ca="1"/>
        <v>36326.942482341066</v>
      </c>
      <c r="IR10" s="68">
        <f t="shared" si="70" ca="1"/>
        <v>0</v>
      </c>
      <c r="IS10" s="68">
        <f t="shared" si="70" ca="1"/>
        <v>0</v>
      </c>
      <c r="IT10" s="68">
        <f t="shared" si="70" ca="1"/>
        <v>0</v>
      </c>
      <c r="IU10" s="68">
        <f t="shared" si="70" ca="1"/>
        <v>0</v>
      </c>
      <c r="IV10" s="68">
        <f t="shared" si="70" ca="1"/>
        <v>0</v>
      </c>
      <c r="IW10" s="68">
        <f t="shared" si="70" ca="1"/>
        <v>0</v>
      </c>
      <c r="IX10" s="68">
        <f t="shared" si="70" ca="1"/>
        <v>0</v>
      </c>
      <c r="IY10" s="68">
        <f t="shared" si="70" ca="1"/>
        <v>0</v>
      </c>
      <c r="IZ10" s="68">
        <f t="shared" si="70" ca="1"/>
        <v>0</v>
      </c>
      <c r="JA10" s="68">
        <f t="shared" si="70" ca="1"/>
        <v>0</v>
      </c>
      <c r="JB10" s="68">
        <f t="shared" si="70" ca="1"/>
        <v>0</v>
      </c>
      <c r="JC10" s="68">
        <f t="shared" si="70" ca="1"/>
        <v>0</v>
      </c>
      <c r="JD10" s="68">
        <f t="shared" si="70" ca="1"/>
        <v>0</v>
      </c>
      <c r="JE10" s="68">
        <f t="shared" si="70" ca="1"/>
        <v>0</v>
      </c>
      <c r="JF10" s="68">
        <f t="shared" si="70" ca="1"/>
        <v>0</v>
      </c>
      <c r="JG10" s="68">
        <f t="shared" si="70" ca="1"/>
        <v>5045.408678102926</v>
      </c>
      <c r="JH10" s="68">
        <f t="shared" si="70" ca="1"/>
        <v>5045.408678102926</v>
      </c>
      <c r="JI10" s="68">
        <f t="shared" si="70" ca="1"/>
        <v>5045.408678102926</v>
      </c>
      <c r="JJ10" s="68">
        <f t="shared" si="70" ca="1"/>
        <v>5045.408678102926</v>
      </c>
      <c r="JK10" s="68">
        <f t="shared" si="70" ca="1"/>
        <v>5045.408678102926</v>
      </c>
      <c r="JL10" s="68">
        <f t="shared" si="70" ca="1"/>
        <v>5045.408678102926</v>
      </c>
      <c r="JM10" s="68">
        <f t="shared" si="70" ca="1"/>
        <v>5045.408678102926</v>
      </c>
      <c r="JN10" s="68">
        <f t="shared" si="70" ca="1"/>
        <v>0</v>
      </c>
      <c r="JO10" s="68">
        <f t="shared" si="70" ca="1"/>
        <v>0</v>
      </c>
      <c r="JP10" s="68">
        <f t="shared" si="70" ca="1"/>
        <v>0</v>
      </c>
      <c r="JQ10" s="68">
        <f t="shared" si="70" ca="1"/>
        <v>0</v>
      </c>
      <c r="JR10" s="68">
        <f t="shared" si="70" ca="1"/>
        <v>0</v>
      </c>
      <c r="JS10" s="68">
        <f t="shared" si="70" ca="1"/>
        <v>0</v>
      </c>
      <c r="JT10" s="68">
        <f t="shared" si="70" ca="1"/>
        <v>0</v>
      </c>
      <c r="JU10" s="68">
        <f t="shared" si="70" ca="1"/>
        <v>7063.572149344097</v>
      </c>
      <c r="JV10" s="68">
        <f t="shared" si="70" ca="1"/>
        <v>7063.572149344097</v>
      </c>
      <c r="JW10" s="68">
        <f t="shared" si="70" ca="1"/>
        <v>7063.572149344097</v>
      </c>
      <c r="JX10" s="68">
        <f t="shared" si="70" ca="1"/>
        <v>7063.572149344097</v>
      </c>
      <c r="JY10" s="68">
        <f t="shared" si="70" ca="1"/>
        <v>7063.572149344097</v>
      </c>
      <c r="JZ10" s="68">
        <f t="shared" si="70" ca="1"/>
        <v>7063.572149344097</v>
      </c>
      <c r="KA10" s="68">
        <f t="shared" si="70" ca="1"/>
        <v>7063.572149344097</v>
      </c>
      <c r="KB10" s="68">
        <f t="shared" si="70" ca="1"/>
        <v>36326.942482341066</v>
      </c>
      <c r="KC10" s="68">
        <f t="shared" si="70" ca="1"/>
        <v>36326.942482341066</v>
      </c>
      <c r="KD10" s="68">
        <f t="shared" si="70" ca="1"/>
        <v>36326.942482341066</v>
      </c>
      <c r="KE10" s="68">
        <f t="shared" si="70" ca="1"/>
        <v>36326.942482341066</v>
      </c>
      <c r="KF10" s="68">
        <f t="shared" si="70" ca="1"/>
        <v>36326.942482341066</v>
      </c>
      <c r="KG10" s="68">
        <f t="shared" si="70" ca="1"/>
        <v>36326.942482341066</v>
      </c>
      <c r="KH10" s="68">
        <f t="shared" si="70" ca="1"/>
        <v>36326.942482341066</v>
      </c>
      <c r="KI10" s="68">
        <f t="shared" si="70" ca="1"/>
        <v>0</v>
      </c>
      <c r="KJ10" s="68">
        <f t="shared" si="70" ca="1"/>
        <v>0</v>
      </c>
      <c r="KK10" s="68">
        <f t="shared" si="70" ca="1"/>
        <v>0</v>
      </c>
      <c r="KL10" s="68">
        <f t="shared" si="70" ca="1"/>
        <v>0</v>
      </c>
      <c r="KM10" s="68">
        <f t="shared" si="70" ca="1"/>
        <v>0</v>
      </c>
      <c r="KN10" s="68">
        <f t="shared" si="70" ca="1"/>
        <v>0</v>
      </c>
      <c r="KO10" s="68">
        <f ref="KO10:MZ10" t="shared" si="71" ca="1">OFFSET(KO$13,0,$F10,1,1)</f>
        <v>0</v>
      </c>
      <c r="KP10" s="68">
        <f t="shared" si="71" ca="1"/>
        <v>0</v>
      </c>
      <c r="KQ10" s="68">
        <f t="shared" si="71" ca="1"/>
        <v>0</v>
      </c>
      <c r="KR10" s="68">
        <f t="shared" si="71" ca="1"/>
        <v>0</v>
      </c>
      <c r="KS10" s="68">
        <f t="shared" si="71" ca="1"/>
        <v>0</v>
      </c>
      <c r="KT10" s="68">
        <f t="shared" si="71" ca="1"/>
        <v>0</v>
      </c>
      <c r="KU10" s="68">
        <f t="shared" si="71" ca="1"/>
        <v>0</v>
      </c>
      <c r="KV10" s="68">
        <f t="shared" si="71" ca="1"/>
        <v>0</v>
      </c>
      <c r="KW10" s="68">
        <f t="shared" si="71" ca="1"/>
        <v>0</v>
      </c>
      <c r="KX10" s="68">
        <f t="shared" si="71" ca="1"/>
        <v>0</v>
      </c>
      <c r="KY10" s="68">
        <f t="shared" si="71" ca="1"/>
        <v>0</v>
      </c>
      <c r="KZ10" s="68">
        <f t="shared" si="71" ca="1"/>
        <v>0</v>
      </c>
      <c r="LA10" s="68">
        <f t="shared" si="71" ca="1"/>
        <v>0</v>
      </c>
      <c r="LB10" s="68">
        <f t="shared" si="71" ca="1"/>
        <v>0</v>
      </c>
      <c r="LC10" s="68">
        <f t="shared" si="71" ca="1"/>
        <v>0</v>
      </c>
      <c r="LD10" s="68">
        <f t="shared" si="71" ca="1"/>
        <v>0</v>
      </c>
      <c r="LE10" s="68">
        <f t="shared" si="71" ca="1"/>
        <v>0</v>
      </c>
      <c r="LF10" s="68">
        <f t="shared" si="71" ca="1"/>
        <v>0</v>
      </c>
      <c r="LG10" s="68">
        <f t="shared" si="71" ca="1"/>
        <v>0</v>
      </c>
      <c r="LH10" s="68">
        <f t="shared" si="71" ca="1"/>
        <v>0</v>
      </c>
      <c r="LI10" s="68">
        <f t="shared" si="71" ca="1"/>
        <v>0</v>
      </c>
      <c r="LJ10" s="68">
        <f t="shared" si="71" ca="1"/>
        <v>0</v>
      </c>
      <c r="LK10" s="68">
        <f t="shared" si="71" ca="1"/>
        <v>0</v>
      </c>
      <c r="LL10" s="68">
        <f t="shared" si="71" ca="1"/>
        <v>0</v>
      </c>
      <c r="LM10" s="68">
        <f t="shared" si="71" ca="1"/>
        <v>0</v>
      </c>
      <c r="LN10" s="68">
        <f t="shared" si="71" ca="1"/>
        <v>0</v>
      </c>
      <c r="LO10" s="68">
        <f t="shared" si="71" ca="1"/>
        <v>0</v>
      </c>
      <c r="LP10" s="68">
        <f t="shared" si="71" ca="1"/>
        <v>0</v>
      </c>
      <c r="LQ10" s="68">
        <f t="shared" si="71" ca="1"/>
        <v>0</v>
      </c>
      <c r="LR10" s="68">
        <f t="shared" si="71" ca="1"/>
        <v>14127.144298688194</v>
      </c>
      <c r="LS10" s="68">
        <f t="shared" si="71" ca="1"/>
        <v>14127.144298688194</v>
      </c>
      <c r="LT10" s="68">
        <f t="shared" si="71" ca="1"/>
        <v>14127.144298688194</v>
      </c>
      <c r="LU10" s="68">
        <f t="shared" si="71" ca="1"/>
        <v>14127.144298688194</v>
      </c>
      <c r="LV10" s="68">
        <f t="shared" si="71" ca="1"/>
        <v>14127.144298688194</v>
      </c>
      <c r="LW10" s="68">
        <f t="shared" si="71" ca="1"/>
        <v>14127.144298688194</v>
      </c>
      <c r="LX10" s="68">
        <f t="shared" si="71" ca="1"/>
        <v>14127.144298688194</v>
      </c>
      <c r="LY10" s="68">
        <f t="shared" si="71" ca="1"/>
        <v>33299.69727547932</v>
      </c>
      <c r="LZ10" s="68">
        <f t="shared" si="71" ca="1"/>
        <v>33299.69727547932</v>
      </c>
      <c r="MA10" s="68">
        <f t="shared" si="71" ca="1"/>
        <v>33299.69727547932</v>
      </c>
      <c r="MB10" s="68">
        <f t="shared" si="71" ca="1"/>
        <v>33299.69727547932</v>
      </c>
      <c r="MC10" s="68">
        <f t="shared" si="71" ca="1"/>
        <v>33299.69727547932</v>
      </c>
      <c r="MD10" s="68">
        <f t="shared" si="71" ca="1"/>
        <v>33299.69727547932</v>
      </c>
      <c r="ME10" s="68">
        <f t="shared" si="71" ca="1"/>
        <v>33299.69727547932</v>
      </c>
      <c r="MF10" s="68">
        <f t="shared" si="71" ca="1"/>
        <v>0</v>
      </c>
      <c r="MG10" s="68">
        <f t="shared" si="71" ca="1"/>
        <v>0</v>
      </c>
      <c r="MH10" s="68">
        <f t="shared" si="71" ca="1"/>
        <v>0</v>
      </c>
      <c r="MI10" s="68">
        <f t="shared" si="71" ca="1"/>
        <v>0</v>
      </c>
      <c r="MJ10" s="68">
        <f t="shared" si="71" ca="1"/>
        <v>0</v>
      </c>
      <c r="MK10" s="68">
        <f t="shared" si="71" ca="1"/>
        <v>0</v>
      </c>
      <c r="ML10" s="68">
        <f t="shared" si="71" ca="1"/>
        <v>0</v>
      </c>
      <c r="MM10" s="68">
        <f t="shared" si="71" ca="1"/>
        <v>10090.817356205853</v>
      </c>
      <c r="MN10" s="68">
        <f t="shared" si="71" ca="1"/>
        <v>10090.817356205853</v>
      </c>
      <c r="MO10" s="68">
        <f t="shared" si="71" ca="1"/>
        <v>10090.817356205853</v>
      </c>
      <c r="MP10" s="68">
        <f t="shared" si="71" ca="1"/>
        <v>10090.817356205853</v>
      </c>
      <c r="MQ10" s="68">
        <f t="shared" si="71" ca="1"/>
        <v>10090.817356205853</v>
      </c>
      <c r="MR10" s="68">
        <f t="shared" si="71" ca="1"/>
        <v>10090.817356205853</v>
      </c>
      <c r="MS10" s="68">
        <f t="shared" si="71" ca="1"/>
        <v>10090.817356205853</v>
      </c>
      <c r="MT10" s="68">
        <f t="shared" si="71" ca="1"/>
        <v>34409.68718466196</v>
      </c>
      <c r="MU10" s="68">
        <f t="shared" si="71" ca="1"/>
        <v>34409.68718466196</v>
      </c>
      <c r="MV10" s="68">
        <f t="shared" si="71" ca="1"/>
        <v>34409.68718466196</v>
      </c>
      <c r="MW10" s="68">
        <f t="shared" si="71" ca="1"/>
        <v>34409.68718466196</v>
      </c>
      <c r="MX10" s="68">
        <f t="shared" si="71" ca="1"/>
        <v>34409.68718466196</v>
      </c>
      <c r="MY10" s="68">
        <f t="shared" si="71" ca="1"/>
        <v>34409.68718466196</v>
      </c>
      <c r="MZ10" s="68">
        <f t="shared" si="71" ca="1"/>
        <v>34409.68718466196</v>
      </c>
      <c r="NA10" s="68">
        <f ref="NA10:PL10" t="shared" si="72" ca="1">OFFSET(NA$13,0,$F10,1,1)</f>
        <v>0</v>
      </c>
      <c r="NB10" s="68">
        <f t="shared" si="72" ca="1"/>
        <v>0</v>
      </c>
      <c r="NC10" s="68">
        <f t="shared" si="72" ca="1"/>
        <v>0</v>
      </c>
      <c r="ND10" s="68">
        <f t="shared" si="72" ca="1"/>
        <v>0</v>
      </c>
      <c r="NE10" s="68">
        <f t="shared" si="72" ca="1"/>
        <v>0</v>
      </c>
      <c r="NF10" s="68">
        <f t="shared" si="72" ca="1"/>
        <v>0</v>
      </c>
      <c r="NG10" s="68">
        <f t="shared" si="72" ca="1"/>
        <v>0</v>
      </c>
      <c r="NH10" s="68">
        <f t="shared" si="72" ca="1"/>
        <v>0</v>
      </c>
      <c r="NI10" s="68">
        <f t="shared" si="72" ca="1"/>
        <v>0</v>
      </c>
      <c r="NJ10" s="68">
        <f t="shared" si="72" ca="1"/>
        <v>0</v>
      </c>
      <c r="NK10" s="68">
        <f t="shared" si="72" ca="1"/>
        <v>0</v>
      </c>
      <c r="NL10" s="68">
        <f t="shared" si="72" ca="1"/>
        <v>0</v>
      </c>
      <c r="NM10" s="68">
        <f t="shared" si="72" ca="1"/>
        <v>0</v>
      </c>
      <c r="NN10" s="68">
        <f t="shared" si="72" ca="1"/>
        <v>0</v>
      </c>
      <c r="NO10" s="68">
        <f t="shared" si="72" ca="1"/>
        <v>0</v>
      </c>
      <c r="NP10" s="68">
        <f t="shared" si="72" ca="1"/>
        <v>0</v>
      </c>
      <c r="NQ10" s="68">
        <f t="shared" si="72" ca="1"/>
        <v>0</v>
      </c>
      <c r="NR10" s="68">
        <f t="shared" si="72" ca="1"/>
        <v>0</v>
      </c>
      <c r="NS10" s="68">
        <f t="shared" si="72" ca="1"/>
        <v>0</v>
      </c>
      <c r="NT10" s="68">
        <f t="shared" si="72" ca="1"/>
        <v>0</v>
      </c>
      <c r="NU10" s="68">
        <f t="shared" si="72" ca="1"/>
        <v>0</v>
      </c>
      <c r="NV10" s="68">
        <f t="shared" si="72" ca="1"/>
        <v>0</v>
      </c>
      <c r="NW10" s="68">
        <f t="shared" si="72" ca="1"/>
        <v>0</v>
      </c>
      <c r="NX10" s="68">
        <f t="shared" si="72" ca="1"/>
        <v>0</v>
      </c>
      <c r="NY10" s="68">
        <f t="shared" si="72" ca="1"/>
        <v>0</v>
      </c>
      <c r="NZ10" s="68">
        <f t="shared" si="72" ca="1"/>
        <v>0</v>
      </c>
      <c r="OA10" s="68">
        <f t="shared" si="72" ca="1"/>
        <v>0</v>
      </c>
      <c r="OB10" s="68">
        <f t="shared" si="72" ca="1"/>
        <v>0</v>
      </c>
      <c r="OC10" s="68">
        <f t="shared" si="72" ca="1"/>
        <v>0</v>
      </c>
      <c r="OD10" s="68">
        <f t="shared" si="72" ca="1"/>
        <v>0</v>
      </c>
      <c r="OE10" s="68">
        <f t="shared" si="72" ca="1"/>
        <v>0</v>
      </c>
      <c r="OF10" s="68">
        <f t="shared" si="72" ca="1"/>
        <v>0</v>
      </c>
      <c r="OG10" s="68">
        <f t="shared" si="72" ca="1"/>
        <v>0</v>
      </c>
      <c r="OH10" s="68">
        <f t="shared" si="72" ca="1"/>
        <v>0</v>
      </c>
      <c r="OI10" s="68">
        <f t="shared" si="72" ca="1"/>
        <v>0</v>
      </c>
      <c r="OJ10" s="68">
        <f t="shared" si="72" ca="1"/>
        <v>0</v>
      </c>
      <c r="OK10" s="68">
        <f t="shared" si="72" ca="1"/>
        <v>0</v>
      </c>
      <c r="OL10" s="68">
        <f t="shared" si="72" ca="1"/>
        <v>0</v>
      </c>
      <c r="OM10" s="68">
        <f t="shared" si="72" ca="1"/>
        <v>0</v>
      </c>
      <c r="ON10" s="68">
        <f t="shared" si="72" ca="1"/>
        <v>0</v>
      </c>
      <c r="OO10" s="68">
        <f t="shared" si="72" ca="1"/>
        <v>0</v>
      </c>
      <c r="OP10" s="68">
        <f t="shared" si="72" ca="1"/>
        <v>0</v>
      </c>
      <c r="OQ10" s="68">
        <f t="shared" si="72" ca="1"/>
        <v>0</v>
      </c>
      <c r="OR10" s="68">
        <f t="shared" si="72" ca="1"/>
        <v>0</v>
      </c>
      <c r="OS10" s="68">
        <f t="shared" si="72" ca="1"/>
        <v>0</v>
      </c>
      <c r="OT10" s="68">
        <f t="shared" si="72" ca="1"/>
        <v>0</v>
      </c>
      <c r="OU10" s="68">
        <f t="shared" si="72" ca="1"/>
        <v>0</v>
      </c>
      <c r="OV10" s="68">
        <f t="shared" si="72" ca="1"/>
        <v>0</v>
      </c>
      <c r="OW10" s="68">
        <f t="shared" si="72" ca="1"/>
        <v>0</v>
      </c>
      <c r="OX10" s="68">
        <f t="shared" si="72" ca="1"/>
        <v>0</v>
      </c>
      <c r="OY10" s="68">
        <f t="shared" si="72" ca="1"/>
        <v>0</v>
      </c>
      <c r="OZ10" s="68">
        <f t="shared" si="72" ca="1"/>
        <v>0</v>
      </c>
      <c r="PA10" s="68">
        <f t="shared" si="72" ca="1"/>
        <v>0</v>
      </c>
      <c r="PB10" s="68">
        <f t="shared" si="72" ca="1"/>
        <v>0</v>
      </c>
      <c r="PC10" s="68">
        <f t="shared" si="72" ca="1"/>
        <v>0</v>
      </c>
      <c r="PD10" s="68">
        <f t="shared" si="72" ca="1"/>
        <v>0</v>
      </c>
      <c r="PE10" s="68">
        <f t="shared" si="72" ca="1"/>
        <v>0</v>
      </c>
      <c r="PF10" s="68">
        <f t="shared" si="72" ca="1"/>
        <v>0</v>
      </c>
      <c r="PG10" s="68">
        <f t="shared" si="72" ca="1"/>
        <v>0</v>
      </c>
      <c r="PH10" s="68">
        <f t="shared" si="72" ca="1"/>
        <v>0</v>
      </c>
      <c r="PI10" s="68">
        <f t="shared" si="72" ca="1"/>
        <v>0</v>
      </c>
      <c r="PJ10" s="68">
        <f t="shared" si="72" ca="1"/>
        <v>0</v>
      </c>
      <c r="PK10" s="68">
        <f t="shared" si="72" ca="1"/>
        <v>0</v>
      </c>
      <c r="PL10" s="68">
        <f t="shared" si="72" ca="1"/>
        <v>0</v>
      </c>
      <c r="PM10" s="68">
        <f ref="PM10:QU10" t="shared" si="73" ca="1">OFFSET(PM$13,0,$F10,1,1)</f>
        <v>0</v>
      </c>
      <c r="PN10" s="68">
        <f t="shared" si="73" ca="1"/>
        <v>0</v>
      </c>
      <c r="PO10" s="68">
        <f t="shared" si="73" ca="1"/>
        <v>0</v>
      </c>
      <c r="PP10" s="68">
        <f t="shared" si="73" ca="1"/>
        <v>0</v>
      </c>
      <c r="PQ10" s="68">
        <f t="shared" si="73" ca="1"/>
        <v>0</v>
      </c>
      <c r="PR10" s="68">
        <f t="shared" si="73" ca="1"/>
        <v>0</v>
      </c>
      <c r="PS10" s="68">
        <f t="shared" si="73" ca="1"/>
        <v>0</v>
      </c>
      <c r="PT10" s="68">
        <f t="shared" si="73" ca="1"/>
        <v>0</v>
      </c>
      <c r="PU10" s="68">
        <f t="shared" si="73" ca="1"/>
        <v>0</v>
      </c>
      <c r="PV10" s="68">
        <f t="shared" si="73" ca="1"/>
        <v>0</v>
      </c>
      <c r="PW10" s="68">
        <f t="shared" si="73" ca="1"/>
        <v>0</v>
      </c>
      <c r="PX10" s="68">
        <f t="shared" si="73" ca="1"/>
        <v>0</v>
      </c>
      <c r="PY10" s="68">
        <f t="shared" si="73" ca="1"/>
        <v>0</v>
      </c>
      <c r="PZ10" s="68">
        <f t="shared" si="73" ca="1"/>
        <v>0</v>
      </c>
      <c r="QA10" s="68">
        <f t="shared" si="73" ca="1"/>
        <v>0</v>
      </c>
      <c r="QB10" s="68">
        <f t="shared" si="73" ca="1"/>
        <v>0</v>
      </c>
      <c r="QC10" s="68">
        <f t="shared" si="73" ca="1"/>
        <v>0</v>
      </c>
      <c r="QD10" s="68">
        <f t="shared" si="73" ca="1"/>
        <v>0</v>
      </c>
      <c r="QE10" s="68">
        <f t="shared" si="73" ca="1"/>
        <v>0</v>
      </c>
      <c r="QF10" s="68">
        <f t="shared" si="73" ca="1"/>
        <v>0</v>
      </c>
      <c r="QG10" s="68">
        <f t="shared" si="73" ca="1"/>
        <v>0</v>
      </c>
      <c r="QH10" s="68">
        <f t="shared" si="73" ca="1"/>
        <v>0</v>
      </c>
      <c r="QI10" s="68">
        <f t="shared" si="73" ca="1"/>
        <v>0</v>
      </c>
      <c r="QJ10" s="68">
        <f t="shared" si="73" ca="1"/>
        <v>0</v>
      </c>
      <c r="QK10" s="68">
        <f t="shared" si="73" ca="1"/>
        <v>0</v>
      </c>
      <c r="QL10" s="68">
        <f t="shared" si="73" ca="1"/>
        <v>0</v>
      </c>
      <c r="QM10" s="68">
        <f t="shared" si="73" ca="1"/>
        <v>0</v>
      </c>
      <c r="QN10" s="68">
        <f t="shared" si="73" ca="1"/>
        <v>0</v>
      </c>
      <c r="QO10" s="68">
        <f t="shared" si="73" ca="1"/>
        <v>0</v>
      </c>
      <c r="QP10" s="68">
        <f t="shared" si="73" ca="1"/>
        <v>0</v>
      </c>
      <c r="QQ10" s="68">
        <f t="shared" si="73" ca="1"/>
        <v>0</v>
      </c>
      <c r="QR10" s="68">
        <f t="shared" si="73" ca="1"/>
        <v>0</v>
      </c>
      <c r="QS10" s="68">
        <f t="shared" si="73" ca="1"/>
        <v>0</v>
      </c>
      <c r="QT10" s="68">
        <f t="shared" si="73" ca="1"/>
        <v>0</v>
      </c>
      <c r="QU10" s="68">
        <f t="shared" si="73" ca="1"/>
        <v>0</v>
      </c>
      <c r="QV10" s="144"/>
      <c r="QW10" s="144"/>
      <c r="QX10" s="1" t="s">
        <v>144</v>
      </c>
    </row>
    <row r="11">
      <c r="A11" s="1173"/>
      <c r="B11" s="559" t="s">
        <v>163</v>
      </c>
      <c r="C11" s="3"/>
      <c r="D11" s="176" t="s">
        <v>164</v>
      </c>
      <c r="E11" s="176"/>
      <c r="F11" s="357">
        <v>1</v>
      </c>
      <c r="H11" s="68">
        <v>0</v>
      </c>
      <c r="I11" s="68">
        <f ref="I11:AR11" t="shared" si="74" ca="1">OFFSET(I$14,0,$F11,1,1)</f>
        <v>0</v>
      </c>
      <c r="J11" s="68">
        <f t="shared" si="74" ca="1"/>
        <v>0</v>
      </c>
      <c r="K11" s="68">
        <f t="shared" si="74" ca="1"/>
        <v>0</v>
      </c>
      <c r="L11" s="68">
        <f t="shared" si="74" ca="1"/>
        <v>0</v>
      </c>
      <c r="M11" s="68">
        <f t="shared" si="74" ca="1"/>
        <v>0</v>
      </c>
      <c r="N11" s="68">
        <f t="shared" si="74" ca="1"/>
        <v>0</v>
      </c>
      <c r="O11" s="68">
        <f t="shared" si="74" ca="1"/>
        <v>0</v>
      </c>
      <c r="P11" s="68">
        <f t="shared" si="74" ca="1"/>
        <v>0</v>
      </c>
      <c r="Q11" s="68">
        <f t="shared" si="74" ca="1"/>
        <v>0</v>
      </c>
      <c r="R11" s="68">
        <f t="shared" si="74" ca="1"/>
        <v>0</v>
      </c>
      <c r="S11" s="68">
        <f t="shared" si="74" ca="1"/>
        <v>0</v>
      </c>
      <c r="T11" s="68">
        <f t="shared" si="74" ca="1"/>
        <v>0</v>
      </c>
      <c r="U11" s="68">
        <f t="shared" si="74" ca="1"/>
        <v>0</v>
      </c>
      <c r="V11" s="68">
        <f t="shared" si="74" ca="1"/>
        <v>0</v>
      </c>
      <c r="W11" s="68">
        <f t="shared" si="74" ca="1"/>
        <v>0</v>
      </c>
      <c r="X11" s="68">
        <f t="shared" si="74" ca="1"/>
        <v>0</v>
      </c>
      <c r="Y11" s="68">
        <f t="shared" si="74" ca="1"/>
        <v>0</v>
      </c>
      <c r="Z11" s="68">
        <f t="shared" si="74" ca="1"/>
        <v>0</v>
      </c>
      <c r="AA11" s="68">
        <f t="shared" si="74" ca="1"/>
        <v>0</v>
      </c>
      <c r="AB11" s="68">
        <f t="shared" si="74" ca="1"/>
        <v>0</v>
      </c>
      <c r="AC11" s="68">
        <f t="shared" si="74" ca="1"/>
        <v>0</v>
      </c>
      <c r="AD11" s="68">
        <f t="shared" si="74" ca="1"/>
        <v>0</v>
      </c>
      <c r="AE11" s="68">
        <f t="shared" si="74" ca="1"/>
        <v>0</v>
      </c>
      <c r="AF11" s="68">
        <f t="shared" si="74" ca="1"/>
        <v>0</v>
      </c>
      <c r="AG11" s="68">
        <f t="shared" si="74" ca="1"/>
        <v>0</v>
      </c>
      <c r="AH11" s="68">
        <f t="shared" si="74" ca="1"/>
        <v>0</v>
      </c>
      <c r="AI11" s="68">
        <f t="shared" si="74" ca="1"/>
        <v>0</v>
      </c>
      <c r="AJ11" s="68">
        <f t="shared" si="74" ca="1"/>
        <v>0</v>
      </c>
      <c r="AK11" s="68">
        <f t="shared" si="74" ca="1"/>
        <v>0</v>
      </c>
      <c r="AL11" s="68">
        <f t="shared" si="74" ca="1"/>
        <v>0</v>
      </c>
      <c r="AM11" s="68">
        <f t="shared" si="74" ca="1"/>
        <v>0</v>
      </c>
      <c r="AN11" s="68">
        <f t="shared" si="74" ca="1"/>
        <v>0</v>
      </c>
      <c r="AO11" s="68">
        <f t="shared" si="74" ca="1"/>
        <v>0</v>
      </c>
      <c r="AP11" s="68">
        <f t="shared" si="74" ca="1"/>
        <v>0</v>
      </c>
      <c r="AQ11" s="68">
        <f t="shared" si="74" ca="1"/>
        <v>0</v>
      </c>
      <c r="AR11" s="68">
        <f t="shared" si="74" ca="1"/>
        <v>0</v>
      </c>
      <c r="AS11" s="68">
        <f ref="AS11:DD11" t="shared" si="75" ca="1">OFFSET(AS$14,0,$F11,1,1)</f>
        <v>0</v>
      </c>
      <c r="AT11" s="68">
        <f t="shared" si="75" ca="1"/>
        <v>0</v>
      </c>
      <c r="AU11" s="68">
        <f t="shared" si="75" ca="1"/>
        <v>0</v>
      </c>
      <c r="AV11" s="68">
        <f t="shared" si="75" ca="1"/>
        <v>0</v>
      </c>
      <c r="AW11" s="68">
        <f t="shared" si="75" ca="1"/>
        <v>0</v>
      </c>
      <c r="AX11" s="68">
        <f t="shared" si="75" ca="1"/>
        <v>0</v>
      </c>
      <c r="AY11" s="68">
        <f t="shared" si="75" ca="1"/>
        <v>0</v>
      </c>
      <c r="AZ11" s="68">
        <f t="shared" si="75" ca="1"/>
        <v>0</v>
      </c>
      <c r="BA11" s="68">
        <f t="shared" si="75" ca="1"/>
        <v>0</v>
      </c>
      <c r="BB11" s="68">
        <f t="shared" si="75" ca="1"/>
        <v>0</v>
      </c>
      <c r="BC11" s="68">
        <f t="shared" si="75" ca="1"/>
        <v>0</v>
      </c>
      <c r="BD11" s="68">
        <f t="shared" si="75" ca="1"/>
        <v>0</v>
      </c>
      <c r="BE11" s="68">
        <f t="shared" si="75" ca="1"/>
        <v>0</v>
      </c>
      <c r="BF11" s="68">
        <f t="shared" si="75" ca="1"/>
        <v>0</v>
      </c>
      <c r="BG11" s="68">
        <f t="shared" si="75" ca="1"/>
        <v>0</v>
      </c>
      <c r="BH11" s="68">
        <f t="shared" si="75" ca="1"/>
        <v>0</v>
      </c>
      <c r="BI11" s="68">
        <f t="shared" si="75" ca="1"/>
        <v>0</v>
      </c>
      <c r="BJ11" s="68">
        <f t="shared" si="75" ca="1"/>
        <v>0</v>
      </c>
      <c r="BK11" s="68">
        <f t="shared" si="75" ca="1"/>
        <v>0</v>
      </c>
      <c r="BL11" s="68">
        <f t="shared" si="75" ca="1"/>
        <v>0</v>
      </c>
      <c r="BM11" s="68">
        <f t="shared" si="75" ca="1"/>
        <v>0</v>
      </c>
      <c r="BN11" s="68">
        <f t="shared" si="75" ca="1"/>
        <v>0</v>
      </c>
      <c r="BO11" s="68">
        <f t="shared" si="75" ca="1"/>
        <v>0</v>
      </c>
      <c r="BP11" s="68">
        <f t="shared" si="75" ca="1"/>
        <v>0</v>
      </c>
      <c r="BQ11" s="68">
        <f t="shared" si="75" ca="1"/>
        <v>0</v>
      </c>
      <c r="BR11" s="68">
        <f t="shared" si="75" ca="1"/>
        <v>0</v>
      </c>
      <c r="BS11" s="68">
        <f t="shared" si="75" ca="1"/>
        <v>0</v>
      </c>
      <c r="BT11" s="68">
        <f t="shared" si="75" ca="1"/>
        <v>0</v>
      </c>
      <c r="BU11" s="68">
        <f t="shared" si="75" ca="1"/>
        <v>0</v>
      </c>
      <c r="BV11" s="68">
        <f t="shared" si="75" ca="1"/>
        <v>0</v>
      </c>
      <c r="BW11" s="68">
        <f t="shared" si="75" ca="1"/>
        <v>0</v>
      </c>
      <c r="BX11" s="68">
        <f t="shared" si="75" ca="1"/>
        <v>0</v>
      </c>
      <c r="BY11" s="68">
        <f t="shared" si="75" ca="1"/>
        <v>0</v>
      </c>
      <c r="BZ11" s="68">
        <f t="shared" si="75" ca="1"/>
        <v>0</v>
      </c>
      <c r="CA11" s="68">
        <f t="shared" si="75" ca="1"/>
        <v>0</v>
      </c>
      <c r="CB11" s="68">
        <f t="shared" si="75" ca="1"/>
        <v>0</v>
      </c>
      <c r="CC11" s="68">
        <f t="shared" si="75" ca="1"/>
        <v>0</v>
      </c>
      <c r="CD11" s="68">
        <f t="shared" si="75" ca="1"/>
        <v>0</v>
      </c>
      <c r="CE11" s="68">
        <f t="shared" si="75" ca="1"/>
        <v>0</v>
      </c>
      <c r="CF11" s="68">
        <f t="shared" si="75" ca="1"/>
        <v>0</v>
      </c>
      <c r="CG11" s="68">
        <f t="shared" si="75" ca="1"/>
        <v>0</v>
      </c>
      <c r="CH11" s="68">
        <f t="shared" si="75" ca="1"/>
        <v>0</v>
      </c>
      <c r="CI11" s="68">
        <f t="shared" si="75" ca="1"/>
        <v>0</v>
      </c>
      <c r="CJ11" s="68">
        <f t="shared" si="75" ca="1"/>
        <v>0</v>
      </c>
      <c r="CK11" s="68">
        <f t="shared" si="75" ca="1"/>
        <v>0</v>
      </c>
      <c r="CL11" s="68">
        <f t="shared" si="75" ca="1"/>
        <v>0</v>
      </c>
      <c r="CM11" s="68">
        <f t="shared" si="75" ca="1"/>
        <v>0</v>
      </c>
      <c r="CN11" s="68">
        <f t="shared" si="75" ca="1"/>
        <v>0</v>
      </c>
      <c r="CO11" s="68">
        <f t="shared" si="75" ca="1"/>
        <v>0</v>
      </c>
      <c r="CP11" s="68">
        <f t="shared" si="75" ca="1"/>
        <v>0</v>
      </c>
      <c r="CQ11" s="68">
        <f t="shared" si="75" ca="1"/>
        <v>0</v>
      </c>
      <c r="CR11" s="68">
        <f t="shared" si="75" ca="1"/>
        <v>0</v>
      </c>
      <c r="CS11" s="68">
        <f t="shared" si="75" ca="1"/>
        <v>0</v>
      </c>
      <c r="CT11" s="68">
        <f t="shared" si="75" ca="1"/>
        <v>0</v>
      </c>
      <c r="CU11" s="68">
        <f t="shared" si="75" ca="1"/>
        <v>0</v>
      </c>
      <c r="CV11" s="68">
        <f t="shared" si="75" ca="1"/>
        <v>0</v>
      </c>
      <c r="CW11" s="68">
        <f t="shared" si="75" ca="1"/>
        <v>0</v>
      </c>
      <c r="CX11" s="68">
        <f t="shared" si="75" ca="1"/>
        <v>0</v>
      </c>
      <c r="CY11" s="68">
        <f t="shared" si="75" ca="1"/>
        <v>0</v>
      </c>
      <c r="CZ11" s="68">
        <f t="shared" si="75" ca="1"/>
        <v>0</v>
      </c>
      <c r="DA11" s="68">
        <f t="shared" si="75" ca="1"/>
        <v>0</v>
      </c>
      <c r="DB11" s="68">
        <f t="shared" si="75" ca="1"/>
        <v>0</v>
      </c>
      <c r="DC11" s="68">
        <f t="shared" si="75" ca="1"/>
        <v>0</v>
      </c>
      <c r="DD11" s="68">
        <f t="shared" si="75" ca="1"/>
        <v>0</v>
      </c>
      <c r="DE11" s="68">
        <f ref="DE11:FP11" t="shared" si="76" ca="1">OFFSET(DE$14,0,$F11,1,1)</f>
        <v>0</v>
      </c>
      <c r="DF11" s="68">
        <f t="shared" si="76" ca="1"/>
        <v>0</v>
      </c>
      <c r="DG11" s="68">
        <f t="shared" si="76" ca="1"/>
        <v>0</v>
      </c>
      <c r="DH11" s="68">
        <f t="shared" si="76" ca="1"/>
        <v>0</v>
      </c>
      <c r="DI11" s="68">
        <f t="shared" si="76" ca="1"/>
        <v>0</v>
      </c>
      <c r="DJ11" s="68">
        <f t="shared" si="76" ca="1"/>
        <v>0</v>
      </c>
      <c r="DK11" s="68">
        <f t="shared" si="76" ca="1"/>
        <v>0</v>
      </c>
      <c r="DL11" s="68">
        <f t="shared" si="76" ca="1"/>
        <v>0</v>
      </c>
      <c r="DM11" s="68">
        <f t="shared" si="76" ca="1"/>
        <v>0</v>
      </c>
      <c r="DN11" s="68">
        <f t="shared" si="76" ca="1"/>
        <v>0</v>
      </c>
      <c r="DO11" s="68">
        <f t="shared" si="76" ca="1"/>
        <v>0</v>
      </c>
      <c r="DP11" s="68">
        <f t="shared" si="76" ca="1"/>
        <v>0</v>
      </c>
      <c r="DQ11" s="68">
        <f t="shared" si="76" ca="1"/>
        <v>0</v>
      </c>
      <c r="DR11" s="68">
        <f t="shared" si="76" ca="1"/>
        <v>0</v>
      </c>
      <c r="DS11" s="68">
        <f t="shared" si="76" ca="1"/>
        <v>0</v>
      </c>
      <c r="DT11" s="68">
        <f t="shared" si="76" ca="1"/>
        <v>0</v>
      </c>
      <c r="DU11" s="68">
        <f t="shared" si="76" ca="1"/>
        <v>0</v>
      </c>
      <c r="DV11" s="68">
        <f t="shared" si="76" ca="1"/>
        <v>0</v>
      </c>
      <c r="DW11" s="68">
        <f t="shared" si="76" ca="1"/>
        <v>0</v>
      </c>
      <c r="DX11" s="68">
        <f t="shared" si="76" ca="1"/>
        <v>0</v>
      </c>
      <c r="DY11" s="68">
        <f t="shared" si="76" ca="1"/>
        <v>0</v>
      </c>
      <c r="DZ11" s="68">
        <f t="shared" si="76" ca="1"/>
        <v>0</v>
      </c>
      <c r="EA11" s="68">
        <f t="shared" si="76" ca="1"/>
        <v>0</v>
      </c>
      <c r="EB11" s="68">
        <f t="shared" si="76" ca="1"/>
        <v>0</v>
      </c>
      <c r="EC11" s="68">
        <f t="shared" si="76" ca="1"/>
        <v>0</v>
      </c>
      <c r="ED11" s="68">
        <f t="shared" si="76" ca="1"/>
        <v>0</v>
      </c>
      <c r="EE11" s="68">
        <f t="shared" si="76" ca="1"/>
        <v>0</v>
      </c>
      <c r="EF11" s="68">
        <f t="shared" si="76" ca="1"/>
        <v>0</v>
      </c>
      <c r="EG11" s="68">
        <f t="shared" si="76" ca="1"/>
        <v>0</v>
      </c>
      <c r="EH11" s="68">
        <f t="shared" si="76" ca="1"/>
        <v>0</v>
      </c>
      <c r="EI11" s="68">
        <f t="shared" si="76" ca="1"/>
        <v>0</v>
      </c>
      <c r="EJ11" s="68">
        <f t="shared" si="76" ca="1"/>
        <v>0</v>
      </c>
      <c r="EK11" s="68">
        <f t="shared" si="76" ca="1"/>
        <v>0</v>
      </c>
      <c r="EL11" s="68">
        <f t="shared" si="76" ca="1"/>
        <v>0</v>
      </c>
      <c r="EM11" s="68">
        <f t="shared" si="76" ca="1"/>
        <v>0</v>
      </c>
      <c r="EN11" s="68">
        <f t="shared" si="76" ca="1"/>
        <v>0</v>
      </c>
      <c r="EO11" s="68">
        <f t="shared" si="76" ca="1"/>
        <v>0</v>
      </c>
      <c r="EP11" s="68">
        <f t="shared" si="76" ca="1"/>
        <v>0</v>
      </c>
      <c r="EQ11" s="68">
        <f t="shared" si="76" ca="1"/>
        <v>0</v>
      </c>
      <c r="ER11" s="68">
        <f t="shared" si="76" ca="1"/>
        <v>0</v>
      </c>
      <c r="ES11" s="68">
        <f t="shared" si="76" ca="1"/>
        <v>0</v>
      </c>
      <c r="ET11" s="68">
        <f t="shared" si="76" ca="1"/>
        <v>0</v>
      </c>
      <c r="EU11" s="68">
        <f t="shared" si="76" ca="1"/>
        <v>0</v>
      </c>
      <c r="EV11" s="68">
        <f t="shared" si="76" ca="1"/>
        <v>0</v>
      </c>
      <c r="EW11" s="68">
        <f t="shared" si="76" ca="1"/>
        <v>0</v>
      </c>
      <c r="EX11" s="68">
        <f t="shared" si="76" ca="1"/>
        <v>0</v>
      </c>
      <c r="EY11" s="68">
        <f t="shared" si="76" ca="1"/>
        <v>0</v>
      </c>
      <c r="EZ11" s="68">
        <f t="shared" si="76" ca="1"/>
        <v>0</v>
      </c>
      <c r="FA11" s="68">
        <f t="shared" si="76" ca="1"/>
        <v>0</v>
      </c>
      <c r="FB11" s="68">
        <f t="shared" si="76" ca="1"/>
        <v>0</v>
      </c>
      <c r="FC11" s="68">
        <f t="shared" si="76" ca="1"/>
        <v>0</v>
      </c>
      <c r="FD11" s="68">
        <f t="shared" si="76" ca="1"/>
        <v>0</v>
      </c>
      <c r="FE11" s="68">
        <f t="shared" si="76" ca="1"/>
        <v>0</v>
      </c>
      <c r="FF11" s="68">
        <f t="shared" si="76" ca="1"/>
        <v>0</v>
      </c>
      <c r="FG11" s="68">
        <f t="shared" si="76" ca="1"/>
        <v>0</v>
      </c>
      <c r="FH11" s="68">
        <f t="shared" si="76" ca="1"/>
        <v>0</v>
      </c>
      <c r="FI11" s="68">
        <f t="shared" si="76" ca="1"/>
        <v>0</v>
      </c>
      <c r="FJ11" s="68">
        <f t="shared" si="76" ca="1"/>
        <v>0</v>
      </c>
      <c r="FK11" s="68">
        <f t="shared" si="76" ca="1"/>
        <v>0</v>
      </c>
      <c r="FL11" s="68">
        <f t="shared" si="76" ca="1"/>
        <v>0</v>
      </c>
      <c r="FM11" s="68">
        <f t="shared" si="76" ca="1"/>
        <v>0</v>
      </c>
      <c r="FN11" s="68">
        <f t="shared" si="76" ca="1"/>
        <v>0</v>
      </c>
      <c r="FO11" s="68">
        <f t="shared" si="76" ca="1"/>
        <v>0</v>
      </c>
      <c r="FP11" s="68">
        <f t="shared" si="76" ca="1"/>
        <v>0</v>
      </c>
      <c r="FQ11" s="68">
        <f ref="FQ11:IB11" t="shared" si="77" ca="1">OFFSET(FQ$14,0,$F11,1,1)</f>
        <v>0</v>
      </c>
      <c r="FR11" s="68">
        <f t="shared" si="77" ca="1"/>
        <v>0</v>
      </c>
      <c r="FS11" s="68">
        <f t="shared" si="77" ca="1"/>
        <v>0</v>
      </c>
      <c r="FT11" s="68">
        <f t="shared" si="77" ca="1"/>
        <v>0</v>
      </c>
      <c r="FU11" s="68">
        <f t="shared" si="77" ca="1"/>
        <v>0</v>
      </c>
      <c r="FV11" s="68">
        <f t="shared" si="77" ca="1"/>
        <v>0</v>
      </c>
      <c r="FW11" s="68">
        <f t="shared" si="77" ca="1"/>
        <v>0</v>
      </c>
      <c r="FX11" s="68">
        <f t="shared" si="77" ca="1"/>
        <v>0</v>
      </c>
      <c r="FY11" s="68">
        <f t="shared" si="77" ca="1"/>
        <v>0</v>
      </c>
      <c r="FZ11" s="68">
        <f t="shared" si="77" ca="1"/>
        <v>0</v>
      </c>
      <c r="GA11" s="68">
        <f t="shared" si="77" ca="1"/>
        <v>0</v>
      </c>
      <c r="GB11" s="68">
        <f t="shared" si="77" ca="1"/>
        <v>0</v>
      </c>
      <c r="GC11" s="68">
        <f t="shared" si="77" ca="1"/>
        <v>0</v>
      </c>
      <c r="GD11" s="68">
        <f t="shared" si="77" ca="1"/>
        <v>0</v>
      </c>
      <c r="GE11" s="68">
        <f t="shared" si="77" ca="1"/>
        <v>0</v>
      </c>
      <c r="GF11" s="68">
        <f t="shared" si="77" ca="1"/>
        <v>0</v>
      </c>
      <c r="GG11" s="68">
        <f t="shared" si="77" ca="1"/>
        <v>0</v>
      </c>
      <c r="GH11" s="68">
        <f t="shared" si="77" ca="1"/>
        <v>0</v>
      </c>
      <c r="GI11" s="68">
        <f t="shared" si="77" ca="1"/>
        <v>0</v>
      </c>
      <c r="GJ11" s="68">
        <f t="shared" si="77" ca="1"/>
        <v>0</v>
      </c>
      <c r="GK11" s="68">
        <f t="shared" si="77" ca="1"/>
        <v>0</v>
      </c>
      <c r="GL11" s="68">
        <f t="shared" si="77" ca="1"/>
        <v>0</v>
      </c>
      <c r="GM11" s="68">
        <f t="shared" si="77" ca="1"/>
        <v>0</v>
      </c>
      <c r="GN11" s="68">
        <f t="shared" si="77" ca="1"/>
        <v>0</v>
      </c>
      <c r="GO11" s="68">
        <f t="shared" si="77" ca="1"/>
        <v>0</v>
      </c>
      <c r="GP11" s="68">
        <f t="shared" si="77" ca="1"/>
        <v>0</v>
      </c>
      <c r="GQ11" s="68">
        <f t="shared" si="77" ca="1"/>
        <v>0</v>
      </c>
      <c r="GR11" s="68">
        <f t="shared" si="77" ca="1"/>
        <v>0</v>
      </c>
      <c r="GS11" s="68">
        <f t="shared" si="77" ca="1"/>
        <v>0</v>
      </c>
      <c r="GT11" s="68">
        <f t="shared" si="77" ca="1"/>
        <v>0</v>
      </c>
      <c r="GU11" s="68">
        <f t="shared" si="77" ca="1"/>
        <v>0</v>
      </c>
      <c r="GV11" s="68">
        <f t="shared" si="77" ca="1"/>
        <v>0</v>
      </c>
      <c r="GW11" s="68">
        <f t="shared" si="77" ca="1"/>
        <v>0</v>
      </c>
      <c r="GX11" s="68">
        <f t="shared" si="77" ca="1"/>
        <v>0</v>
      </c>
      <c r="GY11" s="68">
        <f t="shared" si="77" ca="1"/>
        <v>0</v>
      </c>
      <c r="GZ11" s="68">
        <f t="shared" si="77" ca="1"/>
        <v>0</v>
      </c>
      <c r="HA11" s="68">
        <f t="shared" si="77" ca="1"/>
        <v>0</v>
      </c>
      <c r="HB11" s="68">
        <f t="shared" si="77" ca="1"/>
        <v>0</v>
      </c>
      <c r="HC11" s="68">
        <f t="shared" si="77" ca="1"/>
        <v>0</v>
      </c>
      <c r="HD11" s="68">
        <f t="shared" si="77" ca="1"/>
        <v>0</v>
      </c>
      <c r="HE11" s="68">
        <f t="shared" si="77" ca="1"/>
        <v>0</v>
      </c>
      <c r="HF11" s="68">
        <f t="shared" si="77" ca="1"/>
        <v>0</v>
      </c>
      <c r="HG11" s="68">
        <f t="shared" si="77" ca="1"/>
        <v>0</v>
      </c>
      <c r="HH11" s="68">
        <f t="shared" si="77" ca="1"/>
        <v>0</v>
      </c>
      <c r="HI11" s="68">
        <f t="shared" si="77" ca="1"/>
        <v>0</v>
      </c>
      <c r="HJ11" s="68">
        <f t="shared" si="77" ca="1"/>
        <v>0</v>
      </c>
      <c r="HK11" s="68">
        <f t="shared" si="77" ca="1"/>
        <v>0</v>
      </c>
      <c r="HL11" s="68">
        <f t="shared" si="77" ca="1"/>
        <v>0</v>
      </c>
      <c r="HM11" s="68">
        <f t="shared" si="77" ca="1"/>
        <v>0</v>
      </c>
      <c r="HN11" s="68">
        <f t="shared" si="77" ca="1"/>
        <v>0</v>
      </c>
      <c r="HO11" s="68">
        <f t="shared" si="77" ca="1"/>
        <v>0</v>
      </c>
      <c r="HP11" s="68">
        <f t="shared" si="77" ca="1"/>
        <v>0</v>
      </c>
      <c r="HQ11" s="68">
        <f t="shared" si="77" ca="1"/>
        <v>0</v>
      </c>
      <c r="HR11" s="68">
        <f t="shared" si="77" ca="1"/>
        <v>0</v>
      </c>
      <c r="HS11" s="68">
        <f t="shared" si="77" ca="1"/>
        <v>0</v>
      </c>
      <c r="HT11" s="68">
        <f t="shared" si="77" ca="1"/>
        <v>0</v>
      </c>
      <c r="HU11" s="68">
        <f t="shared" si="77" ca="1"/>
        <v>0</v>
      </c>
      <c r="HV11" s="68">
        <f t="shared" si="77" ca="1"/>
        <v>0</v>
      </c>
      <c r="HW11" s="68">
        <f t="shared" si="77" ca="1"/>
        <v>0</v>
      </c>
      <c r="HX11" s="68">
        <f t="shared" si="77" ca="1"/>
        <v>0</v>
      </c>
      <c r="HY11" s="68">
        <f t="shared" si="77" ca="1"/>
        <v>0</v>
      </c>
      <c r="HZ11" s="68">
        <f t="shared" si="77" ca="1"/>
        <v>0</v>
      </c>
      <c r="IA11" s="68">
        <f t="shared" si="77" ca="1"/>
        <v>0</v>
      </c>
      <c r="IB11" s="68">
        <f t="shared" si="77" ca="1"/>
        <v>0</v>
      </c>
      <c r="IC11" s="68">
        <f ref="IC11:KN11" t="shared" si="78" ca="1">OFFSET(IC$14,0,$F11,1,1)</f>
        <v>0</v>
      </c>
      <c r="ID11" s="68">
        <f t="shared" si="78" ca="1"/>
        <v>0</v>
      </c>
      <c r="IE11" s="68">
        <f t="shared" si="78" ca="1"/>
        <v>0</v>
      </c>
      <c r="IF11" s="68">
        <f t="shared" si="78" ca="1"/>
        <v>0</v>
      </c>
      <c r="IG11" s="68">
        <f t="shared" si="78" ca="1"/>
        <v>0</v>
      </c>
      <c r="IH11" s="68">
        <f t="shared" si="78" ca="1"/>
        <v>0</v>
      </c>
      <c r="II11" s="68">
        <f t="shared" si="78" ca="1"/>
        <v>0</v>
      </c>
      <c r="IJ11" s="68">
        <f t="shared" si="78" ca="1"/>
        <v>0</v>
      </c>
      <c r="IK11" s="68">
        <f t="shared" si="78" ca="1"/>
        <v>0</v>
      </c>
      <c r="IL11" s="68">
        <f t="shared" si="78" ca="1"/>
        <v>0</v>
      </c>
      <c r="IM11" s="68">
        <f t="shared" si="78" ca="1"/>
        <v>0</v>
      </c>
      <c r="IN11" s="68">
        <f t="shared" si="78" ca="1"/>
        <v>0</v>
      </c>
      <c r="IO11" s="68">
        <f t="shared" si="78" ca="1"/>
        <v>0</v>
      </c>
      <c r="IP11" s="68">
        <f t="shared" si="78" ca="1"/>
        <v>0</v>
      </c>
      <c r="IQ11" s="68">
        <f t="shared" si="78" ca="1"/>
        <v>0</v>
      </c>
      <c r="IR11" s="68">
        <f t="shared" si="78" ca="1"/>
        <v>0</v>
      </c>
      <c r="IS11" s="68">
        <f t="shared" si="78" ca="1"/>
        <v>0</v>
      </c>
      <c r="IT11" s="68">
        <f t="shared" si="78" ca="1"/>
        <v>0</v>
      </c>
      <c r="IU11" s="68">
        <f t="shared" si="78" ca="1"/>
        <v>0</v>
      </c>
      <c r="IV11" s="68">
        <f t="shared" si="78" ca="1"/>
        <v>0</v>
      </c>
      <c r="IW11" s="68">
        <f t="shared" si="78" ca="1"/>
        <v>0</v>
      </c>
      <c r="IX11" s="68">
        <f t="shared" si="78" ca="1"/>
        <v>0</v>
      </c>
      <c r="IY11" s="68">
        <f t="shared" si="78" ca="1"/>
        <v>0</v>
      </c>
      <c r="IZ11" s="68">
        <f t="shared" si="78" ca="1"/>
        <v>0</v>
      </c>
      <c r="JA11" s="68">
        <f t="shared" si="78" ca="1"/>
        <v>0</v>
      </c>
      <c r="JB11" s="68">
        <f t="shared" si="78" ca="1"/>
        <v>0</v>
      </c>
      <c r="JC11" s="68">
        <f t="shared" si="78" ca="1"/>
        <v>0</v>
      </c>
      <c r="JD11" s="68">
        <f t="shared" si="78" ca="1"/>
        <v>0</v>
      </c>
      <c r="JE11" s="68">
        <f t="shared" si="78" ca="1"/>
        <v>0</v>
      </c>
      <c r="JF11" s="68">
        <f t="shared" si="78" ca="1"/>
        <v>0</v>
      </c>
      <c r="JG11" s="68">
        <f t="shared" si="78" ca="1"/>
        <v>0</v>
      </c>
      <c r="JH11" s="68">
        <f t="shared" si="78" ca="1"/>
        <v>0</v>
      </c>
      <c r="JI11" s="68">
        <f t="shared" si="78" ca="1"/>
        <v>0</v>
      </c>
      <c r="JJ11" s="68">
        <f t="shared" si="78" ca="1"/>
        <v>0</v>
      </c>
      <c r="JK11" s="68">
        <f t="shared" si="78" ca="1"/>
        <v>0</v>
      </c>
      <c r="JL11" s="68">
        <f t="shared" si="78" ca="1"/>
        <v>0</v>
      </c>
      <c r="JM11" s="68">
        <f t="shared" si="78" ca="1"/>
        <v>0</v>
      </c>
      <c r="JN11" s="68">
        <f t="shared" si="78" ca="1"/>
        <v>0</v>
      </c>
      <c r="JO11" s="68">
        <f t="shared" si="78" ca="1"/>
        <v>0</v>
      </c>
      <c r="JP11" s="68">
        <f t="shared" si="78" ca="1"/>
        <v>0</v>
      </c>
      <c r="JQ11" s="68">
        <f t="shared" si="78" ca="1"/>
        <v>0</v>
      </c>
      <c r="JR11" s="68">
        <f t="shared" si="78" ca="1"/>
        <v>0</v>
      </c>
      <c r="JS11" s="68">
        <f t="shared" si="78" ca="1"/>
        <v>0</v>
      </c>
      <c r="JT11" s="68">
        <f t="shared" si="78" ca="1"/>
        <v>0</v>
      </c>
      <c r="JU11" s="68">
        <f t="shared" si="78" ca="1"/>
        <v>0</v>
      </c>
      <c r="JV11" s="68">
        <f t="shared" si="78" ca="1"/>
        <v>0</v>
      </c>
      <c r="JW11" s="68">
        <f t="shared" si="78" ca="1"/>
        <v>0</v>
      </c>
      <c r="JX11" s="68">
        <f t="shared" si="78" ca="1"/>
        <v>0</v>
      </c>
      <c r="JY11" s="68">
        <f t="shared" si="78" ca="1"/>
        <v>0</v>
      </c>
      <c r="JZ11" s="68">
        <f t="shared" si="78" ca="1"/>
        <v>0</v>
      </c>
      <c r="KA11" s="68">
        <f t="shared" si="78" ca="1"/>
        <v>0</v>
      </c>
      <c r="KB11" s="68">
        <f t="shared" si="78" ca="1"/>
        <v>0</v>
      </c>
      <c r="KC11" s="68">
        <f t="shared" si="78" ca="1"/>
        <v>0</v>
      </c>
      <c r="KD11" s="68">
        <f t="shared" si="78" ca="1"/>
        <v>0</v>
      </c>
      <c r="KE11" s="68">
        <f t="shared" si="78" ca="1"/>
        <v>0</v>
      </c>
      <c r="KF11" s="68">
        <f t="shared" si="78" ca="1"/>
        <v>0</v>
      </c>
      <c r="KG11" s="68">
        <f t="shared" si="78" ca="1"/>
        <v>0</v>
      </c>
      <c r="KH11" s="68">
        <f t="shared" si="78" ca="1"/>
        <v>0</v>
      </c>
      <c r="KI11" s="68">
        <f t="shared" si="78" ca="1"/>
        <v>0</v>
      </c>
      <c r="KJ11" s="68">
        <f t="shared" si="78" ca="1"/>
        <v>0</v>
      </c>
      <c r="KK11" s="68">
        <f t="shared" si="78" ca="1"/>
        <v>0</v>
      </c>
      <c r="KL11" s="68">
        <f t="shared" si="78" ca="1"/>
        <v>0</v>
      </c>
      <c r="KM11" s="68">
        <f t="shared" si="78" ca="1"/>
        <v>0</v>
      </c>
      <c r="KN11" s="68">
        <f t="shared" si="78" ca="1"/>
        <v>0</v>
      </c>
      <c r="KO11" s="68">
        <f ref="KO11:MZ11" t="shared" si="79" ca="1">OFFSET(KO$14,0,$F11,1,1)</f>
        <v>0</v>
      </c>
      <c r="KP11" s="68">
        <f t="shared" si="79" ca="1"/>
        <v>0</v>
      </c>
      <c r="KQ11" s="68">
        <f t="shared" si="79" ca="1"/>
        <v>0</v>
      </c>
      <c r="KR11" s="68">
        <f t="shared" si="79" ca="1"/>
        <v>0</v>
      </c>
      <c r="KS11" s="68">
        <f t="shared" si="79" ca="1"/>
        <v>0</v>
      </c>
      <c r="KT11" s="68">
        <f t="shared" si="79" ca="1"/>
        <v>0</v>
      </c>
      <c r="KU11" s="68">
        <f t="shared" si="79" ca="1"/>
        <v>0</v>
      </c>
      <c r="KV11" s="68">
        <f t="shared" si="79" ca="1"/>
        <v>0</v>
      </c>
      <c r="KW11" s="68">
        <f t="shared" si="79" ca="1"/>
        <v>0</v>
      </c>
      <c r="KX11" s="68">
        <f t="shared" si="79" ca="1"/>
        <v>0</v>
      </c>
      <c r="KY11" s="68">
        <f t="shared" si="79" ca="1"/>
        <v>0</v>
      </c>
      <c r="KZ11" s="68">
        <f t="shared" si="79" ca="1"/>
        <v>0</v>
      </c>
      <c r="LA11" s="68">
        <f t="shared" si="79" ca="1"/>
        <v>0</v>
      </c>
      <c r="LB11" s="68">
        <f t="shared" si="79" ca="1"/>
        <v>0</v>
      </c>
      <c r="LC11" s="68">
        <f t="shared" si="79" ca="1"/>
        <v>0</v>
      </c>
      <c r="LD11" s="68">
        <f t="shared" si="79" ca="1"/>
        <v>0</v>
      </c>
      <c r="LE11" s="68">
        <f t="shared" si="79" ca="1"/>
        <v>0</v>
      </c>
      <c r="LF11" s="68">
        <f t="shared" si="79" ca="1"/>
        <v>0</v>
      </c>
      <c r="LG11" s="68">
        <f t="shared" si="79" ca="1"/>
        <v>0</v>
      </c>
      <c r="LH11" s="68">
        <f t="shared" si="79" ca="1"/>
        <v>0</v>
      </c>
      <c r="LI11" s="68">
        <f t="shared" si="79" ca="1"/>
        <v>0</v>
      </c>
      <c r="LJ11" s="68">
        <f t="shared" si="79" ca="1"/>
        <v>0</v>
      </c>
      <c r="LK11" s="68">
        <f t="shared" si="79" ca="1"/>
        <v>0</v>
      </c>
      <c r="LL11" s="68">
        <f t="shared" si="79" ca="1"/>
        <v>0</v>
      </c>
      <c r="LM11" s="68">
        <f t="shared" si="79" ca="1"/>
        <v>0</v>
      </c>
      <c r="LN11" s="68">
        <f t="shared" si="79" ca="1"/>
        <v>0</v>
      </c>
      <c r="LO11" s="68">
        <f t="shared" si="79" ca="1"/>
        <v>0</v>
      </c>
      <c r="LP11" s="68">
        <f t="shared" si="79" ca="1"/>
        <v>0</v>
      </c>
      <c r="LQ11" s="68">
        <f t="shared" si="79" ca="1"/>
        <v>0</v>
      </c>
      <c r="LR11" s="68">
        <f t="shared" si="79" ca="1"/>
        <v>0</v>
      </c>
      <c r="LS11" s="68">
        <f t="shared" si="79" ca="1"/>
        <v>0</v>
      </c>
      <c r="LT11" s="68">
        <f t="shared" si="79" ca="1"/>
        <v>0</v>
      </c>
      <c r="LU11" s="68">
        <f t="shared" si="79" ca="1"/>
        <v>0</v>
      </c>
      <c r="LV11" s="68">
        <f t="shared" si="79" ca="1"/>
        <v>0</v>
      </c>
      <c r="LW11" s="68">
        <f t="shared" si="79" ca="1"/>
        <v>0</v>
      </c>
      <c r="LX11" s="68">
        <f t="shared" si="79" ca="1"/>
        <v>0</v>
      </c>
      <c r="LY11" s="68">
        <f t="shared" si="79" ca="1"/>
        <v>0</v>
      </c>
      <c r="LZ11" s="68">
        <f t="shared" si="79" ca="1"/>
        <v>0</v>
      </c>
      <c r="MA11" s="68">
        <f t="shared" si="79" ca="1"/>
        <v>0</v>
      </c>
      <c r="MB11" s="68">
        <f t="shared" si="79" ca="1"/>
        <v>0</v>
      </c>
      <c r="MC11" s="68">
        <f t="shared" si="79" ca="1"/>
        <v>0</v>
      </c>
      <c r="MD11" s="68">
        <f t="shared" si="79" ca="1"/>
        <v>0</v>
      </c>
      <c r="ME11" s="68">
        <f t="shared" si="79" ca="1"/>
        <v>0</v>
      </c>
      <c r="MF11" s="68">
        <f t="shared" si="79" ca="1"/>
        <v>0</v>
      </c>
      <c r="MG11" s="68">
        <f t="shared" si="79" ca="1"/>
        <v>0</v>
      </c>
      <c r="MH11" s="68">
        <f t="shared" si="79" ca="1"/>
        <v>0</v>
      </c>
      <c r="MI11" s="68">
        <f t="shared" si="79" ca="1"/>
        <v>0</v>
      </c>
      <c r="MJ11" s="68">
        <f t="shared" si="79" ca="1"/>
        <v>0</v>
      </c>
      <c r="MK11" s="68">
        <f t="shared" si="79" ca="1"/>
        <v>0</v>
      </c>
      <c r="ML11" s="68">
        <f t="shared" si="79" ca="1"/>
        <v>0</v>
      </c>
      <c r="MM11" s="68">
        <f t="shared" si="79" ca="1"/>
        <v>0</v>
      </c>
      <c r="MN11" s="68">
        <f t="shared" si="79" ca="1"/>
        <v>0</v>
      </c>
      <c r="MO11" s="68">
        <f t="shared" si="79" ca="1"/>
        <v>0</v>
      </c>
      <c r="MP11" s="68">
        <f t="shared" si="79" ca="1"/>
        <v>0</v>
      </c>
      <c r="MQ11" s="68">
        <f t="shared" si="79" ca="1"/>
        <v>0</v>
      </c>
      <c r="MR11" s="68">
        <f t="shared" si="79" ca="1"/>
        <v>0</v>
      </c>
      <c r="MS11" s="68">
        <f t="shared" si="79" ca="1"/>
        <v>0</v>
      </c>
      <c r="MT11" s="68">
        <f t="shared" si="79" ca="1"/>
        <v>0</v>
      </c>
      <c r="MU11" s="68">
        <f t="shared" si="79" ca="1"/>
        <v>0</v>
      </c>
      <c r="MV11" s="68">
        <f t="shared" si="79" ca="1"/>
        <v>0</v>
      </c>
      <c r="MW11" s="68">
        <f t="shared" si="79" ca="1"/>
        <v>0</v>
      </c>
      <c r="MX11" s="68">
        <f t="shared" si="79" ca="1"/>
        <v>0</v>
      </c>
      <c r="MY11" s="68">
        <f t="shared" si="79" ca="1"/>
        <v>0</v>
      </c>
      <c r="MZ11" s="68">
        <f t="shared" si="79" ca="1"/>
        <v>0</v>
      </c>
      <c r="NA11" s="68">
        <f ref="NA11:PL11" t="shared" si="80" ca="1">OFFSET(NA$14,0,$F11,1,1)</f>
        <v>0</v>
      </c>
      <c r="NB11" s="68">
        <f t="shared" si="80" ca="1"/>
        <v>0</v>
      </c>
      <c r="NC11" s="68">
        <f t="shared" si="80" ca="1"/>
        <v>0</v>
      </c>
      <c r="ND11" s="68">
        <f t="shared" si="80" ca="1"/>
        <v>0</v>
      </c>
      <c r="NE11" s="68">
        <f t="shared" si="80" ca="1"/>
        <v>0</v>
      </c>
      <c r="NF11" s="68">
        <f t="shared" si="80" ca="1"/>
        <v>0</v>
      </c>
      <c r="NG11" s="68">
        <f t="shared" si="80" ca="1"/>
        <v>0</v>
      </c>
      <c r="NH11" s="68">
        <f t="shared" si="80" ca="1"/>
        <v>0</v>
      </c>
      <c r="NI11" s="68">
        <f t="shared" si="80" ca="1"/>
        <v>0</v>
      </c>
      <c r="NJ11" s="68">
        <f t="shared" si="80" ca="1"/>
        <v>0</v>
      </c>
      <c r="NK11" s="68">
        <f t="shared" si="80" ca="1"/>
        <v>0</v>
      </c>
      <c r="NL11" s="68">
        <f t="shared" si="80" ca="1"/>
        <v>0</v>
      </c>
      <c r="NM11" s="68">
        <f t="shared" si="80" ca="1"/>
        <v>0</v>
      </c>
      <c r="NN11" s="68">
        <f t="shared" si="80" ca="1"/>
        <v>0</v>
      </c>
      <c r="NO11" s="68">
        <f t="shared" si="80" ca="1"/>
        <v>0</v>
      </c>
      <c r="NP11" s="68">
        <f t="shared" si="80" ca="1"/>
        <v>0</v>
      </c>
      <c r="NQ11" s="68">
        <f t="shared" si="80" ca="1"/>
        <v>0</v>
      </c>
      <c r="NR11" s="68">
        <f t="shared" si="80" ca="1"/>
        <v>0</v>
      </c>
      <c r="NS11" s="68">
        <f t="shared" si="80" ca="1"/>
        <v>0</v>
      </c>
      <c r="NT11" s="68">
        <f t="shared" si="80" ca="1"/>
        <v>0</v>
      </c>
      <c r="NU11" s="68">
        <f t="shared" si="80" ca="1"/>
        <v>0</v>
      </c>
      <c r="NV11" s="68">
        <f t="shared" si="80" ca="1"/>
        <v>0</v>
      </c>
      <c r="NW11" s="68">
        <f t="shared" si="80" ca="1"/>
        <v>0</v>
      </c>
      <c r="NX11" s="68">
        <f t="shared" si="80" ca="1"/>
        <v>0</v>
      </c>
      <c r="NY11" s="68">
        <f t="shared" si="80" ca="1"/>
        <v>0</v>
      </c>
      <c r="NZ11" s="68">
        <f t="shared" si="80" ca="1"/>
        <v>0</v>
      </c>
      <c r="OA11" s="68">
        <f t="shared" si="80" ca="1"/>
        <v>0</v>
      </c>
      <c r="OB11" s="68">
        <f t="shared" si="80" ca="1"/>
        <v>0</v>
      </c>
      <c r="OC11" s="68">
        <f t="shared" si="80" ca="1"/>
        <v>0</v>
      </c>
      <c r="OD11" s="68">
        <f t="shared" si="80" ca="1"/>
        <v>0</v>
      </c>
      <c r="OE11" s="68">
        <f t="shared" si="80" ca="1"/>
        <v>0</v>
      </c>
      <c r="OF11" s="68">
        <f t="shared" si="80" ca="1"/>
        <v>0</v>
      </c>
      <c r="OG11" s="68">
        <f t="shared" si="80" ca="1"/>
        <v>0</v>
      </c>
      <c r="OH11" s="68">
        <f t="shared" si="80" ca="1"/>
        <v>0</v>
      </c>
      <c r="OI11" s="68">
        <f t="shared" si="80" ca="1"/>
        <v>0</v>
      </c>
      <c r="OJ11" s="68">
        <f t="shared" si="80" ca="1"/>
        <v>0</v>
      </c>
      <c r="OK11" s="68">
        <f t="shared" si="80" ca="1"/>
        <v>0</v>
      </c>
      <c r="OL11" s="68">
        <f t="shared" si="80" ca="1"/>
        <v>0</v>
      </c>
      <c r="OM11" s="68">
        <f t="shared" si="80" ca="1"/>
        <v>0</v>
      </c>
      <c r="ON11" s="68">
        <f t="shared" si="80" ca="1"/>
        <v>0</v>
      </c>
      <c r="OO11" s="68">
        <f t="shared" si="80" ca="1"/>
        <v>0</v>
      </c>
      <c r="OP11" s="68">
        <f t="shared" si="80" ca="1"/>
        <v>0</v>
      </c>
      <c r="OQ11" s="68">
        <f t="shared" si="80" ca="1"/>
        <v>0</v>
      </c>
      <c r="OR11" s="68">
        <f t="shared" si="80" ca="1"/>
        <v>0</v>
      </c>
      <c r="OS11" s="68">
        <f t="shared" si="80" ca="1"/>
        <v>0</v>
      </c>
      <c r="OT11" s="68">
        <f t="shared" si="80" ca="1"/>
        <v>0</v>
      </c>
      <c r="OU11" s="68">
        <f t="shared" si="80" ca="1"/>
        <v>0</v>
      </c>
      <c r="OV11" s="68">
        <f t="shared" si="80" ca="1"/>
        <v>0</v>
      </c>
      <c r="OW11" s="68">
        <f t="shared" si="80" ca="1"/>
        <v>0</v>
      </c>
      <c r="OX11" s="68">
        <f t="shared" si="80" ca="1"/>
        <v>0</v>
      </c>
      <c r="OY11" s="68">
        <f t="shared" si="80" ca="1"/>
        <v>0</v>
      </c>
      <c r="OZ11" s="68">
        <f t="shared" si="80" ca="1"/>
        <v>0</v>
      </c>
      <c r="PA11" s="68">
        <f t="shared" si="80" ca="1"/>
        <v>0</v>
      </c>
      <c r="PB11" s="68">
        <f t="shared" si="80" ca="1"/>
        <v>0</v>
      </c>
      <c r="PC11" s="68">
        <f t="shared" si="80" ca="1"/>
        <v>0</v>
      </c>
      <c r="PD11" s="68">
        <f t="shared" si="80" ca="1"/>
        <v>0</v>
      </c>
      <c r="PE11" s="68">
        <f t="shared" si="80" ca="1"/>
        <v>0</v>
      </c>
      <c r="PF11" s="68">
        <f t="shared" si="80" ca="1"/>
        <v>0</v>
      </c>
      <c r="PG11" s="68">
        <f t="shared" si="80" ca="1"/>
        <v>0</v>
      </c>
      <c r="PH11" s="68">
        <f t="shared" si="80" ca="1"/>
        <v>0</v>
      </c>
      <c r="PI11" s="68">
        <f t="shared" si="80" ca="1"/>
        <v>0</v>
      </c>
      <c r="PJ11" s="68">
        <f t="shared" si="80" ca="1"/>
        <v>0</v>
      </c>
      <c r="PK11" s="68">
        <f t="shared" si="80" ca="1"/>
        <v>0</v>
      </c>
      <c r="PL11" s="68">
        <f t="shared" si="80" ca="1"/>
        <v>0</v>
      </c>
      <c r="PM11" s="68">
        <f ref="PM11:QU11" t="shared" si="81" ca="1">OFFSET(PM$14,0,$F11,1,1)</f>
        <v>0</v>
      </c>
      <c r="PN11" s="68">
        <f t="shared" si="81" ca="1"/>
        <v>0</v>
      </c>
      <c r="PO11" s="68">
        <f t="shared" si="81" ca="1"/>
        <v>0</v>
      </c>
      <c r="PP11" s="68">
        <f t="shared" si="81" ca="1"/>
        <v>0</v>
      </c>
      <c r="PQ11" s="68">
        <f t="shared" si="81" ca="1"/>
        <v>0</v>
      </c>
      <c r="PR11" s="68">
        <f t="shared" si="81" ca="1"/>
        <v>0</v>
      </c>
      <c r="PS11" s="68">
        <f t="shared" si="81" ca="1"/>
        <v>0</v>
      </c>
      <c r="PT11" s="68">
        <f t="shared" si="81" ca="1"/>
        <v>0</v>
      </c>
      <c r="PU11" s="68">
        <f t="shared" si="81" ca="1"/>
        <v>0</v>
      </c>
      <c r="PV11" s="68">
        <f t="shared" si="81" ca="1"/>
        <v>0</v>
      </c>
      <c r="PW11" s="68">
        <f t="shared" si="81" ca="1"/>
        <v>0</v>
      </c>
      <c r="PX11" s="68">
        <f t="shared" si="81" ca="1"/>
        <v>0</v>
      </c>
      <c r="PY11" s="68">
        <f t="shared" si="81" ca="1"/>
        <v>0</v>
      </c>
      <c r="PZ11" s="68">
        <f t="shared" si="81" ca="1"/>
        <v>0</v>
      </c>
      <c r="QA11" s="68">
        <f t="shared" si="81" ca="1"/>
        <v>0</v>
      </c>
      <c r="QB11" s="68">
        <f t="shared" si="81" ca="1"/>
        <v>0</v>
      </c>
      <c r="QC11" s="68">
        <f t="shared" si="81" ca="1"/>
        <v>0</v>
      </c>
      <c r="QD11" s="68">
        <f t="shared" si="81" ca="1"/>
        <v>0</v>
      </c>
      <c r="QE11" s="68">
        <f t="shared" si="81" ca="1"/>
        <v>0</v>
      </c>
      <c r="QF11" s="68">
        <f t="shared" si="81" ca="1"/>
        <v>0</v>
      </c>
      <c r="QG11" s="68">
        <f t="shared" si="81" ca="1"/>
        <v>0</v>
      </c>
      <c r="QH11" s="68">
        <f t="shared" si="81" ca="1"/>
        <v>0</v>
      </c>
      <c r="QI11" s="68">
        <f t="shared" si="81" ca="1"/>
        <v>0</v>
      </c>
      <c r="QJ11" s="68">
        <f t="shared" si="81" ca="1"/>
        <v>0</v>
      </c>
      <c r="QK11" s="68">
        <f t="shared" si="81" ca="1"/>
        <v>0</v>
      </c>
      <c r="QL11" s="68">
        <f t="shared" si="81" ca="1"/>
        <v>0</v>
      </c>
      <c r="QM11" s="68">
        <f t="shared" si="81" ca="1"/>
        <v>0</v>
      </c>
      <c r="QN11" s="68">
        <f t="shared" si="81" ca="1"/>
        <v>0</v>
      </c>
      <c r="QO11" s="68">
        <f t="shared" si="81" ca="1"/>
        <v>0</v>
      </c>
      <c r="QP11" s="68">
        <f t="shared" si="81" ca="1"/>
        <v>0</v>
      </c>
      <c r="QQ11" s="68">
        <f t="shared" si="81" ca="1"/>
        <v>0</v>
      </c>
      <c r="QR11" s="68">
        <f t="shared" si="81" ca="1"/>
        <v>0</v>
      </c>
      <c r="QS11" s="68">
        <f t="shared" si="81" ca="1"/>
        <v>0</v>
      </c>
      <c r="QT11" s="68">
        <f t="shared" si="81" ca="1"/>
        <v>0</v>
      </c>
      <c r="QU11" s="68">
        <f t="shared" si="81" ca="1"/>
        <v>0</v>
      </c>
      <c r="QV11" s="144"/>
      <c r="QW11" s="144"/>
      <c r="QX11" s="1" t="s">
        <v>144</v>
      </c>
    </row>
    <row r="12">
      <c r="A12" s="1173"/>
      <c r="B12" s="146" t="s">
        <v>165</v>
      </c>
      <c r="C12" s="147"/>
      <c r="D12" s="177"/>
      <c r="E12" s="177"/>
      <c r="F12" s="178"/>
      <c r="G12" s="13"/>
      <c r="H12" s="68">
        <v>42601835</v>
      </c>
      <c r="I12" s="68">
        <f ref="I12:AT12" t="shared" si="82" ca="1">H12+I10+I11</f>
        <v>42647255</v>
      </c>
      <c r="J12" s="68">
        <f t="shared" si="82" ca="1"/>
        <v>42647255</v>
      </c>
      <c r="K12" s="68">
        <f t="shared" si="82" ca="1"/>
        <v>42647255</v>
      </c>
      <c r="L12" s="68">
        <f t="shared" si="82" ca="1"/>
        <v>42647255</v>
      </c>
      <c r="M12" s="68">
        <f t="shared" si="82" ca="1"/>
        <v>42692697</v>
      </c>
      <c r="N12" s="68">
        <f t="shared" si="82" ca="1"/>
        <v>42738123</v>
      </c>
      <c r="O12" s="68">
        <f t="shared" si="82" ca="1"/>
        <v>42773473</v>
      </c>
      <c r="P12" s="68">
        <f t="shared" si="82" ca="1"/>
        <v>42808805</v>
      </c>
      <c r="Q12" s="68">
        <f t="shared" si="82" ca="1"/>
        <v>42844154</v>
      </c>
      <c r="R12" s="68">
        <f t="shared" si="82" ca="1"/>
        <v>42879496</v>
      </c>
      <c r="S12" s="68">
        <f t="shared" si="82" ca="1"/>
        <v>42924821</v>
      </c>
      <c r="T12" s="68">
        <f t="shared" si="82" ca="1"/>
        <v>42970147</v>
      </c>
      <c r="U12" s="68">
        <f t="shared" si="82" ca="1"/>
        <v>43015481</v>
      </c>
      <c r="V12" s="68">
        <f t="shared" si="82" ca="1"/>
        <v>43060922</v>
      </c>
      <c r="W12" s="68">
        <f t="shared" si="82" ca="1"/>
        <v>43106344</v>
      </c>
      <c r="X12" s="68">
        <f t="shared" si="82" ca="1"/>
        <v>43151786</v>
      </c>
      <c r="Y12" s="68">
        <f t="shared" si="82" ca="1"/>
        <v>43197237</v>
      </c>
      <c r="Z12" s="68">
        <f t="shared" si="82" ca="1"/>
        <v>43242666</v>
      </c>
      <c r="AA12" s="68">
        <f t="shared" si="82" ca="1"/>
        <v>43318294</v>
      </c>
      <c r="AB12" s="68">
        <f t="shared" si="82" ca="1"/>
        <v>43393929</v>
      </c>
      <c r="AC12" s="68">
        <f t="shared" si="82" ca="1"/>
        <v>43463594</v>
      </c>
      <c r="AD12" s="68">
        <f t="shared" si="82" ca="1"/>
        <v>43533237</v>
      </c>
      <c r="AE12" s="68">
        <f t="shared" si="82" ca="1"/>
        <v>43602889</v>
      </c>
      <c r="AF12" s="68">
        <f t="shared" si="82" ca="1"/>
        <v>43672530</v>
      </c>
      <c r="AG12" s="68">
        <f t="shared" si="82" ca="1"/>
        <v>43742176</v>
      </c>
      <c r="AH12" s="68">
        <f t="shared" si="82" ca="1"/>
        <v>43762820</v>
      </c>
      <c r="AI12" s="68">
        <f t="shared" si="82" ca="1"/>
        <v>43783458</v>
      </c>
      <c r="AJ12" s="68">
        <f t="shared" si="82" ca="1"/>
        <v>43823844</v>
      </c>
      <c r="AK12" s="68">
        <f t="shared" si="82" ca="1"/>
        <v>43823844</v>
      </c>
      <c r="AL12" s="68">
        <f t="shared" si="82" ca="1"/>
        <v>43864230</v>
      </c>
      <c r="AM12" s="68">
        <f t="shared" si="82" ca="1"/>
        <v>43864230</v>
      </c>
      <c r="AN12" s="68">
        <f t="shared" si="82" ca="1"/>
        <v>43904618</v>
      </c>
      <c r="AO12" s="68">
        <f t="shared" si="82" ca="1"/>
        <v>43904618</v>
      </c>
      <c r="AP12" s="68">
        <f t="shared" si="82" ca="1"/>
        <v>43924812</v>
      </c>
      <c r="AQ12" s="68">
        <f t="shared" si="82" ca="1"/>
        <v>43971251</v>
      </c>
      <c r="AR12" s="68">
        <f t="shared" si="82" ca="1"/>
        <v>44017688</v>
      </c>
      <c r="AS12" s="68">
        <f t="shared" si="82" ca="1"/>
        <v>44064117</v>
      </c>
      <c r="AT12" s="68">
        <f t="shared" si="82" ca="1"/>
        <v>44110548</v>
      </c>
      <c r="AU12" s="68">
        <f ref="AU12:DB12" t="shared" si="83" ca="1">AT12+AU10+AU11</f>
        <v>44156990</v>
      </c>
      <c r="AV12" s="68">
        <f t="shared" si="83" ca="1"/>
        <v>44203422</v>
      </c>
      <c r="AW12" s="68">
        <f t="shared" si="83" ca="1"/>
        <v>44249847</v>
      </c>
      <c r="AX12" s="68">
        <f t="shared" si="83" ca="1"/>
        <v>44300308</v>
      </c>
      <c r="AY12" s="68">
        <f t="shared" si="83" ca="1"/>
        <v>44300308</v>
      </c>
      <c r="AZ12" s="68">
        <f t="shared" si="83" ca="1"/>
        <v>44350803</v>
      </c>
      <c r="BA12" s="68">
        <f t="shared" si="83" ca="1"/>
        <v>44350803</v>
      </c>
      <c r="BB12" s="68">
        <f t="shared" si="83" ca="1"/>
        <v>44401275</v>
      </c>
      <c r="BC12" s="68">
        <f t="shared" si="83" ca="1"/>
        <v>44401275</v>
      </c>
      <c r="BD12" s="68">
        <f t="shared" si="83" ca="1"/>
        <v>44426516</v>
      </c>
      <c r="BE12" s="68">
        <f t="shared" si="83" ca="1"/>
        <v>44426516</v>
      </c>
      <c r="BF12" s="68">
        <f t="shared" si="83" ca="1"/>
        <v>44426516</v>
      </c>
      <c r="BG12" s="68">
        <f t="shared" si="83" ca="1"/>
        <v>44426516</v>
      </c>
      <c r="BH12" s="68">
        <f t="shared" si="83" ca="1"/>
        <v>44426516</v>
      </c>
      <c r="BI12" s="68">
        <f t="shared" si="83" ca="1"/>
        <v>44426516</v>
      </c>
      <c r="BJ12" s="68">
        <f t="shared" si="83" ca="1"/>
        <v>44426516</v>
      </c>
      <c r="BK12" s="68">
        <f t="shared" si="83" ca="1"/>
        <v>44426516</v>
      </c>
      <c r="BL12" s="68">
        <f t="shared" si="83" ca="1"/>
        <v>44426516</v>
      </c>
      <c r="BM12" s="68">
        <f t="shared" si="83" ca="1"/>
        <v>44426516</v>
      </c>
      <c r="BN12" s="68">
        <f t="shared" si="83" ca="1"/>
        <v>44426516</v>
      </c>
      <c r="BO12" s="68">
        <f t="shared" si="83" ca="1"/>
        <v>44426516</v>
      </c>
      <c r="BP12" s="68">
        <f t="shared" si="83" ca="1"/>
        <v>44426516</v>
      </c>
      <c r="BQ12" s="68">
        <f t="shared" si="83" ca="1"/>
        <v>44426516</v>
      </c>
      <c r="BR12" s="68">
        <f t="shared" si="83" ca="1"/>
        <v>44426516</v>
      </c>
      <c r="BS12" s="68">
        <f t="shared" si="83" ca="1"/>
        <v>44426516</v>
      </c>
      <c r="BT12" s="68">
        <f t="shared" si="83" ca="1"/>
        <v>44426516</v>
      </c>
      <c r="BU12" s="68">
        <f t="shared" si="83" ca="1"/>
        <v>44426516</v>
      </c>
      <c r="BV12" s="68">
        <f t="shared" si="83" ca="1"/>
        <v>44426516</v>
      </c>
      <c r="BW12" s="68">
        <f t="shared" si="83" ca="1"/>
        <v>44426516</v>
      </c>
      <c r="BX12" s="68">
        <f t="shared" si="83" ca="1"/>
        <v>44426516</v>
      </c>
      <c r="BY12" s="68">
        <f t="shared" si="83" ca="1"/>
        <v>44426516</v>
      </c>
      <c r="BZ12" s="68">
        <f t="shared" si="83" ca="1"/>
        <v>44426516</v>
      </c>
      <c r="CA12" s="68">
        <f t="shared" si="83" ca="1"/>
        <v>44487076</v>
      </c>
      <c r="CB12" s="68">
        <f t="shared" si="83" ca="1"/>
        <v>44487076</v>
      </c>
      <c r="CC12" s="68">
        <f t="shared" si="83" ca="1"/>
        <v>44487076</v>
      </c>
      <c r="CD12" s="68">
        <f t="shared" si="83" ca="1"/>
        <v>44487076</v>
      </c>
      <c r="CE12" s="68">
        <f t="shared" si="83" ca="1"/>
        <v>44487076</v>
      </c>
      <c r="CF12" s="68">
        <f t="shared" si="83" ca="1"/>
        <v>44487076</v>
      </c>
      <c r="CG12" s="68">
        <f t="shared" si="83" ca="1"/>
        <v>44487076</v>
      </c>
      <c r="CH12" s="68">
        <f t="shared" si="83" ca="1"/>
        <v>44487076</v>
      </c>
      <c r="CI12" s="68">
        <f t="shared" si="83" ca="1"/>
        <v>44487076</v>
      </c>
      <c r="CJ12" s="68">
        <f t="shared" si="83" ca="1"/>
        <v>44487076</v>
      </c>
      <c r="CK12" s="68">
        <f t="shared" si="83" ca="1"/>
        <v>44487076</v>
      </c>
      <c r="CL12" s="68">
        <f t="shared" si="83" ca="1"/>
        <v>44487076</v>
      </c>
      <c r="CM12" s="68">
        <f t="shared" si="83" ca="1"/>
        <v>44487076</v>
      </c>
      <c r="CN12" s="68">
        <f t="shared" si="83" ca="1"/>
        <v>44487076</v>
      </c>
      <c r="CO12" s="68">
        <f t="shared" si="83" ca="1"/>
        <v>44588407</v>
      </c>
      <c r="CP12" s="68">
        <f t="shared" si="83" ca="1"/>
        <v>44588407</v>
      </c>
      <c r="CQ12" s="68">
        <f t="shared" si="83" ca="1"/>
        <v>44588407</v>
      </c>
      <c r="CR12" s="68">
        <f t="shared" si="83" ca="1"/>
        <v>44588407</v>
      </c>
      <c r="CS12" s="68">
        <f t="shared" si="83" ca="1"/>
        <v>44588407</v>
      </c>
      <c r="CT12" s="68">
        <f t="shared" si="83" ca="1"/>
        <v>44688728</v>
      </c>
      <c r="CU12" s="68">
        <f t="shared" si="83" ca="1"/>
        <v>44728739</v>
      </c>
      <c r="CV12" s="68">
        <f t="shared" si="83" ca="1"/>
        <v>44728739</v>
      </c>
      <c r="CW12" s="68">
        <f t="shared" si="83" ca="1"/>
        <v>44728739</v>
      </c>
      <c r="CX12" s="68">
        <f t="shared" si="83" ca="1"/>
        <v>44728739</v>
      </c>
      <c r="CY12" s="68">
        <f t="shared" si="83" ca="1"/>
        <v>44728739</v>
      </c>
      <c r="CZ12" s="68">
        <f t="shared" si="83" ca="1"/>
        <v>44728739</v>
      </c>
      <c r="DA12" s="68">
        <f t="shared" si="83" ca="1"/>
        <v>44728739</v>
      </c>
      <c r="DB12" s="68">
        <f t="shared" si="83" ca="1"/>
        <v>44728739</v>
      </c>
      <c r="DC12" s="68">
        <f ref="DC12:EH12" t="shared" si="84" ca="1">DB12+DC10+DC11</f>
        <v>44818758</v>
      </c>
      <c r="DD12" s="68">
        <f t="shared" si="84" ca="1"/>
        <v>44908775</v>
      </c>
      <c r="DE12" s="68">
        <f t="shared" si="84" ca="1"/>
        <v>44908775</v>
      </c>
      <c r="DF12" s="68">
        <f t="shared" si="84" ca="1"/>
        <v>44908775</v>
      </c>
      <c r="DG12" s="68">
        <f t="shared" si="84" ca="1"/>
        <v>44998795</v>
      </c>
      <c r="DH12" s="68">
        <f t="shared" si="84" ca="1"/>
        <v>44998795</v>
      </c>
      <c r="DI12" s="68">
        <f t="shared" si="84" ca="1"/>
        <v>44998795</v>
      </c>
      <c r="DJ12" s="68">
        <f t="shared" si="84" ca="1"/>
        <v>44998795</v>
      </c>
      <c r="DK12" s="68">
        <f t="shared" si="84" ca="1"/>
        <v>45097805</v>
      </c>
      <c r="DL12" s="68">
        <f t="shared" si="84" ca="1"/>
        <v>45196845</v>
      </c>
      <c r="DM12" s="68">
        <f t="shared" si="84" ca="1"/>
        <v>45295868</v>
      </c>
      <c r="DN12" s="68">
        <f t="shared" si="84" ca="1"/>
        <v>45394879</v>
      </c>
      <c r="DO12" s="68">
        <f t="shared" si="84" ca="1"/>
        <v>45493903</v>
      </c>
      <c r="DP12" s="68">
        <f t="shared" si="84" ca="1"/>
        <v>45493903</v>
      </c>
      <c r="DQ12" s="68">
        <f t="shared" si="84" ca="1"/>
        <v>45493903</v>
      </c>
      <c r="DR12" s="68">
        <f t="shared" si="84" ca="1"/>
        <v>45493903</v>
      </c>
      <c r="DS12" s="68">
        <f t="shared" si="84" ca="1"/>
        <v>45493903</v>
      </c>
      <c r="DT12" s="68">
        <f t="shared" si="84" ca="1"/>
        <v>45493903</v>
      </c>
      <c r="DU12" s="68">
        <f t="shared" si="84" ca="1"/>
        <v>45493903</v>
      </c>
      <c r="DV12" s="68">
        <f t="shared" si="84" ca="1"/>
        <v>45493903</v>
      </c>
      <c r="DW12" s="68">
        <f t="shared" si="84" ca="1"/>
        <v>45493903</v>
      </c>
      <c r="DX12" s="68">
        <f t="shared" si="84" ca="1"/>
        <v>45493903</v>
      </c>
      <c r="DY12" s="68">
        <f t="shared" si="84" ca="1"/>
        <v>45493903</v>
      </c>
      <c r="DZ12" s="68">
        <f t="shared" si="84" ca="1"/>
        <v>45493903</v>
      </c>
      <c r="EA12" s="68">
        <f t="shared" si="84" ca="1"/>
        <v>45493903</v>
      </c>
      <c r="EB12" s="68">
        <f t="shared" si="84" ca="1"/>
        <v>45493903</v>
      </c>
      <c r="EC12" s="68">
        <f t="shared" si="84" ca="1"/>
        <v>45493903</v>
      </c>
      <c r="ED12" s="68">
        <f t="shared" si="84" ca="1"/>
        <v>45586744</v>
      </c>
      <c r="EE12" s="68">
        <f t="shared" si="84" ca="1"/>
        <v>45679603</v>
      </c>
      <c r="EF12" s="68">
        <f t="shared" si="84" ca="1"/>
        <v>45772479</v>
      </c>
      <c r="EG12" s="68">
        <f t="shared" si="84" ca="1"/>
        <v>45865324</v>
      </c>
      <c r="EH12" s="68">
        <f t="shared" si="84" ca="1"/>
        <v>45958206</v>
      </c>
      <c r="EI12" s="68">
        <f ref="EI12:FN12" t="shared" si="85" ca="1">EH12+EI10+EI11</f>
        <v>46051059</v>
      </c>
      <c r="EJ12" s="68">
        <f t="shared" si="85" ca="1"/>
        <v>46143911</v>
      </c>
      <c r="EK12" s="68">
        <f t="shared" si="85" ca="1"/>
        <v>46194380</v>
      </c>
      <c r="EL12" s="68">
        <f t="shared" si="85" ca="1"/>
        <v>46244840</v>
      </c>
      <c r="EM12" s="68">
        <f t="shared" si="85" ca="1"/>
        <v>46295306</v>
      </c>
      <c r="EN12" s="68">
        <f t="shared" si="85" ca="1"/>
        <v>46345770</v>
      </c>
      <c r="EO12" s="68">
        <f t="shared" si="85" ca="1"/>
        <v>46396254</v>
      </c>
      <c r="EP12" s="68">
        <f t="shared" si="85" ca="1"/>
        <v>46446720</v>
      </c>
      <c r="EQ12" s="68">
        <f t="shared" si="85" ca="1"/>
        <v>46497219</v>
      </c>
      <c r="ER12" s="68">
        <f t="shared" si="85" ca="1"/>
        <v>46557778</v>
      </c>
      <c r="ES12" s="68">
        <f t="shared" si="85" ca="1"/>
        <v>46618331</v>
      </c>
      <c r="ET12" s="68">
        <f t="shared" si="85" ca="1"/>
        <v>46678899</v>
      </c>
      <c r="EU12" s="68">
        <f t="shared" si="85" ca="1"/>
        <v>46739484</v>
      </c>
      <c r="EV12" s="68">
        <f t="shared" si="85" ca="1"/>
        <v>46800040</v>
      </c>
      <c r="EW12" s="68">
        <f t="shared" si="85" ca="1"/>
        <v>46860599</v>
      </c>
      <c r="EX12" s="68">
        <f t="shared" si="85" ca="1"/>
        <v>46921185</v>
      </c>
      <c r="EY12" s="68">
        <f t="shared" si="85" ca="1"/>
        <v>46971670</v>
      </c>
      <c r="EZ12" s="68">
        <f t="shared" si="85" ca="1"/>
        <v>47022180</v>
      </c>
      <c r="FA12" s="68">
        <f t="shared" si="85" ca="1"/>
        <v>47072646</v>
      </c>
      <c r="FB12" s="68">
        <f t="shared" si="85" ca="1"/>
        <v>47123121</v>
      </c>
      <c r="FC12" s="68">
        <f t="shared" si="85" ca="1"/>
        <v>47173591</v>
      </c>
      <c r="FD12" s="68">
        <f t="shared" si="85" ca="1"/>
        <v>47224059</v>
      </c>
      <c r="FE12" s="68">
        <f t="shared" si="85" ca="1"/>
        <v>47274543</v>
      </c>
      <c r="FF12" s="68">
        <f t="shared" si="85" ca="1"/>
        <v>47340185</v>
      </c>
      <c r="FG12" s="68">
        <f t="shared" si="85" ca="1"/>
        <v>47405804</v>
      </c>
      <c r="FH12" s="68">
        <f t="shared" si="85" ca="1"/>
        <v>47471446</v>
      </c>
      <c r="FI12" s="68">
        <f t="shared" si="85" ca="1"/>
        <v>47537048</v>
      </c>
      <c r="FJ12" s="68">
        <f t="shared" si="85" ca="1"/>
        <v>47602678</v>
      </c>
      <c r="FK12" s="68">
        <f t="shared" si="85" ca="1"/>
        <v>47668313</v>
      </c>
      <c r="FL12" s="68">
        <f t="shared" si="85" ca="1"/>
        <v>47733912</v>
      </c>
      <c r="FM12" s="68">
        <f t="shared" si="85" ca="1"/>
        <v>47764192</v>
      </c>
      <c r="FN12" s="68">
        <f t="shared" si="85" ca="1"/>
        <v>47794469</v>
      </c>
      <c r="FO12" s="68">
        <f ref="FO12:GT12" t="shared" si="86" ca="1">FN12+FO10+FO11</f>
        <v>47824747</v>
      </c>
      <c r="FP12" s="68">
        <f t="shared" si="86" ca="1"/>
        <v>47855031</v>
      </c>
      <c r="FQ12" s="68">
        <f t="shared" si="86" ca="1"/>
        <v>47885307</v>
      </c>
      <c r="FR12" s="68">
        <f t="shared" si="86" ca="1"/>
        <v>47915582</v>
      </c>
      <c r="FS12" s="68">
        <f t="shared" si="86" ca="1"/>
        <v>47945891</v>
      </c>
      <c r="FT12" s="68">
        <f t="shared" si="86" ca="1"/>
        <v>47971126</v>
      </c>
      <c r="FU12" s="68">
        <f t="shared" si="86" ca="1"/>
        <v>47996372</v>
      </c>
      <c r="FV12" s="68">
        <f t="shared" si="86" ca="1"/>
        <v>48021616</v>
      </c>
      <c r="FW12" s="68">
        <f t="shared" si="86" ca="1"/>
        <v>48046843.04339051</v>
      </c>
      <c r="FX12" s="68">
        <f t="shared" si="86" ca="1"/>
        <v>48147751.21695257</v>
      </c>
      <c r="FY12" s="68">
        <f t="shared" si="86" ca="1"/>
        <v>48248659.39051463</v>
      </c>
      <c r="FZ12" s="68">
        <f t="shared" si="86" ca="1"/>
        <v>48349567.564076684</v>
      </c>
      <c r="GA12" s="68">
        <f t="shared" si="86" ca="1"/>
        <v>48460566.55499495</v>
      </c>
      <c r="GB12" s="68">
        <f t="shared" si="86" ca="1"/>
        <v>48571565.54591321</v>
      </c>
      <c r="GC12" s="68">
        <f t="shared" si="86" ca="1"/>
        <v>48682564.536831476</v>
      </c>
      <c r="GD12" s="68">
        <f t="shared" si="86" ca="1"/>
        <v>48793563.52774974</v>
      </c>
      <c r="GE12" s="68">
        <f t="shared" si="86" ca="1"/>
        <v>48904562.518668</v>
      </c>
      <c r="GF12" s="68">
        <f t="shared" si="86" ca="1"/>
        <v>49015561.50958627</v>
      </c>
      <c r="GG12" s="68">
        <f t="shared" si="86" ca="1"/>
        <v>49126560.50050453</v>
      </c>
      <c r="GH12" s="68">
        <f t="shared" si="86" ca="1"/>
        <v>49247650.308779</v>
      </c>
      <c r="GI12" s="68">
        <f t="shared" si="86" ca="1"/>
        <v>49368740.11705347</v>
      </c>
      <c r="GJ12" s="68">
        <f t="shared" si="86" ca="1"/>
        <v>49489829.92532794</v>
      </c>
      <c r="GK12" s="68">
        <f t="shared" si="86" ca="1"/>
        <v>49610919.73360241</v>
      </c>
      <c r="GL12" s="68">
        <f t="shared" si="86" ca="1"/>
        <v>49732009.54187688</v>
      </c>
      <c r="GM12" s="68">
        <f t="shared" si="86" ca="1"/>
        <v>49732009.54187688</v>
      </c>
      <c r="GN12" s="68">
        <f t="shared" si="86" ca="1"/>
        <v>49732009.54187688</v>
      </c>
      <c r="GO12" s="68">
        <f t="shared" si="86" ca="1"/>
        <v>49732009.54187688</v>
      </c>
      <c r="GP12" s="68">
        <f t="shared" si="86" ca="1"/>
        <v>49792554.44601411</v>
      </c>
      <c r="GQ12" s="68">
        <f t="shared" si="86" ca="1"/>
        <v>49853099.350151345</v>
      </c>
      <c r="GR12" s="68">
        <f t="shared" si="86" ca="1"/>
        <v>49913644.25428858</v>
      </c>
      <c r="GS12" s="68">
        <f t="shared" si="86" ca="1"/>
        <v>49974189.15842581</v>
      </c>
      <c r="GT12" s="68">
        <f t="shared" si="86" ca="1"/>
        <v>50034734.06256304</v>
      </c>
      <c r="GU12" s="68">
        <f ref="GU12:HZ12" t="shared" si="87" ca="1">GT12+GU10+GU11</f>
        <v>50095278.96670027</v>
      </c>
      <c r="GV12" s="68">
        <f t="shared" si="87" ca="1"/>
        <v>50145733.0534813</v>
      </c>
      <c r="GW12" s="68">
        <f t="shared" si="87" ca="1"/>
        <v>50196187.140262336</v>
      </c>
      <c r="GX12" s="68">
        <f t="shared" si="87" ca="1"/>
        <v>50246641.22704337</v>
      </c>
      <c r="GY12" s="68">
        <f t="shared" si="87" ca="1"/>
        <v>50297095.3138244</v>
      </c>
      <c r="GZ12" s="68">
        <f t="shared" si="87" ca="1"/>
        <v>50347549.40060543</v>
      </c>
      <c r="HA12" s="68">
        <f t="shared" si="87" ca="1"/>
        <v>50398003.487386465</v>
      </c>
      <c r="HB12" s="68">
        <f t="shared" si="87" ca="1"/>
        <v>50448457.5741675</v>
      </c>
      <c r="HC12" s="68">
        <f t="shared" si="87" ca="1"/>
        <v>50498911.66094853</v>
      </c>
      <c r="HD12" s="68">
        <f t="shared" si="87" ca="1"/>
        <v>50549365.74772956</v>
      </c>
      <c r="HE12" s="68">
        <f t="shared" si="87" ca="1"/>
        <v>50599819.834510595</v>
      </c>
      <c r="HF12" s="68">
        <f t="shared" si="87" ca="1"/>
        <v>50650273.92129163</v>
      </c>
      <c r="HG12" s="68">
        <f t="shared" si="87" ca="1"/>
        <v>50700728.00807266</v>
      </c>
      <c r="HH12" s="68">
        <f t="shared" si="87" ca="1"/>
        <v>50751182.09485369</v>
      </c>
      <c r="HI12" s="68">
        <f t="shared" si="87" ca="1"/>
        <v>50801636.181634724</v>
      </c>
      <c r="HJ12" s="68">
        <f t="shared" si="87" ca="1"/>
        <v>50811726.99899093</v>
      </c>
      <c r="HK12" s="68">
        <f t="shared" si="87" ca="1"/>
        <v>50821817.81634714</v>
      </c>
      <c r="HL12" s="68">
        <f t="shared" si="87" ca="1"/>
        <v>50831908.63370334</v>
      </c>
      <c r="HM12" s="68">
        <f t="shared" si="87" ca="1"/>
        <v>50841999.45105955</v>
      </c>
      <c r="HN12" s="68">
        <f t="shared" si="87" ca="1"/>
        <v>50841999.45105955</v>
      </c>
      <c r="HO12" s="68">
        <f t="shared" si="87" ca="1"/>
        <v>50841999.45105955</v>
      </c>
      <c r="HP12" s="68">
        <f t="shared" si="87" ca="1"/>
        <v>50841999.45105955</v>
      </c>
      <c r="HQ12" s="68">
        <f t="shared" si="87" ca="1"/>
        <v>50872271.90312817</v>
      </c>
      <c r="HR12" s="68">
        <f t="shared" si="87" ca="1"/>
        <v>50902544.35519679</v>
      </c>
      <c r="HS12" s="68">
        <f t="shared" si="87" ca="1"/>
        <v>50932816.80726541</v>
      </c>
      <c r="HT12" s="68">
        <f t="shared" si="87" ca="1"/>
        <v>50963089.25933403</v>
      </c>
      <c r="HU12" s="68">
        <f t="shared" si="87" ca="1"/>
        <v>50993361.71140265</v>
      </c>
      <c r="HV12" s="68">
        <f t="shared" si="87" ca="1"/>
        <v>51023634.16347127</v>
      </c>
      <c r="HW12" s="68">
        <f t="shared" si="87" ca="1"/>
        <v>51053906.615539886</v>
      </c>
      <c r="HX12" s="68">
        <f t="shared" si="87" ca="1"/>
        <v>51086197.23107974</v>
      </c>
      <c r="HY12" s="68">
        <f t="shared" si="87" ca="1"/>
        <v>51118487.8466196</v>
      </c>
      <c r="HZ12" s="68">
        <f t="shared" si="87" ca="1"/>
        <v>51150778.462159455</v>
      </c>
      <c r="IA12" s="68">
        <f ref="IA12:JF12" t="shared" si="88" ca="1">HZ12+IA10+IA11</f>
        <v>51183069.07769931</v>
      </c>
      <c r="IB12" s="68">
        <f t="shared" si="88" ca="1"/>
        <v>51215359.69323917</v>
      </c>
      <c r="IC12" s="68">
        <f t="shared" si="88" ca="1"/>
        <v>51247650.30877902</v>
      </c>
      <c r="ID12" s="68">
        <f t="shared" si="88" ca="1"/>
        <v>51279940.92431888</v>
      </c>
      <c r="IE12" s="68">
        <f t="shared" si="88" ca="1"/>
        <v>51300122.55903129</v>
      </c>
      <c r="IF12" s="68">
        <f t="shared" si="88" ca="1"/>
        <v>51320304.193743706</v>
      </c>
      <c r="IG12" s="68">
        <f t="shared" si="88" ca="1"/>
        <v>51340485.82845612</v>
      </c>
      <c r="IH12" s="68">
        <f t="shared" si="88" ca="1"/>
        <v>51360667.46316853</v>
      </c>
      <c r="II12" s="68">
        <f t="shared" si="88" ca="1"/>
        <v>51380849.097880945</v>
      </c>
      <c r="IJ12" s="68">
        <f t="shared" si="88" ca="1"/>
        <v>51401030.73259336</v>
      </c>
      <c r="IK12" s="68">
        <f t="shared" si="88" ca="1"/>
        <v>51421212.36730577</v>
      </c>
      <c r="IL12" s="68">
        <f t="shared" si="88" ca="1"/>
        <v>51457539.30978811</v>
      </c>
      <c r="IM12" s="68">
        <f t="shared" si="88" ca="1"/>
        <v>51493866.252270445</v>
      </c>
      <c r="IN12" s="68">
        <f t="shared" si="88" ca="1"/>
        <v>51530193.19475278</v>
      </c>
      <c r="IO12" s="68">
        <f t="shared" si="88" ca="1"/>
        <v>51566520.13723512</v>
      </c>
      <c r="IP12" s="68">
        <f t="shared" si="88" ca="1"/>
        <v>51602847.07971746</v>
      </c>
      <c r="IQ12" s="68">
        <f t="shared" si="88" ca="1"/>
        <v>51639174.022199795</v>
      </c>
      <c r="IR12" s="68">
        <f t="shared" si="88" ca="1"/>
        <v>51639174.022199795</v>
      </c>
      <c r="IS12" s="68">
        <f t="shared" si="88" ca="1"/>
        <v>51639174.022199795</v>
      </c>
      <c r="IT12" s="68">
        <f t="shared" si="88" ca="1"/>
        <v>51639174.022199795</v>
      </c>
      <c r="IU12" s="68">
        <f t="shared" si="88" ca="1"/>
        <v>51639174.022199795</v>
      </c>
      <c r="IV12" s="68">
        <f t="shared" si="88" ca="1"/>
        <v>51639174.022199795</v>
      </c>
      <c r="IW12" s="68">
        <f t="shared" si="88" ca="1"/>
        <v>51639174.022199795</v>
      </c>
      <c r="IX12" s="68">
        <f t="shared" si="88" ca="1"/>
        <v>51639174.022199795</v>
      </c>
      <c r="IY12" s="68">
        <f t="shared" si="88" ca="1"/>
        <v>51639174.022199795</v>
      </c>
      <c r="IZ12" s="68">
        <f t="shared" si="88" ca="1"/>
        <v>51639174.022199795</v>
      </c>
      <c r="JA12" s="68">
        <f t="shared" si="88" ca="1"/>
        <v>51639174.022199795</v>
      </c>
      <c r="JB12" s="68">
        <f t="shared" si="88" ca="1"/>
        <v>51639174.022199795</v>
      </c>
      <c r="JC12" s="68">
        <f t="shared" si="88" ca="1"/>
        <v>51639174.022199795</v>
      </c>
      <c r="JD12" s="68">
        <f t="shared" si="88" ca="1"/>
        <v>51639174.022199795</v>
      </c>
      <c r="JE12" s="68">
        <f t="shared" si="88" ca="1"/>
        <v>51639174.022199795</v>
      </c>
      <c r="JF12" s="68">
        <f t="shared" si="88" ca="1"/>
        <v>51639174.022199795</v>
      </c>
      <c r="JG12" s="68">
        <f ref="JG12:JU12" t="shared" si="89" ca="1">JF12+JG10+JG11</f>
        <v>51644219.430877894</v>
      </c>
      <c r="JH12" s="68">
        <f t="shared" si="89" ca="1"/>
        <v>51649264.83955599</v>
      </c>
      <c r="JI12" s="68">
        <f t="shared" si="89" ca="1"/>
        <v>51654310.24823409</v>
      </c>
      <c r="JJ12" s="68">
        <f t="shared" si="89" ca="1"/>
        <v>51659355.65691219</v>
      </c>
      <c r="JK12" s="68">
        <f t="shared" si="89" ca="1"/>
        <v>51664401.06559029</v>
      </c>
      <c r="JL12" s="68">
        <f t="shared" si="89" ca="1"/>
        <v>51669446.47426839</v>
      </c>
      <c r="JM12" s="68">
        <f t="shared" si="89" ca="1"/>
        <v>51674491.88294649</v>
      </c>
      <c r="JN12" s="68">
        <f t="shared" si="89" ca="1"/>
        <v>51674491.88294649</v>
      </c>
      <c r="JO12" s="68">
        <f t="shared" si="89" ca="1"/>
        <v>51674491.88294649</v>
      </c>
      <c r="JP12" s="68">
        <f t="shared" si="89" ca="1"/>
        <v>51674491.88294649</v>
      </c>
      <c r="JQ12" s="68">
        <f t="shared" si="89" ca="1"/>
        <v>51674491.88294649</v>
      </c>
      <c r="JR12" s="68">
        <f t="shared" si="89" ca="1"/>
        <v>51674491.88294649</v>
      </c>
      <c r="JS12" s="68">
        <f t="shared" si="89" ca="1"/>
        <v>51674491.88294649</v>
      </c>
      <c r="JT12" s="68">
        <f t="shared" si="89" ca="1"/>
        <v>51674491.88294649</v>
      </c>
      <c r="JU12" s="68">
        <f t="shared" si="89" ca="1"/>
        <v>51681555.455095835</v>
      </c>
      <c r="JV12" s="68">
        <f ref="JV12:LA12" t="shared" si="90" ca="1">JU12+JV10+JV11</f>
        <v>51688619.02724518</v>
      </c>
      <c r="JW12" s="68">
        <f t="shared" si="90" ca="1"/>
        <v>51695682.59939452</v>
      </c>
      <c r="JX12" s="68">
        <f t="shared" si="90" ca="1"/>
        <v>51702746.17154387</v>
      </c>
      <c r="JY12" s="68">
        <f t="shared" si="90" ca="1"/>
        <v>51709809.74369321</v>
      </c>
      <c r="JZ12" s="68">
        <f t="shared" si="90" ca="1"/>
        <v>51716873.315842554</v>
      </c>
      <c r="KA12" s="68">
        <f t="shared" si="90" ca="1"/>
        <v>51723936.8879919</v>
      </c>
      <c r="KB12" s="68">
        <f t="shared" si="90" ca="1"/>
        <v>51760263.830474235</v>
      </c>
      <c r="KC12" s="68">
        <f t="shared" si="90" ca="1"/>
        <v>51796590.77295657</v>
      </c>
      <c r="KD12" s="68">
        <f t="shared" si="90" ca="1"/>
        <v>51832917.71543891</v>
      </c>
      <c r="KE12" s="68">
        <f t="shared" si="90" ca="1"/>
        <v>51869244.65792125</v>
      </c>
      <c r="KF12" s="68">
        <f t="shared" si="90" ca="1"/>
        <v>51905571.600403585</v>
      </c>
      <c r="KG12" s="68">
        <f t="shared" si="90" ca="1"/>
        <v>51941898.54288592</v>
      </c>
      <c r="KH12" s="68">
        <f t="shared" si="90" ca="1"/>
        <v>51978225.48536826</v>
      </c>
      <c r="KI12" s="68">
        <f t="shared" si="90" ca="1"/>
        <v>51978225.48536826</v>
      </c>
      <c r="KJ12" s="68">
        <f t="shared" si="90" ca="1"/>
        <v>51978225.48536826</v>
      </c>
      <c r="KK12" s="68">
        <f t="shared" si="90" ca="1"/>
        <v>51978225.48536826</v>
      </c>
      <c r="KL12" s="68">
        <f t="shared" si="90" ca="1"/>
        <v>51978225.48536826</v>
      </c>
      <c r="KM12" s="68">
        <f t="shared" si="90" ca="1"/>
        <v>51978225.48536826</v>
      </c>
      <c r="KN12" s="68">
        <f t="shared" si="90" ca="1"/>
        <v>51978225.48536826</v>
      </c>
      <c r="KO12" s="68">
        <f t="shared" si="90" ca="1"/>
        <v>51978225.48536826</v>
      </c>
      <c r="KP12" s="68">
        <f t="shared" si="90" ca="1"/>
        <v>51978225.48536826</v>
      </c>
      <c r="KQ12" s="68">
        <f t="shared" si="90" ca="1"/>
        <v>51978225.48536826</v>
      </c>
      <c r="KR12" s="68">
        <f t="shared" si="90" ca="1"/>
        <v>51978225.48536826</v>
      </c>
      <c r="KS12" s="68">
        <f t="shared" si="90" ca="1"/>
        <v>51978225.48536826</v>
      </c>
      <c r="KT12" s="68">
        <f t="shared" si="90" ca="1"/>
        <v>51978225.48536826</v>
      </c>
      <c r="KU12" s="68">
        <f t="shared" si="90" ca="1"/>
        <v>51978225.48536826</v>
      </c>
      <c r="KV12" s="68">
        <f t="shared" si="90" ca="1"/>
        <v>51978225.48536826</v>
      </c>
      <c r="KW12" s="68">
        <f t="shared" si="90" ca="1"/>
        <v>51978225.48536826</v>
      </c>
      <c r="KX12" s="68">
        <f t="shared" si="90" ca="1"/>
        <v>51978225.48536826</v>
      </c>
      <c r="KY12" s="68">
        <f t="shared" si="90" ca="1"/>
        <v>51978225.48536826</v>
      </c>
      <c r="KZ12" s="68">
        <f t="shared" si="90" ca="1"/>
        <v>51978225.48536826</v>
      </c>
      <c r="LA12" s="68">
        <f t="shared" si="90" ca="1"/>
        <v>51978225.48536826</v>
      </c>
      <c r="LB12" s="68">
        <f ref="LB12:MG12" t="shared" si="91" ca="1">LA12+LB10+LB11</f>
        <v>51978225.48536826</v>
      </c>
      <c r="LC12" s="68">
        <f t="shared" si="91" ca="1"/>
        <v>51978225.48536826</v>
      </c>
      <c r="LD12" s="68">
        <f t="shared" si="91" ca="1"/>
        <v>51978225.48536826</v>
      </c>
      <c r="LE12" s="68">
        <f t="shared" si="91" ca="1"/>
        <v>51978225.48536826</v>
      </c>
      <c r="LF12" s="68">
        <f t="shared" si="91" ca="1"/>
        <v>51978225.48536826</v>
      </c>
      <c r="LG12" s="68">
        <f t="shared" si="91" ca="1"/>
        <v>51978225.48536826</v>
      </c>
      <c r="LH12" s="68">
        <f t="shared" si="91" ca="1"/>
        <v>51978225.48536826</v>
      </c>
      <c r="LI12" s="68">
        <f t="shared" si="91" ca="1"/>
        <v>51978225.48536826</v>
      </c>
      <c r="LJ12" s="68">
        <f t="shared" si="91" ca="1"/>
        <v>51978225.48536826</v>
      </c>
      <c r="LK12" s="68">
        <f t="shared" si="91" ca="1"/>
        <v>51978225.48536826</v>
      </c>
      <c r="LL12" s="68">
        <f t="shared" si="91" ca="1"/>
        <v>51978225.48536826</v>
      </c>
      <c r="LM12" s="68">
        <f t="shared" si="91" ca="1"/>
        <v>51978225.48536826</v>
      </c>
      <c r="LN12" s="68">
        <f t="shared" si="91" ca="1"/>
        <v>51978225.48536826</v>
      </c>
      <c r="LO12" s="68">
        <f t="shared" si="91" ca="1"/>
        <v>51978225.48536826</v>
      </c>
      <c r="LP12" s="68">
        <f t="shared" si="91" ca="1"/>
        <v>51978225.48536826</v>
      </c>
      <c r="LQ12" s="68">
        <f t="shared" si="91" ca="1"/>
        <v>51978225.48536826</v>
      </c>
      <c r="LR12" s="68">
        <f t="shared" si="91" ca="1"/>
        <v>51992352.62966695</v>
      </c>
      <c r="LS12" s="68">
        <f t="shared" si="91" ca="1"/>
        <v>52006479.773965634</v>
      </c>
      <c r="LT12" s="68">
        <f t="shared" si="91" ca="1"/>
        <v>52020606.91826432</v>
      </c>
      <c r="LU12" s="68">
        <f t="shared" si="91" ca="1"/>
        <v>52034734.06256301</v>
      </c>
      <c r="LV12" s="68">
        <f t="shared" si="91" ca="1"/>
        <v>52048861.2068617</v>
      </c>
      <c r="LW12" s="68">
        <f t="shared" si="91" ca="1"/>
        <v>52062988.351160385</v>
      </c>
      <c r="LX12" s="68">
        <f t="shared" si="91" ca="1"/>
        <v>52077115.49545907</v>
      </c>
      <c r="LY12" s="68">
        <f t="shared" si="91" ca="1"/>
        <v>52110415.192734554</v>
      </c>
      <c r="LZ12" s="68">
        <f t="shared" si="91" ca="1"/>
        <v>52143714.89001004</v>
      </c>
      <c r="MA12" s="68">
        <f t="shared" si="91" ca="1"/>
        <v>52177014.58728552</v>
      </c>
      <c r="MB12" s="68">
        <f t="shared" si="91" ca="1"/>
        <v>52210314.284561</v>
      </c>
      <c r="MC12" s="68">
        <f t="shared" si="91" ca="1"/>
        <v>52243613.98183648</v>
      </c>
      <c r="MD12" s="68">
        <f t="shared" si="91" ca="1"/>
        <v>52276913.679111965</v>
      </c>
      <c r="ME12" s="68">
        <f t="shared" si="91" ca="1"/>
        <v>52310213.37638745</v>
      </c>
      <c r="MF12" s="68">
        <f t="shared" si="91" ca="1"/>
        <v>52310213.37638745</v>
      </c>
      <c r="MG12" s="68">
        <f t="shared" si="91" ca="1"/>
        <v>52310213.37638745</v>
      </c>
      <c r="MH12" s="68">
        <f ref="MH12:NM12" t="shared" si="92" ca="1">MG12+MH10+MH11</f>
        <v>52310213.37638745</v>
      </c>
      <c r="MI12" s="68">
        <f t="shared" si="92" ca="1"/>
        <v>52310213.37638745</v>
      </c>
      <c r="MJ12" s="68">
        <f t="shared" si="92" ca="1"/>
        <v>52310213.37638745</v>
      </c>
      <c r="MK12" s="68">
        <f t="shared" si="92" ca="1"/>
        <v>52310213.37638745</v>
      </c>
      <c r="ML12" s="68">
        <f t="shared" si="92" ca="1"/>
        <v>52310213.37638745</v>
      </c>
      <c r="MM12" s="68">
        <f t="shared" si="92" ca="1"/>
        <v>52320304.19374365</v>
      </c>
      <c r="MN12" s="68">
        <f t="shared" si="92" ca="1"/>
        <v>52330395.01109986</v>
      </c>
      <c r="MO12" s="68">
        <f t="shared" si="92" ca="1"/>
        <v>52340485.82845607</v>
      </c>
      <c r="MP12" s="68">
        <f t="shared" si="92" ca="1"/>
        <v>52350576.64581227</v>
      </c>
      <c r="MQ12" s="68">
        <f t="shared" si="92" ca="1"/>
        <v>52360667.46316848</v>
      </c>
      <c r="MR12" s="68">
        <f t="shared" si="92" ca="1"/>
        <v>52370758.280524686</v>
      </c>
      <c r="MS12" s="68">
        <f t="shared" si="92" ca="1"/>
        <v>52380849.09788089</v>
      </c>
      <c r="MT12" s="68">
        <f t="shared" si="92" ca="1"/>
        <v>52415258.785065554</v>
      </c>
      <c r="MU12" s="68">
        <f t="shared" si="92" ca="1"/>
        <v>52449668.472250216</v>
      </c>
      <c r="MV12" s="68">
        <f t="shared" si="92" ca="1"/>
        <v>52484078.15943488</v>
      </c>
      <c r="MW12" s="68">
        <f t="shared" si="92" ca="1"/>
        <v>52518487.84661954</v>
      </c>
      <c r="MX12" s="68">
        <f t="shared" si="92" ca="1"/>
        <v>52552897.5338042</v>
      </c>
      <c r="MY12" s="68">
        <f t="shared" si="92" ca="1"/>
        <v>52587307.22098886</v>
      </c>
      <c r="MZ12" s="68">
        <f t="shared" si="92" ca="1"/>
        <v>52621716.908173524</v>
      </c>
      <c r="NA12" s="68">
        <f t="shared" si="92" ca="1"/>
        <v>52621716.908173524</v>
      </c>
      <c r="NB12" s="68">
        <f t="shared" si="92" ca="1"/>
        <v>52621716.908173524</v>
      </c>
      <c r="NC12" s="68">
        <f t="shared" si="92" ca="1"/>
        <v>52621716.908173524</v>
      </c>
      <c r="ND12" s="68">
        <f t="shared" si="92" ca="1"/>
        <v>52621716.908173524</v>
      </c>
      <c r="NE12" s="68">
        <f t="shared" si="92" ca="1"/>
        <v>52621716.908173524</v>
      </c>
      <c r="NF12" s="68">
        <f t="shared" si="92" ca="1"/>
        <v>52621716.908173524</v>
      </c>
      <c r="NG12" s="68">
        <f t="shared" si="92" ca="1"/>
        <v>52621716.908173524</v>
      </c>
      <c r="NH12" s="68">
        <f>NG12+NH10+NH11</f>
        <v>52621716.908173524</v>
      </c>
      <c r="NI12" s="68">
        <f>NH12+NI10+NI11</f>
        <v>52621716.908173524</v>
      </c>
      <c r="NJ12" s="68">
        <f t="shared" si="92" ca="1"/>
        <v>52621716.908173524</v>
      </c>
      <c r="NK12" s="68">
        <f t="shared" si="92" ca="1"/>
        <v>52621716.908173524</v>
      </c>
      <c r="NL12" s="68">
        <f t="shared" si="92" ca="1"/>
        <v>52621716.908173524</v>
      </c>
      <c r="NM12" s="68">
        <f t="shared" si="92" ca="1"/>
        <v>52621716.908173524</v>
      </c>
      <c r="NN12" s="68">
        <f ref="NN12:NO12" t="shared" si="93" ca="1">NM12+NN10+NN11</f>
        <v>52621716.908173524</v>
      </c>
      <c r="NO12" s="68">
        <f t="shared" si="93" ca="1"/>
        <v>52621716.908173524</v>
      </c>
      <c r="NP12" s="68">
        <f ref="NP12:OU12" t="shared" si="94" ca="1">NO12+NP10+NP11</f>
        <v>52621716.908173524</v>
      </c>
      <c r="NQ12" s="68">
        <f t="shared" si="94" ca="1"/>
        <v>52621716.908173524</v>
      </c>
      <c r="NR12" s="68">
        <f t="shared" si="94" ca="1"/>
        <v>52621716.908173524</v>
      </c>
      <c r="NS12" s="68">
        <f t="shared" si="94" ca="1"/>
        <v>52621716.908173524</v>
      </c>
      <c r="NT12" s="68">
        <f t="shared" si="94" ca="1"/>
        <v>52621716.908173524</v>
      </c>
      <c r="NU12" s="68">
        <f t="shared" si="94" ca="1"/>
        <v>52621716.908173524</v>
      </c>
      <c r="NV12" s="68">
        <f t="shared" si="94" ca="1"/>
        <v>52621716.908173524</v>
      </c>
      <c r="NW12" s="68">
        <f t="shared" si="94" ca="1"/>
        <v>52621716.908173524</v>
      </c>
      <c r="NX12" s="68">
        <f t="shared" si="94" ca="1"/>
        <v>52621716.908173524</v>
      </c>
      <c r="NY12" s="68">
        <f t="shared" si="94" ca="1"/>
        <v>52621716.908173524</v>
      </c>
      <c r="NZ12" s="68">
        <f t="shared" si="94" ca="1"/>
        <v>52621716.908173524</v>
      </c>
      <c r="OA12" s="68">
        <f t="shared" si="94" ca="1"/>
        <v>52621716.908173524</v>
      </c>
      <c r="OB12" s="68">
        <f t="shared" si="94" ca="1"/>
        <v>52621716.908173524</v>
      </c>
      <c r="OC12" s="68">
        <f t="shared" si="94" ca="1"/>
        <v>52621716.908173524</v>
      </c>
      <c r="OD12" s="68">
        <f t="shared" si="94" ca="1"/>
        <v>52621716.908173524</v>
      </c>
      <c r="OE12" s="68">
        <f t="shared" si="94" ca="1"/>
        <v>52621716.908173524</v>
      </c>
      <c r="OF12" s="68">
        <f t="shared" si="94" ca="1"/>
        <v>52621716.908173524</v>
      </c>
      <c r="OG12" s="68">
        <f t="shared" si="94" ca="1"/>
        <v>52621716.908173524</v>
      </c>
      <c r="OH12" s="68">
        <f t="shared" si="94" ca="1"/>
        <v>52621716.908173524</v>
      </c>
      <c r="OI12" s="68">
        <f t="shared" si="94" ca="1"/>
        <v>52621716.908173524</v>
      </c>
      <c r="OJ12" s="68">
        <f t="shared" si="94" ca="1"/>
        <v>52621716.908173524</v>
      </c>
      <c r="OK12" s="68">
        <f t="shared" si="94" ca="1"/>
        <v>52621716.908173524</v>
      </c>
      <c r="OL12" s="68">
        <f t="shared" si="94" ca="1"/>
        <v>52621716.908173524</v>
      </c>
      <c r="OM12" s="68">
        <f t="shared" si="94" ca="1"/>
        <v>52621716.908173524</v>
      </c>
      <c r="ON12" s="68">
        <f t="shared" si="94" ca="1"/>
        <v>52621716.908173524</v>
      </c>
      <c r="OO12" s="68">
        <f t="shared" si="94" ca="1"/>
        <v>52621716.908173524</v>
      </c>
      <c r="OP12" s="68">
        <f t="shared" si="94" ca="1"/>
        <v>52621716.908173524</v>
      </c>
      <c r="OQ12" s="68">
        <f t="shared" si="94" ca="1"/>
        <v>52621716.908173524</v>
      </c>
      <c r="OR12" s="68">
        <f t="shared" si="94" ca="1"/>
        <v>52621716.908173524</v>
      </c>
      <c r="OS12" s="68">
        <f t="shared" si="94" ca="1"/>
        <v>52621716.908173524</v>
      </c>
      <c r="OT12" s="68">
        <f t="shared" si="94" ca="1"/>
        <v>52621716.908173524</v>
      </c>
      <c r="OU12" s="68">
        <f t="shared" si="94" ca="1"/>
        <v>52621716.908173524</v>
      </c>
      <c r="OV12" s="68">
        <f ref="OV12:QA12" t="shared" si="95" ca="1">OU12+OV10+OV11</f>
        <v>52621716.908173524</v>
      </c>
      <c r="OW12" s="68">
        <f t="shared" si="95" ca="1"/>
        <v>52621716.908173524</v>
      </c>
      <c r="OX12" s="68">
        <f t="shared" si="95" ca="1"/>
        <v>52621716.908173524</v>
      </c>
      <c r="OY12" s="68">
        <f t="shared" si="95" ca="1"/>
        <v>52621716.908173524</v>
      </c>
      <c r="OZ12" s="68">
        <f t="shared" si="95" ca="1"/>
        <v>52621716.908173524</v>
      </c>
      <c r="PA12" s="68">
        <f t="shared" si="95" ca="1"/>
        <v>52621716.908173524</v>
      </c>
      <c r="PB12" s="68">
        <f t="shared" si="95" ca="1"/>
        <v>52621716.908173524</v>
      </c>
      <c r="PC12" s="68">
        <f t="shared" si="95" ca="1"/>
        <v>52621716.908173524</v>
      </c>
      <c r="PD12" s="68">
        <f t="shared" si="95" ca="1"/>
        <v>52621716.908173524</v>
      </c>
      <c r="PE12" s="68">
        <f t="shared" si="95" ca="1"/>
        <v>52621716.908173524</v>
      </c>
      <c r="PF12" s="68">
        <f t="shared" si="95" ca="1"/>
        <v>52621716.908173524</v>
      </c>
      <c r="PG12" s="68">
        <f t="shared" si="95" ca="1"/>
        <v>52621716.908173524</v>
      </c>
      <c r="PH12" s="68">
        <f t="shared" si="95" ca="1"/>
        <v>52621716.908173524</v>
      </c>
      <c r="PI12" s="68">
        <f t="shared" si="95" ca="1"/>
        <v>52621716.908173524</v>
      </c>
      <c r="PJ12" s="68">
        <f t="shared" si="95" ca="1"/>
        <v>52621716.908173524</v>
      </c>
      <c r="PK12" s="68">
        <f t="shared" si="95" ca="1"/>
        <v>52621716.908173524</v>
      </c>
      <c r="PL12" s="68">
        <f t="shared" si="95" ca="1"/>
        <v>52621716.908173524</v>
      </c>
      <c r="PM12" s="68">
        <f t="shared" si="95" ca="1"/>
        <v>52621716.908173524</v>
      </c>
      <c r="PN12" s="68">
        <f t="shared" si="95" ca="1"/>
        <v>52621716.908173524</v>
      </c>
      <c r="PO12" s="68">
        <f t="shared" si="95" ca="1"/>
        <v>52621716.908173524</v>
      </c>
      <c r="PP12" s="68">
        <f t="shared" si="95" ca="1"/>
        <v>52621716.908173524</v>
      </c>
      <c r="PQ12" s="68">
        <f t="shared" si="95" ca="1"/>
        <v>52621716.908173524</v>
      </c>
      <c r="PR12" s="68">
        <f t="shared" si="95" ca="1"/>
        <v>52621716.908173524</v>
      </c>
      <c r="PS12" s="68">
        <f t="shared" si="95" ca="1"/>
        <v>52621716.908173524</v>
      </c>
      <c r="PT12" s="68">
        <f t="shared" si="95" ca="1"/>
        <v>52621716.908173524</v>
      </c>
      <c r="PU12" s="68">
        <f t="shared" si="95" ca="1"/>
        <v>52621716.908173524</v>
      </c>
      <c r="PV12" s="68">
        <f t="shared" si="95" ca="1"/>
        <v>52621716.908173524</v>
      </c>
      <c r="PW12" s="68">
        <f t="shared" si="95" ca="1"/>
        <v>52621716.908173524</v>
      </c>
      <c r="PX12" s="68">
        <f t="shared" si="95" ca="1"/>
        <v>52621716.908173524</v>
      </c>
      <c r="PY12" s="68">
        <f t="shared" si="95" ca="1"/>
        <v>52621716.908173524</v>
      </c>
      <c r="PZ12" s="68">
        <f t="shared" si="95" ca="1"/>
        <v>52621716.908173524</v>
      </c>
      <c r="QA12" s="68">
        <f t="shared" si="95" ca="1"/>
        <v>52621716.908173524</v>
      </c>
      <c r="QB12" s="68">
        <f ref="QB12:QU12" t="shared" si="96" ca="1">QA12+QB10+QB11</f>
        <v>52621716.908173524</v>
      </c>
      <c r="QC12" s="68">
        <f t="shared" si="96" ca="1"/>
        <v>52621716.908173524</v>
      </c>
      <c r="QD12" s="68">
        <f t="shared" si="96" ca="1"/>
        <v>52621716.908173524</v>
      </c>
      <c r="QE12" s="68">
        <f t="shared" si="96" ca="1"/>
        <v>52621716.908173524</v>
      </c>
      <c r="QF12" s="68">
        <f t="shared" si="96" ca="1"/>
        <v>52621716.908173524</v>
      </c>
      <c r="QG12" s="68">
        <f t="shared" si="96" ca="1"/>
        <v>52621716.908173524</v>
      </c>
      <c r="QH12" s="68">
        <f t="shared" si="96" ca="1"/>
        <v>52621716.908173524</v>
      </c>
      <c r="QI12" s="68">
        <f t="shared" si="96" ca="1"/>
        <v>52621716.908173524</v>
      </c>
      <c r="QJ12" s="68">
        <f t="shared" si="96" ca="1"/>
        <v>52621716.908173524</v>
      </c>
      <c r="QK12" s="68">
        <f t="shared" si="96" ca="1"/>
        <v>52621716.908173524</v>
      </c>
      <c r="QL12" s="68">
        <f t="shared" si="96" ca="1"/>
        <v>52621716.908173524</v>
      </c>
      <c r="QM12" s="68">
        <f t="shared" si="96" ca="1"/>
        <v>52621716.908173524</v>
      </c>
      <c r="QN12" s="68">
        <f t="shared" si="96" ca="1"/>
        <v>52621716.908173524</v>
      </c>
      <c r="QO12" s="68">
        <f t="shared" si="96" ca="1"/>
        <v>52621716.908173524</v>
      </c>
      <c r="QP12" s="68">
        <f t="shared" si="96" ca="1"/>
        <v>52621716.908173524</v>
      </c>
      <c r="QQ12" s="68">
        <f t="shared" si="96" ca="1"/>
        <v>52621716.908173524</v>
      </c>
      <c r="QR12" s="68">
        <f t="shared" si="96" ca="1"/>
        <v>52621716.908173524</v>
      </c>
      <c r="QS12" s="68">
        <f t="shared" si="96" ca="1"/>
        <v>52621716.908173524</v>
      </c>
      <c r="QT12" s="68">
        <f t="shared" si="96" ca="1"/>
        <v>52621716.908173524</v>
      </c>
      <c r="QU12" s="68">
        <f t="shared" si="96" ca="1"/>
        <v>52621716.908173524</v>
      </c>
      <c r="QV12" s="144"/>
      <c r="QW12" s="144"/>
      <c r="QX12" s="1" t="s">
        <v>144</v>
      </c>
    </row>
    <row r="13">
      <c r="A13" s="1171" t="s">
        <v>166</v>
      </c>
      <c r="B13" s="101" t="s">
        <v>167</v>
      </c>
      <c r="D13" s="170" t="s">
        <v>105</v>
      </c>
      <c r="F13" s="489"/>
      <c r="H13" s="395">
        <v>42556411</v>
      </c>
      <c r="I13" s="395">
        <f ref="I13:AT13" t="shared" si="97" ca="1">IFERROR(SUMIFS(I$62,$B$62,$D$13),0)</f>
        <v>45424</v>
      </c>
      <c r="J13" s="395">
        <f t="shared" si="97" ca="1"/>
        <v>45420</v>
      </c>
      <c r="K13" s="395">
        <f t="shared" si="97" ca="1"/>
        <v>0</v>
      </c>
      <c r="L13" s="395">
        <f t="shared" si="97" ca="1"/>
        <v>0</v>
      </c>
      <c r="M13" s="395">
        <f t="shared" si="97" ca="1"/>
        <v>0</v>
      </c>
      <c r="N13" s="395">
        <f t="shared" si="97" ca="1"/>
        <v>45442</v>
      </c>
      <c r="O13" s="395">
        <f t="shared" si="97" ca="1"/>
        <v>45426</v>
      </c>
      <c r="P13" s="395">
        <f t="shared" si="97" ca="1"/>
        <v>35350</v>
      </c>
      <c r="Q13" s="395">
        <f t="shared" si="97" ca="1"/>
        <v>35332</v>
      </c>
      <c r="R13" s="395">
        <f t="shared" si="97" ca="1"/>
        <v>35349</v>
      </c>
      <c r="S13" s="395">
        <f t="shared" si="97" ca="1"/>
        <v>35342</v>
      </c>
      <c r="T13" s="395">
        <f t="shared" si="97" ca="1"/>
        <v>45325</v>
      </c>
      <c r="U13" s="395">
        <f t="shared" si="97" ca="1"/>
        <v>45326</v>
      </c>
      <c r="V13" s="395">
        <f t="shared" si="97" ca="1"/>
        <v>45334</v>
      </c>
      <c r="W13" s="395">
        <f t="shared" si="97" ca="1"/>
        <v>45441</v>
      </c>
      <c r="X13" s="395">
        <f t="shared" si="97" ca="1"/>
        <v>45422</v>
      </c>
      <c r="Y13" s="395">
        <f t="shared" si="97" ca="1"/>
        <v>45442</v>
      </c>
      <c r="Z13" s="395">
        <f t="shared" si="97" ca="1"/>
        <v>45451</v>
      </c>
      <c r="AA13" s="395">
        <f t="shared" si="97" ca="1"/>
        <v>45429</v>
      </c>
      <c r="AB13" s="395">
        <f t="shared" si="97" ca="1"/>
        <v>75628</v>
      </c>
      <c r="AC13" s="395">
        <f t="shared" si="97" ca="1"/>
        <v>75635</v>
      </c>
      <c r="AD13" s="395">
        <f t="shared" si="97" ca="1"/>
        <v>69665</v>
      </c>
      <c r="AE13" s="395">
        <f t="shared" si="97" ca="1"/>
        <v>69643</v>
      </c>
      <c r="AF13" s="395">
        <f t="shared" si="97" ca="1"/>
        <v>69652</v>
      </c>
      <c r="AG13" s="395">
        <f t="shared" si="97" ca="1"/>
        <v>69641</v>
      </c>
      <c r="AH13" s="395">
        <f t="shared" si="97" ca="1"/>
        <v>69646</v>
      </c>
      <c r="AI13" s="395">
        <f t="shared" si="97" ca="1"/>
        <v>20644</v>
      </c>
      <c r="AJ13" s="395">
        <f t="shared" si="97" ca="1"/>
        <v>20638</v>
      </c>
      <c r="AK13" s="395">
        <f t="shared" si="97" ca="1"/>
        <v>40386</v>
      </c>
      <c r="AL13" s="395">
        <f t="shared" si="97" ca="1"/>
        <v>0</v>
      </c>
      <c r="AM13" s="395">
        <f t="shared" si="97" ca="1"/>
        <v>40386</v>
      </c>
      <c r="AN13" s="395">
        <f t="shared" si="97" ca="1"/>
        <v>0</v>
      </c>
      <c r="AO13" s="395">
        <f t="shared" si="97" ca="1"/>
        <v>40388</v>
      </c>
      <c r="AP13" s="395">
        <f t="shared" si="97" ca="1"/>
        <v>0</v>
      </c>
      <c r="AQ13" s="395">
        <f t="shared" si="97" ca="1"/>
        <v>20194</v>
      </c>
      <c r="AR13" s="395">
        <f t="shared" si="97" ca="1"/>
        <v>46439</v>
      </c>
      <c r="AS13" s="395">
        <f t="shared" si="97" ca="1"/>
        <v>46437</v>
      </c>
      <c r="AT13" s="395">
        <f t="shared" si="97" ca="1"/>
        <v>46429</v>
      </c>
      <c r="AU13" s="395">
        <f ref="AU13:DF13" t="shared" si="98" ca="1">IFERROR(SUMIFS(AU$62,$B$62,$D$13),0)</f>
        <v>46431</v>
      </c>
      <c r="AV13" s="395">
        <f t="shared" si="98" ca="1"/>
        <v>46442</v>
      </c>
      <c r="AW13" s="395">
        <f t="shared" si="98" ca="1"/>
        <v>46432</v>
      </c>
      <c r="AX13" s="395">
        <f t="shared" si="98" ca="1"/>
        <v>46425</v>
      </c>
      <c r="AY13" s="395">
        <f t="shared" si="98" ca="1"/>
        <v>50461</v>
      </c>
      <c r="AZ13" s="395">
        <f t="shared" si="98" ca="1"/>
        <v>0</v>
      </c>
      <c r="BA13" s="395">
        <f t="shared" si="98" ca="1"/>
        <v>50495</v>
      </c>
      <c r="BB13" s="395">
        <f t="shared" si="98" ca="1"/>
        <v>0</v>
      </c>
      <c r="BC13" s="395">
        <f t="shared" si="98" ca="1"/>
        <v>50472</v>
      </c>
      <c r="BD13" s="395">
        <f t="shared" si="98" ca="1"/>
        <v>0</v>
      </c>
      <c r="BE13" s="395">
        <f t="shared" si="98" ca="1"/>
        <v>25241</v>
      </c>
      <c r="BF13" s="395">
        <f t="shared" si="98" ca="1"/>
        <v>0</v>
      </c>
      <c r="BG13" s="395">
        <f t="shared" si="98" ca="1"/>
        <v>0</v>
      </c>
      <c r="BH13" s="395">
        <f t="shared" si="98" ca="1"/>
        <v>0</v>
      </c>
      <c r="BI13" s="395">
        <f t="shared" si="98" ca="1"/>
        <v>0</v>
      </c>
      <c r="BJ13" s="395">
        <f t="shared" si="98" ca="1"/>
        <v>0</v>
      </c>
      <c r="BK13" s="395">
        <f t="shared" si="98" ca="1"/>
        <v>0</v>
      </c>
      <c r="BL13" s="395">
        <f t="shared" si="98" ca="1"/>
        <v>0</v>
      </c>
      <c r="BM13" s="395">
        <f t="shared" si="98" ca="1"/>
        <v>0</v>
      </c>
      <c r="BN13" s="395">
        <f t="shared" si="98" ca="1"/>
        <v>0</v>
      </c>
      <c r="BO13" s="395">
        <f t="shared" si="98" ca="1"/>
        <v>0</v>
      </c>
      <c r="BP13" s="395">
        <f t="shared" si="98" ca="1"/>
        <v>0</v>
      </c>
      <c r="BQ13" s="395">
        <f t="shared" si="98" ca="1"/>
        <v>0</v>
      </c>
      <c r="BR13" s="395">
        <f t="shared" si="98" ca="1"/>
        <v>0</v>
      </c>
      <c r="BS13" s="395">
        <f t="shared" si="98" ca="1"/>
        <v>0</v>
      </c>
      <c r="BT13" s="395">
        <f t="shared" si="98" ca="1"/>
        <v>0</v>
      </c>
      <c r="BU13" s="395">
        <f t="shared" si="98" ca="1"/>
        <v>0</v>
      </c>
      <c r="BV13" s="395">
        <f t="shared" si="98" ca="1"/>
        <v>0</v>
      </c>
      <c r="BW13" s="395">
        <f t="shared" si="98" ca="1"/>
        <v>0</v>
      </c>
      <c r="BX13" s="395">
        <f t="shared" si="98" ca="1"/>
        <v>0</v>
      </c>
      <c r="BY13" s="395">
        <f t="shared" si="98" ca="1"/>
        <v>0</v>
      </c>
      <c r="BZ13" s="395">
        <f t="shared" si="98" ca="1"/>
        <v>0</v>
      </c>
      <c r="CA13" s="395">
        <f t="shared" si="98" ca="1"/>
        <v>0</v>
      </c>
      <c r="CB13" s="395">
        <f t="shared" si="98" ca="1"/>
        <v>60560</v>
      </c>
      <c r="CC13" s="395">
        <f t="shared" si="98" ca="1"/>
        <v>0</v>
      </c>
      <c r="CD13" s="395">
        <f t="shared" si="98" ca="1"/>
        <v>0</v>
      </c>
      <c r="CE13" s="395">
        <f t="shared" si="98" ca="1"/>
        <v>0</v>
      </c>
      <c r="CF13" s="395">
        <f t="shared" si="98" ca="1"/>
        <v>0</v>
      </c>
      <c r="CG13" s="395">
        <f t="shared" si="98" ca="1"/>
        <v>0</v>
      </c>
      <c r="CH13" s="395">
        <f t="shared" si="98" ca="1"/>
        <v>0</v>
      </c>
      <c r="CI13" s="395">
        <f t="shared" si="98" ca="1"/>
        <v>0</v>
      </c>
      <c r="CJ13" s="395">
        <f>IFERROR(SUMIFS(CJ$62,$B$62,$D$13),0)</f>
        <v>0</v>
      </c>
      <c r="CK13" s="395">
        <f t="shared" si="98" ca="1"/>
        <v>0</v>
      </c>
      <c r="CL13" s="395">
        <f t="shared" si="98" ca="1"/>
        <v>0</v>
      </c>
      <c r="CM13" s="395">
        <f t="shared" si="98" ca="1"/>
        <v>0</v>
      </c>
      <c r="CN13" s="395">
        <f t="shared" si="98" ca="1"/>
        <v>0</v>
      </c>
      <c r="CO13" s="395">
        <f t="shared" si="98" ca="1"/>
        <v>0</v>
      </c>
      <c r="CP13" s="395">
        <f t="shared" si="98" ca="1"/>
        <v>101331</v>
      </c>
      <c r="CQ13" s="395">
        <f t="shared" si="98" ca="1"/>
        <v>0</v>
      </c>
      <c r="CR13" s="395">
        <f t="shared" si="98" ca="1"/>
        <v>0</v>
      </c>
      <c r="CS13" s="395">
        <f t="shared" si="98" ca="1"/>
        <v>0</v>
      </c>
      <c r="CT13" s="395">
        <f t="shared" si="98" ca="1"/>
        <v>0</v>
      </c>
      <c r="CU13" s="395">
        <f t="shared" si="98" ca="1"/>
        <v>100321</v>
      </c>
      <c r="CV13" s="395">
        <f t="shared" si="98" ca="1"/>
        <v>40011</v>
      </c>
      <c r="CW13" s="395">
        <f t="shared" si="98" ca="1"/>
        <v>0</v>
      </c>
      <c r="CX13" s="395">
        <f t="shared" si="98" ca="1"/>
        <v>0</v>
      </c>
      <c r="CY13" s="395">
        <f t="shared" si="98" ca="1"/>
        <v>0</v>
      </c>
      <c r="CZ13" s="395">
        <f t="shared" si="98" ca="1"/>
        <v>0</v>
      </c>
      <c r="DA13" s="395">
        <f t="shared" si="98" ca="1"/>
        <v>0</v>
      </c>
      <c r="DB13" s="395">
        <f t="shared" si="98" ca="1"/>
        <v>0</v>
      </c>
      <c r="DC13" s="395">
        <f t="shared" si="98" ca="1"/>
        <v>0</v>
      </c>
      <c r="DD13" s="395">
        <f t="shared" si="98" ca="1"/>
        <v>90019</v>
      </c>
      <c r="DE13" s="395">
        <f t="shared" si="98" ca="1"/>
        <v>90017</v>
      </c>
      <c r="DF13" s="395">
        <f t="shared" si="98" ca="1"/>
        <v>0</v>
      </c>
      <c r="DG13" s="395">
        <f ref="DG13:FR13" t="shared" si="99" ca="1">IFERROR(SUMIFS(DG$62,$B$62,$D$13),0)</f>
        <v>0</v>
      </c>
      <c r="DH13" s="395">
        <f t="shared" si="99" ca="1"/>
        <v>90020</v>
      </c>
      <c r="DI13" s="395">
        <f t="shared" si="99" ca="1"/>
        <v>0</v>
      </c>
      <c r="DJ13" s="395">
        <f t="shared" si="99" ca="1"/>
        <v>0</v>
      </c>
      <c r="DK13" s="395">
        <f t="shared" si="99" ca="1"/>
        <v>0</v>
      </c>
      <c r="DL13" s="395">
        <f t="shared" si="99" ca="1"/>
        <v>99010</v>
      </c>
      <c r="DM13" s="395">
        <f t="shared" si="99" ca="1"/>
        <v>99040</v>
      </c>
      <c r="DN13" s="395">
        <f t="shared" si="99" ca="1"/>
        <v>99023</v>
      </c>
      <c r="DO13" s="395">
        <f t="shared" si="99" ca="1"/>
        <v>99011</v>
      </c>
      <c r="DP13" s="395">
        <f t="shared" si="99" ca="1"/>
        <v>99024</v>
      </c>
      <c r="DQ13" s="395">
        <f t="shared" si="99" ca="1"/>
        <v>0</v>
      </c>
      <c r="DR13" s="395">
        <f t="shared" si="99" ca="1"/>
        <v>0</v>
      </c>
      <c r="DS13" s="395">
        <f t="shared" si="99" ca="1"/>
        <v>0</v>
      </c>
      <c r="DT13" s="395">
        <f t="shared" si="99" ca="1"/>
        <v>0</v>
      </c>
      <c r="DU13" s="395">
        <f t="shared" si="99" ca="1"/>
        <v>0</v>
      </c>
      <c r="DV13" s="395">
        <f t="shared" si="99" ca="1"/>
        <v>0</v>
      </c>
      <c r="DW13" s="395">
        <f t="shared" si="99" ca="1"/>
        <v>0</v>
      </c>
      <c r="DX13" s="395">
        <f t="shared" si="99" ca="1"/>
        <v>0</v>
      </c>
      <c r="DY13" s="395">
        <f t="shared" si="99" ca="1"/>
        <v>0</v>
      </c>
      <c r="DZ13" s="395">
        <f t="shared" si="99" ca="1"/>
        <v>0</v>
      </c>
      <c r="EA13" s="395">
        <f t="shared" si="99" ca="1"/>
        <v>0</v>
      </c>
      <c r="EB13" s="395">
        <f t="shared" si="99" ca="1"/>
        <v>0</v>
      </c>
      <c r="EC13" s="395">
        <f t="shared" si="99" ca="1"/>
        <v>0</v>
      </c>
      <c r="ED13" s="395">
        <f t="shared" si="99" ca="1"/>
        <v>0</v>
      </c>
      <c r="EE13" s="395">
        <f t="shared" si="99" ca="1"/>
        <v>92841</v>
      </c>
      <c r="EF13" s="395">
        <f t="shared" si="99" ca="1"/>
        <v>92859</v>
      </c>
      <c r="EG13" s="395">
        <f t="shared" si="99" ca="1"/>
        <v>92876</v>
      </c>
      <c r="EH13" s="395">
        <f t="shared" si="99" ca="1"/>
        <v>92845</v>
      </c>
      <c r="EI13" s="395">
        <f t="shared" si="99" ca="1"/>
        <v>92882</v>
      </c>
      <c r="EJ13" s="395">
        <f t="shared" si="99" ca="1"/>
        <v>92853</v>
      </c>
      <c r="EK13" s="395">
        <f t="shared" si="99" ca="1"/>
        <v>92852</v>
      </c>
      <c r="EL13" s="395">
        <f t="shared" si="99" ca="1"/>
        <v>50469</v>
      </c>
      <c r="EM13" s="395">
        <f t="shared" si="99" ca="1"/>
        <v>50460</v>
      </c>
      <c r="EN13" s="395">
        <f t="shared" si="99" ca="1"/>
        <v>50466</v>
      </c>
      <c r="EO13" s="395">
        <f t="shared" si="99" ca="1"/>
        <v>50464</v>
      </c>
      <c r="EP13" s="395">
        <f t="shared" si="99" ca="1"/>
        <v>50484</v>
      </c>
      <c r="EQ13" s="395">
        <f t="shared" si="99" ca="1"/>
        <v>50466</v>
      </c>
      <c r="ER13" s="395">
        <f t="shared" si="99" ca="1"/>
        <v>50499</v>
      </c>
      <c r="ES13" s="395">
        <f t="shared" si="99" ca="1"/>
        <v>60559</v>
      </c>
      <c r="ET13" s="395">
        <f t="shared" si="99" ca="1"/>
        <v>60553</v>
      </c>
      <c r="EU13" s="395">
        <f t="shared" si="99" ca="1"/>
        <v>60568</v>
      </c>
      <c r="EV13" s="395">
        <f t="shared" si="99" ca="1"/>
        <v>60585</v>
      </c>
      <c r="EW13" s="395">
        <f t="shared" si="99" ca="1"/>
        <v>60556</v>
      </c>
      <c r="EX13" s="395">
        <f t="shared" si="99" ca="1"/>
        <v>60559</v>
      </c>
      <c r="EY13" s="395">
        <f t="shared" si="99" ca="1"/>
        <v>60586</v>
      </c>
      <c r="EZ13" s="395">
        <f t="shared" si="99" ca="1"/>
        <v>50485</v>
      </c>
      <c r="FA13" s="395">
        <f t="shared" si="99" ca="1"/>
        <v>50510</v>
      </c>
      <c r="FB13" s="395">
        <f t="shared" si="99" ca="1"/>
        <v>50466</v>
      </c>
      <c r="FC13" s="395">
        <f t="shared" si="99" ca="1"/>
        <v>50475</v>
      </c>
      <c r="FD13" s="395">
        <f t="shared" si="99" ca="1"/>
        <v>50470</v>
      </c>
      <c r="FE13" s="395">
        <f t="shared" si="99" ca="1"/>
        <v>50468</v>
      </c>
      <c r="FF13" s="395">
        <f t="shared" si="99" ca="1"/>
        <v>50484</v>
      </c>
      <c r="FG13" s="395">
        <f t="shared" si="99" ca="1"/>
        <v>65642</v>
      </c>
      <c r="FH13" s="395">
        <f t="shared" si="99" ca="1"/>
        <v>65619</v>
      </c>
      <c r="FI13" s="395">
        <f t="shared" si="99" ca="1"/>
        <v>65642</v>
      </c>
      <c r="FJ13" s="395">
        <f t="shared" si="99" ca="1"/>
        <v>65602</v>
      </c>
      <c r="FK13" s="395">
        <f t="shared" si="99" ca="1"/>
        <v>65630</v>
      </c>
      <c r="FL13" s="395">
        <f t="shared" si="99" ca="1"/>
        <v>65635</v>
      </c>
      <c r="FM13" s="395">
        <f t="shared" si="99" ca="1"/>
        <v>65599</v>
      </c>
      <c r="FN13" s="395">
        <f t="shared" si="99" ca="1"/>
        <v>30280</v>
      </c>
      <c r="FO13" s="395">
        <f t="shared" si="99" ca="1"/>
        <v>30277</v>
      </c>
      <c r="FP13" s="395">
        <f t="shared" si="99" ca="1"/>
        <v>30278</v>
      </c>
      <c r="FQ13" s="395">
        <f t="shared" si="99" ca="1"/>
        <v>30284</v>
      </c>
      <c r="FR13" s="395">
        <f t="shared" si="99" ca="1"/>
        <v>30276</v>
      </c>
      <c r="FS13" s="395">
        <f ref="FS13:ID13" t="shared" si="100" ca="1">IFERROR(SUMIFS(FS$62,$B$62,$D$13),0)</f>
        <v>30275</v>
      </c>
      <c r="FT13" s="395">
        <f t="shared" si="100" ca="1"/>
        <v>30309</v>
      </c>
      <c r="FU13" s="395">
        <f t="shared" si="100" ca="1"/>
        <v>25235</v>
      </c>
      <c r="FV13" s="395">
        <f t="shared" si="100" ca="1"/>
        <v>25246</v>
      </c>
      <c r="FW13" s="395">
        <f t="shared" si="100" ca="1"/>
        <v>25244</v>
      </c>
      <c r="FX13" s="395">
        <f t="shared" si="100" ca="1"/>
        <v>25227.04339051463</v>
      </c>
      <c r="FY13" s="395">
        <f t="shared" si="100" ca="1"/>
        <v>100908.17356205852</v>
      </c>
      <c r="FZ13" s="395">
        <f t="shared" si="100" ca="1"/>
        <v>100908.17356205852</v>
      </c>
      <c r="GA13" s="395">
        <f t="shared" si="100" ca="1"/>
        <v>100908.17356205852</v>
      </c>
      <c r="GB13" s="395">
        <f t="shared" si="100" ca="1"/>
        <v>110998.99091826438</v>
      </c>
      <c r="GC13" s="395">
        <f t="shared" si="100" ca="1"/>
        <v>110998.99091826438</v>
      </c>
      <c r="GD13" s="395">
        <f t="shared" si="100" ca="1"/>
        <v>110998.99091826438</v>
      </c>
      <c r="GE13" s="395">
        <f t="shared" si="100" ca="1"/>
        <v>110998.99091826438</v>
      </c>
      <c r="GF13" s="395">
        <f t="shared" si="100" ca="1"/>
        <v>110998.99091826438</v>
      </c>
      <c r="GG13" s="395">
        <f t="shared" si="100" ca="1"/>
        <v>110998.99091826438</v>
      </c>
      <c r="GH13" s="395">
        <f t="shared" si="100" ca="1"/>
        <v>110998.99091826438</v>
      </c>
      <c r="GI13" s="395">
        <f t="shared" si="100" ca="1"/>
        <v>121089.80827447023</v>
      </c>
      <c r="GJ13" s="395">
        <f t="shared" si="100" ca="1"/>
        <v>121089.80827447023</v>
      </c>
      <c r="GK13" s="395">
        <f t="shared" si="100" ca="1"/>
        <v>121089.80827447023</v>
      </c>
      <c r="GL13" s="395">
        <f t="shared" si="100" ca="1"/>
        <v>121089.80827447023</v>
      </c>
      <c r="GM13" s="395">
        <f t="shared" si="100" ca="1"/>
        <v>121089.80827447023</v>
      </c>
      <c r="GN13" s="395">
        <f t="shared" si="100" ca="1"/>
        <v>0</v>
      </c>
      <c r="GO13" s="395">
        <f t="shared" si="100" ca="1"/>
        <v>0</v>
      </c>
      <c r="GP13" s="395">
        <f t="shared" si="100" ca="1"/>
        <v>0</v>
      </c>
      <c r="GQ13" s="395">
        <f t="shared" si="100" ca="1"/>
        <v>60544.90413723511</v>
      </c>
      <c r="GR13" s="395">
        <f t="shared" si="100" ca="1"/>
        <v>60544.90413723511</v>
      </c>
      <c r="GS13" s="395">
        <f t="shared" si="100" ca="1"/>
        <v>60544.90413723511</v>
      </c>
      <c r="GT13" s="395">
        <f t="shared" si="100" ca="1"/>
        <v>60544.90413723511</v>
      </c>
      <c r="GU13" s="395">
        <f t="shared" si="100" ca="1"/>
        <v>60544.90413723511</v>
      </c>
      <c r="GV13" s="395">
        <f t="shared" si="100" ca="1"/>
        <v>60544.90413723511</v>
      </c>
      <c r="GW13" s="395">
        <f t="shared" si="100" ca="1"/>
        <v>50454.08678102926</v>
      </c>
      <c r="GX13" s="395">
        <f t="shared" si="100" ca="1"/>
        <v>50454.08678102926</v>
      </c>
      <c r="GY13" s="395">
        <f t="shared" si="100" ca="1"/>
        <v>50454.08678102926</v>
      </c>
      <c r="GZ13" s="395">
        <f t="shared" si="100" ca="1"/>
        <v>50454.08678102926</v>
      </c>
      <c r="HA13" s="395">
        <f t="shared" si="100" ca="1"/>
        <v>50454.08678102926</v>
      </c>
      <c r="HB13" s="395">
        <f t="shared" si="100" ca="1"/>
        <v>50454.08678102926</v>
      </c>
      <c r="HC13" s="395">
        <f t="shared" si="100" ca="1"/>
        <v>50454.08678102926</v>
      </c>
      <c r="HD13" s="395">
        <f t="shared" si="100" ca="1"/>
        <v>50454.08678102926</v>
      </c>
      <c r="HE13" s="395">
        <f t="shared" si="100" ca="1"/>
        <v>50454.08678102926</v>
      </c>
      <c r="HF13" s="395">
        <f t="shared" si="100" ca="1"/>
        <v>50454.08678102926</v>
      </c>
      <c r="HG13" s="395">
        <f t="shared" si="100" ca="1"/>
        <v>50454.08678102926</v>
      </c>
      <c r="HH13" s="395">
        <f t="shared" si="100" ca="1"/>
        <v>50454.08678102926</v>
      </c>
      <c r="HI13" s="395">
        <f t="shared" si="100" ca="1"/>
        <v>50454.08678102926</v>
      </c>
      <c r="HJ13" s="395">
        <f t="shared" si="100" ca="1"/>
        <v>50454.08678102926</v>
      </c>
      <c r="HK13" s="395">
        <f t="shared" si="100" ca="1"/>
        <v>10090.817356205853</v>
      </c>
      <c r="HL13" s="395">
        <f t="shared" si="100" ca="1"/>
        <v>10090.817356205853</v>
      </c>
      <c r="HM13" s="395">
        <f t="shared" si="100" ca="1"/>
        <v>10090.817356205853</v>
      </c>
      <c r="HN13" s="395">
        <f t="shared" si="100" ca="1"/>
        <v>10090.817356205853</v>
      </c>
      <c r="HO13" s="395">
        <f t="shared" si="100" ca="1"/>
        <v>0</v>
      </c>
      <c r="HP13" s="395">
        <f t="shared" si="100" ca="1"/>
        <v>0</v>
      </c>
      <c r="HQ13" s="395">
        <f t="shared" si="100" ca="1"/>
        <v>0</v>
      </c>
      <c r="HR13" s="395">
        <f t="shared" si="100" ca="1"/>
        <v>30272.452068617557</v>
      </c>
      <c r="HS13" s="395">
        <f t="shared" si="100" ca="1"/>
        <v>30272.452068617557</v>
      </c>
      <c r="HT13" s="395">
        <f t="shared" si="100" ca="1"/>
        <v>30272.452068617557</v>
      </c>
      <c r="HU13" s="395">
        <f t="shared" si="100" ca="1"/>
        <v>30272.452068617557</v>
      </c>
      <c r="HV13" s="395">
        <f t="shared" si="100" ca="1"/>
        <v>30272.452068617557</v>
      </c>
      <c r="HW13" s="395">
        <f t="shared" si="100" ca="1"/>
        <v>30272.452068617557</v>
      </c>
      <c r="HX13" s="395">
        <f t="shared" si="100" ca="1"/>
        <v>30272.452068617557</v>
      </c>
      <c r="HY13" s="395">
        <f t="shared" si="100" ca="1"/>
        <v>32290.61553985873</v>
      </c>
      <c r="HZ13" s="395">
        <f t="shared" si="100" ca="1"/>
        <v>32290.61553985873</v>
      </c>
      <c r="IA13" s="395">
        <f t="shared" si="100" ca="1"/>
        <v>32290.61553985873</v>
      </c>
      <c r="IB13" s="395">
        <f t="shared" si="100" ca="1"/>
        <v>32290.61553985873</v>
      </c>
      <c r="IC13" s="395">
        <f t="shared" si="100" ca="1"/>
        <v>32290.61553985873</v>
      </c>
      <c r="ID13" s="395">
        <f t="shared" si="100" ca="1"/>
        <v>32290.61553985873</v>
      </c>
      <c r="IE13" s="395">
        <f ref="IE13:KP13" t="shared" si="101" ca="1">IFERROR(SUMIFS(IE$62,$B$62,$D$13),0)</f>
        <v>32290.61553985873</v>
      </c>
      <c r="IF13" s="395">
        <f t="shared" si="101" ca="1"/>
        <v>20181.634712411706</v>
      </c>
      <c r="IG13" s="395">
        <f t="shared" si="101" ca="1"/>
        <v>20181.634712411706</v>
      </c>
      <c r="IH13" s="395">
        <f t="shared" si="101" ca="1"/>
        <v>20181.634712411706</v>
      </c>
      <c r="II13" s="395">
        <f t="shared" si="101" ca="1"/>
        <v>20181.634712411706</v>
      </c>
      <c r="IJ13" s="395">
        <f t="shared" si="101" ca="1"/>
        <v>20181.634712411706</v>
      </c>
      <c r="IK13" s="395">
        <f t="shared" si="101" ca="1"/>
        <v>20181.634712411706</v>
      </c>
      <c r="IL13" s="395">
        <f t="shared" si="101" ca="1"/>
        <v>20181.634712411706</v>
      </c>
      <c r="IM13" s="395">
        <f t="shared" si="101" ca="1"/>
        <v>36326.942482341066</v>
      </c>
      <c r="IN13" s="395">
        <f t="shared" si="101" ca="1"/>
        <v>36326.942482341066</v>
      </c>
      <c r="IO13" s="395">
        <f t="shared" si="101" ca="1"/>
        <v>36326.942482341066</v>
      </c>
      <c r="IP13" s="395">
        <f t="shared" si="101" ca="1"/>
        <v>36326.942482341066</v>
      </c>
      <c r="IQ13" s="395">
        <f t="shared" si="101" ca="1"/>
        <v>36326.942482341066</v>
      </c>
      <c r="IR13" s="395">
        <f t="shared" si="101" ca="1"/>
        <v>36326.942482341066</v>
      </c>
      <c r="IS13" s="395">
        <f t="shared" si="101" ca="1"/>
        <v>0</v>
      </c>
      <c r="IT13" s="395">
        <f t="shared" si="101" ca="1"/>
        <v>0</v>
      </c>
      <c r="IU13" s="395">
        <f t="shared" si="101" ca="1"/>
        <v>0</v>
      </c>
      <c r="IV13" s="395">
        <f t="shared" si="101" ca="1"/>
        <v>0</v>
      </c>
      <c r="IW13" s="395">
        <f t="shared" si="101" ca="1"/>
        <v>0</v>
      </c>
      <c r="IX13" s="395">
        <f t="shared" si="101" ca="1"/>
        <v>0</v>
      </c>
      <c r="IY13" s="395">
        <f t="shared" si="101" ca="1"/>
        <v>0</v>
      </c>
      <c r="IZ13" s="395">
        <f t="shared" si="101" ca="1"/>
        <v>0</v>
      </c>
      <c r="JA13" s="395">
        <f t="shared" si="101" ca="1"/>
        <v>0</v>
      </c>
      <c r="JB13" s="395">
        <f t="shared" si="101" ca="1"/>
        <v>0</v>
      </c>
      <c r="JC13" s="395">
        <f t="shared" si="101" ca="1"/>
        <v>0</v>
      </c>
      <c r="JD13" s="395">
        <f t="shared" si="101" ca="1"/>
        <v>0</v>
      </c>
      <c r="JE13" s="395">
        <f t="shared" si="101" ca="1"/>
        <v>0</v>
      </c>
      <c r="JF13" s="395">
        <f t="shared" si="101" ca="1"/>
        <v>0</v>
      </c>
      <c r="JG13" s="395">
        <f t="shared" si="101" ca="1"/>
        <v>0</v>
      </c>
      <c r="JH13" s="395">
        <f t="shared" si="101" ca="1"/>
        <v>5045.408678102926</v>
      </c>
      <c r="JI13" s="395">
        <f t="shared" si="101" ca="1"/>
        <v>5045.408678102926</v>
      </c>
      <c r="JJ13" s="395">
        <f t="shared" si="101" ca="1"/>
        <v>5045.408678102926</v>
      </c>
      <c r="JK13" s="395">
        <f t="shared" si="101" ca="1"/>
        <v>5045.408678102926</v>
      </c>
      <c r="JL13" s="395">
        <f t="shared" si="101" ca="1"/>
        <v>5045.408678102926</v>
      </c>
      <c r="JM13" s="395">
        <f t="shared" si="101" ca="1"/>
        <v>5045.408678102926</v>
      </c>
      <c r="JN13" s="395">
        <f t="shared" si="101" ca="1"/>
        <v>5045.408678102926</v>
      </c>
      <c r="JO13" s="395">
        <f t="shared" si="101" ca="1"/>
        <v>0</v>
      </c>
      <c r="JP13" s="395">
        <f t="shared" si="101" ca="1"/>
        <v>0</v>
      </c>
      <c r="JQ13" s="395">
        <f t="shared" si="101" ca="1"/>
        <v>0</v>
      </c>
      <c r="JR13" s="395">
        <f t="shared" si="101" ca="1"/>
        <v>0</v>
      </c>
      <c r="JS13" s="395">
        <f t="shared" si="101" ca="1"/>
        <v>0</v>
      </c>
      <c r="JT13" s="395">
        <f t="shared" si="101" ca="1"/>
        <v>0</v>
      </c>
      <c r="JU13" s="395">
        <f t="shared" si="101" ca="1"/>
        <v>0</v>
      </c>
      <c r="JV13" s="395">
        <f t="shared" si="101" ca="1"/>
        <v>7063.572149344097</v>
      </c>
      <c r="JW13" s="395">
        <f t="shared" si="101" ca="1"/>
        <v>7063.572149344097</v>
      </c>
      <c r="JX13" s="395">
        <f t="shared" si="101" ca="1"/>
        <v>7063.572149344097</v>
      </c>
      <c r="JY13" s="395">
        <f t="shared" si="101" ca="1"/>
        <v>7063.572149344097</v>
      </c>
      <c r="JZ13" s="395">
        <f t="shared" si="101" ca="1"/>
        <v>7063.572149344097</v>
      </c>
      <c r="KA13" s="395">
        <f t="shared" si="101" ca="1"/>
        <v>7063.572149344097</v>
      </c>
      <c r="KB13" s="395">
        <f t="shared" si="101" ca="1"/>
        <v>7063.572149344097</v>
      </c>
      <c r="KC13" s="395">
        <f t="shared" si="101" ca="1"/>
        <v>36326.942482341066</v>
      </c>
      <c r="KD13" s="395">
        <f t="shared" si="101" ca="1"/>
        <v>36326.942482341066</v>
      </c>
      <c r="KE13" s="395">
        <f t="shared" si="101" ca="1"/>
        <v>36326.942482341066</v>
      </c>
      <c r="KF13" s="395">
        <f t="shared" si="101" ca="1"/>
        <v>36326.942482341066</v>
      </c>
      <c r="KG13" s="395">
        <f t="shared" si="101" ca="1"/>
        <v>36326.942482341066</v>
      </c>
      <c r="KH13" s="395">
        <f t="shared" si="101" ca="1"/>
        <v>36326.942482341066</v>
      </c>
      <c r="KI13" s="395">
        <f t="shared" si="101" ca="1"/>
        <v>36326.942482341066</v>
      </c>
      <c r="KJ13" s="395">
        <f t="shared" si="101" ca="1"/>
        <v>0</v>
      </c>
      <c r="KK13" s="395">
        <f t="shared" si="101" ca="1"/>
        <v>0</v>
      </c>
      <c r="KL13" s="395">
        <f t="shared" si="101" ca="1"/>
        <v>0</v>
      </c>
      <c r="KM13" s="395">
        <f t="shared" si="101" ca="1"/>
        <v>0</v>
      </c>
      <c r="KN13" s="395">
        <f t="shared" si="101" ca="1"/>
        <v>0</v>
      </c>
      <c r="KO13" s="395">
        <f t="shared" si="101" ca="1"/>
        <v>0</v>
      </c>
      <c r="KP13" s="395">
        <f t="shared" si="101" ca="1"/>
        <v>0</v>
      </c>
      <c r="KQ13" s="395">
        <f ref="KQ13:NB13" t="shared" si="102" ca="1">IFERROR(SUMIFS(KQ$62,$B$62,$D$13),0)</f>
        <v>0</v>
      </c>
      <c r="KR13" s="395">
        <f t="shared" si="102" ca="1"/>
        <v>0</v>
      </c>
      <c r="KS13" s="395">
        <f t="shared" si="102" ca="1"/>
        <v>0</v>
      </c>
      <c r="KT13" s="395">
        <f t="shared" si="102" ca="1"/>
        <v>0</v>
      </c>
      <c r="KU13" s="395">
        <f t="shared" si="102" ca="1"/>
        <v>0</v>
      </c>
      <c r="KV13" s="395">
        <f t="shared" si="102" ca="1"/>
        <v>0</v>
      </c>
      <c r="KW13" s="395">
        <f t="shared" si="102" ca="1"/>
        <v>0</v>
      </c>
      <c r="KX13" s="395">
        <f t="shared" si="102" ca="1"/>
        <v>0</v>
      </c>
      <c r="KY13" s="395">
        <f t="shared" si="102" ca="1"/>
        <v>0</v>
      </c>
      <c r="KZ13" s="395">
        <f t="shared" si="102" ca="1"/>
        <v>0</v>
      </c>
      <c r="LA13" s="395">
        <f t="shared" si="102" ca="1"/>
        <v>0</v>
      </c>
      <c r="LB13" s="395">
        <f t="shared" si="102" ca="1"/>
        <v>0</v>
      </c>
      <c r="LC13" s="395">
        <f t="shared" si="102" ca="1"/>
        <v>0</v>
      </c>
      <c r="LD13" s="395">
        <f t="shared" si="102" ca="1"/>
        <v>0</v>
      </c>
      <c r="LE13" s="395">
        <f t="shared" si="102" ca="1"/>
        <v>0</v>
      </c>
      <c r="LF13" s="395">
        <f t="shared" si="102" ca="1"/>
        <v>0</v>
      </c>
      <c r="LG13" s="395">
        <f t="shared" si="102" ca="1"/>
        <v>0</v>
      </c>
      <c r="LH13" s="395">
        <f t="shared" si="102" ca="1"/>
        <v>0</v>
      </c>
      <c r="LI13" s="395">
        <f t="shared" si="102" ca="1"/>
        <v>0</v>
      </c>
      <c r="LJ13" s="395">
        <f t="shared" si="102" ca="1"/>
        <v>0</v>
      </c>
      <c r="LK13" s="395">
        <f t="shared" si="102" ca="1"/>
        <v>0</v>
      </c>
      <c r="LL13" s="395">
        <f t="shared" si="102" ca="1"/>
        <v>0</v>
      </c>
      <c r="LM13" s="395">
        <f t="shared" si="102" ca="1"/>
        <v>0</v>
      </c>
      <c r="LN13" s="395">
        <f t="shared" si="102" ca="1"/>
        <v>0</v>
      </c>
      <c r="LO13" s="395">
        <f t="shared" si="102" ca="1"/>
        <v>0</v>
      </c>
      <c r="LP13" s="395">
        <f t="shared" si="102" ca="1"/>
        <v>0</v>
      </c>
      <c r="LQ13" s="395">
        <f t="shared" si="102" ca="1"/>
        <v>0</v>
      </c>
      <c r="LR13" s="395">
        <f t="shared" si="102" ca="1"/>
        <v>0</v>
      </c>
      <c r="LS13" s="395">
        <f t="shared" si="102" ca="1"/>
        <v>14127.144298688194</v>
      </c>
      <c r="LT13" s="395">
        <f t="shared" si="102" ca="1"/>
        <v>14127.144298688194</v>
      </c>
      <c r="LU13" s="395">
        <f t="shared" si="102" ca="1"/>
        <v>14127.144298688194</v>
      </c>
      <c r="LV13" s="395">
        <f t="shared" si="102" ca="1"/>
        <v>14127.144298688194</v>
      </c>
      <c r="LW13" s="395">
        <f t="shared" si="102" ca="1"/>
        <v>14127.144298688194</v>
      </c>
      <c r="LX13" s="395">
        <f t="shared" si="102" ca="1"/>
        <v>14127.144298688194</v>
      </c>
      <c r="LY13" s="395">
        <f t="shared" si="102" ca="1"/>
        <v>14127.144298688194</v>
      </c>
      <c r="LZ13" s="395">
        <f t="shared" si="102" ca="1"/>
        <v>33299.69727547932</v>
      </c>
      <c r="MA13" s="395">
        <f t="shared" si="102" ca="1"/>
        <v>33299.69727547932</v>
      </c>
      <c r="MB13" s="395">
        <f t="shared" si="102" ca="1"/>
        <v>33299.69727547932</v>
      </c>
      <c r="MC13" s="395">
        <f t="shared" si="102" ca="1"/>
        <v>33299.69727547932</v>
      </c>
      <c r="MD13" s="395">
        <f t="shared" si="102" ca="1"/>
        <v>33299.69727547932</v>
      </c>
      <c r="ME13" s="395">
        <f t="shared" si="102" ca="1"/>
        <v>33299.69727547932</v>
      </c>
      <c r="MF13" s="395">
        <f t="shared" si="102" ca="1"/>
        <v>33299.69727547932</v>
      </c>
      <c r="MG13" s="395">
        <f t="shared" si="102" ca="1"/>
        <v>0</v>
      </c>
      <c r="MH13" s="395">
        <f t="shared" si="102" ca="1"/>
        <v>0</v>
      </c>
      <c r="MI13" s="395">
        <f t="shared" si="102" ca="1"/>
        <v>0</v>
      </c>
      <c r="MJ13" s="395">
        <f t="shared" si="102" ca="1"/>
        <v>0</v>
      </c>
      <c r="MK13" s="395">
        <f t="shared" si="102" ca="1"/>
        <v>0</v>
      </c>
      <c r="ML13" s="395">
        <f t="shared" si="102" ca="1"/>
        <v>0</v>
      </c>
      <c r="MM13" s="395">
        <f t="shared" si="102" ca="1"/>
        <v>0</v>
      </c>
      <c r="MN13" s="395">
        <f t="shared" si="102" ca="1"/>
        <v>10090.817356205853</v>
      </c>
      <c r="MO13" s="395">
        <f t="shared" si="102" ca="1"/>
        <v>10090.817356205853</v>
      </c>
      <c r="MP13" s="395">
        <f t="shared" si="102" ca="1"/>
        <v>10090.817356205853</v>
      </c>
      <c r="MQ13" s="395">
        <f t="shared" si="102" ca="1"/>
        <v>10090.817356205853</v>
      </c>
      <c r="MR13" s="395">
        <f t="shared" si="102" ca="1"/>
        <v>10090.817356205853</v>
      </c>
      <c r="MS13" s="395">
        <f t="shared" si="102" ca="1"/>
        <v>10090.817356205853</v>
      </c>
      <c r="MT13" s="395">
        <f t="shared" si="102" ca="1"/>
        <v>10090.817356205853</v>
      </c>
      <c r="MU13" s="395">
        <f t="shared" si="102" ca="1"/>
        <v>34409.68718466196</v>
      </c>
      <c r="MV13" s="395">
        <f t="shared" si="102" ca="1"/>
        <v>34409.68718466196</v>
      </c>
      <c r="MW13" s="395">
        <f t="shared" si="102" ca="1"/>
        <v>34409.68718466196</v>
      </c>
      <c r="MX13" s="395">
        <f t="shared" si="102" ca="1"/>
        <v>34409.68718466196</v>
      </c>
      <c r="MY13" s="395">
        <f t="shared" si="102" ca="1"/>
        <v>34409.68718466196</v>
      </c>
      <c r="MZ13" s="395">
        <f t="shared" si="102" ca="1"/>
        <v>34409.68718466196</v>
      </c>
      <c r="NA13" s="395">
        <f t="shared" si="102" ca="1"/>
        <v>34409.68718466196</v>
      </c>
      <c r="NB13" s="395">
        <f t="shared" si="102" ca="1"/>
        <v>0</v>
      </c>
      <c r="NC13" s="395">
        <f ref="NC13:PN13" t="shared" si="103" ca="1">IFERROR(SUMIFS(NC$62,$B$62,$D$13),0)</f>
        <v>0</v>
      </c>
      <c r="ND13" s="395">
        <f t="shared" si="103" ca="1"/>
        <v>0</v>
      </c>
      <c r="NE13" s="395">
        <f t="shared" si="103" ca="1"/>
        <v>0</v>
      </c>
      <c r="NF13" s="395">
        <f t="shared" si="103" ca="1"/>
        <v>0</v>
      </c>
      <c r="NG13" s="395">
        <f t="shared" si="103" ca="1"/>
        <v>0</v>
      </c>
      <c r="NH13" s="395">
        <f>IFERROR(SUMIFS(NH$62,$B$62,$D$13),0)</f>
        <v>0</v>
      </c>
      <c r="NI13" s="395">
        <f>IFERROR(SUMIFS(NI$62,$B$62,$D$13),0)</f>
        <v>0</v>
      </c>
      <c r="NJ13" s="395">
        <f t="shared" si="103" ca="1"/>
        <v>0</v>
      </c>
      <c r="NK13" s="395">
        <f t="shared" si="103" ca="1"/>
        <v>0</v>
      </c>
      <c r="NL13" s="395">
        <f t="shared" si="103" ca="1"/>
        <v>0</v>
      </c>
      <c r="NM13" s="395">
        <f t="shared" si="103" ca="1"/>
        <v>0</v>
      </c>
      <c r="NN13" s="395">
        <f t="shared" si="103" ca="1"/>
        <v>0</v>
      </c>
      <c r="NO13" s="395">
        <f t="shared" si="103" ca="1"/>
        <v>0</v>
      </c>
      <c r="NP13" s="395">
        <f t="shared" si="103" ca="1"/>
        <v>0</v>
      </c>
      <c r="NQ13" s="395">
        <f t="shared" si="103" ca="1"/>
        <v>0</v>
      </c>
      <c r="NR13" s="395">
        <f t="shared" si="103" ca="1"/>
        <v>0</v>
      </c>
      <c r="NS13" s="395">
        <f t="shared" si="103" ca="1"/>
        <v>0</v>
      </c>
      <c r="NT13" s="395">
        <f t="shared" si="103" ca="1"/>
        <v>0</v>
      </c>
      <c r="NU13" s="395">
        <f t="shared" si="103" ca="1"/>
        <v>0</v>
      </c>
      <c r="NV13" s="395">
        <f t="shared" si="103" ca="1"/>
        <v>0</v>
      </c>
      <c r="NW13" s="395">
        <f t="shared" si="103" ca="1"/>
        <v>0</v>
      </c>
      <c r="NX13" s="395">
        <f t="shared" si="103" ca="1"/>
        <v>0</v>
      </c>
      <c r="NY13" s="395">
        <f t="shared" si="103" ca="1"/>
        <v>0</v>
      </c>
      <c r="NZ13" s="395">
        <f t="shared" si="103" ca="1"/>
        <v>0</v>
      </c>
      <c r="OA13" s="395">
        <f t="shared" si="103" ca="1"/>
        <v>0</v>
      </c>
      <c r="OB13" s="395">
        <f t="shared" si="103" ca="1"/>
        <v>0</v>
      </c>
      <c r="OC13" s="395">
        <f t="shared" si="103" ca="1"/>
        <v>0</v>
      </c>
      <c r="OD13" s="395">
        <f t="shared" si="103" ca="1"/>
        <v>0</v>
      </c>
      <c r="OE13" s="395">
        <f t="shared" si="103" ca="1"/>
        <v>0</v>
      </c>
      <c r="OF13" s="395">
        <f t="shared" si="103" ca="1"/>
        <v>0</v>
      </c>
      <c r="OG13" s="395">
        <f t="shared" si="103" ca="1"/>
        <v>0</v>
      </c>
      <c r="OH13" s="395">
        <f t="shared" si="103" ca="1"/>
        <v>0</v>
      </c>
      <c r="OI13" s="395">
        <f t="shared" si="103" ca="1"/>
        <v>0</v>
      </c>
      <c r="OJ13" s="395">
        <f t="shared" si="103" ca="1"/>
        <v>0</v>
      </c>
      <c r="OK13" s="395">
        <f t="shared" si="103" ca="1"/>
        <v>0</v>
      </c>
      <c r="OL13" s="395">
        <f t="shared" si="103" ca="1"/>
        <v>0</v>
      </c>
      <c r="OM13" s="395">
        <f t="shared" si="103" ca="1"/>
        <v>0</v>
      </c>
      <c r="ON13" s="395">
        <f t="shared" si="103" ca="1"/>
        <v>0</v>
      </c>
      <c r="OO13" s="395">
        <f t="shared" si="103" ca="1"/>
        <v>0</v>
      </c>
      <c r="OP13" s="395">
        <f t="shared" si="103" ca="1"/>
        <v>0</v>
      </c>
      <c r="OQ13" s="395">
        <f t="shared" si="103" ca="1"/>
        <v>0</v>
      </c>
      <c r="OR13" s="395">
        <f t="shared" si="103" ca="1"/>
        <v>0</v>
      </c>
      <c r="OS13" s="395">
        <f t="shared" si="103" ca="1"/>
        <v>0</v>
      </c>
      <c r="OT13" s="395">
        <f t="shared" si="103" ca="1"/>
        <v>0</v>
      </c>
      <c r="OU13" s="395">
        <f t="shared" si="103" ca="1"/>
        <v>0</v>
      </c>
      <c r="OV13" s="395">
        <f t="shared" si="103" ca="1"/>
        <v>0</v>
      </c>
      <c r="OW13" s="395">
        <f t="shared" si="103" ca="1"/>
        <v>0</v>
      </c>
      <c r="OX13" s="395">
        <f t="shared" si="103" ca="1"/>
        <v>0</v>
      </c>
      <c r="OY13" s="395">
        <f t="shared" si="103" ca="1"/>
        <v>0</v>
      </c>
      <c r="OZ13" s="395">
        <f t="shared" si="103" ca="1"/>
        <v>0</v>
      </c>
      <c r="PA13" s="395">
        <f t="shared" si="103" ca="1"/>
        <v>0</v>
      </c>
      <c r="PB13" s="395">
        <f t="shared" si="103" ca="1"/>
        <v>0</v>
      </c>
      <c r="PC13" s="395">
        <f t="shared" si="103" ca="1"/>
        <v>0</v>
      </c>
      <c r="PD13" s="395">
        <f t="shared" si="103" ca="1"/>
        <v>0</v>
      </c>
      <c r="PE13" s="395">
        <f t="shared" si="103" ca="1"/>
        <v>0</v>
      </c>
      <c r="PF13" s="395">
        <f t="shared" si="103" ca="1"/>
        <v>0</v>
      </c>
      <c r="PG13" s="395">
        <f t="shared" si="103" ca="1"/>
        <v>0</v>
      </c>
      <c r="PH13" s="395">
        <f t="shared" si="103" ca="1"/>
        <v>0</v>
      </c>
      <c r="PI13" s="395">
        <f t="shared" si="103" ca="1"/>
        <v>0</v>
      </c>
      <c r="PJ13" s="395">
        <f t="shared" si="103" ca="1"/>
        <v>0</v>
      </c>
      <c r="PK13" s="395">
        <f t="shared" si="103" ca="1"/>
        <v>0</v>
      </c>
      <c r="PL13" s="395">
        <f t="shared" si="103" ca="1"/>
        <v>0</v>
      </c>
      <c r="PM13" s="395">
        <f t="shared" si="103" ca="1"/>
        <v>0</v>
      </c>
      <c r="PN13" s="395">
        <f t="shared" si="103" ca="1"/>
        <v>0</v>
      </c>
      <c r="PO13" s="395">
        <f ref="PO13:QU13" t="shared" si="104" ca="1">IFERROR(SUMIFS(PO$62,$B$62,$D$13),0)</f>
        <v>0</v>
      </c>
      <c r="PP13" s="395">
        <f t="shared" si="104" ca="1"/>
        <v>0</v>
      </c>
      <c r="PQ13" s="395">
        <f t="shared" si="104" ca="1"/>
        <v>0</v>
      </c>
      <c r="PR13" s="395">
        <f t="shared" si="104" ca="1"/>
        <v>0</v>
      </c>
      <c r="PS13" s="395">
        <f t="shared" si="104" ca="1"/>
        <v>0</v>
      </c>
      <c r="PT13" s="395">
        <f t="shared" si="104" ca="1"/>
        <v>0</v>
      </c>
      <c r="PU13" s="395">
        <f t="shared" si="104" ca="1"/>
        <v>0</v>
      </c>
      <c r="PV13" s="395">
        <f t="shared" si="104" ca="1"/>
        <v>0</v>
      </c>
      <c r="PW13" s="395">
        <f t="shared" si="104" ca="1"/>
        <v>0</v>
      </c>
      <c r="PX13" s="395">
        <f t="shared" si="104" ca="1"/>
        <v>0</v>
      </c>
      <c r="PY13" s="395">
        <f t="shared" si="104" ca="1"/>
        <v>0</v>
      </c>
      <c r="PZ13" s="395">
        <f t="shared" si="104" ca="1"/>
        <v>0</v>
      </c>
      <c r="QA13" s="395">
        <f t="shared" si="104" ca="1"/>
        <v>0</v>
      </c>
      <c r="QB13" s="395">
        <f t="shared" si="104" ca="1"/>
        <v>0</v>
      </c>
      <c r="QC13" s="395">
        <f t="shared" si="104" ca="1"/>
        <v>0</v>
      </c>
      <c r="QD13" s="395">
        <f t="shared" si="104" ca="1"/>
        <v>0</v>
      </c>
      <c r="QE13" s="395">
        <f t="shared" si="104" ca="1"/>
        <v>0</v>
      </c>
      <c r="QF13" s="395">
        <f t="shared" si="104" ca="1"/>
        <v>0</v>
      </c>
      <c r="QG13" s="395">
        <f t="shared" si="104" ca="1"/>
        <v>0</v>
      </c>
      <c r="QH13" s="395">
        <f t="shared" si="104" ca="1"/>
        <v>0</v>
      </c>
      <c r="QI13" s="395">
        <f t="shared" si="104" ca="1"/>
        <v>0</v>
      </c>
      <c r="QJ13" s="395">
        <f t="shared" si="104" ca="1"/>
        <v>0</v>
      </c>
      <c r="QK13" s="395">
        <f t="shared" si="104" ca="1"/>
        <v>0</v>
      </c>
      <c r="QL13" s="395">
        <f>IFERROR(SUMIFS(QL$62,$B$62,$D$13),0)</f>
        <v>0</v>
      </c>
      <c r="QM13" s="395">
        <f t="shared" si="104" ca="1"/>
        <v>0</v>
      </c>
      <c r="QN13" s="395">
        <f t="shared" si="104" ca="1"/>
        <v>0</v>
      </c>
      <c r="QO13" s="395">
        <f t="shared" si="104" ca="1"/>
        <v>0</v>
      </c>
      <c r="QP13" s="395">
        <f t="shared" si="104" ca="1"/>
        <v>0</v>
      </c>
      <c r="QQ13" s="395">
        <f t="shared" si="104" ca="1"/>
        <v>0</v>
      </c>
      <c r="QR13" s="395">
        <f t="shared" si="104" ca="1"/>
        <v>0</v>
      </c>
      <c r="QS13" s="395">
        <f t="shared" si="104" ca="1"/>
        <v>0</v>
      </c>
      <c r="QT13" s="395">
        <f t="shared" si="104" ca="1"/>
        <v>0</v>
      </c>
      <c r="QU13" s="395">
        <f t="shared" si="104" ca="1"/>
        <v>0</v>
      </c>
      <c r="QV13" s="144"/>
      <c r="QW13" s="144"/>
      <c r="QX13" s="1" t="s">
        <v>144</v>
      </c>
    </row>
    <row r="14">
      <c r="A14" s="1173"/>
      <c r="B14" s="101" t="s">
        <v>167</v>
      </c>
      <c r="D14" s="170" t="s">
        <v>164</v>
      </c>
      <c r="F14" s="489"/>
      <c r="H14" s="69"/>
      <c r="I14" s="69">
        <f ref="I14:AS14" t="shared" si="105" ca="1">IFERROR(SUMIFS(I$62:I$73,$B$62:$B$73,$D$14),0)</f>
        <v>0</v>
      </c>
      <c r="J14" s="69">
        <f t="shared" si="105" ca="1"/>
        <v>0</v>
      </c>
      <c r="K14" s="69">
        <f t="shared" si="105" ca="1"/>
        <v>0</v>
      </c>
      <c r="L14" s="69">
        <f t="shared" si="105" ca="1"/>
        <v>0</v>
      </c>
      <c r="M14" s="69">
        <f t="shared" si="105" ca="1"/>
        <v>0</v>
      </c>
      <c r="N14" s="69">
        <f t="shared" si="105" ca="1"/>
        <v>0</v>
      </c>
      <c r="O14" s="69">
        <f t="shared" si="105" ca="1"/>
        <v>0</v>
      </c>
      <c r="P14" s="69">
        <f t="shared" si="105" ca="1"/>
        <v>0</v>
      </c>
      <c r="Q14" s="69">
        <f t="shared" si="105" ca="1"/>
        <v>0</v>
      </c>
      <c r="R14" s="69">
        <f t="shared" si="105" ca="1"/>
        <v>0</v>
      </c>
      <c r="S14" s="69">
        <f t="shared" si="105" ca="1"/>
        <v>0</v>
      </c>
      <c r="T14" s="69">
        <f t="shared" si="105" ca="1"/>
        <v>0</v>
      </c>
      <c r="U14" s="69">
        <f t="shared" si="105" ca="1"/>
        <v>0</v>
      </c>
      <c r="V14" s="69">
        <f t="shared" si="105" ca="1"/>
        <v>0</v>
      </c>
      <c r="W14" s="69">
        <f t="shared" si="105" ca="1"/>
        <v>0</v>
      </c>
      <c r="X14" s="69">
        <f t="shared" si="105" ca="1"/>
        <v>0</v>
      </c>
      <c r="Y14" s="69">
        <f t="shared" si="105" ca="1"/>
        <v>0</v>
      </c>
      <c r="Z14" s="69">
        <f t="shared" si="105" ca="1"/>
        <v>0</v>
      </c>
      <c r="AA14" s="69">
        <f t="shared" si="105" ca="1"/>
        <v>0</v>
      </c>
      <c r="AB14" s="69">
        <f t="shared" si="105" ca="1"/>
        <v>0</v>
      </c>
      <c r="AC14" s="69">
        <f t="shared" si="105" ca="1"/>
        <v>0</v>
      </c>
      <c r="AD14" s="69">
        <f t="shared" si="105" ca="1"/>
        <v>0</v>
      </c>
      <c r="AE14" s="69">
        <f t="shared" si="105" ca="1"/>
        <v>0</v>
      </c>
      <c r="AF14" s="69">
        <f t="shared" si="105" ca="1"/>
        <v>0</v>
      </c>
      <c r="AG14" s="69">
        <f t="shared" si="105" ca="1"/>
        <v>0</v>
      </c>
      <c r="AH14" s="69">
        <f t="shared" si="105" ca="1"/>
        <v>0</v>
      </c>
      <c r="AI14" s="69">
        <f t="shared" si="105" ca="1"/>
        <v>0</v>
      </c>
      <c r="AJ14" s="69">
        <f t="shared" si="105" ca="1"/>
        <v>0</v>
      </c>
      <c r="AK14" s="69">
        <f t="shared" si="105" ca="1"/>
        <v>0</v>
      </c>
      <c r="AL14" s="69">
        <f t="shared" si="105" ca="1"/>
        <v>0</v>
      </c>
      <c r="AM14" s="69">
        <f t="shared" si="105" ca="1"/>
        <v>0</v>
      </c>
      <c r="AN14" s="69">
        <f t="shared" si="105" ca="1"/>
        <v>0</v>
      </c>
      <c r="AO14" s="69">
        <f t="shared" si="105" ca="1"/>
        <v>0</v>
      </c>
      <c r="AP14" s="69">
        <f t="shared" si="105" ca="1"/>
        <v>0</v>
      </c>
      <c r="AQ14" s="69">
        <f t="shared" si="105" ca="1"/>
        <v>0</v>
      </c>
      <c r="AR14" s="69">
        <f t="shared" si="105" ca="1"/>
        <v>0</v>
      </c>
      <c r="AS14" s="69">
        <f t="shared" si="105" ca="1"/>
        <v>0</v>
      </c>
      <c r="AT14" s="69">
        <f ref="AT14:DE14" t="shared" si="106" ca="1">IFERROR(SUMIFS(AT$62:AT$73,$B$62:$B$73,$D$14),0)</f>
        <v>0</v>
      </c>
      <c r="AU14" s="69">
        <f t="shared" si="106" ca="1"/>
        <v>0</v>
      </c>
      <c r="AV14" s="69">
        <f t="shared" si="106" ca="1"/>
        <v>0</v>
      </c>
      <c r="AW14" s="69">
        <f t="shared" si="106" ca="1"/>
        <v>0</v>
      </c>
      <c r="AX14" s="69">
        <f t="shared" si="106" ca="1"/>
        <v>0</v>
      </c>
      <c r="AY14" s="69">
        <f t="shared" si="106" ca="1"/>
        <v>0</v>
      </c>
      <c r="AZ14" s="69">
        <f t="shared" si="106" ca="1"/>
        <v>0</v>
      </c>
      <c r="BA14" s="69">
        <f t="shared" si="106" ca="1"/>
        <v>0</v>
      </c>
      <c r="BB14" s="69">
        <f t="shared" si="106" ca="1"/>
        <v>0</v>
      </c>
      <c r="BC14" s="69">
        <f t="shared" si="106" ca="1"/>
        <v>0</v>
      </c>
      <c r="BD14" s="69">
        <f t="shared" si="106" ca="1"/>
        <v>0</v>
      </c>
      <c r="BE14" s="69">
        <f t="shared" si="106" ca="1"/>
        <v>0</v>
      </c>
      <c r="BF14" s="69">
        <f t="shared" si="106" ca="1"/>
        <v>0</v>
      </c>
      <c r="BG14" s="69">
        <f t="shared" si="106" ca="1"/>
        <v>0</v>
      </c>
      <c r="BH14" s="69">
        <f t="shared" si="106" ca="1"/>
        <v>0</v>
      </c>
      <c r="BI14" s="69">
        <f t="shared" si="106" ca="1"/>
        <v>0</v>
      </c>
      <c r="BJ14" s="69">
        <f t="shared" si="106" ca="1"/>
        <v>0</v>
      </c>
      <c r="BK14" s="69">
        <f t="shared" si="106" ca="1"/>
        <v>0</v>
      </c>
      <c r="BL14" s="69">
        <f t="shared" si="106" ca="1"/>
        <v>0</v>
      </c>
      <c r="BM14" s="69">
        <f t="shared" si="106" ca="1"/>
        <v>0</v>
      </c>
      <c r="BN14" s="69">
        <f t="shared" si="106" ca="1"/>
        <v>0</v>
      </c>
      <c r="BO14" s="69">
        <f t="shared" si="106" ca="1"/>
        <v>0</v>
      </c>
      <c r="BP14" s="69">
        <f t="shared" si="106" ca="1"/>
        <v>0</v>
      </c>
      <c r="BQ14" s="69">
        <f t="shared" si="106" ca="1"/>
        <v>0</v>
      </c>
      <c r="BR14" s="69">
        <f t="shared" si="106" ca="1"/>
        <v>0</v>
      </c>
      <c r="BS14" s="69">
        <f t="shared" si="106" ca="1"/>
        <v>0</v>
      </c>
      <c r="BT14" s="69">
        <f t="shared" si="106" ca="1"/>
        <v>0</v>
      </c>
      <c r="BU14" s="69">
        <f t="shared" si="106" ca="1"/>
        <v>0</v>
      </c>
      <c r="BV14" s="69">
        <f t="shared" si="106" ca="1"/>
        <v>0</v>
      </c>
      <c r="BW14" s="69">
        <f t="shared" si="106" ca="1"/>
        <v>0</v>
      </c>
      <c r="BX14" s="69">
        <f t="shared" si="106" ca="1"/>
        <v>0</v>
      </c>
      <c r="BY14" s="69">
        <f t="shared" si="106" ca="1"/>
        <v>0</v>
      </c>
      <c r="BZ14" s="69">
        <f t="shared" si="106" ca="1"/>
        <v>0</v>
      </c>
      <c r="CA14" s="69">
        <f t="shared" si="106" ca="1"/>
        <v>0</v>
      </c>
      <c r="CB14" s="69">
        <f t="shared" si="106" ca="1"/>
        <v>0</v>
      </c>
      <c r="CC14" s="69">
        <f t="shared" si="106" ca="1"/>
        <v>0</v>
      </c>
      <c r="CD14" s="69">
        <f t="shared" si="106" ca="1"/>
        <v>0</v>
      </c>
      <c r="CE14" s="69">
        <f t="shared" si="106" ca="1"/>
        <v>0</v>
      </c>
      <c r="CF14" s="69">
        <f t="shared" si="106" ca="1"/>
        <v>0</v>
      </c>
      <c r="CG14" s="69">
        <f t="shared" si="106" ca="1"/>
        <v>0</v>
      </c>
      <c r="CH14" s="69">
        <f t="shared" si="106" ca="1"/>
        <v>0</v>
      </c>
      <c r="CI14" s="69">
        <f t="shared" si="106" ca="1"/>
        <v>0</v>
      </c>
      <c r="CJ14" s="69">
        <f>IFERROR(SUMIFS(CJ$62:CJ$73,$B$62:$B$73,$D$14),0)</f>
        <v>0</v>
      </c>
      <c r="CK14" s="69">
        <f t="shared" si="106" ca="1"/>
        <v>0</v>
      </c>
      <c r="CL14" s="69">
        <f t="shared" si="106" ca="1"/>
        <v>0</v>
      </c>
      <c r="CM14" s="69">
        <f t="shared" si="106" ca="1"/>
        <v>0</v>
      </c>
      <c r="CN14" s="69">
        <f t="shared" si="106" ca="1"/>
        <v>0</v>
      </c>
      <c r="CO14" s="69">
        <f t="shared" si="106" ca="1"/>
        <v>0</v>
      </c>
      <c r="CP14" s="69">
        <f t="shared" si="106" ca="1"/>
        <v>0</v>
      </c>
      <c r="CQ14" s="69">
        <f t="shared" si="106" ca="1"/>
        <v>0</v>
      </c>
      <c r="CR14" s="69">
        <f t="shared" si="106" ca="1"/>
        <v>0</v>
      </c>
      <c r="CS14" s="69">
        <f t="shared" si="106" ca="1"/>
        <v>0</v>
      </c>
      <c r="CT14" s="69">
        <f t="shared" si="106" ca="1"/>
        <v>0</v>
      </c>
      <c r="CU14" s="69">
        <f t="shared" si="106" ca="1"/>
        <v>0</v>
      </c>
      <c r="CV14" s="69">
        <f t="shared" si="106" ca="1"/>
        <v>0</v>
      </c>
      <c r="CW14" s="69">
        <f t="shared" si="106" ca="1"/>
        <v>0</v>
      </c>
      <c r="CX14" s="69">
        <f t="shared" si="106" ca="1"/>
        <v>0</v>
      </c>
      <c r="CY14" s="69">
        <f t="shared" si="106" ca="1"/>
        <v>0</v>
      </c>
      <c r="CZ14" s="69">
        <f t="shared" si="106" ca="1"/>
        <v>0</v>
      </c>
      <c r="DA14" s="69">
        <f t="shared" si="106" ca="1"/>
        <v>0</v>
      </c>
      <c r="DB14" s="69">
        <f t="shared" si="106" ca="1"/>
        <v>0</v>
      </c>
      <c r="DC14" s="69">
        <f t="shared" si="106" ca="1"/>
        <v>0</v>
      </c>
      <c r="DD14" s="69">
        <f t="shared" si="106" ca="1"/>
        <v>0</v>
      </c>
      <c r="DE14" s="69">
        <f t="shared" si="106" ca="1"/>
        <v>0</v>
      </c>
      <c r="DF14" s="69">
        <f ref="DF14:FQ14" t="shared" si="107" ca="1">IFERROR(SUMIFS(DF$62:DF$73,$B$62:$B$73,$D$14),0)</f>
        <v>0</v>
      </c>
      <c r="DG14" s="69">
        <f t="shared" si="107" ca="1"/>
        <v>0</v>
      </c>
      <c r="DH14" s="69">
        <f t="shared" si="107" ca="1"/>
        <v>0</v>
      </c>
      <c r="DI14" s="69">
        <f t="shared" si="107" ca="1"/>
        <v>0</v>
      </c>
      <c r="DJ14" s="69">
        <f t="shared" si="107" ca="1"/>
        <v>0</v>
      </c>
      <c r="DK14" s="69">
        <f t="shared" si="107" ca="1"/>
        <v>0</v>
      </c>
      <c r="DL14" s="69">
        <f t="shared" si="107" ca="1"/>
        <v>0</v>
      </c>
      <c r="DM14" s="69">
        <f t="shared" si="107" ca="1"/>
        <v>0</v>
      </c>
      <c r="DN14" s="69">
        <f t="shared" si="107" ca="1"/>
        <v>0</v>
      </c>
      <c r="DO14" s="69">
        <f t="shared" si="107" ca="1"/>
        <v>0</v>
      </c>
      <c r="DP14" s="69">
        <f t="shared" si="107" ca="1"/>
        <v>0</v>
      </c>
      <c r="DQ14" s="69">
        <f t="shared" si="107" ca="1"/>
        <v>0</v>
      </c>
      <c r="DR14" s="69">
        <f t="shared" si="107" ca="1"/>
        <v>0</v>
      </c>
      <c r="DS14" s="69">
        <f t="shared" si="107" ca="1"/>
        <v>0</v>
      </c>
      <c r="DT14" s="69">
        <f t="shared" si="107" ca="1"/>
        <v>0</v>
      </c>
      <c r="DU14" s="69">
        <f t="shared" si="107" ca="1"/>
        <v>0</v>
      </c>
      <c r="DV14" s="69">
        <f t="shared" si="107" ca="1"/>
        <v>0</v>
      </c>
      <c r="DW14" s="69">
        <f t="shared" si="107" ca="1"/>
        <v>0</v>
      </c>
      <c r="DX14" s="69">
        <f t="shared" si="107" ca="1"/>
        <v>0</v>
      </c>
      <c r="DY14" s="69">
        <f t="shared" si="107" ca="1"/>
        <v>0</v>
      </c>
      <c r="DZ14" s="69">
        <f t="shared" si="107" ca="1"/>
        <v>0</v>
      </c>
      <c r="EA14" s="69">
        <f t="shared" si="107" ca="1"/>
        <v>0</v>
      </c>
      <c r="EB14" s="69">
        <f t="shared" si="107" ca="1"/>
        <v>0</v>
      </c>
      <c r="EC14" s="69">
        <f t="shared" si="107" ca="1"/>
        <v>0</v>
      </c>
      <c r="ED14" s="69">
        <f t="shared" si="107" ca="1"/>
        <v>0</v>
      </c>
      <c r="EE14" s="69">
        <f t="shared" si="107" ca="1"/>
        <v>0</v>
      </c>
      <c r="EF14" s="69">
        <f t="shared" si="107" ca="1"/>
        <v>0</v>
      </c>
      <c r="EG14" s="69">
        <f t="shared" si="107" ca="1"/>
        <v>0</v>
      </c>
      <c r="EH14" s="69">
        <f t="shared" si="107" ca="1"/>
        <v>0</v>
      </c>
      <c r="EI14" s="69">
        <f t="shared" si="107" ca="1"/>
        <v>0</v>
      </c>
      <c r="EJ14" s="69">
        <f t="shared" si="107" ca="1"/>
        <v>0</v>
      </c>
      <c r="EK14" s="69">
        <f t="shared" si="107" ca="1"/>
        <v>0</v>
      </c>
      <c r="EL14" s="69">
        <f t="shared" si="107" ca="1"/>
        <v>0</v>
      </c>
      <c r="EM14" s="69">
        <f t="shared" si="107" ca="1"/>
        <v>0</v>
      </c>
      <c r="EN14" s="69">
        <f t="shared" si="107" ca="1"/>
        <v>0</v>
      </c>
      <c r="EO14" s="69">
        <f t="shared" si="107" ca="1"/>
        <v>0</v>
      </c>
      <c r="EP14" s="69">
        <f t="shared" si="107" ca="1"/>
        <v>0</v>
      </c>
      <c r="EQ14" s="69">
        <f t="shared" si="107" ca="1"/>
        <v>0</v>
      </c>
      <c r="ER14" s="69">
        <f t="shared" si="107" ca="1"/>
        <v>0</v>
      </c>
      <c r="ES14" s="69">
        <f t="shared" si="107" ca="1"/>
        <v>0</v>
      </c>
      <c r="ET14" s="69">
        <f t="shared" si="107" ca="1"/>
        <v>0</v>
      </c>
      <c r="EU14" s="69">
        <f t="shared" si="107" ca="1"/>
        <v>0</v>
      </c>
      <c r="EV14" s="69">
        <f t="shared" si="107" ca="1"/>
        <v>0</v>
      </c>
      <c r="EW14" s="69">
        <f t="shared" si="107" ca="1"/>
        <v>0</v>
      </c>
      <c r="EX14" s="69">
        <f t="shared" si="107" ca="1"/>
        <v>0</v>
      </c>
      <c r="EY14" s="69">
        <f t="shared" si="107" ca="1"/>
        <v>0</v>
      </c>
      <c r="EZ14" s="69">
        <f t="shared" si="107" ca="1"/>
        <v>0</v>
      </c>
      <c r="FA14" s="69">
        <f t="shared" si="107" ca="1"/>
        <v>0</v>
      </c>
      <c r="FB14" s="69">
        <f t="shared" si="107" ca="1"/>
        <v>0</v>
      </c>
      <c r="FC14" s="69">
        <f t="shared" si="107" ca="1"/>
        <v>0</v>
      </c>
      <c r="FD14" s="69">
        <f t="shared" si="107" ca="1"/>
        <v>0</v>
      </c>
      <c r="FE14" s="69">
        <f t="shared" si="107" ca="1"/>
        <v>0</v>
      </c>
      <c r="FF14" s="69">
        <f t="shared" si="107" ca="1"/>
        <v>0</v>
      </c>
      <c r="FG14" s="69">
        <f t="shared" si="107" ca="1"/>
        <v>0</v>
      </c>
      <c r="FH14" s="69">
        <f t="shared" si="107" ca="1"/>
        <v>0</v>
      </c>
      <c r="FI14" s="69">
        <f t="shared" si="107" ca="1"/>
        <v>0</v>
      </c>
      <c r="FJ14" s="69">
        <f t="shared" si="107" ca="1"/>
        <v>0</v>
      </c>
      <c r="FK14" s="69">
        <f t="shared" si="107" ca="1"/>
        <v>0</v>
      </c>
      <c r="FL14" s="69">
        <f t="shared" si="107" ca="1"/>
        <v>0</v>
      </c>
      <c r="FM14" s="69">
        <f t="shared" si="107" ca="1"/>
        <v>0</v>
      </c>
      <c r="FN14" s="69">
        <f t="shared" si="107" ca="1"/>
        <v>0</v>
      </c>
      <c r="FO14" s="69">
        <f t="shared" si="107" ca="1"/>
        <v>0</v>
      </c>
      <c r="FP14" s="69">
        <f t="shared" si="107" ca="1"/>
        <v>0</v>
      </c>
      <c r="FQ14" s="69">
        <f t="shared" si="107" ca="1"/>
        <v>0</v>
      </c>
      <c r="FR14" s="69">
        <f ref="FR14:IC14" t="shared" si="108" ca="1">IFERROR(SUMIFS(FR$62:FR$73,$B$62:$B$73,$D$14),0)</f>
        <v>0</v>
      </c>
      <c r="FS14" s="69">
        <f t="shared" si="108" ca="1"/>
        <v>0</v>
      </c>
      <c r="FT14" s="69">
        <f t="shared" si="108" ca="1"/>
        <v>0</v>
      </c>
      <c r="FU14" s="69">
        <f t="shared" si="108" ca="1"/>
        <v>0</v>
      </c>
      <c r="FV14" s="69">
        <f t="shared" si="108" ca="1"/>
        <v>0</v>
      </c>
      <c r="FW14" s="69">
        <f t="shared" si="108" ca="1"/>
        <v>0</v>
      </c>
      <c r="FX14" s="69">
        <f t="shared" si="108" ca="1"/>
        <v>0</v>
      </c>
      <c r="FY14" s="69">
        <f t="shared" si="108" ca="1"/>
        <v>0</v>
      </c>
      <c r="FZ14" s="69">
        <f t="shared" si="108" ca="1"/>
        <v>0</v>
      </c>
      <c r="GA14" s="69">
        <f t="shared" si="108" ca="1"/>
        <v>0</v>
      </c>
      <c r="GB14" s="69">
        <f t="shared" si="108" ca="1"/>
        <v>0</v>
      </c>
      <c r="GC14" s="69">
        <f t="shared" si="108" ca="1"/>
        <v>0</v>
      </c>
      <c r="GD14" s="69">
        <f t="shared" si="108" ca="1"/>
        <v>0</v>
      </c>
      <c r="GE14" s="69">
        <f t="shared" si="108" ca="1"/>
        <v>0</v>
      </c>
      <c r="GF14" s="69">
        <f t="shared" si="108" ca="1"/>
        <v>0</v>
      </c>
      <c r="GG14" s="69">
        <f t="shared" si="108" ca="1"/>
        <v>0</v>
      </c>
      <c r="GH14" s="69">
        <f t="shared" si="108" ca="1"/>
        <v>0</v>
      </c>
      <c r="GI14" s="69">
        <f t="shared" si="108" ca="1"/>
        <v>0</v>
      </c>
      <c r="GJ14" s="69">
        <f t="shared" si="108" ca="1"/>
        <v>0</v>
      </c>
      <c r="GK14" s="69">
        <f t="shared" si="108" ca="1"/>
        <v>0</v>
      </c>
      <c r="GL14" s="69">
        <f t="shared" si="108" ca="1"/>
        <v>0</v>
      </c>
      <c r="GM14" s="69">
        <f t="shared" si="108" ca="1"/>
        <v>0</v>
      </c>
      <c r="GN14" s="69">
        <f t="shared" si="108" ca="1"/>
        <v>0</v>
      </c>
      <c r="GO14" s="69">
        <f t="shared" si="108" ca="1"/>
        <v>0</v>
      </c>
      <c r="GP14" s="69">
        <f t="shared" si="108" ca="1"/>
        <v>0</v>
      </c>
      <c r="GQ14" s="69">
        <f t="shared" si="108" ca="1"/>
        <v>0</v>
      </c>
      <c r="GR14" s="69">
        <f t="shared" si="108" ca="1"/>
        <v>0</v>
      </c>
      <c r="GS14" s="69">
        <f t="shared" si="108" ca="1"/>
        <v>0</v>
      </c>
      <c r="GT14" s="69">
        <f t="shared" si="108" ca="1"/>
        <v>0</v>
      </c>
      <c r="GU14" s="69">
        <f t="shared" si="108" ca="1"/>
        <v>0</v>
      </c>
      <c r="GV14" s="69">
        <f t="shared" si="108" ca="1"/>
        <v>0</v>
      </c>
      <c r="GW14" s="69">
        <f t="shared" si="108" ca="1"/>
        <v>0</v>
      </c>
      <c r="GX14" s="69">
        <f t="shared" si="108" ca="1"/>
        <v>0</v>
      </c>
      <c r="GY14" s="69">
        <f t="shared" si="108" ca="1"/>
        <v>0</v>
      </c>
      <c r="GZ14" s="69">
        <f t="shared" si="108" ca="1"/>
        <v>0</v>
      </c>
      <c r="HA14" s="69">
        <f t="shared" si="108" ca="1"/>
        <v>0</v>
      </c>
      <c r="HB14" s="69">
        <f t="shared" si="108" ca="1"/>
        <v>0</v>
      </c>
      <c r="HC14" s="69">
        <f t="shared" si="108" ca="1"/>
        <v>0</v>
      </c>
      <c r="HD14" s="69">
        <f t="shared" si="108" ca="1"/>
        <v>0</v>
      </c>
      <c r="HE14" s="69">
        <f t="shared" si="108" ca="1"/>
        <v>0</v>
      </c>
      <c r="HF14" s="69">
        <f t="shared" si="108" ca="1"/>
        <v>0</v>
      </c>
      <c r="HG14" s="69">
        <f t="shared" si="108" ca="1"/>
        <v>0</v>
      </c>
      <c r="HH14" s="69">
        <f t="shared" si="108" ca="1"/>
        <v>0</v>
      </c>
      <c r="HI14" s="69">
        <f t="shared" si="108" ca="1"/>
        <v>0</v>
      </c>
      <c r="HJ14" s="69">
        <f t="shared" si="108" ca="1"/>
        <v>0</v>
      </c>
      <c r="HK14" s="69">
        <f t="shared" si="108" ca="1"/>
        <v>0</v>
      </c>
      <c r="HL14" s="69">
        <f t="shared" si="108" ca="1"/>
        <v>0</v>
      </c>
      <c r="HM14" s="69">
        <f t="shared" si="108" ca="1"/>
        <v>0</v>
      </c>
      <c r="HN14" s="69">
        <f t="shared" si="108" ca="1"/>
        <v>0</v>
      </c>
      <c r="HO14" s="69">
        <f t="shared" si="108" ca="1"/>
        <v>0</v>
      </c>
      <c r="HP14" s="69">
        <f t="shared" si="108" ca="1"/>
        <v>0</v>
      </c>
      <c r="HQ14" s="69">
        <f t="shared" si="108" ca="1"/>
        <v>0</v>
      </c>
      <c r="HR14" s="69">
        <f t="shared" si="108" ca="1"/>
        <v>0</v>
      </c>
      <c r="HS14" s="69">
        <f t="shared" si="108" ca="1"/>
        <v>0</v>
      </c>
      <c r="HT14" s="69">
        <f t="shared" si="108" ca="1"/>
        <v>0</v>
      </c>
      <c r="HU14" s="69">
        <f t="shared" si="108" ca="1"/>
        <v>0</v>
      </c>
      <c r="HV14" s="69">
        <f t="shared" si="108" ca="1"/>
        <v>0</v>
      </c>
      <c r="HW14" s="69">
        <f t="shared" si="108" ca="1"/>
        <v>0</v>
      </c>
      <c r="HX14" s="69">
        <f t="shared" si="108" ca="1"/>
        <v>0</v>
      </c>
      <c r="HY14" s="69">
        <f t="shared" si="108" ca="1"/>
        <v>0</v>
      </c>
      <c r="HZ14" s="69">
        <f t="shared" si="108" ca="1"/>
        <v>0</v>
      </c>
      <c r="IA14" s="69">
        <f t="shared" si="108" ca="1"/>
        <v>0</v>
      </c>
      <c r="IB14" s="69">
        <f t="shared" si="108" ca="1"/>
        <v>0</v>
      </c>
      <c r="IC14" s="69">
        <f t="shared" si="108" ca="1"/>
        <v>0</v>
      </c>
      <c r="ID14" s="69">
        <f ref="ID14:KO14" t="shared" si="109" ca="1">IFERROR(SUMIFS(ID$62:ID$73,$B$62:$B$73,$D$14),0)</f>
        <v>0</v>
      </c>
      <c r="IE14" s="69">
        <f t="shared" si="109" ca="1"/>
        <v>0</v>
      </c>
      <c r="IF14" s="69">
        <f t="shared" si="109" ca="1"/>
        <v>0</v>
      </c>
      <c r="IG14" s="69">
        <f t="shared" si="109" ca="1"/>
        <v>0</v>
      </c>
      <c r="IH14" s="69">
        <f t="shared" si="109" ca="1"/>
        <v>0</v>
      </c>
      <c r="II14" s="69">
        <f t="shared" si="109" ca="1"/>
        <v>0</v>
      </c>
      <c r="IJ14" s="69">
        <f t="shared" si="109" ca="1"/>
        <v>0</v>
      </c>
      <c r="IK14" s="69">
        <f t="shared" si="109" ca="1"/>
        <v>0</v>
      </c>
      <c r="IL14" s="69">
        <f t="shared" si="109" ca="1"/>
        <v>0</v>
      </c>
      <c r="IM14" s="69">
        <f t="shared" si="109" ca="1"/>
        <v>0</v>
      </c>
      <c r="IN14" s="69">
        <f t="shared" si="109" ca="1"/>
        <v>0</v>
      </c>
      <c r="IO14" s="69">
        <f t="shared" si="109" ca="1"/>
        <v>0</v>
      </c>
      <c r="IP14" s="69">
        <f t="shared" si="109" ca="1"/>
        <v>0</v>
      </c>
      <c r="IQ14" s="69">
        <f t="shared" si="109" ca="1"/>
        <v>0</v>
      </c>
      <c r="IR14" s="69">
        <f t="shared" si="109" ca="1"/>
        <v>0</v>
      </c>
      <c r="IS14" s="69">
        <f t="shared" si="109" ca="1"/>
        <v>0</v>
      </c>
      <c r="IT14" s="69">
        <f t="shared" si="109" ca="1"/>
        <v>0</v>
      </c>
      <c r="IU14" s="69">
        <f t="shared" si="109" ca="1"/>
        <v>0</v>
      </c>
      <c r="IV14" s="69">
        <f t="shared" si="109" ca="1"/>
        <v>0</v>
      </c>
      <c r="IW14" s="69">
        <f t="shared" si="109" ca="1"/>
        <v>0</v>
      </c>
      <c r="IX14" s="69">
        <f t="shared" si="109" ca="1"/>
        <v>0</v>
      </c>
      <c r="IY14" s="69">
        <f t="shared" si="109" ca="1"/>
        <v>0</v>
      </c>
      <c r="IZ14" s="69">
        <f t="shared" si="109" ca="1"/>
        <v>0</v>
      </c>
      <c r="JA14" s="69">
        <f t="shared" si="109" ca="1"/>
        <v>0</v>
      </c>
      <c r="JB14" s="69">
        <f t="shared" si="109" ca="1"/>
        <v>0</v>
      </c>
      <c r="JC14" s="69">
        <f t="shared" si="109" ca="1"/>
        <v>0</v>
      </c>
      <c r="JD14" s="69">
        <f t="shared" si="109" ca="1"/>
        <v>0</v>
      </c>
      <c r="JE14" s="69">
        <f t="shared" si="109" ca="1"/>
        <v>0</v>
      </c>
      <c r="JF14" s="69">
        <f t="shared" si="109" ca="1"/>
        <v>0</v>
      </c>
      <c r="JG14" s="69">
        <f t="shared" si="109" ca="1"/>
        <v>0</v>
      </c>
      <c r="JH14" s="69">
        <f t="shared" si="109" ca="1"/>
        <v>0</v>
      </c>
      <c r="JI14" s="69">
        <f t="shared" si="109" ca="1"/>
        <v>0</v>
      </c>
      <c r="JJ14" s="69">
        <f t="shared" si="109" ca="1"/>
        <v>0</v>
      </c>
      <c r="JK14" s="69">
        <f t="shared" si="109" ca="1"/>
        <v>0</v>
      </c>
      <c r="JL14" s="69">
        <f t="shared" si="109" ca="1"/>
        <v>0</v>
      </c>
      <c r="JM14" s="69">
        <f t="shared" si="109" ca="1"/>
        <v>0</v>
      </c>
      <c r="JN14" s="69">
        <f t="shared" si="109" ca="1"/>
        <v>0</v>
      </c>
      <c r="JO14" s="69">
        <f t="shared" si="109" ca="1"/>
        <v>0</v>
      </c>
      <c r="JP14" s="69">
        <f t="shared" si="109" ca="1"/>
        <v>0</v>
      </c>
      <c r="JQ14" s="69">
        <f t="shared" si="109" ca="1"/>
        <v>0</v>
      </c>
      <c r="JR14" s="69">
        <f t="shared" si="109" ca="1"/>
        <v>0</v>
      </c>
      <c r="JS14" s="69">
        <f t="shared" si="109" ca="1"/>
        <v>0</v>
      </c>
      <c r="JT14" s="69">
        <f t="shared" si="109" ca="1"/>
        <v>0</v>
      </c>
      <c r="JU14" s="69">
        <f t="shared" si="109" ca="1"/>
        <v>0</v>
      </c>
      <c r="JV14" s="69">
        <f t="shared" si="109" ca="1"/>
        <v>0</v>
      </c>
      <c r="JW14" s="69">
        <f t="shared" si="109" ca="1"/>
        <v>0</v>
      </c>
      <c r="JX14" s="69">
        <f t="shared" si="109" ca="1"/>
        <v>0</v>
      </c>
      <c r="JY14" s="69">
        <f t="shared" si="109" ca="1"/>
        <v>0</v>
      </c>
      <c r="JZ14" s="69">
        <f t="shared" si="109" ca="1"/>
        <v>0</v>
      </c>
      <c r="KA14" s="69">
        <f t="shared" si="109" ca="1"/>
        <v>0</v>
      </c>
      <c r="KB14" s="69">
        <f t="shared" si="109" ca="1"/>
        <v>0</v>
      </c>
      <c r="KC14" s="69">
        <f t="shared" si="109" ca="1"/>
        <v>0</v>
      </c>
      <c r="KD14" s="69">
        <f t="shared" si="109" ca="1"/>
        <v>0</v>
      </c>
      <c r="KE14" s="69">
        <f t="shared" si="109" ca="1"/>
        <v>0</v>
      </c>
      <c r="KF14" s="69">
        <f t="shared" si="109" ca="1"/>
        <v>0</v>
      </c>
      <c r="KG14" s="69">
        <f t="shared" si="109" ca="1"/>
        <v>0</v>
      </c>
      <c r="KH14" s="69">
        <f t="shared" si="109" ca="1"/>
        <v>0</v>
      </c>
      <c r="KI14" s="69">
        <f t="shared" si="109" ca="1"/>
        <v>0</v>
      </c>
      <c r="KJ14" s="69">
        <f t="shared" si="109" ca="1"/>
        <v>0</v>
      </c>
      <c r="KK14" s="69">
        <f t="shared" si="109" ca="1"/>
        <v>0</v>
      </c>
      <c r="KL14" s="69">
        <f t="shared" si="109" ca="1"/>
        <v>0</v>
      </c>
      <c r="KM14" s="69">
        <f t="shared" si="109" ca="1"/>
        <v>0</v>
      </c>
      <c r="KN14" s="69">
        <f t="shared" si="109" ca="1"/>
        <v>0</v>
      </c>
      <c r="KO14" s="69">
        <f t="shared" si="109" ca="1"/>
        <v>0</v>
      </c>
      <c r="KP14" s="69">
        <f ref="KP14:NA14" t="shared" si="110" ca="1">IFERROR(SUMIFS(KP$62:KP$73,$B$62:$B$73,$D$14),0)</f>
        <v>0</v>
      </c>
      <c r="KQ14" s="69">
        <f t="shared" si="110" ca="1"/>
        <v>0</v>
      </c>
      <c r="KR14" s="69">
        <f t="shared" si="110" ca="1"/>
        <v>0</v>
      </c>
      <c r="KS14" s="69">
        <f t="shared" si="110" ca="1"/>
        <v>0</v>
      </c>
      <c r="KT14" s="69">
        <f t="shared" si="110" ca="1"/>
        <v>0</v>
      </c>
      <c r="KU14" s="69">
        <f t="shared" si="110" ca="1"/>
        <v>0</v>
      </c>
      <c r="KV14" s="69">
        <f t="shared" si="110" ca="1"/>
        <v>0</v>
      </c>
      <c r="KW14" s="69">
        <f t="shared" si="110" ca="1"/>
        <v>0</v>
      </c>
      <c r="KX14" s="69">
        <f t="shared" si="110" ca="1"/>
        <v>0</v>
      </c>
      <c r="KY14" s="69">
        <f t="shared" si="110" ca="1"/>
        <v>0</v>
      </c>
      <c r="KZ14" s="69">
        <f t="shared" si="110" ca="1"/>
        <v>0</v>
      </c>
      <c r="LA14" s="69">
        <f t="shared" si="110" ca="1"/>
        <v>0</v>
      </c>
      <c r="LB14" s="69">
        <f t="shared" si="110" ca="1"/>
        <v>0</v>
      </c>
      <c r="LC14" s="69">
        <f t="shared" si="110" ca="1"/>
        <v>0</v>
      </c>
      <c r="LD14" s="69">
        <f t="shared" si="110" ca="1"/>
        <v>0</v>
      </c>
      <c r="LE14" s="69">
        <f t="shared" si="110" ca="1"/>
        <v>0</v>
      </c>
      <c r="LF14" s="69">
        <f t="shared" si="110" ca="1"/>
        <v>0</v>
      </c>
      <c r="LG14" s="69">
        <f t="shared" si="110" ca="1"/>
        <v>0</v>
      </c>
      <c r="LH14" s="69">
        <f t="shared" si="110" ca="1"/>
        <v>0</v>
      </c>
      <c r="LI14" s="69">
        <f t="shared" si="110" ca="1"/>
        <v>0</v>
      </c>
      <c r="LJ14" s="69">
        <f t="shared" si="110" ca="1"/>
        <v>0</v>
      </c>
      <c r="LK14" s="69">
        <f t="shared" si="110" ca="1"/>
        <v>0</v>
      </c>
      <c r="LL14" s="69">
        <f t="shared" si="110" ca="1"/>
        <v>0</v>
      </c>
      <c r="LM14" s="69">
        <f t="shared" si="110" ca="1"/>
        <v>0</v>
      </c>
      <c r="LN14" s="69">
        <f t="shared" si="110" ca="1"/>
        <v>0</v>
      </c>
      <c r="LO14" s="69">
        <f t="shared" si="110" ca="1"/>
        <v>0</v>
      </c>
      <c r="LP14" s="69">
        <f t="shared" si="110" ca="1"/>
        <v>0</v>
      </c>
      <c r="LQ14" s="69">
        <f t="shared" si="110" ca="1"/>
        <v>0</v>
      </c>
      <c r="LR14" s="69">
        <f t="shared" si="110" ca="1"/>
        <v>0</v>
      </c>
      <c r="LS14" s="69">
        <f t="shared" si="110" ca="1"/>
        <v>0</v>
      </c>
      <c r="LT14" s="69">
        <f t="shared" si="110" ca="1"/>
        <v>0</v>
      </c>
      <c r="LU14" s="69">
        <f t="shared" si="110" ca="1"/>
        <v>0</v>
      </c>
      <c r="LV14" s="69">
        <f t="shared" si="110" ca="1"/>
        <v>0</v>
      </c>
      <c r="LW14" s="69">
        <f t="shared" si="110" ca="1"/>
        <v>0</v>
      </c>
      <c r="LX14" s="69">
        <f t="shared" si="110" ca="1"/>
        <v>0</v>
      </c>
      <c r="LY14" s="69">
        <f t="shared" si="110" ca="1"/>
        <v>0</v>
      </c>
      <c r="LZ14" s="69">
        <f t="shared" si="110" ca="1"/>
        <v>0</v>
      </c>
      <c r="MA14" s="69">
        <f t="shared" si="110" ca="1"/>
        <v>0</v>
      </c>
      <c r="MB14" s="69">
        <f t="shared" si="110" ca="1"/>
        <v>0</v>
      </c>
      <c r="MC14" s="69">
        <f t="shared" si="110" ca="1"/>
        <v>0</v>
      </c>
      <c r="MD14" s="69">
        <f t="shared" si="110" ca="1"/>
        <v>0</v>
      </c>
      <c r="ME14" s="69">
        <f t="shared" si="110" ca="1"/>
        <v>0</v>
      </c>
      <c r="MF14" s="69">
        <f t="shared" si="110" ca="1"/>
        <v>0</v>
      </c>
      <c r="MG14" s="69">
        <f t="shared" si="110" ca="1"/>
        <v>0</v>
      </c>
      <c r="MH14" s="69">
        <f t="shared" si="110" ca="1"/>
        <v>0</v>
      </c>
      <c r="MI14" s="69">
        <f t="shared" si="110" ca="1"/>
        <v>0</v>
      </c>
      <c r="MJ14" s="69">
        <f t="shared" si="110" ca="1"/>
        <v>0</v>
      </c>
      <c r="MK14" s="69">
        <f t="shared" si="110" ca="1"/>
        <v>0</v>
      </c>
      <c r="ML14" s="69">
        <f t="shared" si="110" ca="1"/>
        <v>0</v>
      </c>
      <c r="MM14" s="69">
        <f t="shared" si="110" ca="1"/>
        <v>0</v>
      </c>
      <c r="MN14" s="69">
        <f t="shared" si="110" ca="1"/>
        <v>0</v>
      </c>
      <c r="MO14" s="69">
        <f t="shared" si="110" ca="1"/>
        <v>0</v>
      </c>
      <c r="MP14" s="69">
        <f t="shared" si="110" ca="1"/>
        <v>0</v>
      </c>
      <c r="MQ14" s="69">
        <f t="shared" si="110" ca="1"/>
        <v>0</v>
      </c>
      <c r="MR14" s="69">
        <f t="shared" si="110" ca="1"/>
        <v>0</v>
      </c>
      <c r="MS14" s="69">
        <f t="shared" si="110" ca="1"/>
        <v>0</v>
      </c>
      <c r="MT14" s="69">
        <f t="shared" si="110" ca="1"/>
        <v>0</v>
      </c>
      <c r="MU14" s="69">
        <f t="shared" si="110" ca="1"/>
        <v>0</v>
      </c>
      <c r="MV14" s="69">
        <f t="shared" si="110" ca="1"/>
        <v>0</v>
      </c>
      <c r="MW14" s="69">
        <f t="shared" si="110" ca="1"/>
        <v>0</v>
      </c>
      <c r="MX14" s="69">
        <f t="shared" si="110" ca="1"/>
        <v>0</v>
      </c>
      <c r="MY14" s="69">
        <f t="shared" si="110" ca="1"/>
        <v>0</v>
      </c>
      <c r="MZ14" s="69">
        <f t="shared" si="110" ca="1"/>
        <v>0</v>
      </c>
      <c r="NA14" s="69">
        <f t="shared" si="110" ca="1"/>
        <v>0</v>
      </c>
      <c r="NB14" s="69">
        <f ref="NB14:PM14" t="shared" si="111" ca="1">IFERROR(SUMIFS(NB$62:NB$73,$B$62:$B$73,$D$14),0)</f>
        <v>0</v>
      </c>
      <c r="NC14" s="69">
        <f t="shared" si="111" ca="1"/>
        <v>0</v>
      </c>
      <c r="ND14" s="69">
        <f t="shared" si="111" ca="1"/>
        <v>0</v>
      </c>
      <c r="NE14" s="69">
        <f t="shared" si="111" ca="1"/>
        <v>0</v>
      </c>
      <c r="NF14" s="69">
        <f t="shared" si="111" ca="1"/>
        <v>0</v>
      </c>
      <c r="NG14" s="69">
        <f t="shared" si="111" ca="1"/>
        <v>0</v>
      </c>
      <c r="NH14" s="69">
        <f t="shared" si="111" ca="1"/>
        <v>0</v>
      </c>
      <c r="NI14" s="69">
        <f>IFERROR(SUMIFS(NI$62:NI$73,$B$62:$B$73,$D$14),0)</f>
        <v>0</v>
      </c>
      <c r="NJ14" s="69">
        <f t="shared" si="111" ca="1"/>
        <v>0</v>
      </c>
      <c r="NK14" s="69">
        <f t="shared" si="111" ca="1"/>
        <v>0</v>
      </c>
      <c r="NL14" s="69">
        <f t="shared" si="111" ca="1"/>
        <v>0</v>
      </c>
      <c r="NM14" s="69">
        <f t="shared" si="111" ca="1"/>
        <v>0</v>
      </c>
      <c r="NN14" s="69">
        <f t="shared" si="111" ca="1"/>
        <v>0</v>
      </c>
      <c r="NO14" s="69">
        <f t="shared" si="111" ca="1"/>
        <v>0</v>
      </c>
      <c r="NP14" s="69">
        <f t="shared" si="111" ca="1"/>
        <v>0</v>
      </c>
      <c r="NQ14" s="69">
        <f t="shared" si="111" ca="1"/>
        <v>0</v>
      </c>
      <c r="NR14" s="69">
        <f t="shared" si="111" ca="1"/>
        <v>0</v>
      </c>
      <c r="NS14" s="69">
        <f t="shared" si="111" ca="1"/>
        <v>0</v>
      </c>
      <c r="NT14" s="69">
        <f t="shared" si="111" ca="1"/>
        <v>0</v>
      </c>
      <c r="NU14" s="69">
        <f t="shared" si="111" ca="1"/>
        <v>0</v>
      </c>
      <c r="NV14" s="69">
        <f t="shared" si="111" ca="1"/>
        <v>0</v>
      </c>
      <c r="NW14" s="69">
        <f t="shared" si="111" ca="1"/>
        <v>0</v>
      </c>
      <c r="NX14" s="69">
        <f t="shared" si="111" ca="1"/>
        <v>0</v>
      </c>
      <c r="NY14" s="69">
        <f t="shared" si="111" ca="1"/>
        <v>0</v>
      </c>
      <c r="NZ14" s="69">
        <f t="shared" si="111" ca="1"/>
        <v>0</v>
      </c>
      <c r="OA14" s="69">
        <f t="shared" si="111" ca="1"/>
        <v>0</v>
      </c>
      <c r="OB14" s="69">
        <f t="shared" si="111" ca="1"/>
        <v>0</v>
      </c>
      <c r="OC14" s="69">
        <f t="shared" si="111" ca="1"/>
        <v>0</v>
      </c>
      <c r="OD14" s="69">
        <f t="shared" si="111" ca="1"/>
        <v>0</v>
      </c>
      <c r="OE14" s="69">
        <f t="shared" si="111" ca="1"/>
        <v>0</v>
      </c>
      <c r="OF14" s="69">
        <f t="shared" si="111" ca="1"/>
        <v>0</v>
      </c>
      <c r="OG14" s="69">
        <f t="shared" si="111" ca="1"/>
        <v>0</v>
      </c>
      <c r="OH14" s="69">
        <f t="shared" si="111" ca="1"/>
        <v>0</v>
      </c>
      <c r="OI14" s="69">
        <f t="shared" si="111" ca="1"/>
        <v>0</v>
      </c>
      <c r="OJ14" s="69">
        <f t="shared" si="111" ca="1"/>
        <v>0</v>
      </c>
      <c r="OK14" s="69">
        <f t="shared" si="111" ca="1"/>
        <v>0</v>
      </c>
      <c r="OL14" s="69">
        <f t="shared" si="111" ca="1"/>
        <v>0</v>
      </c>
      <c r="OM14" s="69">
        <f t="shared" si="111" ca="1"/>
        <v>0</v>
      </c>
      <c r="ON14" s="69">
        <f t="shared" si="111" ca="1"/>
        <v>0</v>
      </c>
      <c r="OO14" s="69">
        <f t="shared" si="111" ca="1"/>
        <v>0</v>
      </c>
      <c r="OP14" s="69">
        <f t="shared" si="111" ca="1"/>
        <v>0</v>
      </c>
      <c r="OQ14" s="69">
        <f t="shared" si="111" ca="1"/>
        <v>0</v>
      </c>
      <c r="OR14" s="69">
        <f t="shared" si="111" ca="1"/>
        <v>0</v>
      </c>
      <c r="OS14" s="69">
        <f t="shared" si="111" ca="1"/>
        <v>0</v>
      </c>
      <c r="OT14" s="69">
        <f t="shared" si="111" ca="1"/>
        <v>0</v>
      </c>
      <c r="OU14" s="69">
        <f t="shared" si="111" ca="1"/>
        <v>0</v>
      </c>
      <c r="OV14" s="69">
        <f t="shared" si="111" ca="1"/>
        <v>0</v>
      </c>
      <c r="OW14" s="69">
        <f t="shared" si="111" ca="1"/>
        <v>0</v>
      </c>
      <c r="OX14" s="69">
        <f t="shared" si="111" ca="1"/>
        <v>0</v>
      </c>
      <c r="OY14" s="69">
        <f t="shared" si="111" ca="1"/>
        <v>0</v>
      </c>
      <c r="OZ14" s="69">
        <f t="shared" si="111" ca="1"/>
        <v>0</v>
      </c>
      <c r="PA14" s="69">
        <f t="shared" si="111" ca="1"/>
        <v>0</v>
      </c>
      <c r="PB14" s="69">
        <f t="shared" si="111" ca="1"/>
        <v>0</v>
      </c>
      <c r="PC14" s="69">
        <f t="shared" si="111" ca="1"/>
        <v>0</v>
      </c>
      <c r="PD14" s="69">
        <f t="shared" si="111" ca="1"/>
        <v>0</v>
      </c>
      <c r="PE14" s="69">
        <f t="shared" si="111" ca="1"/>
        <v>0</v>
      </c>
      <c r="PF14" s="69">
        <f t="shared" si="111" ca="1"/>
        <v>0</v>
      </c>
      <c r="PG14" s="69">
        <f t="shared" si="111" ca="1"/>
        <v>0</v>
      </c>
      <c r="PH14" s="69">
        <f t="shared" si="111" ca="1"/>
        <v>0</v>
      </c>
      <c r="PI14" s="69">
        <f t="shared" si="111" ca="1"/>
        <v>0</v>
      </c>
      <c r="PJ14" s="69">
        <f t="shared" si="111" ca="1"/>
        <v>0</v>
      </c>
      <c r="PK14" s="69">
        <f t="shared" si="111" ca="1"/>
        <v>0</v>
      </c>
      <c r="PL14" s="69">
        <f t="shared" si="111" ca="1"/>
        <v>0</v>
      </c>
      <c r="PM14" s="69">
        <f t="shared" si="111" ca="1"/>
        <v>0</v>
      </c>
      <c r="PN14" s="69">
        <f ref="PN14:QU14" t="shared" si="112" ca="1">IFERROR(SUMIFS(PN$62:PN$73,$B$62:$B$73,$D$14),0)</f>
        <v>0</v>
      </c>
      <c r="PO14" s="69">
        <f t="shared" si="112" ca="1"/>
        <v>0</v>
      </c>
      <c r="PP14" s="69">
        <f t="shared" si="112" ca="1"/>
        <v>0</v>
      </c>
      <c r="PQ14" s="69">
        <f t="shared" si="112" ca="1"/>
        <v>0</v>
      </c>
      <c r="PR14" s="69">
        <f t="shared" si="112" ca="1"/>
        <v>0</v>
      </c>
      <c r="PS14" s="69">
        <f t="shared" si="112" ca="1"/>
        <v>0</v>
      </c>
      <c r="PT14" s="69">
        <f t="shared" si="112" ca="1"/>
        <v>0</v>
      </c>
      <c r="PU14" s="69">
        <f t="shared" si="112" ca="1"/>
        <v>0</v>
      </c>
      <c r="PV14" s="69">
        <f t="shared" si="112" ca="1"/>
        <v>0</v>
      </c>
      <c r="PW14" s="69">
        <f t="shared" si="112" ca="1"/>
        <v>0</v>
      </c>
      <c r="PX14" s="69">
        <f t="shared" si="112" ca="1"/>
        <v>0</v>
      </c>
      <c r="PY14" s="69">
        <f t="shared" si="112" ca="1"/>
        <v>0</v>
      </c>
      <c r="PZ14" s="69">
        <f t="shared" si="112" ca="1"/>
        <v>0</v>
      </c>
      <c r="QA14" s="69">
        <f t="shared" si="112" ca="1"/>
        <v>0</v>
      </c>
      <c r="QB14" s="69">
        <f t="shared" si="112" ca="1"/>
        <v>0</v>
      </c>
      <c r="QC14" s="69">
        <f t="shared" si="112" ca="1"/>
        <v>0</v>
      </c>
      <c r="QD14" s="69">
        <f t="shared" si="112" ca="1"/>
        <v>0</v>
      </c>
      <c r="QE14" s="69">
        <f t="shared" si="112" ca="1"/>
        <v>0</v>
      </c>
      <c r="QF14" s="69">
        <f t="shared" si="112" ca="1"/>
        <v>0</v>
      </c>
      <c r="QG14" s="69">
        <f t="shared" si="112" ca="1"/>
        <v>0</v>
      </c>
      <c r="QH14" s="69">
        <f t="shared" si="112" ca="1"/>
        <v>0</v>
      </c>
      <c r="QI14" s="69">
        <f t="shared" si="112" ca="1"/>
        <v>0</v>
      </c>
      <c r="QJ14" s="69">
        <f t="shared" si="112" ca="1"/>
        <v>0</v>
      </c>
      <c r="QK14" s="69">
        <f t="shared" si="112" ca="1"/>
        <v>0</v>
      </c>
      <c r="QL14" s="69">
        <f t="shared" si="112" ca="1"/>
        <v>0</v>
      </c>
      <c r="QM14" s="69">
        <f t="shared" si="112" ca="1"/>
        <v>0</v>
      </c>
      <c r="QN14" s="69">
        <f t="shared" si="112" ca="1"/>
        <v>0</v>
      </c>
      <c r="QO14" s="69">
        <f t="shared" si="112" ca="1"/>
        <v>0</v>
      </c>
      <c r="QP14" s="69">
        <f t="shared" si="112" ca="1"/>
        <v>0</v>
      </c>
      <c r="QQ14" s="69">
        <f t="shared" si="112" ca="1"/>
        <v>0</v>
      </c>
      <c r="QR14" s="69">
        <f t="shared" si="112" ca="1"/>
        <v>0</v>
      </c>
      <c r="QS14" s="69">
        <f t="shared" si="112" ca="1"/>
        <v>0</v>
      </c>
      <c r="QT14" s="69">
        <f t="shared" si="112" ca="1"/>
        <v>0</v>
      </c>
      <c r="QU14" s="69">
        <f t="shared" si="112" ca="1"/>
        <v>0</v>
      </c>
      <c r="QV14" s="144"/>
      <c r="QW14" s="144"/>
      <c r="QX14" s="1" t="s">
        <v>144</v>
      </c>
    </row>
    <row r="15">
      <c r="A15" s="1173"/>
      <c r="B15" s="560" t="s">
        <v>168</v>
      </c>
      <c r="H15" s="68">
        <v>42556411</v>
      </c>
      <c r="I15" s="68">
        <f>H15+I13+I14</f>
        <v>42601835</v>
      </c>
      <c r="J15" s="68">
        <f ref="J15:BD15" t="shared" si="113" ca="1">I15+J13+J14</f>
        <v>42647255</v>
      </c>
      <c r="K15" s="68">
        <f t="shared" si="113" ca="1"/>
        <v>42647255</v>
      </c>
      <c r="L15" s="68">
        <f t="shared" si="113" ca="1"/>
        <v>42647255</v>
      </c>
      <c r="M15" s="68">
        <f t="shared" si="113" ca="1"/>
        <v>42647255</v>
      </c>
      <c r="N15" s="68">
        <f t="shared" si="113" ca="1"/>
        <v>42692697</v>
      </c>
      <c r="O15" s="68">
        <f t="shared" si="113" ca="1"/>
        <v>42738123</v>
      </c>
      <c r="P15" s="68">
        <f t="shared" si="113" ca="1"/>
        <v>42773473</v>
      </c>
      <c r="Q15" s="68">
        <f t="shared" si="113" ca="1"/>
        <v>42808805</v>
      </c>
      <c r="R15" s="68">
        <f t="shared" si="113" ca="1"/>
        <v>42844154</v>
      </c>
      <c r="S15" s="68">
        <f t="shared" si="113" ca="1"/>
        <v>42879496</v>
      </c>
      <c r="T15" s="68">
        <f t="shared" si="113" ca="1"/>
        <v>42924821</v>
      </c>
      <c r="U15" s="68">
        <f t="shared" si="113" ca="1"/>
        <v>42970147</v>
      </c>
      <c r="V15" s="68">
        <f t="shared" si="113" ca="1"/>
        <v>43015481</v>
      </c>
      <c r="W15" s="68">
        <f t="shared" si="113" ca="1"/>
        <v>43060922</v>
      </c>
      <c r="X15" s="68">
        <f t="shared" si="113" ca="1"/>
        <v>43106344</v>
      </c>
      <c r="Y15" s="68">
        <f t="shared" si="113" ca="1"/>
        <v>43151786</v>
      </c>
      <c r="Z15" s="68">
        <f t="shared" si="113" ca="1"/>
        <v>43197237</v>
      </c>
      <c r="AA15" s="68">
        <f t="shared" si="113" ca="1"/>
        <v>43242666</v>
      </c>
      <c r="AB15" s="68">
        <f t="shared" si="113" ca="1"/>
        <v>43318294</v>
      </c>
      <c r="AC15" s="68">
        <f t="shared" si="113" ca="1"/>
        <v>43393929</v>
      </c>
      <c r="AD15" s="68">
        <f t="shared" si="113" ca="1"/>
        <v>43463594</v>
      </c>
      <c r="AE15" s="68">
        <f t="shared" si="113" ca="1"/>
        <v>43533237</v>
      </c>
      <c r="AF15" s="68">
        <f t="shared" si="113" ca="1"/>
        <v>43602889</v>
      </c>
      <c r="AG15" s="68">
        <f t="shared" si="113" ca="1"/>
        <v>43672530</v>
      </c>
      <c r="AH15" s="68">
        <f t="shared" si="113" ca="1"/>
        <v>43742176</v>
      </c>
      <c r="AI15" s="68">
        <f t="shared" si="113" ca="1"/>
        <v>43762820</v>
      </c>
      <c r="AJ15" s="68">
        <f t="shared" si="113" ca="1"/>
        <v>43783458</v>
      </c>
      <c r="AK15" s="68">
        <f t="shared" si="113" ca="1"/>
        <v>43823844</v>
      </c>
      <c r="AL15" s="68">
        <f t="shared" si="113" ca="1"/>
        <v>43823844</v>
      </c>
      <c r="AM15" s="68">
        <f t="shared" si="113" ca="1"/>
        <v>43864230</v>
      </c>
      <c r="AN15" s="68">
        <f t="shared" si="113" ca="1"/>
        <v>43864230</v>
      </c>
      <c r="AO15" s="68">
        <f t="shared" si="113" ca="1"/>
        <v>43904618</v>
      </c>
      <c r="AP15" s="68">
        <f t="shared" si="113" ca="1"/>
        <v>43904618</v>
      </c>
      <c r="AQ15" s="68">
        <f t="shared" si="113" ca="1"/>
        <v>43924812</v>
      </c>
      <c r="AR15" s="68">
        <f t="shared" si="113" ca="1"/>
        <v>43971251</v>
      </c>
      <c r="AS15" s="68">
        <f t="shared" si="113" ca="1"/>
        <v>44017688</v>
      </c>
      <c r="AT15" s="68">
        <f t="shared" si="113" ca="1"/>
        <v>44064117</v>
      </c>
      <c r="AU15" s="68">
        <f t="shared" si="113" ca="1"/>
        <v>44110548</v>
      </c>
      <c r="AV15" s="68">
        <f t="shared" si="113" ca="1"/>
        <v>44156990</v>
      </c>
      <c r="AW15" s="68">
        <f t="shared" si="113" ca="1"/>
        <v>44203422</v>
      </c>
      <c r="AX15" s="68">
        <f t="shared" si="113" ca="1"/>
        <v>44249847</v>
      </c>
      <c r="AY15" s="68">
        <f t="shared" si="113" ca="1"/>
        <v>44300308</v>
      </c>
      <c r="AZ15" s="68">
        <f t="shared" si="113" ca="1"/>
        <v>44300308</v>
      </c>
      <c r="BA15" s="68">
        <f t="shared" si="113" ca="1"/>
        <v>44350803</v>
      </c>
      <c r="BB15" s="68">
        <f t="shared" si="113" ca="1"/>
        <v>44350803</v>
      </c>
      <c r="BC15" s="68">
        <f t="shared" si="113" ca="1"/>
        <v>44401275</v>
      </c>
      <c r="BD15" s="68">
        <f t="shared" si="113" ca="1"/>
        <v>44401275</v>
      </c>
      <c r="BE15" s="68">
        <f ref="BE15:DB15" t="shared" si="114" ca="1">BD15+BE13+BE14</f>
        <v>44426516</v>
      </c>
      <c r="BF15" s="68">
        <f t="shared" si="114" ca="1"/>
        <v>44426516</v>
      </c>
      <c r="BG15" s="68">
        <f t="shared" si="114" ca="1"/>
        <v>44426516</v>
      </c>
      <c r="BH15" s="68">
        <f t="shared" si="114" ca="1"/>
        <v>44426516</v>
      </c>
      <c r="BI15" s="68">
        <f t="shared" si="114" ca="1"/>
        <v>44426516</v>
      </c>
      <c r="BJ15" s="68">
        <f t="shared" si="114" ca="1"/>
        <v>44426516</v>
      </c>
      <c r="BK15" s="68">
        <f t="shared" si="114" ca="1"/>
        <v>44426516</v>
      </c>
      <c r="BL15" s="68">
        <f t="shared" si="114" ca="1"/>
        <v>44426516</v>
      </c>
      <c r="BM15" s="68">
        <f t="shared" si="114" ca="1"/>
        <v>44426516</v>
      </c>
      <c r="BN15" s="68">
        <f t="shared" si="114" ca="1"/>
        <v>44426516</v>
      </c>
      <c r="BO15" s="68">
        <f t="shared" si="114" ca="1"/>
        <v>44426516</v>
      </c>
      <c r="BP15" s="68">
        <f t="shared" si="114" ca="1"/>
        <v>44426516</v>
      </c>
      <c r="BQ15" s="68">
        <f t="shared" si="114" ca="1"/>
        <v>44426516</v>
      </c>
      <c r="BR15" s="68">
        <f t="shared" si="114" ca="1"/>
        <v>44426516</v>
      </c>
      <c r="BS15" s="68">
        <f t="shared" si="114" ca="1"/>
        <v>44426516</v>
      </c>
      <c r="BT15" s="68">
        <f t="shared" si="114" ca="1"/>
        <v>44426516</v>
      </c>
      <c r="BU15" s="68">
        <f t="shared" si="114" ca="1"/>
        <v>44426516</v>
      </c>
      <c r="BV15" s="68">
        <f t="shared" si="114" ca="1"/>
        <v>44426516</v>
      </c>
      <c r="BW15" s="68">
        <f t="shared" si="114" ca="1"/>
        <v>44426516</v>
      </c>
      <c r="BX15" s="68">
        <f t="shared" si="114" ca="1"/>
        <v>44426516</v>
      </c>
      <c r="BY15" s="68">
        <f t="shared" si="114" ca="1"/>
        <v>44426516</v>
      </c>
      <c r="BZ15" s="68">
        <f t="shared" si="114" ca="1"/>
        <v>44426516</v>
      </c>
      <c r="CA15" s="68">
        <f t="shared" si="114" ca="1"/>
        <v>44426516</v>
      </c>
      <c r="CB15" s="68">
        <f t="shared" si="114" ca="1"/>
        <v>44487076</v>
      </c>
      <c r="CC15" s="68">
        <f t="shared" si="114" ca="1"/>
        <v>44487076</v>
      </c>
      <c r="CD15" s="68">
        <f t="shared" si="114" ca="1"/>
        <v>44487076</v>
      </c>
      <c r="CE15" s="68">
        <f t="shared" si="114" ca="1"/>
        <v>44487076</v>
      </c>
      <c r="CF15" s="68">
        <f t="shared" si="114" ca="1"/>
        <v>44487076</v>
      </c>
      <c r="CG15" s="68">
        <f t="shared" si="114" ca="1"/>
        <v>44487076</v>
      </c>
      <c r="CH15" s="68">
        <f t="shared" si="114" ca="1"/>
        <v>44487076</v>
      </c>
      <c r="CI15" s="68">
        <f t="shared" si="114" ca="1"/>
        <v>44487076</v>
      </c>
      <c r="CJ15" s="68">
        <f t="shared" si="114" ca="1"/>
        <v>44487076</v>
      </c>
      <c r="CK15" s="68">
        <f t="shared" si="114" ca="1"/>
        <v>44487076</v>
      </c>
      <c r="CL15" s="68">
        <f t="shared" si="114" ca="1"/>
        <v>44487076</v>
      </c>
      <c r="CM15" s="68">
        <f t="shared" si="114" ca="1"/>
        <v>44487076</v>
      </c>
      <c r="CN15" s="68">
        <f t="shared" si="114" ca="1"/>
        <v>44487076</v>
      </c>
      <c r="CO15" s="68">
        <f t="shared" si="114" ca="1"/>
        <v>44487076</v>
      </c>
      <c r="CP15" s="68">
        <f t="shared" si="114" ca="1"/>
        <v>44588407</v>
      </c>
      <c r="CQ15" s="68">
        <f t="shared" si="114" ca="1"/>
        <v>44588407</v>
      </c>
      <c r="CR15" s="68">
        <f t="shared" si="114" ca="1"/>
        <v>44588407</v>
      </c>
      <c r="CS15" s="68">
        <f t="shared" si="114" ca="1"/>
        <v>44588407</v>
      </c>
      <c r="CT15" s="68">
        <f t="shared" si="114" ca="1"/>
        <v>44588407</v>
      </c>
      <c r="CU15" s="68">
        <f>CT15+CU13+CU14</f>
        <v>44688728</v>
      </c>
      <c r="CV15" s="68">
        <f t="shared" si="114" ca="1"/>
        <v>44728739</v>
      </c>
      <c r="CW15" s="68">
        <f t="shared" si="114" ca="1"/>
        <v>44728739</v>
      </c>
      <c r="CX15" s="68">
        <f t="shared" si="114" ca="1"/>
        <v>44728739</v>
      </c>
      <c r="CY15" s="68">
        <f t="shared" si="114" ca="1"/>
        <v>44728739</v>
      </c>
      <c r="CZ15" s="68">
        <f t="shared" si="114" ca="1"/>
        <v>44728739</v>
      </c>
      <c r="DA15" s="68">
        <f t="shared" si="114" ca="1"/>
        <v>44728739</v>
      </c>
      <c r="DB15" s="68">
        <f t="shared" si="114" ca="1"/>
        <v>44728739</v>
      </c>
      <c r="DC15" s="68">
        <f ref="DC15:EH15" t="shared" si="115" ca="1">DB15+DC13+DC14</f>
        <v>44728739</v>
      </c>
      <c r="DD15" s="68">
        <f t="shared" si="115" ca="1"/>
        <v>44818758</v>
      </c>
      <c r="DE15" s="68">
        <f t="shared" si="115" ca="1"/>
        <v>44908775</v>
      </c>
      <c r="DF15" s="68">
        <f t="shared" si="115" ca="1"/>
        <v>44908775</v>
      </c>
      <c r="DG15" s="68">
        <f t="shared" si="115" ca="1"/>
        <v>44908775</v>
      </c>
      <c r="DH15" s="68">
        <f t="shared" si="115" ca="1"/>
        <v>44998795</v>
      </c>
      <c r="DI15" s="68">
        <f t="shared" si="115" ca="1"/>
        <v>44998795</v>
      </c>
      <c r="DJ15" s="68">
        <f t="shared" si="115" ca="1"/>
        <v>44998795</v>
      </c>
      <c r="DK15" s="68">
        <f t="shared" si="115" ca="1"/>
        <v>44998795</v>
      </c>
      <c r="DL15" s="68">
        <f t="shared" si="115" ca="1"/>
        <v>45097805</v>
      </c>
      <c r="DM15" s="68">
        <f t="shared" si="115" ca="1"/>
        <v>45196845</v>
      </c>
      <c r="DN15" s="68">
        <f t="shared" si="115" ca="1"/>
        <v>45295868</v>
      </c>
      <c r="DO15" s="68">
        <f t="shared" si="115" ca="1"/>
        <v>45394879</v>
      </c>
      <c r="DP15" s="68">
        <f t="shared" si="115" ca="1"/>
        <v>45493903</v>
      </c>
      <c r="DQ15" s="68">
        <f t="shared" si="115" ca="1"/>
        <v>45493903</v>
      </c>
      <c r="DR15" s="68">
        <f t="shared" si="115" ca="1"/>
        <v>45493903</v>
      </c>
      <c r="DS15" s="68">
        <f t="shared" si="115" ca="1"/>
        <v>45493903</v>
      </c>
      <c r="DT15" s="68">
        <f t="shared" si="115" ca="1"/>
        <v>45493903</v>
      </c>
      <c r="DU15" s="68">
        <f t="shared" si="115" ca="1"/>
        <v>45493903</v>
      </c>
      <c r="DV15" s="68">
        <f t="shared" si="115" ca="1"/>
        <v>45493903</v>
      </c>
      <c r="DW15" s="68">
        <f t="shared" si="115" ca="1"/>
        <v>45493903</v>
      </c>
      <c r="DX15" s="68">
        <f t="shared" si="115" ca="1"/>
        <v>45493903</v>
      </c>
      <c r="DY15" s="68">
        <f t="shared" si="115" ca="1"/>
        <v>45493903</v>
      </c>
      <c r="DZ15" s="68">
        <f t="shared" si="115" ca="1"/>
        <v>45493903</v>
      </c>
      <c r="EA15" s="68">
        <f t="shared" si="115" ca="1"/>
        <v>45493903</v>
      </c>
      <c r="EB15" s="68">
        <f t="shared" si="115" ca="1"/>
        <v>45493903</v>
      </c>
      <c r="EC15" s="68">
        <f t="shared" si="115" ca="1"/>
        <v>45493903</v>
      </c>
      <c r="ED15" s="68">
        <f t="shared" si="115" ca="1"/>
        <v>45493903</v>
      </c>
      <c r="EE15" s="68">
        <f t="shared" si="115" ca="1"/>
        <v>45586744</v>
      </c>
      <c r="EF15" s="68">
        <f t="shared" si="115" ca="1"/>
        <v>45679603</v>
      </c>
      <c r="EG15" s="68">
        <f t="shared" si="115" ca="1"/>
        <v>45772479</v>
      </c>
      <c r="EH15" s="68">
        <f t="shared" si="115" ca="1"/>
        <v>45865324</v>
      </c>
      <c r="EI15" s="68">
        <f ref="EI15:FN15" t="shared" si="116" ca="1">EH15+EI13+EI14</f>
        <v>45958206</v>
      </c>
      <c r="EJ15" s="68">
        <f t="shared" si="116" ca="1"/>
        <v>46051059</v>
      </c>
      <c r="EK15" s="68">
        <f t="shared" si="116" ca="1"/>
        <v>46143911</v>
      </c>
      <c r="EL15" s="68">
        <f t="shared" si="116" ca="1"/>
        <v>46194380</v>
      </c>
      <c r="EM15" s="68">
        <f t="shared" si="116" ca="1"/>
        <v>46244840</v>
      </c>
      <c r="EN15" s="68">
        <f t="shared" si="116" ca="1"/>
        <v>46295306</v>
      </c>
      <c r="EO15" s="68">
        <f t="shared" si="116" ca="1"/>
        <v>46345770</v>
      </c>
      <c r="EP15" s="68">
        <f t="shared" si="116" ca="1"/>
        <v>46396254</v>
      </c>
      <c r="EQ15" s="68">
        <f t="shared" si="116" ca="1"/>
        <v>46446720</v>
      </c>
      <c r="ER15" s="68">
        <f t="shared" si="116" ca="1"/>
        <v>46497219</v>
      </c>
      <c r="ES15" s="68">
        <f t="shared" si="116" ca="1"/>
        <v>46557778</v>
      </c>
      <c r="ET15" s="68">
        <f t="shared" si="116" ca="1"/>
        <v>46618331</v>
      </c>
      <c r="EU15" s="68">
        <f t="shared" si="116" ca="1"/>
        <v>46678899</v>
      </c>
      <c r="EV15" s="68">
        <f t="shared" si="116" ca="1"/>
        <v>46739484</v>
      </c>
      <c r="EW15" s="68">
        <f t="shared" si="116" ca="1"/>
        <v>46800040</v>
      </c>
      <c r="EX15" s="68">
        <f t="shared" si="116" ca="1"/>
        <v>46860599</v>
      </c>
      <c r="EY15" s="68">
        <f t="shared" si="116" ca="1"/>
        <v>46921185</v>
      </c>
      <c r="EZ15" s="68">
        <f t="shared" si="116" ca="1"/>
        <v>46971670</v>
      </c>
      <c r="FA15" s="68">
        <f t="shared" si="116" ca="1"/>
        <v>47022180</v>
      </c>
      <c r="FB15" s="68">
        <f t="shared" si="116" ca="1"/>
        <v>47072646</v>
      </c>
      <c r="FC15" s="68">
        <f t="shared" si="116" ca="1"/>
        <v>47123121</v>
      </c>
      <c r="FD15" s="68">
        <f t="shared" si="116" ca="1"/>
        <v>47173591</v>
      </c>
      <c r="FE15" s="68">
        <f t="shared" si="116" ca="1"/>
        <v>47224059</v>
      </c>
      <c r="FF15" s="68">
        <f t="shared" si="116" ca="1"/>
        <v>47274543</v>
      </c>
      <c r="FG15" s="68">
        <f t="shared" si="116" ca="1"/>
        <v>47340185</v>
      </c>
      <c r="FH15" s="68">
        <f t="shared" si="116" ca="1"/>
        <v>47405804</v>
      </c>
      <c r="FI15" s="68">
        <f t="shared" si="116" ca="1"/>
        <v>47471446</v>
      </c>
      <c r="FJ15" s="68">
        <f t="shared" si="116" ca="1"/>
        <v>47537048</v>
      </c>
      <c r="FK15" s="68">
        <f t="shared" si="116" ca="1"/>
        <v>47602678</v>
      </c>
      <c r="FL15" s="68">
        <f t="shared" si="116" ca="1"/>
        <v>47668313</v>
      </c>
      <c r="FM15" s="68">
        <f t="shared" si="116" ca="1"/>
        <v>47733912</v>
      </c>
      <c r="FN15" s="68">
        <f t="shared" si="116" ca="1"/>
        <v>47764192</v>
      </c>
      <c r="FO15" s="68">
        <f ref="FO15:GT15" t="shared" si="117" ca="1">FN15+FO13+FO14</f>
        <v>47794469</v>
      </c>
      <c r="FP15" s="68">
        <f t="shared" si="117" ca="1"/>
        <v>47824747</v>
      </c>
      <c r="FQ15" s="68">
        <f t="shared" si="117" ca="1"/>
        <v>47855031</v>
      </c>
      <c r="FR15" s="68">
        <f t="shared" si="117" ca="1"/>
        <v>47885307</v>
      </c>
      <c r="FS15" s="68">
        <f t="shared" si="117" ca="1"/>
        <v>47915582</v>
      </c>
      <c r="FT15" s="68">
        <f t="shared" si="117" ca="1"/>
        <v>47945891</v>
      </c>
      <c r="FU15" s="68">
        <f t="shared" si="117" ca="1"/>
        <v>47971126</v>
      </c>
      <c r="FV15" s="68">
        <f t="shared" si="117" ca="1"/>
        <v>47996372</v>
      </c>
      <c r="FW15" s="68">
        <f t="shared" si="117" ca="1"/>
        <v>48021616</v>
      </c>
      <c r="FX15" s="68">
        <f t="shared" si="117" ca="1"/>
        <v>48046843.04339051</v>
      </c>
      <c r="FY15" s="68">
        <f t="shared" si="117" ca="1"/>
        <v>48147751.21695257</v>
      </c>
      <c r="FZ15" s="68">
        <f t="shared" si="117" ca="1"/>
        <v>48248659.39051463</v>
      </c>
      <c r="GA15" s="68">
        <f t="shared" si="117" ca="1"/>
        <v>48349567.564076684</v>
      </c>
      <c r="GB15" s="68">
        <f t="shared" si="117" ca="1"/>
        <v>48460566.55499495</v>
      </c>
      <c r="GC15" s="68">
        <f t="shared" si="117" ca="1"/>
        <v>48571565.54591321</v>
      </c>
      <c r="GD15" s="68">
        <f t="shared" si="117" ca="1"/>
        <v>48682564.536831476</v>
      </c>
      <c r="GE15" s="68">
        <f t="shared" si="117" ca="1"/>
        <v>48793563.52774974</v>
      </c>
      <c r="GF15" s="68">
        <f t="shared" si="117" ca="1"/>
        <v>48904562.518668</v>
      </c>
      <c r="GG15" s="68">
        <f t="shared" si="117" ca="1"/>
        <v>49015561.50958627</v>
      </c>
      <c r="GH15" s="68">
        <f t="shared" si="117" ca="1"/>
        <v>49126560.50050453</v>
      </c>
      <c r="GI15" s="68">
        <f t="shared" si="117" ca="1"/>
        <v>49247650.308779</v>
      </c>
      <c r="GJ15" s="68">
        <f t="shared" si="117" ca="1"/>
        <v>49368740.11705347</v>
      </c>
      <c r="GK15" s="68">
        <f t="shared" si="117" ca="1"/>
        <v>49489829.92532794</v>
      </c>
      <c r="GL15" s="68">
        <f t="shared" si="117" ca="1"/>
        <v>49610919.73360241</v>
      </c>
      <c r="GM15" s="68">
        <f t="shared" si="117" ca="1"/>
        <v>49732009.54187688</v>
      </c>
      <c r="GN15" s="68">
        <f t="shared" si="117" ca="1"/>
        <v>49732009.54187688</v>
      </c>
      <c r="GO15" s="68">
        <f t="shared" si="117" ca="1"/>
        <v>49732009.54187688</v>
      </c>
      <c r="GP15" s="68">
        <f t="shared" si="117" ca="1"/>
        <v>49732009.54187688</v>
      </c>
      <c r="GQ15" s="68">
        <f t="shared" si="117" ca="1"/>
        <v>49792554.44601411</v>
      </c>
      <c r="GR15" s="68">
        <f t="shared" si="117" ca="1"/>
        <v>49853099.350151345</v>
      </c>
      <c r="GS15" s="68">
        <f t="shared" si="117" ca="1"/>
        <v>49913644.25428858</v>
      </c>
      <c r="GT15" s="68">
        <f t="shared" si="117" ca="1"/>
        <v>49974189.15842581</v>
      </c>
      <c r="GU15" s="68">
        <f ref="GU15:HZ15" t="shared" si="118" ca="1">GT15+GU13+GU14</f>
        <v>50034734.06256304</v>
      </c>
      <c r="GV15" s="68">
        <f t="shared" si="118" ca="1"/>
        <v>50095278.96670027</v>
      </c>
      <c r="GW15" s="68">
        <f t="shared" si="118" ca="1"/>
        <v>50145733.0534813</v>
      </c>
      <c r="GX15" s="68">
        <f t="shared" si="118" ca="1"/>
        <v>50196187.140262336</v>
      </c>
      <c r="GY15" s="68">
        <f t="shared" si="118" ca="1"/>
        <v>50246641.22704337</v>
      </c>
      <c r="GZ15" s="68">
        <f t="shared" si="118" ca="1"/>
        <v>50297095.3138244</v>
      </c>
      <c r="HA15" s="68">
        <f t="shared" si="118" ca="1"/>
        <v>50347549.40060543</v>
      </c>
      <c r="HB15" s="68">
        <f t="shared" si="118" ca="1"/>
        <v>50398003.487386465</v>
      </c>
      <c r="HC15" s="68">
        <f t="shared" si="118" ca="1"/>
        <v>50448457.5741675</v>
      </c>
      <c r="HD15" s="68">
        <f t="shared" si="118" ca="1"/>
        <v>50498911.66094853</v>
      </c>
      <c r="HE15" s="68">
        <f t="shared" si="118" ca="1"/>
        <v>50549365.74772956</v>
      </c>
      <c r="HF15" s="68">
        <f t="shared" si="118" ca="1"/>
        <v>50599819.834510595</v>
      </c>
      <c r="HG15" s="68">
        <f t="shared" si="118" ca="1"/>
        <v>50650273.92129163</v>
      </c>
      <c r="HH15" s="68">
        <f t="shared" si="118" ca="1"/>
        <v>50700728.00807266</v>
      </c>
      <c r="HI15" s="68">
        <f t="shared" si="118" ca="1"/>
        <v>50751182.09485369</v>
      </c>
      <c r="HJ15" s="68">
        <f t="shared" si="118" ca="1"/>
        <v>50801636.181634724</v>
      </c>
      <c r="HK15" s="68">
        <f t="shared" si="118" ca="1"/>
        <v>50811726.99899093</v>
      </c>
      <c r="HL15" s="68">
        <f t="shared" si="118" ca="1"/>
        <v>50821817.81634714</v>
      </c>
      <c r="HM15" s="68">
        <f t="shared" si="118" ca="1"/>
        <v>50831908.63370334</v>
      </c>
      <c r="HN15" s="68">
        <f t="shared" si="118" ca="1"/>
        <v>50841999.45105955</v>
      </c>
      <c r="HO15" s="68">
        <f t="shared" si="118" ca="1"/>
        <v>50841999.45105955</v>
      </c>
      <c r="HP15" s="68">
        <f t="shared" si="118" ca="1"/>
        <v>50841999.45105955</v>
      </c>
      <c r="HQ15" s="68">
        <f t="shared" si="118" ca="1"/>
        <v>50841999.45105955</v>
      </c>
      <c r="HR15" s="68">
        <f t="shared" si="118" ca="1"/>
        <v>50872271.90312817</v>
      </c>
      <c r="HS15" s="68">
        <f t="shared" si="118" ca="1"/>
        <v>50902544.35519679</v>
      </c>
      <c r="HT15" s="68">
        <f t="shared" si="118" ca="1"/>
        <v>50932816.80726541</v>
      </c>
      <c r="HU15" s="68">
        <f t="shared" si="118" ca="1"/>
        <v>50963089.25933403</v>
      </c>
      <c r="HV15" s="68">
        <f t="shared" si="118" ca="1"/>
        <v>50993361.71140265</v>
      </c>
      <c r="HW15" s="68">
        <f t="shared" si="118" ca="1"/>
        <v>51023634.16347127</v>
      </c>
      <c r="HX15" s="68">
        <f t="shared" si="118" ca="1"/>
        <v>51053906.615539886</v>
      </c>
      <c r="HY15" s="68">
        <f t="shared" si="118" ca="1"/>
        <v>51086197.23107974</v>
      </c>
      <c r="HZ15" s="68">
        <f t="shared" si="118" ca="1"/>
        <v>51118487.8466196</v>
      </c>
      <c r="IA15" s="68">
        <f ref="IA15:JF15" t="shared" si="119" ca="1">HZ15+IA13+IA14</f>
        <v>51150778.462159455</v>
      </c>
      <c r="IB15" s="68">
        <f t="shared" si="119" ca="1"/>
        <v>51183069.07769931</v>
      </c>
      <c r="IC15" s="68">
        <f t="shared" si="119" ca="1"/>
        <v>51215359.69323917</v>
      </c>
      <c r="ID15" s="68">
        <f t="shared" si="119" ca="1"/>
        <v>51247650.30877902</v>
      </c>
      <c r="IE15" s="68">
        <f t="shared" si="119" ca="1"/>
        <v>51279940.92431888</v>
      </c>
      <c r="IF15" s="68">
        <f t="shared" si="119" ca="1"/>
        <v>51300122.55903129</v>
      </c>
      <c r="IG15" s="68">
        <f t="shared" si="119" ca="1"/>
        <v>51320304.193743706</v>
      </c>
      <c r="IH15" s="68">
        <f t="shared" si="119" ca="1"/>
        <v>51340485.82845612</v>
      </c>
      <c r="II15" s="68">
        <f t="shared" si="119" ca="1"/>
        <v>51360667.46316853</v>
      </c>
      <c r="IJ15" s="68">
        <f t="shared" si="119" ca="1"/>
        <v>51380849.097880945</v>
      </c>
      <c r="IK15" s="68">
        <f t="shared" si="119" ca="1"/>
        <v>51401030.73259336</v>
      </c>
      <c r="IL15" s="68">
        <f t="shared" si="119" ca="1"/>
        <v>51421212.36730577</v>
      </c>
      <c r="IM15" s="68">
        <f t="shared" si="119" ca="1"/>
        <v>51457539.30978811</v>
      </c>
      <c r="IN15" s="68">
        <f t="shared" si="119" ca="1"/>
        <v>51493866.252270445</v>
      </c>
      <c r="IO15" s="68">
        <f t="shared" si="119" ca="1"/>
        <v>51530193.19475278</v>
      </c>
      <c r="IP15" s="68">
        <f t="shared" si="119" ca="1"/>
        <v>51566520.13723512</v>
      </c>
      <c r="IQ15" s="68">
        <f t="shared" si="119" ca="1"/>
        <v>51602847.07971746</v>
      </c>
      <c r="IR15" s="68">
        <f t="shared" si="119" ca="1"/>
        <v>51639174.022199795</v>
      </c>
      <c r="IS15" s="68">
        <f t="shared" si="119" ca="1"/>
        <v>51639174.022199795</v>
      </c>
      <c r="IT15" s="68">
        <f t="shared" si="119" ca="1"/>
        <v>51639174.022199795</v>
      </c>
      <c r="IU15" s="68">
        <f t="shared" si="119" ca="1"/>
        <v>51639174.022199795</v>
      </c>
      <c r="IV15" s="68">
        <f t="shared" si="119" ca="1"/>
        <v>51639174.022199795</v>
      </c>
      <c r="IW15" s="68">
        <f t="shared" si="119" ca="1"/>
        <v>51639174.022199795</v>
      </c>
      <c r="IX15" s="68">
        <f t="shared" si="119" ca="1"/>
        <v>51639174.022199795</v>
      </c>
      <c r="IY15" s="68">
        <f t="shared" si="119" ca="1"/>
        <v>51639174.022199795</v>
      </c>
      <c r="IZ15" s="68">
        <f t="shared" si="119" ca="1"/>
        <v>51639174.022199795</v>
      </c>
      <c r="JA15" s="68">
        <f t="shared" si="119" ca="1"/>
        <v>51639174.022199795</v>
      </c>
      <c r="JB15" s="68">
        <f t="shared" si="119" ca="1"/>
        <v>51639174.022199795</v>
      </c>
      <c r="JC15" s="68">
        <f t="shared" si="119" ca="1"/>
        <v>51639174.022199795</v>
      </c>
      <c r="JD15" s="68">
        <f t="shared" si="119" ca="1"/>
        <v>51639174.022199795</v>
      </c>
      <c r="JE15" s="68">
        <f t="shared" si="119" ca="1"/>
        <v>51639174.022199795</v>
      </c>
      <c r="JF15" s="68">
        <f t="shared" si="119" ca="1"/>
        <v>51639174.022199795</v>
      </c>
      <c r="JG15" s="68">
        <f ref="JG15:JU15" t="shared" si="120" ca="1">JF15+JG13+JG14</f>
        <v>51639174.022199795</v>
      </c>
      <c r="JH15" s="68">
        <f t="shared" si="120" ca="1"/>
        <v>51644219.430877894</v>
      </c>
      <c r="JI15" s="68">
        <f t="shared" si="120" ca="1"/>
        <v>51649264.83955599</v>
      </c>
      <c r="JJ15" s="68">
        <f t="shared" si="120" ca="1"/>
        <v>51654310.24823409</v>
      </c>
      <c r="JK15" s="68">
        <f t="shared" si="120" ca="1"/>
        <v>51659355.65691219</v>
      </c>
      <c r="JL15" s="68">
        <f t="shared" si="120" ca="1"/>
        <v>51664401.06559029</v>
      </c>
      <c r="JM15" s="68">
        <f t="shared" si="120" ca="1"/>
        <v>51669446.47426839</v>
      </c>
      <c r="JN15" s="68">
        <f t="shared" si="120" ca="1"/>
        <v>51674491.88294649</v>
      </c>
      <c r="JO15" s="68">
        <f t="shared" si="120" ca="1"/>
        <v>51674491.88294649</v>
      </c>
      <c r="JP15" s="68">
        <f t="shared" si="120" ca="1"/>
        <v>51674491.88294649</v>
      </c>
      <c r="JQ15" s="68">
        <f t="shared" si="120" ca="1"/>
        <v>51674491.88294649</v>
      </c>
      <c r="JR15" s="68">
        <f t="shared" si="120" ca="1"/>
        <v>51674491.88294649</v>
      </c>
      <c r="JS15" s="68">
        <f t="shared" si="120" ca="1"/>
        <v>51674491.88294649</v>
      </c>
      <c r="JT15" s="68">
        <f t="shared" si="120" ca="1"/>
        <v>51674491.88294649</v>
      </c>
      <c r="JU15" s="68">
        <f t="shared" si="120" ca="1"/>
        <v>51674491.88294649</v>
      </c>
      <c r="JV15" s="68">
        <f ref="JV15:LA15" t="shared" si="121" ca="1">JU15+JV13+JV14</f>
        <v>51681555.455095835</v>
      </c>
      <c r="JW15" s="68">
        <f t="shared" si="121" ca="1"/>
        <v>51688619.02724518</v>
      </c>
      <c r="JX15" s="68">
        <f t="shared" si="121" ca="1"/>
        <v>51695682.59939452</v>
      </c>
      <c r="JY15" s="68">
        <f t="shared" si="121" ca="1"/>
        <v>51702746.17154387</v>
      </c>
      <c r="JZ15" s="68">
        <f t="shared" si="121" ca="1"/>
        <v>51709809.74369321</v>
      </c>
      <c r="KA15" s="68">
        <f t="shared" si="121" ca="1"/>
        <v>51716873.315842554</v>
      </c>
      <c r="KB15" s="68">
        <f t="shared" si="121" ca="1"/>
        <v>51723936.8879919</v>
      </c>
      <c r="KC15" s="68">
        <f t="shared" si="121" ca="1"/>
        <v>51760263.830474235</v>
      </c>
      <c r="KD15" s="68">
        <f t="shared" si="121" ca="1"/>
        <v>51796590.77295657</v>
      </c>
      <c r="KE15" s="68">
        <f t="shared" si="121" ca="1"/>
        <v>51832917.71543891</v>
      </c>
      <c r="KF15" s="68">
        <f t="shared" si="121" ca="1"/>
        <v>51869244.65792125</v>
      </c>
      <c r="KG15" s="68">
        <f t="shared" si="121" ca="1"/>
        <v>51905571.600403585</v>
      </c>
      <c r="KH15" s="68">
        <f t="shared" si="121" ca="1"/>
        <v>51941898.54288592</v>
      </c>
      <c r="KI15" s="68">
        <f t="shared" si="121" ca="1"/>
        <v>51978225.48536826</v>
      </c>
      <c r="KJ15" s="68">
        <f t="shared" si="121" ca="1"/>
        <v>51978225.48536826</v>
      </c>
      <c r="KK15" s="68">
        <f t="shared" si="121" ca="1"/>
        <v>51978225.48536826</v>
      </c>
      <c r="KL15" s="68">
        <f t="shared" si="121" ca="1"/>
        <v>51978225.48536826</v>
      </c>
      <c r="KM15" s="68">
        <f t="shared" si="121" ca="1"/>
        <v>51978225.48536826</v>
      </c>
      <c r="KN15" s="68">
        <f t="shared" si="121" ca="1"/>
        <v>51978225.48536826</v>
      </c>
      <c r="KO15" s="68">
        <f t="shared" si="121" ca="1"/>
        <v>51978225.48536826</v>
      </c>
      <c r="KP15" s="68">
        <f t="shared" si="121" ca="1"/>
        <v>51978225.48536826</v>
      </c>
      <c r="KQ15" s="68">
        <f t="shared" si="121" ca="1"/>
        <v>51978225.48536826</v>
      </c>
      <c r="KR15" s="68">
        <f t="shared" si="121" ca="1"/>
        <v>51978225.48536826</v>
      </c>
      <c r="KS15" s="68">
        <f t="shared" si="121" ca="1"/>
        <v>51978225.48536826</v>
      </c>
      <c r="KT15" s="68">
        <f t="shared" si="121" ca="1"/>
        <v>51978225.48536826</v>
      </c>
      <c r="KU15" s="68">
        <f t="shared" si="121" ca="1"/>
        <v>51978225.48536826</v>
      </c>
      <c r="KV15" s="68">
        <f t="shared" si="121" ca="1"/>
        <v>51978225.48536826</v>
      </c>
      <c r="KW15" s="68">
        <f t="shared" si="121" ca="1"/>
        <v>51978225.48536826</v>
      </c>
      <c r="KX15" s="68">
        <f t="shared" si="121" ca="1"/>
        <v>51978225.48536826</v>
      </c>
      <c r="KY15" s="68">
        <f t="shared" si="121" ca="1"/>
        <v>51978225.48536826</v>
      </c>
      <c r="KZ15" s="68">
        <f t="shared" si="121" ca="1"/>
        <v>51978225.48536826</v>
      </c>
      <c r="LA15" s="68">
        <f t="shared" si="121" ca="1"/>
        <v>51978225.48536826</v>
      </c>
      <c r="LB15" s="68">
        <f ref="LB15:MG15" t="shared" si="122" ca="1">LA15+LB13+LB14</f>
        <v>51978225.48536826</v>
      </c>
      <c r="LC15" s="68">
        <f t="shared" si="122" ca="1"/>
        <v>51978225.48536826</v>
      </c>
      <c r="LD15" s="68">
        <f t="shared" si="122" ca="1"/>
        <v>51978225.48536826</v>
      </c>
      <c r="LE15" s="68">
        <f t="shared" si="122" ca="1"/>
        <v>51978225.48536826</v>
      </c>
      <c r="LF15" s="68">
        <f t="shared" si="122" ca="1"/>
        <v>51978225.48536826</v>
      </c>
      <c r="LG15" s="68">
        <f t="shared" si="122" ca="1"/>
        <v>51978225.48536826</v>
      </c>
      <c r="LH15" s="68">
        <f t="shared" si="122" ca="1"/>
        <v>51978225.48536826</v>
      </c>
      <c r="LI15" s="68">
        <f t="shared" si="122" ca="1"/>
        <v>51978225.48536826</v>
      </c>
      <c r="LJ15" s="68">
        <f t="shared" si="122" ca="1"/>
        <v>51978225.48536826</v>
      </c>
      <c r="LK15" s="68">
        <f t="shared" si="122" ca="1"/>
        <v>51978225.48536826</v>
      </c>
      <c r="LL15" s="68">
        <f t="shared" si="122" ca="1"/>
        <v>51978225.48536826</v>
      </c>
      <c r="LM15" s="68">
        <f t="shared" si="122" ca="1"/>
        <v>51978225.48536826</v>
      </c>
      <c r="LN15" s="68">
        <f t="shared" si="122" ca="1"/>
        <v>51978225.48536826</v>
      </c>
      <c r="LO15" s="68">
        <f t="shared" si="122" ca="1"/>
        <v>51978225.48536826</v>
      </c>
      <c r="LP15" s="68">
        <f t="shared" si="122" ca="1"/>
        <v>51978225.48536826</v>
      </c>
      <c r="LQ15" s="68">
        <f t="shared" si="122" ca="1"/>
        <v>51978225.48536826</v>
      </c>
      <c r="LR15" s="68">
        <f t="shared" si="122" ca="1"/>
        <v>51978225.48536826</v>
      </c>
      <c r="LS15" s="68">
        <f t="shared" si="122" ca="1"/>
        <v>51992352.62966695</v>
      </c>
      <c r="LT15" s="68">
        <f t="shared" si="122" ca="1"/>
        <v>52006479.773965634</v>
      </c>
      <c r="LU15" s="68">
        <f t="shared" si="122" ca="1"/>
        <v>52020606.91826432</v>
      </c>
      <c r="LV15" s="68">
        <f t="shared" si="122" ca="1"/>
        <v>52034734.06256301</v>
      </c>
      <c r="LW15" s="68">
        <f t="shared" si="122" ca="1"/>
        <v>52048861.2068617</v>
      </c>
      <c r="LX15" s="68">
        <f t="shared" si="122" ca="1"/>
        <v>52062988.351160385</v>
      </c>
      <c r="LY15" s="68">
        <f t="shared" si="122" ca="1"/>
        <v>52077115.49545907</v>
      </c>
      <c r="LZ15" s="68">
        <f t="shared" si="122" ca="1"/>
        <v>52110415.192734554</v>
      </c>
      <c r="MA15" s="68">
        <f t="shared" si="122" ca="1"/>
        <v>52143714.89001004</v>
      </c>
      <c r="MB15" s="68">
        <f t="shared" si="122" ca="1"/>
        <v>52177014.58728552</v>
      </c>
      <c r="MC15" s="68">
        <f t="shared" si="122" ca="1"/>
        <v>52210314.284561</v>
      </c>
      <c r="MD15" s="68">
        <f t="shared" si="122" ca="1"/>
        <v>52243613.98183648</v>
      </c>
      <c r="ME15" s="68">
        <f t="shared" si="122" ca="1"/>
        <v>52276913.679111965</v>
      </c>
      <c r="MF15" s="68">
        <f t="shared" si="122" ca="1"/>
        <v>52310213.37638745</v>
      </c>
      <c r="MG15" s="68">
        <f t="shared" si="122" ca="1"/>
        <v>52310213.37638745</v>
      </c>
      <c r="MH15" s="68">
        <f ref="MH15:NM15" t="shared" si="123" ca="1">MG15+MH13+MH14</f>
        <v>52310213.37638745</v>
      </c>
      <c r="MI15" s="68">
        <f t="shared" si="123" ca="1"/>
        <v>52310213.37638745</v>
      </c>
      <c r="MJ15" s="68">
        <f t="shared" si="123" ca="1"/>
        <v>52310213.37638745</v>
      </c>
      <c r="MK15" s="68">
        <f t="shared" si="123" ca="1"/>
        <v>52310213.37638745</v>
      </c>
      <c r="ML15" s="68">
        <f t="shared" si="123" ca="1"/>
        <v>52310213.37638745</v>
      </c>
      <c r="MM15" s="68">
        <f t="shared" si="123" ca="1"/>
        <v>52310213.37638745</v>
      </c>
      <c r="MN15" s="68">
        <f t="shared" si="123" ca="1"/>
        <v>52320304.19374365</v>
      </c>
      <c r="MO15" s="68">
        <f t="shared" si="123" ca="1"/>
        <v>52330395.01109986</v>
      </c>
      <c r="MP15" s="68">
        <f t="shared" si="123" ca="1"/>
        <v>52340485.82845607</v>
      </c>
      <c r="MQ15" s="68">
        <f t="shared" si="123" ca="1"/>
        <v>52350576.64581227</v>
      </c>
      <c r="MR15" s="68">
        <f t="shared" si="123" ca="1"/>
        <v>52360667.46316848</v>
      </c>
      <c r="MS15" s="68">
        <f t="shared" si="123" ca="1"/>
        <v>52370758.280524686</v>
      </c>
      <c r="MT15" s="68">
        <f t="shared" si="123" ca="1"/>
        <v>52380849.09788089</v>
      </c>
      <c r="MU15" s="68">
        <f t="shared" si="123" ca="1"/>
        <v>52415258.785065554</v>
      </c>
      <c r="MV15" s="68">
        <f t="shared" si="123" ca="1"/>
        <v>52449668.472250216</v>
      </c>
      <c r="MW15" s="68">
        <f t="shared" si="123" ca="1"/>
        <v>52484078.15943488</v>
      </c>
      <c r="MX15" s="68">
        <f t="shared" si="123" ca="1"/>
        <v>52518487.84661954</v>
      </c>
      <c r="MY15" s="68">
        <f t="shared" si="123" ca="1"/>
        <v>52552897.5338042</v>
      </c>
      <c r="MZ15" s="68">
        <f t="shared" si="123" ca="1"/>
        <v>52587307.22098886</v>
      </c>
      <c r="NA15" s="68">
        <f t="shared" si="123" ca="1"/>
        <v>52621716.908173524</v>
      </c>
      <c r="NB15" s="68">
        <f t="shared" si="123" ca="1"/>
        <v>52621716.908173524</v>
      </c>
      <c r="NC15" s="68">
        <f t="shared" si="123" ca="1"/>
        <v>52621716.908173524</v>
      </c>
      <c r="ND15" s="68">
        <f t="shared" si="123" ca="1"/>
        <v>52621716.908173524</v>
      </c>
      <c r="NE15" s="68">
        <f t="shared" si="123" ca="1"/>
        <v>52621716.908173524</v>
      </c>
      <c r="NF15" s="68">
        <f t="shared" si="123" ca="1"/>
        <v>52621716.908173524</v>
      </c>
      <c r="NG15" s="68">
        <f t="shared" si="123" ca="1"/>
        <v>52621716.908173524</v>
      </c>
      <c r="NH15" s="68">
        <f>NG15+NH13+NH14</f>
        <v>52621716.908173524</v>
      </c>
      <c r="NI15" s="68">
        <f>NH15+NI13+NI14</f>
        <v>52621716.908173524</v>
      </c>
      <c r="NJ15" s="68">
        <f t="shared" si="123" ca="1"/>
        <v>52621716.908173524</v>
      </c>
      <c r="NK15" s="68">
        <f t="shared" si="123" ca="1"/>
        <v>52621716.908173524</v>
      </c>
      <c r="NL15" s="68">
        <f t="shared" si="123" ca="1"/>
        <v>52621716.908173524</v>
      </c>
      <c r="NM15" s="68">
        <f t="shared" si="123" ca="1"/>
        <v>52621716.908173524</v>
      </c>
      <c r="NN15" s="68">
        <f ref="NN15:NO15" t="shared" si="124" ca="1">NM15+NN13+NN14</f>
        <v>52621716.908173524</v>
      </c>
      <c r="NO15" s="68">
        <f t="shared" si="124" ca="1"/>
        <v>52621716.908173524</v>
      </c>
      <c r="NP15" s="68">
        <f ref="NP15:OU15" t="shared" si="125" ca="1">NO15+NP13+NP14</f>
        <v>52621716.908173524</v>
      </c>
      <c r="NQ15" s="68">
        <f t="shared" si="125" ca="1"/>
        <v>52621716.908173524</v>
      </c>
      <c r="NR15" s="68">
        <f t="shared" si="125" ca="1"/>
        <v>52621716.908173524</v>
      </c>
      <c r="NS15" s="68">
        <f t="shared" si="125" ca="1"/>
        <v>52621716.908173524</v>
      </c>
      <c r="NT15" s="68">
        <f t="shared" si="125" ca="1"/>
        <v>52621716.908173524</v>
      </c>
      <c r="NU15" s="68">
        <f t="shared" si="125" ca="1"/>
        <v>52621716.908173524</v>
      </c>
      <c r="NV15" s="68">
        <f t="shared" si="125" ca="1"/>
        <v>52621716.908173524</v>
      </c>
      <c r="NW15" s="68">
        <f t="shared" si="125" ca="1"/>
        <v>52621716.908173524</v>
      </c>
      <c r="NX15" s="68">
        <f t="shared" si="125" ca="1"/>
        <v>52621716.908173524</v>
      </c>
      <c r="NY15" s="68">
        <f t="shared" si="125" ca="1"/>
        <v>52621716.908173524</v>
      </c>
      <c r="NZ15" s="68">
        <f t="shared" si="125" ca="1"/>
        <v>52621716.908173524</v>
      </c>
      <c r="OA15" s="68">
        <f t="shared" si="125" ca="1"/>
        <v>52621716.908173524</v>
      </c>
      <c r="OB15" s="68">
        <f t="shared" si="125" ca="1"/>
        <v>52621716.908173524</v>
      </c>
      <c r="OC15" s="68">
        <f t="shared" si="125" ca="1"/>
        <v>52621716.908173524</v>
      </c>
      <c r="OD15" s="68">
        <f t="shared" si="125" ca="1"/>
        <v>52621716.908173524</v>
      </c>
      <c r="OE15" s="68">
        <f t="shared" si="125" ca="1"/>
        <v>52621716.908173524</v>
      </c>
      <c r="OF15" s="68">
        <f t="shared" si="125" ca="1"/>
        <v>52621716.908173524</v>
      </c>
      <c r="OG15" s="68">
        <f t="shared" si="125" ca="1"/>
        <v>52621716.908173524</v>
      </c>
      <c r="OH15" s="68">
        <f t="shared" si="125" ca="1"/>
        <v>52621716.908173524</v>
      </c>
      <c r="OI15" s="68">
        <f t="shared" si="125" ca="1"/>
        <v>52621716.908173524</v>
      </c>
      <c r="OJ15" s="68">
        <f t="shared" si="125" ca="1"/>
        <v>52621716.908173524</v>
      </c>
      <c r="OK15" s="68">
        <f t="shared" si="125" ca="1"/>
        <v>52621716.908173524</v>
      </c>
      <c r="OL15" s="68">
        <f t="shared" si="125" ca="1"/>
        <v>52621716.908173524</v>
      </c>
      <c r="OM15" s="68">
        <f t="shared" si="125" ca="1"/>
        <v>52621716.908173524</v>
      </c>
      <c r="ON15" s="68">
        <f t="shared" si="125" ca="1"/>
        <v>52621716.908173524</v>
      </c>
      <c r="OO15" s="68">
        <f t="shared" si="125" ca="1"/>
        <v>52621716.908173524</v>
      </c>
      <c r="OP15" s="68">
        <f t="shared" si="125" ca="1"/>
        <v>52621716.908173524</v>
      </c>
      <c r="OQ15" s="68">
        <f t="shared" si="125" ca="1"/>
        <v>52621716.908173524</v>
      </c>
      <c r="OR15" s="68">
        <f t="shared" si="125" ca="1"/>
        <v>52621716.908173524</v>
      </c>
      <c r="OS15" s="68">
        <f t="shared" si="125" ca="1"/>
        <v>52621716.908173524</v>
      </c>
      <c r="OT15" s="68">
        <f t="shared" si="125" ca="1"/>
        <v>52621716.908173524</v>
      </c>
      <c r="OU15" s="68">
        <f t="shared" si="125" ca="1"/>
        <v>52621716.908173524</v>
      </c>
      <c r="OV15" s="68">
        <f ref="OV15:QA15" t="shared" si="126" ca="1">OU15+OV13+OV14</f>
        <v>52621716.908173524</v>
      </c>
      <c r="OW15" s="68">
        <f t="shared" si="126" ca="1"/>
        <v>52621716.908173524</v>
      </c>
      <c r="OX15" s="68">
        <f t="shared" si="126" ca="1"/>
        <v>52621716.908173524</v>
      </c>
      <c r="OY15" s="68">
        <f t="shared" si="126" ca="1"/>
        <v>52621716.908173524</v>
      </c>
      <c r="OZ15" s="68">
        <f t="shared" si="126" ca="1"/>
        <v>52621716.908173524</v>
      </c>
      <c r="PA15" s="68">
        <f t="shared" si="126" ca="1"/>
        <v>52621716.908173524</v>
      </c>
      <c r="PB15" s="68">
        <f t="shared" si="126" ca="1"/>
        <v>52621716.908173524</v>
      </c>
      <c r="PC15" s="68">
        <f t="shared" si="126" ca="1"/>
        <v>52621716.908173524</v>
      </c>
      <c r="PD15" s="68">
        <f t="shared" si="126" ca="1"/>
        <v>52621716.908173524</v>
      </c>
      <c r="PE15" s="68">
        <f t="shared" si="126" ca="1"/>
        <v>52621716.908173524</v>
      </c>
      <c r="PF15" s="68">
        <f t="shared" si="126" ca="1"/>
        <v>52621716.908173524</v>
      </c>
      <c r="PG15" s="68">
        <f t="shared" si="126" ca="1"/>
        <v>52621716.908173524</v>
      </c>
      <c r="PH15" s="68">
        <f t="shared" si="126" ca="1"/>
        <v>52621716.908173524</v>
      </c>
      <c r="PI15" s="68">
        <f t="shared" si="126" ca="1"/>
        <v>52621716.908173524</v>
      </c>
      <c r="PJ15" s="68">
        <f t="shared" si="126" ca="1"/>
        <v>52621716.908173524</v>
      </c>
      <c r="PK15" s="68">
        <f t="shared" si="126" ca="1"/>
        <v>52621716.908173524</v>
      </c>
      <c r="PL15" s="68">
        <f t="shared" si="126" ca="1"/>
        <v>52621716.908173524</v>
      </c>
      <c r="PM15" s="68">
        <f t="shared" si="126" ca="1"/>
        <v>52621716.908173524</v>
      </c>
      <c r="PN15" s="68">
        <f t="shared" si="126" ca="1"/>
        <v>52621716.908173524</v>
      </c>
      <c r="PO15" s="68">
        <f t="shared" si="126" ca="1"/>
        <v>52621716.908173524</v>
      </c>
      <c r="PP15" s="68">
        <f t="shared" si="126" ca="1"/>
        <v>52621716.908173524</v>
      </c>
      <c r="PQ15" s="68">
        <f t="shared" si="126" ca="1"/>
        <v>52621716.908173524</v>
      </c>
      <c r="PR15" s="68">
        <f t="shared" si="126" ca="1"/>
        <v>52621716.908173524</v>
      </c>
      <c r="PS15" s="68">
        <f t="shared" si="126" ca="1"/>
        <v>52621716.908173524</v>
      </c>
      <c r="PT15" s="68">
        <f t="shared" si="126" ca="1"/>
        <v>52621716.908173524</v>
      </c>
      <c r="PU15" s="68">
        <f t="shared" si="126" ca="1"/>
        <v>52621716.908173524</v>
      </c>
      <c r="PV15" s="68">
        <f t="shared" si="126" ca="1"/>
        <v>52621716.908173524</v>
      </c>
      <c r="PW15" s="68">
        <f t="shared" si="126" ca="1"/>
        <v>52621716.908173524</v>
      </c>
      <c r="PX15" s="68">
        <f t="shared" si="126" ca="1"/>
        <v>52621716.908173524</v>
      </c>
      <c r="PY15" s="68">
        <f t="shared" si="126" ca="1"/>
        <v>52621716.908173524</v>
      </c>
      <c r="PZ15" s="68">
        <f t="shared" si="126" ca="1"/>
        <v>52621716.908173524</v>
      </c>
      <c r="QA15" s="68">
        <f t="shared" si="126" ca="1"/>
        <v>52621716.908173524</v>
      </c>
      <c r="QB15" s="68">
        <f ref="QB15:QU15" t="shared" si="127" ca="1">QA15+QB13+QB14</f>
        <v>52621716.908173524</v>
      </c>
      <c r="QC15" s="68">
        <f t="shared" si="127" ca="1"/>
        <v>52621716.908173524</v>
      </c>
      <c r="QD15" s="68">
        <f t="shared" si="127" ca="1"/>
        <v>52621716.908173524</v>
      </c>
      <c r="QE15" s="68">
        <f t="shared" si="127" ca="1"/>
        <v>52621716.908173524</v>
      </c>
      <c r="QF15" s="68">
        <f t="shared" si="127" ca="1"/>
        <v>52621716.908173524</v>
      </c>
      <c r="QG15" s="68">
        <f t="shared" si="127" ca="1"/>
        <v>52621716.908173524</v>
      </c>
      <c r="QH15" s="68">
        <f t="shared" si="127" ca="1"/>
        <v>52621716.908173524</v>
      </c>
      <c r="QI15" s="68">
        <f t="shared" si="127" ca="1"/>
        <v>52621716.908173524</v>
      </c>
      <c r="QJ15" s="68">
        <f t="shared" si="127" ca="1"/>
        <v>52621716.908173524</v>
      </c>
      <c r="QK15" s="68">
        <f t="shared" si="127" ca="1"/>
        <v>52621716.908173524</v>
      </c>
      <c r="QL15" s="68">
        <f t="shared" si="127" ca="1"/>
        <v>52621716.908173524</v>
      </c>
      <c r="QM15" s="68">
        <f t="shared" si="127" ca="1"/>
        <v>52621716.908173524</v>
      </c>
      <c r="QN15" s="68">
        <f t="shared" si="127" ca="1"/>
        <v>52621716.908173524</v>
      </c>
      <c r="QO15" s="68">
        <f t="shared" si="127" ca="1"/>
        <v>52621716.908173524</v>
      </c>
      <c r="QP15" s="68">
        <f t="shared" si="127" ca="1"/>
        <v>52621716.908173524</v>
      </c>
      <c r="QQ15" s="68">
        <f t="shared" si="127" ca="1"/>
        <v>52621716.908173524</v>
      </c>
      <c r="QR15" s="68">
        <f t="shared" si="127" ca="1"/>
        <v>52621716.908173524</v>
      </c>
      <c r="QS15" s="68">
        <f t="shared" si="127" ca="1"/>
        <v>52621716.908173524</v>
      </c>
      <c r="QT15" s="68">
        <f t="shared" si="127" ca="1"/>
        <v>52621716.908173524</v>
      </c>
      <c r="QU15" s="68">
        <f t="shared" si="127" ca="1"/>
        <v>52621716.908173524</v>
      </c>
      <c r="QV15" s="561">
        <v>51685594.62865779</v>
      </c>
      <c r="QW15" s="561"/>
      <c r="QX15" s="1" t="s">
        <v>144</v>
      </c>
      <c r="QY15" s="192"/>
    </row>
    <row r="16">
      <c r="A16" s="1173"/>
      <c r="B16" s="94" t="s">
        <v>169</v>
      </c>
      <c r="C16" s="95"/>
      <c r="D16" s="174"/>
      <c r="E16" s="174"/>
      <c r="F16" s="175"/>
      <c r="G16" s="96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97"/>
      <c r="BA16" s="97"/>
      <c r="BB16" s="97"/>
      <c r="BC16" s="97"/>
      <c r="BD16" s="97"/>
      <c r="BE16" s="97"/>
      <c r="BF16" s="97"/>
      <c r="BG16" s="97"/>
      <c r="BH16" s="97"/>
      <c r="BI16" s="97"/>
      <c r="BJ16" s="97"/>
      <c r="BK16" s="97"/>
      <c r="BL16" s="97"/>
      <c r="BM16" s="97"/>
      <c r="BN16" s="97"/>
      <c r="BO16" s="97"/>
      <c r="BP16" s="97"/>
      <c r="BQ16" s="97"/>
      <c r="BR16" s="97"/>
      <c r="BS16" s="97"/>
      <c r="BT16" s="97"/>
      <c r="BU16" s="97"/>
      <c r="BV16" s="97"/>
      <c r="BW16" s="97"/>
      <c r="BX16" s="97"/>
      <c r="BY16" s="97"/>
      <c r="BZ16" s="97"/>
      <c r="CA16" s="97"/>
      <c r="CB16" s="97"/>
      <c r="CC16" s="97"/>
      <c r="CD16" s="97"/>
      <c r="CE16" s="97"/>
      <c r="CF16" s="97"/>
      <c r="CG16" s="97"/>
      <c r="CH16" s="97"/>
      <c r="CI16" s="97"/>
      <c r="CJ16" s="97"/>
      <c r="CK16" s="97"/>
      <c r="CL16" s="97"/>
      <c r="CM16" s="97"/>
      <c r="CN16" s="97"/>
      <c r="CO16" s="97"/>
      <c r="CP16" s="97"/>
      <c r="CQ16" s="97"/>
      <c r="CR16" s="97"/>
      <c r="CS16" s="97"/>
      <c r="CT16" s="97"/>
      <c r="CU16" s="97"/>
      <c r="CV16" s="97"/>
      <c r="CW16" s="97"/>
      <c r="CX16" s="97"/>
      <c r="CY16" s="97"/>
      <c r="CZ16" s="97"/>
      <c r="DA16" s="97"/>
      <c r="DB16" s="97"/>
      <c r="DC16" s="97"/>
      <c r="DD16" s="97"/>
      <c r="DE16" s="97"/>
      <c r="DF16" s="97"/>
      <c r="DG16" s="97"/>
      <c r="DH16" s="97"/>
      <c r="DI16" s="97"/>
      <c r="DJ16" s="97"/>
      <c r="DK16" s="97"/>
      <c r="DL16" s="97"/>
      <c r="DM16" s="97"/>
      <c r="DN16" s="97"/>
      <c r="DO16" s="97"/>
      <c r="DP16" s="97"/>
      <c r="DQ16" s="97"/>
      <c r="DR16" s="97"/>
      <c r="DS16" s="97"/>
      <c r="DT16" s="97"/>
      <c r="DU16" s="97"/>
      <c r="DV16" s="97"/>
      <c r="DW16" s="97"/>
      <c r="DX16" s="97"/>
      <c r="DY16" s="97"/>
      <c r="DZ16" s="97"/>
      <c r="EA16" s="97"/>
      <c r="EB16" s="97"/>
      <c r="EC16" s="97"/>
      <c r="ED16" s="97"/>
      <c r="EE16" s="97"/>
      <c r="EF16" s="97"/>
      <c r="EG16" s="97"/>
      <c r="EH16" s="97"/>
      <c r="EI16" s="97"/>
      <c r="EJ16" s="97"/>
      <c r="EK16" s="97"/>
      <c r="EL16" s="97"/>
      <c r="EM16" s="97"/>
      <c r="EN16" s="97"/>
      <c r="EO16" s="97"/>
      <c r="EP16" s="97"/>
      <c r="EQ16" s="97"/>
      <c r="ER16" s="97"/>
      <c r="ES16" s="97"/>
      <c r="ET16" s="97"/>
      <c r="EU16" s="97"/>
      <c r="EV16" s="97"/>
      <c r="EW16" s="97"/>
      <c r="EX16" s="97"/>
      <c r="EY16" s="97"/>
      <c r="EZ16" s="97"/>
      <c r="FA16" s="97"/>
      <c r="FB16" s="97"/>
      <c r="FC16" s="97"/>
      <c r="FD16" s="97"/>
      <c r="FE16" s="97"/>
      <c r="FF16" s="97"/>
      <c r="FG16" s="97"/>
      <c r="FH16" s="97"/>
      <c r="FI16" s="97"/>
      <c r="FJ16" s="97"/>
      <c r="FK16" s="97"/>
      <c r="FL16" s="97"/>
      <c r="FM16" s="97"/>
      <c r="FN16" s="97"/>
      <c r="FO16" s="97"/>
      <c r="FP16" s="97"/>
      <c r="FQ16" s="97"/>
      <c r="FR16" s="97"/>
      <c r="FS16" s="97"/>
      <c r="FT16" s="97"/>
      <c r="FU16" s="97"/>
      <c r="FV16" s="97"/>
      <c r="FW16" s="97"/>
      <c r="FX16" s="97"/>
      <c r="FY16" s="97"/>
      <c r="FZ16" s="97"/>
      <c r="GA16" s="97"/>
      <c r="GB16" s="97"/>
      <c r="GC16" s="97"/>
      <c r="GD16" s="97"/>
      <c r="GE16" s="97"/>
      <c r="GF16" s="97"/>
      <c r="GG16" s="97"/>
      <c r="GH16" s="97"/>
      <c r="GI16" s="97"/>
      <c r="GJ16" s="97"/>
      <c r="GK16" s="97"/>
      <c r="GL16" s="97"/>
      <c r="GM16" s="97"/>
      <c r="GN16" s="97"/>
      <c r="GO16" s="97"/>
      <c r="GP16" s="97"/>
      <c r="GQ16" s="97"/>
      <c r="GR16" s="97"/>
      <c r="GS16" s="97"/>
      <c r="GT16" s="97"/>
      <c r="GU16" s="97"/>
      <c r="GV16" s="97"/>
      <c r="GW16" s="97"/>
      <c r="GX16" s="97"/>
      <c r="GY16" s="97"/>
      <c r="GZ16" s="97"/>
      <c r="HA16" s="97"/>
      <c r="HB16" s="97"/>
      <c r="HC16" s="97"/>
      <c r="HD16" s="97"/>
      <c r="HE16" s="97"/>
      <c r="HF16" s="97"/>
      <c r="HG16" s="97"/>
      <c r="HH16" s="97"/>
      <c r="HI16" s="97"/>
      <c r="HJ16" s="97"/>
      <c r="HK16" s="97"/>
      <c r="HL16" s="97"/>
      <c r="HM16" s="97"/>
      <c r="HN16" s="97"/>
      <c r="HO16" s="97"/>
      <c r="HP16" s="97"/>
      <c r="HQ16" s="97"/>
      <c r="HR16" s="97"/>
      <c r="HS16" s="97"/>
      <c r="HT16" s="97"/>
      <c r="HU16" s="97"/>
      <c r="HV16" s="97"/>
      <c r="HW16" s="97"/>
      <c r="HX16" s="97"/>
      <c r="HY16" s="97"/>
      <c r="HZ16" s="97"/>
      <c r="IA16" s="97"/>
      <c r="IB16" s="97"/>
      <c r="IC16" s="97"/>
      <c r="ID16" s="97"/>
      <c r="IE16" s="97"/>
      <c r="IF16" s="97"/>
      <c r="IG16" s="97"/>
      <c r="IH16" s="97"/>
      <c r="II16" s="97"/>
      <c r="IJ16" s="97"/>
      <c r="IK16" s="97"/>
      <c r="IL16" s="97"/>
      <c r="IM16" s="97"/>
      <c r="IN16" s="97"/>
      <c r="IO16" s="97"/>
      <c r="IP16" s="97"/>
      <c r="IQ16" s="97"/>
      <c r="IR16" s="97"/>
      <c r="IS16" s="97"/>
      <c r="IT16" s="97"/>
      <c r="IU16" s="97"/>
      <c r="IV16" s="97"/>
      <c r="IW16" s="97"/>
      <c r="IX16" s="97"/>
      <c r="IY16" s="97"/>
      <c r="IZ16" s="97"/>
      <c r="JA16" s="97"/>
      <c r="JB16" s="97"/>
      <c r="JC16" s="97"/>
      <c r="JD16" s="97"/>
      <c r="JE16" s="97"/>
      <c r="JF16" s="97"/>
      <c r="JG16" s="97"/>
      <c r="JH16" s="97"/>
      <c r="JI16" s="97"/>
      <c r="JJ16" s="97"/>
      <c r="JK16" s="97"/>
      <c r="JL16" s="97"/>
      <c r="JM16" s="97"/>
      <c r="JN16" s="97"/>
      <c r="JO16" s="97"/>
      <c r="JP16" s="97"/>
      <c r="JQ16" s="97"/>
      <c r="JR16" s="97"/>
      <c r="JS16" s="97"/>
      <c r="JT16" s="97"/>
      <c r="JU16" s="97"/>
      <c r="JV16" s="97"/>
      <c r="JW16" s="97"/>
      <c r="JX16" s="97"/>
      <c r="JY16" s="97"/>
      <c r="JZ16" s="97"/>
      <c r="KA16" s="97"/>
      <c r="KB16" s="97"/>
      <c r="KC16" s="97"/>
      <c r="KD16" s="97"/>
      <c r="KE16" s="97"/>
      <c r="KF16" s="97"/>
      <c r="KG16" s="97"/>
      <c r="KH16" s="97"/>
      <c r="KI16" s="97"/>
      <c r="KJ16" s="97"/>
      <c r="KK16" s="97"/>
      <c r="KL16" s="97"/>
      <c r="KM16" s="97"/>
      <c r="KN16" s="97"/>
      <c r="KO16" s="97"/>
      <c r="KP16" s="97"/>
      <c r="KQ16" s="97"/>
      <c r="KR16" s="97"/>
      <c r="KS16" s="97"/>
      <c r="KT16" s="97"/>
      <c r="KU16" s="97"/>
      <c r="KV16" s="97"/>
      <c r="KW16" s="97"/>
      <c r="KX16" s="97"/>
      <c r="KY16" s="97"/>
      <c r="KZ16" s="97"/>
      <c r="LA16" s="97"/>
      <c r="LB16" s="97"/>
      <c r="LC16" s="97"/>
      <c r="LD16" s="97"/>
      <c r="LE16" s="97"/>
      <c r="LF16" s="97"/>
      <c r="LG16" s="97"/>
      <c r="LH16" s="97"/>
      <c r="LI16" s="97"/>
      <c r="LJ16" s="97"/>
      <c r="LK16" s="97"/>
      <c r="LL16" s="97"/>
      <c r="LM16" s="97"/>
      <c r="LN16" s="97"/>
      <c r="LO16" s="97"/>
      <c r="LP16" s="97"/>
      <c r="LQ16" s="97"/>
      <c r="LR16" s="97"/>
      <c r="LS16" s="97"/>
      <c r="LT16" s="97"/>
      <c r="LU16" s="97"/>
      <c r="LV16" s="97"/>
      <c r="LW16" s="97"/>
      <c r="LX16" s="97"/>
      <c r="LY16" s="97"/>
      <c r="LZ16" s="97"/>
      <c r="MA16" s="97"/>
      <c r="MB16" s="97"/>
      <c r="MC16" s="97"/>
      <c r="MD16" s="97"/>
      <c r="ME16" s="97"/>
      <c r="MF16" s="97"/>
      <c r="MG16" s="97"/>
      <c r="MH16" s="97"/>
      <c r="MI16" s="97"/>
      <c r="MJ16" s="97"/>
      <c r="MK16" s="97"/>
      <c r="ML16" s="97"/>
      <c r="MM16" s="97"/>
      <c r="MN16" s="97"/>
      <c r="MO16" s="97"/>
      <c r="MP16" s="97"/>
      <c r="MQ16" s="97"/>
      <c r="MR16" s="97"/>
      <c r="MS16" s="97"/>
      <c r="MT16" s="97"/>
      <c r="MU16" s="97"/>
      <c r="MV16" s="97"/>
      <c r="MW16" s="97"/>
      <c r="MX16" s="97"/>
      <c r="MY16" s="97"/>
      <c r="MZ16" s="97"/>
      <c r="NA16" s="97"/>
      <c r="NB16" s="97"/>
      <c r="NC16" s="97"/>
      <c r="ND16" s="97"/>
      <c r="NE16" s="97"/>
      <c r="NF16" s="97"/>
      <c r="NG16" s="97"/>
      <c r="NH16" s="97"/>
      <c r="NI16" s="97"/>
      <c r="NJ16" s="97"/>
      <c r="NK16" s="97"/>
      <c r="NL16" s="97"/>
      <c r="NM16" s="97"/>
      <c r="NN16" s="97"/>
      <c r="NO16" s="97"/>
      <c r="NP16" s="97"/>
      <c r="NQ16" s="97"/>
      <c r="NR16" s="97"/>
      <c r="NS16" s="97"/>
      <c r="NT16" s="97"/>
      <c r="NU16" s="97"/>
      <c r="NV16" s="97"/>
      <c r="NW16" s="97"/>
      <c r="NX16" s="97"/>
      <c r="NY16" s="97"/>
      <c r="NZ16" s="97"/>
      <c r="OA16" s="97"/>
      <c r="OB16" s="97"/>
      <c r="OC16" s="97"/>
      <c r="OD16" s="97"/>
      <c r="OE16" s="97"/>
      <c r="OF16" s="97"/>
      <c r="OG16" s="97"/>
      <c r="OH16" s="97"/>
      <c r="OI16" s="97"/>
      <c r="OJ16" s="97"/>
      <c r="OK16" s="97"/>
      <c r="OL16" s="97"/>
      <c r="OM16" s="97"/>
      <c r="ON16" s="97"/>
      <c r="OO16" s="97"/>
      <c r="OP16" s="97"/>
      <c r="OQ16" s="97"/>
      <c r="OR16" s="97"/>
      <c r="OS16" s="97"/>
      <c r="OT16" s="97"/>
      <c r="OU16" s="97"/>
      <c r="OV16" s="97"/>
      <c r="OW16" s="97"/>
      <c r="OX16" s="97"/>
      <c r="OY16" s="97"/>
      <c r="OZ16" s="97"/>
      <c r="PA16" s="97"/>
      <c r="PB16" s="97"/>
      <c r="PC16" s="97"/>
      <c r="PD16" s="97"/>
      <c r="PE16" s="97"/>
      <c r="PF16" s="97"/>
      <c r="PG16" s="97"/>
      <c r="PH16" s="97"/>
      <c r="PI16" s="97"/>
      <c r="PJ16" s="97"/>
      <c r="PK16" s="97"/>
      <c r="PL16" s="97"/>
      <c r="PM16" s="97"/>
      <c r="PN16" s="97"/>
      <c r="PO16" s="97"/>
      <c r="PP16" s="97"/>
      <c r="PQ16" s="97"/>
      <c r="PR16" s="97"/>
      <c r="PS16" s="97"/>
      <c r="PT16" s="97"/>
      <c r="PU16" s="97"/>
      <c r="PV16" s="97"/>
      <c r="PW16" s="97"/>
      <c r="PX16" s="97"/>
      <c r="PY16" s="97"/>
      <c r="PZ16" s="97"/>
      <c r="QA16" s="97"/>
      <c r="QB16" s="97"/>
      <c r="QC16" s="97"/>
      <c r="QD16" s="97"/>
      <c r="QE16" s="97"/>
      <c r="QF16" s="97"/>
      <c r="QG16" s="97"/>
      <c r="QH16" s="97"/>
      <c r="QI16" s="97"/>
      <c r="QJ16" s="97"/>
      <c r="QK16" s="97"/>
      <c r="QL16" s="97"/>
      <c r="QM16" s="97"/>
      <c r="QN16" s="97"/>
      <c r="QO16" s="97"/>
      <c r="QP16" s="97"/>
      <c r="QQ16" s="97"/>
      <c r="QR16" s="97"/>
      <c r="QS16" s="97"/>
      <c r="QT16" s="97"/>
      <c r="QU16" s="97"/>
      <c r="QV16" s="307">
        <f>QU15-QV15</f>
        <v>936122.2795157358</v>
      </c>
      <c r="QW16" s="144"/>
      <c r="QX16" s="1" t="s">
        <v>144</v>
      </c>
    </row>
    <row r="17">
      <c r="A17" s="1173"/>
      <c r="B17" s="558" t="s">
        <v>161</v>
      </c>
      <c r="C17" s="553"/>
      <c r="D17" s="176"/>
      <c r="E17" s="176"/>
      <c r="F17" s="357"/>
      <c r="H17" s="68">
        <v>11332827.708</v>
      </c>
      <c r="I17" s="68">
        <f ref="I17:DB17" t="shared" si="128" ca="1">I19*(1+0.4%)</f>
        <v>101325.688</v>
      </c>
      <c r="J17" s="68">
        <f t="shared" si="128" ca="1"/>
        <v>0</v>
      </c>
      <c r="K17" s="68">
        <f t="shared" si="128" ca="1"/>
        <v>0</v>
      </c>
      <c r="L17" s="68">
        <f t="shared" si="128" ca="1"/>
        <v>0</v>
      </c>
      <c r="M17" s="68">
        <f t="shared" si="128" ca="1"/>
        <v>101351.792</v>
      </c>
      <c r="N17" s="68">
        <f t="shared" si="128" ca="1"/>
        <v>101361.832</v>
      </c>
      <c r="O17" s="68">
        <f t="shared" si="128" ca="1"/>
        <v>101365.848</v>
      </c>
      <c r="P17" s="68">
        <f t="shared" si="128" ca="1"/>
        <v>101345.768</v>
      </c>
      <c r="Q17" s="68">
        <f t="shared" si="128" ca="1"/>
        <v>101332.716</v>
      </c>
      <c r="R17" s="68">
        <f t="shared" si="128" ca="1"/>
        <v>101356.812</v>
      </c>
      <c r="S17" s="68">
        <f t="shared" si="128" ca="1"/>
        <v>101333.72</v>
      </c>
      <c r="T17" s="68">
        <f t="shared" si="128" ca="1"/>
        <v>101370.868</v>
      </c>
      <c r="U17" s="68">
        <f t="shared" si="128" ca="1"/>
        <v>101360.828</v>
      </c>
      <c r="V17" s="68">
        <f t="shared" si="128" ca="1"/>
        <v>101334.724</v>
      </c>
      <c r="W17" s="68">
        <f t="shared" si="128" ca="1"/>
        <v>101353.8</v>
      </c>
      <c r="X17" s="68">
        <f t="shared" si="128" ca="1"/>
        <v>101369.864</v>
      </c>
      <c r="Y17" s="68">
        <f t="shared" si="128" ca="1"/>
        <v>101337.736</v>
      </c>
      <c r="Z17" s="68">
        <f t="shared" si="128" ca="1"/>
        <v>101339.744</v>
      </c>
      <c r="AA17" s="68">
        <f t="shared" si="128" ca="1"/>
        <v>101356.812</v>
      </c>
      <c r="AB17" s="68">
        <f t="shared" si="128" ca="1"/>
        <v>101365.848</v>
      </c>
      <c r="AC17" s="68">
        <f t="shared" si="128" ca="1"/>
        <v>40581.68</v>
      </c>
      <c r="AD17" s="68">
        <f t="shared" si="128" ca="1"/>
        <v>40538.508</v>
      </c>
      <c r="AE17" s="68">
        <f t="shared" si="128" ca="1"/>
        <v>40537.504</v>
      </c>
      <c r="AF17" s="68">
        <f t="shared" si="128" ca="1"/>
        <v>81116.172</v>
      </c>
      <c r="AG17" s="68">
        <f t="shared" si="128" ca="1"/>
        <v>100777.504</v>
      </c>
      <c r="AH17" s="68">
        <f t="shared" si="128" ca="1"/>
        <v>100790.556</v>
      </c>
      <c r="AI17" s="68">
        <f t="shared" si="128" ca="1"/>
        <v>100824.692</v>
      </c>
      <c r="AJ17" s="68">
        <f t="shared" si="128" ca="1"/>
        <v>55735.052</v>
      </c>
      <c r="AK17" s="68">
        <f t="shared" si="128" ca="1"/>
        <v>55736.056</v>
      </c>
      <c r="AL17" s="68">
        <f t="shared" si="128" ca="1"/>
        <v>55754.128</v>
      </c>
      <c r="AM17" s="68">
        <f t="shared" si="128" ca="1"/>
        <v>55732.04</v>
      </c>
      <c r="AN17" s="68">
        <f t="shared" si="128" ca="1"/>
        <v>55742.08</v>
      </c>
      <c r="AO17" s="68">
        <f t="shared" si="128" ca="1"/>
        <v>55753.124</v>
      </c>
      <c r="AP17" s="68">
        <f t="shared" si="128" ca="1"/>
        <v>55772.2</v>
      </c>
      <c r="AQ17" s="68">
        <f t="shared" si="128" ca="1"/>
        <v>40531.48</v>
      </c>
      <c r="AR17" s="68">
        <f t="shared" si="128" ca="1"/>
        <v>0</v>
      </c>
      <c r="AS17" s="68">
        <f t="shared" si="128" ca="1"/>
        <v>40566.62</v>
      </c>
      <c r="AT17" s="68">
        <f t="shared" si="128" ca="1"/>
        <v>0</v>
      </c>
      <c r="AU17" s="68">
        <f t="shared" si="128" ca="1"/>
        <v>40568.628</v>
      </c>
      <c r="AV17" s="68">
        <f t="shared" si="128" ca="1"/>
        <v>0</v>
      </c>
      <c r="AW17" s="68">
        <f t="shared" si="128" ca="1"/>
        <v>20306.904</v>
      </c>
      <c r="AX17" s="68">
        <f t="shared" si="128" ca="1"/>
        <v>33441.232</v>
      </c>
      <c r="AY17" s="68">
        <f t="shared" si="128" ca="1"/>
        <v>33459.304000000004</v>
      </c>
      <c r="AZ17" s="68">
        <f t="shared" si="128" ca="1"/>
        <v>33443.24</v>
      </c>
      <c r="BA17" s="68">
        <f t="shared" si="128" ca="1"/>
        <v>33459.304000000004</v>
      </c>
      <c r="BB17" s="68">
        <f t="shared" si="128" ca="1"/>
        <v>33450.268000000004</v>
      </c>
      <c r="BC17" s="68">
        <f t="shared" si="128" ca="1"/>
        <v>33444.244</v>
      </c>
      <c r="BD17" s="68">
        <f t="shared" si="128" ca="1"/>
        <v>33439.224</v>
      </c>
      <c r="BE17" s="68">
        <f t="shared" si="128" ca="1"/>
        <v>0</v>
      </c>
      <c r="BF17" s="68">
        <f t="shared" si="128" ca="1"/>
        <v>0</v>
      </c>
      <c r="BG17" s="68">
        <f t="shared" si="128" ca="1"/>
        <v>20229.596</v>
      </c>
      <c r="BH17" s="68">
        <f t="shared" si="128" ca="1"/>
        <v>0</v>
      </c>
      <c r="BI17" s="68">
        <f t="shared" si="128" ca="1"/>
        <v>20320.96</v>
      </c>
      <c r="BJ17" s="68">
        <f t="shared" si="128" ca="1"/>
        <v>0</v>
      </c>
      <c r="BK17" s="68">
        <f t="shared" si="128" ca="1"/>
        <v>0</v>
      </c>
      <c r="BL17" s="68">
        <f t="shared" si="128" ca="1"/>
        <v>20341.04</v>
      </c>
      <c r="BM17" s="68">
        <f t="shared" si="128" ca="1"/>
        <v>0</v>
      </c>
      <c r="BN17" s="68">
        <f t="shared" si="128" ca="1"/>
        <v>20325.98</v>
      </c>
      <c r="BO17" s="68">
        <f t="shared" si="128" ca="1"/>
        <v>0</v>
      </c>
      <c r="BP17" s="68">
        <f t="shared" si="128" ca="1"/>
        <v>0</v>
      </c>
      <c r="BQ17" s="68">
        <f t="shared" si="128" ca="1"/>
        <v>20107.108</v>
      </c>
      <c r="BR17" s="68">
        <f t="shared" si="128" ca="1"/>
        <v>0</v>
      </c>
      <c r="BS17" s="68">
        <f t="shared" si="128" ca="1"/>
        <v>0</v>
      </c>
      <c r="BT17" s="68">
        <f t="shared" si="128" ca="1"/>
        <v>20310.92</v>
      </c>
      <c r="BU17" s="68">
        <f t="shared" si="128" ca="1"/>
        <v>0</v>
      </c>
      <c r="BV17" s="68">
        <f t="shared" si="128" ca="1"/>
        <v>70982.8</v>
      </c>
      <c r="BW17" s="68">
        <f t="shared" si="128" ca="1"/>
        <v>50681.92</v>
      </c>
      <c r="BX17" s="68">
        <f t="shared" si="128" ca="1"/>
        <v>50666.86</v>
      </c>
      <c r="BY17" s="68">
        <f t="shared" si="128" ca="1"/>
        <v>50670.876</v>
      </c>
      <c r="BZ17" s="68">
        <f t="shared" si="128" ca="1"/>
        <v>85132.172</v>
      </c>
      <c r="CA17" s="68">
        <f t="shared" si="128" ca="1"/>
        <v>0</v>
      </c>
      <c r="CB17" s="68">
        <f t="shared" si="128" ca="1"/>
        <v>115494.136</v>
      </c>
      <c r="CC17" s="68">
        <f t="shared" si="128" ca="1"/>
        <v>115504.176</v>
      </c>
      <c r="CD17" s="68">
        <f t="shared" si="128" ca="1"/>
        <v>115498.152</v>
      </c>
      <c r="CE17" s="68">
        <f t="shared" si="128" ca="1"/>
        <v>115526.264</v>
      </c>
      <c r="CF17" s="68">
        <f t="shared" si="128" ca="1"/>
        <v>0</v>
      </c>
      <c r="CG17" s="68">
        <f t="shared" si="128" ca="1"/>
        <v>0</v>
      </c>
      <c r="CH17" s="68">
        <f t="shared" si="128" ca="1"/>
        <v>101336.732</v>
      </c>
      <c r="CI17" s="68">
        <f t="shared" si="128" ca="1"/>
        <v>101335.728</v>
      </c>
      <c r="CJ17" s="68">
        <f t="shared" si="128" ca="1"/>
        <v>101345.768</v>
      </c>
      <c r="CK17" s="68">
        <f t="shared" si="128" ca="1"/>
        <v>101342.756</v>
      </c>
      <c r="CL17" s="68">
        <f t="shared" si="128" ca="1"/>
        <v>101328.7</v>
      </c>
      <c r="CM17" s="68">
        <f t="shared" si="128" ca="1"/>
        <v>101322.676</v>
      </c>
      <c r="CN17" s="68">
        <f t="shared" si="128" ca="1"/>
        <v>116475.044</v>
      </c>
      <c r="CO17" s="68">
        <f t="shared" si="128" ca="1"/>
        <v>0</v>
      </c>
      <c r="CP17" s="68">
        <f t="shared" si="128" ca="1"/>
        <v>115494.136</v>
      </c>
      <c r="CQ17" s="68">
        <f t="shared" si="128" ca="1"/>
        <v>115482.088</v>
      </c>
      <c r="CR17" s="68">
        <f t="shared" si="128" ca="1"/>
        <v>115503.172</v>
      </c>
      <c r="CS17" s="68">
        <f t="shared" si="128" ca="1"/>
        <v>115520.24</v>
      </c>
      <c r="CT17" s="68">
        <f>CT19*(1+0.4%)</f>
        <v>0</v>
      </c>
      <c r="CU17" s="68">
        <f t="shared" si="128" ca="1"/>
        <v>60292.208</v>
      </c>
      <c r="CV17" s="68">
        <f t="shared" si="128" ca="1"/>
        <v>100713.248</v>
      </c>
      <c r="CW17" s="68">
        <f t="shared" si="128" ca="1"/>
        <v>0</v>
      </c>
      <c r="CX17" s="68">
        <f t="shared" si="128" ca="1"/>
        <v>0</v>
      </c>
      <c r="CY17" s="68">
        <f t="shared" si="128" ca="1"/>
        <v>0</v>
      </c>
      <c r="CZ17" s="68">
        <f t="shared" si="128" ca="1"/>
        <v>100749.392</v>
      </c>
      <c r="DA17" s="68">
        <f t="shared" si="128" ca="1"/>
        <v>100759.432</v>
      </c>
      <c r="DB17" s="68">
        <f t="shared" si="128" ca="1"/>
        <v>100705.216</v>
      </c>
      <c r="DC17" s="68">
        <f ref="DC17:FN17" t="shared" si="129" ca="1">DC19*(1+0.4%)</f>
        <v>0</v>
      </c>
      <c r="DD17" s="68">
        <f t="shared" si="129" ca="1"/>
        <v>0</v>
      </c>
      <c r="DE17" s="68">
        <f t="shared" si="129" ca="1"/>
        <v>100447.188</v>
      </c>
      <c r="DF17" s="68">
        <f t="shared" si="129" ca="1"/>
        <v>100427.10800000001</v>
      </c>
      <c r="DG17" s="68">
        <f t="shared" si="129" ca="1"/>
        <v>0</v>
      </c>
      <c r="DH17" s="68">
        <f t="shared" si="129" ca="1"/>
        <v>83351.076</v>
      </c>
      <c r="DI17" s="68">
        <f t="shared" si="129" ca="1"/>
        <v>106466.168</v>
      </c>
      <c r="DJ17" s="68">
        <f t="shared" si="129" ca="1"/>
        <v>106479.22</v>
      </c>
      <c r="DK17" s="68">
        <f t="shared" si="129" ca="1"/>
        <v>0</v>
      </c>
      <c r="DL17" s="68">
        <f t="shared" si="129" ca="1"/>
        <v>0</v>
      </c>
      <c r="DM17" s="68">
        <f t="shared" si="129" ca="1"/>
        <v>0</v>
      </c>
      <c r="DN17" s="68">
        <f t="shared" si="129" ca="1"/>
        <v>0</v>
      </c>
      <c r="DO17" s="68">
        <f t="shared" si="129" ca="1"/>
        <v>0</v>
      </c>
      <c r="DP17" s="68">
        <f t="shared" si="129" ca="1"/>
        <v>101341.752</v>
      </c>
      <c r="DQ17" s="68">
        <f t="shared" si="129" ca="1"/>
        <v>101370.868</v>
      </c>
      <c r="DR17" s="68">
        <f t="shared" si="129" ca="1"/>
        <v>110504.256</v>
      </c>
      <c r="DS17" s="68">
        <f t="shared" si="129" ca="1"/>
        <v>105439.076</v>
      </c>
      <c r="DT17" s="68">
        <f t="shared" si="129" ca="1"/>
        <v>105439.076</v>
      </c>
      <c r="DU17" s="68">
        <f t="shared" si="129" ca="1"/>
        <v>105457.148</v>
      </c>
      <c r="DV17" s="68">
        <f t="shared" si="129" ca="1"/>
        <v>105455.14</v>
      </c>
      <c r="DW17" s="68">
        <f t="shared" si="129" ca="1"/>
        <v>81100.10800000001</v>
      </c>
      <c r="DX17" s="68">
        <f t="shared" si="129" ca="1"/>
        <v>81061.956</v>
      </c>
      <c r="DY17" s="68">
        <f t="shared" si="129" ca="1"/>
        <v>0</v>
      </c>
      <c r="DZ17" s="68">
        <f t="shared" si="129" ca="1"/>
        <v>0</v>
      </c>
      <c r="EA17" s="68">
        <f t="shared" si="129" ca="1"/>
        <v>81092.076</v>
      </c>
      <c r="EB17" s="68">
        <f t="shared" si="129" ca="1"/>
        <v>81077.016</v>
      </c>
      <c r="EC17" s="68">
        <f t="shared" si="129" ca="1"/>
        <v>81082.03600000001</v>
      </c>
      <c r="ED17" s="68">
        <f t="shared" si="129" ca="1"/>
        <v>37518.476</v>
      </c>
      <c r="EE17" s="68">
        <f t="shared" si="129" ca="1"/>
        <v>37523.496</v>
      </c>
      <c r="EF17" s="68">
        <f t="shared" si="129" ca="1"/>
        <v>37496.388</v>
      </c>
      <c r="EG17" s="68">
        <f t="shared" si="129" ca="1"/>
        <v>37521.488</v>
      </c>
      <c r="EH17" s="68">
        <f t="shared" si="129" ca="1"/>
        <v>37546.588</v>
      </c>
      <c r="EI17" s="68">
        <f t="shared" si="129" ca="1"/>
        <v>37488.356</v>
      </c>
      <c r="EJ17" s="68">
        <f t="shared" si="129" ca="1"/>
        <v>37490.364</v>
      </c>
      <c r="EK17" s="68">
        <f t="shared" si="129" ca="1"/>
        <v>55735.052</v>
      </c>
      <c r="EL17" s="68">
        <f t="shared" si="129" ca="1"/>
        <v>55742.08</v>
      </c>
      <c r="EM17" s="68">
        <f t="shared" si="129" ca="1"/>
        <v>55758.144</v>
      </c>
      <c r="EN17" s="68">
        <f t="shared" si="129" ca="1"/>
        <v>55728.024</v>
      </c>
      <c r="EO17" s="68">
        <f t="shared" si="129" ca="1"/>
        <v>55742.08</v>
      </c>
      <c r="EP17" s="68">
        <f t="shared" si="129" ca="1"/>
        <v>55727.02</v>
      </c>
      <c r="EQ17" s="68">
        <f t="shared" si="129" ca="1"/>
        <v>55732.04</v>
      </c>
      <c r="ER17" s="68">
        <f t="shared" si="129" ca="1"/>
        <v>60841.396</v>
      </c>
      <c r="ES17" s="68">
        <f t="shared" si="129" ca="1"/>
        <v>60802.24</v>
      </c>
      <c r="ET17" s="68">
        <f t="shared" si="129" ca="1"/>
        <v>60799.228</v>
      </c>
      <c r="EU17" s="68">
        <f t="shared" si="129" ca="1"/>
        <v>60812.28</v>
      </c>
      <c r="EV17" s="68">
        <f t="shared" si="129" ca="1"/>
        <v>60822.32</v>
      </c>
      <c r="EW17" s="68">
        <f t="shared" si="129" ca="1"/>
        <v>60837.38</v>
      </c>
      <c r="EX17" s="68">
        <f t="shared" si="129" ca="1"/>
        <v>60801.236</v>
      </c>
      <c r="EY17" s="68">
        <f t="shared" si="129" ca="1"/>
        <v>67894.496</v>
      </c>
      <c r="EZ17" s="68">
        <f t="shared" si="129" ca="1"/>
        <v>67892.488</v>
      </c>
      <c r="FA17" s="68">
        <f t="shared" si="129" ca="1"/>
        <v>67900.52</v>
      </c>
      <c r="FB17" s="68">
        <f t="shared" si="129" ca="1"/>
        <v>67884.456</v>
      </c>
      <c r="FC17" s="68">
        <f t="shared" si="129" ca="1"/>
        <v>67936.664</v>
      </c>
      <c r="FD17" s="68">
        <f t="shared" si="129" ca="1"/>
        <v>67933.652</v>
      </c>
      <c r="FE17" s="68">
        <f t="shared" si="129" ca="1"/>
        <v>67893.492</v>
      </c>
      <c r="FF17" s="68">
        <f t="shared" si="129" ca="1"/>
        <v>72990.8</v>
      </c>
      <c r="FG17" s="68">
        <f t="shared" si="129" ca="1"/>
        <v>72985.78</v>
      </c>
      <c r="FH17" s="68">
        <f t="shared" si="129" ca="1"/>
        <v>72965.7</v>
      </c>
      <c r="FI17" s="68">
        <f t="shared" si="129" ca="1"/>
        <v>72989.796</v>
      </c>
      <c r="FJ17" s="68">
        <f t="shared" si="129" ca="1"/>
        <v>72978.752</v>
      </c>
      <c r="FK17" s="68">
        <f t="shared" si="129" ca="1"/>
        <v>72956.664</v>
      </c>
      <c r="FL17" s="68">
        <f t="shared" si="129" ca="1"/>
        <v>72977.748</v>
      </c>
      <c r="FM17" s="68">
        <f t="shared" si="129" ca="1"/>
        <v>101364.844</v>
      </c>
      <c r="FN17" s="68">
        <f t="shared" si="129" ca="1"/>
        <v>101323.68000000001</v>
      </c>
      <c r="FO17" s="68">
        <f ref="FO17:GQ17" t="shared" si="130" ca="1">FO19*(1+0.4%)</f>
        <v>101317.656</v>
      </c>
      <c r="FP17" s="68">
        <f t="shared" si="130" ca="1"/>
        <v>101348.78</v>
      </c>
      <c r="FQ17" s="68">
        <f t="shared" si="130" ca="1"/>
        <v>101336.732</v>
      </c>
      <c r="FR17" s="68">
        <f t="shared" si="130" ca="1"/>
        <v>101326.692</v>
      </c>
      <c r="FS17" s="68">
        <f t="shared" si="130" ca="1"/>
        <v>101360.828</v>
      </c>
      <c r="FT17" s="68">
        <f t="shared" si="130" ca="1"/>
        <v>101330.708</v>
      </c>
      <c r="FU17" s="68">
        <f t="shared" si="130" ca="1"/>
        <v>101348.78</v>
      </c>
      <c r="FV17" s="68">
        <f t="shared" si="130" ca="1"/>
        <v>101328.7</v>
      </c>
      <c r="FW17" s="68">
        <f t="shared" si="130" ca="1"/>
        <v>101311.80625630677</v>
      </c>
      <c r="FX17" s="68">
        <f t="shared" si="130" ca="1"/>
        <v>25100.174256248</v>
      </c>
      <c r="FY17" s="68">
        <f t="shared" si="130" ca="1"/>
        <v>25100.174256248</v>
      </c>
      <c r="FZ17" s="68">
        <f t="shared" si="130" ca="1"/>
        <v>0</v>
      </c>
      <c r="GA17" s="68">
        <f t="shared" si="130" ca="1"/>
        <v>50200</v>
      </c>
      <c r="GB17" s="68">
        <f t="shared" si="130" ca="1"/>
        <v>0</v>
      </c>
      <c r="GC17" s="68">
        <f t="shared" si="130" ca="1"/>
        <v>50200</v>
      </c>
      <c r="GD17" s="68">
        <f t="shared" si="130" ca="1"/>
        <v>0</v>
      </c>
      <c r="GE17" s="68">
        <f t="shared" si="130" ca="1"/>
        <v>50200</v>
      </c>
      <c r="GF17" s="68">
        <f t="shared" si="130" ca="1"/>
        <v>0</v>
      </c>
      <c r="GG17" s="68">
        <f t="shared" si="130" ca="1"/>
        <v>50200</v>
      </c>
      <c r="GH17" s="68">
        <f t="shared" si="130" ca="1"/>
        <v>25327.95156407669</v>
      </c>
      <c r="GI17" s="68">
        <f t="shared" si="130" ca="1"/>
        <v>25327.95156407669</v>
      </c>
      <c r="GJ17" s="68">
        <f t="shared" si="130" ca="1"/>
        <v>25327.95156407669</v>
      </c>
      <c r="GK17" s="68">
        <f t="shared" si="130" ca="1"/>
        <v>25327.95156407669</v>
      </c>
      <c r="GL17" s="68">
        <f t="shared" si="130" ca="1"/>
        <v>25327.95156407669</v>
      </c>
      <c r="GM17" s="68">
        <f t="shared" si="130" ca="1"/>
        <v>0</v>
      </c>
      <c r="GN17" s="68">
        <f t="shared" si="130" ca="1"/>
        <v>0</v>
      </c>
      <c r="GO17" s="68">
        <f t="shared" si="130" ca="1"/>
        <v>0</v>
      </c>
      <c r="GP17" s="68">
        <f t="shared" si="130" ca="1"/>
        <v>50655.90312815338</v>
      </c>
      <c r="GQ17" s="68">
        <f t="shared" si="130" ca="1"/>
        <v>50655.90312815338</v>
      </c>
      <c r="GR17" s="68">
        <f ref="GR17:JC17" t="shared" si="131" ca="1">GR19*(1+0.4%)</f>
        <v>50655.90312815338</v>
      </c>
      <c r="GS17" s="68">
        <f t="shared" si="131" ca="1"/>
        <v>50655.90312815338</v>
      </c>
      <c r="GT17" s="68">
        <f t="shared" si="131" ca="1"/>
        <v>50655.90312815338</v>
      </c>
      <c r="GU17" s="68">
        <f t="shared" si="131" ca="1"/>
        <v>50655.90312815338</v>
      </c>
      <c r="GV17" s="68">
        <f t="shared" si="131" ca="1"/>
        <v>50655.90312815338</v>
      </c>
      <c r="GW17" s="68">
        <f t="shared" si="131" ca="1"/>
        <v>50655.90312815338</v>
      </c>
      <c r="GX17" s="68">
        <f t="shared" si="131" ca="1"/>
        <v>50655.90312815338</v>
      </c>
      <c r="GY17" s="68">
        <f t="shared" si="131" ca="1"/>
        <v>50655.90312815338</v>
      </c>
      <c r="GZ17" s="68">
        <f t="shared" si="131" ca="1"/>
        <v>50655.90312815338</v>
      </c>
      <c r="HA17" s="68">
        <f t="shared" si="131" ca="1"/>
        <v>50655.90312815338</v>
      </c>
      <c r="HB17" s="68">
        <f t="shared" si="131" ca="1"/>
        <v>50655.90312815338</v>
      </c>
      <c r="HC17" s="68">
        <f t="shared" si="131" ca="1"/>
        <v>60787.083753784056</v>
      </c>
      <c r="HD17" s="68">
        <f t="shared" si="131" ca="1"/>
        <v>60787.083753784056</v>
      </c>
      <c r="HE17" s="68">
        <f t="shared" si="131" ca="1"/>
        <v>60787.083753784056</v>
      </c>
      <c r="HF17" s="68">
        <f t="shared" si="131" ca="1"/>
        <v>60787.083753784056</v>
      </c>
      <c r="HG17" s="68">
        <f t="shared" si="131" ca="1"/>
        <v>60787.083753784056</v>
      </c>
      <c r="HH17" s="68">
        <f t="shared" si="131" ca="1"/>
        <v>60787.083753784056</v>
      </c>
      <c r="HI17" s="68">
        <f t="shared" si="131" ca="1"/>
        <v>60787.083753784056</v>
      </c>
      <c r="HJ17" s="68">
        <f t="shared" si="131" ca="1"/>
        <v>182361.25126135215</v>
      </c>
      <c r="HK17" s="68">
        <f t="shared" si="131" ca="1"/>
        <v>182361.25126135215</v>
      </c>
      <c r="HL17" s="68">
        <f t="shared" si="131" ca="1"/>
        <v>182361.25126135215</v>
      </c>
      <c r="HM17" s="68">
        <f t="shared" si="131" ca="1"/>
        <v>182361.25126135215</v>
      </c>
      <c r="HN17" s="68">
        <f t="shared" si="131" ca="1"/>
        <v>0</v>
      </c>
      <c r="HO17" s="68">
        <f t="shared" si="131" ca="1"/>
        <v>0</v>
      </c>
      <c r="HP17" s="68">
        <f t="shared" si="131" ca="1"/>
        <v>0</v>
      </c>
      <c r="HQ17" s="68">
        <f t="shared" si="131" ca="1"/>
        <v>91180.62563067608</v>
      </c>
      <c r="HR17" s="68">
        <f t="shared" si="131" ca="1"/>
        <v>91180.62563067608</v>
      </c>
      <c r="HS17" s="68">
        <f t="shared" si="131" ca="1"/>
        <v>91180.62563067608</v>
      </c>
      <c r="HT17" s="68">
        <f t="shared" si="131" ca="1"/>
        <v>91180.62563067608</v>
      </c>
      <c r="HU17" s="68">
        <f t="shared" si="131" ca="1"/>
        <v>91180.62563067608</v>
      </c>
      <c r="HV17" s="68">
        <f t="shared" si="131" ca="1"/>
        <v>91180.62563067608</v>
      </c>
      <c r="HW17" s="68">
        <f t="shared" si="131" ca="1"/>
        <v>91180.62563067608</v>
      </c>
      <c r="HX17" s="68">
        <f t="shared" si="131" ca="1"/>
        <v>50655.90312815338</v>
      </c>
      <c r="HY17" s="68">
        <f t="shared" si="131" ca="1"/>
        <v>50655.90312815338</v>
      </c>
      <c r="HZ17" s="68">
        <f t="shared" si="131" ca="1"/>
        <v>50655.90312815338</v>
      </c>
      <c r="IA17" s="68">
        <f t="shared" si="131" ca="1"/>
        <v>50655.90312815338</v>
      </c>
      <c r="IB17" s="68">
        <f t="shared" si="131" ca="1"/>
        <v>50655.90312815338</v>
      </c>
      <c r="IC17" s="68">
        <f t="shared" si="131" ca="1"/>
        <v>50655.90312815338</v>
      </c>
      <c r="ID17" s="68">
        <f t="shared" si="131" ca="1"/>
        <v>50655.90312815338</v>
      </c>
      <c r="IE17" s="68">
        <f t="shared" si="131" ca="1"/>
        <v>81049.4450050454</v>
      </c>
      <c r="IF17" s="68">
        <f t="shared" si="131" ca="1"/>
        <v>81049.4450050454</v>
      </c>
      <c r="IG17" s="68">
        <f t="shared" si="131" ca="1"/>
        <v>81049.4450050454</v>
      </c>
      <c r="IH17" s="68">
        <f t="shared" si="131" ca="1"/>
        <v>81049.4450050454</v>
      </c>
      <c r="II17" s="68">
        <f t="shared" si="131" ca="1"/>
        <v>81049.4450050454</v>
      </c>
      <c r="IJ17" s="68">
        <f t="shared" si="131" ca="1"/>
        <v>81049.4450050454</v>
      </c>
      <c r="IK17" s="68">
        <f t="shared" si="131" ca="1"/>
        <v>81049.4450050454</v>
      </c>
      <c r="IL17" s="68">
        <f t="shared" si="131" ca="1"/>
        <v>64839.55600403633</v>
      </c>
      <c r="IM17" s="68">
        <f t="shared" si="131" ca="1"/>
        <v>64839.55600403633</v>
      </c>
      <c r="IN17" s="68">
        <f t="shared" si="131" ca="1"/>
        <v>64839.55600403633</v>
      </c>
      <c r="IO17" s="68">
        <f t="shared" si="131" ca="1"/>
        <v>64839.55600403633</v>
      </c>
      <c r="IP17" s="68">
        <f t="shared" si="131" ca="1"/>
        <v>64839.55600403633</v>
      </c>
      <c r="IQ17" s="68">
        <f t="shared" si="131" ca="1"/>
        <v>64839.55600403633</v>
      </c>
      <c r="IR17" s="68">
        <f t="shared" si="131" ca="1"/>
        <v>0</v>
      </c>
      <c r="IS17" s="68">
        <f t="shared" si="131" ca="1"/>
        <v>0</v>
      </c>
      <c r="IT17" s="68">
        <f t="shared" si="131" ca="1"/>
        <v>50655.90312815338</v>
      </c>
      <c r="IU17" s="68">
        <f t="shared" si="131" ca="1"/>
        <v>50655.90312815338</v>
      </c>
      <c r="IV17" s="68">
        <f t="shared" si="131" ca="1"/>
        <v>50655.90312815338</v>
      </c>
      <c r="IW17" s="68">
        <f t="shared" si="131" ca="1"/>
        <v>50655.90312815338</v>
      </c>
      <c r="IX17" s="68">
        <f t="shared" si="131" ca="1"/>
        <v>50655.90312815338</v>
      </c>
      <c r="IY17" s="68">
        <f t="shared" si="131" ca="1"/>
        <v>50655.90312815338</v>
      </c>
      <c r="IZ17" s="68">
        <f t="shared" si="131" ca="1"/>
        <v>91180.62563067608</v>
      </c>
      <c r="JA17" s="68">
        <f t="shared" si="131" ca="1"/>
        <v>91180.62563067608</v>
      </c>
      <c r="JB17" s="68">
        <f t="shared" si="131" ca="1"/>
        <v>91180.62563067608</v>
      </c>
      <c r="JC17" s="68">
        <f t="shared" si="131" ca="1"/>
        <v>91180.62563067608</v>
      </c>
      <c r="JD17" s="68">
        <f ref="JD17:JU17" t="shared" si="132" ca="1">JD19*(1+0.4%)</f>
        <v>91180.62563067608</v>
      </c>
      <c r="JE17" s="68">
        <f t="shared" si="132" ca="1"/>
        <v>91180.62563067608</v>
      </c>
      <c r="JF17" s="68">
        <f t="shared" si="132" ca="1"/>
        <v>91180.62563067608</v>
      </c>
      <c r="JG17" s="68">
        <f t="shared" si="132" ca="1"/>
        <v>40524.7225025227</v>
      </c>
      <c r="JH17" s="68">
        <f t="shared" si="132" ca="1"/>
        <v>40524.7225025227</v>
      </c>
      <c r="JI17" s="68">
        <f t="shared" si="132" ca="1"/>
        <v>40524.7225025227</v>
      </c>
      <c r="JJ17" s="68">
        <f t="shared" si="132" ca="1"/>
        <v>40524.7225025227</v>
      </c>
      <c r="JK17" s="68">
        <f t="shared" si="132" ca="1"/>
        <v>40524.7225025227</v>
      </c>
      <c r="JL17" s="68">
        <f t="shared" si="132" ca="1"/>
        <v>40524.7225025227</v>
      </c>
      <c r="JM17" s="68">
        <f t="shared" si="132" ca="1"/>
        <v>40524.7225025227</v>
      </c>
      <c r="JN17" s="68">
        <f t="shared" si="132" ca="1"/>
        <v>55721.49344096872</v>
      </c>
      <c r="JO17" s="68">
        <f t="shared" si="132" ca="1"/>
        <v>55721.49344096872</v>
      </c>
      <c r="JP17" s="68">
        <f t="shared" si="132" ca="1"/>
        <v>55721.49344096872</v>
      </c>
      <c r="JQ17" s="68">
        <f t="shared" si="132" ca="1"/>
        <v>55721.49344096872</v>
      </c>
      <c r="JR17" s="68">
        <f t="shared" si="132" ca="1"/>
        <v>55721.49344096872</v>
      </c>
      <c r="JS17" s="68">
        <f t="shared" si="132" ca="1"/>
        <v>55721.49344096872</v>
      </c>
      <c r="JT17" s="68">
        <f t="shared" si="132" ca="1"/>
        <v>55721.49344096872</v>
      </c>
      <c r="JU17" s="68">
        <f t="shared" si="132" ca="1"/>
        <v>65852.67406659939</v>
      </c>
      <c r="JV17" s="68">
        <f ref="JV17:KB17" t="shared" si="133" ca="1">JV19*(1+0.4%)</f>
        <v>65852.67406659939</v>
      </c>
      <c r="JW17" s="68">
        <f t="shared" si="133" ca="1"/>
        <v>65852.67406659939</v>
      </c>
      <c r="JX17" s="68">
        <f t="shared" si="133" ca="1"/>
        <v>65852.67406659939</v>
      </c>
      <c r="JY17" s="68">
        <f t="shared" si="133" ca="1"/>
        <v>65852.67406659939</v>
      </c>
      <c r="JZ17" s="68">
        <f t="shared" si="133" ca="1"/>
        <v>65852.67406659939</v>
      </c>
      <c r="KA17" s="68">
        <f t="shared" si="133" ca="1"/>
        <v>65852.67406659939</v>
      </c>
      <c r="KB17" s="68">
        <f t="shared" si="133" ca="1"/>
        <v>30393.541876892028</v>
      </c>
      <c r="KC17" s="68">
        <f ref="KC17:MN17" t="shared" si="134" ca="1">KC19*(1+0.4%)</f>
        <v>30393.541876892028</v>
      </c>
      <c r="KD17" s="68">
        <f t="shared" si="134" ca="1"/>
        <v>30393.541876892028</v>
      </c>
      <c r="KE17" s="68">
        <f t="shared" si="134" ca="1"/>
        <v>30393.541876892028</v>
      </c>
      <c r="KF17" s="68">
        <f t="shared" si="134" ca="1"/>
        <v>30393.541876892028</v>
      </c>
      <c r="KG17" s="68">
        <f t="shared" si="134" ca="1"/>
        <v>30393.541876892028</v>
      </c>
      <c r="KH17" s="68">
        <f t="shared" si="134" ca="1"/>
        <v>30393.541876892028</v>
      </c>
      <c r="KI17" s="68">
        <f t="shared" si="134" ca="1"/>
        <v>25327.95156407669</v>
      </c>
      <c r="KJ17" s="68">
        <f t="shared" si="134" ca="1"/>
        <v>25327.95156407669</v>
      </c>
      <c r="KK17" s="68">
        <f t="shared" si="134" ca="1"/>
        <v>25327.95156407669</v>
      </c>
      <c r="KL17" s="68">
        <f t="shared" si="134" ca="1"/>
        <v>25327.95156407669</v>
      </c>
      <c r="KM17" s="68">
        <f t="shared" si="134" ca="1"/>
        <v>25327.95156407669</v>
      </c>
      <c r="KN17" s="68">
        <f t="shared" si="134" ca="1"/>
        <v>25327.95156407669</v>
      </c>
      <c r="KO17" s="68">
        <f t="shared" si="134" ca="1"/>
        <v>25327.95156407669</v>
      </c>
      <c r="KP17" s="68">
        <f t="shared" si="134" ca="1"/>
        <v>25327.95156407669</v>
      </c>
      <c r="KQ17" s="68">
        <f t="shared" si="134" ca="1"/>
        <v>25327.95156407669</v>
      </c>
      <c r="KR17" s="68">
        <f t="shared" si="134" ca="1"/>
        <v>25327.95156407669</v>
      </c>
      <c r="KS17" s="68">
        <f t="shared" si="134" ca="1"/>
        <v>25327.95156407669</v>
      </c>
      <c r="KT17" s="68">
        <f t="shared" si="134" ca="1"/>
        <v>25327.95156407669</v>
      </c>
      <c r="KU17" s="68">
        <f t="shared" si="134" ca="1"/>
        <v>25327.95156407669</v>
      </c>
      <c r="KV17" s="68">
        <f t="shared" si="134" ca="1"/>
        <v>25327.95156407669</v>
      </c>
      <c r="KW17" s="68">
        <f t="shared" si="134" ca="1"/>
        <v>35459.132189707365</v>
      </c>
      <c r="KX17" s="68">
        <f t="shared" si="134" ca="1"/>
        <v>35459.132189707365</v>
      </c>
      <c r="KY17" s="68">
        <f t="shared" si="134" ca="1"/>
        <v>35459.132189707365</v>
      </c>
      <c r="KZ17" s="68">
        <f t="shared" si="134" ca="1"/>
        <v>35459.132189707365</v>
      </c>
      <c r="LA17" s="68">
        <f t="shared" si="134" ca="1"/>
        <v>35459.132189707365</v>
      </c>
      <c r="LB17" s="68">
        <f t="shared" si="134" ca="1"/>
        <v>35459.132189707365</v>
      </c>
      <c r="LC17" s="68">
        <f t="shared" si="134" ca="1"/>
        <v>35459.132189707365</v>
      </c>
      <c r="LD17" s="68">
        <f t="shared" si="134" ca="1"/>
        <v>18236.125126135215</v>
      </c>
      <c r="LE17" s="68">
        <f t="shared" si="134" ca="1"/>
        <v>18236.125126135215</v>
      </c>
      <c r="LF17" s="68">
        <f t="shared" si="134" ca="1"/>
        <v>18236.125126135215</v>
      </c>
      <c r="LG17" s="68">
        <f t="shared" si="134" ca="1"/>
        <v>18236.125126135215</v>
      </c>
      <c r="LH17" s="68">
        <f t="shared" si="134" ca="1"/>
        <v>18236.125126135215</v>
      </c>
      <c r="LI17" s="68">
        <f t="shared" si="134" ca="1"/>
        <v>18236.125126135215</v>
      </c>
      <c r="LJ17" s="68">
        <f t="shared" si="134" ca="1"/>
        <v>18236.125126135215</v>
      </c>
      <c r="LK17" s="68">
        <f t="shared" si="134" ca="1"/>
        <v>50655.90312815338</v>
      </c>
      <c r="LL17" s="68">
        <f t="shared" si="134" ca="1"/>
        <v>50655.90312815338</v>
      </c>
      <c r="LM17" s="68">
        <f t="shared" si="134" ca="1"/>
        <v>50655.90312815338</v>
      </c>
      <c r="LN17" s="68">
        <f t="shared" si="134" ca="1"/>
        <v>50655.90312815338</v>
      </c>
      <c r="LO17" s="68">
        <f t="shared" si="134" ca="1"/>
        <v>50655.90312815338</v>
      </c>
      <c r="LP17" s="68">
        <f t="shared" si="134" ca="1"/>
        <v>50655.90312815338</v>
      </c>
      <c r="LQ17" s="68">
        <f t="shared" si="134" ca="1"/>
        <v>50655.90312815338</v>
      </c>
      <c r="LR17" s="68">
        <f t="shared" si="134" ca="1"/>
        <v>50655.90312815338</v>
      </c>
      <c r="LS17" s="68">
        <f t="shared" si="134" ca="1"/>
        <v>50655.90312815338</v>
      </c>
      <c r="LT17" s="68">
        <f t="shared" si="134" ca="1"/>
        <v>50655.90312815338</v>
      </c>
      <c r="LU17" s="68">
        <f t="shared" si="134" ca="1"/>
        <v>50655.90312815338</v>
      </c>
      <c r="LV17" s="68">
        <f t="shared" si="134" ca="1"/>
        <v>50655.90312815338</v>
      </c>
      <c r="LW17" s="68">
        <f t="shared" si="134" ca="1"/>
        <v>50655.90312815338</v>
      </c>
      <c r="LX17" s="68">
        <f t="shared" si="134" ca="1"/>
        <v>50655.90312815338</v>
      </c>
      <c r="LY17" s="68">
        <f t="shared" si="134" ca="1"/>
        <v>15196.770938446014</v>
      </c>
      <c r="LZ17" s="68">
        <f t="shared" si="134" ca="1"/>
        <v>15196.770938446014</v>
      </c>
      <c r="MA17" s="68">
        <f t="shared" si="134" ca="1"/>
        <v>15196.770938446014</v>
      </c>
      <c r="MB17" s="68">
        <f t="shared" si="134" ca="1"/>
        <v>15196.770938446014</v>
      </c>
      <c r="MC17" s="68">
        <f t="shared" si="134" ca="1"/>
        <v>15196.770938446014</v>
      </c>
      <c r="MD17" s="68">
        <f t="shared" si="134" ca="1"/>
        <v>15196.770938446014</v>
      </c>
      <c r="ME17" s="68">
        <f t="shared" si="134" ca="1"/>
        <v>15196.770938446014</v>
      </c>
      <c r="MF17" s="68">
        <f t="shared" si="134" ca="1"/>
        <v>30393.541876892028</v>
      </c>
      <c r="MG17" s="68">
        <f t="shared" si="134" ca="1"/>
        <v>30393.541876892028</v>
      </c>
      <c r="MH17" s="68">
        <f t="shared" si="134" ca="1"/>
        <v>30393.541876892028</v>
      </c>
      <c r="MI17" s="68">
        <f t="shared" si="134" ca="1"/>
        <v>30393.541876892028</v>
      </c>
      <c r="MJ17" s="68">
        <f t="shared" si="134" ca="1"/>
        <v>30393.541876892028</v>
      </c>
      <c r="MK17" s="68">
        <f t="shared" si="134" ca="1"/>
        <v>30393.541876892028</v>
      </c>
      <c r="ML17" s="68">
        <f t="shared" si="134" ca="1"/>
        <v>30393.541876892028</v>
      </c>
      <c r="MM17" s="68">
        <f t="shared" si="134" ca="1"/>
        <v>50655.90312815338</v>
      </c>
      <c r="MN17" s="68">
        <f t="shared" si="134" ca="1"/>
        <v>50655.90312815338</v>
      </c>
      <c r="MO17" s="68">
        <f ref="MO17:NO17" t="shared" si="135" ca="1">MO19*(1+0.4%)</f>
        <v>50655.90312815338</v>
      </c>
      <c r="MP17" s="68">
        <f t="shared" si="135" ca="1"/>
        <v>50655.90312815338</v>
      </c>
      <c r="MQ17" s="68">
        <f t="shared" si="135" ca="1"/>
        <v>50655.90312815338</v>
      </c>
      <c r="MR17" s="68">
        <f t="shared" si="135" ca="1"/>
        <v>50655.90312815338</v>
      </c>
      <c r="MS17" s="68">
        <f t="shared" si="135" ca="1"/>
        <v>50655.90312815338</v>
      </c>
      <c r="MT17" s="68">
        <f t="shared" si="135" ca="1"/>
        <v>25327.95156407669</v>
      </c>
      <c r="MU17" s="68">
        <f t="shared" si="135" ca="1"/>
        <v>25327.95156407669</v>
      </c>
      <c r="MV17" s="68">
        <f t="shared" si="135" ca="1"/>
        <v>25327.95156407669</v>
      </c>
      <c r="MW17" s="68">
        <f t="shared" si="135" ca="1"/>
        <v>25327.95156407669</v>
      </c>
      <c r="MX17" s="68">
        <f t="shared" si="135" ca="1"/>
        <v>25327.95156407669</v>
      </c>
      <c r="MY17" s="68">
        <f t="shared" si="135" ca="1"/>
        <v>25327.95156407669</v>
      </c>
      <c r="MZ17" s="68">
        <f t="shared" si="135" ca="1"/>
        <v>25327.95156407669</v>
      </c>
      <c r="NA17" s="68">
        <f t="shared" si="135" ca="1"/>
        <v>45590.31281533804</v>
      </c>
      <c r="NB17" s="68">
        <f t="shared" si="135" ca="1"/>
        <v>45590.31281533804</v>
      </c>
      <c r="NC17" s="68">
        <f t="shared" si="135" ca="1"/>
        <v>45590.31281533804</v>
      </c>
      <c r="ND17" s="68">
        <f t="shared" si="135" ca="1"/>
        <v>45590.31281533804</v>
      </c>
      <c r="NE17" s="68">
        <f t="shared" si="135" ca="1"/>
        <v>45590.31281533804</v>
      </c>
      <c r="NF17" s="68">
        <f t="shared" si="135" ca="1"/>
        <v>45590.31281533804</v>
      </c>
      <c r="NG17" s="68">
        <f t="shared" si="135" ca="1"/>
        <v>45590.31281533804</v>
      </c>
      <c r="NH17" s="68">
        <f t="shared" si="135" ca="1"/>
        <v>58760.84762865792</v>
      </c>
      <c r="NI17" s="68">
        <f t="shared" si="135" ca="1"/>
        <v>58760.84762865792</v>
      </c>
      <c r="NJ17" s="68">
        <f t="shared" si="135" ca="1"/>
        <v>58760.84762865792</v>
      </c>
      <c r="NK17" s="68">
        <f t="shared" si="135" ca="1"/>
        <v>0</v>
      </c>
      <c r="NL17" s="68">
        <f t="shared" si="135" ca="1"/>
        <v>0</v>
      </c>
      <c r="NM17" s="68">
        <f t="shared" si="135" ca="1"/>
        <v>0</v>
      </c>
      <c r="NN17" s="68">
        <f t="shared" si="135" ca="1"/>
        <v>58760.84762865792</v>
      </c>
      <c r="NO17" s="68">
        <f t="shared" si="135" ca="1"/>
        <v>13778.40565085772</v>
      </c>
      <c r="NP17" s="68">
        <f ref="NP17:QA17" t="shared" si="136" ca="1">NP19*(1+0.4%)</f>
        <v>0</v>
      </c>
      <c r="NQ17" s="68">
        <f t="shared" si="136" ca="1"/>
        <v>0</v>
      </c>
      <c r="NR17" s="68">
        <f t="shared" si="136" ca="1"/>
        <v>13778.40565085772</v>
      </c>
      <c r="NS17" s="68">
        <f t="shared" si="136" ca="1"/>
        <v>13778.40565085772</v>
      </c>
      <c r="NT17" s="68">
        <f t="shared" si="136" ca="1"/>
        <v>13778.40565085772</v>
      </c>
      <c r="NU17" s="68">
        <f t="shared" si="136" ca="1"/>
        <v>0</v>
      </c>
      <c r="NV17" s="68">
        <f t="shared" si="136" ca="1"/>
        <v>0</v>
      </c>
      <c r="NW17" s="68">
        <f t="shared" si="136" ca="1"/>
        <v>0</v>
      </c>
      <c r="NX17" s="68">
        <f t="shared" si="136" ca="1"/>
        <v>0</v>
      </c>
      <c r="NY17" s="68">
        <f t="shared" si="136" ca="1"/>
        <v>0</v>
      </c>
      <c r="NZ17" s="68">
        <f t="shared" si="136" ca="1"/>
        <v>0</v>
      </c>
      <c r="OA17" s="68">
        <f t="shared" si="136" ca="1"/>
        <v>0</v>
      </c>
      <c r="OB17" s="68">
        <f t="shared" si="136" ca="1"/>
        <v>0</v>
      </c>
      <c r="OC17" s="68">
        <f t="shared" si="136" ca="1"/>
        <v>0</v>
      </c>
      <c r="OD17" s="68">
        <f t="shared" si="136" ca="1"/>
        <v>0</v>
      </c>
      <c r="OE17" s="68">
        <f t="shared" si="136" ca="1"/>
        <v>0</v>
      </c>
      <c r="OF17" s="68">
        <f t="shared" si="136" ca="1"/>
        <v>0</v>
      </c>
      <c r="OG17" s="68">
        <f t="shared" si="136" ca="1"/>
        <v>0</v>
      </c>
      <c r="OH17" s="68">
        <f t="shared" si="136" ca="1"/>
        <v>0</v>
      </c>
      <c r="OI17" s="68">
        <f t="shared" si="136" ca="1"/>
        <v>0</v>
      </c>
      <c r="OJ17" s="68">
        <f t="shared" si="136" ca="1"/>
        <v>0</v>
      </c>
      <c r="OK17" s="68">
        <f t="shared" si="136" ca="1"/>
        <v>0</v>
      </c>
      <c r="OL17" s="68">
        <f t="shared" si="136" ca="1"/>
        <v>0</v>
      </c>
      <c r="OM17" s="68">
        <f t="shared" si="136" ca="1"/>
        <v>0</v>
      </c>
      <c r="ON17" s="68">
        <f t="shared" si="136" ca="1"/>
        <v>0</v>
      </c>
      <c r="OO17" s="68">
        <f t="shared" si="136" ca="1"/>
        <v>0</v>
      </c>
      <c r="OP17" s="68">
        <f t="shared" si="136" ca="1"/>
        <v>0</v>
      </c>
      <c r="OQ17" s="68">
        <f t="shared" si="136" ca="1"/>
        <v>0</v>
      </c>
      <c r="OR17" s="68">
        <f t="shared" si="136" ca="1"/>
        <v>0</v>
      </c>
      <c r="OS17" s="68">
        <f t="shared" si="136" ca="1"/>
        <v>0</v>
      </c>
      <c r="OT17" s="68">
        <f t="shared" si="136" ca="1"/>
        <v>0</v>
      </c>
      <c r="OU17" s="68">
        <f t="shared" si="136" ca="1"/>
        <v>0</v>
      </c>
      <c r="OV17" s="68">
        <f t="shared" si="136" ca="1"/>
        <v>0</v>
      </c>
      <c r="OW17" s="68">
        <f t="shared" si="136" ca="1"/>
        <v>0</v>
      </c>
      <c r="OX17" s="68">
        <f t="shared" si="136" ca="1"/>
        <v>0</v>
      </c>
      <c r="OY17" s="68">
        <f t="shared" si="136" ca="1"/>
        <v>0</v>
      </c>
      <c r="OZ17" s="68">
        <f t="shared" si="136" ca="1"/>
        <v>0</v>
      </c>
      <c r="PA17" s="68">
        <f t="shared" si="136" ca="1"/>
        <v>0</v>
      </c>
      <c r="PB17" s="68">
        <f t="shared" si="136" ca="1"/>
        <v>0</v>
      </c>
      <c r="PC17" s="68">
        <f t="shared" si="136" ca="1"/>
        <v>0</v>
      </c>
      <c r="PD17" s="68">
        <f t="shared" si="136" ca="1"/>
        <v>0</v>
      </c>
      <c r="PE17" s="68">
        <f t="shared" si="136" ca="1"/>
        <v>0</v>
      </c>
      <c r="PF17" s="68">
        <f t="shared" si="136" ca="1"/>
        <v>0</v>
      </c>
      <c r="PG17" s="68">
        <f t="shared" si="136" ca="1"/>
        <v>0</v>
      </c>
      <c r="PH17" s="68">
        <f t="shared" si="136" ca="1"/>
        <v>0</v>
      </c>
      <c r="PI17" s="68">
        <f t="shared" si="136" ca="1"/>
        <v>0</v>
      </c>
      <c r="PJ17" s="68">
        <f t="shared" si="136" ca="1"/>
        <v>0</v>
      </c>
      <c r="PK17" s="68">
        <f t="shared" si="136" ca="1"/>
        <v>0</v>
      </c>
      <c r="PL17" s="68">
        <f t="shared" si="136" ca="1"/>
        <v>0</v>
      </c>
      <c r="PM17" s="68">
        <f t="shared" si="136" ca="1"/>
        <v>0</v>
      </c>
      <c r="PN17" s="68">
        <f t="shared" si="136" ca="1"/>
        <v>0</v>
      </c>
      <c r="PO17" s="68">
        <f t="shared" si="136" ca="1"/>
        <v>0</v>
      </c>
      <c r="PP17" s="68">
        <f t="shared" si="136" ca="1"/>
        <v>0</v>
      </c>
      <c r="PQ17" s="68">
        <f t="shared" si="136" ca="1"/>
        <v>0</v>
      </c>
      <c r="PR17" s="68">
        <f t="shared" si="136" ca="1"/>
        <v>0</v>
      </c>
      <c r="PS17" s="68">
        <f t="shared" si="136" ca="1"/>
        <v>0</v>
      </c>
      <c r="PT17" s="68">
        <f t="shared" si="136" ca="1"/>
        <v>0</v>
      </c>
      <c r="PU17" s="68">
        <f t="shared" si="136" ca="1"/>
        <v>0</v>
      </c>
      <c r="PV17" s="68">
        <f t="shared" si="136" ca="1"/>
        <v>0</v>
      </c>
      <c r="PW17" s="68">
        <f t="shared" si="136" ca="1"/>
        <v>0</v>
      </c>
      <c r="PX17" s="68">
        <f t="shared" si="136" ca="1"/>
        <v>0</v>
      </c>
      <c r="PY17" s="68">
        <f t="shared" si="136" ca="1"/>
        <v>0</v>
      </c>
      <c r="PZ17" s="68">
        <f t="shared" si="136" ca="1"/>
        <v>0</v>
      </c>
      <c r="QA17" s="68">
        <f t="shared" si="136" ca="1"/>
        <v>0</v>
      </c>
      <c r="QB17" s="68">
        <f ref="QB17:QU17" t="shared" si="137" ca="1">QB19*(1+0.4%)</f>
        <v>0</v>
      </c>
      <c r="QC17" s="68">
        <f t="shared" si="137" ca="1"/>
        <v>0</v>
      </c>
      <c r="QD17" s="68">
        <f t="shared" si="137" ca="1"/>
        <v>0</v>
      </c>
      <c r="QE17" s="68">
        <f t="shared" si="137" ca="1"/>
        <v>0</v>
      </c>
      <c r="QF17" s="68">
        <f t="shared" si="137" ca="1"/>
        <v>0</v>
      </c>
      <c r="QG17" s="68">
        <f t="shared" si="137" ca="1"/>
        <v>0</v>
      </c>
      <c r="QH17" s="68">
        <f t="shared" si="137" ca="1"/>
        <v>0</v>
      </c>
      <c r="QI17" s="68">
        <f t="shared" si="137" ca="1"/>
        <v>0</v>
      </c>
      <c r="QJ17" s="68">
        <f t="shared" si="137" ca="1"/>
        <v>0</v>
      </c>
      <c r="QK17" s="68">
        <f t="shared" si="137" ca="1"/>
        <v>0</v>
      </c>
      <c r="QL17" s="68">
        <f t="shared" si="137" ca="1"/>
        <v>0</v>
      </c>
      <c r="QM17" s="68">
        <f t="shared" si="137" ca="1"/>
        <v>0</v>
      </c>
      <c r="QN17" s="68">
        <f t="shared" si="137" ca="1"/>
        <v>0</v>
      </c>
      <c r="QO17" s="68">
        <f t="shared" si="137" ca="1"/>
        <v>0</v>
      </c>
      <c r="QP17" s="68">
        <f t="shared" si="137" ca="1"/>
        <v>0</v>
      </c>
      <c r="QQ17" s="68">
        <f t="shared" si="137" ca="1"/>
        <v>0</v>
      </c>
      <c r="QR17" s="68">
        <f t="shared" si="137" ca="1"/>
        <v>0</v>
      </c>
      <c r="QS17" s="68">
        <f t="shared" si="137" ca="1"/>
        <v>0</v>
      </c>
      <c r="QT17" s="68">
        <f t="shared" si="137" ca="1"/>
        <v>0</v>
      </c>
      <c r="QU17" s="68">
        <f t="shared" si="137" ca="1"/>
        <v>0</v>
      </c>
      <c r="QV17" s="856"/>
      <c r="QW17" s="144"/>
    </row>
    <row r="18">
      <c r="A18" s="1173"/>
      <c r="B18" s="558" t="s">
        <v>162</v>
      </c>
      <c r="C18" s="553"/>
      <c r="D18" s="176"/>
      <c r="E18" s="176"/>
      <c r="F18" s="357"/>
      <c r="H18" s="68">
        <v>11332827.708</v>
      </c>
      <c r="I18" s="68">
        <f ref="I18:AT18" t="shared" si="138" ca="1">H18+I17</f>
        <v>11434153.396</v>
      </c>
      <c r="J18" s="68">
        <f t="shared" si="138" ca="1"/>
        <v>11434153.396</v>
      </c>
      <c r="K18" s="68">
        <f t="shared" si="138" ca="1"/>
        <v>11434153.396</v>
      </c>
      <c r="L18" s="68">
        <f t="shared" si="138" ca="1"/>
        <v>11434153.396</v>
      </c>
      <c r="M18" s="68">
        <f t="shared" si="138" ca="1"/>
        <v>11535505.188</v>
      </c>
      <c r="N18" s="68">
        <f t="shared" si="138" ca="1"/>
        <v>11636867.02</v>
      </c>
      <c r="O18" s="68">
        <f t="shared" si="138" ca="1"/>
        <v>11738232.867999999</v>
      </c>
      <c r="P18" s="68">
        <f t="shared" si="138" ca="1"/>
        <v>11839578.635999998</v>
      </c>
      <c r="Q18" s="68">
        <f t="shared" si="138" ca="1"/>
        <v>11940911.351999998</v>
      </c>
      <c r="R18" s="68">
        <f t="shared" si="138" ca="1"/>
        <v>12042268.163999999</v>
      </c>
      <c r="S18" s="68">
        <f t="shared" si="138" ca="1"/>
        <v>12143601.884</v>
      </c>
      <c r="T18" s="68">
        <f t="shared" si="138" ca="1"/>
        <v>12244972.752</v>
      </c>
      <c r="U18" s="68">
        <f t="shared" si="138" ca="1"/>
        <v>12346333.58</v>
      </c>
      <c r="V18" s="68">
        <f t="shared" si="138" ca="1"/>
        <v>12447668.304</v>
      </c>
      <c r="W18" s="68">
        <f t="shared" si="138" ca="1"/>
        <v>12549022.104</v>
      </c>
      <c r="X18" s="68">
        <f t="shared" si="138" ca="1"/>
        <v>12650391.968</v>
      </c>
      <c r="Y18" s="68">
        <f t="shared" si="138" ca="1"/>
        <v>12751729.704</v>
      </c>
      <c r="Z18" s="68">
        <f t="shared" si="138" ca="1"/>
        <v>12853069.448</v>
      </c>
      <c r="AA18" s="68">
        <f t="shared" si="138" ca="1"/>
        <v>12954426.260000002</v>
      </c>
      <c r="AB18" s="68">
        <f t="shared" si="138" ca="1"/>
        <v>13055792.108000001</v>
      </c>
      <c r="AC18" s="68">
        <f t="shared" si="138" ca="1"/>
        <v>13096373.788</v>
      </c>
      <c r="AD18" s="68">
        <f t="shared" si="138" ca="1"/>
        <v>13136912.296</v>
      </c>
      <c r="AE18" s="68">
        <f t="shared" si="138" ca="1"/>
        <v>13177449.8</v>
      </c>
      <c r="AF18" s="68">
        <f t="shared" si="138" ca="1"/>
        <v>13258565.972000001</v>
      </c>
      <c r="AG18" s="68">
        <f t="shared" si="138" ca="1"/>
        <v>13359343.476000002</v>
      </c>
      <c r="AH18" s="68">
        <f t="shared" si="138" ca="1"/>
        <v>13460134.032000002</v>
      </c>
      <c r="AI18" s="68">
        <f t="shared" si="138" ca="1"/>
        <v>13560958.724000001</v>
      </c>
      <c r="AJ18" s="68">
        <f t="shared" si="138" ca="1"/>
        <v>13616693.776</v>
      </c>
      <c r="AK18" s="68">
        <f t="shared" si="138" ca="1"/>
        <v>13672429.832</v>
      </c>
      <c r="AL18" s="68">
        <f t="shared" si="138" ca="1"/>
        <v>13728183.96</v>
      </c>
      <c r="AM18" s="68">
        <f t="shared" si="138" ca="1"/>
        <v>13783916</v>
      </c>
      <c r="AN18" s="68">
        <f t="shared" si="138" ca="1"/>
        <v>13839658.08</v>
      </c>
      <c r="AO18" s="68">
        <f t="shared" si="138" ca="1"/>
        <v>13895411.204</v>
      </c>
      <c r="AP18" s="68">
        <f t="shared" si="138" ca="1"/>
        <v>13951183.404</v>
      </c>
      <c r="AQ18" s="68">
        <f t="shared" si="138" ca="1"/>
        <v>13991714.884</v>
      </c>
      <c r="AR18" s="68">
        <f t="shared" si="138" ca="1"/>
        <v>13991714.884</v>
      </c>
      <c r="AS18" s="68">
        <f t="shared" si="138" ca="1"/>
        <v>14032281.503999999</v>
      </c>
      <c r="AT18" s="68">
        <f t="shared" si="138" ca="1"/>
        <v>14032281.503999999</v>
      </c>
      <c r="AU18" s="68">
        <f ref="AU18:DA18" t="shared" si="139" ca="1">AT18+AU17</f>
        <v>14072850.132</v>
      </c>
      <c r="AV18" s="68">
        <f t="shared" si="139" ca="1"/>
        <v>14072850.132</v>
      </c>
      <c r="AW18" s="68">
        <f t="shared" si="139" ca="1"/>
        <v>14093157.035999998</v>
      </c>
      <c r="AX18" s="68">
        <f t="shared" si="139" ca="1"/>
        <v>14126598.268</v>
      </c>
      <c r="AY18" s="68">
        <f t="shared" si="139" ca="1"/>
        <v>14160057.571999999</v>
      </c>
      <c r="AZ18" s="68">
        <f t="shared" si="139" ca="1"/>
        <v>14193500.811999999</v>
      </c>
      <c r="BA18" s="68">
        <f t="shared" si="139" ca="1"/>
        <v>14226960.115999999</v>
      </c>
      <c r="BB18" s="68">
        <f t="shared" si="139" ca="1"/>
        <v>14260410.383999998</v>
      </c>
      <c r="BC18" s="68">
        <f t="shared" si="139" ca="1"/>
        <v>14293854.627999999</v>
      </c>
      <c r="BD18" s="68">
        <f t="shared" si="139" ca="1"/>
        <v>14327293.851999998</v>
      </c>
      <c r="BE18" s="68">
        <f t="shared" si="139" ca="1"/>
        <v>14327293.851999998</v>
      </c>
      <c r="BF18" s="68">
        <f t="shared" si="139" ca="1"/>
        <v>14327293.851999998</v>
      </c>
      <c r="BG18" s="68">
        <f t="shared" si="139" ca="1"/>
        <v>14347523.447999999</v>
      </c>
      <c r="BH18" s="68">
        <f t="shared" si="139" ca="1"/>
        <v>14347523.447999999</v>
      </c>
      <c r="BI18" s="68">
        <f t="shared" si="139" ca="1"/>
        <v>14367844.408</v>
      </c>
      <c r="BJ18" s="68">
        <f t="shared" si="139" ca="1"/>
        <v>14367844.408</v>
      </c>
      <c r="BK18" s="68">
        <f t="shared" si="139" ca="1"/>
        <v>14367844.408</v>
      </c>
      <c r="BL18" s="68">
        <f t="shared" si="139" ca="1"/>
        <v>14388185.447999999</v>
      </c>
      <c r="BM18" s="68">
        <f t="shared" si="139" ca="1"/>
        <v>14388185.447999999</v>
      </c>
      <c r="BN18" s="68">
        <f t="shared" si="139" ca="1"/>
        <v>14408511.428</v>
      </c>
      <c r="BO18" s="68">
        <f t="shared" si="139" ca="1"/>
        <v>14408511.428</v>
      </c>
      <c r="BP18" s="68">
        <f t="shared" si="139" ca="1"/>
        <v>14408511.428</v>
      </c>
      <c r="BQ18" s="68">
        <f t="shared" si="139" ca="1"/>
        <v>14428618.535999998</v>
      </c>
      <c r="BR18" s="68">
        <f t="shared" si="139" ca="1"/>
        <v>14428618.535999998</v>
      </c>
      <c r="BS18" s="68">
        <f t="shared" si="139" ca="1"/>
        <v>14428618.535999998</v>
      </c>
      <c r="BT18" s="68">
        <f t="shared" si="139" ca="1"/>
        <v>14448929.455999998</v>
      </c>
      <c r="BU18" s="68">
        <f t="shared" si="139" ca="1"/>
        <v>14448929.455999998</v>
      </c>
      <c r="BV18" s="68">
        <f t="shared" si="139" ca="1"/>
        <v>14519912.256</v>
      </c>
      <c r="BW18" s="68">
        <f t="shared" si="139" ca="1"/>
        <v>14570594.175999999</v>
      </c>
      <c r="BX18" s="68">
        <f t="shared" si="139" ca="1"/>
        <v>14621261.035999998</v>
      </c>
      <c r="BY18" s="68">
        <f t="shared" si="139" ca="1"/>
        <v>14671931.911999999</v>
      </c>
      <c r="BZ18" s="68">
        <f t="shared" si="139" ca="1"/>
        <v>14757064.083999999</v>
      </c>
      <c r="CA18" s="68">
        <f t="shared" si="139" ca="1"/>
        <v>14757064.083999999</v>
      </c>
      <c r="CB18" s="68">
        <f t="shared" si="139" ca="1"/>
        <v>14872558.219999999</v>
      </c>
      <c r="CC18" s="68">
        <f t="shared" si="139" ca="1"/>
        <v>14988062.396</v>
      </c>
      <c r="CD18" s="68">
        <f t="shared" si="139" ca="1"/>
        <v>15103560.548</v>
      </c>
      <c r="CE18" s="68">
        <f t="shared" si="139" ca="1"/>
        <v>15219086.812</v>
      </c>
      <c r="CF18" s="68">
        <f t="shared" si="139" ca="1"/>
        <v>15219086.812</v>
      </c>
      <c r="CG18" s="68">
        <f t="shared" si="139" ca="1"/>
        <v>15219086.812</v>
      </c>
      <c r="CH18" s="68">
        <f t="shared" si="139" ca="1"/>
        <v>15320423.544000002</v>
      </c>
      <c r="CI18" s="68">
        <f t="shared" si="139" ca="1"/>
        <v>15421759.272000002</v>
      </c>
      <c r="CJ18" s="68">
        <f t="shared" si="139" ca="1"/>
        <v>15523105.040000001</v>
      </c>
      <c r="CK18" s="68">
        <f t="shared" si="139" ca="1"/>
        <v>15624447.796</v>
      </c>
      <c r="CL18" s="68">
        <f t="shared" si="139" ca="1"/>
        <v>15725776.496</v>
      </c>
      <c r="CM18" s="68">
        <f t="shared" si="139" ca="1"/>
        <v>15827099.172</v>
      </c>
      <c r="CN18" s="68">
        <f t="shared" si="139" ca="1"/>
        <v>15943574.216</v>
      </c>
      <c r="CO18" s="68">
        <f t="shared" si="139" ca="1"/>
        <v>15943574.216</v>
      </c>
      <c r="CP18" s="68">
        <f t="shared" si="139" ca="1"/>
        <v>16059068.352</v>
      </c>
      <c r="CQ18" s="68">
        <f t="shared" si="139" ca="1"/>
        <v>16174550.44</v>
      </c>
      <c r="CR18" s="68">
        <f t="shared" si="139" ca="1"/>
        <v>16290053.612</v>
      </c>
      <c r="CS18" s="68">
        <f t="shared" si="139" ca="1"/>
        <v>16405573.852</v>
      </c>
      <c r="CT18" s="68">
        <f t="shared" si="139" ca="1"/>
        <v>16405573.852</v>
      </c>
      <c r="CU18" s="68">
        <f t="shared" si="139" ca="1"/>
        <v>16465866.06</v>
      </c>
      <c r="CV18" s="68">
        <f t="shared" si="139" ca="1"/>
        <v>16566579.308</v>
      </c>
      <c r="CW18" s="68">
        <f t="shared" si="139" ca="1"/>
        <v>16566579.308</v>
      </c>
      <c r="CX18" s="68">
        <f t="shared" si="139" ca="1"/>
        <v>16566579.308</v>
      </c>
      <c r="CY18" s="68">
        <f t="shared" si="139" ca="1"/>
        <v>16566579.308</v>
      </c>
      <c r="CZ18" s="68">
        <f t="shared" si="139" ca="1"/>
        <v>16667328.700000001</v>
      </c>
      <c r="DA18" s="68">
        <f t="shared" si="139" ca="1"/>
        <v>16768088.132000001</v>
      </c>
      <c r="DB18" s="68">
        <f>DA18+DB17</f>
        <v>16868793.348</v>
      </c>
      <c r="DC18" s="68">
        <f ref="DC18:FN18" t="shared" si="140" ca="1">DB18+DC17</f>
        <v>16868793.348</v>
      </c>
      <c r="DD18" s="68">
        <f t="shared" si="140" ca="1"/>
        <v>16868793.348</v>
      </c>
      <c r="DE18" s="68">
        <f t="shared" si="140" ca="1"/>
        <v>16969240.536000002</v>
      </c>
      <c r="DF18" s="68">
        <f t="shared" si="140" ca="1"/>
        <v>17069667.644</v>
      </c>
      <c r="DG18" s="68">
        <f t="shared" si="140" ca="1"/>
        <v>17069667.644</v>
      </c>
      <c r="DH18" s="68">
        <f t="shared" si="140" ca="1"/>
        <v>17153018.720000003</v>
      </c>
      <c r="DI18" s="68">
        <f t="shared" si="140" ca="1"/>
        <v>17259484.888000004</v>
      </c>
      <c r="DJ18" s="68">
        <f t="shared" si="140" ca="1"/>
        <v>17365964.108000003</v>
      </c>
      <c r="DK18" s="68">
        <f t="shared" si="140" ca="1"/>
        <v>17365964.108000003</v>
      </c>
      <c r="DL18" s="68">
        <f t="shared" si="140" ca="1"/>
        <v>17365964.108000003</v>
      </c>
      <c r="DM18" s="68">
        <f t="shared" si="140" ca="1"/>
        <v>17365964.108000003</v>
      </c>
      <c r="DN18" s="68">
        <f t="shared" si="140" ca="1"/>
        <v>17365964.108000003</v>
      </c>
      <c r="DO18" s="68">
        <f t="shared" si="140" ca="1"/>
        <v>17365964.108000003</v>
      </c>
      <c r="DP18" s="68">
        <f t="shared" si="140" ca="1"/>
        <v>17467305.860000003</v>
      </c>
      <c r="DQ18" s="68">
        <f t="shared" si="140" ca="1"/>
        <v>17568676.728000004</v>
      </c>
      <c r="DR18" s="68">
        <f t="shared" si="140" ca="1"/>
        <v>17679180.984000005</v>
      </c>
      <c r="DS18" s="68">
        <f t="shared" si="140" ca="1"/>
        <v>17784620.060000006</v>
      </c>
      <c r="DT18" s="68">
        <f t="shared" si="140" ca="1"/>
        <v>17890059.136000007</v>
      </c>
      <c r="DU18" s="68">
        <f t="shared" si="140" ca="1"/>
        <v>17995516.284000006</v>
      </c>
      <c r="DV18" s="68">
        <f t="shared" si="140" ca="1"/>
        <v>18100971.424000006</v>
      </c>
      <c r="DW18" s="68">
        <f t="shared" si="140" ca="1"/>
        <v>18182071.532000005</v>
      </c>
      <c r="DX18" s="68">
        <f t="shared" si="140" ca="1"/>
        <v>18263133.488000005</v>
      </c>
      <c r="DY18" s="68">
        <f t="shared" si="140" ca="1"/>
        <v>18263133.488000005</v>
      </c>
      <c r="DZ18" s="68">
        <f t="shared" si="140" ca="1"/>
        <v>18263133.488000005</v>
      </c>
      <c r="EA18" s="68">
        <f t="shared" si="140" ca="1"/>
        <v>18344225.564000007</v>
      </c>
      <c r="EB18" s="68">
        <f t="shared" si="140" ca="1"/>
        <v>18425302.580000006</v>
      </c>
      <c r="EC18" s="68">
        <f t="shared" si="140" ca="1"/>
        <v>18506384.616000004</v>
      </c>
      <c r="ED18" s="68">
        <f t="shared" si="140" ca="1"/>
        <v>18543903.092000004</v>
      </c>
      <c r="EE18" s="68">
        <f t="shared" si="140" ca="1"/>
        <v>18581426.588000003</v>
      </c>
      <c r="EF18" s="68">
        <f t="shared" si="140" ca="1"/>
        <v>18618922.976000004</v>
      </c>
      <c r="EG18" s="68">
        <f t="shared" si="140" ca="1"/>
        <v>18656444.464000005</v>
      </c>
      <c r="EH18" s="68">
        <f t="shared" si="140" ca="1"/>
        <v>18693991.052000005</v>
      </c>
      <c r="EI18" s="68">
        <f t="shared" si="140" ca="1"/>
        <v>18731479.408000004</v>
      </c>
      <c r="EJ18" s="68">
        <f t="shared" si="140" ca="1"/>
        <v>18768969.772000004</v>
      </c>
      <c r="EK18" s="68">
        <f t="shared" si="140" ca="1"/>
        <v>18824704.824000005</v>
      </c>
      <c r="EL18" s="68">
        <f t="shared" si="140" ca="1"/>
        <v>18880446.904000003</v>
      </c>
      <c r="EM18" s="68">
        <f t="shared" si="140" ca="1"/>
        <v>18936205.048000004</v>
      </c>
      <c r="EN18" s="68">
        <f t="shared" si="140" ca="1"/>
        <v>18991933.072000004</v>
      </c>
      <c r="EO18" s="68">
        <f t="shared" si="140" ca="1"/>
        <v>19047675.152000003</v>
      </c>
      <c r="EP18" s="68">
        <f t="shared" si="140" ca="1"/>
        <v>19103402.172000002</v>
      </c>
      <c r="EQ18" s="68">
        <f t="shared" si="140" ca="1"/>
        <v>19159134.212</v>
      </c>
      <c r="ER18" s="68">
        <f t="shared" si="140" ca="1"/>
        <v>19219975.608000003</v>
      </c>
      <c r="ES18" s="68">
        <f t="shared" si="140" ca="1"/>
        <v>19280777.848</v>
      </c>
      <c r="ET18" s="68">
        <f t="shared" si="140" ca="1"/>
        <v>19341577.076</v>
      </c>
      <c r="EU18" s="68">
        <f t="shared" si="140" ca="1"/>
        <v>19402389.356000002</v>
      </c>
      <c r="EV18" s="68">
        <f t="shared" si="140" ca="1"/>
        <v>19463211.676000003</v>
      </c>
      <c r="EW18" s="68">
        <f t="shared" si="140" ca="1"/>
        <v>19524049.056</v>
      </c>
      <c r="EX18" s="68">
        <f t="shared" si="140" ca="1"/>
        <v>19584850.292000003</v>
      </c>
      <c r="EY18" s="68">
        <f t="shared" si="140" ca="1"/>
        <v>19652744.788000003</v>
      </c>
      <c r="EZ18" s="68">
        <f t="shared" si="140" ca="1"/>
        <v>19720637.276000004</v>
      </c>
      <c r="FA18" s="68">
        <f t="shared" si="140" ca="1"/>
        <v>19788537.796000004</v>
      </c>
      <c r="FB18" s="68">
        <f t="shared" si="140" ca="1"/>
        <v>19856422.252000004</v>
      </c>
      <c r="FC18" s="68">
        <f t="shared" si="140" ca="1"/>
        <v>19924358.916000005</v>
      </c>
      <c r="FD18" s="68">
        <f t="shared" si="140" ca="1"/>
        <v>19992292.568000004</v>
      </c>
      <c r="FE18" s="68">
        <f t="shared" si="140" ca="1"/>
        <v>20060186.060000002</v>
      </c>
      <c r="FF18" s="68">
        <f t="shared" si="140" ca="1"/>
        <v>20133176.860000003</v>
      </c>
      <c r="FG18" s="68">
        <f t="shared" si="140" ca="1"/>
        <v>20206162.640000004</v>
      </c>
      <c r="FH18" s="68">
        <f t="shared" si="140" ca="1"/>
        <v>20279128.340000004</v>
      </c>
      <c r="FI18" s="68">
        <f t="shared" si="140" ca="1"/>
        <v>20352118.136000004</v>
      </c>
      <c r="FJ18" s="68">
        <f t="shared" si="140" ca="1"/>
        <v>20425096.888000004</v>
      </c>
      <c r="FK18" s="68">
        <f t="shared" si="140" ca="1"/>
        <v>20498053.552000005</v>
      </c>
      <c r="FL18" s="68">
        <f t="shared" si="140" ca="1"/>
        <v>20571031.300000004</v>
      </c>
      <c r="FM18" s="68">
        <f t="shared" si="140" ca="1"/>
        <v>20672396.144000005</v>
      </c>
      <c r="FN18" s="68">
        <f t="shared" si="140" ca="1"/>
        <v>20773719.824000005</v>
      </c>
      <c r="FO18" s="68">
        <f ref="FO18:GQ18" t="shared" si="141" ca="1">FN18+FO17</f>
        <v>20875037.480000004</v>
      </c>
      <c r="FP18" s="68">
        <f t="shared" si="141" ca="1"/>
        <v>20976386.260000005</v>
      </c>
      <c r="FQ18" s="68">
        <f t="shared" si="141" ca="1"/>
        <v>21077722.992000006</v>
      </c>
      <c r="FR18" s="68">
        <f t="shared" si="141" ca="1"/>
        <v>21179049.684000008</v>
      </c>
      <c r="FS18" s="68">
        <f t="shared" si="141" ca="1"/>
        <v>21280410.51200001</v>
      </c>
      <c r="FT18" s="68">
        <f t="shared" si="141" ca="1"/>
        <v>21381741.22000001</v>
      </c>
      <c r="FU18" s="68">
        <f t="shared" si="141" ca="1"/>
        <v>21483090.00000001</v>
      </c>
      <c r="FV18" s="68">
        <f t="shared" si="141" ca="1"/>
        <v>21584418.70000001</v>
      </c>
      <c r="FW18" s="68">
        <f t="shared" si="141" ca="1"/>
        <v>21685730.506256316</v>
      </c>
      <c r="FX18" s="68">
        <f t="shared" si="141" ca="1"/>
        <v>21710830.680512562</v>
      </c>
      <c r="FY18" s="68">
        <f t="shared" si="141" ca="1"/>
        <v>21735930.85476881</v>
      </c>
      <c r="FZ18" s="68">
        <f t="shared" si="141" ca="1"/>
        <v>21735930.85476881</v>
      </c>
      <c r="GA18" s="68">
        <f t="shared" si="141" ca="1"/>
        <v>21786130.85476881</v>
      </c>
      <c r="GB18" s="68">
        <f t="shared" si="141" ca="1"/>
        <v>21786130.85476881</v>
      </c>
      <c r="GC18" s="68">
        <f t="shared" si="141" ca="1"/>
        <v>21836330.85476881</v>
      </c>
      <c r="GD18" s="68">
        <f t="shared" si="141" ca="1"/>
        <v>21836330.85476881</v>
      </c>
      <c r="GE18" s="68">
        <f t="shared" si="141" ca="1"/>
        <v>21886530.85476881</v>
      </c>
      <c r="GF18" s="68">
        <f t="shared" si="141" ca="1"/>
        <v>21886530.85476881</v>
      </c>
      <c r="GG18" s="68">
        <f t="shared" si="141" ca="1"/>
        <v>21936730.85476881</v>
      </c>
      <c r="GH18" s="68">
        <f t="shared" si="141" ca="1"/>
        <v>21962058.806332886</v>
      </c>
      <c r="GI18" s="68">
        <f t="shared" si="141" ca="1"/>
        <v>21987386.757896964</v>
      </c>
      <c r="GJ18" s="68">
        <f t="shared" si="141" ca="1"/>
        <v>22012714.70946104</v>
      </c>
      <c r="GK18" s="68">
        <f t="shared" si="141" ca="1"/>
        <v>22038042.661025118</v>
      </c>
      <c r="GL18" s="68">
        <f t="shared" si="141" ca="1"/>
        <v>22063370.612589195</v>
      </c>
      <c r="GM18" s="68">
        <f t="shared" si="141" ca="1"/>
        <v>22063370.612589195</v>
      </c>
      <c r="GN18" s="68">
        <f t="shared" si="141" ca="1"/>
        <v>22063370.612589195</v>
      </c>
      <c r="GO18" s="68">
        <f t="shared" si="141" ca="1"/>
        <v>22063370.612589195</v>
      </c>
      <c r="GP18" s="68">
        <f t="shared" si="141" ca="1"/>
        <v>22114026.51571735</v>
      </c>
      <c r="GQ18" s="68">
        <f t="shared" si="141" ca="1"/>
        <v>22164682.418845505</v>
      </c>
      <c r="GR18" s="68">
        <f ref="GR18:HW18" t="shared" si="142" ca="1">GQ18+GR17</f>
        <v>22215338.32197366</v>
      </c>
      <c r="GS18" s="68">
        <f t="shared" si="142" ca="1"/>
        <v>22265994.225101814</v>
      </c>
      <c r="GT18" s="68">
        <f t="shared" si="142" ca="1"/>
        <v>22316650.12822997</v>
      </c>
      <c r="GU18" s="68">
        <f t="shared" si="142" ca="1"/>
        <v>22367306.031358123</v>
      </c>
      <c r="GV18" s="68">
        <f t="shared" si="142" ca="1"/>
        <v>22417961.934486277</v>
      </c>
      <c r="GW18" s="68">
        <f t="shared" si="142" ca="1"/>
        <v>22468617.837614432</v>
      </c>
      <c r="GX18" s="68">
        <f t="shared" si="142" ca="1"/>
        <v>22519273.740742587</v>
      </c>
      <c r="GY18" s="68">
        <f t="shared" si="142" ca="1"/>
        <v>22569929.64387074</v>
      </c>
      <c r="GZ18" s="68">
        <f t="shared" si="142" ca="1"/>
        <v>22620585.546998896</v>
      </c>
      <c r="HA18" s="68">
        <f t="shared" si="142" ca="1"/>
        <v>22671241.45012705</v>
      </c>
      <c r="HB18" s="68">
        <f t="shared" si="142" ca="1"/>
        <v>22721897.353255205</v>
      </c>
      <c r="HC18" s="68">
        <f t="shared" si="142" ca="1"/>
        <v>22782684.437008988</v>
      </c>
      <c r="HD18" s="68">
        <f t="shared" si="142" ca="1"/>
        <v>22843471.52076277</v>
      </c>
      <c r="HE18" s="68">
        <f t="shared" si="142" ca="1"/>
        <v>22904258.604516555</v>
      </c>
      <c r="HF18" s="68">
        <f t="shared" si="142" ca="1"/>
        <v>22965045.688270338</v>
      </c>
      <c r="HG18" s="68">
        <f t="shared" si="142" ca="1"/>
        <v>23025832.77202412</v>
      </c>
      <c r="HH18" s="68">
        <f t="shared" si="142" ca="1"/>
        <v>23086619.855777904</v>
      </c>
      <c r="HI18" s="68">
        <f t="shared" si="142" ca="1"/>
        <v>23147406.939531688</v>
      </c>
      <c r="HJ18" s="68">
        <f t="shared" si="142" ca="1"/>
        <v>23329768.19079304</v>
      </c>
      <c r="HK18" s="68">
        <f t="shared" si="142" ca="1"/>
        <v>23512129.442054395</v>
      </c>
      <c r="HL18" s="68">
        <f t="shared" si="142" ca="1"/>
        <v>23694490.693315748</v>
      </c>
      <c r="HM18" s="68">
        <f t="shared" si="142" ca="1"/>
        <v>23876851.9445771</v>
      </c>
      <c r="HN18" s="68">
        <f t="shared" si="142" ca="1"/>
        <v>23876851.9445771</v>
      </c>
      <c r="HO18" s="68">
        <f t="shared" si="142" ca="1"/>
        <v>23876851.9445771</v>
      </c>
      <c r="HP18" s="68">
        <f t="shared" si="142" ca="1"/>
        <v>23876851.9445771</v>
      </c>
      <c r="HQ18" s="68">
        <f t="shared" si="142" ca="1"/>
        <v>23968032.57020778</v>
      </c>
      <c r="HR18" s="68">
        <f t="shared" si="142" ca="1"/>
        <v>24059213.195838455</v>
      </c>
      <c r="HS18" s="68">
        <f t="shared" si="142" ca="1"/>
        <v>24150393.82146913</v>
      </c>
      <c r="HT18" s="68">
        <f t="shared" si="142" ca="1"/>
        <v>24241574.44709981</v>
      </c>
      <c r="HU18" s="68">
        <f t="shared" si="142" ca="1"/>
        <v>24332755.072730485</v>
      </c>
      <c r="HV18" s="68">
        <f t="shared" si="142" ca="1"/>
        <v>24423935.698361162</v>
      </c>
      <c r="HW18" s="68">
        <f t="shared" si="142" ca="1"/>
        <v>24515116.32399184</v>
      </c>
      <c r="HX18" s="68">
        <f ref="HX18:JC18" t="shared" si="143" ca="1">HW18+HX17</f>
        <v>24565772.227119993</v>
      </c>
      <c r="HY18" s="68">
        <f t="shared" si="143" ca="1"/>
        <v>24616428.130248148</v>
      </c>
      <c r="HZ18" s="68">
        <f t="shared" si="143" ca="1"/>
        <v>24667084.033376303</v>
      </c>
      <c r="IA18" s="68">
        <f t="shared" si="143" ca="1"/>
        <v>24717739.936504457</v>
      </c>
      <c r="IB18" s="68">
        <f t="shared" si="143" ca="1"/>
        <v>24768395.83963261</v>
      </c>
      <c r="IC18" s="68">
        <f t="shared" si="143" ca="1"/>
        <v>24819051.742760766</v>
      </c>
      <c r="ID18" s="68">
        <f t="shared" si="143" ca="1"/>
        <v>24869707.64588892</v>
      </c>
      <c r="IE18" s="68">
        <f t="shared" si="143" ca="1"/>
        <v>24950757.090893965</v>
      </c>
      <c r="IF18" s="68">
        <f t="shared" si="143" ca="1"/>
        <v>25031806.53589901</v>
      </c>
      <c r="IG18" s="68">
        <f t="shared" si="143" ca="1"/>
        <v>25112855.980904054</v>
      </c>
      <c r="IH18" s="68">
        <f t="shared" si="143" ca="1"/>
        <v>25193905.4259091</v>
      </c>
      <c r="II18" s="68">
        <f t="shared" si="143" ca="1"/>
        <v>25274954.870914143</v>
      </c>
      <c r="IJ18" s="68">
        <f t="shared" si="143" ca="1"/>
        <v>25356004.315919187</v>
      </c>
      <c r="IK18" s="68">
        <f t="shared" si="143" ca="1"/>
        <v>25437053.76092423</v>
      </c>
      <c r="IL18" s="68">
        <f t="shared" si="143" ca="1"/>
        <v>25501893.316928267</v>
      </c>
      <c r="IM18" s="68">
        <f t="shared" si="143" ca="1"/>
        <v>25566732.872932304</v>
      </c>
      <c r="IN18" s="68">
        <f t="shared" si="143" ca="1"/>
        <v>25631572.42893634</v>
      </c>
      <c r="IO18" s="68">
        <f t="shared" si="143" ca="1"/>
        <v>25696411.984940376</v>
      </c>
      <c r="IP18" s="68">
        <f t="shared" si="143" ca="1"/>
        <v>25761251.540944412</v>
      </c>
      <c r="IQ18" s="68">
        <f t="shared" si="143" ca="1"/>
        <v>25826091.09694845</v>
      </c>
      <c r="IR18" s="68">
        <f t="shared" si="143" ca="1"/>
        <v>25826091.09694845</v>
      </c>
      <c r="IS18" s="68">
        <f t="shared" si="143" ca="1"/>
        <v>25826091.09694845</v>
      </c>
      <c r="IT18" s="68">
        <f t="shared" si="143" ca="1"/>
        <v>25876747.000076603</v>
      </c>
      <c r="IU18" s="68">
        <f t="shared" si="143" ca="1"/>
        <v>25927402.903204758</v>
      </c>
      <c r="IV18" s="68">
        <f t="shared" si="143" ca="1"/>
        <v>25978058.806332912</v>
      </c>
      <c r="IW18" s="68">
        <f t="shared" si="143" ca="1"/>
        <v>26028714.709461067</v>
      </c>
      <c r="IX18" s="68">
        <f t="shared" si="143" ca="1"/>
        <v>26079370.61258922</v>
      </c>
      <c r="IY18" s="68">
        <f t="shared" si="143" ca="1"/>
        <v>26130026.515717376</v>
      </c>
      <c r="IZ18" s="68">
        <f t="shared" si="143" ca="1"/>
        <v>26221207.141348053</v>
      </c>
      <c r="JA18" s="68">
        <f t="shared" si="143" ca="1"/>
        <v>26312387.76697873</v>
      </c>
      <c r="JB18" s="68">
        <f t="shared" si="143" ca="1"/>
        <v>26403568.392609406</v>
      </c>
      <c r="JC18" s="68">
        <f t="shared" si="143" ca="1"/>
        <v>26494749.018240083</v>
      </c>
      <c r="JD18" s="68">
        <f ref="JD18:JU18" t="shared" si="144" ca="1">JC18+JD17</f>
        <v>26585929.64387076</v>
      </c>
      <c r="JE18" s="68">
        <f t="shared" si="144" ca="1"/>
        <v>26677110.269501437</v>
      </c>
      <c r="JF18" s="68">
        <f t="shared" si="144" ca="1"/>
        <v>26768290.895132113</v>
      </c>
      <c r="JG18" s="68">
        <f t="shared" si="144" ca="1"/>
        <v>26808815.617634635</v>
      </c>
      <c r="JH18" s="68">
        <f t="shared" si="144" ca="1"/>
        <v>26849340.340137158</v>
      </c>
      <c r="JI18" s="68">
        <f t="shared" si="144" ca="1"/>
        <v>26889865.06263968</v>
      </c>
      <c r="JJ18" s="68">
        <f t="shared" si="144" ca="1"/>
        <v>26930389.785142202</v>
      </c>
      <c r="JK18" s="68">
        <f t="shared" si="144" ca="1"/>
        <v>26970914.507644724</v>
      </c>
      <c r="JL18" s="68">
        <f t="shared" si="144" ca="1"/>
        <v>27011439.230147246</v>
      </c>
      <c r="JM18" s="68">
        <f t="shared" si="144" ca="1"/>
        <v>27051963.95264977</v>
      </c>
      <c r="JN18" s="68">
        <f t="shared" si="144" ca="1"/>
        <v>27107685.446090735</v>
      </c>
      <c r="JO18" s="68">
        <f t="shared" si="144" ca="1"/>
        <v>27163406.939531703</v>
      </c>
      <c r="JP18" s="68">
        <f t="shared" si="144" ca="1"/>
        <v>27219128.43297267</v>
      </c>
      <c r="JQ18" s="68">
        <f t="shared" si="144" ca="1"/>
        <v>27274849.926413637</v>
      </c>
      <c r="JR18" s="68">
        <f t="shared" si="144" ca="1"/>
        <v>27330571.419854604</v>
      </c>
      <c r="JS18" s="68">
        <f t="shared" si="144" ca="1"/>
        <v>27386292.91329557</v>
      </c>
      <c r="JT18" s="68">
        <f t="shared" si="144" ca="1"/>
        <v>27442014.406736538</v>
      </c>
      <c r="JU18" s="68">
        <f t="shared" si="144" ca="1"/>
        <v>27507867.080803137</v>
      </c>
      <c r="JV18" s="68">
        <f ref="JV18:LA18" t="shared" si="145" ca="1">JU18+JV17</f>
        <v>27573719.754869737</v>
      </c>
      <c r="JW18" s="68">
        <f t="shared" si="145" ca="1"/>
        <v>27639572.428936336</v>
      </c>
      <c r="JX18" s="68">
        <f t="shared" si="145" ca="1"/>
        <v>27705425.103002936</v>
      </c>
      <c r="JY18" s="68">
        <f t="shared" si="145" ca="1"/>
        <v>27771277.777069535</v>
      </c>
      <c r="JZ18" s="68">
        <f t="shared" si="145" ca="1"/>
        <v>27837130.451136135</v>
      </c>
      <c r="KA18" s="68">
        <f t="shared" si="145" ca="1"/>
        <v>27902983.125202734</v>
      </c>
      <c r="KB18" s="68">
        <f t="shared" si="145" ca="1"/>
        <v>27933376.667079628</v>
      </c>
      <c r="KC18" s="68">
        <f t="shared" si="145" ca="1"/>
        <v>27963770.20895652</v>
      </c>
      <c r="KD18" s="68">
        <f t="shared" si="145" ca="1"/>
        <v>27994163.750833414</v>
      </c>
      <c r="KE18" s="68">
        <f t="shared" si="145" ca="1"/>
        <v>28024557.292710308</v>
      </c>
      <c r="KF18" s="68">
        <f t="shared" si="145" ca="1"/>
        <v>28054950.8345872</v>
      </c>
      <c r="KG18" s="68">
        <f t="shared" si="145" ca="1"/>
        <v>28085344.376464095</v>
      </c>
      <c r="KH18" s="68">
        <f t="shared" si="145" ca="1"/>
        <v>28115737.91834099</v>
      </c>
      <c r="KI18" s="68">
        <f t="shared" si="145" ca="1"/>
        <v>28141065.869905066</v>
      </c>
      <c r="KJ18" s="68">
        <f t="shared" si="145" ca="1"/>
        <v>28166393.821469143</v>
      </c>
      <c r="KK18" s="68">
        <f t="shared" si="145" ca="1"/>
        <v>28191721.77303322</v>
      </c>
      <c r="KL18" s="68">
        <f t="shared" si="145" ca="1"/>
        <v>28217049.724597298</v>
      </c>
      <c r="KM18" s="68">
        <f t="shared" si="145" ca="1"/>
        <v>28242377.676161375</v>
      </c>
      <c r="KN18" s="68">
        <f t="shared" si="145" ca="1"/>
        <v>28267705.627725452</v>
      </c>
      <c r="KO18" s="68">
        <f t="shared" si="145" ca="1"/>
        <v>28293033.57928953</v>
      </c>
      <c r="KP18" s="68">
        <f t="shared" si="145" ca="1"/>
        <v>28318361.530853607</v>
      </c>
      <c r="KQ18" s="68">
        <f t="shared" si="145" ca="1"/>
        <v>28343689.482417684</v>
      </c>
      <c r="KR18" s="68">
        <f t="shared" si="145" ca="1"/>
        <v>28369017.43398176</v>
      </c>
      <c r="KS18" s="68">
        <f t="shared" si="145" ca="1"/>
        <v>28394345.38554584</v>
      </c>
      <c r="KT18" s="68">
        <f t="shared" si="145" ca="1"/>
        <v>28419673.337109916</v>
      </c>
      <c r="KU18" s="68">
        <f t="shared" si="145" ca="1"/>
        <v>28445001.288673993</v>
      </c>
      <c r="KV18" s="68">
        <f t="shared" si="145" ca="1"/>
        <v>28470329.24023807</v>
      </c>
      <c r="KW18" s="68">
        <f t="shared" si="145" ca="1"/>
        <v>28505788.372427776</v>
      </c>
      <c r="KX18" s="68">
        <f t="shared" si="145" ca="1"/>
        <v>28541247.504617482</v>
      </c>
      <c r="KY18" s="68">
        <f t="shared" si="145" ca="1"/>
        <v>28576706.63680719</v>
      </c>
      <c r="KZ18" s="68">
        <f t="shared" si="145" ca="1"/>
        <v>28612165.768996894</v>
      </c>
      <c r="LA18" s="68">
        <f t="shared" si="145" ca="1"/>
        <v>28647624.9011866</v>
      </c>
      <c r="LB18" s="68">
        <f ref="LB18:MG18" t="shared" si="146" ca="1">LA18+LB17</f>
        <v>28683084.033376306</v>
      </c>
      <c r="LC18" s="68">
        <f t="shared" si="146" ca="1"/>
        <v>28718543.165566012</v>
      </c>
      <c r="LD18" s="68">
        <f t="shared" si="146" ca="1"/>
        <v>28736779.290692147</v>
      </c>
      <c r="LE18" s="68">
        <f t="shared" si="146" ca="1"/>
        <v>28755015.41581828</v>
      </c>
      <c r="LF18" s="68">
        <f t="shared" si="146" ca="1"/>
        <v>28773251.540944416</v>
      </c>
      <c r="LG18" s="68">
        <f t="shared" si="146" ca="1"/>
        <v>28791487.66607055</v>
      </c>
      <c r="LH18" s="68">
        <f t="shared" si="146" ca="1"/>
        <v>28809723.791196685</v>
      </c>
      <c r="LI18" s="68">
        <f t="shared" si="146" ca="1"/>
        <v>28827959.91632282</v>
      </c>
      <c r="LJ18" s="68">
        <f t="shared" si="146" ca="1"/>
        <v>28846196.041448954</v>
      </c>
      <c r="LK18" s="68">
        <f t="shared" si="146" ca="1"/>
        <v>28896851.94457711</v>
      </c>
      <c r="LL18" s="68">
        <f t="shared" si="146" ca="1"/>
        <v>28947507.847705264</v>
      </c>
      <c r="LM18" s="68">
        <f t="shared" si="146" ca="1"/>
        <v>28998163.75083342</v>
      </c>
      <c r="LN18" s="68">
        <f t="shared" si="146" ca="1"/>
        <v>29048819.653961573</v>
      </c>
      <c r="LO18" s="68">
        <f t="shared" si="146" ca="1"/>
        <v>29099475.557089727</v>
      </c>
      <c r="LP18" s="68">
        <f t="shared" si="146" ca="1"/>
        <v>29150131.460217882</v>
      </c>
      <c r="LQ18" s="68">
        <f t="shared" si="146" ca="1"/>
        <v>29200787.363346037</v>
      </c>
      <c r="LR18" s="68">
        <f t="shared" si="146" ca="1"/>
        <v>29251443.26647419</v>
      </c>
      <c r="LS18" s="68">
        <f t="shared" si="146" ca="1"/>
        <v>29302099.169602346</v>
      </c>
      <c r="LT18" s="68">
        <f t="shared" si="146" ca="1"/>
        <v>29352755.0727305</v>
      </c>
      <c r="LU18" s="68">
        <f t="shared" si="146" ca="1"/>
        <v>29403410.975858655</v>
      </c>
      <c r="LV18" s="68">
        <f t="shared" si="146" ca="1"/>
        <v>29454066.87898681</v>
      </c>
      <c r="LW18" s="68">
        <f t="shared" si="146" ca="1"/>
        <v>29504722.782114964</v>
      </c>
      <c r="LX18" s="68">
        <f t="shared" si="146" ca="1"/>
        <v>29555378.68524312</v>
      </c>
      <c r="LY18" s="68">
        <f t="shared" si="146" ca="1"/>
        <v>29570575.456181563</v>
      </c>
      <c r="LZ18" s="68">
        <f t="shared" si="146" ca="1"/>
        <v>29585772.22712001</v>
      </c>
      <c r="MA18" s="68">
        <f t="shared" si="146" ca="1"/>
        <v>29600968.998058453</v>
      </c>
      <c r="MB18" s="68">
        <f t="shared" si="146" ca="1"/>
        <v>29616165.768996898</v>
      </c>
      <c r="MC18" s="68">
        <f t="shared" si="146" ca="1"/>
        <v>29631362.539935343</v>
      </c>
      <c r="MD18" s="68">
        <f t="shared" si="146" ca="1"/>
        <v>29646559.310873788</v>
      </c>
      <c r="ME18" s="68">
        <f t="shared" si="146" ca="1"/>
        <v>29661756.081812233</v>
      </c>
      <c r="MF18" s="68">
        <f t="shared" si="146" ca="1"/>
        <v>29692149.623689126</v>
      </c>
      <c r="MG18" s="68">
        <f t="shared" si="146" ca="1"/>
        <v>29722543.16556602</v>
      </c>
      <c r="MH18" s="68">
        <f ref="MH18:NM18" t="shared" si="147" ca="1">MG18+MH17</f>
        <v>29752936.707442913</v>
      </c>
      <c r="MI18" s="68">
        <f t="shared" si="147" ca="1"/>
        <v>29783330.249319807</v>
      </c>
      <c r="MJ18" s="68">
        <f t="shared" si="147" ca="1"/>
        <v>29813723.7911967</v>
      </c>
      <c r="MK18" s="68">
        <f t="shared" si="147" ca="1"/>
        <v>29844117.333073594</v>
      </c>
      <c r="ML18" s="68">
        <f t="shared" si="147" ca="1"/>
        <v>29874510.874950487</v>
      </c>
      <c r="MM18" s="68">
        <f t="shared" si="147" ca="1"/>
        <v>29925166.77807864</v>
      </c>
      <c r="MN18" s="68">
        <f t="shared" si="147" ca="1"/>
        <v>29975822.681206796</v>
      </c>
      <c r="MO18" s="68">
        <f t="shared" si="147" ca="1"/>
        <v>30026478.58433495</v>
      </c>
      <c r="MP18" s="68">
        <f t="shared" si="147" ca="1"/>
        <v>30077134.487463105</v>
      </c>
      <c r="MQ18" s="68">
        <f t="shared" si="147" ca="1"/>
        <v>30127790.39059126</v>
      </c>
      <c r="MR18" s="68">
        <f t="shared" si="147" ca="1"/>
        <v>30178446.293719415</v>
      </c>
      <c r="MS18" s="68">
        <f t="shared" si="147" ca="1"/>
        <v>30229102.19684757</v>
      </c>
      <c r="MT18" s="68">
        <f t="shared" si="147" ca="1"/>
        <v>30254430.148411646</v>
      </c>
      <c r="MU18" s="68">
        <f t="shared" si="147" ca="1"/>
        <v>30279758.099975724</v>
      </c>
      <c r="MV18" s="68">
        <f t="shared" si="147" ca="1"/>
        <v>30305086.0515398</v>
      </c>
      <c r="MW18" s="68">
        <f t="shared" si="147" ca="1"/>
        <v>30330414.00310388</v>
      </c>
      <c r="MX18" s="68">
        <f t="shared" si="147" ca="1"/>
        <v>30355741.954667956</v>
      </c>
      <c r="MY18" s="68">
        <f t="shared" si="147" ca="1"/>
        <v>30381069.906232033</v>
      </c>
      <c r="MZ18" s="68">
        <f t="shared" si="147" ca="1"/>
        <v>30406397.85779611</v>
      </c>
      <c r="NA18" s="68">
        <f t="shared" si="147" ca="1"/>
        <v>30451988.17061145</v>
      </c>
      <c r="NB18" s="68">
        <f t="shared" si="147" ca="1"/>
        <v>30497578.483426787</v>
      </c>
      <c r="NC18" s="68">
        <f t="shared" si="147" ca="1"/>
        <v>30543168.796242125</v>
      </c>
      <c r="ND18" s="68">
        <f t="shared" si="147" ca="1"/>
        <v>30588759.109057464</v>
      </c>
      <c r="NE18" s="68">
        <f t="shared" si="147" ca="1"/>
        <v>30634349.421872802</v>
      </c>
      <c r="NF18" s="68">
        <f t="shared" si="147" ca="1"/>
        <v>30679939.73468814</v>
      </c>
      <c r="NG18" s="68">
        <f t="shared" si="147" ca="1"/>
        <v>30725530.04750348</v>
      </c>
      <c r="NH18" s="68">
        <f t="shared" si="147" ca="1"/>
        <v>30784290.895132136</v>
      </c>
      <c r="NI18" s="68">
        <f t="shared" si="147" ca="1"/>
        <v>30843051.742760792</v>
      </c>
      <c r="NJ18" s="68">
        <f t="shared" si="147" ca="1"/>
        <v>30901812.59038945</v>
      </c>
      <c r="NK18" s="68">
        <f t="shared" si="147" ca="1"/>
        <v>30901812.59038945</v>
      </c>
      <c r="NL18" s="68">
        <f t="shared" si="147" ca="1"/>
        <v>30901812.59038945</v>
      </c>
      <c r="NM18" s="68">
        <f t="shared" si="147" ca="1"/>
        <v>30901812.59038945</v>
      </c>
      <c r="NN18" s="68">
        <f ref="NN18:NO18" t="shared" si="148" ca="1">NM18+NN17</f>
        <v>30960573.438018106</v>
      </c>
      <c r="NO18" s="68">
        <f t="shared" si="148" ca="1"/>
        <v>30974351.843668964</v>
      </c>
      <c r="NP18" s="68">
        <f ref="NP18:OU18" t="shared" si="149" ca="1">NO18+NP17</f>
        <v>30974351.843668964</v>
      </c>
      <c r="NQ18" s="68">
        <f t="shared" si="149" ca="1"/>
        <v>30974351.843668964</v>
      </c>
      <c r="NR18" s="68">
        <f t="shared" si="149" ca="1"/>
        <v>30988130.24931982</v>
      </c>
      <c r="NS18" s="68">
        <f t="shared" si="149" ca="1"/>
        <v>31001908.65497068</v>
      </c>
      <c r="NT18" s="68">
        <f t="shared" si="149" ca="1"/>
        <v>31015687.060621537</v>
      </c>
      <c r="NU18" s="68">
        <f t="shared" si="149" ca="1"/>
        <v>31015687.060621537</v>
      </c>
      <c r="NV18" s="68">
        <f t="shared" si="149" ca="1"/>
        <v>31015687.060621537</v>
      </c>
      <c r="NW18" s="68">
        <f t="shared" si="149" ca="1"/>
        <v>31015687.060621537</v>
      </c>
      <c r="NX18" s="68">
        <f t="shared" si="149" ca="1"/>
        <v>31015687.060621537</v>
      </c>
      <c r="NY18" s="68">
        <f t="shared" si="149" ca="1"/>
        <v>31015687.060621537</v>
      </c>
      <c r="NZ18" s="68">
        <f t="shared" si="149" ca="1"/>
        <v>31015687.060621537</v>
      </c>
      <c r="OA18" s="68">
        <f t="shared" si="149" ca="1"/>
        <v>31015687.060621537</v>
      </c>
      <c r="OB18" s="68">
        <f t="shared" si="149" ca="1"/>
        <v>31015687.060621537</v>
      </c>
      <c r="OC18" s="68">
        <f t="shared" si="149" ca="1"/>
        <v>31015687.060621537</v>
      </c>
      <c r="OD18" s="68">
        <f t="shared" si="149" ca="1"/>
        <v>31015687.060621537</v>
      </c>
      <c r="OE18" s="68">
        <f t="shared" si="149" ca="1"/>
        <v>31015687.060621537</v>
      </c>
      <c r="OF18" s="68">
        <f t="shared" si="149" ca="1"/>
        <v>31015687.060621537</v>
      </c>
      <c r="OG18" s="68">
        <f t="shared" si="149" ca="1"/>
        <v>31015687.060621537</v>
      </c>
      <c r="OH18" s="68">
        <f t="shared" si="149" ca="1"/>
        <v>31015687.060621537</v>
      </c>
      <c r="OI18" s="68">
        <f t="shared" si="149" ca="1"/>
        <v>31015687.060621537</v>
      </c>
      <c r="OJ18" s="68">
        <f t="shared" si="149" ca="1"/>
        <v>31015687.060621537</v>
      </c>
      <c r="OK18" s="68">
        <f t="shared" si="149" ca="1"/>
        <v>31015687.060621537</v>
      </c>
      <c r="OL18" s="68">
        <f t="shared" si="149" ca="1"/>
        <v>31015687.060621537</v>
      </c>
      <c r="OM18" s="68">
        <f t="shared" si="149" ca="1"/>
        <v>31015687.060621537</v>
      </c>
      <c r="ON18" s="68">
        <f t="shared" si="149" ca="1"/>
        <v>31015687.060621537</v>
      </c>
      <c r="OO18" s="68">
        <f t="shared" si="149" ca="1"/>
        <v>31015687.060621537</v>
      </c>
      <c r="OP18" s="68">
        <f t="shared" si="149" ca="1"/>
        <v>31015687.060621537</v>
      </c>
      <c r="OQ18" s="68">
        <f t="shared" si="149" ca="1"/>
        <v>31015687.060621537</v>
      </c>
      <c r="OR18" s="68">
        <f t="shared" si="149" ca="1"/>
        <v>31015687.060621537</v>
      </c>
      <c r="OS18" s="68">
        <f t="shared" si="149" ca="1"/>
        <v>31015687.060621537</v>
      </c>
      <c r="OT18" s="68">
        <f t="shared" si="149" ca="1"/>
        <v>31015687.060621537</v>
      </c>
      <c r="OU18" s="68">
        <f t="shared" si="149" ca="1"/>
        <v>31015687.060621537</v>
      </c>
      <c r="OV18" s="68">
        <f ref="OV18:QA18" t="shared" si="150" ca="1">OU18+OV17</f>
        <v>31015687.060621537</v>
      </c>
      <c r="OW18" s="68">
        <f t="shared" si="150" ca="1"/>
        <v>31015687.060621537</v>
      </c>
      <c r="OX18" s="68">
        <f t="shared" si="150" ca="1"/>
        <v>31015687.060621537</v>
      </c>
      <c r="OY18" s="68">
        <f t="shared" si="150" ca="1"/>
        <v>31015687.060621537</v>
      </c>
      <c r="OZ18" s="68">
        <f t="shared" si="150" ca="1"/>
        <v>31015687.060621537</v>
      </c>
      <c r="PA18" s="68">
        <f t="shared" si="150" ca="1"/>
        <v>31015687.060621537</v>
      </c>
      <c r="PB18" s="68">
        <f t="shared" si="150" ca="1"/>
        <v>31015687.060621537</v>
      </c>
      <c r="PC18" s="68">
        <f t="shared" si="150" ca="1"/>
        <v>31015687.060621537</v>
      </c>
      <c r="PD18" s="68">
        <f t="shared" si="150" ca="1"/>
        <v>31015687.060621537</v>
      </c>
      <c r="PE18" s="68">
        <f t="shared" si="150" ca="1"/>
        <v>31015687.060621537</v>
      </c>
      <c r="PF18" s="68">
        <f t="shared" si="150" ca="1"/>
        <v>31015687.060621537</v>
      </c>
      <c r="PG18" s="68">
        <f t="shared" si="150" ca="1"/>
        <v>31015687.060621537</v>
      </c>
      <c r="PH18" s="68">
        <f t="shared" si="150" ca="1"/>
        <v>31015687.060621537</v>
      </c>
      <c r="PI18" s="68">
        <f t="shared" si="150" ca="1"/>
        <v>31015687.060621537</v>
      </c>
      <c r="PJ18" s="68">
        <f t="shared" si="150" ca="1"/>
        <v>31015687.060621537</v>
      </c>
      <c r="PK18" s="68">
        <f t="shared" si="150" ca="1"/>
        <v>31015687.060621537</v>
      </c>
      <c r="PL18" s="68">
        <f t="shared" si="150" ca="1"/>
        <v>31015687.060621537</v>
      </c>
      <c r="PM18" s="68">
        <f t="shared" si="150" ca="1"/>
        <v>31015687.060621537</v>
      </c>
      <c r="PN18" s="68">
        <f t="shared" si="150" ca="1"/>
        <v>31015687.060621537</v>
      </c>
      <c r="PO18" s="68">
        <f t="shared" si="150" ca="1"/>
        <v>31015687.060621537</v>
      </c>
      <c r="PP18" s="68">
        <f t="shared" si="150" ca="1"/>
        <v>31015687.060621537</v>
      </c>
      <c r="PQ18" s="68">
        <f t="shared" si="150" ca="1"/>
        <v>31015687.060621537</v>
      </c>
      <c r="PR18" s="68">
        <f t="shared" si="150" ca="1"/>
        <v>31015687.060621537</v>
      </c>
      <c r="PS18" s="68">
        <f t="shared" si="150" ca="1"/>
        <v>31015687.060621537</v>
      </c>
      <c r="PT18" s="68">
        <f t="shared" si="150" ca="1"/>
        <v>31015687.060621537</v>
      </c>
      <c r="PU18" s="68">
        <f t="shared" si="150" ca="1"/>
        <v>31015687.060621537</v>
      </c>
      <c r="PV18" s="68">
        <f t="shared" si="150" ca="1"/>
        <v>31015687.060621537</v>
      </c>
      <c r="PW18" s="68">
        <f t="shared" si="150" ca="1"/>
        <v>31015687.060621537</v>
      </c>
      <c r="PX18" s="68">
        <f t="shared" si="150" ca="1"/>
        <v>31015687.060621537</v>
      </c>
      <c r="PY18" s="68">
        <f t="shared" si="150" ca="1"/>
        <v>31015687.060621537</v>
      </c>
      <c r="PZ18" s="68">
        <f t="shared" si="150" ca="1"/>
        <v>31015687.060621537</v>
      </c>
      <c r="QA18" s="68">
        <f t="shared" si="150" ca="1"/>
        <v>31015687.060621537</v>
      </c>
      <c r="QB18" s="68">
        <f ref="QB18:QU18" t="shared" si="151" ca="1">QA18+QB17</f>
        <v>31015687.060621537</v>
      </c>
      <c r="QC18" s="68">
        <f t="shared" si="151" ca="1"/>
        <v>31015687.060621537</v>
      </c>
      <c r="QD18" s="68">
        <f t="shared" si="151" ca="1"/>
        <v>31015687.060621537</v>
      </c>
      <c r="QE18" s="68">
        <f t="shared" si="151" ca="1"/>
        <v>31015687.060621537</v>
      </c>
      <c r="QF18" s="68">
        <f t="shared" si="151" ca="1"/>
        <v>31015687.060621537</v>
      </c>
      <c r="QG18" s="68">
        <f t="shared" si="151" ca="1"/>
        <v>31015687.060621537</v>
      </c>
      <c r="QH18" s="68">
        <f t="shared" si="151" ca="1"/>
        <v>31015687.060621537</v>
      </c>
      <c r="QI18" s="68">
        <f t="shared" si="151" ca="1"/>
        <v>31015687.060621537</v>
      </c>
      <c r="QJ18" s="68">
        <f t="shared" si="151" ca="1"/>
        <v>31015687.060621537</v>
      </c>
      <c r="QK18" s="68">
        <f t="shared" si="151" ca="1"/>
        <v>31015687.060621537</v>
      </c>
      <c r="QL18" s="68">
        <f t="shared" si="151" ca="1"/>
        <v>31015687.060621537</v>
      </c>
      <c r="QM18" s="68">
        <f t="shared" si="151" ca="1"/>
        <v>31015687.060621537</v>
      </c>
      <c r="QN18" s="68">
        <f t="shared" si="151" ca="1"/>
        <v>31015687.060621537</v>
      </c>
      <c r="QO18" s="68">
        <f t="shared" si="151" ca="1"/>
        <v>31015687.060621537</v>
      </c>
      <c r="QP18" s="68">
        <f t="shared" si="151" ca="1"/>
        <v>31015687.060621537</v>
      </c>
      <c r="QQ18" s="68">
        <f t="shared" si="151" ca="1"/>
        <v>31015687.060621537</v>
      </c>
      <c r="QR18" s="68">
        <f t="shared" si="151" ca="1"/>
        <v>31015687.060621537</v>
      </c>
      <c r="QS18" s="68">
        <f t="shared" si="151" ca="1"/>
        <v>31015687.060621537</v>
      </c>
      <c r="QT18" s="68">
        <f t="shared" si="151" ca="1"/>
        <v>31015687.060621537</v>
      </c>
      <c r="QU18" s="68">
        <f t="shared" si="151" ca="1"/>
        <v>31015687.060621537</v>
      </c>
      <c r="QV18" s="856"/>
      <c r="QW18" s="144"/>
    </row>
    <row r="19">
      <c r="A19" s="1173"/>
      <c r="B19" s="559" t="s">
        <v>163</v>
      </c>
      <c r="C19" s="3"/>
      <c r="D19" s="176" t="s">
        <v>105</v>
      </c>
      <c r="E19" s="176"/>
      <c r="F19" s="357">
        <v>1</v>
      </c>
      <c r="H19" s="68">
        <v>11287677</v>
      </c>
      <c r="I19" s="68">
        <f ref="I19:DC19" t="shared" si="152" ca="1">OFFSET(I$22,0,$F19,1,1)</f>
        <v>100922</v>
      </c>
      <c r="J19" s="68">
        <f t="shared" si="152" ca="1"/>
        <v>0</v>
      </c>
      <c r="K19" s="68">
        <f t="shared" si="152" ca="1"/>
        <v>0</v>
      </c>
      <c r="L19" s="68">
        <f t="shared" si="152" ca="1"/>
        <v>0</v>
      </c>
      <c r="M19" s="68">
        <f t="shared" si="152" ca="1"/>
        <v>100948</v>
      </c>
      <c r="N19" s="68">
        <f t="shared" si="152" ca="1"/>
        <v>100958</v>
      </c>
      <c r="O19" s="68">
        <f t="shared" si="152" ca="1"/>
        <v>100962</v>
      </c>
      <c r="P19" s="68">
        <f t="shared" si="152" ca="1"/>
        <v>100942</v>
      </c>
      <c r="Q19" s="68">
        <f t="shared" si="152" ca="1"/>
        <v>100929</v>
      </c>
      <c r="R19" s="68">
        <f t="shared" si="152" ca="1"/>
        <v>100953</v>
      </c>
      <c r="S19" s="68">
        <f t="shared" si="152" ca="1"/>
        <v>100930</v>
      </c>
      <c r="T19" s="68">
        <f t="shared" si="152" ca="1"/>
        <v>100967</v>
      </c>
      <c r="U19" s="68">
        <f t="shared" si="152" ca="1"/>
        <v>100957</v>
      </c>
      <c r="V19" s="68">
        <f t="shared" si="152" ca="1"/>
        <v>100931</v>
      </c>
      <c r="W19" s="68">
        <f t="shared" si="152" ca="1"/>
        <v>100950</v>
      </c>
      <c r="X19" s="68">
        <f t="shared" si="152" ca="1"/>
        <v>100966</v>
      </c>
      <c r="Y19" s="68">
        <f t="shared" si="152" ca="1"/>
        <v>100934</v>
      </c>
      <c r="Z19" s="68">
        <f t="shared" si="152" ca="1"/>
        <v>100936</v>
      </c>
      <c r="AA19" s="68">
        <f t="shared" si="152" ca="1"/>
        <v>100953</v>
      </c>
      <c r="AB19" s="68">
        <f t="shared" si="152" ca="1"/>
        <v>100962</v>
      </c>
      <c r="AC19" s="68">
        <f t="shared" si="152" ca="1"/>
        <v>40420</v>
      </c>
      <c r="AD19" s="68">
        <f t="shared" si="152" ca="1"/>
        <v>40377</v>
      </c>
      <c r="AE19" s="68">
        <f t="shared" si="152" ca="1"/>
        <v>40376</v>
      </c>
      <c r="AF19" s="68">
        <f t="shared" si="152" ca="1"/>
        <v>80793</v>
      </c>
      <c r="AG19" s="68">
        <f t="shared" si="152" ca="1"/>
        <v>100376</v>
      </c>
      <c r="AH19" s="68">
        <f t="shared" si="152" ca="1"/>
        <v>100389</v>
      </c>
      <c r="AI19" s="68">
        <f t="shared" si="152" ca="1"/>
        <v>100423</v>
      </c>
      <c r="AJ19" s="68">
        <f t="shared" si="152" ca="1"/>
        <v>55513</v>
      </c>
      <c r="AK19" s="68">
        <f t="shared" si="152" ca="1"/>
        <v>55514</v>
      </c>
      <c r="AL19" s="68">
        <f t="shared" si="152" ca="1"/>
        <v>55532</v>
      </c>
      <c r="AM19" s="68">
        <f t="shared" si="152" ca="1"/>
        <v>55510</v>
      </c>
      <c r="AN19" s="68">
        <f t="shared" si="152" ca="1"/>
        <v>55520</v>
      </c>
      <c r="AO19" s="68">
        <f t="shared" si="152" ca="1"/>
        <v>55531</v>
      </c>
      <c r="AP19" s="68">
        <f t="shared" si="152" ca="1"/>
        <v>55550</v>
      </c>
      <c r="AQ19" s="68">
        <f t="shared" si="152" ca="1"/>
        <v>40370</v>
      </c>
      <c r="AR19" s="68">
        <f t="shared" si="152" ca="1"/>
        <v>0</v>
      </c>
      <c r="AS19" s="68">
        <f t="shared" si="152" ca="1"/>
        <v>40405</v>
      </c>
      <c r="AT19" s="68">
        <f t="shared" si="152" ca="1"/>
        <v>0</v>
      </c>
      <c r="AU19" s="68">
        <f t="shared" si="152" ca="1"/>
        <v>40407</v>
      </c>
      <c r="AV19" s="68">
        <f t="shared" si="152" ca="1"/>
        <v>0</v>
      </c>
      <c r="AW19" s="68">
        <f t="shared" si="152" ca="1"/>
        <v>20226</v>
      </c>
      <c r="AX19" s="68">
        <f t="shared" si="152" ca="1"/>
        <v>33308</v>
      </c>
      <c r="AY19" s="68">
        <f t="shared" si="152" ca="1"/>
        <v>33326</v>
      </c>
      <c r="AZ19" s="68">
        <f t="shared" si="152" ca="1"/>
        <v>33310</v>
      </c>
      <c r="BA19" s="68">
        <f t="shared" si="152" ca="1"/>
        <v>33326</v>
      </c>
      <c r="BB19" s="68">
        <f t="shared" si="152" ca="1"/>
        <v>33317</v>
      </c>
      <c r="BC19" s="68">
        <f t="shared" si="152" ca="1"/>
        <v>33311</v>
      </c>
      <c r="BD19" s="68">
        <f t="shared" si="152" ca="1"/>
        <v>33306</v>
      </c>
      <c r="BE19" s="68">
        <f t="shared" si="152" ca="1"/>
        <v>0</v>
      </c>
      <c r="BF19" s="68">
        <f t="shared" si="152" ca="1"/>
        <v>0</v>
      </c>
      <c r="BG19" s="68">
        <f t="shared" si="152" ca="1"/>
        <v>20149</v>
      </c>
      <c r="BH19" s="68">
        <f t="shared" si="152" ca="1"/>
        <v>0</v>
      </c>
      <c r="BI19" s="68">
        <f t="shared" si="152" ca="1"/>
        <v>20240</v>
      </c>
      <c r="BJ19" s="68">
        <f t="shared" si="152" ca="1"/>
        <v>0</v>
      </c>
      <c r="BK19" s="68">
        <f t="shared" si="152" ca="1"/>
        <v>0</v>
      </c>
      <c r="BL19" s="68">
        <f t="shared" si="152" ca="1"/>
        <v>20260</v>
      </c>
      <c r="BM19" s="68">
        <f t="shared" si="152" ca="1"/>
        <v>0</v>
      </c>
      <c r="BN19" s="68">
        <f t="shared" si="152" ca="1"/>
        <v>20245</v>
      </c>
      <c r="BO19" s="68">
        <f t="shared" si="152" ca="1"/>
        <v>0</v>
      </c>
      <c r="BP19" s="68">
        <f t="shared" si="152" ca="1"/>
        <v>0</v>
      </c>
      <c r="BQ19" s="68">
        <f t="shared" si="152" ca="1"/>
        <v>20027</v>
      </c>
      <c r="BR19" s="68">
        <f t="shared" si="152" ca="1"/>
        <v>0</v>
      </c>
      <c r="BS19" s="68">
        <f t="shared" si="152" ca="1"/>
        <v>0</v>
      </c>
      <c r="BT19" s="68">
        <f t="shared" si="152" ca="1"/>
        <v>20230</v>
      </c>
      <c r="BU19" s="68">
        <f t="shared" si="152" ca="1"/>
        <v>0</v>
      </c>
      <c r="BV19" s="68">
        <f t="shared" si="152" ca="1"/>
        <v>70700</v>
      </c>
      <c r="BW19" s="68">
        <f t="shared" si="152" ca="1"/>
        <v>50480</v>
      </c>
      <c r="BX19" s="68">
        <f t="shared" si="152" ca="1"/>
        <v>50465</v>
      </c>
      <c r="BY19" s="68">
        <f t="shared" si="152" ca="1"/>
        <v>50469</v>
      </c>
      <c r="BZ19" s="68">
        <f t="shared" si="152" ca="1"/>
        <v>84793</v>
      </c>
      <c r="CA19" s="68">
        <f t="shared" si="152" ca="1"/>
        <v>0</v>
      </c>
      <c r="CB19" s="68">
        <f t="shared" si="152" ca="1"/>
        <v>115034</v>
      </c>
      <c r="CC19" s="68">
        <f t="shared" si="152" ca="1"/>
        <v>115044</v>
      </c>
      <c r="CD19" s="68">
        <f t="shared" si="152" ca="1"/>
        <v>115038</v>
      </c>
      <c r="CE19" s="68">
        <f t="shared" si="152" ca="1"/>
        <v>115066</v>
      </c>
      <c r="CF19" s="68">
        <f t="shared" si="152" ca="1"/>
        <v>0</v>
      </c>
      <c r="CG19" s="68">
        <f t="shared" si="152" ca="1"/>
        <v>0</v>
      </c>
      <c r="CH19" s="68">
        <f t="shared" si="152" ca="1"/>
        <v>100933</v>
      </c>
      <c r="CI19" s="68">
        <f t="shared" si="152" ca="1"/>
        <v>100932</v>
      </c>
      <c r="CJ19" s="68">
        <f t="shared" si="152" ca="1"/>
        <v>100942</v>
      </c>
      <c r="CK19" s="68">
        <f t="shared" si="152" ca="1"/>
        <v>100939</v>
      </c>
      <c r="CL19" s="68">
        <f t="shared" si="152" ca="1"/>
        <v>100925</v>
      </c>
      <c r="CM19" s="68">
        <f t="shared" si="152" ca="1"/>
        <v>100919</v>
      </c>
      <c r="CN19" s="68">
        <f t="shared" si="152" ca="1"/>
        <v>116011</v>
      </c>
      <c r="CO19" s="68">
        <f t="shared" si="152" ca="1"/>
        <v>0</v>
      </c>
      <c r="CP19" s="68">
        <f t="shared" si="152" ca="1"/>
        <v>115034</v>
      </c>
      <c r="CQ19" s="68">
        <f t="shared" si="152" ca="1"/>
        <v>115022</v>
      </c>
      <c r="CR19" s="68">
        <f t="shared" si="152" ca="1"/>
        <v>115043</v>
      </c>
      <c r="CS19" s="68">
        <f t="shared" si="152" ca="1"/>
        <v>115060</v>
      </c>
      <c r="CT19" s="68">
        <f>OFFSET(CT$22,0,$F19,1,1)</f>
        <v>0</v>
      </c>
      <c r="CU19" s="68">
        <f t="shared" si="152" ca="1"/>
        <v>60052</v>
      </c>
      <c r="CV19" s="68">
        <f t="shared" si="152" ca="1"/>
        <v>100312</v>
      </c>
      <c r="CW19" s="68">
        <f t="shared" si="152" ca="1"/>
        <v>0</v>
      </c>
      <c r="CX19" s="68">
        <f t="shared" si="152" ca="1"/>
        <v>0</v>
      </c>
      <c r="CY19" s="68">
        <f t="shared" si="152" ca="1"/>
        <v>0</v>
      </c>
      <c r="CZ19" s="68">
        <f t="shared" si="152" ca="1"/>
        <v>100348</v>
      </c>
      <c r="DA19" s="68">
        <f t="shared" si="152" ca="1"/>
        <v>100358</v>
      </c>
      <c r="DB19" s="68">
        <f t="shared" si="152" ca="1"/>
        <v>100304</v>
      </c>
      <c r="DC19" s="68">
        <f t="shared" si="152" ca="1"/>
        <v>0</v>
      </c>
      <c r="DD19" s="68">
        <f ref="DD19:FO19" t="shared" si="153" ca="1">OFFSET(DD$22,0,$F19,1,1)</f>
        <v>0</v>
      </c>
      <c r="DE19" s="68">
        <f t="shared" si="153" ca="1"/>
        <v>100047</v>
      </c>
      <c r="DF19" s="68">
        <f t="shared" si="153" ca="1"/>
        <v>100027</v>
      </c>
      <c r="DG19" s="68">
        <f t="shared" si="153" ca="1"/>
        <v>0</v>
      </c>
      <c r="DH19" s="68">
        <f t="shared" si="153" ca="1"/>
        <v>83019</v>
      </c>
      <c r="DI19" s="68">
        <f t="shared" si="153" ca="1"/>
        <v>106042</v>
      </c>
      <c r="DJ19" s="68">
        <f t="shared" si="153" ca="1"/>
        <v>106055</v>
      </c>
      <c r="DK19" s="68">
        <f t="shared" si="153" ca="1"/>
        <v>0</v>
      </c>
      <c r="DL19" s="68">
        <f t="shared" si="153" ca="1"/>
        <v>0</v>
      </c>
      <c r="DM19" s="68">
        <f t="shared" si="153" ca="1"/>
        <v>0</v>
      </c>
      <c r="DN19" s="68">
        <f t="shared" si="153" ca="1"/>
        <v>0</v>
      </c>
      <c r="DO19" s="68">
        <f t="shared" si="153" ca="1"/>
        <v>0</v>
      </c>
      <c r="DP19" s="68">
        <f t="shared" si="153" ca="1"/>
        <v>100938</v>
      </c>
      <c r="DQ19" s="68">
        <f t="shared" si="153" ca="1"/>
        <v>100967</v>
      </c>
      <c r="DR19" s="68">
        <f t="shared" si="153" ca="1"/>
        <v>110064</v>
      </c>
      <c r="DS19" s="68">
        <f t="shared" si="153" ca="1"/>
        <v>105019</v>
      </c>
      <c r="DT19" s="68">
        <f t="shared" si="153" ca="1"/>
        <v>105019</v>
      </c>
      <c r="DU19" s="68">
        <f t="shared" si="153" ca="1"/>
        <v>105037</v>
      </c>
      <c r="DV19" s="68">
        <f t="shared" si="153" ca="1"/>
        <v>105035</v>
      </c>
      <c r="DW19" s="68">
        <f t="shared" si="153" ca="1"/>
        <v>80777</v>
      </c>
      <c r="DX19" s="68">
        <f t="shared" si="153" ca="1"/>
        <v>80739</v>
      </c>
      <c r="DY19" s="68">
        <f t="shared" si="153" ca="1"/>
        <v>0</v>
      </c>
      <c r="DZ19" s="68">
        <f t="shared" si="153" ca="1"/>
        <v>0</v>
      </c>
      <c r="EA19" s="68">
        <f t="shared" si="153" ca="1"/>
        <v>80769</v>
      </c>
      <c r="EB19" s="68">
        <f t="shared" si="153" ca="1"/>
        <v>80754</v>
      </c>
      <c r="EC19" s="68">
        <f t="shared" si="153" ca="1"/>
        <v>80759</v>
      </c>
      <c r="ED19" s="68">
        <f t="shared" si="153" ca="1"/>
        <v>37369</v>
      </c>
      <c r="EE19" s="68">
        <f t="shared" si="153" ca="1"/>
        <v>37374</v>
      </c>
      <c r="EF19" s="68">
        <f t="shared" si="153" ca="1"/>
        <v>37347</v>
      </c>
      <c r="EG19" s="68">
        <f t="shared" si="153" ca="1"/>
        <v>37372</v>
      </c>
      <c r="EH19" s="68">
        <f t="shared" si="153" ca="1"/>
        <v>37397</v>
      </c>
      <c r="EI19" s="68">
        <f t="shared" si="153" ca="1"/>
        <v>37339</v>
      </c>
      <c r="EJ19" s="68">
        <f t="shared" si="153" ca="1"/>
        <v>37341</v>
      </c>
      <c r="EK19" s="68">
        <f t="shared" si="153" ca="1"/>
        <v>55513</v>
      </c>
      <c r="EL19" s="68">
        <f t="shared" si="153" ca="1"/>
        <v>55520</v>
      </c>
      <c r="EM19" s="68">
        <f t="shared" si="153" ca="1"/>
        <v>55536</v>
      </c>
      <c r="EN19" s="68">
        <f t="shared" si="153" ca="1"/>
        <v>55506</v>
      </c>
      <c r="EO19" s="68">
        <f t="shared" si="153" ca="1"/>
        <v>55520</v>
      </c>
      <c r="EP19" s="68">
        <f t="shared" si="153" ca="1"/>
        <v>55505</v>
      </c>
      <c r="EQ19" s="68">
        <f t="shared" si="153" ca="1"/>
        <v>55510</v>
      </c>
      <c r="ER19" s="68">
        <f t="shared" si="153" ca="1"/>
        <v>60599</v>
      </c>
      <c r="ES19" s="68">
        <f t="shared" si="153" ca="1"/>
        <v>60560</v>
      </c>
      <c r="ET19" s="68">
        <f t="shared" si="153" ca="1"/>
        <v>60557</v>
      </c>
      <c r="EU19" s="68">
        <f t="shared" si="153" ca="1"/>
        <v>60570</v>
      </c>
      <c r="EV19" s="68">
        <f t="shared" si="153" ca="1"/>
        <v>60580</v>
      </c>
      <c r="EW19" s="68">
        <f t="shared" si="153" ca="1"/>
        <v>60595</v>
      </c>
      <c r="EX19" s="68">
        <f t="shared" si="153" ca="1"/>
        <v>60559</v>
      </c>
      <c r="EY19" s="68">
        <f t="shared" si="153" ca="1"/>
        <v>67624</v>
      </c>
      <c r="EZ19" s="68">
        <f t="shared" si="153" ca="1"/>
        <v>67622</v>
      </c>
      <c r="FA19" s="68">
        <f t="shared" si="153" ca="1"/>
        <v>67630</v>
      </c>
      <c r="FB19" s="68">
        <f t="shared" si="153" ca="1"/>
        <v>67614</v>
      </c>
      <c r="FC19" s="68">
        <f t="shared" si="153" ca="1"/>
        <v>67666</v>
      </c>
      <c r="FD19" s="68">
        <f t="shared" si="153" ca="1"/>
        <v>67663</v>
      </c>
      <c r="FE19" s="68">
        <f t="shared" si="153" ca="1"/>
        <v>67623</v>
      </c>
      <c r="FF19" s="68">
        <f t="shared" si="153" ca="1"/>
        <v>72700</v>
      </c>
      <c r="FG19" s="68">
        <f t="shared" si="153" ca="1"/>
        <v>72695</v>
      </c>
      <c r="FH19" s="68">
        <f t="shared" si="153" ca="1"/>
        <v>72675</v>
      </c>
      <c r="FI19" s="68">
        <f t="shared" si="153" ca="1"/>
        <v>72699</v>
      </c>
      <c r="FJ19" s="68">
        <f t="shared" si="153" ca="1"/>
        <v>72688</v>
      </c>
      <c r="FK19" s="68">
        <f t="shared" si="153" ca="1"/>
        <v>72666</v>
      </c>
      <c r="FL19" s="68">
        <f t="shared" si="153" ca="1"/>
        <v>72687</v>
      </c>
      <c r="FM19" s="68">
        <f t="shared" si="153" ca="1"/>
        <v>100961</v>
      </c>
      <c r="FN19" s="68">
        <f t="shared" si="153" ca="1"/>
        <v>100920</v>
      </c>
      <c r="FO19" s="68">
        <f t="shared" si="153" ca="1"/>
        <v>100914</v>
      </c>
      <c r="FP19" s="68">
        <f ref="FP19:IA19" t="shared" si="154" ca="1">OFFSET(FP$22,0,$F19,1,1)</f>
        <v>100945</v>
      </c>
      <c r="FQ19" s="68">
        <f t="shared" si="154" ca="1"/>
        <v>100933</v>
      </c>
      <c r="FR19" s="68">
        <f t="shared" si="154" ca="1"/>
        <v>100923</v>
      </c>
      <c r="FS19" s="68">
        <f t="shared" si="154" ca="1"/>
        <v>100957</v>
      </c>
      <c r="FT19" s="68">
        <f t="shared" si="154" ca="1"/>
        <v>100927</v>
      </c>
      <c r="FU19" s="68">
        <f t="shared" si="154" ca="1"/>
        <v>100945</v>
      </c>
      <c r="FV19" s="68">
        <f t="shared" si="154" ca="1"/>
        <v>100925</v>
      </c>
      <c r="FW19" s="68">
        <f t="shared" si="154" ca="1"/>
        <v>100908.17356205852</v>
      </c>
      <c r="FX19" s="68">
        <f t="shared" si="154" ca="1"/>
        <v>25000.173562</v>
      </c>
      <c r="FY19" s="68">
        <f t="shared" si="154" ca="1"/>
        <v>25000.173562</v>
      </c>
      <c r="FZ19" s="68">
        <f t="shared" si="154" ca="1"/>
        <v>0</v>
      </c>
      <c r="GA19" s="68">
        <f t="shared" si="154" ca="1"/>
        <v>50000</v>
      </c>
      <c r="GB19" s="68">
        <f t="shared" si="154" ca="1"/>
        <v>0</v>
      </c>
      <c r="GC19" s="68">
        <f t="shared" si="154" ca="1"/>
        <v>50000</v>
      </c>
      <c r="GD19" s="68">
        <f t="shared" si="154" ca="1"/>
        <v>0</v>
      </c>
      <c r="GE19" s="68">
        <f t="shared" si="154" ca="1"/>
        <v>50000</v>
      </c>
      <c r="GF19" s="68">
        <f t="shared" si="154" ca="1"/>
        <v>0</v>
      </c>
      <c r="GG19" s="68">
        <f t="shared" si="154" ca="1"/>
        <v>50000</v>
      </c>
      <c r="GH19" s="68">
        <f t="shared" si="154" ca="1"/>
        <v>25227.04339051463</v>
      </c>
      <c r="GI19" s="68">
        <f t="shared" si="154" ca="1"/>
        <v>25227.04339051463</v>
      </c>
      <c r="GJ19" s="68">
        <f t="shared" si="154" ca="1"/>
        <v>25227.04339051463</v>
      </c>
      <c r="GK19" s="68">
        <f t="shared" si="154" ca="1"/>
        <v>25227.04339051463</v>
      </c>
      <c r="GL19" s="68">
        <f t="shared" si="154" ca="1"/>
        <v>25227.04339051463</v>
      </c>
      <c r="GM19" s="68">
        <f t="shared" si="154" ca="1"/>
        <v>0</v>
      </c>
      <c r="GN19" s="68">
        <f t="shared" si="154" ca="1"/>
        <v>0</v>
      </c>
      <c r="GO19" s="68">
        <f t="shared" si="154" ca="1"/>
        <v>0</v>
      </c>
      <c r="GP19" s="68">
        <f t="shared" si="154" ca="1"/>
        <v>50454.08678102926</v>
      </c>
      <c r="GQ19" s="68">
        <f t="shared" si="154" ca="1"/>
        <v>50454.08678102926</v>
      </c>
      <c r="GR19" s="68">
        <f t="shared" si="154" ca="1"/>
        <v>50454.08678102926</v>
      </c>
      <c r="GS19" s="68">
        <f t="shared" si="154" ca="1"/>
        <v>50454.08678102926</v>
      </c>
      <c r="GT19" s="68">
        <f t="shared" si="154" ca="1"/>
        <v>50454.08678102926</v>
      </c>
      <c r="GU19" s="68">
        <f t="shared" si="154" ca="1"/>
        <v>50454.08678102926</v>
      </c>
      <c r="GV19" s="68">
        <f t="shared" si="154" ca="1"/>
        <v>50454.08678102926</v>
      </c>
      <c r="GW19" s="68">
        <f t="shared" si="154" ca="1"/>
        <v>50454.08678102926</v>
      </c>
      <c r="GX19" s="68">
        <f t="shared" si="154" ca="1"/>
        <v>50454.08678102926</v>
      </c>
      <c r="GY19" s="68">
        <f t="shared" si="154" ca="1"/>
        <v>50454.08678102926</v>
      </c>
      <c r="GZ19" s="68">
        <f t="shared" si="154" ca="1"/>
        <v>50454.08678102926</v>
      </c>
      <c r="HA19" s="68">
        <f t="shared" si="154" ca="1"/>
        <v>50454.08678102926</v>
      </c>
      <c r="HB19" s="68">
        <f t="shared" si="154" ca="1"/>
        <v>50454.08678102926</v>
      </c>
      <c r="HC19" s="68">
        <f t="shared" si="154" ca="1"/>
        <v>60544.90413723511</v>
      </c>
      <c r="HD19" s="68">
        <f t="shared" si="154" ca="1"/>
        <v>60544.90413723511</v>
      </c>
      <c r="HE19" s="68">
        <f t="shared" si="154" ca="1"/>
        <v>60544.90413723511</v>
      </c>
      <c r="HF19" s="68">
        <f t="shared" si="154" ca="1"/>
        <v>60544.90413723511</v>
      </c>
      <c r="HG19" s="68">
        <f t="shared" si="154" ca="1"/>
        <v>60544.90413723511</v>
      </c>
      <c r="HH19" s="68">
        <f t="shared" si="154" ca="1"/>
        <v>60544.90413723511</v>
      </c>
      <c r="HI19" s="68">
        <f t="shared" si="154" ca="1"/>
        <v>60544.90413723511</v>
      </c>
      <c r="HJ19" s="68">
        <f t="shared" si="154" ca="1"/>
        <v>181634.71241170535</v>
      </c>
      <c r="HK19" s="68">
        <f t="shared" si="154" ca="1"/>
        <v>181634.71241170535</v>
      </c>
      <c r="HL19" s="68">
        <f t="shared" si="154" ca="1"/>
        <v>181634.71241170535</v>
      </c>
      <c r="HM19" s="68">
        <f t="shared" si="154" ca="1"/>
        <v>181634.71241170535</v>
      </c>
      <c r="HN19" s="68">
        <f t="shared" si="154" ca="1"/>
        <v>0</v>
      </c>
      <c r="HO19" s="68">
        <f t="shared" si="154" ca="1"/>
        <v>0</v>
      </c>
      <c r="HP19" s="68">
        <f t="shared" si="154" ca="1"/>
        <v>0</v>
      </c>
      <c r="HQ19" s="68">
        <f t="shared" si="154" ca="1"/>
        <v>90817.35620585267</v>
      </c>
      <c r="HR19" s="68">
        <f t="shared" si="154" ca="1"/>
        <v>90817.35620585267</v>
      </c>
      <c r="HS19" s="68">
        <f t="shared" si="154" ca="1"/>
        <v>90817.35620585267</v>
      </c>
      <c r="HT19" s="68">
        <f t="shared" si="154" ca="1"/>
        <v>90817.35620585267</v>
      </c>
      <c r="HU19" s="68">
        <f t="shared" si="154" ca="1"/>
        <v>90817.35620585267</v>
      </c>
      <c r="HV19" s="68">
        <f t="shared" si="154" ca="1"/>
        <v>90817.35620585267</v>
      </c>
      <c r="HW19" s="68">
        <f t="shared" si="154" ca="1"/>
        <v>90817.35620585267</v>
      </c>
      <c r="HX19" s="68">
        <f t="shared" si="154" ca="1"/>
        <v>50454.08678102926</v>
      </c>
      <c r="HY19" s="68">
        <f t="shared" si="154" ca="1"/>
        <v>50454.08678102926</v>
      </c>
      <c r="HZ19" s="68">
        <f t="shared" si="154" ca="1"/>
        <v>50454.08678102926</v>
      </c>
      <c r="IA19" s="68">
        <f t="shared" si="154" ca="1"/>
        <v>50454.08678102926</v>
      </c>
      <c r="IB19" s="68">
        <f ref="IB19:KM19" t="shared" si="155" ca="1">OFFSET(IB$22,0,$F19,1,1)</f>
        <v>50454.08678102926</v>
      </c>
      <c r="IC19" s="68">
        <f t="shared" si="155" ca="1"/>
        <v>50454.08678102926</v>
      </c>
      <c r="ID19" s="68">
        <f t="shared" si="155" ca="1"/>
        <v>50454.08678102926</v>
      </c>
      <c r="IE19" s="68">
        <f t="shared" si="155" ca="1"/>
        <v>80726.53884964682</v>
      </c>
      <c r="IF19" s="68">
        <f t="shared" si="155" ca="1"/>
        <v>80726.53884964682</v>
      </c>
      <c r="IG19" s="68">
        <f t="shared" si="155" ca="1"/>
        <v>80726.53884964682</v>
      </c>
      <c r="IH19" s="68">
        <f t="shared" si="155" ca="1"/>
        <v>80726.53884964682</v>
      </c>
      <c r="II19" s="68">
        <f t="shared" si="155" ca="1"/>
        <v>80726.53884964682</v>
      </c>
      <c r="IJ19" s="68">
        <f t="shared" si="155" ca="1"/>
        <v>80726.53884964682</v>
      </c>
      <c r="IK19" s="68">
        <f t="shared" si="155" ca="1"/>
        <v>80726.53884964682</v>
      </c>
      <c r="IL19" s="68">
        <f t="shared" si="155" ca="1"/>
        <v>64581.23107971746</v>
      </c>
      <c r="IM19" s="68">
        <f t="shared" si="155" ca="1"/>
        <v>64581.23107971746</v>
      </c>
      <c r="IN19" s="68">
        <f t="shared" si="155" ca="1"/>
        <v>64581.23107971746</v>
      </c>
      <c r="IO19" s="68">
        <f t="shared" si="155" ca="1"/>
        <v>64581.23107971746</v>
      </c>
      <c r="IP19" s="68">
        <f t="shared" si="155" ca="1"/>
        <v>64581.23107971746</v>
      </c>
      <c r="IQ19" s="68">
        <f t="shared" si="155" ca="1"/>
        <v>64581.23107971746</v>
      </c>
      <c r="IR19" s="68">
        <f t="shared" si="155" ca="1"/>
        <v>0</v>
      </c>
      <c r="IS19" s="68">
        <f t="shared" si="155" ca="1"/>
        <v>0</v>
      </c>
      <c r="IT19" s="68">
        <f t="shared" si="155" ca="1"/>
        <v>50454.08678102926</v>
      </c>
      <c r="IU19" s="68">
        <f t="shared" si="155" ca="1"/>
        <v>50454.08678102926</v>
      </c>
      <c r="IV19" s="68">
        <f t="shared" si="155" ca="1"/>
        <v>50454.08678102926</v>
      </c>
      <c r="IW19" s="68">
        <f t="shared" si="155" ca="1"/>
        <v>50454.08678102926</v>
      </c>
      <c r="IX19" s="68">
        <f t="shared" si="155" ca="1"/>
        <v>50454.08678102926</v>
      </c>
      <c r="IY19" s="68">
        <f t="shared" si="155" ca="1"/>
        <v>50454.08678102926</v>
      </c>
      <c r="IZ19" s="68">
        <f t="shared" si="155" ca="1"/>
        <v>90817.35620585267</v>
      </c>
      <c r="JA19" s="68">
        <f t="shared" si="155" ca="1"/>
        <v>90817.35620585267</v>
      </c>
      <c r="JB19" s="68">
        <f t="shared" si="155" ca="1"/>
        <v>90817.35620585267</v>
      </c>
      <c r="JC19" s="68">
        <f t="shared" si="155" ca="1"/>
        <v>90817.35620585267</v>
      </c>
      <c r="JD19" s="68">
        <f t="shared" si="155" ca="1"/>
        <v>90817.35620585267</v>
      </c>
      <c r="JE19" s="68">
        <f t="shared" si="155" ca="1"/>
        <v>90817.35620585267</v>
      </c>
      <c r="JF19" s="68">
        <f t="shared" si="155" ca="1"/>
        <v>90817.35620585267</v>
      </c>
      <c r="JG19" s="68">
        <f t="shared" si="155" ca="1"/>
        <v>40363.26942482341</v>
      </c>
      <c r="JH19" s="68">
        <f t="shared" si="155" ca="1"/>
        <v>40363.26942482341</v>
      </c>
      <c r="JI19" s="68">
        <f t="shared" si="155" ca="1"/>
        <v>40363.26942482341</v>
      </c>
      <c r="JJ19" s="68">
        <f t="shared" si="155" ca="1"/>
        <v>40363.26942482341</v>
      </c>
      <c r="JK19" s="68">
        <f t="shared" si="155" ca="1"/>
        <v>40363.26942482341</v>
      </c>
      <c r="JL19" s="68">
        <f t="shared" si="155" ca="1"/>
        <v>40363.26942482341</v>
      </c>
      <c r="JM19" s="68">
        <f t="shared" si="155" ca="1"/>
        <v>40363.26942482341</v>
      </c>
      <c r="JN19" s="68">
        <f t="shared" si="155" ca="1"/>
        <v>55499.49545913219</v>
      </c>
      <c r="JO19" s="68">
        <f t="shared" si="155" ca="1"/>
        <v>55499.49545913219</v>
      </c>
      <c r="JP19" s="68">
        <f t="shared" si="155" ca="1"/>
        <v>55499.49545913219</v>
      </c>
      <c r="JQ19" s="68">
        <f t="shared" si="155" ca="1"/>
        <v>55499.49545913219</v>
      </c>
      <c r="JR19" s="68">
        <f t="shared" si="155" ca="1"/>
        <v>55499.49545913219</v>
      </c>
      <c r="JS19" s="68">
        <f t="shared" si="155" ca="1"/>
        <v>55499.49545913219</v>
      </c>
      <c r="JT19" s="68">
        <f t="shared" si="155" ca="1"/>
        <v>55499.49545913219</v>
      </c>
      <c r="JU19" s="68">
        <f t="shared" si="155" ca="1"/>
        <v>65590.31281533804</v>
      </c>
      <c r="JV19" s="68">
        <f t="shared" si="155" ca="1"/>
        <v>65590.31281533804</v>
      </c>
      <c r="JW19" s="68">
        <f t="shared" si="155" ca="1"/>
        <v>65590.31281533804</v>
      </c>
      <c r="JX19" s="68">
        <f t="shared" si="155" ca="1"/>
        <v>65590.31281533804</v>
      </c>
      <c r="JY19" s="68">
        <f t="shared" si="155" ca="1"/>
        <v>65590.31281533804</v>
      </c>
      <c r="JZ19" s="68">
        <f t="shared" si="155" ca="1"/>
        <v>65590.31281533804</v>
      </c>
      <c r="KA19" s="68">
        <f t="shared" si="155" ca="1"/>
        <v>65590.31281533804</v>
      </c>
      <c r="KB19" s="68">
        <f t="shared" si="155" ca="1"/>
        <v>30272.452068617557</v>
      </c>
      <c r="KC19" s="68">
        <f t="shared" si="155" ca="1"/>
        <v>30272.452068617557</v>
      </c>
      <c r="KD19" s="68">
        <f t="shared" si="155" ca="1"/>
        <v>30272.452068617557</v>
      </c>
      <c r="KE19" s="68">
        <f t="shared" si="155" ca="1"/>
        <v>30272.452068617557</v>
      </c>
      <c r="KF19" s="68">
        <f t="shared" si="155" ca="1"/>
        <v>30272.452068617557</v>
      </c>
      <c r="KG19" s="68">
        <f t="shared" si="155" ca="1"/>
        <v>30272.452068617557</v>
      </c>
      <c r="KH19" s="68">
        <f t="shared" si="155" ca="1"/>
        <v>30272.452068617557</v>
      </c>
      <c r="KI19" s="68">
        <f t="shared" si="155" ca="1"/>
        <v>25227.04339051463</v>
      </c>
      <c r="KJ19" s="68">
        <f t="shared" si="155" ca="1"/>
        <v>25227.04339051463</v>
      </c>
      <c r="KK19" s="68">
        <f t="shared" si="155" ca="1"/>
        <v>25227.04339051463</v>
      </c>
      <c r="KL19" s="68">
        <f t="shared" si="155" ca="1"/>
        <v>25227.04339051463</v>
      </c>
      <c r="KM19" s="68">
        <f t="shared" si="155" ca="1"/>
        <v>25227.04339051463</v>
      </c>
      <c r="KN19" s="68">
        <f ref="KN19:MY19" t="shared" si="156" ca="1">OFFSET(KN$22,0,$F19,1,1)</f>
        <v>25227.04339051463</v>
      </c>
      <c r="KO19" s="68">
        <f t="shared" si="156" ca="1"/>
        <v>25227.04339051463</v>
      </c>
      <c r="KP19" s="68">
        <f t="shared" si="156" ca="1"/>
        <v>25227.04339051463</v>
      </c>
      <c r="KQ19" s="68">
        <f t="shared" si="156" ca="1"/>
        <v>25227.04339051463</v>
      </c>
      <c r="KR19" s="68">
        <f t="shared" si="156" ca="1"/>
        <v>25227.04339051463</v>
      </c>
      <c r="KS19" s="68">
        <f t="shared" si="156" ca="1"/>
        <v>25227.04339051463</v>
      </c>
      <c r="KT19" s="68">
        <f t="shared" si="156" ca="1"/>
        <v>25227.04339051463</v>
      </c>
      <c r="KU19" s="68">
        <f t="shared" si="156" ca="1"/>
        <v>25227.04339051463</v>
      </c>
      <c r="KV19" s="68">
        <f t="shared" si="156" ca="1"/>
        <v>25227.04339051463</v>
      </c>
      <c r="KW19" s="68">
        <f t="shared" si="156" ca="1"/>
        <v>35317.860746720486</v>
      </c>
      <c r="KX19" s="68">
        <f t="shared" si="156" ca="1"/>
        <v>35317.860746720486</v>
      </c>
      <c r="KY19" s="68">
        <f t="shared" si="156" ca="1"/>
        <v>35317.860746720486</v>
      </c>
      <c r="KZ19" s="68">
        <f t="shared" si="156" ca="1"/>
        <v>35317.860746720486</v>
      </c>
      <c r="LA19" s="68">
        <f t="shared" si="156" ca="1"/>
        <v>35317.860746720486</v>
      </c>
      <c r="LB19" s="68">
        <f t="shared" si="156" ca="1"/>
        <v>35317.860746720486</v>
      </c>
      <c r="LC19" s="68">
        <f t="shared" si="156" ca="1"/>
        <v>35317.860746720486</v>
      </c>
      <c r="LD19" s="68">
        <f t="shared" si="156" ca="1"/>
        <v>18163.471241170533</v>
      </c>
      <c r="LE19" s="68">
        <f t="shared" si="156" ca="1"/>
        <v>18163.471241170533</v>
      </c>
      <c r="LF19" s="68">
        <f t="shared" si="156" ca="1"/>
        <v>18163.471241170533</v>
      </c>
      <c r="LG19" s="68">
        <f t="shared" si="156" ca="1"/>
        <v>18163.471241170533</v>
      </c>
      <c r="LH19" s="68">
        <f t="shared" si="156" ca="1"/>
        <v>18163.471241170533</v>
      </c>
      <c r="LI19" s="68">
        <f t="shared" si="156" ca="1"/>
        <v>18163.471241170533</v>
      </c>
      <c r="LJ19" s="68">
        <f t="shared" si="156" ca="1"/>
        <v>18163.471241170533</v>
      </c>
      <c r="LK19" s="68">
        <f t="shared" si="156" ca="1"/>
        <v>50454.08678102926</v>
      </c>
      <c r="LL19" s="68">
        <f t="shared" si="156" ca="1"/>
        <v>50454.08678102926</v>
      </c>
      <c r="LM19" s="68">
        <f t="shared" si="156" ca="1"/>
        <v>50454.08678102926</v>
      </c>
      <c r="LN19" s="68">
        <f t="shared" si="156" ca="1"/>
        <v>50454.08678102926</v>
      </c>
      <c r="LO19" s="68">
        <f t="shared" si="156" ca="1"/>
        <v>50454.08678102926</v>
      </c>
      <c r="LP19" s="68">
        <f t="shared" si="156" ca="1"/>
        <v>50454.08678102926</v>
      </c>
      <c r="LQ19" s="68">
        <f t="shared" si="156" ca="1"/>
        <v>50454.08678102926</v>
      </c>
      <c r="LR19" s="68">
        <f t="shared" si="156" ca="1"/>
        <v>50454.08678102926</v>
      </c>
      <c r="LS19" s="68">
        <f t="shared" si="156" ca="1"/>
        <v>50454.08678102926</v>
      </c>
      <c r="LT19" s="68">
        <f t="shared" si="156" ca="1"/>
        <v>50454.08678102926</v>
      </c>
      <c r="LU19" s="68">
        <f t="shared" si="156" ca="1"/>
        <v>50454.08678102926</v>
      </c>
      <c r="LV19" s="68">
        <f t="shared" si="156" ca="1"/>
        <v>50454.08678102926</v>
      </c>
      <c r="LW19" s="68">
        <f t="shared" si="156" ca="1"/>
        <v>50454.08678102926</v>
      </c>
      <c r="LX19" s="68">
        <f t="shared" si="156" ca="1"/>
        <v>50454.08678102926</v>
      </c>
      <c r="LY19" s="68">
        <f t="shared" si="156" ca="1"/>
        <v>15136.226034308778</v>
      </c>
      <c r="LZ19" s="68">
        <f t="shared" si="156" ca="1"/>
        <v>15136.226034308778</v>
      </c>
      <c r="MA19" s="68">
        <f t="shared" si="156" ca="1"/>
        <v>15136.226034308778</v>
      </c>
      <c r="MB19" s="68">
        <f t="shared" si="156" ca="1"/>
        <v>15136.226034308778</v>
      </c>
      <c r="MC19" s="68">
        <f t="shared" si="156" ca="1"/>
        <v>15136.226034308778</v>
      </c>
      <c r="MD19" s="68">
        <f t="shared" si="156" ca="1"/>
        <v>15136.226034308778</v>
      </c>
      <c r="ME19" s="68">
        <f t="shared" si="156" ca="1"/>
        <v>15136.226034308778</v>
      </c>
      <c r="MF19" s="68">
        <f t="shared" si="156" ca="1"/>
        <v>30272.452068617557</v>
      </c>
      <c r="MG19" s="68">
        <f t="shared" si="156" ca="1"/>
        <v>30272.452068617557</v>
      </c>
      <c r="MH19" s="68">
        <f t="shared" si="156" ca="1"/>
        <v>30272.452068617557</v>
      </c>
      <c r="MI19" s="68">
        <f t="shared" si="156" ca="1"/>
        <v>30272.452068617557</v>
      </c>
      <c r="MJ19" s="68">
        <f t="shared" si="156" ca="1"/>
        <v>30272.452068617557</v>
      </c>
      <c r="MK19" s="68">
        <f t="shared" si="156" ca="1"/>
        <v>30272.452068617557</v>
      </c>
      <c r="ML19" s="68">
        <f t="shared" si="156" ca="1"/>
        <v>30272.452068617557</v>
      </c>
      <c r="MM19" s="68">
        <f t="shared" si="156" ca="1"/>
        <v>50454.08678102926</v>
      </c>
      <c r="MN19" s="68">
        <f t="shared" si="156" ca="1"/>
        <v>50454.08678102926</v>
      </c>
      <c r="MO19" s="68">
        <f t="shared" si="156" ca="1"/>
        <v>50454.08678102926</v>
      </c>
      <c r="MP19" s="68">
        <f t="shared" si="156" ca="1"/>
        <v>50454.08678102926</v>
      </c>
      <c r="MQ19" s="68">
        <f t="shared" si="156" ca="1"/>
        <v>50454.08678102926</v>
      </c>
      <c r="MR19" s="68">
        <f t="shared" si="156" ca="1"/>
        <v>50454.08678102926</v>
      </c>
      <c r="MS19" s="68">
        <f t="shared" si="156" ca="1"/>
        <v>50454.08678102926</v>
      </c>
      <c r="MT19" s="68">
        <f t="shared" si="156" ca="1"/>
        <v>25227.04339051463</v>
      </c>
      <c r="MU19" s="68">
        <f t="shared" si="156" ca="1"/>
        <v>25227.04339051463</v>
      </c>
      <c r="MV19" s="68">
        <f t="shared" si="156" ca="1"/>
        <v>25227.04339051463</v>
      </c>
      <c r="MW19" s="68">
        <f t="shared" si="156" ca="1"/>
        <v>25227.04339051463</v>
      </c>
      <c r="MX19" s="68">
        <f t="shared" si="156" ca="1"/>
        <v>25227.04339051463</v>
      </c>
      <c r="MY19" s="68">
        <f t="shared" si="156" ca="1"/>
        <v>25227.04339051463</v>
      </c>
      <c r="MZ19" s="68">
        <f ref="MZ19:PK19" t="shared" si="157" ca="1">OFFSET(MZ$22,0,$F19,1,1)</f>
        <v>25227.04339051463</v>
      </c>
      <c r="NA19" s="68">
        <f t="shared" si="157" ca="1"/>
        <v>45408.67810292634</v>
      </c>
      <c r="NB19" s="68">
        <f t="shared" si="157" ca="1"/>
        <v>45408.67810292634</v>
      </c>
      <c r="NC19" s="68">
        <f t="shared" si="157" ca="1"/>
        <v>45408.67810292634</v>
      </c>
      <c r="ND19" s="68">
        <f t="shared" si="157" ca="1"/>
        <v>45408.67810292634</v>
      </c>
      <c r="NE19" s="68">
        <f t="shared" si="157" ca="1"/>
        <v>45408.67810292634</v>
      </c>
      <c r="NF19" s="68">
        <f t="shared" si="157" ca="1"/>
        <v>45408.67810292634</v>
      </c>
      <c r="NG19" s="68">
        <f t="shared" si="157" ca="1"/>
        <v>45408.67810292634</v>
      </c>
      <c r="NH19" s="68">
        <f t="shared" si="157" ca="1"/>
        <v>58526.740665993944</v>
      </c>
      <c r="NI19" s="68">
        <f t="shared" si="157" ca="1"/>
        <v>58526.740665993944</v>
      </c>
      <c r="NJ19" s="68">
        <f t="shared" si="157" ca="1"/>
        <v>58526.740665993944</v>
      </c>
      <c r="NK19" s="68">
        <f t="shared" si="157" ca="1"/>
        <v>0</v>
      </c>
      <c r="NL19" s="68">
        <f t="shared" si="157" ca="1"/>
        <v>0</v>
      </c>
      <c r="NM19" s="68">
        <f t="shared" si="157" ca="1"/>
        <v>0</v>
      </c>
      <c r="NN19" s="68">
        <f t="shared" si="157" ca="1"/>
        <v>58526.740665993944</v>
      </c>
      <c r="NO19" s="68">
        <f t="shared" si="157" ca="1"/>
        <v>13723.51160443996</v>
      </c>
      <c r="NP19" s="68">
        <f t="shared" si="157" ca="1"/>
        <v>0</v>
      </c>
      <c r="NQ19" s="68">
        <f t="shared" si="157" ca="1"/>
        <v>0</v>
      </c>
      <c r="NR19" s="68">
        <f t="shared" si="157" ca="1"/>
        <v>13723.51160443996</v>
      </c>
      <c r="NS19" s="68">
        <f t="shared" si="157" ca="1"/>
        <v>13723.51160443996</v>
      </c>
      <c r="NT19" s="68">
        <f t="shared" si="157" ca="1"/>
        <v>13723.51160443996</v>
      </c>
      <c r="NU19" s="68">
        <f t="shared" si="157" ca="1"/>
        <v>0</v>
      </c>
      <c r="NV19" s="68">
        <f t="shared" si="157" ca="1"/>
        <v>0</v>
      </c>
      <c r="NW19" s="68">
        <f t="shared" si="157" ca="1"/>
        <v>0</v>
      </c>
      <c r="NX19" s="68">
        <f t="shared" si="157" ca="1"/>
        <v>0</v>
      </c>
      <c r="NY19" s="68">
        <f t="shared" si="157" ca="1"/>
        <v>0</v>
      </c>
      <c r="NZ19" s="68">
        <f t="shared" si="157" ca="1"/>
        <v>0</v>
      </c>
      <c r="OA19" s="68">
        <f t="shared" si="157" ca="1"/>
        <v>0</v>
      </c>
      <c r="OB19" s="68">
        <f t="shared" si="157" ca="1"/>
        <v>0</v>
      </c>
      <c r="OC19" s="68">
        <f t="shared" si="157" ca="1"/>
        <v>0</v>
      </c>
      <c r="OD19" s="68">
        <f t="shared" si="157" ca="1"/>
        <v>0</v>
      </c>
      <c r="OE19" s="68">
        <f t="shared" si="157" ca="1"/>
        <v>0</v>
      </c>
      <c r="OF19" s="68">
        <f t="shared" si="157" ca="1"/>
        <v>0</v>
      </c>
      <c r="OG19" s="68">
        <f t="shared" si="157" ca="1"/>
        <v>0</v>
      </c>
      <c r="OH19" s="68">
        <f t="shared" si="157" ca="1"/>
        <v>0</v>
      </c>
      <c r="OI19" s="68">
        <f t="shared" si="157" ca="1"/>
        <v>0</v>
      </c>
      <c r="OJ19" s="68">
        <f t="shared" si="157" ca="1"/>
        <v>0</v>
      </c>
      <c r="OK19" s="68">
        <f t="shared" si="157" ca="1"/>
        <v>0</v>
      </c>
      <c r="OL19" s="68">
        <f t="shared" si="157" ca="1"/>
        <v>0</v>
      </c>
      <c r="OM19" s="68">
        <f t="shared" si="157" ca="1"/>
        <v>0</v>
      </c>
      <c r="ON19" s="68">
        <f t="shared" si="157" ca="1"/>
        <v>0</v>
      </c>
      <c r="OO19" s="68">
        <f t="shared" si="157" ca="1"/>
        <v>0</v>
      </c>
      <c r="OP19" s="68">
        <f t="shared" si="157" ca="1"/>
        <v>0</v>
      </c>
      <c r="OQ19" s="68">
        <f t="shared" si="157" ca="1"/>
        <v>0</v>
      </c>
      <c r="OR19" s="68">
        <f t="shared" si="157" ca="1"/>
        <v>0</v>
      </c>
      <c r="OS19" s="68">
        <f t="shared" si="157" ca="1"/>
        <v>0</v>
      </c>
      <c r="OT19" s="68">
        <f t="shared" si="157" ca="1"/>
        <v>0</v>
      </c>
      <c r="OU19" s="68">
        <f t="shared" si="157" ca="1"/>
        <v>0</v>
      </c>
      <c r="OV19" s="68">
        <f t="shared" si="157" ca="1"/>
        <v>0</v>
      </c>
      <c r="OW19" s="68">
        <f t="shared" si="157" ca="1"/>
        <v>0</v>
      </c>
      <c r="OX19" s="68">
        <f t="shared" si="157" ca="1"/>
        <v>0</v>
      </c>
      <c r="OY19" s="68">
        <f t="shared" si="157" ca="1"/>
        <v>0</v>
      </c>
      <c r="OZ19" s="68">
        <f t="shared" si="157" ca="1"/>
        <v>0</v>
      </c>
      <c r="PA19" s="68">
        <f t="shared" si="157" ca="1"/>
        <v>0</v>
      </c>
      <c r="PB19" s="68">
        <f t="shared" si="157" ca="1"/>
        <v>0</v>
      </c>
      <c r="PC19" s="68">
        <f t="shared" si="157" ca="1"/>
        <v>0</v>
      </c>
      <c r="PD19" s="68">
        <f t="shared" si="157" ca="1"/>
        <v>0</v>
      </c>
      <c r="PE19" s="68">
        <f t="shared" si="157" ca="1"/>
        <v>0</v>
      </c>
      <c r="PF19" s="68">
        <f t="shared" si="157" ca="1"/>
        <v>0</v>
      </c>
      <c r="PG19" s="68">
        <f t="shared" si="157" ca="1"/>
        <v>0</v>
      </c>
      <c r="PH19" s="68">
        <f t="shared" si="157" ca="1"/>
        <v>0</v>
      </c>
      <c r="PI19" s="68">
        <f t="shared" si="157" ca="1"/>
        <v>0</v>
      </c>
      <c r="PJ19" s="68">
        <f t="shared" si="157" ca="1"/>
        <v>0</v>
      </c>
      <c r="PK19" s="68">
        <f t="shared" si="157" ca="1"/>
        <v>0</v>
      </c>
      <c r="PL19" s="68">
        <f ref="PL19:QU19" t="shared" si="158" ca="1">OFFSET(PL$22,0,$F19,1,1)</f>
        <v>0</v>
      </c>
      <c r="PM19" s="68">
        <f t="shared" si="158" ca="1"/>
        <v>0</v>
      </c>
      <c r="PN19" s="68">
        <f t="shared" si="158" ca="1"/>
        <v>0</v>
      </c>
      <c r="PO19" s="68">
        <f t="shared" si="158" ca="1"/>
        <v>0</v>
      </c>
      <c r="PP19" s="68">
        <f t="shared" si="158" ca="1"/>
        <v>0</v>
      </c>
      <c r="PQ19" s="68">
        <f t="shared" si="158" ca="1"/>
        <v>0</v>
      </c>
      <c r="PR19" s="68">
        <f t="shared" si="158" ca="1"/>
        <v>0</v>
      </c>
      <c r="PS19" s="68">
        <f t="shared" si="158" ca="1"/>
        <v>0</v>
      </c>
      <c r="PT19" s="68">
        <f t="shared" si="158" ca="1"/>
        <v>0</v>
      </c>
      <c r="PU19" s="68">
        <f t="shared" si="158" ca="1"/>
        <v>0</v>
      </c>
      <c r="PV19" s="68">
        <f t="shared" si="158" ca="1"/>
        <v>0</v>
      </c>
      <c r="PW19" s="68">
        <f t="shared" si="158" ca="1"/>
        <v>0</v>
      </c>
      <c r="PX19" s="68">
        <f t="shared" si="158" ca="1"/>
        <v>0</v>
      </c>
      <c r="PY19" s="68">
        <f t="shared" si="158" ca="1"/>
        <v>0</v>
      </c>
      <c r="PZ19" s="68">
        <f t="shared" si="158" ca="1"/>
        <v>0</v>
      </c>
      <c r="QA19" s="68">
        <f t="shared" si="158" ca="1"/>
        <v>0</v>
      </c>
      <c r="QB19" s="68">
        <f t="shared" si="158" ca="1"/>
        <v>0</v>
      </c>
      <c r="QC19" s="68">
        <f t="shared" si="158" ca="1"/>
        <v>0</v>
      </c>
      <c r="QD19" s="68">
        <f t="shared" si="158" ca="1"/>
        <v>0</v>
      </c>
      <c r="QE19" s="68">
        <f t="shared" si="158" ca="1"/>
        <v>0</v>
      </c>
      <c r="QF19" s="68">
        <f t="shared" si="158" ca="1"/>
        <v>0</v>
      </c>
      <c r="QG19" s="68">
        <f t="shared" si="158" ca="1"/>
        <v>0</v>
      </c>
      <c r="QH19" s="68">
        <f t="shared" si="158" ca="1"/>
        <v>0</v>
      </c>
      <c r="QI19" s="68">
        <f t="shared" si="158" ca="1"/>
        <v>0</v>
      </c>
      <c r="QJ19" s="68">
        <f t="shared" si="158" ca="1"/>
        <v>0</v>
      </c>
      <c r="QK19" s="68">
        <f t="shared" si="158" ca="1"/>
        <v>0</v>
      </c>
      <c r="QL19" s="68">
        <f t="shared" si="158" ca="1"/>
        <v>0</v>
      </c>
      <c r="QM19" s="68">
        <f t="shared" si="158" ca="1"/>
        <v>0</v>
      </c>
      <c r="QN19" s="68">
        <f t="shared" si="158" ca="1"/>
        <v>0</v>
      </c>
      <c r="QO19" s="68">
        <f t="shared" si="158" ca="1"/>
        <v>0</v>
      </c>
      <c r="QP19" s="68">
        <f t="shared" si="158" ca="1"/>
        <v>0</v>
      </c>
      <c r="QQ19" s="68">
        <f t="shared" si="158" ca="1"/>
        <v>0</v>
      </c>
      <c r="QR19" s="68">
        <f t="shared" si="158" ca="1"/>
        <v>0</v>
      </c>
      <c r="QS19" s="68">
        <f t="shared" si="158" ca="1"/>
        <v>0</v>
      </c>
      <c r="QT19" s="68">
        <f t="shared" si="158" ca="1"/>
        <v>0</v>
      </c>
      <c r="QU19" s="68">
        <f t="shared" si="158" ca="1"/>
        <v>0</v>
      </c>
      <c r="QV19" s="305"/>
      <c r="QW19" s="144"/>
      <c r="QX19" s="1" t="s">
        <v>144</v>
      </c>
    </row>
    <row r="20">
      <c r="A20" s="1173"/>
      <c r="B20" s="559" t="s">
        <v>163</v>
      </c>
      <c r="C20" s="3"/>
      <c r="D20" s="176" t="s">
        <v>164</v>
      </c>
      <c r="E20" s="176"/>
      <c r="F20" s="357">
        <v>1</v>
      </c>
      <c r="H20" s="68">
        <v>0</v>
      </c>
      <c r="I20" s="68">
        <f ref="I20:DB20" t="shared" si="159" ca="1">OFFSET(I$23,0,$F20,1,1)</f>
        <v>0</v>
      </c>
      <c r="J20" s="68">
        <f t="shared" si="159" ca="1"/>
        <v>0</v>
      </c>
      <c r="K20" s="68">
        <f t="shared" si="159" ca="1"/>
        <v>0</v>
      </c>
      <c r="L20" s="68">
        <f t="shared" si="159" ca="1"/>
        <v>0</v>
      </c>
      <c r="M20" s="68">
        <f t="shared" si="159" ca="1"/>
        <v>0</v>
      </c>
      <c r="N20" s="68">
        <f t="shared" si="159" ca="1"/>
        <v>0</v>
      </c>
      <c r="O20" s="68">
        <f t="shared" si="159" ca="1"/>
        <v>0</v>
      </c>
      <c r="P20" s="68">
        <f t="shared" si="159" ca="1"/>
        <v>0</v>
      </c>
      <c r="Q20" s="68">
        <f t="shared" si="159" ca="1"/>
        <v>0</v>
      </c>
      <c r="R20" s="68">
        <f t="shared" si="159" ca="1"/>
        <v>0</v>
      </c>
      <c r="S20" s="68">
        <f t="shared" si="159" ca="1"/>
        <v>0</v>
      </c>
      <c r="T20" s="68">
        <f t="shared" si="159" ca="1"/>
        <v>0</v>
      </c>
      <c r="U20" s="68">
        <f t="shared" si="159" ca="1"/>
        <v>0</v>
      </c>
      <c r="V20" s="68">
        <f t="shared" si="159" ca="1"/>
        <v>0</v>
      </c>
      <c r="W20" s="68">
        <f t="shared" si="159" ca="1"/>
        <v>0</v>
      </c>
      <c r="X20" s="68">
        <f t="shared" si="159" ca="1"/>
        <v>0</v>
      </c>
      <c r="Y20" s="68">
        <f t="shared" si="159" ca="1"/>
        <v>0</v>
      </c>
      <c r="Z20" s="68">
        <f t="shared" si="159" ca="1"/>
        <v>0</v>
      </c>
      <c r="AA20" s="68">
        <f t="shared" si="159" ca="1"/>
        <v>0</v>
      </c>
      <c r="AB20" s="68">
        <f t="shared" si="159" ca="1"/>
        <v>0</v>
      </c>
      <c r="AC20" s="68">
        <f t="shared" si="159" ca="1"/>
        <v>0</v>
      </c>
      <c r="AD20" s="68">
        <f t="shared" si="159" ca="1"/>
        <v>0</v>
      </c>
      <c r="AE20" s="68">
        <f t="shared" si="159" ca="1"/>
        <v>0</v>
      </c>
      <c r="AF20" s="68">
        <f t="shared" si="159" ca="1"/>
        <v>0</v>
      </c>
      <c r="AG20" s="68">
        <f t="shared" si="159" ca="1"/>
        <v>0</v>
      </c>
      <c r="AH20" s="68">
        <f t="shared" si="159" ca="1"/>
        <v>0</v>
      </c>
      <c r="AI20" s="68">
        <f t="shared" si="159" ca="1"/>
        <v>0</v>
      </c>
      <c r="AJ20" s="68">
        <f t="shared" si="159" ca="1"/>
        <v>0</v>
      </c>
      <c r="AK20" s="68">
        <f t="shared" si="159" ca="1"/>
        <v>0</v>
      </c>
      <c r="AL20" s="68">
        <f t="shared" si="159" ca="1"/>
        <v>0</v>
      </c>
      <c r="AM20" s="68">
        <f t="shared" si="159" ca="1"/>
        <v>0</v>
      </c>
      <c r="AN20" s="68">
        <f t="shared" si="159" ca="1"/>
        <v>0</v>
      </c>
      <c r="AO20" s="68">
        <f t="shared" si="159" ca="1"/>
        <v>0</v>
      </c>
      <c r="AP20" s="68">
        <f t="shared" si="159" ca="1"/>
        <v>0</v>
      </c>
      <c r="AQ20" s="68">
        <f t="shared" si="159" ca="1"/>
        <v>0</v>
      </c>
      <c r="AR20" s="68">
        <f t="shared" si="159" ca="1"/>
        <v>0</v>
      </c>
      <c r="AS20" s="68">
        <f t="shared" si="159" ca="1"/>
        <v>0</v>
      </c>
      <c r="AT20" s="68">
        <f t="shared" si="159" ca="1"/>
        <v>0</v>
      </c>
      <c r="AU20" s="68">
        <f t="shared" si="159" ca="1"/>
        <v>0</v>
      </c>
      <c r="AV20" s="68">
        <f t="shared" si="159" ca="1"/>
        <v>0</v>
      </c>
      <c r="AW20" s="68">
        <f t="shared" si="159" ca="1"/>
        <v>0</v>
      </c>
      <c r="AX20" s="68">
        <f t="shared" si="159" ca="1"/>
        <v>0</v>
      </c>
      <c r="AY20" s="68">
        <f t="shared" si="159" ca="1"/>
        <v>0</v>
      </c>
      <c r="AZ20" s="68">
        <f t="shared" si="159" ca="1"/>
        <v>0</v>
      </c>
      <c r="BA20" s="68">
        <f t="shared" si="159" ca="1"/>
        <v>0</v>
      </c>
      <c r="BB20" s="68">
        <f t="shared" si="159" ca="1"/>
        <v>0</v>
      </c>
      <c r="BC20" s="68">
        <f t="shared" si="159" ca="1"/>
        <v>0</v>
      </c>
      <c r="BD20" s="68">
        <f t="shared" si="159" ca="1"/>
        <v>0</v>
      </c>
      <c r="BE20" s="68">
        <f t="shared" si="159" ca="1"/>
        <v>0</v>
      </c>
      <c r="BF20" s="68">
        <f t="shared" si="159" ca="1"/>
        <v>0</v>
      </c>
      <c r="BG20" s="68">
        <f t="shared" si="159" ca="1"/>
        <v>0</v>
      </c>
      <c r="BH20" s="68">
        <f t="shared" si="159" ca="1"/>
        <v>0</v>
      </c>
      <c r="BI20" s="68">
        <f t="shared" si="159" ca="1"/>
        <v>0</v>
      </c>
      <c r="BJ20" s="68">
        <f t="shared" si="159" ca="1"/>
        <v>0</v>
      </c>
      <c r="BK20" s="68">
        <f t="shared" si="159" ca="1"/>
        <v>0</v>
      </c>
      <c r="BL20" s="68">
        <f>OFFSET(BL$23,0,$F20,1,1)</f>
        <v>0</v>
      </c>
      <c r="BM20" s="68">
        <f t="shared" si="159" ca="1"/>
        <v>0</v>
      </c>
      <c r="BN20" s="68">
        <f t="shared" si="159" ca="1"/>
        <v>0</v>
      </c>
      <c r="BO20" s="68">
        <f t="shared" si="159" ca="1"/>
        <v>0</v>
      </c>
      <c r="BP20" s="68">
        <f t="shared" si="159" ca="1"/>
        <v>0</v>
      </c>
      <c r="BQ20" s="68">
        <f t="shared" si="159" ca="1"/>
        <v>0</v>
      </c>
      <c r="BR20" s="68">
        <f t="shared" si="159" ca="1"/>
        <v>0</v>
      </c>
      <c r="BS20" s="68">
        <f t="shared" si="159" ca="1"/>
        <v>0</v>
      </c>
      <c r="BT20" s="68">
        <f t="shared" si="159" ca="1"/>
        <v>0</v>
      </c>
      <c r="BU20" s="68">
        <f t="shared" si="159" ca="1"/>
        <v>0</v>
      </c>
      <c r="BV20" s="68">
        <f t="shared" si="159" ca="1"/>
        <v>0</v>
      </c>
      <c r="BW20" s="68">
        <f t="shared" si="159" ca="1"/>
        <v>0</v>
      </c>
      <c r="BX20" s="68">
        <f t="shared" si="159" ca="1"/>
        <v>0</v>
      </c>
      <c r="BY20" s="68">
        <f t="shared" si="159" ca="1"/>
        <v>0</v>
      </c>
      <c r="BZ20" s="68">
        <f t="shared" si="159" ca="1"/>
        <v>0</v>
      </c>
      <c r="CA20" s="68">
        <f t="shared" si="159" ca="1"/>
        <v>0</v>
      </c>
      <c r="CB20" s="68">
        <f t="shared" si="159" ca="1"/>
        <v>0</v>
      </c>
      <c r="CC20" s="68">
        <f t="shared" si="159" ca="1"/>
        <v>0</v>
      </c>
      <c r="CD20" s="68">
        <f t="shared" si="159" ca="1"/>
        <v>0</v>
      </c>
      <c r="CE20" s="68">
        <f t="shared" si="159" ca="1"/>
        <v>0</v>
      </c>
      <c r="CF20" s="68">
        <f t="shared" si="159" ca="1"/>
        <v>0</v>
      </c>
      <c r="CG20" s="68">
        <f t="shared" si="159" ca="1"/>
        <v>0</v>
      </c>
      <c r="CH20" s="68">
        <f t="shared" si="159" ca="1"/>
        <v>0</v>
      </c>
      <c r="CI20" s="68">
        <f t="shared" si="159" ca="1"/>
        <v>0</v>
      </c>
      <c r="CJ20" s="68">
        <f t="shared" si="159" ca="1"/>
        <v>0</v>
      </c>
      <c r="CK20" s="68">
        <f t="shared" si="159" ca="1"/>
        <v>0</v>
      </c>
      <c r="CL20" s="68">
        <f t="shared" si="159" ca="1"/>
        <v>0</v>
      </c>
      <c r="CM20" s="68">
        <f t="shared" si="159" ca="1"/>
        <v>0</v>
      </c>
      <c r="CN20" s="68">
        <f t="shared" si="159" ca="1"/>
        <v>0</v>
      </c>
      <c r="CO20" s="68">
        <f t="shared" si="159" ca="1"/>
        <v>0</v>
      </c>
      <c r="CP20" s="68">
        <f t="shared" si="159" ca="1"/>
        <v>0</v>
      </c>
      <c r="CQ20" s="68">
        <f t="shared" si="159" ca="1"/>
        <v>0</v>
      </c>
      <c r="CR20" s="68">
        <f t="shared" si="159" ca="1"/>
        <v>0</v>
      </c>
      <c r="CS20" s="68">
        <f t="shared" si="159" ca="1"/>
        <v>0</v>
      </c>
      <c r="CT20" s="68">
        <f t="shared" si="159" ca="1"/>
        <v>0</v>
      </c>
      <c r="CU20" s="68">
        <f t="shared" si="159" ca="1"/>
        <v>0</v>
      </c>
      <c r="CV20" s="68">
        <f t="shared" si="159" ca="1"/>
        <v>0</v>
      </c>
      <c r="CW20" s="68">
        <f t="shared" si="159" ca="1"/>
        <v>0</v>
      </c>
      <c r="CX20" s="68">
        <f t="shared" si="159" ca="1"/>
        <v>0</v>
      </c>
      <c r="CY20" s="68">
        <f t="shared" si="159" ca="1"/>
        <v>0</v>
      </c>
      <c r="CZ20" s="68">
        <f t="shared" si="159" ca="1"/>
        <v>0</v>
      </c>
      <c r="DA20" s="68">
        <f t="shared" si="159" ca="1"/>
        <v>0</v>
      </c>
      <c r="DB20" s="68">
        <f t="shared" si="159" ca="1"/>
        <v>0</v>
      </c>
      <c r="DC20" s="68">
        <f ref="DC20:FN20" t="shared" si="160" ca="1">OFFSET(DC$23,0,$F20,1,1)</f>
        <v>0</v>
      </c>
      <c r="DD20" s="68">
        <f t="shared" si="160" ca="1"/>
        <v>0</v>
      </c>
      <c r="DE20" s="68">
        <f t="shared" si="160" ca="1"/>
        <v>0</v>
      </c>
      <c r="DF20" s="68">
        <f t="shared" si="160" ca="1"/>
        <v>0</v>
      </c>
      <c r="DG20" s="68">
        <f t="shared" si="160" ca="1"/>
        <v>0</v>
      </c>
      <c r="DH20" s="68">
        <f t="shared" si="160" ca="1"/>
        <v>0</v>
      </c>
      <c r="DI20" s="68">
        <f t="shared" si="160" ca="1"/>
        <v>0</v>
      </c>
      <c r="DJ20" s="68">
        <f t="shared" si="160" ca="1"/>
        <v>0</v>
      </c>
      <c r="DK20" s="68">
        <f t="shared" si="160" ca="1"/>
        <v>0</v>
      </c>
      <c r="DL20" s="68">
        <f t="shared" si="160" ca="1"/>
        <v>0</v>
      </c>
      <c r="DM20" s="68">
        <f t="shared" si="160" ca="1"/>
        <v>0</v>
      </c>
      <c r="DN20" s="68">
        <f t="shared" si="160" ca="1"/>
        <v>0</v>
      </c>
      <c r="DO20" s="68">
        <f t="shared" si="160" ca="1"/>
        <v>0</v>
      </c>
      <c r="DP20" s="68">
        <f t="shared" si="160" ca="1"/>
        <v>0</v>
      </c>
      <c r="DQ20" s="68">
        <f t="shared" si="160" ca="1"/>
        <v>0</v>
      </c>
      <c r="DR20" s="68">
        <f t="shared" si="160" ca="1"/>
        <v>0</v>
      </c>
      <c r="DS20" s="68">
        <f t="shared" si="160" ca="1"/>
        <v>0</v>
      </c>
      <c r="DT20" s="68">
        <f t="shared" si="160" ca="1"/>
        <v>0</v>
      </c>
      <c r="DU20" s="68">
        <f t="shared" si="160" ca="1"/>
        <v>0</v>
      </c>
      <c r="DV20" s="68">
        <f t="shared" si="160" ca="1"/>
        <v>0</v>
      </c>
      <c r="DW20" s="68">
        <f t="shared" si="160" ca="1"/>
        <v>0</v>
      </c>
      <c r="DX20" s="68">
        <f t="shared" si="160" ca="1"/>
        <v>0</v>
      </c>
      <c r="DY20" s="68">
        <f t="shared" si="160" ca="1"/>
        <v>0</v>
      </c>
      <c r="DZ20" s="68">
        <f t="shared" si="160" ca="1"/>
        <v>0</v>
      </c>
      <c r="EA20" s="68">
        <f t="shared" si="160" ca="1"/>
        <v>0</v>
      </c>
      <c r="EB20" s="68">
        <f t="shared" si="160" ca="1"/>
        <v>0</v>
      </c>
      <c r="EC20" s="68">
        <f t="shared" si="160" ca="1"/>
        <v>0</v>
      </c>
      <c r="ED20" s="68">
        <f t="shared" si="160" ca="1"/>
        <v>0</v>
      </c>
      <c r="EE20" s="68">
        <f t="shared" si="160" ca="1"/>
        <v>0</v>
      </c>
      <c r="EF20" s="68">
        <f t="shared" si="160" ca="1"/>
        <v>0</v>
      </c>
      <c r="EG20" s="68">
        <f t="shared" si="160" ca="1"/>
        <v>0</v>
      </c>
      <c r="EH20" s="68">
        <f t="shared" si="160" ca="1"/>
        <v>0</v>
      </c>
      <c r="EI20" s="68">
        <f t="shared" si="160" ca="1"/>
        <v>0</v>
      </c>
      <c r="EJ20" s="68">
        <f t="shared" si="160" ca="1"/>
        <v>0</v>
      </c>
      <c r="EK20" s="68">
        <f t="shared" si="160" ca="1"/>
        <v>0</v>
      </c>
      <c r="EL20" s="68">
        <f t="shared" si="160" ca="1"/>
        <v>0</v>
      </c>
      <c r="EM20" s="68">
        <f t="shared" si="160" ca="1"/>
        <v>0</v>
      </c>
      <c r="EN20" s="68">
        <f t="shared" si="160" ca="1"/>
        <v>0</v>
      </c>
      <c r="EO20" s="68">
        <f t="shared" si="160" ca="1"/>
        <v>0</v>
      </c>
      <c r="EP20" s="68">
        <f t="shared" si="160" ca="1"/>
        <v>0</v>
      </c>
      <c r="EQ20" s="68">
        <f t="shared" si="160" ca="1"/>
        <v>0</v>
      </c>
      <c r="ER20" s="68">
        <f t="shared" si="160" ca="1"/>
        <v>0</v>
      </c>
      <c r="ES20" s="68">
        <f t="shared" si="160" ca="1"/>
        <v>0</v>
      </c>
      <c r="ET20" s="68">
        <f t="shared" si="160" ca="1"/>
        <v>0</v>
      </c>
      <c r="EU20" s="68">
        <f t="shared" si="160" ca="1"/>
        <v>0</v>
      </c>
      <c r="EV20" s="68">
        <f t="shared" si="160" ca="1"/>
        <v>0</v>
      </c>
      <c r="EW20" s="68">
        <f t="shared" si="160" ca="1"/>
        <v>0</v>
      </c>
      <c r="EX20" s="68">
        <f t="shared" si="160" ca="1"/>
        <v>0</v>
      </c>
      <c r="EY20" s="68">
        <f t="shared" si="160" ca="1"/>
        <v>0</v>
      </c>
      <c r="EZ20" s="68">
        <f t="shared" si="160" ca="1"/>
        <v>0</v>
      </c>
      <c r="FA20" s="68">
        <f t="shared" si="160" ca="1"/>
        <v>0</v>
      </c>
      <c r="FB20" s="68">
        <f t="shared" si="160" ca="1"/>
        <v>0</v>
      </c>
      <c r="FC20" s="68">
        <f t="shared" si="160" ca="1"/>
        <v>0</v>
      </c>
      <c r="FD20" s="68">
        <f t="shared" si="160" ca="1"/>
        <v>0</v>
      </c>
      <c r="FE20" s="68">
        <f t="shared" si="160" ca="1"/>
        <v>0</v>
      </c>
      <c r="FF20" s="68">
        <f t="shared" si="160" ca="1"/>
        <v>0</v>
      </c>
      <c r="FG20" s="68">
        <f t="shared" si="160" ca="1"/>
        <v>0</v>
      </c>
      <c r="FH20" s="68">
        <f t="shared" si="160" ca="1"/>
        <v>0</v>
      </c>
      <c r="FI20" s="68">
        <f t="shared" si="160" ca="1"/>
        <v>0</v>
      </c>
      <c r="FJ20" s="68">
        <f t="shared" si="160" ca="1"/>
        <v>0</v>
      </c>
      <c r="FK20" s="68">
        <f t="shared" si="160" ca="1"/>
        <v>0</v>
      </c>
      <c r="FL20" s="68">
        <f t="shared" si="160" ca="1"/>
        <v>0</v>
      </c>
      <c r="FM20" s="68">
        <f t="shared" si="160" ca="1"/>
        <v>0</v>
      </c>
      <c r="FN20" s="68">
        <f t="shared" si="160" ca="1"/>
        <v>0</v>
      </c>
      <c r="FO20" s="68">
        <f ref="FO20:HZ20" t="shared" si="161" ca="1">OFFSET(FO$23,0,$F20,1,1)</f>
        <v>0</v>
      </c>
      <c r="FP20" s="68">
        <f t="shared" si="161" ca="1"/>
        <v>0</v>
      </c>
      <c r="FQ20" s="68">
        <f t="shared" si="161" ca="1"/>
        <v>0</v>
      </c>
      <c r="FR20" s="68">
        <f t="shared" si="161" ca="1"/>
        <v>0</v>
      </c>
      <c r="FS20" s="68">
        <f t="shared" si="161" ca="1"/>
        <v>0</v>
      </c>
      <c r="FT20" s="68">
        <f t="shared" si="161" ca="1"/>
        <v>0</v>
      </c>
      <c r="FU20" s="68">
        <f t="shared" si="161" ca="1"/>
        <v>0</v>
      </c>
      <c r="FV20" s="68">
        <f t="shared" si="161" ca="1"/>
        <v>0</v>
      </c>
      <c r="FW20" s="68">
        <f t="shared" si="161" ca="1"/>
        <v>0</v>
      </c>
      <c r="FX20" s="68">
        <f t="shared" si="161" ca="1"/>
        <v>0</v>
      </c>
      <c r="FY20" s="68">
        <f t="shared" si="161" ca="1"/>
        <v>0</v>
      </c>
      <c r="FZ20" s="68">
        <f t="shared" si="161" ca="1"/>
        <v>0</v>
      </c>
      <c r="GA20" s="68">
        <f t="shared" si="161" ca="1"/>
        <v>0</v>
      </c>
      <c r="GB20" s="68">
        <f t="shared" si="161" ca="1"/>
        <v>0</v>
      </c>
      <c r="GC20" s="68">
        <f t="shared" si="161" ca="1"/>
        <v>0</v>
      </c>
      <c r="GD20" s="68">
        <f t="shared" si="161" ca="1"/>
        <v>0</v>
      </c>
      <c r="GE20" s="68">
        <f t="shared" si="161" ca="1"/>
        <v>0</v>
      </c>
      <c r="GF20" s="68">
        <f t="shared" si="161" ca="1"/>
        <v>0</v>
      </c>
      <c r="GG20" s="68">
        <f t="shared" si="161" ca="1"/>
        <v>0</v>
      </c>
      <c r="GH20" s="68">
        <f t="shared" si="161" ca="1"/>
        <v>0</v>
      </c>
      <c r="GI20" s="68">
        <f t="shared" si="161" ca="1"/>
        <v>0</v>
      </c>
      <c r="GJ20" s="68">
        <f t="shared" si="161" ca="1"/>
        <v>0</v>
      </c>
      <c r="GK20" s="68">
        <f t="shared" si="161" ca="1"/>
        <v>0</v>
      </c>
      <c r="GL20" s="68">
        <f t="shared" si="161" ca="1"/>
        <v>0</v>
      </c>
      <c r="GM20" s="68">
        <f t="shared" si="161" ca="1"/>
        <v>0</v>
      </c>
      <c r="GN20" s="68">
        <f t="shared" si="161" ca="1"/>
        <v>0</v>
      </c>
      <c r="GO20" s="68">
        <f t="shared" si="161" ca="1"/>
        <v>0</v>
      </c>
      <c r="GP20" s="68">
        <f t="shared" si="161" ca="1"/>
        <v>0</v>
      </c>
      <c r="GQ20" s="68">
        <f t="shared" si="161" ca="1"/>
        <v>0</v>
      </c>
      <c r="GR20" s="68">
        <f t="shared" si="161" ca="1"/>
        <v>0</v>
      </c>
      <c r="GS20" s="68">
        <f t="shared" si="161" ca="1"/>
        <v>0</v>
      </c>
      <c r="GT20" s="68">
        <f t="shared" si="161" ca="1"/>
        <v>0</v>
      </c>
      <c r="GU20" s="68">
        <f t="shared" si="161" ca="1"/>
        <v>0</v>
      </c>
      <c r="GV20" s="68">
        <f t="shared" si="161" ca="1"/>
        <v>0</v>
      </c>
      <c r="GW20" s="68">
        <f t="shared" si="161" ca="1"/>
        <v>0</v>
      </c>
      <c r="GX20" s="68">
        <f t="shared" si="161" ca="1"/>
        <v>0</v>
      </c>
      <c r="GY20" s="68">
        <f t="shared" si="161" ca="1"/>
        <v>0</v>
      </c>
      <c r="GZ20" s="68">
        <f t="shared" si="161" ca="1"/>
        <v>0</v>
      </c>
      <c r="HA20" s="68">
        <f t="shared" si="161" ca="1"/>
        <v>0</v>
      </c>
      <c r="HB20" s="68">
        <f t="shared" si="161" ca="1"/>
        <v>0</v>
      </c>
      <c r="HC20" s="68">
        <f t="shared" si="161" ca="1"/>
        <v>0</v>
      </c>
      <c r="HD20" s="68">
        <f t="shared" si="161" ca="1"/>
        <v>0</v>
      </c>
      <c r="HE20" s="68">
        <f t="shared" si="161" ca="1"/>
        <v>0</v>
      </c>
      <c r="HF20" s="68">
        <f t="shared" si="161" ca="1"/>
        <v>0</v>
      </c>
      <c r="HG20" s="68">
        <f t="shared" si="161" ca="1"/>
        <v>0</v>
      </c>
      <c r="HH20" s="68">
        <f t="shared" si="161" ca="1"/>
        <v>0</v>
      </c>
      <c r="HI20" s="68">
        <f t="shared" si="161" ca="1"/>
        <v>0</v>
      </c>
      <c r="HJ20" s="68">
        <f t="shared" si="161" ca="1"/>
        <v>0</v>
      </c>
      <c r="HK20" s="68">
        <f t="shared" si="161" ca="1"/>
        <v>0</v>
      </c>
      <c r="HL20" s="68">
        <f t="shared" si="161" ca="1"/>
        <v>0</v>
      </c>
      <c r="HM20" s="68">
        <f t="shared" si="161" ca="1"/>
        <v>0</v>
      </c>
      <c r="HN20" s="68">
        <f t="shared" si="161" ca="1"/>
        <v>0</v>
      </c>
      <c r="HO20" s="68">
        <f t="shared" si="161" ca="1"/>
        <v>0</v>
      </c>
      <c r="HP20" s="68">
        <f t="shared" si="161" ca="1"/>
        <v>0</v>
      </c>
      <c r="HQ20" s="68">
        <f t="shared" si="161" ca="1"/>
        <v>0</v>
      </c>
      <c r="HR20" s="68">
        <f t="shared" si="161" ca="1"/>
        <v>0</v>
      </c>
      <c r="HS20" s="68">
        <f t="shared" si="161" ca="1"/>
        <v>0</v>
      </c>
      <c r="HT20" s="68">
        <f t="shared" si="161" ca="1"/>
        <v>0</v>
      </c>
      <c r="HU20" s="68">
        <f t="shared" si="161" ca="1"/>
        <v>0</v>
      </c>
      <c r="HV20" s="68">
        <f t="shared" si="161" ca="1"/>
        <v>0</v>
      </c>
      <c r="HW20" s="68">
        <f t="shared" si="161" ca="1"/>
        <v>0</v>
      </c>
      <c r="HX20" s="68">
        <f>OFFSET(HX$23,0,$F20,1,1)</f>
        <v>0</v>
      </c>
      <c r="HY20" s="68">
        <f t="shared" si="161" ca="1"/>
        <v>0</v>
      </c>
      <c r="HZ20" s="68">
        <f t="shared" si="161" ca="1"/>
        <v>0</v>
      </c>
      <c r="IA20" s="68">
        <f ref="IA20:KL20" t="shared" si="162" ca="1">OFFSET(IA$23,0,$F20,1,1)</f>
        <v>0</v>
      </c>
      <c r="IB20" s="68">
        <f t="shared" si="162" ca="1"/>
        <v>0</v>
      </c>
      <c r="IC20" s="68">
        <f t="shared" si="162" ca="1"/>
        <v>0</v>
      </c>
      <c r="ID20" s="68">
        <f t="shared" si="162" ca="1"/>
        <v>0</v>
      </c>
      <c r="IE20" s="68">
        <f t="shared" si="162" ca="1"/>
        <v>0</v>
      </c>
      <c r="IF20" s="68">
        <f t="shared" si="162" ca="1"/>
        <v>0</v>
      </c>
      <c r="IG20" s="68">
        <f t="shared" si="162" ca="1"/>
        <v>0</v>
      </c>
      <c r="IH20" s="68">
        <f t="shared" si="162" ca="1"/>
        <v>0</v>
      </c>
      <c r="II20" s="68">
        <f t="shared" si="162" ca="1"/>
        <v>0</v>
      </c>
      <c r="IJ20" s="68">
        <f t="shared" si="162" ca="1"/>
        <v>0</v>
      </c>
      <c r="IK20" s="68">
        <f t="shared" si="162" ca="1"/>
        <v>0</v>
      </c>
      <c r="IL20" s="68">
        <f t="shared" si="162" ca="1"/>
        <v>0</v>
      </c>
      <c r="IM20" s="68">
        <f t="shared" si="162" ca="1"/>
        <v>0</v>
      </c>
      <c r="IN20" s="68">
        <f t="shared" si="162" ca="1"/>
        <v>0</v>
      </c>
      <c r="IO20" s="68">
        <f t="shared" si="162" ca="1"/>
        <v>0</v>
      </c>
      <c r="IP20" s="68">
        <f t="shared" si="162" ca="1"/>
        <v>0</v>
      </c>
      <c r="IQ20" s="68">
        <f t="shared" si="162" ca="1"/>
        <v>0</v>
      </c>
      <c r="IR20" s="68">
        <f t="shared" si="162" ca="1"/>
        <v>0</v>
      </c>
      <c r="IS20" s="68">
        <f t="shared" si="162" ca="1"/>
        <v>0</v>
      </c>
      <c r="IT20" s="68">
        <f t="shared" si="162" ca="1"/>
        <v>0</v>
      </c>
      <c r="IU20" s="68">
        <f t="shared" si="162" ca="1"/>
        <v>0</v>
      </c>
      <c r="IV20" s="68">
        <f t="shared" si="162" ca="1"/>
        <v>0</v>
      </c>
      <c r="IW20" s="68">
        <f t="shared" si="162" ca="1"/>
        <v>0</v>
      </c>
      <c r="IX20" s="68">
        <f t="shared" si="162" ca="1"/>
        <v>0</v>
      </c>
      <c r="IY20" s="68">
        <f t="shared" si="162" ca="1"/>
        <v>0</v>
      </c>
      <c r="IZ20" s="68">
        <f t="shared" si="162" ca="1"/>
        <v>0</v>
      </c>
      <c r="JA20" s="68">
        <f t="shared" si="162" ca="1"/>
        <v>0</v>
      </c>
      <c r="JB20" s="68">
        <f t="shared" si="162" ca="1"/>
        <v>0</v>
      </c>
      <c r="JC20" s="68">
        <f t="shared" si="162" ca="1"/>
        <v>0</v>
      </c>
      <c r="JD20" s="68">
        <f t="shared" si="162" ca="1"/>
        <v>0</v>
      </c>
      <c r="JE20" s="68">
        <f t="shared" si="162" ca="1"/>
        <v>0</v>
      </c>
      <c r="JF20" s="68">
        <f t="shared" si="162" ca="1"/>
        <v>0</v>
      </c>
      <c r="JG20" s="68">
        <f t="shared" si="162" ca="1"/>
        <v>0</v>
      </c>
      <c r="JH20" s="68">
        <f t="shared" si="162" ca="1"/>
        <v>0</v>
      </c>
      <c r="JI20" s="68">
        <f t="shared" si="162" ca="1"/>
        <v>0</v>
      </c>
      <c r="JJ20" s="68">
        <f t="shared" si="162" ca="1"/>
        <v>0</v>
      </c>
      <c r="JK20" s="68">
        <f t="shared" si="162" ca="1"/>
        <v>0</v>
      </c>
      <c r="JL20" s="68">
        <f t="shared" si="162" ca="1"/>
        <v>0</v>
      </c>
      <c r="JM20" s="68">
        <f t="shared" si="162" ca="1"/>
        <v>0</v>
      </c>
      <c r="JN20" s="68">
        <f t="shared" si="162" ca="1"/>
        <v>0</v>
      </c>
      <c r="JO20" s="68">
        <f t="shared" si="162" ca="1"/>
        <v>0</v>
      </c>
      <c r="JP20" s="68">
        <f t="shared" si="162" ca="1"/>
        <v>0</v>
      </c>
      <c r="JQ20" s="68">
        <f t="shared" si="162" ca="1"/>
        <v>0</v>
      </c>
      <c r="JR20" s="68">
        <f t="shared" si="162" ca="1"/>
        <v>0</v>
      </c>
      <c r="JS20" s="68">
        <f t="shared" si="162" ca="1"/>
        <v>0</v>
      </c>
      <c r="JT20" s="68">
        <f t="shared" si="162" ca="1"/>
        <v>0</v>
      </c>
      <c r="JU20" s="68">
        <f t="shared" si="162" ca="1"/>
        <v>0</v>
      </c>
      <c r="JV20" s="68">
        <f t="shared" si="162" ca="1"/>
        <v>0</v>
      </c>
      <c r="JW20" s="68">
        <f t="shared" si="162" ca="1"/>
        <v>0</v>
      </c>
      <c r="JX20" s="68">
        <f t="shared" si="162" ca="1"/>
        <v>0</v>
      </c>
      <c r="JY20" s="68">
        <f t="shared" si="162" ca="1"/>
        <v>0</v>
      </c>
      <c r="JZ20" s="68">
        <f t="shared" si="162" ca="1"/>
        <v>0</v>
      </c>
      <c r="KA20" s="68">
        <f t="shared" si="162" ca="1"/>
        <v>0</v>
      </c>
      <c r="KB20" s="68">
        <f t="shared" si="162" ca="1"/>
        <v>0</v>
      </c>
      <c r="KC20" s="68">
        <f t="shared" si="162" ca="1"/>
        <v>0</v>
      </c>
      <c r="KD20" s="68">
        <f t="shared" si="162" ca="1"/>
        <v>0</v>
      </c>
      <c r="KE20" s="68">
        <f t="shared" si="162" ca="1"/>
        <v>0</v>
      </c>
      <c r="KF20" s="68">
        <f t="shared" si="162" ca="1"/>
        <v>0</v>
      </c>
      <c r="KG20" s="68">
        <f t="shared" si="162" ca="1"/>
        <v>0</v>
      </c>
      <c r="KH20" s="68">
        <f t="shared" si="162" ca="1"/>
        <v>0</v>
      </c>
      <c r="KI20" s="68">
        <f t="shared" si="162" ca="1"/>
        <v>0</v>
      </c>
      <c r="KJ20" s="68">
        <f t="shared" si="162" ca="1"/>
        <v>0</v>
      </c>
      <c r="KK20" s="68">
        <f t="shared" si="162" ca="1"/>
        <v>0</v>
      </c>
      <c r="KL20" s="68">
        <f t="shared" si="162" ca="1"/>
        <v>0</v>
      </c>
      <c r="KM20" s="68">
        <f ref="KM20:MX20" t="shared" si="163" ca="1">OFFSET(KM$23,0,$F20,1,1)</f>
        <v>0</v>
      </c>
      <c r="KN20" s="68">
        <f t="shared" si="163" ca="1"/>
        <v>0</v>
      </c>
      <c r="KO20" s="68">
        <f t="shared" si="163" ca="1"/>
        <v>0</v>
      </c>
      <c r="KP20" s="68">
        <f t="shared" si="163" ca="1"/>
        <v>0</v>
      </c>
      <c r="KQ20" s="68">
        <f t="shared" si="163" ca="1"/>
        <v>0</v>
      </c>
      <c r="KR20" s="68">
        <f t="shared" si="163" ca="1"/>
        <v>0</v>
      </c>
      <c r="KS20" s="68">
        <f t="shared" si="163" ca="1"/>
        <v>0</v>
      </c>
      <c r="KT20" s="68">
        <f t="shared" si="163" ca="1"/>
        <v>0</v>
      </c>
      <c r="KU20" s="68">
        <f t="shared" si="163" ca="1"/>
        <v>0</v>
      </c>
      <c r="KV20" s="68">
        <f t="shared" si="163" ca="1"/>
        <v>0</v>
      </c>
      <c r="KW20" s="68">
        <f t="shared" si="163" ca="1"/>
        <v>0</v>
      </c>
      <c r="KX20" s="68">
        <f t="shared" si="163" ca="1"/>
        <v>0</v>
      </c>
      <c r="KY20" s="68">
        <f t="shared" si="163" ca="1"/>
        <v>0</v>
      </c>
      <c r="KZ20" s="68">
        <f t="shared" si="163" ca="1"/>
        <v>0</v>
      </c>
      <c r="LA20" s="68">
        <f t="shared" si="163" ca="1"/>
        <v>0</v>
      </c>
      <c r="LB20" s="68">
        <f t="shared" si="163" ca="1"/>
        <v>0</v>
      </c>
      <c r="LC20" s="68">
        <f t="shared" si="163" ca="1"/>
        <v>0</v>
      </c>
      <c r="LD20" s="68">
        <f t="shared" si="163" ca="1"/>
        <v>0</v>
      </c>
      <c r="LE20" s="68">
        <f t="shared" si="163" ca="1"/>
        <v>0</v>
      </c>
      <c r="LF20" s="68">
        <f t="shared" si="163" ca="1"/>
        <v>0</v>
      </c>
      <c r="LG20" s="68">
        <f t="shared" si="163" ca="1"/>
        <v>0</v>
      </c>
      <c r="LH20" s="68">
        <f t="shared" si="163" ca="1"/>
        <v>0</v>
      </c>
      <c r="LI20" s="68">
        <f t="shared" si="163" ca="1"/>
        <v>0</v>
      </c>
      <c r="LJ20" s="68">
        <f t="shared" si="163" ca="1"/>
        <v>0</v>
      </c>
      <c r="LK20" s="68">
        <f t="shared" si="163" ca="1"/>
        <v>0</v>
      </c>
      <c r="LL20" s="68">
        <f t="shared" si="163" ca="1"/>
        <v>0</v>
      </c>
      <c r="LM20" s="68">
        <f t="shared" si="163" ca="1"/>
        <v>0</v>
      </c>
      <c r="LN20" s="68">
        <f t="shared" si="163" ca="1"/>
        <v>0</v>
      </c>
      <c r="LO20" s="68">
        <f t="shared" si="163" ca="1"/>
        <v>0</v>
      </c>
      <c r="LP20" s="68">
        <f t="shared" si="163" ca="1"/>
        <v>0</v>
      </c>
      <c r="LQ20" s="68">
        <f t="shared" si="163" ca="1"/>
        <v>0</v>
      </c>
      <c r="LR20" s="68">
        <f t="shared" si="163" ca="1"/>
        <v>0</v>
      </c>
      <c r="LS20" s="68">
        <f t="shared" si="163" ca="1"/>
        <v>0</v>
      </c>
      <c r="LT20" s="68">
        <f t="shared" si="163" ca="1"/>
        <v>0</v>
      </c>
      <c r="LU20" s="68">
        <f t="shared" si="163" ca="1"/>
        <v>0</v>
      </c>
      <c r="LV20" s="68">
        <f t="shared" si="163" ca="1"/>
        <v>0</v>
      </c>
      <c r="LW20" s="68">
        <f t="shared" si="163" ca="1"/>
        <v>0</v>
      </c>
      <c r="LX20" s="68">
        <f t="shared" si="163" ca="1"/>
        <v>0</v>
      </c>
      <c r="LY20" s="68">
        <f t="shared" si="163" ca="1"/>
        <v>0</v>
      </c>
      <c r="LZ20" s="68">
        <f t="shared" si="163" ca="1"/>
        <v>0</v>
      </c>
      <c r="MA20" s="68">
        <f t="shared" si="163" ca="1"/>
        <v>0</v>
      </c>
      <c r="MB20" s="68">
        <f t="shared" si="163" ca="1"/>
        <v>0</v>
      </c>
      <c r="MC20" s="68">
        <f t="shared" si="163" ca="1"/>
        <v>0</v>
      </c>
      <c r="MD20" s="68">
        <f t="shared" si="163" ca="1"/>
        <v>0</v>
      </c>
      <c r="ME20" s="68">
        <f t="shared" si="163" ca="1"/>
        <v>0</v>
      </c>
      <c r="MF20" s="68">
        <f t="shared" si="163" ca="1"/>
        <v>0</v>
      </c>
      <c r="MG20" s="68">
        <f t="shared" si="163" ca="1"/>
        <v>0</v>
      </c>
      <c r="MH20" s="68">
        <f t="shared" si="163" ca="1"/>
        <v>0</v>
      </c>
      <c r="MI20" s="68">
        <f t="shared" si="163" ca="1"/>
        <v>0</v>
      </c>
      <c r="MJ20" s="68">
        <f t="shared" si="163" ca="1"/>
        <v>0</v>
      </c>
      <c r="MK20" s="68">
        <f t="shared" si="163" ca="1"/>
        <v>0</v>
      </c>
      <c r="ML20" s="68">
        <f t="shared" si="163" ca="1"/>
        <v>0</v>
      </c>
      <c r="MM20" s="68">
        <f t="shared" si="163" ca="1"/>
        <v>0</v>
      </c>
      <c r="MN20" s="68">
        <f t="shared" si="163" ca="1"/>
        <v>0</v>
      </c>
      <c r="MO20" s="68">
        <f t="shared" si="163" ca="1"/>
        <v>0</v>
      </c>
      <c r="MP20" s="68">
        <f t="shared" si="163" ca="1"/>
        <v>0</v>
      </c>
      <c r="MQ20" s="68">
        <f t="shared" si="163" ca="1"/>
        <v>0</v>
      </c>
      <c r="MR20" s="68">
        <f t="shared" si="163" ca="1"/>
        <v>0</v>
      </c>
      <c r="MS20" s="68">
        <f t="shared" si="163" ca="1"/>
        <v>0</v>
      </c>
      <c r="MT20" s="68">
        <f t="shared" si="163" ca="1"/>
        <v>0</v>
      </c>
      <c r="MU20" s="68">
        <f t="shared" si="163" ca="1"/>
        <v>0</v>
      </c>
      <c r="MV20" s="68">
        <f t="shared" si="163" ca="1"/>
        <v>0</v>
      </c>
      <c r="MW20" s="68">
        <f t="shared" si="163" ca="1"/>
        <v>0</v>
      </c>
      <c r="MX20" s="68">
        <f t="shared" si="163" ca="1"/>
        <v>0</v>
      </c>
      <c r="MY20" s="68">
        <f ref="MY20:PJ20" t="shared" si="164" ca="1">OFFSET(MY$23,0,$F20,1,1)</f>
        <v>0</v>
      </c>
      <c r="MZ20" s="68">
        <f t="shared" si="164" ca="1"/>
        <v>0</v>
      </c>
      <c r="NA20" s="68">
        <f t="shared" si="164" ca="1"/>
        <v>0</v>
      </c>
      <c r="NB20" s="68">
        <f t="shared" si="164" ca="1"/>
        <v>0</v>
      </c>
      <c r="NC20" s="68">
        <f t="shared" si="164" ca="1"/>
        <v>0</v>
      </c>
      <c r="ND20" s="68">
        <f t="shared" si="164" ca="1"/>
        <v>0</v>
      </c>
      <c r="NE20" s="68">
        <f t="shared" si="164" ca="1"/>
        <v>0</v>
      </c>
      <c r="NF20" s="68">
        <f t="shared" si="164" ca="1"/>
        <v>0</v>
      </c>
      <c r="NG20" s="68">
        <f t="shared" si="164" ca="1"/>
        <v>0</v>
      </c>
      <c r="NH20" s="68">
        <f t="shared" si="164" ca="1"/>
        <v>0</v>
      </c>
      <c r="NI20" s="68">
        <f t="shared" si="164" ca="1"/>
        <v>0</v>
      </c>
      <c r="NJ20" s="68">
        <f t="shared" si="164" ca="1"/>
        <v>0</v>
      </c>
      <c r="NK20" s="68">
        <f t="shared" si="164" ca="1"/>
        <v>0</v>
      </c>
      <c r="NL20" s="68">
        <f t="shared" si="164" ca="1"/>
        <v>0</v>
      </c>
      <c r="NM20" s="68">
        <f t="shared" si="164" ca="1"/>
        <v>0</v>
      </c>
      <c r="NN20" s="68">
        <f t="shared" si="164" ca="1"/>
        <v>0</v>
      </c>
      <c r="NO20" s="68">
        <f t="shared" si="164" ca="1"/>
        <v>0</v>
      </c>
      <c r="NP20" s="68">
        <f t="shared" si="164" ca="1"/>
        <v>0</v>
      </c>
      <c r="NQ20" s="68">
        <f t="shared" si="164" ca="1"/>
        <v>0</v>
      </c>
      <c r="NR20" s="68">
        <f t="shared" si="164" ca="1"/>
        <v>0</v>
      </c>
      <c r="NS20" s="68">
        <f t="shared" si="164" ca="1"/>
        <v>0</v>
      </c>
      <c r="NT20" s="68">
        <f t="shared" si="164" ca="1"/>
        <v>0</v>
      </c>
      <c r="NU20" s="68">
        <f t="shared" si="164" ca="1"/>
        <v>0</v>
      </c>
      <c r="NV20" s="68">
        <f t="shared" si="164" ca="1"/>
        <v>0</v>
      </c>
      <c r="NW20" s="68">
        <f t="shared" si="164" ca="1"/>
        <v>0</v>
      </c>
      <c r="NX20" s="68">
        <f t="shared" si="164" ca="1"/>
        <v>0</v>
      </c>
      <c r="NY20" s="68">
        <f t="shared" si="164" ca="1"/>
        <v>0</v>
      </c>
      <c r="NZ20" s="68">
        <f t="shared" si="164" ca="1"/>
        <v>0</v>
      </c>
      <c r="OA20" s="68">
        <f t="shared" si="164" ca="1"/>
        <v>0</v>
      </c>
      <c r="OB20" s="68">
        <f t="shared" si="164" ca="1"/>
        <v>0</v>
      </c>
      <c r="OC20" s="68">
        <f t="shared" si="164" ca="1"/>
        <v>0</v>
      </c>
      <c r="OD20" s="68">
        <f t="shared" si="164" ca="1"/>
        <v>0</v>
      </c>
      <c r="OE20" s="68">
        <f t="shared" si="164" ca="1"/>
        <v>0</v>
      </c>
      <c r="OF20" s="68">
        <f t="shared" si="164" ca="1"/>
        <v>0</v>
      </c>
      <c r="OG20" s="68">
        <f t="shared" si="164" ca="1"/>
        <v>0</v>
      </c>
      <c r="OH20" s="68">
        <f t="shared" si="164" ca="1"/>
        <v>0</v>
      </c>
      <c r="OI20" s="68">
        <f t="shared" si="164" ca="1"/>
        <v>0</v>
      </c>
      <c r="OJ20" s="68">
        <f t="shared" si="164" ca="1"/>
        <v>0</v>
      </c>
      <c r="OK20" s="68">
        <f t="shared" si="164" ca="1"/>
        <v>0</v>
      </c>
      <c r="OL20" s="68">
        <f t="shared" si="164" ca="1"/>
        <v>0</v>
      </c>
      <c r="OM20" s="68">
        <f t="shared" si="164" ca="1"/>
        <v>0</v>
      </c>
      <c r="ON20" s="68">
        <f t="shared" si="164" ca="1"/>
        <v>0</v>
      </c>
      <c r="OO20" s="68">
        <f t="shared" si="164" ca="1"/>
        <v>0</v>
      </c>
      <c r="OP20" s="68">
        <f t="shared" si="164" ca="1"/>
        <v>0</v>
      </c>
      <c r="OQ20" s="68">
        <f t="shared" si="164" ca="1"/>
        <v>0</v>
      </c>
      <c r="OR20" s="68">
        <f t="shared" si="164" ca="1"/>
        <v>0</v>
      </c>
      <c r="OS20" s="68">
        <f t="shared" si="164" ca="1"/>
        <v>0</v>
      </c>
      <c r="OT20" s="68">
        <f t="shared" si="164" ca="1"/>
        <v>0</v>
      </c>
      <c r="OU20" s="68">
        <f t="shared" si="164" ca="1"/>
        <v>0</v>
      </c>
      <c r="OV20" s="68">
        <f t="shared" si="164" ca="1"/>
        <v>0</v>
      </c>
      <c r="OW20" s="68">
        <f t="shared" si="164" ca="1"/>
        <v>0</v>
      </c>
      <c r="OX20" s="68">
        <f t="shared" si="164" ca="1"/>
        <v>0</v>
      </c>
      <c r="OY20" s="68">
        <f t="shared" si="164" ca="1"/>
        <v>0</v>
      </c>
      <c r="OZ20" s="68">
        <f t="shared" si="164" ca="1"/>
        <v>0</v>
      </c>
      <c r="PA20" s="68">
        <f t="shared" si="164" ca="1"/>
        <v>0</v>
      </c>
      <c r="PB20" s="68">
        <f t="shared" si="164" ca="1"/>
        <v>0</v>
      </c>
      <c r="PC20" s="68">
        <f t="shared" si="164" ca="1"/>
        <v>0</v>
      </c>
      <c r="PD20" s="68">
        <f t="shared" si="164" ca="1"/>
        <v>0</v>
      </c>
      <c r="PE20" s="68">
        <f t="shared" si="164" ca="1"/>
        <v>0</v>
      </c>
      <c r="PF20" s="68">
        <f t="shared" si="164" ca="1"/>
        <v>0</v>
      </c>
      <c r="PG20" s="68">
        <f t="shared" si="164" ca="1"/>
        <v>0</v>
      </c>
      <c r="PH20" s="68">
        <f t="shared" si="164" ca="1"/>
        <v>0</v>
      </c>
      <c r="PI20" s="68">
        <f t="shared" si="164" ca="1"/>
        <v>0</v>
      </c>
      <c r="PJ20" s="68">
        <f t="shared" si="164" ca="1"/>
        <v>0</v>
      </c>
      <c r="PK20" s="68">
        <f ref="PK20:QU20" t="shared" si="165" ca="1">OFFSET(PK$23,0,$F20,1,1)</f>
        <v>0</v>
      </c>
      <c r="PL20" s="68">
        <f t="shared" si="165" ca="1"/>
        <v>0</v>
      </c>
      <c r="PM20" s="68">
        <f t="shared" si="165" ca="1"/>
        <v>0</v>
      </c>
      <c r="PN20" s="68">
        <f t="shared" si="165" ca="1"/>
        <v>0</v>
      </c>
      <c r="PO20" s="68">
        <f t="shared" si="165" ca="1"/>
        <v>0</v>
      </c>
      <c r="PP20" s="68">
        <f t="shared" si="165" ca="1"/>
        <v>0</v>
      </c>
      <c r="PQ20" s="68">
        <f t="shared" si="165" ca="1"/>
        <v>0</v>
      </c>
      <c r="PR20" s="68">
        <f t="shared" si="165" ca="1"/>
        <v>0</v>
      </c>
      <c r="PS20" s="68">
        <f t="shared" si="165" ca="1"/>
        <v>0</v>
      </c>
      <c r="PT20" s="68">
        <f t="shared" si="165" ca="1"/>
        <v>0</v>
      </c>
      <c r="PU20" s="68">
        <f t="shared" si="165" ca="1"/>
        <v>0</v>
      </c>
      <c r="PV20" s="68">
        <f t="shared" si="165" ca="1"/>
        <v>0</v>
      </c>
      <c r="PW20" s="68">
        <f t="shared" si="165" ca="1"/>
        <v>0</v>
      </c>
      <c r="PX20" s="68">
        <f t="shared" si="165" ca="1"/>
        <v>0</v>
      </c>
      <c r="PY20" s="68">
        <f t="shared" si="165" ca="1"/>
        <v>0</v>
      </c>
      <c r="PZ20" s="68">
        <f t="shared" si="165" ca="1"/>
        <v>0</v>
      </c>
      <c r="QA20" s="68">
        <f t="shared" si="165" ca="1"/>
        <v>0</v>
      </c>
      <c r="QB20" s="68">
        <f t="shared" si="165" ca="1"/>
        <v>0</v>
      </c>
      <c r="QC20" s="68">
        <f t="shared" si="165" ca="1"/>
        <v>0</v>
      </c>
      <c r="QD20" s="68">
        <f t="shared" si="165" ca="1"/>
        <v>0</v>
      </c>
      <c r="QE20" s="68">
        <f t="shared" si="165" ca="1"/>
        <v>0</v>
      </c>
      <c r="QF20" s="68">
        <f t="shared" si="165" ca="1"/>
        <v>0</v>
      </c>
      <c r="QG20" s="68">
        <f t="shared" si="165" ca="1"/>
        <v>0</v>
      </c>
      <c r="QH20" s="68">
        <f t="shared" si="165" ca="1"/>
        <v>0</v>
      </c>
      <c r="QI20" s="68">
        <f t="shared" si="165" ca="1"/>
        <v>0</v>
      </c>
      <c r="QJ20" s="68">
        <f t="shared" si="165" ca="1"/>
        <v>0</v>
      </c>
      <c r="QK20" s="68">
        <f t="shared" si="165" ca="1"/>
        <v>0</v>
      </c>
      <c r="QL20" s="68">
        <f t="shared" si="165" ca="1"/>
        <v>0</v>
      </c>
      <c r="QM20" s="68">
        <f t="shared" si="165" ca="1"/>
        <v>0</v>
      </c>
      <c r="QN20" s="68">
        <f t="shared" si="165" ca="1"/>
        <v>0</v>
      </c>
      <c r="QO20" s="68">
        <f t="shared" si="165" ca="1"/>
        <v>0</v>
      </c>
      <c r="QP20" s="68">
        <f t="shared" si="165" ca="1"/>
        <v>0</v>
      </c>
      <c r="QQ20" s="68">
        <f t="shared" si="165" ca="1"/>
        <v>0</v>
      </c>
      <c r="QR20" s="68">
        <f t="shared" si="165" ca="1"/>
        <v>0</v>
      </c>
      <c r="QS20" s="68">
        <f t="shared" si="165" ca="1"/>
        <v>0</v>
      </c>
      <c r="QT20" s="68">
        <f t="shared" si="165" ca="1"/>
        <v>0</v>
      </c>
      <c r="QU20" s="68">
        <f t="shared" si="165" ca="1"/>
        <v>0</v>
      </c>
      <c r="QV20" s="305"/>
      <c r="QW20" s="144"/>
      <c r="QX20" s="1" t="s">
        <v>144</v>
      </c>
    </row>
    <row r="21">
      <c r="A21" s="1173"/>
      <c r="B21" s="146" t="s">
        <v>165</v>
      </c>
      <c r="C21" s="147"/>
      <c r="D21" s="177"/>
      <c r="E21" s="177"/>
      <c r="F21" s="178"/>
      <c r="G21" s="13"/>
      <c r="H21" s="68">
        <v>11287677</v>
      </c>
      <c r="I21" s="68">
        <f ref="I21:AT21" t="shared" si="166" ca="1">H21+I19+I20</f>
        <v>11388599</v>
      </c>
      <c r="J21" s="68">
        <f t="shared" si="166" ca="1"/>
        <v>11388599</v>
      </c>
      <c r="K21" s="68">
        <f t="shared" si="166" ca="1"/>
        <v>11388599</v>
      </c>
      <c r="L21" s="68">
        <f t="shared" si="166" ca="1"/>
        <v>11388599</v>
      </c>
      <c r="M21" s="68">
        <f t="shared" si="166" ca="1"/>
        <v>11489547</v>
      </c>
      <c r="N21" s="68">
        <f t="shared" si="166" ca="1"/>
        <v>11590505</v>
      </c>
      <c r="O21" s="68">
        <f t="shared" si="166" ca="1"/>
        <v>11691467</v>
      </c>
      <c r="P21" s="68">
        <f t="shared" si="166" ca="1"/>
        <v>11792409</v>
      </c>
      <c r="Q21" s="68">
        <f t="shared" si="166" ca="1"/>
        <v>11893338</v>
      </c>
      <c r="R21" s="68">
        <f t="shared" si="166" ca="1"/>
        <v>11994291</v>
      </c>
      <c r="S21" s="68">
        <f t="shared" si="166" ca="1"/>
        <v>12095221</v>
      </c>
      <c r="T21" s="68">
        <f t="shared" si="166" ca="1"/>
        <v>12196188</v>
      </c>
      <c r="U21" s="68">
        <f t="shared" si="166" ca="1"/>
        <v>12297145</v>
      </c>
      <c r="V21" s="68">
        <f t="shared" si="166" ca="1"/>
        <v>12398076</v>
      </c>
      <c r="W21" s="68">
        <f t="shared" si="166" ca="1"/>
        <v>12499026</v>
      </c>
      <c r="X21" s="68">
        <f t="shared" si="166" ca="1"/>
        <v>12599992</v>
      </c>
      <c r="Y21" s="68">
        <f t="shared" si="166" ca="1"/>
        <v>12700926</v>
      </c>
      <c r="Z21" s="68">
        <f t="shared" si="166" ca="1"/>
        <v>12801862</v>
      </c>
      <c r="AA21" s="68">
        <f t="shared" si="166" ca="1"/>
        <v>12902815</v>
      </c>
      <c r="AB21" s="68">
        <f t="shared" si="166" ca="1"/>
        <v>13003777</v>
      </c>
      <c r="AC21" s="68">
        <f t="shared" si="166" ca="1"/>
        <v>13044197</v>
      </c>
      <c r="AD21" s="68">
        <f t="shared" si="166" ca="1"/>
        <v>13084574</v>
      </c>
      <c r="AE21" s="68">
        <f t="shared" si="166" ca="1"/>
        <v>13124950</v>
      </c>
      <c r="AF21" s="68">
        <f t="shared" si="166" ca="1"/>
        <v>13205743</v>
      </c>
      <c r="AG21" s="68">
        <f t="shared" si="166" ca="1"/>
        <v>13306119</v>
      </c>
      <c r="AH21" s="68">
        <f t="shared" si="166" ca="1"/>
        <v>13406508</v>
      </c>
      <c r="AI21" s="68">
        <f t="shared" si="166" ca="1"/>
        <v>13506931</v>
      </c>
      <c r="AJ21" s="68">
        <f t="shared" si="166" ca="1"/>
        <v>13562444</v>
      </c>
      <c r="AK21" s="68">
        <f t="shared" si="166" ca="1"/>
        <v>13617958</v>
      </c>
      <c r="AL21" s="68">
        <f t="shared" si="166" ca="1"/>
        <v>13673490</v>
      </c>
      <c r="AM21" s="68">
        <f t="shared" si="166" ca="1"/>
        <v>13729000</v>
      </c>
      <c r="AN21" s="68">
        <f t="shared" si="166" ca="1"/>
        <v>13784520</v>
      </c>
      <c r="AO21" s="68">
        <f t="shared" si="166" ca="1"/>
        <v>13840051</v>
      </c>
      <c r="AP21" s="68">
        <f t="shared" si="166" ca="1"/>
        <v>13895601</v>
      </c>
      <c r="AQ21" s="68">
        <f t="shared" si="166" ca="1"/>
        <v>13935971</v>
      </c>
      <c r="AR21" s="68">
        <f t="shared" si="166" ca="1"/>
        <v>13935971</v>
      </c>
      <c r="AS21" s="68">
        <f t="shared" si="166" ca="1"/>
        <v>13976376</v>
      </c>
      <c r="AT21" s="68">
        <f t="shared" si="166" ca="1"/>
        <v>13976376</v>
      </c>
      <c r="AU21" s="68">
        <f ref="AU21:DA21" t="shared" si="167" ca="1">AT21+AU19+AU20</f>
        <v>14016783</v>
      </c>
      <c r="AV21" s="68">
        <f t="shared" si="167" ca="1"/>
        <v>14016783</v>
      </c>
      <c r="AW21" s="68">
        <f t="shared" si="167" ca="1"/>
        <v>14037009</v>
      </c>
      <c r="AX21" s="68">
        <f t="shared" si="167" ca="1"/>
        <v>14070317</v>
      </c>
      <c r="AY21" s="68">
        <f t="shared" si="167" ca="1"/>
        <v>14103643</v>
      </c>
      <c r="AZ21" s="68">
        <f t="shared" si="167" ca="1"/>
        <v>14136953</v>
      </c>
      <c r="BA21" s="68">
        <f t="shared" si="167" ca="1"/>
        <v>14170279</v>
      </c>
      <c r="BB21" s="68">
        <f t="shared" si="167" ca="1"/>
        <v>14203596</v>
      </c>
      <c r="BC21" s="68">
        <f t="shared" si="167" ca="1"/>
        <v>14236907</v>
      </c>
      <c r="BD21" s="68">
        <f t="shared" si="167" ca="1"/>
        <v>14270213</v>
      </c>
      <c r="BE21" s="68">
        <f t="shared" si="167" ca="1"/>
        <v>14270213</v>
      </c>
      <c r="BF21" s="68">
        <f t="shared" si="167" ca="1"/>
        <v>14270213</v>
      </c>
      <c r="BG21" s="68">
        <f t="shared" si="167" ca="1"/>
        <v>14290362</v>
      </c>
      <c r="BH21" s="68">
        <f t="shared" si="167" ca="1"/>
        <v>14290362</v>
      </c>
      <c r="BI21" s="68">
        <f t="shared" si="167" ca="1"/>
        <v>14310602</v>
      </c>
      <c r="BJ21" s="68">
        <f t="shared" si="167" ca="1"/>
        <v>14310602</v>
      </c>
      <c r="BK21" s="68">
        <f t="shared" si="167" ca="1"/>
        <v>14310602</v>
      </c>
      <c r="BL21" s="68">
        <f t="shared" si="167" ca="1"/>
        <v>14330862</v>
      </c>
      <c r="BM21" s="68">
        <f t="shared" si="167" ca="1"/>
        <v>14330862</v>
      </c>
      <c r="BN21" s="68">
        <f t="shared" si="167" ca="1"/>
        <v>14351107</v>
      </c>
      <c r="BO21" s="68">
        <f t="shared" si="167" ca="1"/>
        <v>14351107</v>
      </c>
      <c r="BP21" s="68">
        <f t="shared" si="167" ca="1"/>
        <v>14351107</v>
      </c>
      <c r="BQ21" s="68">
        <f t="shared" si="167" ca="1"/>
        <v>14371134</v>
      </c>
      <c r="BR21" s="68">
        <f t="shared" si="167" ca="1"/>
        <v>14371134</v>
      </c>
      <c r="BS21" s="68">
        <f t="shared" si="167" ca="1"/>
        <v>14371134</v>
      </c>
      <c r="BT21" s="68">
        <f t="shared" si="167" ca="1"/>
        <v>14391364</v>
      </c>
      <c r="BU21" s="68">
        <f t="shared" si="167" ca="1"/>
        <v>14391364</v>
      </c>
      <c r="BV21" s="68">
        <f t="shared" si="167" ca="1"/>
        <v>14462064</v>
      </c>
      <c r="BW21" s="68">
        <f t="shared" si="167" ca="1"/>
        <v>14512544</v>
      </c>
      <c r="BX21" s="68">
        <f t="shared" si="167" ca="1"/>
        <v>14563009</v>
      </c>
      <c r="BY21" s="68">
        <f t="shared" si="167" ca="1"/>
        <v>14613478</v>
      </c>
      <c r="BZ21" s="68">
        <f t="shared" si="167" ca="1"/>
        <v>14698271</v>
      </c>
      <c r="CA21" s="68">
        <f t="shared" si="167" ca="1"/>
        <v>14698271</v>
      </c>
      <c r="CB21" s="68">
        <f t="shared" si="167" ca="1"/>
        <v>14813305</v>
      </c>
      <c r="CC21" s="68">
        <f t="shared" si="167" ca="1"/>
        <v>14928349</v>
      </c>
      <c r="CD21" s="68">
        <f t="shared" si="167" ca="1"/>
        <v>15043387</v>
      </c>
      <c r="CE21" s="68">
        <f t="shared" si="167" ca="1"/>
        <v>15158453</v>
      </c>
      <c r="CF21" s="68">
        <f t="shared" si="167" ca="1"/>
        <v>15158453</v>
      </c>
      <c r="CG21" s="68">
        <f t="shared" si="167" ca="1"/>
        <v>15158453</v>
      </c>
      <c r="CH21" s="68">
        <f t="shared" si="167" ca="1"/>
        <v>15259386</v>
      </c>
      <c r="CI21" s="68">
        <f t="shared" si="167" ca="1"/>
        <v>15360318</v>
      </c>
      <c r="CJ21" s="68">
        <f t="shared" si="167" ca="1"/>
        <v>15461260</v>
      </c>
      <c r="CK21" s="68">
        <f t="shared" si="167" ca="1"/>
        <v>15562199</v>
      </c>
      <c r="CL21" s="68">
        <f t="shared" si="167" ca="1"/>
        <v>15663124</v>
      </c>
      <c r="CM21" s="68">
        <f t="shared" si="167" ca="1"/>
        <v>15764043</v>
      </c>
      <c r="CN21" s="68">
        <f t="shared" si="167" ca="1"/>
        <v>15880054</v>
      </c>
      <c r="CO21" s="68">
        <f t="shared" si="167" ca="1"/>
        <v>15880054</v>
      </c>
      <c r="CP21" s="68">
        <f t="shared" si="167" ca="1"/>
        <v>15995088</v>
      </c>
      <c r="CQ21" s="68">
        <f t="shared" si="167" ca="1"/>
        <v>16110110</v>
      </c>
      <c r="CR21" s="68">
        <f t="shared" si="167" ca="1"/>
        <v>16225153</v>
      </c>
      <c r="CS21" s="68">
        <f t="shared" si="167" ca="1"/>
        <v>16340213</v>
      </c>
      <c r="CT21" s="68">
        <f t="shared" si="167" ca="1"/>
        <v>16340213</v>
      </c>
      <c r="CU21" s="68">
        <f t="shared" si="167" ca="1"/>
        <v>16400265</v>
      </c>
      <c r="CV21" s="68">
        <f t="shared" si="167" ca="1"/>
        <v>16500577</v>
      </c>
      <c r="CW21" s="68">
        <f t="shared" si="167" ca="1"/>
        <v>16500577</v>
      </c>
      <c r="CX21" s="68">
        <f t="shared" si="167" ca="1"/>
        <v>16500577</v>
      </c>
      <c r="CY21" s="68">
        <f t="shared" si="167" ca="1"/>
        <v>16500577</v>
      </c>
      <c r="CZ21" s="68">
        <f t="shared" si="167" ca="1"/>
        <v>16600925</v>
      </c>
      <c r="DA21" s="68">
        <f t="shared" si="167" ca="1"/>
        <v>16701283</v>
      </c>
      <c r="DB21" s="68">
        <f>DA21+DB19+DB20</f>
        <v>16801587</v>
      </c>
      <c r="DC21" s="68">
        <f ref="DC21:FN21" t="shared" si="168" ca="1">DB21+DC19+DC20</f>
        <v>16801587</v>
      </c>
      <c r="DD21" s="68">
        <f t="shared" si="168" ca="1"/>
        <v>16801587</v>
      </c>
      <c r="DE21" s="68">
        <f t="shared" si="168" ca="1"/>
        <v>16901634</v>
      </c>
      <c r="DF21" s="68">
        <f t="shared" si="168" ca="1"/>
        <v>17001661</v>
      </c>
      <c r="DG21" s="68">
        <f t="shared" si="168" ca="1"/>
        <v>17001661</v>
      </c>
      <c r="DH21" s="68">
        <f t="shared" si="168" ca="1"/>
        <v>17084680</v>
      </c>
      <c r="DI21" s="68">
        <f t="shared" si="168" ca="1"/>
        <v>17190722</v>
      </c>
      <c r="DJ21" s="68">
        <f t="shared" si="168" ca="1"/>
        <v>17296777</v>
      </c>
      <c r="DK21" s="68">
        <f t="shared" si="168" ca="1"/>
        <v>17296777</v>
      </c>
      <c r="DL21" s="68">
        <f t="shared" si="168" ca="1"/>
        <v>17296777</v>
      </c>
      <c r="DM21" s="68">
        <f t="shared" si="168" ca="1"/>
        <v>17296777</v>
      </c>
      <c r="DN21" s="68">
        <f t="shared" si="168" ca="1"/>
        <v>17296777</v>
      </c>
      <c r="DO21" s="68">
        <f t="shared" si="168" ca="1"/>
        <v>17296777</v>
      </c>
      <c r="DP21" s="68">
        <f t="shared" si="168" ca="1"/>
        <v>17397715</v>
      </c>
      <c r="DQ21" s="68">
        <f t="shared" si="168" ca="1"/>
        <v>17498682</v>
      </c>
      <c r="DR21" s="68">
        <f t="shared" si="168" ca="1"/>
        <v>17608746</v>
      </c>
      <c r="DS21" s="68">
        <f t="shared" si="168" ca="1"/>
        <v>17713765</v>
      </c>
      <c r="DT21" s="68">
        <f t="shared" si="168" ca="1"/>
        <v>17818784</v>
      </c>
      <c r="DU21" s="68">
        <f t="shared" si="168" ca="1"/>
        <v>17923821</v>
      </c>
      <c r="DV21" s="68">
        <f t="shared" si="168" ca="1"/>
        <v>18028856</v>
      </c>
      <c r="DW21" s="68">
        <f t="shared" si="168" ca="1"/>
        <v>18109633</v>
      </c>
      <c r="DX21" s="68">
        <f t="shared" si="168" ca="1"/>
        <v>18190372</v>
      </c>
      <c r="DY21" s="68">
        <f t="shared" si="168" ca="1"/>
        <v>18190372</v>
      </c>
      <c r="DZ21" s="68">
        <f t="shared" si="168" ca="1"/>
        <v>18190372</v>
      </c>
      <c r="EA21" s="68">
        <f t="shared" si="168" ca="1"/>
        <v>18271141</v>
      </c>
      <c r="EB21" s="68">
        <f t="shared" si="168" ca="1"/>
        <v>18351895</v>
      </c>
      <c r="EC21" s="68">
        <f t="shared" si="168" ca="1"/>
        <v>18432654</v>
      </c>
      <c r="ED21" s="68">
        <f t="shared" si="168" ca="1"/>
        <v>18470023</v>
      </c>
      <c r="EE21" s="68">
        <f t="shared" si="168" ca="1"/>
        <v>18507397</v>
      </c>
      <c r="EF21" s="68">
        <f t="shared" si="168" ca="1"/>
        <v>18544744</v>
      </c>
      <c r="EG21" s="68">
        <f t="shared" si="168" ca="1"/>
        <v>18582116</v>
      </c>
      <c r="EH21" s="68">
        <f t="shared" si="168" ca="1"/>
        <v>18619513</v>
      </c>
      <c r="EI21" s="68">
        <f t="shared" si="168" ca="1"/>
        <v>18656852</v>
      </c>
      <c r="EJ21" s="68">
        <f t="shared" si="168" ca="1"/>
        <v>18694193</v>
      </c>
      <c r="EK21" s="68">
        <f t="shared" si="168" ca="1"/>
        <v>18749706</v>
      </c>
      <c r="EL21" s="68">
        <f t="shared" si="168" ca="1"/>
        <v>18805226</v>
      </c>
      <c r="EM21" s="68">
        <f t="shared" si="168" ca="1"/>
        <v>18860762</v>
      </c>
      <c r="EN21" s="68">
        <f t="shared" si="168" ca="1"/>
        <v>18916268</v>
      </c>
      <c r="EO21" s="68">
        <f t="shared" si="168" ca="1"/>
        <v>18971788</v>
      </c>
      <c r="EP21" s="68">
        <f t="shared" si="168" ca="1"/>
        <v>19027293</v>
      </c>
      <c r="EQ21" s="68">
        <f t="shared" si="168" ca="1"/>
        <v>19082803</v>
      </c>
      <c r="ER21" s="68">
        <f t="shared" si="168" ca="1"/>
        <v>19143402</v>
      </c>
      <c r="ES21" s="68">
        <f t="shared" si="168" ca="1"/>
        <v>19203962</v>
      </c>
      <c r="ET21" s="68">
        <f t="shared" si="168" ca="1"/>
        <v>19264519</v>
      </c>
      <c r="EU21" s="68">
        <f t="shared" si="168" ca="1"/>
        <v>19325089</v>
      </c>
      <c r="EV21" s="68">
        <f t="shared" si="168" ca="1"/>
        <v>19385669</v>
      </c>
      <c r="EW21" s="68">
        <f t="shared" si="168" ca="1"/>
        <v>19446264</v>
      </c>
      <c r="EX21" s="68">
        <f t="shared" si="168" ca="1"/>
        <v>19506823</v>
      </c>
      <c r="EY21" s="68">
        <f t="shared" si="168" ca="1"/>
        <v>19574447</v>
      </c>
      <c r="EZ21" s="68">
        <f t="shared" si="168" ca="1"/>
        <v>19642069</v>
      </c>
      <c r="FA21" s="68">
        <f t="shared" si="168" ca="1"/>
        <v>19709699</v>
      </c>
      <c r="FB21" s="68">
        <f t="shared" si="168" ca="1"/>
        <v>19777313</v>
      </c>
      <c r="FC21" s="68">
        <f t="shared" si="168" ca="1"/>
        <v>19844979</v>
      </c>
      <c r="FD21" s="68">
        <f t="shared" si="168" ca="1"/>
        <v>19912642</v>
      </c>
      <c r="FE21" s="68">
        <f t="shared" si="168" ca="1"/>
        <v>19980265</v>
      </c>
      <c r="FF21" s="68">
        <f t="shared" si="168" ca="1"/>
        <v>20052965</v>
      </c>
      <c r="FG21" s="68">
        <f t="shared" si="168" ca="1"/>
        <v>20125660</v>
      </c>
      <c r="FH21" s="68">
        <f t="shared" si="168" ca="1"/>
        <v>20198335</v>
      </c>
      <c r="FI21" s="68">
        <f t="shared" si="168" ca="1"/>
        <v>20271034</v>
      </c>
      <c r="FJ21" s="68">
        <f t="shared" si="168" ca="1"/>
        <v>20343722</v>
      </c>
      <c r="FK21" s="68">
        <f t="shared" si="168" ca="1"/>
        <v>20416388</v>
      </c>
      <c r="FL21" s="68">
        <f t="shared" si="168" ca="1"/>
        <v>20489075</v>
      </c>
      <c r="FM21" s="68">
        <f t="shared" si="168" ca="1"/>
        <v>20590036</v>
      </c>
      <c r="FN21" s="68">
        <f t="shared" si="168" ca="1"/>
        <v>20690956</v>
      </c>
      <c r="FO21" s="68">
        <f ref="FO21:GQ21" t="shared" si="169" ca="1">FN21+FO19+FO20</f>
        <v>20791870</v>
      </c>
      <c r="FP21" s="68">
        <f t="shared" si="169" ca="1"/>
        <v>20892815</v>
      </c>
      <c r="FQ21" s="68">
        <f t="shared" si="169" ca="1"/>
        <v>20993748</v>
      </c>
      <c r="FR21" s="68">
        <f t="shared" si="169" ca="1"/>
        <v>21094671</v>
      </c>
      <c r="FS21" s="68">
        <f t="shared" si="169" ca="1"/>
        <v>21195628</v>
      </c>
      <c r="FT21" s="68">
        <f t="shared" si="169" ca="1"/>
        <v>21296555</v>
      </c>
      <c r="FU21" s="68">
        <f t="shared" si="169" ca="1"/>
        <v>21397500</v>
      </c>
      <c r="FV21" s="68">
        <f t="shared" si="169" ca="1"/>
        <v>21498425</v>
      </c>
      <c r="FW21" s="68">
        <f t="shared" si="169" ca="1"/>
        <v>21599333.173562057</v>
      </c>
      <c r="FX21" s="68">
        <f t="shared" si="169" ca="1"/>
        <v>21624333.34712406</v>
      </c>
      <c r="FY21" s="68">
        <f t="shared" si="169" ca="1"/>
        <v>21649333.52068606</v>
      </c>
      <c r="FZ21" s="68">
        <f t="shared" si="169" ca="1"/>
        <v>21649333.52068606</v>
      </c>
      <c r="GA21" s="68">
        <f t="shared" si="169" ca="1"/>
        <v>21699333.52068606</v>
      </c>
      <c r="GB21" s="68">
        <f t="shared" si="169" ca="1"/>
        <v>21699333.52068606</v>
      </c>
      <c r="GC21" s="68">
        <f t="shared" si="169" ca="1"/>
        <v>21749333.52068606</v>
      </c>
      <c r="GD21" s="68">
        <f t="shared" si="169" ca="1"/>
        <v>21749333.52068606</v>
      </c>
      <c r="GE21" s="68">
        <f t="shared" si="169" ca="1"/>
        <v>21799333.52068606</v>
      </c>
      <c r="GF21" s="68">
        <f t="shared" si="169" ca="1"/>
        <v>21799333.52068606</v>
      </c>
      <c r="GG21" s="68">
        <f t="shared" si="169" ca="1"/>
        <v>21849333.52068606</v>
      </c>
      <c r="GH21" s="68">
        <f t="shared" si="169" ca="1"/>
        <v>21874560.564076576</v>
      </c>
      <c r="GI21" s="68">
        <f t="shared" si="169" ca="1"/>
        <v>21899787.607467093</v>
      </c>
      <c r="GJ21" s="68">
        <f t="shared" si="169" ca="1"/>
        <v>21925014.65085761</v>
      </c>
      <c r="GK21" s="68">
        <f t="shared" si="169" ca="1"/>
        <v>21950241.694248125</v>
      </c>
      <c r="GL21" s="68">
        <f t="shared" si="169" ca="1"/>
        <v>21975468.73763864</v>
      </c>
      <c r="GM21" s="68">
        <f t="shared" si="169" ca="1"/>
        <v>21975468.73763864</v>
      </c>
      <c r="GN21" s="68">
        <f t="shared" si="169" ca="1"/>
        <v>21975468.73763864</v>
      </c>
      <c r="GO21" s="68">
        <f t="shared" si="169" ca="1"/>
        <v>21975468.73763864</v>
      </c>
      <c r="GP21" s="68">
        <f t="shared" si="169" ca="1"/>
        <v>22025922.82441967</v>
      </c>
      <c r="GQ21" s="68">
        <f t="shared" si="169" ca="1"/>
        <v>22076376.9112007</v>
      </c>
      <c r="GR21" s="68">
        <f ref="GR21:HW21" t="shared" si="170" ca="1">GQ21+GR19+GR20</f>
        <v>22126830.997981727</v>
      </c>
      <c r="GS21" s="68">
        <f t="shared" si="170" ca="1"/>
        <v>22177285.084762756</v>
      </c>
      <c r="GT21" s="68">
        <f t="shared" si="170" ca="1"/>
        <v>22227739.171543784</v>
      </c>
      <c r="GU21" s="68">
        <f t="shared" si="170" ca="1"/>
        <v>22278193.258324813</v>
      </c>
      <c r="GV21" s="68">
        <f t="shared" si="170" ca="1"/>
        <v>22328647.34510584</v>
      </c>
      <c r="GW21" s="68">
        <f t="shared" si="170" ca="1"/>
        <v>22379101.43188687</v>
      </c>
      <c r="GX21" s="68">
        <f t="shared" si="170" ca="1"/>
        <v>22429555.5186679</v>
      </c>
      <c r="GY21" s="68">
        <f t="shared" si="170" ca="1"/>
        <v>22480009.605448928</v>
      </c>
      <c r="GZ21" s="68">
        <f t="shared" si="170" ca="1"/>
        <v>22530463.692229956</v>
      </c>
      <c r="HA21" s="68">
        <f t="shared" si="170" ca="1"/>
        <v>22580917.779010985</v>
      </c>
      <c r="HB21" s="68">
        <f t="shared" si="170" ca="1"/>
        <v>22631371.865792014</v>
      </c>
      <c r="HC21" s="68">
        <f t="shared" si="170" ca="1"/>
        <v>22691916.76992925</v>
      </c>
      <c r="HD21" s="68">
        <f t="shared" si="170" ca="1"/>
        <v>22752461.674066484</v>
      </c>
      <c r="HE21" s="68">
        <f t="shared" si="170" ca="1"/>
        <v>22813006.57820372</v>
      </c>
      <c r="HF21" s="68">
        <f t="shared" si="170" ca="1"/>
        <v>22873551.482340954</v>
      </c>
      <c r="HG21" s="68">
        <f t="shared" si="170" ca="1"/>
        <v>22934096.38647819</v>
      </c>
      <c r="HH21" s="68">
        <f t="shared" si="170" ca="1"/>
        <v>22994641.290615425</v>
      </c>
      <c r="HI21" s="68">
        <f t="shared" si="170" ca="1"/>
        <v>23055186.19475266</v>
      </c>
      <c r="HJ21" s="68">
        <f t="shared" si="170" ca="1"/>
        <v>23236820.907164365</v>
      </c>
      <c r="HK21" s="68">
        <f t="shared" si="170" ca="1"/>
        <v>23418455.61957607</v>
      </c>
      <c r="HL21" s="68">
        <f t="shared" si="170" ca="1"/>
        <v>23600090.331987776</v>
      </c>
      <c r="HM21" s="68">
        <f t="shared" si="170" ca="1"/>
        <v>23781725.04439948</v>
      </c>
      <c r="HN21" s="68">
        <f t="shared" si="170" ca="1"/>
        <v>23781725.04439948</v>
      </c>
      <c r="HO21" s="68">
        <f t="shared" si="170" ca="1"/>
        <v>23781725.04439948</v>
      </c>
      <c r="HP21" s="68">
        <f t="shared" si="170" ca="1"/>
        <v>23781725.04439948</v>
      </c>
      <c r="HQ21" s="68">
        <f t="shared" si="170" ca="1"/>
        <v>23872542.400605332</v>
      </c>
      <c r="HR21" s="68">
        <f t="shared" si="170" ca="1"/>
        <v>23963359.756811183</v>
      </c>
      <c r="HS21" s="68">
        <f t="shared" si="170" ca="1"/>
        <v>24054177.113017034</v>
      </c>
      <c r="HT21" s="68">
        <f t="shared" si="170" ca="1"/>
        <v>24144994.469222885</v>
      </c>
      <c r="HU21" s="68">
        <f t="shared" si="170" ca="1"/>
        <v>24235811.825428735</v>
      </c>
      <c r="HV21" s="68">
        <f t="shared" si="170" ca="1"/>
        <v>24326629.181634586</v>
      </c>
      <c r="HW21" s="68">
        <f t="shared" si="170" ca="1"/>
        <v>24417446.537840437</v>
      </c>
      <c r="HX21" s="68">
        <f ref="HX21:JC21" t="shared" si="171" ca="1">HW21+HX19+HX20</f>
        <v>24467900.624621466</v>
      </c>
      <c r="HY21" s="68">
        <f t="shared" si="171" ca="1"/>
        <v>24518354.711402494</v>
      </c>
      <c r="HZ21" s="68">
        <f t="shared" si="171" ca="1"/>
        <v>24568808.798183523</v>
      </c>
      <c r="IA21" s="68">
        <f t="shared" si="171" ca="1"/>
        <v>24619262.88496455</v>
      </c>
      <c r="IB21" s="68">
        <f t="shared" si="171" ca="1"/>
        <v>24669716.97174558</v>
      </c>
      <c r="IC21" s="68">
        <f t="shared" si="171" ca="1"/>
        <v>24720171.05852661</v>
      </c>
      <c r="ID21" s="68">
        <f t="shared" si="171" ca="1"/>
        <v>24770625.145307638</v>
      </c>
      <c r="IE21" s="68">
        <f t="shared" si="171" ca="1"/>
        <v>24851351.684157286</v>
      </c>
      <c r="IF21" s="68">
        <f t="shared" si="171" ca="1"/>
        <v>24932078.223006934</v>
      </c>
      <c r="IG21" s="68">
        <f t="shared" si="171" ca="1"/>
        <v>25012804.761856582</v>
      </c>
      <c r="IH21" s="68">
        <f t="shared" si="171" ca="1"/>
        <v>25093531.30070623</v>
      </c>
      <c r="II21" s="68">
        <f t="shared" si="171" ca="1"/>
        <v>25174257.83955588</v>
      </c>
      <c r="IJ21" s="68">
        <f t="shared" si="171" ca="1"/>
        <v>25254984.378405526</v>
      </c>
      <c r="IK21" s="68">
        <f t="shared" si="171" ca="1"/>
        <v>25335710.917255174</v>
      </c>
      <c r="IL21" s="68">
        <f t="shared" si="171" ca="1"/>
        <v>25400292.14833489</v>
      </c>
      <c r="IM21" s="68">
        <f t="shared" si="171" ca="1"/>
        <v>25464873.379414607</v>
      </c>
      <c r="IN21" s="68">
        <f t="shared" si="171" ca="1"/>
        <v>25529454.610494323</v>
      </c>
      <c r="IO21" s="68">
        <f t="shared" si="171" ca="1"/>
        <v>25594035.84157404</v>
      </c>
      <c r="IP21" s="68">
        <f t="shared" si="171" ca="1"/>
        <v>25658617.072653756</v>
      </c>
      <c r="IQ21" s="68">
        <f t="shared" si="171" ca="1"/>
        <v>25723198.30373347</v>
      </c>
      <c r="IR21" s="68">
        <f t="shared" si="171" ca="1"/>
        <v>25723198.30373347</v>
      </c>
      <c r="IS21" s="68">
        <f t="shared" si="171" ca="1"/>
        <v>25723198.30373347</v>
      </c>
      <c r="IT21" s="68">
        <f t="shared" si="171" ca="1"/>
        <v>25773652.3905145</v>
      </c>
      <c r="IU21" s="68">
        <f t="shared" si="171" ca="1"/>
        <v>25824106.47729553</v>
      </c>
      <c r="IV21" s="68">
        <f t="shared" si="171" ca="1"/>
        <v>25874560.564076558</v>
      </c>
      <c r="IW21" s="68">
        <f t="shared" si="171" ca="1"/>
        <v>25925014.650857586</v>
      </c>
      <c r="IX21" s="68">
        <f t="shared" si="171" ca="1"/>
        <v>25975468.737638615</v>
      </c>
      <c r="IY21" s="68">
        <f t="shared" si="171" ca="1"/>
        <v>26025922.824419644</v>
      </c>
      <c r="IZ21" s="68">
        <f t="shared" si="171" ca="1"/>
        <v>26116740.180625495</v>
      </c>
      <c r="JA21" s="68">
        <f t="shared" si="171" ca="1"/>
        <v>26207557.536831345</v>
      </c>
      <c r="JB21" s="68">
        <f t="shared" si="171" ca="1"/>
        <v>26298374.893037196</v>
      </c>
      <c r="JC21" s="68">
        <f t="shared" si="171" ca="1"/>
        <v>26389192.249243047</v>
      </c>
      <c r="JD21" s="68">
        <f ref="JD21:JU21" t="shared" si="172" ca="1">JC21+JD19+JD20</f>
        <v>26480009.605448898</v>
      </c>
      <c r="JE21" s="68">
        <f t="shared" si="172" ca="1"/>
        <v>26570826.96165475</v>
      </c>
      <c r="JF21" s="68">
        <f t="shared" si="172" ca="1"/>
        <v>26661644.3178606</v>
      </c>
      <c r="JG21" s="68">
        <f t="shared" si="172" ca="1"/>
        <v>26702007.58728542</v>
      </c>
      <c r="JH21" s="68">
        <f t="shared" si="172" ca="1"/>
        <v>26742370.856710244</v>
      </c>
      <c r="JI21" s="68">
        <f t="shared" si="172" ca="1"/>
        <v>26782734.126135066</v>
      </c>
      <c r="JJ21" s="68">
        <f t="shared" si="172" ca="1"/>
        <v>26823097.39555989</v>
      </c>
      <c r="JK21" s="68">
        <f t="shared" si="172" ca="1"/>
        <v>26863460.66498471</v>
      </c>
      <c r="JL21" s="68">
        <f t="shared" si="172" ca="1"/>
        <v>26903823.934409533</v>
      </c>
      <c r="JM21" s="68">
        <f t="shared" si="172" ca="1"/>
        <v>26944187.203834355</v>
      </c>
      <c r="JN21" s="68">
        <f t="shared" si="172" ca="1"/>
        <v>26999686.699293487</v>
      </c>
      <c r="JO21" s="68">
        <f t="shared" si="172" ca="1"/>
        <v>27055186.19475262</v>
      </c>
      <c r="JP21" s="68">
        <f t="shared" si="172" ca="1"/>
        <v>27110685.69021175</v>
      </c>
      <c r="JQ21" s="68">
        <f t="shared" si="172" ca="1"/>
        <v>27166185.185670882</v>
      </c>
      <c r="JR21" s="68">
        <f t="shared" si="172" ca="1"/>
        <v>27221684.681130014</v>
      </c>
      <c r="JS21" s="68">
        <f t="shared" si="172" ca="1"/>
        <v>27277184.176589146</v>
      </c>
      <c r="JT21" s="68">
        <f t="shared" si="172" ca="1"/>
        <v>27332683.67204828</v>
      </c>
      <c r="JU21" s="68">
        <f t="shared" si="172" ca="1"/>
        <v>27398273.984863617</v>
      </c>
      <c r="JV21" s="68">
        <f ref="JV21:LA21" t="shared" si="173" ca="1">JU21+JV19+JV20</f>
        <v>27463864.297678955</v>
      </c>
      <c r="JW21" s="68">
        <f t="shared" si="173" ca="1"/>
        <v>27529454.610494293</v>
      </c>
      <c r="JX21" s="68">
        <f t="shared" si="173" ca="1"/>
        <v>27595044.92330963</v>
      </c>
      <c r="JY21" s="68">
        <f t="shared" si="173" ca="1"/>
        <v>27660635.23612497</v>
      </c>
      <c r="JZ21" s="68">
        <f t="shared" si="173" ca="1"/>
        <v>27726225.54894031</v>
      </c>
      <c r="KA21" s="68">
        <f t="shared" si="173" ca="1"/>
        <v>27791815.861755647</v>
      </c>
      <c r="KB21" s="68">
        <f t="shared" si="173" ca="1"/>
        <v>27822088.313824262</v>
      </c>
      <c r="KC21" s="68">
        <f t="shared" si="173" ca="1"/>
        <v>27852360.76589288</v>
      </c>
      <c r="KD21" s="68">
        <f t="shared" si="173" ca="1"/>
        <v>27882633.217961494</v>
      </c>
      <c r="KE21" s="68">
        <f t="shared" si="173" ca="1"/>
        <v>27912905.67003011</v>
      </c>
      <c r="KF21" s="68">
        <f t="shared" si="173" ca="1"/>
        <v>27943178.122098725</v>
      </c>
      <c r="KG21" s="68">
        <f t="shared" si="173" ca="1"/>
        <v>27973450.57416734</v>
      </c>
      <c r="KH21" s="68">
        <f t="shared" si="173" ca="1"/>
        <v>28003723.026235957</v>
      </c>
      <c r="KI21" s="68">
        <f t="shared" si="173" ca="1"/>
        <v>28028950.069626473</v>
      </c>
      <c r="KJ21" s="68">
        <f t="shared" si="173" ca="1"/>
        <v>28054177.11301699</v>
      </c>
      <c r="KK21" s="68">
        <f t="shared" si="173" ca="1"/>
        <v>28079404.156407505</v>
      </c>
      <c r="KL21" s="68">
        <f t="shared" si="173" ca="1"/>
        <v>28104631.19979802</v>
      </c>
      <c r="KM21" s="68">
        <f t="shared" si="173" ca="1"/>
        <v>28129858.243188538</v>
      </c>
      <c r="KN21" s="68">
        <f t="shared" si="173" ca="1"/>
        <v>28155085.286579054</v>
      </c>
      <c r="KO21" s="68">
        <f t="shared" si="173" ca="1"/>
        <v>28180312.32996957</v>
      </c>
      <c r="KP21" s="68">
        <f t="shared" si="173" ca="1"/>
        <v>28205539.373360086</v>
      </c>
      <c r="KQ21" s="68">
        <f t="shared" si="173" ca="1"/>
        <v>28230766.416750602</v>
      </c>
      <c r="KR21" s="68">
        <f t="shared" si="173" ca="1"/>
        <v>28255993.46014112</v>
      </c>
      <c r="KS21" s="68">
        <f t="shared" si="173" ca="1"/>
        <v>28281220.503531635</v>
      </c>
      <c r="KT21" s="68">
        <f t="shared" si="173" ca="1"/>
        <v>28306447.54692215</v>
      </c>
      <c r="KU21" s="68">
        <f t="shared" si="173" ca="1"/>
        <v>28331674.590312667</v>
      </c>
      <c r="KV21" s="68">
        <f t="shared" si="173" ca="1"/>
        <v>28356901.633703183</v>
      </c>
      <c r="KW21" s="68">
        <f t="shared" si="173" ca="1"/>
        <v>28392219.494449902</v>
      </c>
      <c r="KX21" s="68">
        <f t="shared" si="173" ca="1"/>
        <v>28427537.35519662</v>
      </c>
      <c r="KY21" s="68">
        <f t="shared" si="173" ca="1"/>
        <v>28462855.21594334</v>
      </c>
      <c r="KZ21" s="68">
        <f t="shared" si="173" ca="1"/>
        <v>28498173.07669006</v>
      </c>
      <c r="LA21" s="68">
        <f t="shared" si="173" ca="1"/>
        <v>28533490.937436778</v>
      </c>
      <c r="LB21" s="68">
        <f ref="LB21:MG21" t="shared" si="174" ca="1">LA21+LB19+LB20</f>
        <v>28568808.798183497</v>
      </c>
      <c r="LC21" s="68">
        <f t="shared" si="174" ca="1"/>
        <v>28604126.658930216</v>
      </c>
      <c r="LD21" s="68">
        <f t="shared" si="174" ca="1"/>
        <v>28622290.130171385</v>
      </c>
      <c r="LE21" s="68">
        <f t="shared" si="174" ca="1"/>
        <v>28640453.601412553</v>
      </c>
      <c r="LF21" s="68">
        <f t="shared" si="174" ca="1"/>
        <v>28658617.072653722</v>
      </c>
      <c r="LG21" s="68">
        <f t="shared" si="174" ca="1"/>
        <v>28676780.54389489</v>
      </c>
      <c r="LH21" s="68">
        <f t="shared" si="174" ca="1"/>
        <v>28694944.01513606</v>
      </c>
      <c r="LI21" s="68">
        <f t="shared" si="174" ca="1"/>
        <v>28713107.486377228</v>
      </c>
      <c r="LJ21" s="68">
        <f t="shared" si="174" ca="1"/>
        <v>28731270.957618397</v>
      </c>
      <c r="LK21" s="68">
        <f t="shared" si="174" ca="1"/>
        <v>28781725.044399425</v>
      </c>
      <c r="LL21" s="68">
        <f t="shared" si="174" ca="1"/>
        <v>28832179.131180454</v>
      </c>
      <c r="LM21" s="68">
        <f t="shared" si="174" ca="1"/>
        <v>28882633.217961483</v>
      </c>
      <c r="LN21" s="68">
        <f t="shared" si="174" ca="1"/>
        <v>28933087.30474251</v>
      </c>
      <c r="LO21" s="68">
        <f t="shared" si="174" ca="1"/>
        <v>28983541.39152354</v>
      </c>
      <c r="LP21" s="68">
        <f t="shared" si="174" ca="1"/>
        <v>29033995.47830457</v>
      </c>
      <c r="LQ21" s="68">
        <f t="shared" si="174" ca="1"/>
        <v>29084449.565085597</v>
      </c>
      <c r="LR21" s="68">
        <f t="shared" si="174" ca="1"/>
        <v>29134903.651866626</v>
      </c>
      <c r="LS21" s="68">
        <f t="shared" si="174" ca="1"/>
        <v>29185357.738647655</v>
      </c>
      <c r="LT21" s="68">
        <f t="shared" si="174" ca="1"/>
        <v>29235811.825428683</v>
      </c>
      <c r="LU21" s="68">
        <f t="shared" si="174" ca="1"/>
        <v>29286265.912209712</v>
      </c>
      <c r="LV21" s="68">
        <f t="shared" si="174" ca="1"/>
        <v>29336719.99899074</v>
      </c>
      <c r="LW21" s="68">
        <f t="shared" si="174" ca="1"/>
        <v>29387174.08577177</v>
      </c>
      <c r="LX21" s="68">
        <f t="shared" si="174" ca="1"/>
        <v>29437628.172552798</v>
      </c>
      <c r="LY21" s="68">
        <f t="shared" si="174" ca="1"/>
        <v>29452764.398587108</v>
      </c>
      <c r="LZ21" s="68">
        <f t="shared" si="174" ca="1"/>
        <v>29467900.624621417</v>
      </c>
      <c r="MA21" s="68">
        <f t="shared" si="174" ca="1"/>
        <v>29483036.850655727</v>
      </c>
      <c r="MB21" s="68">
        <f t="shared" si="174" ca="1"/>
        <v>29498173.076690037</v>
      </c>
      <c r="MC21" s="68">
        <f t="shared" si="174" ca="1"/>
        <v>29513309.302724347</v>
      </c>
      <c r="MD21" s="68">
        <f t="shared" si="174" ca="1"/>
        <v>29528445.528758656</v>
      </c>
      <c r="ME21" s="68">
        <f t="shared" si="174" ca="1"/>
        <v>29543581.754792966</v>
      </c>
      <c r="MF21" s="68">
        <f t="shared" si="174" ca="1"/>
        <v>29573854.20686158</v>
      </c>
      <c r="MG21" s="68">
        <f t="shared" si="174" ca="1"/>
        <v>29604126.658930197</v>
      </c>
      <c r="MH21" s="68">
        <f ref="MH21:NM21" t="shared" si="175" ca="1">MG21+MH19+MH20</f>
        <v>29634399.110998813</v>
      </c>
      <c r="MI21" s="68">
        <f t="shared" si="175" ca="1"/>
        <v>29664671.56306743</v>
      </c>
      <c r="MJ21" s="68">
        <f t="shared" si="175" ca="1"/>
        <v>29694944.015136044</v>
      </c>
      <c r="MK21" s="68">
        <f t="shared" si="175" ca="1"/>
        <v>29725216.46720466</v>
      </c>
      <c r="ML21" s="68">
        <f t="shared" si="175" ca="1"/>
        <v>29755488.919273276</v>
      </c>
      <c r="MM21" s="68">
        <f t="shared" si="175" ca="1"/>
        <v>29805943.006054305</v>
      </c>
      <c r="MN21" s="68">
        <f t="shared" si="175" ca="1"/>
        <v>29856397.092835333</v>
      </c>
      <c r="MO21" s="68">
        <f t="shared" si="175" ca="1"/>
        <v>29906851.17961636</v>
      </c>
      <c r="MP21" s="68">
        <f t="shared" si="175" ca="1"/>
        <v>29957305.26639739</v>
      </c>
      <c r="MQ21" s="68">
        <f t="shared" si="175" ca="1"/>
        <v>30007759.35317842</v>
      </c>
      <c r="MR21" s="68">
        <f t="shared" si="175" ca="1"/>
        <v>30058213.439959448</v>
      </c>
      <c r="MS21" s="68">
        <f t="shared" si="175" ca="1"/>
        <v>30108667.526740476</v>
      </c>
      <c r="MT21" s="68">
        <f t="shared" si="175" ca="1"/>
        <v>30133894.570130993</v>
      </c>
      <c r="MU21" s="68">
        <f t="shared" si="175" ca="1"/>
        <v>30159121.61352151</v>
      </c>
      <c r="MV21" s="68">
        <f t="shared" si="175" ca="1"/>
        <v>30184348.656912025</v>
      </c>
      <c r="MW21" s="68">
        <f t="shared" si="175" ca="1"/>
        <v>30209575.70030254</v>
      </c>
      <c r="MX21" s="68">
        <f t="shared" si="175" ca="1"/>
        <v>30234802.743693057</v>
      </c>
      <c r="MY21" s="68">
        <f t="shared" si="175" ca="1"/>
        <v>30260029.787083574</v>
      </c>
      <c r="MZ21" s="68">
        <f t="shared" si="175" ca="1"/>
        <v>30285256.83047409</v>
      </c>
      <c r="NA21" s="68">
        <f t="shared" si="175" ca="1"/>
        <v>30330665.508577015</v>
      </c>
      <c r="NB21" s="68">
        <f t="shared" si="175" ca="1"/>
        <v>30376074.18667994</v>
      </c>
      <c r="NC21" s="68">
        <f t="shared" si="175" ca="1"/>
        <v>30421482.864782866</v>
      </c>
      <c r="ND21" s="68">
        <f t="shared" si="175" ca="1"/>
        <v>30466891.54288579</v>
      </c>
      <c r="NE21" s="68">
        <f t="shared" si="175" ca="1"/>
        <v>30512300.220988717</v>
      </c>
      <c r="NF21" s="68">
        <f t="shared" si="175" ca="1"/>
        <v>30557708.899091642</v>
      </c>
      <c r="NG21" s="68">
        <f t="shared" si="175" ca="1"/>
        <v>30603117.577194568</v>
      </c>
      <c r="NH21" s="68">
        <f t="shared" si="175" ca="1"/>
        <v>30661644.317860562</v>
      </c>
      <c r="NI21" s="68">
        <f t="shared" si="175" ca="1"/>
        <v>30720171.058526557</v>
      </c>
      <c r="NJ21" s="68">
        <f t="shared" si="175" ca="1"/>
        <v>30778697.79919255</v>
      </c>
      <c r="NK21" s="68">
        <f t="shared" si="175" ca="1"/>
        <v>30778697.79919255</v>
      </c>
      <c r="NL21" s="68">
        <f t="shared" si="175" ca="1"/>
        <v>30778697.79919255</v>
      </c>
      <c r="NM21" s="68">
        <f t="shared" si="175" ca="1"/>
        <v>30778697.79919255</v>
      </c>
      <c r="NN21" s="68">
        <f ref="NN21:NO21" t="shared" si="176" ca="1">NM21+NN19+NN20</f>
        <v>30837224.539858546</v>
      </c>
      <c r="NO21" s="68">
        <f t="shared" si="176" ca="1"/>
        <v>30850948.051462986</v>
      </c>
      <c r="NP21" s="68">
        <f ref="NP21:OU21" t="shared" si="177" ca="1">NO21+NP19+NP20</f>
        <v>30850948.051462986</v>
      </c>
      <c r="NQ21" s="68">
        <f t="shared" si="177" ca="1"/>
        <v>30850948.051462986</v>
      </c>
      <c r="NR21" s="68">
        <f t="shared" si="177" ca="1"/>
        <v>30864671.563067425</v>
      </c>
      <c r="NS21" s="68">
        <f t="shared" si="177" ca="1"/>
        <v>30878395.074671865</v>
      </c>
      <c r="NT21" s="68">
        <f t="shared" si="177" ca="1"/>
        <v>30892118.586276304</v>
      </c>
      <c r="NU21" s="68">
        <f t="shared" si="177" ca="1"/>
        <v>30892118.586276304</v>
      </c>
      <c r="NV21" s="68">
        <f t="shared" si="177" ca="1"/>
        <v>30892118.586276304</v>
      </c>
      <c r="NW21" s="68">
        <f t="shared" si="177" ca="1"/>
        <v>30892118.586276304</v>
      </c>
      <c r="NX21" s="68">
        <f t="shared" si="177" ca="1"/>
        <v>30892118.586276304</v>
      </c>
      <c r="NY21" s="68">
        <f t="shared" si="177" ca="1"/>
        <v>30892118.586276304</v>
      </c>
      <c r="NZ21" s="68">
        <f t="shared" si="177" ca="1"/>
        <v>30892118.586276304</v>
      </c>
      <c r="OA21" s="68">
        <f t="shared" si="177" ca="1"/>
        <v>30892118.586276304</v>
      </c>
      <c r="OB21" s="68">
        <f t="shared" si="177" ca="1"/>
        <v>30892118.586276304</v>
      </c>
      <c r="OC21" s="68">
        <f t="shared" si="177" ca="1"/>
        <v>30892118.586276304</v>
      </c>
      <c r="OD21" s="68">
        <f t="shared" si="177" ca="1"/>
        <v>30892118.586276304</v>
      </c>
      <c r="OE21" s="68">
        <f t="shared" si="177" ca="1"/>
        <v>30892118.586276304</v>
      </c>
      <c r="OF21" s="68">
        <f t="shared" si="177" ca="1"/>
        <v>30892118.586276304</v>
      </c>
      <c r="OG21" s="68">
        <f t="shared" si="177" ca="1"/>
        <v>30892118.586276304</v>
      </c>
      <c r="OH21" s="68">
        <f t="shared" si="177" ca="1"/>
        <v>30892118.586276304</v>
      </c>
      <c r="OI21" s="68">
        <f t="shared" si="177" ca="1"/>
        <v>30892118.586276304</v>
      </c>
      <c r="OJ21" s="68">
        <f t="shared" si="177" ca="1"/>
        <v>30892118.586276304</v>
      </c>
      <c r="OK21" s="68">
        <f t="shared" si="177" ca="1"/>
        <v>30892118.586276304</v>
      </c>
      <c r="OL21" s="68">
        <f t="shared" si="177" ca="1"/>
        <v>30892118.586276304</v>
      </c>
      <c r="OM21" s="68">
        <f t="shared" si="177" ca="1"/>
        <v>30892118.586276304</v>
      </c>
      <c r="ON21" s="68">
        <f t="shared" si="177" ca="1"/>
        <v>30892118.586276304</v>
      </c>
      <c r="OO21" s="68">
        <f t="shared" si="177" ca="1"/>
        <v>30892118.586276304</v>
      </c>
      <c r="OP21" s="68">
        <f t="shared" si="177" ca="1"/>
        <v>30892118.586276304</v>
      </c>
      <c r="OQ21" s="68">
        <f t="shared" si="177" ca="1"/>
        <v>30892118.586276304</v>
      </c>
      <c r="OR21" s="68">
        <f t="shared" si="177" ca="1"/>
        <v>30892118.586276304</v>
      </c>
      <c r="OS21" s="68">
        <f t="shared" si="177" ca="1"/>
        <v>30892118.586276304</v>
      </c>
      <c r="OT21" s="68">
        <f t="shared" si="177" ca="1"/>
        <v>30892118.586276304</v>
      </c>
      <c r="OU21" s="68">
        <f t="shared" si="177" ca="1"/>
        <v>30892118.586276304</v>
      </c>
      <c r="OV21" s="68">
        <f ref="OV21:QA21" t="shared" si="178" ca="1">OU21+OV19+OV20</f>
        <v>30892118.586276304</v>
      </c>
      <c r="OW21" s="68">
        <f t="shared" si="178" ca="1"/>
        <v>30892118.586276304</v>
      </c>
      <c r="OX21" s="68">
        <f t="shared" si="178" ca="1"/>
        <v>30892118.586276304</v>
      </c>
      <c r="OY21" s="68">
        <f t="shared" si="178" ca="1"/>
        <v>30892118.586276304</v>
      </c>
      <c r="OZ21" s="68">
        <f t="shared" si="178" ca="1"/>
        <v>30892118.586276304</v>
      </c>
      <c r="PA21" s="68">
        <f t="shared" si="178" ca="1"/>
        <v>30892118.586276304</v>
      </c>
      <c r="PB21" s="68">
        <f t="shared" si="178" ca="1"/>
        <v>30892118.586276304</v>
      </c>
      <c r="PC21" s="68">
        <f t="shared" si="178" ca="1"/>
        <v>30892118.586276304</v>
      </c>
      <c r="PD21" s="68">
        <f t="shared" si="178" ca="1"/>
        <v>30892118.586276304</v>
      </c>
      <c r="PE21" s="68">
        <f t="shared" si="178" ca="1"/>
        <v>30892118.586276304</v>
      </c>
      <c r="PF21" s="68">
        <f t="shared" si="178" ca="1"/>
        <v>30892118.586276304</v>
      </c>
      <c r="PG21" s="68">
        <f t="shared" si="178" ca="1"/>
        <v>30892118.586276304</v>
      </c>
      <c r="PH21" s="68">
        <f t="shared" si="178" ca="1"/>
        <v>30892118.586276304</v>
      </c>
      <c r="PI21" s="68">
        <f t="shared" si="178" ca="1"/>
        <v>30892118.586276304</v>
      </c>
      <c r="PJ21" s="68">
        <f t="shared" si="178" ca="1"/>
        <v>30892118.586276304</v>
      </c>
      <c r="PK21" s="68">
        <f t="shared" si="178" ca="1"/>
        <v>30892118.586276304</v>
      </c>
      <c r="PL21" s="68">
        <f t="shared" si="178" ca="1"/>
        <v>30892118.586276304</v>
      </c>
      <c r="PM21" s="68">
        <f t="shared" si="178" ca="1"/>
        <v>30892118.586276304</v>
      </c>
      <c r="PN21" s="68">
        <f t="shared" si="178" ca="1"/>
        <v>30892118.586276304</v>
      </c>
      <c r="PO21" s="68">
        <f t="shared" si="178" ca="1"/>
        <v>30892118.586276304</v>
      </c>
      <c r="PP21" s="68">
        <f t="shared" si="178" ca="1"/>
        <v>30892118.586276304</v>
      </c>
      <c r="PQ21" s="68">
        <f t="shared" si="178" ca="1"/>
        <v>30892118.586276304</v>
      </c>
      <c r="PR21" s="68">
        <f t="shared" si="178" ca="1"/>
        <v>30892118.586276304</v>
      </c>
      <c r="PS21" s="68">
        <f t="shared" si="178" ca="1"/>
        <v>30892118.586276304</v>
      </c>
      <c r="PT21" s="68">
        <f t="shared" si="178" ca="1"/>
        <v>30892118.586276304</v>
      </c>
      <c r="PU21" s="68">
        <f t="shared" si="178" ca="1"/>
        <v>30892118.586276304</v>
      </c>
      <c r="PV21" s="68">
        <f t="shared" si="178" ca="1"/>
        <v>30892118.586276304</v>
      </c>
      <c r="PW21" s="68">
        <f t="shared" si="178" ca="1"/>
        <v>30892118.586276304</v>
      </c>
      <c r="PX21" s="68">
        <f t="shared" si="178" ca="1"/>
        <v>30892118.586276304</v>
      </c>
      <c r="PY21" s="68">
        <f t="shared" si="178" ca="1"/>
        <v>30892118.586276304</v>
      </c>
      <c r="PZ21" s="68">
        <f t="shared" si="178" ca="1"/>
        <v>30892118.586276304</v>
      </c>
      <c r="QA21" s="68">
        <f t="shared" si="178" ca="1"/>
        <v>30892118.586276304</v>
      </c>
      <c r="QB21" s="68">
        <f ref="QB21:QU21" t="shared" si="179" ca="1">QA21+QB19+QB20</f>
        <v>30892118.586276304</v>
      </c>
      <c r="QC21" s="68">
        <f t="shared" si="179" ca="1"/>
        <v>30892118.586276304</v>
      </c>
      <c r="QD21" s="68">
        <f t="shared" si="179" ca="1"/>
        <v>30892118.586276304</v>
      </c>
      <c r="QE21" s="68">
        <f t="shared" si="179" ca="1"/>
        <v>30892118.586276304</v>
      </c>
      <c r="QF21" s="68">
        <f t="shared" si="179" ca="1"/>
        <v>30892118.586276304</v>
      </c>
      <c r="QG21" s="68">
        <f t="shared" si="179" ca="1"/>
        <v>30892118.586276304</v>
      </c>
      <c r="QH21" s="68">
        <f t="shared" si="179" ca="1"/>
        <v>30892118.586276304</v>
      </c>
      <c r="QI21" s="68">
        <f t="shared" si="179" ca="1"/>
        <v>30892118.586276304</v>
      </c>
      <c r="QJ21" s="68">
        <f t="shared" si="179" ca="1"/>
        <v>30892118.586276304</v>
      </c>
      <c r="QK21" s="68">
        <f t="shared" si="179" ca="1"/>
        <v>30892118.586276304</v>
      </c>
      <c r="QL21" s="68">
        <f t="shared" si="179" ca="1"/>
        <v>30892118.586276304</v>
      </c>
      <c r="QM21" s="68">
        <f t="shared" si="179" ca="1"/>
        <v>30892118.586276304</v>
      </c>
      <c r="QN21" s="68">
        <f t="shared" si="179" ca="1"/>
        <v>30892118.586276304</v>
      </c>
      <c r="QO21" s="68">
        <f t="shared" si="179" ca="1"/>
        <v>30892118.586276304</v>
      </c>
      <c r="QP21" s="68">
        <f t="shared" si="179" ca="1"/>
        <v>30892118.586276304</v>
      </c>
      <c r="QQ21" s="68">
        <f t="shared" si="179" ca="1"/>
        <v>30892118.586276304</v>
      </c>
      <c r="QR21" s="68">
        <f t="shared" si="179" ca="1"/>
        <v>30892118.586276304</v>
      </c>
      <c r="QS21" s="68">
        <f t="shared" si="179" ca="1"/>
        <v>30892118.586276304</v>
      </c>
      <c r="QT21" s="68">
        <f t="shared" si="179" ca="1"/>
        <v>30892118.586276304</v>
      </c>
      <c r="QU21" s="68">
        <f t="shared" si="179" ca="1"/>
        <v>30892118.586276304</v>
      </c>
      <c r="QV21" s="305"/>
      <c r="QW21" s="144"/>
      <c r="QX21" s="1" t="s">
        <v>144</v>
      </c>
    </row>
    <row r="22">
      <c r="A22" s="1171" t="s">
        <v>170</v>
      </c>
      <c r="B22" s="112" t="s">
        <v>167</v>
      </c>
      <c r="C22" s="562"/>
      <c r="D22" s="489" t="s">
        <v>105</v>
      </c>
      <c r="E22" s="489"/>
      <c r="F22" s="489"/>
      <c r="G22" s="562"/>
      <c r="H22" s="488">
        <v>11186716</v>
      </c>
      <c r="I22" s="488">
        <f ref="I22:AS22" t="shared" si="180" ca="1">IFERROR(SUMIFS(I$63,$B$63,$D$22),0)</f>
        <v>100961</v>
      </c>
      <c r="J22" s="488">
        <f t="shared" si="180" ca="1"/>
        <v>100922</v>
      </c>
      <c r="K22" s="488">
        <f t="shared" si="180" ca="1"/>
        <v>0</v>
      </c>
      <c r="L22" s="488">
        <f t="shared" si="180" ca="1"/>
        <v>0</v>
      </c>
      <c r="M22" s="488">
        <f t="shared" si="180" ca="1"/>
        <v>0</v>
      </c>
      <c r="N22" s="488">
        <f t="shared" si="180" ca="1"/>
        <v>100948</v>
      </c>
      <c r="O22" s="488">
        <f t="shared" si="180" ca="1"/>
        <v>100958</v>
      </c>
      <c r="P22" s="488">
        <f t="shared" si="180" ca="1"/>
        <v>100962</v>
      </c>
      <c r="Q22" s="488">
        <f t="shared" si="180" ca="1"/>
        <v>100942</v>
      </c>
      <c r="R22" s="488">
        <f t="shared" si="180" ca="1"/>
        <v>100929</v>
      </c>
      <c r="S22" s="488">
        <f t="shared" si="180" ca="1"/>
        <v>100953</v>
      </c>
      <c r="T22" s="488">
        <f t="shared" si="180" ca="1"/>
        <v>100930</v>
      </c>
      <c r="U22" s="488">
        <f t="shared" si="180" ca="1"/>
        <v>100967</v>
      </c>
      <c r="V22" s="488">
        <f t="shared" si="180" ca="1"/>
        <v>100957</v>
      </c>
      <c r="W22" s="488">
        <f t="shared" si="180" ca="1"/>
        <v>100931</v>
      </c>
      <c r="X22" s="488">
        <f t="shared" si="180" ca="1"/>
        <v>100950</v>
      </c>
      <c r="Y22" s="488">
        <f t="shared" si="180" ca="1"/>
        <v>100966</v>
      </c>
      <c r="Z22" s="488">
        <f t="shared" si="180" ca="1"/>
        <v>100934</v>
      </c>
      <c r="AA22" s="488">
        <f t="shared" si="180" ca="1"/>
        <v>100936</v>
      </c>
      <c r="AB22" s="488">
        <f t="shared" si="180" ca="1"/>
        <v>100953</v>
      </c>
      <c r="AC22" s="488">
        <f t="shared" si="180" ca="1"/>
        <v>100962</v>
      </c>
      <c r="AD22" s="488">
        <f t="shared" si="180" ca="1"/>
        <v>40420</v>
      </c>
      <c r="AE22" s="488">
        <f t="shared" si="180" ca="1"/>
        <v>40377</v>
      </c>
      <c r="AF22" s="488">
        <f t="shared" si="180" ca="1"/>
        <v>40376</v>
      </c>
      <c r="AG22" s="488">
        <f t="shared" si="180" ca="1"/>
        <v>80793</v>
      </c>
      <c r="AH22" s="488">
        <f t="shared" si="180" ca="1"/>
        <v>100376</v>
      </c>
      <c r="AI22" s="488">
        <f t="shared" si="180" ca="1"/>
        <v>100389</v>
      </c>
      <c r="AJ22" s="488">
        <f t="shared" si="180" ca="1"/>
        <v>100423</v>
      </c>
      <c r="AK22" s="488">
        <f t="shared" si="180" ca="1"/>
        <v>55513</v>
      </c>
      <c r="AL22" s="488">
        <f t="shared" si="180" ca="1"/>
        <v>55514</v>
      </c>
      <c r="AM22" s="488">
        <f t="shared" si="180" ca="1"/>
        <v>55532</v>
      </c>
      <c r="AN22" s="488">
        <f t="shared" si="180" ca="1"/>
        <v>55510</v>
      </c>
      <c r="AO22" s="488">
        <f t="shared" si="180" ca="1"/>
        <v>55520</v>
      </c>
      <c r="AP22" s="488">
        <f t="shared" si="180" ca="1"/>
        <v>55531</v>
      </c>
      <c r="AQ22" s="488">
        <f t="shared" si="180" ca="1"/>
        <v>55550</v>
      </c>
      <c r="AR22" s="488">
        <f t="shared" si="180" ca="1"/>
        <v>40370</v>
      </c>
      <c r="AS22" s="488">
        <f t="shared" si="180" ca="1"/>
        <v>0</v>
      </c>
      <c r="AT22" s="488">
        <f ref="AT22:DE22" t="shared" si="181" ca="1">IFERROR(SUMIFS(AT$63,$B$63,$D$22),0)</f>
        <v>40405</v>
      </c>
      <c r="AU22" s="488">
        <f t="shared" si="181" ca="1"/>
        <v>0</v>
      </c>
      <c r="AV22" s="488">
        <f t="shared" si="181" ca="1"/>
        <v>40407</v>
      </c>
      <c r="AW22" s="488">
        <f t="shared" si="181" ca="1"/>
        <v>0</v>
      </c>
      <c r="AX22" s="488">
        <f t="shared" si="181" ca="1"/>
        <v>20226</v>
      </c>
      <c r="AY22" s="488">
        <f t="shared" si="181" ca="1"/>
        <v>33308</v>
      </c>
      <c r="AZ22" s="488">
        <f t="shared" si="181" ca="1"/>
        <v>33326</v>
      </c>
      <c r="BA22" s="488">
        <f t="shared" si="181" ca="1"/>
        <v>33310</v>
      </c>
      <c r="BB22" s="488">
        <f t="shared" si="181" ca="1"/>
        <v>33326</v>
      </c>
      <c r="BC22" s="488">
        <f t="shared" si="181" ca="1"/>
        <v>33317</v>
      </c>
      <c r="BD22" s="488">
        <f t="shared" si="181" ca="1"/>
        <v>33311</v>
      </c>
      <c r="BE22" s="488">
        <f t="shared" si="181" ca="1"/>
        <v>33306</v>
      </c>
      <c r="BF22" s="488">
        <f t="shared" si="181" ca="1"/>
        <v>0</v>
      </c>
      <c r="BG22" s="488">
        <f t="shared" si="181" ca="1"/>
        <v>0</v>
      </c>
      <c r="BH22" s="488">
        <f t="shared" si="181" ca="1"/>
        <v>20149</v>
      </c>
      <c r="BI22" s="488">
        <f t="shared" si="181" ca="1"/>
        <v>0</v>
      </c>
      <c r="BJ22" s="488">
        <f t="shared" si="181" ca="1"/>
        <v>20240</v>
      </c>
      <c r="BK22" s="488">
        <f t="shared" si="181" ca="1"/>
        <v>0</v>
      </c>
      <c r="BL22" s="488">
        <f t="shared" si="181" ca="1"/>
        <v>0</v>
      </c>
      <c r="BM22" s="488">
        <f t="shared" si="181" ca="1"/>
        <v>20260</v>
      </c>
      <c r="BN22" s="488">
        <f t="shared" si="181" ca="1"/>
        <v>0</v>
      </c>
      <c r="BO22" s="488">
        <f t="shared" si="181" ca="1"/>
        <v>20245</v>
      </c>
      <c r="BP22" s="488">
        <f t="shared" si="181" ca="1"/>
        <v>0</v>
      </c>
      <c r="BQ22" s="488">
        <f t="shared" si="181" ca="1"/>
        <v>0</v>
      </c>
      <c r="BR22" s="488">
        <f t="shared" si="181" ca="1"/>
        <v>20027</v>
      </c>
      <c r="BS22" s="488">
        <f t="shared" si="181" ca="1"/>
        <v>0</v>
      </c>
      <c r="BT22" s="488">
        <f t="shared" si="181" ca="1"/>
        <v>0</v>
      </c>
      <c r="BU22" s="488">
        <f t="shared" si="181" ca="1"/>
        <v>20230</v>
      </c>
      <c r="BV22" s="488">
        <f t="shared" si="181" ca="1"/>
        <v>0</v>
      </c>
      <c r="BW22" s="488">
        <f t="shared" si="181" ca="1"/>
        <v>70700</v>
      </c>
      <c r="BX22" s="488">
        <f t="shared" si="181" ca="1"/>
        <v>50480</v>
      </c>
      <c r="BY22" s="488">
        <f t="shared" si="181" ca="1"/>
        <v>50465</v>
      </c>
      <c r="BZ22" s="488">
        <f t="shared" si="181" ca="1"/>
        <v>50469</v>
      </c>
      <c r="CA22" s="488">
        <f t="shared" si="181" ca="1"/>
        <v>84793</v>
      </c>
      <c r="CB22" s="488">
        <f t="shared" si="181" ca="1"/>
        <v>0</v>
      </c>
      <c r="CC22" s="488">
        <f t="shared" si="181" ca="1"/>
        <v>115034</v>
      </c>
      <c r="CD22" s="488">
        <f t="shared" si="181" ca="1"/>
        <v>115044</v>
      </c>
      <c r="CE22" s="488">
        <f t="shared" si="181" ca="1"/>
        <v>115038</v>
      </c>
      <c r="CF22" s="488">
        <f t="shared" si="181" ca="1"/>
        <v>115066</v>
      </c>
      <c r="CG22" s="488">
        <f t="shared" si="181" ca="1"/>
        <v>0</v>
      </c>
      <c r="CH22" s="488">
        <f t="shared" si="181" ca="1"/>
        <v>0</v>
      </c>
      <c r="CI22" s="488">
        <f t="shared" si="181" ca="1"/>
        <v>100933</v>
      </c>
      <c r="CJ22" s="488">
        <f t="shared" si="181" ca="1"/>
        <v>100932</v>
      </c>
      <c r="CK22" s="488">
        <f t="shared" si="181" ca="1"/>
        <v>100942</v>
      </c>
      <c r="CL22" s="488">
        <f t="shared" si="181" ca="1"/>
        <v>100939</v>
      </c>
      <c r="CM22" s="488">
        <f t="shared" si="181" ca="1"/>
        <v>100925</v>
      </c>
      <c r="CN22" s="488">
        <f t="shared" si="181" ca="1"/>
        <v>100919</v>
      </c>
      <c r="CO22" s="488">
        <f t="shared" si="181" ca="1"/>
        <v>116011</v>
      </c>
      <c r="CP22" s="488">
        <f t="shared" si="181" ca="1"/>
        <v>0</v>
      </c>
      <c r="CQ22" s="488">
        <f t="shared" si="181" ca="1"/>
        <v>115034</v>
      </c>
      <c r="CR22" s="488">
        <f t="shared" si="181" ca="1"/>
        <v>115022</v>
      </c>
      <c r="CS22" s="488">
        <f t="shared" si="181" ca="1"/>
        <v>115043</v>
      </c>
      <c r="CT22" s="488">
        <f t="shared" si="181" ca="1"/>
        <v>115060</v>
      </c>
      <c r="CU22" s="488">
        <f t="shared" si="181" ca="1"/>
        <v>0</v>
      </c>
      <c r="CV22" s="488">
        <f t="shared" si="181" ca="1"/>
        <v>60052</v>
      </c>
      <c r="CW22" s="488">
        <f t="shared" si="181" ca="1"/>
        <v>100312</v>
      </c>
      <c r="CX22" s="488">
        <f t="shared" si="181" ca="1"/>
        <v>0</v>
      </c>
      <c r="CY22" s="488">
        <f t="shared" si="181" ca="1"/>
        <v>0</v>
      </c>
      <c r="CZ22" s="488">
        <f t="shared" si="181" ca="1"/>
        <v>0</v>
      </c>
      <c r="DA22" s="488">
        <f t="shared" si="181" ca="1"/>
        <v>100348</v>
      </c>
      <c r="DB22" s="488">
        <f t="shared" si="181" ca="1"/>
        <v>100358</v>
      </c>
      <c r="DC22" s="488">
        <f t="shared" si="181" ca="1"/>
        <v>100304</v>
      </c>
      <c r="DD22" s="488">
        <f t="shared" si="181" ca="1"/>
        <v>0</v>
      </c>
      <c r="DE22" s="488">
        <f t="shared" si="181" ca="1"/>
        <v>0</v>
      </c>
      <c r="DF22" s="488">
        <f ref="DF22:FQ22" t="shared" si="182" ca="1">IFERROR(SUMIFS(DF$63,$B$63,$D$22),0)</f>
        <v>100047</v>
      </c>
      <c r="DG22" s="488">
        <f t="shared" si="182" ca="1"/>
        <v>100027</v>
      </c>
      <c r="DH22" s="488">
        <f t="shared" si="182" ca="1"/>
        <v>0</v>
      </c>
      <c r="DI22" s="488">
        <f t="shared" si="182" ca="1"/>
        <v>83019</v>
      </c>
      <c r="DJ22" s="488">
        <f t="shared" si="182" ca="1"/>
        <v>106042</v>
      </c>
      <c r="DK22" s="488">
        <f t="shared" si="182" ca="1"/>
        <v>106055</v>
      </c>
      <c r="DL22" s="488">
        <f t="shared" si="182" ca="1"/>
        <v>0</v>
      </c>
      <c r="DM22" s="488">
        <f t="shared" si="182" ca="1"/>
        <v>0</v>
      </c>
      <c r="DN22" s="488">
        <f t="shared" si="182" ca="1"/>
        <v>0</v>
      </c>
      <c r="DO22" s="488">
        <f t="shared" si="182" ca="1"/>
        <v>0</v>
      </c>
      <c r="DP22" s="488">
        <f t="shared" si="182" ca="1"/>
        <v>0</v>
      </c>
      <c r="DQ22" s="488">
        <f t="shared" si="182" ca="1"/>
        <v>100938</v>
      </c>
      <c r="DR22" s="488">
        <f t="shared" si="182" ca="1"/>
        <v>100967</v>
      </c>
      <c r="DS22" s="488">
        <f t="shared" si="182" ca="1"/>
        <v>110064</v>
      </c>
      <c r="DT22" s="488">
        <f t="shared" si="182" ca="1"/>
        <v>105019</v>
      </c>
      <c r="DU22" s="488">
        <f t="shared" si="182" ca="1"/>
        <v>105019</v>
      </c>
      <c r="DV22" s="488">
        <f t="shared" si="182" ca="1"/>
        <v>105037</v>
      </c>
      <c r="DW22" s="488">
        <f t="shared" si="182" ca="1"/>
        <v>105035</v>
      </c>
      <c r="DX22" s="488">
        <f t="shared" si="182" ca="1"/>
        <v>80777</v>
      </c>
      <c r="DY22" s="488">
        <f t="shared" si="182" ca="1"/>
        <v>80739</v>
      </c>
      <c r="DZ22" s="488">
        <f t="shared" si="182" ca="1"/>
        <v>0</v>
      </c>
      <c r="EA22" s="488">
        <f t="shared" si="182" ca="1"/>
        <v>0</v>
      </c>
      <c r="EB22" s="488">
        <f t="shared" si="182" ca="1"/>
        <v>80769</v>
      </c>
      <c r="EC22" s="488">
        <f t="shared" si="182" ca="1"/>
        <v>80754</v>
      </c>
      <c r="ED22" s="488">
        <f t="shared" si="182" ca="1"/>
        <v>80759</v>
      </c>
      <c r="EE22" s="488">
        <f t="shared" si="182" ca="1"/>
        <v>37369</v>
      </c>
      <c r="EF22" s="488">
        <f t="shared" si="182" ca="1"/>
        <v>37374</v>
      </c>
      <c r="EG22" s="488">
        <f t="shared" si="182" ca="1"/>
        <v>37347</v>
      </c>
      <c r="EH22" s="488">
        <f t="shared" si="182" ca="1"/>
        <v>37372</v>
      </c>
      <c r="EI22" s="488">
        <f t="shared" si="182" ca="1"/>
        <v>37397</v>
      </c>
      <c r="EJ22" s="488">
        <f t="shared" si="182" ca="1"/>
        <v>37339</v>
      </c>
      <c r="EK22" s="488">
        <f t="shared" si="182" ca="1"/>
        <v>37341</v>
      </c>
      <c r="EL22" s="488">
        <f t="shared" si="182" ca="1"/>
        <v>55513</v>
      </c>
      <c r="EM22" s="488">
        <f t="shared" si="182" ca="1"/>
        <v>55520</v>
      </c>
      <c r="EN22" s="488">
        <f t="shared" si="182" ca="1"/>
        <v>55536</v>
      </c>
      <c r="EO22" s="488">
        <f t="shared" si="182" ca="1"/>
        <v>55506</v>
      </c>
      <c r="EP22" s="488">
        <f t="shared" si="182" ca="1"/>
        <v>55520</v>
      </c>
      <c r="EQ22" s="488">
        <f t="shared" si="182" ca="1"/>
        <v>55505</v>
      </c>
      <c r="ER22" s="488">
        <f t="shared" si="182" ca="1"/>
        <v>55510</v>
      </c>
      <c r="ES22" s="488">
        <f t="shared" si="182" ca="1"/>
        <v>60599</v>
      </c>
      <c r="ET22" s="488">
        <f t="shared" si="182" ca="1"/>
        <v>60560</v>
      </c>
      <c r="EU22" s="488">
        <f t="shared" si="182" ca="1"/>
        <v>60557</v>
      </c>
      <c r="EV22" s="488">
        <f t="shared" si="182" ca="1"/>
        <v>60570</v>
      </c>
      <c r="EW22" s="488">
        <f t="shared" si="182" ca="1"/>
        <v>60580</v>
      </c>
      <c r="EX22" s="488">
        <f t="shared" si="182" ca="1"/>
        <v>60595</v>
      </c>
      <c r="EY22" s="488">
        <f t="shared" si="182" ca="1"/>
        <v>60559</v>
      </c>
      <c r="EZ22" s="488">
        <f t="shared" si="182" ca="1"/>
        <v>67624</v>
      </c>
      <c r="FA22" s="488">
        <f t="shared" si="182" ca="1"/>
        <v>67622</v>
      </c>
      <c r="FB22" s="488">
        <f t="shared" si="182" ca="1"/>
        <v>67630</v>
      </c>
      <c r="FC22" s="488">
        <f t="shared" si="182" ca="1"/>
        <v>67614</v>
      </c>
      <c r="FD22" s="488">
        <f t="shared" si="182" ca="1"/>
        <v>67666</v>
      </c>
      <c r="FE22" s="488">
        <f t="shared" si="182" ca="1"/>
        <v>67663</v>
      </c>
      <c r="FF22" s="488">
        <f t="shared" si="182" ca="1"/>
        <v>67623</v>
      </c>
      <c r="FG22" s="488">
        <f t="shared" si="182" ca="1"/>
        <v>72700</v>
      </c>
      <c r="FH22" s="488">
        <f t="shared" si="182" ca="1"/>
        <v>72695</v>
      </c>
      <c r="FI22" s="488">
        <f t="shared" si="182" ca="1"/>
        <v>72675</v>
      </c>
      <c r="FJ22" s="488">
        <f t="shared" si="182" ca="1"/>
        <v>72699</v>
      </c>
      <c r="FK22" s="488">
        <f t="shared" si="182" ca="1"/>
        <v>72688</v>
      </c>
      <c r="FL22" s="488">
        <f t="shared" si="182" ca="1"/>
        <v>72666</v>
      </c>
      <c r="FM22" s="488">
        <f t="shared" si="182" ca="1"/>
        <v>72687</v>
      </c>
      <c r="FN22" s="488">
        <f t="shared" si="182" ca="1"/>
        <v>100961</v>
      </c>
      <c r="FO22" s="488">
        <f t="shared" si="182" ca="1"/>
        <v>100920</v>
      </c>
      <c r="FP22" s="488">
        <f t="shared" si="182" ca="1"/>
        <v>100914</v>
      </c>
      <c r="FQ22" s="488">
        <f t="shared" si="182" ca="1"/>
        <v>100945</v>
      </c>
      <c r="FR22" s="488">
        <f ref="FR22:IC22" t="shared" si="183" ca="1">IFERROR(SUMIFS(FR$63,$B$63,$D$22),0)</f>
        <v>100933</v>
      </c>
      <c r="FS22" s="488">
        <f t="shared" si="183" ca="1"/>
        <v>100923</v>
      </c>
      <c r="FT22" s="488">
        <f t="shared" si="183" ca="1"/>
        <v>100957</v>
      </c>
      <c r="FU22" s="488">
        <f t="shared" si="183" ca="1"/>
        <v>100927</v>
      </c>
      <c r="FV22" s="488">
        <f t="shared" si="183" ca="1"/>
        <v>100945</v>
      </c>
      <c r="FW22" s="488">
        <f t="shared" si="183" ca="1"/>
        <v>100925</v>
      </c>
      <c r="FX22" s="488">
        <f t="shared" si="183" ca="1"/>
        <v>100908.17356205852</v>
      </c>
      <c r="FY22" s="488">
        <f t="shared" si="183" ca="1"/>
        <v>25000.173562</v>
      </c>
      <c r="FZ22" s="488">
        <f t="shared" si="183" ca="1"/>
        <v>25000.173562</v>
      </c>
      <c r="GA22" s="488">
        <f t="shared" si="183" ca="1"/>
        <v>0</v>
      </c>
      <c r="GB22" s="488">
        <f t="shared" si="183" ca="1"/>
        <v>50000</v>
      </c>
      <c r="GC22" s="488">
        <f t="shared" si="183" ca="1"/>
        <v>0</v>
      </c>
      <c r="GD22" s="488">
        <f t="shared" si="183" ca="1"/>
        <v>50000</v>
      </c>
      <c r="GE22" s="488">
        <f t="shared" si="183" ca="1"/>
        <v>0</v>
      </c>
      <c r="GF22" s="488">
        <f t="shared" si="183" ca="1"/>
        <v>50000</v>
      </c>
      <c r="GG22" s="488">
        <f t="shared" si="183" ca="1"/>
        <v>0</v>
      </c>
      <c r="GH22" s="488">
        <f t="shared" si="183" ca="1"/>
        <v>50000</v>
      </c>
      <c r="GI22" s="488">
        <f t="shared" si="183" ca="1"/>
        <v>25227.04339051463</v>
      </c>
      <c r="GJ22" s="488">
        <f t="shared" si="183" ca="1"/>
        <v>25227.04339051463</v>
      </c>
      <c r="GK22" s="488">
        <f t="shared" si="183" ca="1"/>
        <v>25227.04339051463</v>
      </c>
      <c r="GL22" s="488">
        <f t="shared" si="183" ca="1"/>
        <v>25227.04339051463</v>
      </c>
      <c r="GM22" s="488">
        <f t="shared" si="183" ca="1"/>
        <v>25227.04339051463</v>
      </c>
      <c r="GN22" s="488">
        <f t="shared" si="183" ca="1"/>
        <v>0</v>
      </c>
      <c r="GO22" s="488">
        <f t="shared" si="183" ca="1"/>
        <v>0</v>
      </c>
      <c r="GP22" s="488">
        <f t="shared" si="183" ca="1"/>
        <v>0</v>
      </c>
      <c r="GQ22" s="488">
        <f t="shared" si="183" ca="1"/>
        <v>50454.08678102926</v>
      </c>
      <c r="GR22" s="488">
        <f t="shared" si="183" ca="1"/>
        <v>50454.08678102926</v>
      </c>
      <c r="GS22" s="488">
        <f t="shared" si="183" ca="1"/>
        <v>50454.08678102926</v>
      </c>
      <c r="GT22" s="488">
        <f t="shared" si="183" ca="1"/>
        <v>50454.08678102926</v>
      </c>
      <c r="GU22" s="488">
        <f t="shared" si="183" ca="1"/>
        <v>50454.08678102926</v>
      </c>
      <c r="GV22" s="488">
        <f t="shared" si="183" ca="1"/>
        <v>50454.08678102926</v>
      </c>
      <c r="GW22" s="488">
        <f t="shared" si="183" ca="1"/>
        <v>50454.08678102926</v>
      </c>
      <c r="GX22" s="488">
        <f t="shared" si="183" ca="1"/>
        <v>50454.08678102926</v>
      </c>
      <c r="GY22" s="488">
        <f t="shared" si="183" ca="1"/>
        <v>50454.08678102926</v>
      </c>
      <c r="GZ22" s="488">
        <f t="shared" si="183" ca="1"/>
        <v>50454.08678102926</v>
      </c>
      <c r="HA22" s="488">
        <f t="shared" si="183" ca="1"/>
        <v>50454.08678102926</v>
      </c>
      <c r="HB22" s="488">
        <f t="shared" si="183" ca="1"/>
        <v>50454.08678102926</v>
      </c>
      <c r="HC22" s="488">
        <f t="shared" si="183" ca="1"/>
        <v>50454.08678102926</v>
      </c>
      <c r="HD22" s="488">
        <f t="shared" si="183" ca="1"/>
        <v>60544.90413723511</v>
      </c>
      <c r="HE22" s="488">
        <f t="shared" si="183" ca="1"/>
        <v>60544.90413723511</v>
      </c>
      <c r="HF22" s="488">
        <f t="shared" si="183" ca="1"/>
        <v>60544.90413723511</v>
      </c>
      <c r="HG22" s="488">
        <f t="shared" si="183" ca="1"/>
        <v>60544.90413723511</v>
      </c>
      <c r="HH22" s="488">
        <f t="shared" si="183" ca="1"/>
        <v>60544.90413723511</v>
      </c>
      <c r="HI22" s="488">
        <f t="shared" si="183" ca="1"/>
        <v>60544.90413723511</v>
      </c>
      <c r="HJ22" s="488">
        <f t="shared" si="183" ca="1"/>
        <v>60544.90413723511</v>
      </c>
      <c r="HK22" s="488">
        <f t="shared" si="183" ca="1"/>
        <v>181634.71241170535</v>
      </c>
      <c r="HL22" s="488">
        <f t="shared" si="183" ca="1"/>
        <v>181634.71241170535</v>
      </c>
      <c r="HM22" s="488">
        <f t="shared" si="183" ca="1"/>
        <v>181634.71241170535</v>
      </c>
      <c r="HN22" s="488">
        <f t="shared" si="183" ca="1"/>
        <v>181634.71241170535</v>
      </c>
      <c r="HO22" s="488">
        <f t="shared" si="183" ca="1"/>
        <v>0</v>
      </c>
      <c r="HP22" s="488">
        <f t="shared" si="183" ca="1"/>
        <v>0</v>
      </c>
      <c r="HQ22" s="488">
        <f t="shared" si="183" ca="1"/>
        <v>0</v>
      </c>
      <c r="HR22" s="488">
        <f t="shared" si="183" ca="1"/>
        <v>90817.35620585267</v>
      </c>
      <c r="HS22" s="488">
        <f t="shared" si="183" ca="1"/>
        <v>90817.35620585267</v>
      </c>
      <c r="HT22" s="488">
        <f t="shared" si="183" ca="1"/>
        <v>90817.35620585267</v>
      </c>
      <c r="HU22" s="488">
        <f t="shared" si="183" ca="1"/>
        <v>90817.35620585267</v>
      </c>
      <c r="HV22" s="488">
        <f t="shared" si="183" ca="1"/>
        <v>90817.35620585267</v>
      </c>
      <c r="HW22" s="488">
        <f t="shared" si="183" ca="1"/>
        <v>90817.35620585267</v>
      </c>
      <c r="HX22" s="488">
        <f t="shared" si="183" ca="1"/>
        <v>90817.35620585267</v>
      </c>
      <c r="HY22" s="488">
        <f t="shared" si="183" ca="1"/>
        <v>50454.08678102926</v>
      </c>
      <c r="HZ22" s="488">
        <f t="shared" si="183" ca="1"/>
        <v>50454.08678102926</v>
      </c>
      <c r="IA22" s="488">
        <f t="shared" si="183" ca="1"/>
        <v>50454.08678102926</v>
      </c>
      <c r="IB22" s="488">
        <f t="shared" si="183" ca="1"/>
        <v>50454.08678102926</v>
      </c>
      <c r="IC22" s="488">
        <f t="shared" si="183" ca="1"/>
        <v>50454.08678102926</v>
      </c>
      <c r="ID22" s="488">
        <f ref="ID22:KO22" t="shared" si="184" ca="1">IFERROR(SUMIFS(ID$63,$B$63,$D$22),0)</f>
        <v>50454.08678102926</v>
      </c>
      <c r="IE22" s="488">
        <f t="shared" si="184" ca="1"/>
        <v>50454.08678102926</v>
      </c>
      <c r="IF22" s="488">
        <f t="shared" si="184" ca="1"/>
        <v>80726.53884964682</v>
      </c>
      <c r="IG22" s="488">
        <f t="shared" si="184" ca="1"/>
        <v>80726.53884964682</v>
      </c>
      <c r="IH22" s="488">
        <f t="shared" si="184" ca="1"/>
        <v>80726.53884964682</v>
      </c>
      <c r="II22" s="488">
        <f t="shared" si="184" ca="1"/>
        <v>80726.53884964682</v>
      </c>
      <c r="IJ22" s="488">
        <f t="shared" si="184" ca="1"/>
        <v>80726.53884964682</v>
      </c>
      <c r="IK22" s="488">
        <f t="shared" si="184" ca="1"/>
        <v>80726.53884964682</v>
      </c>
      <c r="IL22" s="488">
        <f t="shared" si="184" ca="1"/>
        <v>80726.53884964682</v>
      </c>
      <c r="IM22" s="488">
        <f t="shared" si="184" ca="1"/>
        <v>64581.23107971746</v>
      </c>
      <c r="IN22" s="488">
        <f t="shared" si="184" ca="1"/>
        <v>64581.23107971746</v>
      </c>
      <c r="IO22" s="488">
        <f t="shared" si="184" ca="1"/>
        <v>64581.23107971746</v>
      </c>
      <c r="IP22" s="488">
        <f t="shared" si="184" ca="1"/>
        <v>64581.23107971746</v>
      </c>
      <c r="IQ22" s="488">
        <f t="shared" si="184" ca="1"/>
        <v>64581.23107971746</v>
      </c>
      <c r="IR22" s="488">
        <f t="shared" si="184" ca="1"/>
        <v>64581.23107971746</v>
      </c>
      <c r="IS22" s="488">
        <f t="shared" si="184" ca="1"/>
        <v>0</v>
      </c>
      <c r="IT22" s="488">
        <f t="shared" si="184" ca="1"/>
        <v>0</v>
      </c>
      <c r="IU22" s="488">
        <f t="shared" si="184" ca="1"/>
        <v>50454.08678102926</v>
      </c>
      <c r="IV22" s="488">
        <f t="shared" si="184" ca="1"/>
        <v>50454.08678102926</v>
      </c>
      <c r="IW22" s="488">
        <f t="shared" si="184" ca="1"/>
        <v>50454.08678102926</v>
      </c>
      <c r="IX22" s="488">
        <f t="shared" si="184" ca="1"/>
        <v>50454.08678102926</v>
      </c>
      <c r="IY22" s="488">
        <f t="shared" si="184" ca="1"/>
        <v>50454.08678102926</v>
      </c>
      <c r="IZ22" s="488">
        <f t="shared" si="184" ca="1"/>
        <v>50454.08678102926</v>
      </c>
      <c r="JA22" s="488">
        <f t="shared" si="184" ca="1"/>
        <v>90817.35620585267</v>
      </c>
      <c r="JB22" s="488">
        <f t="shared" si="184" ca="1"/>
        <v>90817.35620585267</v>
      </c>
      <c r="JC22" s="488">
        <f t="shared" si="184" ca="1"/>
        <v>90817.35620585267</v>
      </c>
      <c r="JD22" s="488">
        <f t="shared" si="184" ca="1"/>
        <v>90817.35620585267</v>
      </c>
      <c r="JE22" s="488">
        <f t="shared" si="184" ca="1"/>
        <v>90817.35620585267</v>
      </c>
      <c r="JF22" s="488">
        <f t="shared" si="184" ca="1"/>
        <v>90817.35620585267</v>
      </c>
      <c r="JG22" s="488">
        <f t="shared" si="184" ca="1"/>
        <v>90817.35620585267</v>
      </c>
      <c r="JH22" s="488">
        <f t="shared" si="184" ca="1"/>
        <v>40363.26942482341</v>
      </c>
      <c r="JI22" s="488">
        <f t="shared" si="184" ca="1"/>
        <v>40363.26942482341</v>
      </c>
      <c r="JJ22" s="488">
        <f t="shared" si="184" ca="1"/>
        <v>40363.26942482341</v>
      </c>
      <c r="JK22" s="488">
        <f t="shared" si="184" ca="1"/>
        <v>40363.26942482341</v>
      </c>
      <c r="JL22" s="488">
        <f t="shared" si="184" ca="1"/>
        <v>40363.26942482341</v>
      </c>
      <c r="JM22" s="488">
        <f t="shared" si="184" ca="1"/>
        <v>40363.26942482341</v>
      </c>
      <c r="JN22" s="488">
        <f t="shared" si="184" ca="1"/>
        <v>40363.26942482341</v>
      </c>
      <c r="JO22" s="488">
        <f t="shared" si="184" ca="1"/>
        <v>55499.49545913219</v>
      </c>
      <c r="JP22" s="488">
        <f t="shared" si="184" ca="1"/>
        <v>55499.49545913219</v>
      </c>
      <c r="JQ22" s="488">
        <f t="shared" si="184" ca="1"/>
        <v>55499.49545913219</v>
      </c>
      <c r="JR22" s="488">
        <f t="shared" si="184" ca="1"/>
        <v>55499.49545913219</v>
      </c>
      <c r="JS22" s="488">
        <f t="shared" si="184" ca="1"/>
        <v>55499.49545913219</v>
      </c>
      <c r="JT22" s="488">
        <f t="shared" si="184" ca="1"/>
        <v>55499.49545913219</v>
      </c>
      <c r="JU22" s="488">
        <f t="shared" si="184" ca="1"/>
        <v>55499.49545913219</v>
      </c>
      <c r="JV22" s="488">
        <f t="shared" si="184" ca="1"/>
        <v>65590.31281533804</v>
      </c>
      <c r="JW22" s="488">
        <f t="shared" si="184" ca="1"/>
        <v>65590.31281533804</v>
      </c>
      <c r="JX22" s="488">
        <f t="shared" si="184" ca="1"/>
        <v>65590.31281533804</v>
      </c>
      <c r="JY22" s="488">
        <f t="shared" si="184" ca="1"/>
        <v>65590.31281533804</v>
      </c>
      <c r="JZ22" s="488">
        <f t="shared" si="184" ca="1"/>
        <v>65590.31281533804</v>
      </c>
      <c r="KA22" s="488">
        <f t="shared" si="184" ca="1"/>
        <v>65590.31281533804</v>
      </c>
      <c r="KB22" s="488">
        <f t="shared" si="184" ca="1"/>
        <v>65590.31281533804</v>
      </c>
      <c r="KC22" s="488">
        <f t="shared" si="184" ca="1"/>
        <v>30272.452068617557</v>
      </c>
      <c r="KD22" s="488">
        <f t="shared" si="184" ca="1"/>
        <v>30272.452068617557</v>
      </c>
      <c r="KE22" s="488">
        <f t="shared" si="184" ca="1"/>
        <v>30272.452068617557</v>
      </c>
      <c r="KF22" s="488">
        <f t="shared" si="184" ca="1"/>
        <v>30272.452068617557</v>
      </c>
      <c r="KG22" s="488">
        <f t="shared" si="184" ca="1"/>
        <v>30272.452068617557</v>
      </c>
      <c r="KH22" s="488">
        <f t="shared" si="184" ca="1"/>
        <v>30272.452068617557</v>
      </c>
      <c r="KI22" s="488">
        <f t="shared" si="184" ca="1"/>
        <v>30272.452068617557</v>
      </c>
      <c r="KJ22" s="488">
        <f t="shared" si="184" ca="1"/>
        <v>25227.04339051463</v>
      </c>
      <c r="KK22" s="488">
        <f t="shared" si="184" ca="1"/>
        <v>25227.04339051463</v>
      </c>
      <c r="KL22" s="488">
        <f t="shared" si="184" ca="1"/>
        <v>25227.04339051463</v>
      </c>
      <c r="KM22" s="488">
        <f t="shared" si="184" ca="1"/>
        <v>25227.04339051463</v>
      </c>
      <c r="KN22" s="488">
        <f t="shared" si="184" ca="1"/>
        <v>25227.04339051463</v>
      </c>
      <c r="KO22" s="488">
        <f t="shared" si="184" ca="1"/>
        <v>25227.04339051463</v>
      </c>
      <c r="KP22" s="488">
        <f ref="KP22:NA22" t="shared" si="185" ca="1">IFERROR(SUMIFS(KP$63,$B$63,$D$22),0)</f>
        <v>25227.04339051463</v>
      </c>
      <c r="KQ22" s="488">
        <f t="shared" si="185" ca="1"/>
        <v>25227.04339051463</v>
      </c>
      <c r="KR22" s="488">
        <f t="shared" si="185" ca="1"/>
        <v>25227.04339051463</v>
      </c>
      <c r="KS22" s="488">
        <f t="shared" si="185" ca="1"/>
        <v>25227.04339051463</v>
      </c>
      <c r="KT22" s="488">
        <f t="shared" si="185" ca="1"/>
        <v>25227.04339051463</v>
      </c>
      <c r="KU22" s="488">
        <f t="shared" si="185" ca="1"/>
        <v>25227.04339051463</v>
      </c>
      <c r="KV22" s="488">
        <f t="shared" si="185" ca="1"/>
        <v>25227.04339051463</v>
      </c>
      <c r="KW22" s="488">
        <f t="shared" si="185" ca="1"/>
        <v>25227.04339051463</v>
      </c>
      <c r="KX22" s="488">
        <f t="shared" si="185" ca="1"/>
        <v>35317.860746720486</v>
      </c>
      <c r="KY22" s="488">
        <f t="shared" si="185" ca="1"/>
        <v>35317.860746720486</v>
      </c>
      <c r="KZ22" s="488">
        <f t="shared" si="185" ca="1"/>
        <v>35317.860746720486</v>
      </c>
      <c r="LA22" s="488">
        <f t="shared" si="185" ca="1"/>
        <v>35317.860746720486</v>
      </c>
      <c r="LB22" s="488">
        <f t="shared" si="185" ca="1"/>
        <v>35317.860746720486</v>
      </c>
      <c r="LC22" s="488">
        <f t="shared" si="185" ca="1"/>
        <v>35317.860746720486</v>
      </c>
      <c r="LD22" s="488">
        <f t="shared" si="185" ca="1"/>
        <v>35317.860746720486</v>
      </c>
      <c r="LE22" s="488">
        <f t="shared" si="185" ca="1"/>
        <v>18163.471241170533</v>
      </c>
      <c r="LF22" s="488">
        <f t="shared" si="185" ca="1"/>
        <v>18163.471241170533</v>
      </c>
      <c r="LG22" s="488">
        <f t="shared" si="185" ca="1"/>
        <v>18163.471241170533</v>
      </c>
      <c r="LH22" s="488">
        <f t="shared" si="185" ca="1"/>
        <v>18163.471241170533</v>
      </c>
      <c r="LI22" s="488">
        <f t="shared" si="185" ca="1"/>
        <v>18163.471241170533</v>
      </c>
      <c r="LJ22" s="488">
        <f t="shared" si="185" ca="1"/>
        <v>18163.471241170533</v>
      </c>
      <c r="LK22" s="488">
        <f t="shared" si="185" ca="1"/>
        <v>18163.471241170533</v>
      </c>
      <c r="LL22" s="488">
        <f t="shared" si="185" ca="1"/>
        <v>50454.08678102926</v>
      </c>
      <c r="LM22" s="488">
        <f t="shared" si="185" ca="1"/>
        <v>50454.08678102926</v>
      </c>
      <c r="LN22" s="488">
        <f t="shared" si="185" ca="1"/>
        <v>50454.08678102926</v>
      </c>
      <c r="LO22" s="488">
        <f t="shared" si="185" ca="1"/>
        <v>50454.08678102926</v>
      </c>
      <c r="LP22" s="488">
        <f t="shared" si="185" ca="1"/>
        <v>50454.08678102926</v>
      </c>
      <c r="LQ22" s="488">
        <f t="shared" si="185" ca="1"/>
        <v>50454.08678102926</v>
      </c>
      <c r="LR22" s="488">
        <f t="shared" si="185" ca="1"/>
        <v>50454.08678102926</v>
      </c>
      <c r="LS22" s="488">
        <f t="shared" si="185" ca="1"/>
        <v>50454.08678102926</v>
      </c>
      <c r="LT22" s="488">
        <f t="shared" si="185" ca="1"/>
        <v>50454.08678102926</v>
      </c>
      <c r="LU22" s="488">
        <f t="shared" si="185" ca="1"/>
        <v>50454.08678102926</v>
      </c>
      <c r="LV22" s="488">
        <f t="shared" si="185" ca="1"/>
        <v>50454.08678102926</v>
      </c>
      <c r="LW22" s="488">
        <f t="shared" si="185" ca="1"/>
        <v>50454.08678102926</v>
      </c>
      <c r="LX22" s="488">
        <f t="shared" si="185" ca="1"/>
        <v>50454.08678102926</v>
      </c>
      <c r="LY22" s="488">
        <f t="shared" si="185" ca="1"/>
        <v>50454.08678102926</v>
      </c>
      <c r="LZ22" s="488">
        <f t="shared" si="185" ca="1"/>
        <v>15136.226034308778</v>
      </c>
      <c r="MA22" s="488">
        <f t="shared" si="185" ca="1"/>
        <v>15136.226034308778</v>
      </c>
      <c r="MB22" s="488">
        <f t="shared" si="185" ca="1"/>
        <v>15136.226034308778</v>
      </c>
      <c r="MC22" s="488">
        <f t="shared" si="185" ca="1"/>
        <v>15136.226034308778</v>
      </c>
      <c r="MD22" s="488">
        <f t="shared" si="185" ca="1"/>
        <v>15136.226034308778</v>
      </c>
      <c r="ME22" s="488">
        <f t="shared" si="185" ca="1"/>
        <v>15136.226034308778</v>
      </c>
      <c r="MF22" s="488">
        <f t="shared" si="185" ca="1"/>
        <v>15136.226034308778</v>
      </c>
      <c r="MG22" s="488">
        <f t="shared" si="185" ca="1"/>
        <v>30272.452068617557</v>
      </c>
      <c r="MH22" s="488">
        <f t="shared" si="185" ca="1"/>
        <v>30272.452068617557</v>
      </c>
      <c r="MI22" s="488">
        <f t="shared" si="185" ca="1"/>
        <v>30272.452068617557</v>
      </c>
      <c r="MJ22" s="488">
        <f t="shared" si="185" ca="1"/>
        <v>30272.452068617557</v>
      </c>
      <c r="MK22" s="488">
        <f t="shared" si="185" ca="1"/>
        <v>30272.452068617557</v>
      </c>
      <c r="ML22" s="488">
        <f t="shared" si="185" ca="1"/>
        <v>30272.452068617557</v>
      </c>
      <c r="MM22" s="488">
        <f t="shared" si="185" ca="1"/>
        <v>30272.452068617557</v>
      </c>
      <c r="MN22" s="488">
        <f t="shared" si="185" ca="1"/>
        <v>50454.08678102926</v>
      </c>
      <c r="MO22" s="488">
        <f t="shared" si="185" ca="1"/>
        <v>50454.08678102926</v>
      </c>
      <c r="MP22" s="488">
        <f t="shared" si="185" ca="1"/>
        <v>50454.08678102926</v>
      </c>
      <c r="MQ22" s="488">
        <f t="shared" si="185" ca="1"/>
        <v>50454.08678102926</v>
      </c>
      <c r="MR22" s="488">
        <f t="shared" si="185" ca="1"/>
        <v>50454.08678102926</v>
      </c>
      <c r="MS22" s="488">
        <f t="shared" si="185" ca="1"/>
        <v>50454.08678102926</v>
      </c>
      <c r="MT22" s="488">
        <f t="shared" si="185" ca="1"/>
        <v>50454.08678102926</v>
      </c>
      <c r="MU22" s="488">
        <f t="shared" si="185" ca="1"/>
        <v>25227.04339051463</v>
      </c>
      <c r="MV22" s="488">
        <f t="shared" si="185" ca="1"/>
        <v>25227.04339051463</v>
      </c>
      <c r="MW22" s="488">
        <f t="shared" si="185" ca="1"/>
        <v>25227.04339051463</v>
      </c>
      <c r="MX22" s="488">
        <f t="shared" si="185" ca="1"/>
        <v>25227.04339051463</v>
      </c>
      <c r="MY22" s="488">
        <f t="shared" si="185" ca="1"/>
        <v>25227.04339051463</v>
      </c>
      <c r="MZ22" s="488">
        <f t="shared" si="185" ca="1"/>
        <v>25227.04339051463</v>
      </c>
      <c r="NA22" s="488">
        <f t="shared" si="185" ca="1"/>
        <v>25227.04339051463</v>
      </c>
      <c r="NB22" s="488">
        <f ref="NB22:PM22" t="shared" si="186" ca="1">IFERROR(SUMIFS(NB$63,$B$63,$D$22),0)</f>
        <v>45408.67810292634</v>
      </c>
      <c r="NC22" s="488">
        <f t="shared" si="186" ca="1"/>
        <v>45408.67810292634</v>
      </c>
      <c r="ND22" s="488">
        <f t="shared" si="186" ca="1"/>
        <v>45408.67810292634</v>
      </c>
      <c r="NE22" s="488">
        <f t="shared" si="186" ca="1"/>
        <v>45408.67810292634</v>
      </c>
      <c r="NF22" s="488">
        <f t="shared" si="186" ca="1"/>
        <v>45408.67810292634</v>
      </c>
      <c r="NG22" s="488">
        <f t="shared" si="186" ca="1"/>
        <v>45408.67810292634</v>
      </c>
      <c r="NH22" s="488">
        <f t="shared" si="186" ca="1"/>
        <v>45408.67810292634</v>
      </c>
      <c r="NI22" s="488">
        <f t="shared" si="186" ca="1"/>
        <v>58526.740665993944</v>
      </c>
      <c r="NJ22" s="488">
        <f t="shared" si="186" ca="1"/>
        <v>58526.740665993944</v>
      </c>
      <c r="NK22" s="488">
        <f t="shared" si="186" ca="1"/>
        <v>58526.740665993944</v>
      </c>
      <c r="NL22" s="488">
        <f t="shared" si="186" ca="1"/>
        <v>0</v>
      </c>
      <c r="NM22" s="488">
        <f t="shared" si="186" ca="1"/>
        <v>0</v>
      </c>
      <c r="NN22" s="488">
        <f t="shared" si="186" ca="1"/>
        <v>0</v>
      </c>
      <c r="NO22" s="488">
        <f t="shared" si="186" ca="1"/>
        <v>58526.740665993944</v>
      </c>
      <c r="NP22" s="488">
        <f t="shared" si="186" ca="1"/>
        <v>13723.51160443996</v>
      </c>
      <c r="NQ22" s="488">
        <f t="shared" si="186" ca="1"/>
        <v>0</v>
      </c>
      <c r="NR22" s="488">
        <f t="shared" si="186" ca="1"/>
        <v>0</v>
      </c>
      <c r="NS22" s="488">
        <f t="shared" si="186" ca="1"/>
        <v>13723.51160443996</v>
      </c>
      <c r="NT22" s="488">
        <f t="shared" si="186" ca="1"/>
        <v>13723.51160443996</v>
      </c>
      <c r="NU22" s="488">
        <f t="shared" si="186" ca="1"/>
        <v>13723.51160443996</v>
      </c>
      <c r="NV22" s="488">
        <f t="shared" si="186" ca="1"/>
        <v>0</v>
      </c>
      <c r="NW22" s="488">
        <f t="shared" si="186" ca="1"/>
        <v>0</v>
      </c>
      <c r="NX22" s="488">
        <f t="shared" si="186" ca="1"/>
        <v>0</v>
      </c>
      <c r="NY22" s="488">
        <f t="shared" si="186" ca="1"/>
        <v>0</v>
      </c>
      <c r="NZ22" s="488">
        <f t="shared" si="186" ca="1"/>
        <v>0</v>
      </c>
      <c r="OA22" s="488">
        <f t="shared" si="186" ca="1"/>
        <v>0</v>
      </c>
      <c r="OB22" s="488">
        <f t="shared" si="186" ca="1"/>
        <v>0</v>
      </c>
      <c r="OC22" s="488">
        <f t="shared" si="186" ca="1"/>
        <v>0</v>
      </c>
      <c r="OD22" s="488">
        <f t="shared" si="186" ca="1"/>
        <v>0</v>
      </c>
      <c r="OE22" s="488">
        <f t="shared" si="186" ca="1"/>
        <v>0</v>
      </c>
      <c r="OF22" s="488">
        <f t="shared" si="186" ca="1"/>
        <v>0</v>
      </c>
      <c r="OG22" s="488">
        <f t="shared" si="186" ca="1"/>
        <v>0</v>
      </c>
      <c r="OH22" s="488">
        <f t="shared" si="186" ca="1"/>
        <v>0</v>
      </c>
      <c r="OI22" s="488">
        <f t="shared" si="186" ca="1"/>
        <v>0</v>
      </c>
      <c r="OJ22" s="488">
        <f t="shared" si="186" ca="1"/>
        <v>0</v>
      </c>
      <c r="OK22" s="488">
        <f t="shared" si="186" ca="1"/>
        <v>0</v>
      </c>
      <c r="OL22" s="488">
        <f t="shared" si="186" ca="1"/>
        <v>0</v>
      </c>
      <c r="OM22" s="488">
        <f t="shared" si="186" ca="1"/>
        <v>0</v>
      </c>
      <c r="ON22" s="488">
        <f t="shared" si="186" ca="1"/>
        <v>0</v>
      </c>
      <c r="OO22" s="488">
        <f t="shared" si="186" ca="1"/>
        <v>0</v>
      </c>
      <c r="OP22" s="488">
        <f t="shared" si="186" ca="1"/>
        <v>0</v>
      </c>
      <c r="OQ22" s="488">
        <f t="shared" si="186" ca="1"/>
        <v>0</v>
      </c>
      <c r="OR22" s="488">
        <f t="shared" si="186" ca="1"/>
        <v>0</v>
      </c>
      <c r="OS22" s="488">
        <f t="shared" si="186" ca="1"/>
        <v>0</v>
      </c>
      <c r="OT22" s="488">
        <f t="shared" si="186" ca="1"/>
        <v>0</v>
      </c>
      <c r="OU22" s="488">
        <f t="shared" si="186" ca="1"/>
        <v>0</v>
      </c>
      <c r="OV22" s="488">
        <f t="shared" si="186" ca="1"/>
        <v>0</v>
      </c>
      <c r="OW22" s="488">
        <f t="shared" si="186" ca="1"/>
        <v>0</v>
      </c>
      <c r="OX22" s="488">
        <f t="shared" si="186" ca="1"/>
        <v>0</v>
      </c>
      <c r="OY22" s="488">
        <f t="shared" si="186" ca="1"/>
        <v>0</v>
      </c>
      <c r="OZ22" s="488">
        <f t="shared" si="186" ca="1"/>
        <v>0</v>
      </c>
      <c r="PA22" s="488">
        <f t="shared" si="186" ca="1"/>
        <v>0</v>
      </c>
      <c r="PB22" s="488">
        <f t="shared" si="186" ca="1"/>
        <v>0</v>
      </c>
      <c r="PC22" s="488">
        <f t="shared" si="186" ca="1"/>
        <v>0</v>
      </c>
      <c r="PD22" s="488">
        <f t="shared" si="186" ca="1"/>
        <v>0</v>
      </c>
      <c r="PE22" s="488">
        <f t="shared" si="186" ca="1"/>
        <v>0</v>
      </c>
      <c r="PF22" s="488">
        <f t="shared" si="186" ca="1"/>
        <v>0</v>
      </c>
      <c r="PG22" s="488">
        <f t="shared" si="186" ca="1"/>
        <v>0</v>
      </c>
      <c r="PH22" s="488">
        <f t="shared" si="186" ca="1"/>
        <v>0</v>
      </c>
      <c r="PI22" s="488">
        <f t="shared" si="186" ca="1"/>
        <v>0</v>
      </c>
      <c r="PJ22" s="488">
        <f t="shared" si="186" ca="1"/>
        <v>0</v>
      </c>
      <c r="PK22" s="488">
        <f t="shared" si="186" ca="1"/>
        <v>0</v>
      </c>
      <c r="PL22" s="488">
        <f t="shared" si="186" ca="1"/>
        <v>0</v>
      </c>
      <c r="PM22" s="488">
        <f t="shared" si="186" ca="1"/>
        <v>0</v>
      </c>
      <c r="PN22" s="488">
        <f ref="PN22:QU22" t="shared" si="187" ca="1">IFERROR(SUMIFS(PN$63,$B$63,$D$22),0)</f>
        <v>0</v>
      </c>
      <c r="PO22" s="488">
        <f t="shared" si="187" ca="1"/>
        <v>0</v>
      </c>
      <c r="PP22" s="488">
        <f t="shared" si="187" ca="1"/>
        <v>0</v>
      </c>
      <c r="PQ22" s="488">
        <f t="shared" si="187" ca="1"/>
        <v>0</v>
      </c>
      <c r="PR22" s="488">
        <f t="shared" si="187" ca="1"/>
        <v>0</v>
      </c>
      <c r="PS22" s="488">
        <f t="shared" si="187" ca="1"/>
        <v>0</v>
      </c>
      <c r="PT22" s="488">
        <f t="shared" si="187" ca="1"/>
        <v>0</v>
      </c>
      <c r="PU22" s="488">
        <f t="shared" si="187" ca="1"/>
        <v>0</v>
      </c>
      <c r="PV22" s="488">
        <f t="shared" si="187" ca="1"/>
        <v>0</v>
      </c>
      <c r="PW22" s="488">
        <f t="shared" si="187" ca="1"/>
        <v>0</v>
      </c>
      <c r="PX22" s="488">
        <f t="shared" si="187" ca="1"/>
        <v>0</v>
      </c>
      <c r="PY22" s="488">
        <f t="shared" si="187" ca="1"/>
        <v>0</v>
      </c>
      <c r="PZ22" s="488">
        <f t="shared" si="187" ca="1"/>
        <v>0</v>
      </c>
      <c r="QA22" s="488">
        <f t="shared" si="187" ca="1"/>
        <v>0</v>
      </c>
      <c r="QB22" s="488">
        <f t="shared" si="187" ca="1"/>
        <v>0</v>
      </c>
      <c r="QC22" s="488">
        <f t="shared" si="187" ca="1"/>
        <v>0</v>
      </c>
      <c r="QD22" s="488">
        <f t="shared" si="187" ca="1"/>
        <v>0</v>
      </c>
      <c r="QE22" s="488">
        <f t="shared" si="187" ca="1"/>
        <v>0</v>
      </c>
      <c r="QF22" s="488">
        <f t="shared" si="187" ca="1"/>
        <v>0</v>
      </c>
      <c r="QG22" s="488">
        <f t="shared" si="187" ca="1"/>
        <v>0</v>
      </c>
      <c r="QH22" s="488">
        <f t="shared" si="187" ca="1"/>
        <v>0</v>
      </c>
      <c r="QI22" s="488">
        <f t="shared" si="187" ca="1"/>
        <v>0</v>
      </c>
      <c r="QJ22" s="488">
        <f t="shared" si="187" ca="1"/>
        <v>0</v>
      </c>
      <c r="QK22" s="488">
        <f t="shared" si="187" ca="1"/>
        <v>0</v>
      </c>
      <c r="QL22" s="488">
        <f>IFERROR(SUMIFS(QL$63,$B$63,$D$22),0)</f>
        <v>0</v>
      </c>
      <c r="QM22" s="488">
        <f t="shared" si="187" ca="1"/>
        <v>0</v>
      </c>
      <c r="QN22" s="488">
        <f t="shared" si="187" ca="1"/>
        <v>0</v>
      </c>
      <c r="QO22" s="488">
        <f t="shared" si="187" ca="1"/>
        <v>0</v>
      </c>
      <c r="QP22" s="488">
        <f t="shared" si="187" ca="1"/>
        <v>0</v>
      </c>
      <c r="QQ22" s="488">
        <f t="shared" si="187" ca="1"/>
        <v>0</v>
      </c>
      <c r="QR22" s="488">
        <f t="shared" si="187" ca="1"/>
        <v>0</v>
      </c>
      <c r="QS22" s="488">
        <f t="shared" si="187" ca="1"/>
        <v>0</v>
      </c>
      <c r="QT22" s="488">
        <f t="shared" si="187" ca="1"/>
        <v>0</v>
      </c>
      <c r="QU22" s="488">
        <f t="shared" si="187" ca="1"/>
        <v>0</v>
      </c>
      <c r="QV22" s="305"/>
      <c r="QW22" s="305"/>
      <c r="QX22" s="21" t="s">
        <v>144</v>
      </c>
      <c r="QY22" s="21"/>
    </row>
    <row r="23">
      <c r="B23" s="101" t="s">
        <v>167</v>
      </c>
      <c r="D23" s="170" t="s">
        <v>164</v>
      </c>
      <c r="H23" s="69"/>
      <c r="I23" s="69">
        <f ref="I23:AS23" t="shared" si="188" ca="1">IFERROR(SUMIFS(I$75:I$86,$B$75:$B$86,$D$23),0)</f>
        <v>0</v>
      </c>
      <c r="J23" s="69">
        <f t="shared" si="188" ca="1"/>
        <v>0</v>
      </c>
      <c r="K23" s="69">
        <f t="shared" si="188" ca="1"/>
        <v>0</v>
      </c>
      <c r="L23" s="69">
        <f t="shared" si="188" ca="1"/>
        <v>0</v>
      </c>
      <c r="M23" s="69">
        <f t="shared" si="188" ca="1"/>
        <v>0</v>
      </c>
      <c r="N23" s="69">
        <f t="shared" si="188" ca="1"/>
        <v>0</v>
      </c>
      <c r="O23" s="69">
        <f t="shared" si="188" ca="1"/>
        <v>0</v>
      </c>
      <c r="P23" s="69">
        <f t="shared" si="188" ca="1"/>
        <v>0</v>
      </c>
      <c r="Q23" s="69">
        <f t="shared" si="188" ca="1"/>
        <v>0</v>
      </c>
      <c r="R23" s="69">
        <f t="shared" si="188" ca="1"/>
        <v>0</v>
      </c>
      <c r="S23" s="69">
        <f t="shared" si="188" ca="1"/>
        <v>0</v>
      </c>
      <c r="T23" s="69">
        <f t="shared" si="188" ca="1"/>
        <v>0</v>
      </c>
      <c r="U23" s="69">
        <f t="shared" si="188" ca="1"/>
        <v>0</v>
      </c>
      <c r="V23" s="69">
        <f t="shared" si="188" ca="1"/>
        <v>0</v>
      </c>
      <c r="W23" s="69">
        <f t="shared" si="188" ca="1"/>
        <v>0</v>
      </c>
      <c r="X23" s="69">
        <f t="shared" si="188" ca="1"/>
        <v>0</v>
      </c>
      <c r="Y23" s="69">
        <f t="shared" si="188" ca="1"/>
        <v>0</v>
      </c>
      <c r="Z23" s="69">
        <f t="shared" si="188" ca="1"/>
        <v>0</v>
      </c>
      <c r="AA23" s="69">
        <f t="shared" si="188" ca="1"/>
        <v>0</v>
      </c>
      <c r="AB23" s="69">
        <f t="shared" si="188" ca="1"/>
        <v>0</v>
      </c>
      <c r="AC23" s="69">
        <f t="shared" si="188" ca="1"/>
        <v>0</v>
      </c>
      <c r="AD23" s="69">
        <f t="shared" si="188" ca="1"/>
        <v>0</v>
      </c>
      <c r="AE23" s="69">
        <f t="shared" si="188" ca="1"/>
        <v>0</v>
      </c>
      <c r="AF23" s="69">
        <f t="shared" si="188" ca="1"/>
        <v>0</v>
      </c>
      <c r="AG23" s="69">
        <f t="shared" si="188" ca="1"/>
        <v>0</v>
      </c>
      <c r="AH23" s="69">
        <f t="shared" si="188" ca="1"/>
        <v>0</v>
      </c>
      <c r="AI23" s="69">
        <f t="shared" si="188" ca="1"/>
        <v>0</v>
      </c>
      <c r="AJ23" s="69">
        <f t="shared" si="188" ca="1"/>
        <v>0</v>
      </c>
      <c r="AK23" s="69">
        <f t="shared" si="188" ca="1"/>
        <v>0</v>
      </c>
      <c r="AL23" s="69">
        <f t="shared" si="188" ca="1"/>
        <v>0</v>
      </c>
      <c r="AM23" s="69">
        <f t="shared" si="188" ca="1"/>
        <v>0</v>
      </c>
      <c r="AN23" s="69">
        <f t="shared" si="188" ca="1"/>
        <v>0</v>
      </c>
      <c r="AO23" s="69">
        <f t="shared" si="188" ca="1"/>
        <v>0</v>
      </c>
      <c r="AP23" s="69">
        <f t="shared" si="188" ca="1"/>
        <v>0</v>
      </c>
      <c r="AQ23" s="69">
        <f t="shared" si="188" ca="1"/>
        <v>0</v>
      </c>
      <c r="AR23" s="69">
        <f t="shared" si="188" ca="1"/>
        <v>0</v>
      </c>
      <c r="AS23" s="69">
        <f t="shared" si="188" ca="1"/>
        <v>0</v>
      </c>
      <c r="AT23" s="69">
        <f ref="AT23:DE23" t="shared" si="189" ca="1">IFERROR(SUMIFS(AT$75:AT$86,$B$75:$B$86,$D$23),0)</f>
        <v>0</v>
      </c>
      <c r="AU23" s="69">
        <f t="shared" si="189" ca="1"/>
        <v>0</v>
      </c>
      <c r="AV23" s="69">
        <f t="shared" si="189" ca="1"/>
        <v>0</v>
      </c>
      <c r="AW23" s="69">
        <f t="shared" si="189" ca="1"/>
        <v>0</v>
      </c>
      <c r="AX23" s="69">
        <f t="shared" si="189" ca="1"/>
        <v>0</v>
      </c>
      <c r="AY23" s="69">
        <f t="shared" si="189" ca="1"/>
        <v>0</v>
      </c>
      <c r="AZ23" s="69">
        <f t="shared" si="189" ca="1"/>
        <v>0</v>
      </c>
      <c r="BA23" s="69">
        <f t="shared" si="189" ca="1"/>
        <v>0</v>
      </c>
      <c r="BB23" s="69">
        <f t="shared" si="189" ca="1"/>
        <v>0</v>
      </c>
      <c r="BC23" s="69">
        <f t="shared" si="189" ca="1"/>
        <v>0</v>
      </c>
      <c r="BD23" s="69">
        <f t="shared" si="189" ca="1"/>
        <v>0</v>
      </c>
      <c r="BE23" s="69">
        <f t="shared" si="189" ca="1"/>
        <v>0</v>
      </c>
      <c r="BF23" s="69">
        <f t="shared" si="189" ca="1"/>
        <v>0</v>
      </c>
      <c r="BG23" s="69">
        <f t="shared" si="189" ca="1"/>
        <v>0</v>
      </c>
      <c r="BH23" s="69">
        <f t="shared" si="189" ca="1"/>
        <v>0</v>
      </c>
      <c r="BI23" s="69">
        <f t="shared" si="189" ca="1"/>
        <v>0</v>
      </c>
      <c r="BJ23" s="69">
        <f t="shared" si="189" ca="1"/>
        <v>0</v>
      </c>
      <c r="BK23" s="69">
        <f t="shared" si="189" ca="1"/>
        <v>0</v>
      </c>
      <c r="BL23" s="69">
        <f>IFERROR(SUMIFS(BL$75:BL$86,$B$75:$B$86,$D$23),0)</f>
        <v>0</v>
      </c>
      <c r="BM23" s="69">
        <f t="shared" si="189" ca="1"/>
        <v>0</v>
      </c>
      <c r="BN23" s="69">
        <f>IFERROR(SUMIFS(BN$75:BN$86,$B$75:$B$86,$D$23),0)</f>
        <v>0</v>
      </c>
      <c r="BO23" s="69">
        <f t="shared" si="189" ca="1"/>
        <v>0</v>
      </c>
      <c r="BP23" s="69">
        <f t="shared" si="189" ca="1"/>
        <v>0</v>
      </c>
      <c r="BQ23" s="69">
        <f t="shared" si="189" ca="1"/>
        <v>0</v>
      </c>
      <c r="BR23" s="69">
        <f t="shared" si="189" ca="1"/>
        <v>0</v>
      </c>
      <c r="BS23" s="69">
        <f t="shared" si="189" ca="1"/>
        <v>0</v>
      </c>
      <c r="BT23" s="69">
        <f t="shared" si="189" ca="1"/>
        <v>0</v>
      </c>
      <c r="BU23" s="69">
        <f t="shared" si="189" ca="1"/>
        <v>0</v>
      </c>
      <c r="BV23" s="69">
        <f t="shared" si="189" ca="1"/>
        <v>0</v>
      </c>
      <c r="BW23" s="69">
        <f t="shared" si="189" ca="1"/>
        <v>0</v>
      </c>
      <c r="BX23" s="69">
        <f t="shared" si="189" ca="1"/>
        <v>0</v>
      </c>
      <c r="BY23" s="69">
        <f t="shared" si="189" ca="1"/>
        <v>0</v>
      </c>
      <c r="BZ23" s="69">
        <f t="shared" si="189" ca="1"/>
        <v>0</v>
      </c>
      <c r="CA23" s="69">
        <f t="shared" si="189" ca="1"/>
        <v>0</v>
      </c>
      <c r="CB23" s="69">
        <f t="shared" si="189" ca="1"/>
        <v>0</v>
      </c>
      <c r="CC23" s="69">
        <f t="shared" si="189" ca="1"/>
        <v>0</v>
      </c>
      <c r="CD23" s="69">
        <f t="shared" si="189" ca="1"/>
        <v>0</v>
      </c>
      <c r="CE23" s="69">
        <f t="shared" si="189" ca="1"/>
        <v>0</v>
      </c>
      <c r="CF23" s="69">
        <f t="shared" si="189" ca="1"/>
        <v>0</v>
      </c>
      <c r="CG23" s="69">
        <f t="shared" si="189" ca="1"/>
        <v>0</v>
      </c>
      <c r="CH23" s="69">
        <f t="shared" si="189" ca="1"/>
        <v>0</v>
      </c>
      <c r="CI23" s="69">
        <f t="shared" si="189" ca="1"/>
        <v>0</v>
      </c>
      <c r="CJ23" s="69">
        <f t="shared" si="189" ca="1"/>
        <v>0</v>
      </c>
      <c r="CK23" s="69">
        <f t="shared" si="189" ca="1"/>
        <v>0</v>
      </c>
      <c r="CL23" s="69">
        <f t="shared" si="189" ca="1"/>
        <v>0</v>
      </c>
      <c r="CM23" s="69">
        <f t="shared" si="189" ca="1"/>
        <v>0</v>
      </c>
      <c r="CN23" s="69">
        <f t="shared" si="189" ca="1"/>
        <v>0</v>
      </c>
      <c r="CO23" s="69">
        <f t="shared" si="189" ca="1"/>
        <v>0</v>
      </c>
      <c r="CP23" s="69">
        <f t="shared" si="189" ca="1"/>
        <v>0</v>
      </c>
      <c r="CQ23" s="69">
        <f t="shared" si="189" ca="1"/>
        <v>0</v>
      </c>
      <c r="CR23" s="69">
        <f t="shared" si="189" ca="1"/>
        <v>0</v>
      </c>
      <c r="CS23" s="69">
        <f t="shared" si="189" ca="1"/>
        <v>0</v>
      </c>
      <c r="CT23" s="69">
        <f t="shared" si="189" ca="1"/>
        <v>0</v>
      </c>
      <c r="CU23" s="69">
        <f t="shared" si="189" ca="1"/>
        <v>0</v>
      </c>
      <c r="CV23" s="69">
        <f t="shared" si="189" ca="1"/>
        <v>0</v>
      </c>
      <c r="CW23" s="69">
        <f t="shared" si="189" ca="1"/>
        <v>0</v>
      </c>
      <c r="CX23" s="69">
        <f t="shared" si="189" ca="1"/>
        <v>0</v>
      </c>
      <c r="CY23" s="69">
        <f t="shared" si="189" ca="1"/>
        <v>0</v>
      </c>
      <c r="CZ23" s="69">
        <f t="shared" si="189" ca="1"/>
        <v>0</v>
      </c>
      <c r="DA23" s="69">
        <f t="shared" si="189" ca="1"/>
        <v>0</v>
      </c>
      <c r="DB23" s="69">
        <f t="shared" si="189" ca="1"/>
        <v>0</v>
      </c>
      <c r="DC23" s="69">
        <f t="shared" si="189" ca="1"/>
        <v>0</v>
      </c>
      <c r="DD23" s="69">
        <f t="shared" si="189" ca="1"/>
        <v>0</v>
      </c>
      <c r="DE23" s="69">
        <f t="shared" si="189" ca="1"/>
        <v>0</v>
      </c>
      <c r="DF23" s="69">
        <f ref="DF23:FQ23" t="shared" si="190" ca="1">IFERROR(SUMIFS(DF$75:DF$86,$B$75:$B$86,$D$23),0)</f>
        <v>0</v>
      </c>
      <c r="DG23" s="69">
        <f t="shared" si="190" ca="1"/>
        <v>0</v>
      </c>
      <c r="DH23" s="69">
        <f t="shared" si="190" ca="1"/>
        <v>0</v>
      </c>
      <c r="DI23" s="69">
        <f t="shared" si="190" ca="1"/>
        <v>0</v>
      </c>
      <c r="DJ23" s="69">
        <f t="shared" si="190" ca="1"/>
        <v>0</v>
      </c>
      <c r="DK23" s="69">
        <f t="shared" si="190" ca="1"/>
        <v>0</v>
      </c>
      <c r="DL23" s="69">
        <f t="shared" si="190" ca="1"/>
        <v>0</v>
      </c>
      <c r="DM23" s="69">
        <f t="shared" si="190" ca="1"/>
        <v>0</v>
      </c>
      <c r="DN23" s="69">
        <f t="shared" si="190" ca="1"/>
        <v>0</v>
      </c>
      <c r="DO23" s="69">
        <f t="shared" si="190" ca="1"/>
        <v>0</v>
      </c>
      <c r="DP23" s="69">
        <f t="shared" si="190" ca="1"/>
        <v>0</v>
      </c>
      <c r="DQ23" s="69">
        <f t="shared" si="190" ca="1"/>
        <v>0</v>
      </c>
      <c r="DR23" s="69">
        <f t="shared" si="190" ca="1"/>
        <v>0</v>
      </c>
      <c r="DS23" s="69">
        <f t="shared" si="190" ca="1"/>
        <v>0</v>
      </c>
      <c r="DT23" s="69">
        <f t="shared" si="190" ca="1"/>
        <v>0</v>
      </c>
      <c r="DU23" s="69">
        <f t="shared" si="190" ca="1"/>
        <v>0</v>
      </c>
      <c r="DV23" s="69">
        <f t="shared" si="190" ca="1"/>
        <v>0</v>
      </c>
      <c r="DW23" s="69">
        <f t="shared" si="190" ca="1"/>
        <v>0</v>
      </c>
      <c r="DX23" s="69">
        <f t="shared" si="190" ca="1"/>
        <v>0</v>
      </c>
      <c r="DY23" s="69">
        <f t="shared" si="190" ca="1"/>
        <v>0</v>
      </c>
      <c r="DZ23" s="69">
        <f t="shared" si="190" ca="1"/>
        <v>0</v>
      </c>
      <c r="EA23" s="69">
        <f t="shared" si="190" ca="1"/>
        <v>0</v>
      </c>
      <c r="EB23" s="69">
        <f t="shared" si="190" ca="1"/>
        <v>0</v>
      </c>
      <c r="EC23" s="69">
        <f t="shared" si="190" ca="1"/>
        <v>0</v>
      </c>
      <c r="ED23" s="69">
        <f t="shared" si="190" ca="1"/>
        <v>0</v>
      </c>
      <c r="EE23" s="69">
        <f t="shared" si="190" ca="1"/>
        <v>0</v>
      </c>
      <c r="EF23" s="69">
        <f t="shared" si="190" ca="1"/>
        <v>0</v>
      </c>
      <c r="EG23" s="69">
        <f t="shared" si="190" ca="1"/>
        <v>0</v>
      </c>
      <c r="EH23" s="69">
        <f t="shared" si="190" ca="1"/>
        <v>0</v>
      </c>
      <c r="EI23" s="69">
        <f t="shared" si="190" ca="1"/>
        <v>0</v>
      </c>
      <c r="EJ23" s="69">
        <f t="shared" si="190" ca="1"/>
        <v>0</v>
      </c>
      <c r="EK23" s="69">
        <f t="shared" si="190" ca="1"/>
        <v>0</v>
      </c>
      <c r="EL23" s="69">
        <f t="shared" si="190" ca="1"/>
        <v>0</v>
      </c>
      <c r="EM23" s="69">
        <f t="shared" si="190" ca="1"/>
        <v>0</v>
      </c>
      <c r="EN23" s="69">
        <f t="shared" si="190" ca="1"/>
        <v>0</v>
      </c>
      <c r="EO23" s="69">
        <f t="shared" si="190" ca="1"/>
        <v>0</v>
      </c>
      <c r="EP23" s="69">
        <f t="shared" si="190" ca="1"/>
        <v>0</v>
      </c>
      <c r="EQ23" s="69">
        <f t="shared" si="190" ca="1"/>
        <v>0</v>
      </c>
      <c r="ER23" s="69">
        <f t="shared" si="190" ca="1"/>
        <v>0</v>
      </c>
      <c r="ES23" s="69">
        <f t="shared" si="190" ca="1"/>
        <v>0</v>
      </c>
      <c r="ET23" s="69">
        <f t="shared" si="190" ca="1"/>
        <v>0</v>
      </c>
      <c r="EU23" s="69">
        <f t="shared" si="190" ca="1"/>
        <v>0</v>
      </c>
      <c r="EV23" s="69">
        <f t="shared" si="190" ca="1"/>
        <v>0</v>
      </c>
      <c r="EW23" s="69">
        <f t="shared" si="190" ca="1"/>
        <v>0</v>
      </c>
      <c r="EX23" s="69">
        <f t="shared" si="190" ca="1"/>
        <v>0</v>
      </c>
      <c r="EY23" s="69">
        <f t="shared" si="190" ca="1"/>
        <v>0</v>
      </c>
      <c r="EZ23" s="69">
        <f t="shared" si="190" ca="1"/>
        <v>0</v>
      </c>
      <c r="FA23" s="69">
        <f t="shared" si="190" ca="1"/>
        <v>0</v>
      </c>
      <c r="FB23" s="69">
        <f t="shared" si="190" ca="1"/>
        <v>0</v>
      </c>
      <c r="FC23" s="69">
        <f t="shared" si="190" ca="1"/>
        <v>0</v>
      </c>
      <c r="FD23" s="69">
        <f t="shared" si="190" ca="1"/>
        <v>0</v>
      </c>
      <c r="FE23" s="69">
        <f t="shared" si="190" ca="1"/>
        <v>0</v>
      </c>
      <c r="FF23" s="69">
        <f t="shared" si="190" ca="1"/>
        <v>0</v>
      </c>
      <c r="FG23" s="69">
        <f t="shared" si="190" ca="1"/>
        <v>0</v>
      </c>
      <c r="FH23" s="69">
        <f t="shared" si="190" ca="1"/>
        <v>0</v>
      </c>
      <c r="FI23" s="69">
        <f t="shared" si="190" ca="1"/>
        <v>0</v>
      </c>
      <c r="FJ23" s="69">
        <f t="shared" si="190" ca="1"/>
        <v>0</v>
      </c>
      <c r="FK23" s="69">
        <f t="shared" si="190" ca="1"/>
        <v>0</v>
      </c>
      <c r="FL23" s="69">
        <f t="shared" si="190" ca="1"/>
        <v>0</v>
      </c>
      <c r="FM23" s="69">
        <f t="shared" si="190" ca="1"/>
        <v>0</v>
      </c>
      <c r="FN23" s="69">
        <f t="shared" si="190" ca="1"/>
        <v>0</v>
      </c>
      <c r="FO23" s="69">
        <f t="shared" si="190" ca="1"/>
        <v>0</v>
      </c>
      <c r="FP23" s="69">
        <f t="shared" si="190" ca="1"/>
        <v>0</v>
      </c>
      <c r="FQ23" s="69">
        <f t="shared" si="190" ca="1"/>
        <v>0</v>
      </c>
      <c r="FR23" s="69">
        <f ref="FR23:IC23" t="shared" si="191" ca="1">IFERROR(SUMIFS(FR$75:FR$86,$B$75:$B$86,$D$23),0)</f>
        <v>0</v>
      </c>
      <c r="FS23" s="69">
        <f t="shared" si="191" ca="1"/>
        <v>0</v>
      </c>
      <c r="FT23" s="69">
        <f t="shared" si="191" ca="1"/>
        <v>0</v>
      </c>
      <c r="FU23" s="69">
        <f t="shared" si="191" ca="1"/>
        <v>0</v>
      </c>
      <c r="FV23" s="69">
        <f t="shared" si="191" ca="1"/>
        <v>0</v>
      </c>
      <c r="FW23" s="69">
        <f t="shared" si="191" ca="1"/>
        <v>0</v>
      </c>
      <c r="FX23" s="69">
        <f t="shared" si="191" ca="1"/>
        <v>0</v>
      </c>
      <c r="FY23" s="69">
        <f t="shared" si="191" ca="1"/>
        <v>0</v>
      </c>
      <c r="FZ23" s="69">
        <f t="shared" si="191" ca="1"/>
        <v>0</v>
      </c>
      <c r="GA23" s="69">
        <f t="shared" si="191" ca="1"/>
        <v>0</v>
      </c>
      <c r="GB23" s="69">
        <f t="shared" si="191" ca="1"/>
        <v>0</v>
      </c>
      <c r="GC23" s="69">
        <f t="shared" si="191" ca="1"/>
        <v>0</v>
      </c>
      <c r="GD23" s="69">
        <f t="shared" si="191" ca="1"/>
        <v>0</v>
      </c>
      <c r="GE23" s="69">
        <f t="shared" si="191" ca="1"/>
        <v>0</v>
      </c>
      <c r="GF23" s="69">
        <f t="shared" si="191" ca="1"/>
        <v>0</v>
      </c>
      <c r="GG23" s="69">
        <f t="shared" si="191" ca="1"/>
        <v>0</v>
      </c>
      <c r="GH23" s="69">
        <f t="shared" si="191" ca="1"/>
        <v>0</v>
      </c>
      <c r="GI23" s="69">
        <f t="shared" si="191" ca="1"/>
        <v>0</v>
      </c>
      <c r="GJ23" s="69">
        <f t="shared" si="191" ca="1"/>
        <v>0</v>
      </c>
      <c r="GK23" s="69">
        <f t="shared" si="191" ca="1"/>
        <v>0</v>
      </c>
      <c r="GL23" s="69">
        <f t="shared" si="191" ca="1"/>
        <v>0</v>
      </c>
      <c r="GM23" s="69">
        <f t="shared" si="191" ca="1"/>
        <v>0</v>
      </c>
      <c r="GN23" s="69">
        <f t="shared" si="191" ca="1"/>
        <v>0</v>
      </c>
      <c r="GO23" s="69">
        <f t="shared" si="191" ca="1"/>
        <v>0</v>
      </c>
      <c r="GP23" s="69">
        <f t="shared" si="191" ca="1"/>
        <v>0</v>
      </c>
      <c r="GQ23" s="69">
        <f t="shared" si="191" ca="1"/>
        <v>0</v>
      </c>
      <c r="GR23" s="69">
        <f t="shared" si="191" ca="1"/>
        <v>0</v>
      </c>
      <c r="GS23" s="69">
        <f t="shared" si="191" ca="1"/>
        <v>0</v>
      </c>
      <c r="GT23" s="69">
        <f t="shared" si="191" ca="1"/>
        <v>0</v>
      </c>
      <c r="GU23" s="69">
        <f t="shared" si="191" ca="1"/>
        <v>0</v>
      </c>
      <c r="GV23" s="69">
        <f t="shared" si="191" ca="1"/>
        <v>0</v>
      </c>
      <c r="GW23" s="69">
        <f t="shared" si="191" ca="1"/>
        <v>0</v>
      </c>
      <c r="GX23" s="69">
        <f t="shared" si="191" ca="1"/>
        <v>0</v>
      </c>
      <c r="GY23" s="69">
        <f t="shared" si="191" ca="1"/>
        <v>0</v>
      </c>
      <c r="GZ23" s="69">
        <f t="shared" si="191" ca="1"/>
        <v>0</v>
      </c>
      <c r="HA23" s="69">
        <f t="shared" si="191" ca="1"/>
        <v>0</v>
      </c>
      <c r="HB23" s="69">
        <f t="shared" si="191" ca="1"/>
        <v>0</v>
      </c>
      <c r="HC23" s="69">
        <f t="shared" si="191" ca="1"/>
        <v>0</v>
      </c>
      <c r="HD23" s="69">
        <f t="shared" si="191" ca="1"/>
        <v>0</v>
      </c>
      <c r="HE23" s="69">
        <f t="shared" si="191" ca="1"/>
        <v>0</v>
      </c>
      <c r="HF23" s="69">
        <f t="shared" si="191" ca="1"/>
        <v>0</v>
      </c>
      <c r="HG23" s="69">
        <f t="shared" si="191" ca="1"/>
        <v>0</v>
      </c>
      <c r="HH23" s="69">
        <f t="shared" si="191" ca="1"/>
        <v>0</v>
      </c>
      <c r="HI23" s="69">
        <f t="shared" si="191" ca="1"/>
        <v>0</v>
      </c>
      <c r="HJ23" s="69">
        <f t="shared" si="191" ca="1"/>
        <v>0</v>
      </c>
      <c r="HK23" s="69">
        <f t="shared" si="191" ca="1"/>
        <v>0</v>
      </c>
      <c r="HL23" s="69">
        <f t="shared" si="191" ca="1"/>
        <v>0</v>
      </c>
      <c r="HM23" s="69">
        <f t="shared" si="191" ca="1"/>
        <v>0</v>
      </c>
      <c r="HN23" s="69">
        <f t="shared" si="191" ca="1"/>
        <v>0</v>
      </c>
      <c r="HO23" s="69">
        <f t="shared" si="191" ca="1"/>
        <v>0</v>
      </c>
      <c r="HP23" s="69">
        <f t="shared" si="191" ca="1"/>
        <v>0</v>
      </c>
      <c r="HQ23" s="69">
        <f t="shared" si="191" ca="1"/>
        <v>0</v>
      </c>
      <c r="HR23" s="69">
        <f t="shared" si="191" ca="1"/>
        <v>0</v>
      </c>
      <c r="HS23" s="69">
        <f t="shared" si="191" ca="1"/>
        <v>0</v>
      </c>
      <c r="HT23" s="69">
        <f t="shared" si="191" ca="1"/>
        <v>0</v>
      </c>
      <c r="HU23" s="69">
        <f t="shared" si="191" ca="1"/>
        <v>0</v>
      </c>
      <c r="HV23" s="69">
        <f t="shared" si="191" ca="1"/>
        <v>0</v>
      </c>
      <c r="HW23" s="69">
        <f t="shared" si="191" ca="1"/>
        <v>0</v>
      </c>
      <c r="HX23" s="69">
        <f t="shared" si="191" ca="1"/>
        <v>0</v>
      </c>
      <c r="HY23" s="69">
        <f>IFERROR(SUMIFS(HY$75:HY$86,$B$75:$B$86,$D$23),0)</f>
        <v>0</v>
      </c>
      <c r="HZ23" s="69">
        <f t="shared" si="191" ca="1"/>
        <v>0</v>
      </c>
      <c r="IA23" s="69">
        <f t="shared" si="191" ca="1"/>
        <v>0</v>
      </c>
      <c r="IB23" s="69">
        <f t="shared" si="191" ca="1"/>
        <v>0</v>
      </c>
      <c r="IC23" s="69">
        <f t="shared" si="191" ca="1"/>
        <v>0</v>
      </c>
      <c r="ID23" s="69">
        <f ref="ID23:KO23" t="shared" si="192" ca="1">IFERROR(SUMIFS(ID$75:ID$86,$B$75:$B$86,$D$23),0)</f>
        <v>0</v>
      </c>
      <c r="IE23" s="69">
        <f t="shared" si="192" ca="1"/>
        <v>0</v>
      </c>
      <c r="IF23" s="69">
        <f t="shared" si="192" ca="1"/>
        <v>0</v>
      </c>
      <c r="IG23" s="69">
        <f t="shared" si="192" ca="1"/>
        <v>0</v>
      </c>
      <c r="IH23" s="69">
        <f t="shared" si="192" ca="1"/>
        <v>0</v>
      </c>
      <c r="II23" s="69">
        <f t="shared" si="192" ca="1"/>
        <v>0</v>
      </c>
      <c r="IJ23" s="69">
        <f t="shared" si="192" ca="1"/>
        <v>0</v>
      </c>
      <c r="IK23" s="69">
        <f t="shared" si="192" ca="1"/>
        <v>0</v>
      </c>
      <c r="IL23" s="69">
        <f t="shared" si="192" ca="1"/>
        <v>0</v>
      </c>
      <c r="IM23" s="69">
        <f t="shared" si="192" ca="1"/>
        <v>0</v>
      </c>
      <c r="IN23" s="69">
        <f t="shared" si="192" ca="1"/>
        <v>0</v>
      </c>
      <c r="IO23" s="69">
        <f t="shared" si="192" ca="1"/>
        <v>0</v>
      </c>
      <c r="IP23" s="69">
        <f t="shared" si="192" ca="1"/>
        <v>0</v>
      </c>
      <c r="IQ23" s="69">
        <f t="shared" si="192" ca="1"/>
        <v>0</v>
      </c>
      <c r="IR23" s="69">
        <f t="shared" si="192" ca="1"/>
        <v>0</v>
      </c>
      <c r="IS23" s="69">
        <f t="shared" si="192" ca="1"/>
        <v>0</v>
      </c>
      <c r="IT23" s="69">
        <f t="shared" si="192" ca="1"/>
        <v>0</v>
      </c>
      <c r="IU23" s="69">
        <f t="shared" si="192" ca="1"/>
        <v>0</v>
      </c>
      <c r="IV23" s="69">
        <f t="shared" si="192" ca="1"/>
        <v>0</v>
      </c>
      <c r="IW23" s="69">
        <f t="shared" si="192" ca="1"/>
        <v>0</v>
      </c>
      <c r="IX23" s="69">
        <f t="shared" si="192" ca="1"/>
        <v>0</v>
      </c>
      <c r="IY23" s="69">
        <f t="shared" si="192" ca="1"/>
        <v>0</v>
      </c>
      <c r="IZ23" s="69">
        <f t="shared" si="192" ca="1"/>
        <v>0</v>
      </c>
      <c r="JA23" s="69">
        <f t="shared" si="192" ca="1"/>
        <v>0</v>
      </c>
      <c r="JB23" s="69">
        <f t="shared" si="192" ca="1"/>
        <v>0</v>
      </c>
      <c r="JC23" s="69">
        <f t="shared" si="192" ca="1"/>
        <v>0</v>
      </c>
      <c r="JD23" s="69">
        <f t="shared" si="192" ca="1"/>
        <v>0</v>
      </c>
      <c r="JE23" s="69">
        <f t="shared" si="192" ca="1"/>
        <v>0</v>
      </c>
      <c r="JF23" s="69">
        <f t="shared" si="192" ca="1"/>
        <v>0</v>
      </c>
      <c r="JG23" s="69">
        <f t="shared" si="192" ca="1"/>
        <v>0</v>
      </c>
      <c r="JH23" s="69">
        <f t="shared" si="192" ca="1"/>
        <v>0</v>
      </c>
      <c r="JI23" s="69">
        <f t="shared" si="192" ca="1"/>
        <v>0</v>
      </c>
      <c r="JJ23" s="69">
        <f t="shared" si="192" ca="1"/>
        <v>0</v>
      </c>
      <c r="JK23" s="69">
        <f t="shared" si="192" ca="1"/>
        <v>0</v>
      </c>
      <c r="JL23" s="69">
        <f t="shared" si="192" ca="1"/>
        <v>0</v>
      </c>
      <c r="JM23" s="69">
        <f t="shared" si="192" ca="1"/>
        <v>0</v>
      </c>
      <c r="JN23" s="69">
        <f t="shared" si="192" ca="1"/>
        <v>0</v>
      </c>
      <c r="JO23" s="69">
        <f t="shared" si="192" ca="1"/>
        <v>0</v>
      </c>
      <c r="JP23" s="69">
        <f t="shared" si="192" ca="1"/>
        <v>0</v>
      </c>
      <c r="JQ23" s="69">
        <f t="shared" si="192" ca="1"/>
        <v>0</v>
      </c>
      <c r="JR23" s="69">
        <f t="shared" si="192" ca="1"/>
        <v>0</v>
      </c>
      <c r="JS23" s="69">
        <f t="shared" si="192" ca="1"/>
        <v>0</v>
      </c>
      <c r="JT23" s="69">
        <f t="shared" si="192" ca="1"/>
        <v>0</v>
      </c>
      <c r="JU23" s="69">
        <f t="shared" si="192" ca="1"/>
        <v>0</v>
      </c>
      <c r="JV23" s="69">
        <f t="shared" si="192" ca="1"/>
        <v>0</v>
      </c>
      <c r="JW23" s="69">
        <f t="shared" si="192" ca="1"/>
        <v>0</v>
      </c>
      <c r="JX23" s="69">
        <f t="shared" si="192" ca="1"/>
        <v>0</v>
      </c>
      <c r="JY23" s="69">
        <f t="shared" si="192" ca="1"/>
        <v>0</v>
      </c>
      <c r="JZ23" s="69">
        <f t="shared" si="192" ca="1"/>
        <v>0</v>
      </c>
      <c r="KA23" s="69">
        <f t="shared" si="192" ca="1"/>
        <v>0</v>
      </c>
      <c r="KB23" s="69">
        <f t="shared" si="192" ca="1"/>
        <v>0</v>
      </c>
      <c r="KC23" s="69">
        <f t="shared" si="192" ca="1"/>
        <v>0</v>
      </c>
      <c r="KD23" s="69">
        <f t="shared" si="192" ca="1"/>
        <v>0</v>
      </c>
      <c r="KE23" s="69">
        <f t="shared" si="192" ca="1"/>
        <v>0</v>
      </c>
      <c r="KF23" s="69">
        <f t="shared" si="192" ca="1"/>
        <v>0</v>
      </c>
      <c r="KG23" s="69">
        <f t="shared" si="192" ca="1"/>
        <v>0</v>
      </c>
      <c r="KH23" s="69">
        <f t="shared" si="192" ca="1"/>
        <v>0</v>
      </c>
      <c r="KI23" s="69">
        <f t="shared" si="192" ca="1"/>
        <v>0</v>
      </c>
      <c r="KJ23" s="69">
        <f t="shared" si="192" ca="1"/>
        <v>0</v>
      </c>
      <c r="KK23" s="69">
        <f t="shared" si="192" ca="1"/>
        <v>0</v>
      </c>
      <c r="KL23" s="69">
        <f t="shared" si="192" ca="1"/>
        <v>0</v>
      </c>
      <c r="KM23" s="69">
        <f t="shared" si="192" ca="1"/>
        <v>0</v>
      </c>
      <c r="KN23" s="69">
        <f t="shared" si="192" ca="1"/>
        <v>0</v>
      </c>
      <c r="KO23" s="69">
        <f t="shared" si="192" ca="1"/>
        <v>0</v>
      </c>
      <c r="KP23" s="69">
        <f ref="KP23:NA23" t="shared" si="193" ca="1">IFERROR(SUMIFS(KP$75:KP$86,$B$75:$B$86,$D$23),0)</f>
        <v>0</v>
      </c>
      <c r="KQ23" s="69">
        <f t="shared" si="193" ca="1"/>
        <v>0</v>
      </c>
      <c r="KR23" s="69">
        <f t="shared" si="193" ca="1"/>
        <v>0</v>
      </c>
      <c r="KS23" s="69">
        <f t="shared" si="193" ca="1"/>
        <v>0</v>
      </c>
      <c r="KT23" s="69">
        <f t="shared" si="193" ca="1"/>
        <v>0</v>
      </c>
      <c r="KU23" s="69">
        <f t="shared" si="193" ca="1"/>
        <v>0</v>
      </c>
      <c r="KV23" s="69">
        <f t="shared" si="193" ca="1"/>
        <v>0</v>
      </c>
      <c r="KW23" s="69">
        <f t="shared" si="193" ca="1"/>
        <v>0</v>
      </c>
      <c r="KX23" s="69">
        <f t="shared" si="193" ca="1"/>
        <v>0</v>
      </c>
      <c r="KY23" s="69">
        <f t="shared" si="193" ca="1"/>
        <v>0</v>
      </c>
      <c r="KZ23" s="69">
        <f t="shared" si="193" ca="1"/>
        <v>0</v>
      </c>
      <c r="LA23" s="69">
        <f t="shared" si="193" ca="1"/>
        <v>0</v>
      </c>
      <c r="LB23" s="69">
        <f t="shared" si="193" ca="1"/>
        <v>0</v>
      </c>
      <c r="LC23" s="69">
        <f t="shared" si="193" ca="1"/>
        <v>0</v>
      </c>
      <c r="LD23" s="69">
        <f t="shared" si="193" ca="1"/>
        <v>0</v>
      </c>
      <c r="LE23" s="69">
        <f t="shared" si="193" ca="1"/>
        <v>0</v>
      </c>
      <c r="LF23" s="69">
        <f t="shared" si="193" ca="1"/>
        <v>0</v>
      </c>
      <c r="LG23" s="69">
        <f t="shared" si="193" ca="1"/>
        <v>0</v>
      </c>
      <c r="LH23" s="69">
        <f t="shared" si="193" ca="1"/>
        <v>0</v>
      </c>
      <c r="LI23" s="69">
        <f t="shared" si="193" ca="1"/>
        <v>0</v>
      </c>
      <c r="LJ23" s="69">
        <f t="shared" si="193" ca="1"/>
        <v>0</v>
      </c>
      <c r="LK23" s="69">
        <f t="shared" si="193" ca="1"/>
        <v>0</v>
      </c>
      <c r="LL23" s="69">
        <f t="shared" si="193" ca="1"/>
        <v>0</v>
      </c>
      <c r="LM23" s="69">
        <f t="shared" si="193" ca="1"/>
        <v>0</v>
      </c>
      <c r="LN23" s="69">
        <f t="shared" si="193" ca="1"/>
        <v>0</v>
      </c>
      <c r="LO23" s="69">
        <f t="shared" si="193" ca="1"/>
        <v>0</v>
      </c>
      <c r="LP23" s="69">
        <f t="shared" si="193" ca="1"/>
        <v>0</v>
      </c>
      <c r="LQ23" s="69">
        <f t="shared" si="193" ca="1"/>
        <v>0</v>
      </c>
      <c r="LR23" s="69">
        <f t="shared" si="193" ca="1"/>
        <v>0</v>
      </c>
      <c r="LS23" s="69">
        <f t="shared" si="193" ca="1"/>
        <v>0</v>
      </c>
      <c r="LT23" s="69">
        <f t="shared" si="193" ca="1"/>
        <v>0</v>
      </c>
      <c r="LU23" s="69">
        <f t="shared" si="193" ca="1"/>
        <v>0</v>
      </c>
      <c r="LV23" s="69">
        <f t="shared" si="193" ca="1"/>
        <v>0</v>
      </c>
      <c r="LW23" s="69">
        <f t="shared" si="193" ca="1"/>
        <v>0</v>
      </c>
      <c r="LX23" s="69">
        <f t="shared" si="193" ca="1"/>
        <v>0</v>
      </c>
      <c r="LY23" s="69">
        <f t="shared" si="193" ca="1"/>
        <v>0</v>
      </c>
      <c r="LZ23" s="69">
        <f t="shared" si="193" ca="1"/>
        <v>0</v>
      </c>
      <c r="MA23" s="69">
        <f t="shared" si="193" ca="1"/>
        <v>0</v>
      </c>
      <c r="MB23" s="69">
        <f t="shared" si="193" ca="1"/>
        <v>0</v>
      </c>
      <c r="MC23" s="69">
        <f t="shared" si="193" ca="1"/>
        <v>0</v>
      </c>
      <c r="MD23" s="69">
        <f t="shared" si="193" ca="1"/>
        <v>0</v>
      </c>
      <c r="ME23" s="69">
        <f t="shared" si="193" ca="1"/>
        <v>0</v>
      </c>
      <c r="MF23" s="69">
        <f t="shared" si="193" ca="1"/>
        <v>0</v>
      </c>
      <c r="MG23" s="69">
        <f t="shared" si="193" ca="1"/>
        <v>0</v>
      </c>
      <c r="MH23" s="69">
        <f t="shared" si="193" ca="1"/>
        <v>0</v>
      </c>
      <c r="MI23" s="69">
        <f t="shared" si="193" ca="1"/>
        <v>0</v>
      </c>
      <c r="MJ23" s="69">
        <f t="shared" si="193" ca="1"/>
        <v>0</v>
      </c>
      <c r="MK23" s="69">
        <f t="shared" si="193" ca="1"/>
        <v>0</v>
      </c>
      <c r="ML23" s="69">
        <f t="shared" si="193" ca="1"/>
        <v>0</v>
      </c>
      <c r="MM23" s="69">
        <f t="shared" si="193" ca="1"/>
        <v>0</v>
      </c>
      <c r="MN23" s="69">
        <f t="shared" si="193" ca="1"/>
        <v>0</v>
      </c>
      <c r="MO23" s="69">
        <f t="shared" si="193" ca="1"/>
        <v>0</v>
      </c>
      <c r="MP23" s="69">
        <f t="shared" si="193" ca="1"/>
        <v>0</v>
      </c>
      <c r="MQ23" s="69">
        <f t="shared" si="193" ca="1"/>
        <v>0</v>
      </c>
      <c r="MR23" s="69">
        <f t="shared" si="193" ca="1"/>
        <v>0</v>
      </c>
      <c r="MS23" s="69">
        <f t="shared" si="193" ca="1"/>
        <v>0</v>
      </c>
      <c r="MT23" s="69">
        <f t="shared" si="193" ca="1"/>
        <v>0</v>
      </c>
      <c r="MU23" s="69">
        <f t="shared" si="193" ca="1"/>
        <v>0</v>
      </c>
      <c r="MV23" s="69">
        <f t="shared" si="193" ca="1"/>
        <v>0</v>
      </c>
      <c r="MW23" s="69">
        <f t="shared" si="193" ca="1"/>
        <v>0</v>
      </c>
      <c r="MX23" s="69">
        <f t="shared" si="193" ca="1"/>
        <v>0</v>
      </c>
      <c r="MY23" s="69">
        <f t="shared" si="193" ca="1"/>
        <v>0</v>
      </c>
      <c r="MZ23" s="69">
        <f t="shared" si="193" ca="1"/>
        <v>0</v>
      </c>
      <c r="NA23" s="69">
        <f t="shared" si="193" ca="1"/>
        <v>0</v>
      </c>
      <c r="NB23" s="69">
        <f ref="NB23:PM23" t="shared" si="194" ca="1">IFERROR(SUMIFS(NB$75:NB$86,$B$75:$B$86,$D$23),0)</f>
        <v>0</v>
      </c>
      <c r="NC23" s="69">
        <f t="shared" si="194" ca="1"/>
        <v>0</v>
      </c>
      <c r="ND23" s="69">
        <f t="shared" si="194" ca="1"/>
        <v>0</v>
      </c>
      <c r="NE23" s="69">
        <f t="shared" si="194" ca="1"/>
        <v>0</v>
      </c>
      <c r="NF23" s="69">
        <f t="shared" si="194" ca="1"/>
        <v>0</v>
      </c>
      <c r="NG23" s="69">
        <f t="shared" si="194" ca="1"/>
        <v>0</v>
      </c>
      <c r="NH23" s="69">
        <f t="shared" si="194" ca="1"/>
        <v>0</v>
      </c>
      <c r="NI23" s="69">
        <f t="shared" si="194" ca="1"/>
        <v>0</v>
      </c>
      <c r="NJ23" s="69">
        <f t="shared" si="194" ca="1"/>
        <v>0</v>
      </c>
      <c r="NK23" s="69">
        <f t="shared" si="194" ca="1"/>
        <v>0</v>
      </c>
      <c r="NL23" s="69">
        <f t="shared" si="194" ca="1"/>
        <v>0</v>
      </c>
      <c r="NM23" s="69">
        <f t="shared" si="194" ca="1"/>
        <v>0</v>
      </c>
      <c r="NN23" s="69">
        <f t="shared" si="194" ca="1"/>
        <v>0</v>
      </c>
      <c r="NO23" s="69">
        <f t="shared" si="194" ca="1"/>
        <v>0</v>
      </c>
      <c r="NP23" s="69">
        <f t="shared" si="194" ca="1"/>
        <v>0</v>
      </c>
      <c r="NQ23" s="69">
        <f t="shared" si="194" ca="1"/>
        <v>0</v>
      </c>
      <c r="NR23" s="69">
        <f t="shared" si="194" ca="1"/>
        <v>0</v>
      </c>
      <c r="NS23" s="69">
        <f t="shared" si="194" ca="1"/>
        <v>0</v>
      </c>
      <c r="NT23" s="69">
        <f t="shared" si="194" ca="1"/>
        <v>0</v>
      </c>
      <c r="NU23" s="69">
        <f t="shared" si="194" ca="1"/>
        <v>0</v>
      </c>
      <c r="NV23" s="69">
        <f t="shared" si="194" ca="1"/>
        <v>0</v>
      </c>
      <c r="NW23" s="69">
        <f t="shared" si="194" ca="1"/>
        <v>0</v>
      </c>
      <c r="NX23" s="69">
        <f t="shared" si="194" ca="1"/>
        <v>0</v>
      </c>
      <c r="NY23" s="69">
        <f t="shared" si="194" ca="1"/>
        <v>0</v>
      </c>
      <c r="NZ23" s="69">
        <f t="shared" si="194" ca="1"/>
        <v>0</v>
      </c>
      <c r="OA23" s="69">
        <f t="shared" si="194" ca="1"/>
        <v>0</v>
      </c>
      <c r="OB23" s="69">
        <f t="shared" si="194" ca="1"/>
        <v>0</v>
      </c>
      <c r="OC23" s="69">
        <f t="shared" si="194" ca="1"/>
        <v>0</v>
      </c>
      <c r="OD23" s="69">
        <f t="shared" si="194" ca="1"/>
        <v>0</v>
      </c>
      <c r="OE23" s="69">
        <f t="shared" si="194" ca="1"/>
        <v>0</v>
      </c>
      <c r="OF23" s="69">
        <f t="shared" si="194" ca="1"/>
        <v>0</v>
      </c>
      <c r="OG23" s="69">
        <f t="shared" si="194" ca="1"/>
        <v>0</v>
      </c>
      <c r="OH23" s="69">
        <f t="shared" si="194" ca="1"/>
        <v>0</v>
      </c>
      <c r="OI23" s="69">
        <f t="shared" si="194" ca="1"/>
        <v>0</v>
      </c>
      <c r="OJ23" s="69">
        <f t="shared" si="194" ca="1"/>
        <v>0</v>
      </c>
      <c r="OK23" s="69">
        <f t="shared" si="194" ca="1"/>
        <v>0</v>
      </c>
      <c r="OL23" s="69">
        <f t="shared" si="194" ca="1"/>
        <v>0</v>
      </c>
      <c r="OM23" s="69">
        <f t="shared" si="194" ca="1"/>
        <v>0</v>
      </c>
      <c r="ON23" s="69">
        <f t="shared" si="194" ca="1"/>
        <v>0</v>
      </c>
      <c r="OO23" s="69">
        <f t="shared" si="194" ca="1"/>
        <v>0</v>
      </c>
      <c r="OP23" s="69">
        <f t="shared" si="194" ca="1"/>
        <v>0</v>
      </c>
      <c r="OQ23" s="69">
        <f t="shared" si="194" ca="1"/>
        <v>0</v>
      </c>
      <c r="OR23" s="69">
        <f t="shared" si="194" ca="1"/>
        <v>0</v>
      </c>
      <c r="OS23" s="69">
        <f t="shared" si="194" ca="1"/>
        <v>0</v>
      </c>
      <c r="OT23" s="69">
        <f t="shared" si="194" ca="1"/>
        <v>0</v>
      </c>
      <c r="OU23" s="69">
        <f t="shared" si="194" ca="1"/>
        <v>0</v>
      </c>
      <c r="OV23" s="69">
        <f t="shared" si="194" ca="1"/>
        <v>0</v>
      </c>
      <c r="OW23" s="69">
        <f t="shared" si="194" ca="1"/>
        <v>0</v>
      </c>
      <c r="OX23" s="69">
        <f t="shared" si="194" ca="1"/>
        <v>0</v>
      </c>
      <c r="OY23" s="69">
        <f t="shared" si="194" ca="1"/>
        <v>0</v>
      </c>
      <c r="OZ23" s="69">
        <f t="shared" si="194" ca="1"/>
        <v>0</v>
      </c>
      <c r="PA23" s="69">
        <f t="shared" si="194" ca="1"/>
        <v>0</v>
      </c>
      <c r="PB23" s="69">
        <f t="shared" si="194" ca="1"/>
        <v>0</v>
      </c>
      <c r="PC23" s="69">
        <f t="shared" si="194" ca="1"/>
        <v>0</v>
      </c>
      <c r="PD23" s="69">
        <f t="shared" si="194" ca="1"/>
        <v>0</v>
      </c>
      <c r="PE23" s="69">
        <f t="shared" si="194" ca="1"/>
        <v>0</v>
      </c>
      <c r="PF23" s="69">
        <f t="shared" si="194" ca="1"/>
        <v>0</v>
      </c>
      <c r="PG23" s="69">
        <f t="shared" si="194" ca="1"/>
        <v>0</v>
      </c>
      <c r="PH23" s="69">
        <f t="shared" si="194" ca="1"/>
        <v>0</v>
      </c>
      <c r="PI23" s="69">
        <f t="shared" si="194" ca="1"/>
        <v>0</v>
      </c>
      <c r="PJ23" s="69">
        <f t="shared" si="194" ca="1"/>
        <v>0</v>
      </c>
      <c r="PK23" s="69">
        <f t="shared" si="194" ca="1"/>
        <v>0</v>
      </c>
      <c r="PL23" s="69">
        <f t="shared" si="194" ca="1"/>
        <v>0</v>
      </c>
      <c r="PM23" s="69">
        <f t="shared" si="194" ca="1"/>
        <v>0</v>
      </c>
      <c r="PN23" s="69">
        <f ref="PN23:QU23" t="shared" si="195" ca="1">IFERROR(SUMIFS(PN$75:PN$86,$B$75:$B$86,$D$23),0)</f>
        <v>0</v>
      </c>
      <c r="PO23" s="69">
        <f t="shared" si="195" ca="1"/>
        <v>0</v>
      </c>
      <c r="PP23" s="69">
        <f t="shared" si="195" ca="1"/>
        <v>0</v>
      </c>
      <c r="PQ23" s="69">
        <f t="shared" si="195" ca="1"/>
        <v>0</v>
      </c>
      <c r="PR23" s="69">
        <f t="shared" si="195" ca="1"/>
        <v>0</v>
      </c>
      <c r="PS23" s="69">
        <f t="shared" si="195" ca="1"/>
        <v>0</v>
      </c>
      <c r="PT23" s="69">
        <f t="shared" si="195" ca="1"/>
        <v>0</v>
      </c>
      <c r="PU23" s="69">
        <f t="shared" si="195" ca="1"/>
        <v>0</v>
      </c>
      <c r="PV23" s="69">
        <f t="shared" si="195" ca="1"/>
        <v>0</v>
      </c>
      <c r="PW23" s="69">
        <f t="shared" si="195" ca="1"/>
        <v>0</v>
      </c>
      <c r="PX23" s="69">
        <f t="shared" si="195" ca="1"/>
        <v>0</v>
      </c>
      <c r="PY23" s="69">
        <f t="shared" si="195" ca="1"/>
        <v>0</v>
      </c>
      <c r="PZ23" s="69">
        <f t="shared" si="195" ca="1"/>
        <v>0</v>
      </c>
      <c r="QA23" s="69">
        <f t="shared" si="195" ca="1"/>
        <v>0</v>
      </c>
      <c r="QB23" s="69">
        <f t="shared" si="195" ca="1"/>
        <v>0</v>
      </c>
      <c r="QC23" s="69">
        <f t="shared" si="195" ca="1"/>
        <v>0</v>
      </c>
      <c r="QD23" s="69">
        <f t="shared" si="195" ca="1"/>
        <v>0</v>
      </c>
      <c r="QE23" s="69">
        <f t="shared" si="195" ca="1"/>
        <v>0</v>
      </c>
      <c r="QF23" s="69">
        <f t="shared" si="195" ca="1"/>
        <v>0</v>
      </c>
      <c r="QG23" s="69">
        <f t="shared" si="195" ca="1"/>
        <v>0</v>
      </c>
      <c r="QH23" s="69">
        <f t="shared" si="195" ca="1"/>
        <v>0</v>
      </c>
      <c r="QI23" s="69">
        <f t="shared" si="195" ca="1"/>
        <v>0</v>
      </c>
      <c r="QJ23" s="69">
        <f t="shared" si="195" ca="1"/>
        <v>0</v>
      </c>
      <c r="QK23" s="69">
        <f t="shared" si="195" ca="1"/>
        <v>0</v>
      </c>
      <c r="QL23" s="69">
        <f t="shared" si="195" ca="1"/>
        <v>0</v>
      </c>
      <c r="QM23" s="69">
        <f t="shared" si="195" ca="1"/>
        <v>0</v>
      </c>
      <c r="QN23" s="69">
        <f t="shared" si="195" ca="1"/>
        <v>0</v>
      </c>
      <c r="QO23" s="69">
        <f t="shared" si="195" ca="1"/>
        <v>0</v>
      </c>
      <c r="QP23" s="69">
        <f t="shared" si="195" ca="1"/>
        <v>0</v>
      </c>
      <c r="QQ23" s="69">
        <f t="shared" si="195" ca="1"/>
        <v>0</v>
      </c>
      <c r="QR23" s="69">
        <f t="shared" si="195" ca="1"/>
        <v>0</v>
      </c>
      <c r="QS23" s="69">
        <f t="shared" si="195" ca="1"/>
        <v>0</v>
      </c>
      <c r="QT23" s="69">
        <f t="shared" si="195" ca="1"/>
        <v>0</v>
      </c>
      <c r="QU23" s="69">
        <f t="shared" si="195" ca="1"/>
        <v>0</v>
      </c>
      <c r="QV23" s="305"/>
      <c r="QW23" s="144"/>
      <c r="QX23" s="1" t="s">
        <v>144</v>
      </c>
    </row>
    <row r="24">
      <c r="B24" s="560" t="s">
        <v>168</v>
      </c>
      <c r="H24" s="68">
        <v>11186716</v>
      </c>
      <c r="I24" s="68">
        <f>H24+I22+I23</f>
        <v>11287677</v>
      </c>
      <c r="J24" s="68">
        <f ref="J24:AU24" t="shared" si="196" ca="1">I24+J22+J23</f>
        <v>11388599</v>
      </c>
      <c r="K24" s="68">
        <f t="shared" si="196" ca="1"/>
        <v>11388599</v>
      </c>
      <c r="L24" s="68">
        <f t="shared" si="196" ca="1"/>
        <v>11388599</v>
      </c>
      <c r="M24" s="68">
        <f t="shared" si="196" ca="1"/>
        <v>11388599</v>
      </c>
      <c r="N24" s="68">
        <f t="shared" si="196" ca="1"/>
        <v>11489547</v>
      </c>
      <c r="O24" s="68">
        <f t="shared" si="196" ca="1"/>
        <v>11590505</v>
      </c>
      <c r="P24" s="68">
        <f t="shared" si="196" ca="1"/>
        <v>11691467</v>
      </c>
      <c r="Q24" s="68">
        <f t="shared" si="196" ca="1"/>
        <v>11792409</v>
      </c>
      <c r="R24" s="68">
        <f t="shared" si="196" ca="1"/>
        <v>11893338</v>
      </c>
      <c r="S24" s="68">
        <f t="shared" si="196" ca="1"/>
        <v>11994291</v>
      </c>
      <c r="T24" s="68">
        <f t="shared" si="196" ca="1"/>
        <v>12095221</v>
      </c>
      <c r="U24" s="68">
        <f t="shared" si="196" ca="1"/>
        <v>12196188</v>
      </c>
      <c r="V24" s="68">
        <f t="shared" si="196" ca="1"/>
        <v>12297145</v>
      </c>
      <c r="W24" s="68">
        <f t="shared" si="196" ca="1"/>
        <v>12398076</v>
      </c>
      <c r="X24" s="68">
        <f t="shared" si="196" ca="1"/>
        <v>12499026</v>
      </c>
      <c r="Y24" s="68">
        <f t="shared" si="196" ca="1"/>
        <v>12599992</v>
      </c>
      <c r="Z24" s="68">
        <f t="shared" si="196" ca="1"/>
        <v>12700926</v>
      </c>
      <c r="AA24" s="68">
        <f t="shared" si="196" ca="1"/>
        <v>12801862</v>
      </c>
      <c r="AB24" s="68">
        <f t="shared" si="196" ca="1"/>
        <v>12902815</v>
      </c>
      <c r="AC24" s="68">
        <f t="shared" si="196" ca="1"/>
        <v>13003777</v>
      </c>
      <c r="AD24" s="68">
        <f t="shared" si="196" ca="1"/>
        <v>13044197</v>
      </c>
      <c r="AE24" s="68">
        <f t="shared" si="196" ca="1"/>
        <v>13084574</v>
      </c>
      <c r="AF24" s="68">
        <f t="shared" si="196" ca="1"/>
        <v>13124950</v>
      </c>
      <c r="AG24" s="68">
        <f t="shared" si="196" ca="1"/>
        <v>13205743</v>
      </c>
      <c r="AH24" s="68">
        <f t="shared" si="196" ca="1"/>
        <v>13306119</v>
      </c>
      <c r="AI24" s="68">
        <f t="shared" si="196" ca="1"/>
        <v>13406508</v>
      </c>
      <c r="AJ24" s="68">
        <f t="shared" si="196" ca="1"/>
        <v>13506931</v>
      </c>
      <c r="AK24" s="68">
        <f t="shared" si="196" ca="1"/>
        <v>13562444</v>
      </c>
      <c r="AL24" s="68">
        <f t="shared" si="196" ca="1"/>
        <v>13617958</v>
      </c>
      <c r="AM24" s="68">
        <f t="shared" si="196" ca="1"/>
        <v>13673490</v>
      </c>
      <c r="AN24" s="68">
        <f t="shared" si="196" ca="1"/>
        <v>13729000</v>
      </c>
      <c r="AO24" s="68">
        <f t="shared" si="196" ca="1"/>
        <v>13784520</v>
      </c>
      <c r="AP24" s="68">
        <f t="shared" si="196" ca="1"/>
        <v>13840051</v>
      </c>
      <c r="AQ24" s="68">
        <f t="shared" si="196" ca="1"/>
        <v>13895601</v>
      </c>
      <c r="AR24" s="68">
        <f t="shared" si="196" ca="1"/>
        <v>13935971</v>
      </c>
      <c r="AS24" s="68">
        <f t="shared" si="196" ca="1"/>
        <v>13935971</v>
      </c>
      <c r="AT24" s="68">
        <f t="shared" si="196" ca="1"/>
        <v>13976376</v>
      </c>
      <c r="AU24" s="68">
        <f t="shared" si="196" ca="1"/>
        <v>13976376</v>
      </c>
      <c r="AV24" s="68">
        <f ref="AV24:DA24" t="shared" si="197" ca="1">AU24+AV22+AV23</f>
        <v>14016783</v>
      </c>
      <c r="AW24" s="68">
        <f t="shared" si="197" ca="1"/>
        <v>14016783</v>
      </c>
      <c r="AX24" s="68">
        <f t="shared" si="197" ca="1"/>
        <v>14037009</v>
      </c>
      <c r="AY24" s="68">
        <f t="shared" si="197" ca="1"/>
        <v>14070317</v>
      </c>
      <c r="AZ24" s="68">
        <f t="shared" si="197" ca="1"/>
        <v>14103643</v>
      </c>
      <c r="BA24" s="68">
        <f t="shared" si="197" ca="1"/>
        <v>14136953</v>
      </c>
      <c r="BB24" s="68">
        <f t="shared" si="197" ca="1"/>
        <v>14170279</v>
      </c>
      <c r="BC24" s="68">
        <f t="shared" si="197" ca="1"/>
        <v>14203596</v>
      </c>
      <c r="BD24" s="68">
        <f t="shared" si="197" ca="1"/>
        <v>14236907</v>
      </c>
      <c r="BE24" s="68">
        <f t="shared" si="197" ca="1"/>
        <v>14270213</v>
      </c>
      <c r="BF24" s="68">
        <f t="shared" si="197" ca="1"/>
        <v>14270213</v>
      </c>
      <c r="BG24" s="68">
        <f t="shared" si="197" ca="1"/>
        <v>14270213</v>
      </c>
      <c r="BH24" s="68">
        <f t="shared" si="197" ca="1"/>
        <v>14290362</v>
      </c>
      <c r="BI24" s="68">
        <f t="shared" si="197" ca="1"/>
        <v>14290362</v>
      </c>
      <c r="BJ24" s="68">
        <f t="shared" si="197" ca="1"/>
        <v>14310602</v>
      </c>
      <c r="BK24" s="68">
        <f t="shared" si="197" ca="1"/>
        <v>14310602</v>
      </c>
      <c r="BL24" s="68">
        <f t="shared" si="197" ca="1"/>
        <v>14310602</v>
      </c>
      <c r="BM24" s="68">
        <f t="shared" si="197" ca="1"/>
        <v>14330862</v>
      </c>
      <c r="BN24" s="68">
        <f>BM24+BN22+BN23</f>
        <v>14330862</v>
      </c>
      <c r="BO24" s="68">
        <f t="shared" si="197" ca="1"/>
        <v>14351107</v>
      </c>
      <c r="BP24" s="68">
        <f t="shared" si="197" ca="1"/>
        <v>14351107</v>
      </c>
      <c r="BQ24" s="68">
        <f t="shared" si="197" ca="1"/>
        <v>14351107</v>
      </c>
      <c r="BR24" s="68">
        <f t="shared" si="197" ca="1"/>
        <v>14371134</v>
      </c>
      <c r="BS24" s="68">
        <f t="shared" si="197" ca="1"/>
        <v>14371134</v>
      </c>
      <c r="BT24" s="68">
        <f t="shared" si="197" ca="1"/>
        <v>14371134</v>
      </c>
      <c r="BU24" s="68">
        <f t="shared" si="197" ca="1"/>
        <v>14391364</v>
      </c>
      <c r="BV24" s="68">
        <f t="shared" si="197" ca="1"/>
        <v>14391364</v>
      </c>
      <c r="BW24" s="68">
        <f t="shared" si="197" ca="1"/>
        <v>14462064</v>
      </c>
      <c r="BX24" s="68">
        <f t="shared" si="197" ca="1"/>
        <v>14512544</v>
      </c>
      <c r="BY24" s="68">
        <f t="shared" si="197" ca="1"/>
        <v>14563009</v>
      </c>
      <c r="BZ24" s="68">
        <f t="shared" si="197" ca="1"/>
        <v>14613478</v>
      </c>
      <c r="CA24" s="68">
        <f t="shared" si="197" ca="1"/>
        <v>14698271</v>
      </c>
      <c r="CB24" s="68">
        <f t="shared" si="197" ca="1"/>
        <v>14698271</v>
      </c>
      <c r="CC24" s="68">
        <f t="shared" si="197" ca="1"/>
        <v>14813305</v>
      </c>
      <c r="CD24" s="68">
        <f t="shared" si="197" ca="1"/>
        <v>14928349</v>
      </c>
      <c r="CE24" s="68">
        <f t="shared" si="197" ca="1"/>
        <v>15043387</v>
      </c>
      <c r="CF24" s="68">
        <f t="shared" si="197" ca="1"/>
        <v>15158453</v>
      </c>
      <c r="CG24" s="68">
        <f t="shared" si="197" ca="1"/>
        <v>15158453</v>
      </c>
      <c r="CH24" s="68">
        <f t="shared" si="197" ca="1"/>
        <v>15158453</v>
      </c>
      <c r="CI24" s="68">
        <f t="shared" si="197" ca="1"/>
        <v>15259386</v>
      </c>
      <c r="CJ24" s="68">
        <f t="shared" si="197" ca="1"/>
        <v>15360318</v>
      </c>
      <c r="CK24" s="68">
        <f t="shared" si="197" ca="1"/>
        <v>15461260</v>
      </c>
      <c r="CL24" s="68">
        <f t="shared" si="197" ca="1"/>
        <v>15562199</v>
      </c>
      <c r="CM24" s="68">
        <f t="shared" si="197" ca="1"/>
        <v>15663124</v>
      </c>
      <c r="CN24" s="68">
        <f t="shared" si="197" ca="1"/>
        <v>15764043</v>
      </c>
      <c r="CO24" s="68">
        <f t="shared" si="197" ca="1"/>
        <v>15880054</v>
      </c>
      <c r="CP24" s="68">
        <f t="shared" si="197" ca="1"/>
        <v>15880054</v>
      </c>
      <c r="CQ24" s="68">
        <f t="shared" si="197" ca="1"/>
        <v>15995088</v>
      </c>
      <c r="CR24" s="68">
        <f t="shared" si="197" ca="1"/>
        <v>16110110</v>
      </c>
      <c r="CS24" s="68">
        <f t="shared" si="197" ca="1"/>
        <v>16225153</v>
      </c>
      <c r="CT24" s="68">
        <f t="shared" si="197" ca="1"/>
        <v>16340213</v>
      </c>
      <c r="CU24" s="68">
        <f t="shared" si="197" ca="1"/>
        <v>16340213</v>
      </c>
      <c r="CV24" s="68">
        <f t="shared" si="197" ca="1"/>
        <v>16400265</v>
      </c>
      <c r="CW24" s="68">
        <f t="shared" si="197" ca="1"/>
        <v>16500577</v>
      </c>
      <c r="CX24" s="68">
        <f t="shared" si="197" ca="1"/>
        <v>16500577</v>
      </c>
      <c r="CY24" s="68">
        <f t="shared" si="197" ca="1"/>
        <v>16500577</v>
      </c>
      <c r="CZ24" s="68">
        <f t="shared" si="197" ca="1"/>
        <v>16500577</v>
      </c>
      <c r="DA24" s="68">
        <f t="shared" si="197" ca="1"/>
        <v>16600925</v>
      </c>
      <c r="DB24" s="68">
        <f>DA24+DB22+DB23</f>
        <v>16701283</v>
      </c>
      <c r="DC24" s="68">
        <f ref="DC24:FN24" t="shared" si="198" ca="1">DB24+DC22+DC23</f>
        <v>16801587</v>
      </c>
      <c r="DD24" s="68">
        <f t="shared" si="198" ca="1"/>
        <v>16801587</v>
      </c>
      <c r="DE24" s="68">
        <f t="shared" si="198" ca="1"/>
        <v>16801587</v>
      </c>
      <c r="DF24" s="68">
        <f t="shared" si="198" ca="1"/>
        <v>16901634</v>
      </c>
      <c r="DG24" s="68">
        <f t="shared" si="198" ca="1"/>
        <v>17001661</v>
      </c>
      <c r="DH24" s="68">
        <f t="shared" si="198" ca="1"/>
        <v>17001661</v>
      </c>
      <c r="DI24" s="68">
        <f t="shared" si="198" ca="1"/>
        <v>17084680</v>
      </c>
      <c r="DJ24" s="68">
        <f t="shared" si="198" ca="1"/>
        <v>17190722</v>
      </c>
      <c r="DK24" s="68">
        <f t="shared" si="198" ca="1"/>
        <v>17296777</v>
      </c>
      <c r="DL24" s="68">
        <f t="shared" si="198" ca="1"/>
        <v>17296777</v>
      </c>
      <c r="DM24" s="68">
        <f t="shared" si="198" ca="1"/>
        <v>17296777</v>
      </c>
      <c r="DN24" s="68">
        <f t="shared" si="198" ca="1"/>
        <v>17296777</v>
      </c>
      <c r="DO24" s="68">
        <f t="shared" si="198" ca="1"/>
        <v>17296777</v>
      </c>
      <c r="DP24" s="68">
        <f t="shared" si="198" ca="1"/>
        <v>17296777</v>
      </c>
      <c r="DQ24" s="68">
        <f t="shared" si="198" ca="1"/>
        <v>17397715</v>
      </c>
      <c r="DR24" s="68">
        <f t="shared" si="198" ca="1"/>
        <v>17498682</v>
      </c>
      <c r="DS24" s="68">
        <f t="shared" si="198" ca="1"/>
        <v>17608746</v>
      </c>
      <c r="DT24" s="68">
        <f t="shared" si="198" ca="1"/>
        <v>17713765</v>
      </c>
      <c r="DU24" s="68">
        <f t="shared" si="198" ca="1"/>
        <v>17818784</v>
      </c>
      <c r="DV24" s="68">
        <f t="shared" si="198" ca="1"/>
        <v>17923821</v>
      </c>
      <c r="DW24" s="68">
        <f t="shared" si="198" ca="1"/>
        <v>18028856</v>
      </c>
      <c r="DX24" s="68">
        <f t="shared" si="198" ca="1"/>
        <v>18109633</v>
      </c>
      <c r="DY24" s="68">
        <f t="shared" si="198" ca="1"/>
        <v>18190372</v>
      </c>
      <c r="DZ24" s="68">
        <f t="shared" si="198" ca="1"/>
        <v>18190372</v>
      </c>
      <c r="EA24" s="68">
        <f t="shared" si="198" ca="1"/>
        <v>18190372</v>
      </c>
      <c r="EB24" s="68">
        <f t="shared" si="198" ca="1"/>
        <v>18271141</v>
      </c>
      <c r="EC24" s="68">
        <f t="shared" si="198" ca="1"/>
        <v>18351895</v>
      </c>
      <c r="ED24" s="68">
        <f t="shared" si="198" ca="1"/>
        <v>18432654</v>
      </c>
      <c r="EE24" s="68">
        <f t="shared" si="198" ca="1"/>
        <v>18470023</v>
      </c>
      <c r="EF24" s="68">
        <f t="shared" si="198" ca="1"/>
        <v>18507397</v>
      </c>
      <c r="EG24" s="68">
        <f t="shared" si="198" ca="1"/>
        <v>18544744</v>
      </c>
      <c r="EH24" s="68">
        <f t="shared" si="198" ca="1"/>
        <v>18582116</v>
      </c>
      <c r="EI24" s="68">
        <f t="shared" si="198" ca="1"/>
        <v>18619513</v>
      </c>
      <c r="EJ24" s="68">
        <f t="shared" si="198" ca="1"/>
        <v>18656852</v>
      </c>
      <c r="EK24" s="68">
        <f t="shared" si="198" ca="1"/>
        <v>18694193</v>
      </c>
      <c r="EL24" s="68">
        <f t="shared" si="198" ca="1"/>
        <v>18749706</v>
      </c>
      <c r="EM24" s="68">
        <f t="shared" si="198" ca="1"/>
        <v>18805226</v>
      </c>
      <c r="EN24" s="68">
        <f t="shared" si="198" ca="1"/>
        <v>18860762</v>
      </c>
      <c r="EO24" s="68">
        <f t="shared" si="198" ca="1"/>
        <v>18916268</v>
      </c>
      <c r="EP24" s="68">
        <f t="shared" si="198" ca="1"/>
        <v>18971788</v>
      </c>
      <c r="EQ24" s="68">
        <f t="shared" si="198" ca="1"/>
        <v>19027293</v>
      </c>
      <c r="ER24" s="68">
        <f t="shared" si="198" ca="1"/>
        <v>19082803</v>
      </c>
      <c r="ES24" s="68">
        <f t="shared" si="198" ca="1"/>
        <v>19143402</v>
      </c>
      <c r="ET24" s="68">
        <f t="shared" si="198" ca="1"/>
        <v>19203962</v>
      </c>
      <c r="EU24" s="68">
        <f t="shared" si="198" ca="1"/>
        <v>19264519</v>
      </c>
      <c r="EV24" s="68">
        <f t="shared" si="198" ca="1"/>
        <v>19325089</v>
      </c>
      <c r="EW24" s="68">
        <f t="shared" si="198" ca="1"/>
        <v>19385669</v>
      </c>
      <c r="EX24" s="68">
        <f t="shared" si="198" ca="1"/>
        <v>19446264</v>
      </c>
      <c r="EY24" s="68">
        <f t="shared" si="198" ca="1"/>
        <v>19506823</v>
      </c>
      <c r="EZ24" s="68">
        <f t="shared" si="198" ca="1"/>
        <v>19574447</v>
      </c>
      <c r="FA24" s="68">
        <f t="shared" si="198" ca="1"/>
        <v>19642069</v>
      </c>
      <c r="FB24" s="68">
        <f t="shared" si="198" ca="1"/>
        <v>19709699</v>
      </c>
      <c r="FC24" s="68">
        <f t="shared" si="198" ca="1"/>
        <v>19777313</v>
      </c>
      <c r="FD24" s="68">
        <f t="shared" si="198" ca="1"/>
        <v>19844979</v>
      </c>
      <c r="FE24" s="68">
        <f t="shared" si="198" ca="1"/>
        <v>19912642</v>
      </c>
      <c r="FF24" s="68">
        <f t="shared" si="198" ca="1"/>
        <v>19980265</v>
      </c>
      <c r="FG24" s="68">
        <f t="shared" si="198" ca="1"/>
        <v>20052965</v>
      </c>
      <c r="FH24" s="68">
        <f t="shared" si="198" ca="1"/>
        <v>20125660</v>
      </c>
      <c r="FI24" s="68">
        <f t="shared" si="198" ca="1"/>
        <v>20198335</v>
      </c>
      <c r="FJ24" s="68">
        <f t="shared" si="198" ca="1"/>
        <v>20271034</v>
      </c>
      <c r="FK24" s="68">
        <f t="shared" si="198" ca="1"/>
        <v>20343722</v>
      </c>
      <c r="FL24" s="68">
        <f t="shared" si="198" ca="1"/>
        <v>20416388</v>
      </c>
      <c r="FM24" s="68">
        <f t="shared" si="198" ca="1"/>
        <v>20489075</v>
      </c>
      <c r="FN24" s="68">
        <f t="shared" si="198" ca="1"/>
        <v>20590036</v>
      </c>
      <c r="FO24" s="68">
        <f ref="FO24:GQ24" t="shared" si="199" ca="1">FN24+FO22+FO23</f>
        <v>20690956</v>
      </c>
      <c r="FP24" s="68">
        <f t="shared" si="199" ca="1"/>
        <v>20791870</v>
      </c>
      <c r="FQ24" s="68">
        <f t="shared" si="199" ca="1"/>
        <v>20892815</v>
      </c>
      <c r="FR24" s="68">
        <f t="shared" si="199" ca="1"/>
        <v>20993748</v>
      </c>
      <c r="FS24" s="68">
        <f t="shared" si="199" ca="1"/>
        <v>21094671</v>
      </c>
      <c r="FT24" s="68">
        <f t="shared" si="199" ca="1"/>
        <v>21195628</v>
      </c>
      <c r="FU24" s="68">
        <f t="shared" si="199" ca="1"/>
        <v>21296555</v>
      </c>
      <c r="FV24" s="68">
        <f t="shared" si="199" ca="1"/>
        <v>21397500</v>
      </c>
      <c r="FW24" s="68">
        <f t="shared" si="199" ca="1"/>
        <v>21498425</v>
      </c>
      <c r="FX24" s="68">
        <f t="shared" si="199" ca="1"/>
        <v>21599333.173562057</v>
      </c>
      <c r="FY24" s="68">
        <f t="shared" si="199" ca="1"/>
        <v>21624333.34712406</v>
      </c>
      <c r="FZ24" s="68">
        <f t="shared" si="199" ca="1"/>
        <v>21649333.52068606</v>
      </c>
      <c r="GA24" s="68">
        <f t="shared" si="199" ca="1"/>
        <v>21649333.52068606</v>
      </c>
      <c r="GB24" s="68">
        <f t="shared" si="199" ca="1"/>
        <v>21699333.52068606</v>
      </c>
      <c r="GC24" s="68">
        <f t="shared" si="199" ca="1"/>
        <v>21699333.52068606</v>
      </c>
      <c r="GD24" s="68">
        <f t="shared" si="199" ca="1"/>
        <v>21749333.52068606</v>
      </c>
      <c r="GE24" s="68">
        <f t="shared" si="199" ca="1"/>
        <v>21749333.52068606</v>
      </c>
      <c r="GF24" s="68">
        <f t="shared" si="199" ca="1"/>
        <v>21799333.52068606</v>
      </c>
      <c r="GG24" s="68">
        <f t="shared" si="199" ca="1"/>
        <v>21799333.52068606</v>
      </c>
      <c r="GH24" s="68">
        <f t="shared" si="199" ca="1"/>
        <v>21849333.52068606</v>
      </c>
      <c r="GI24" s="68">
        <f t="shared" si="199" ca="1"/>
        <v>21874560.564076576</v>
      </c>
      <c r="GJ24" s="68">
        <f t="shared" si="199" ca="1"/>
        <v>21899787.607467093</v>
      </c>
      <c r="GK24" s="68">
        <f t="shared" si="199" ca="1"/>
        <v>21925014.65085761</v>
      </c>
      <c r="GL24" s="68">
        <f t="shared" si="199" ca="1"/>
        <v>21950241.694248125</v>
      </c>
      <c r="GM24" s="68">
        <f t="shared" si="199" ca="1"/>
        <v>21975468.73763864</v>
      </c>
      <c r="GN24" s="68">
        <f t="shared" si="199" ca="1"/>
        <v>21975468.73763864</v>
      </c>
      <c r="GO24" s="68">
        <f t="shared" si="199" ca="1"/>
        <v>21975468.73763864</v>
      </c>
      <c r="GP24" s="68">
        <f t="shared" si="199" ca="1"/>
        <v>21975468.73763864</v>
      </c>
      <c r="GQ24" s="68">
        <f t="shared" si="199" ca="1"/>
        <v>22025922.82441967</v>
      </c>
      <c r="GR24" s="68">
        <f ref="GR24:HW24" t="shared" si="200" ca="1">GQ24+GR22+GR23</f>
        <v>22076376.9112007</v>
      </c>
      <c r="GS24" s="68">
        <f t="shared" si="200" ca="1"/>
        <v>22126830.997981727</v>
      </c>
      <c r="GT24" s="68">
        <f t="shared" si="200" ca="1"/>
        <v>22177285.084762756</v>
      </c>
      <c r="GU24" s="68">
        <f t="shared" si="200" ca="1"/>
        <v>22227739.171543784</v>
      </c>
      <c r="GV24" s="68">
        <f t="shared" si="200" ca="1"/>
        <v>22278193.258324813</v>
      </c>
      <c r="GW24" s="68">
        <f t="shared" si="200" ca="1"/>
        <v>22328647.34510584</v>
      </c>
      <c r="GX24" s="68">
        <f t="shared" si="200" ca="1"/>
        <v>22379101.43188687</v>
      </c>
      <c r="GY24" s="68">
        <f t="shared" si="200" ca="1"/>
        <v>22429555.5186679</v>
      </c>
      <c r="GZ24" s="68">
        <f t="shared" si="200" ca="1"/>
        <v>22480009.605448928</v>
      </c>
      <c r="HA24" s="68">
        <f t="shared" si="200" ca="1"/>
        <v>22530463.692229956</v>
      </c>
      <c r="HB24" s="68">
        <f t="shared" si="200" ca="1"/>
        <v>22580917.779010985</v>
      </c>
      <c r="HC24" s="68">
        <f t="shared" si="200" ca="1"/>
        <v>22631371.865792014</v>
      </c>
      <c r="HD24" s="68">
        <f t="shared" si="200" ca="1"/>
        <v>22691916.76992925</v>
      </c>
      <c r="HE24" s="68">
        <f t="shared" si="200" ca="1"/>
        <v>22752461.674066484</v>
      </c>
      <c r="HF24" s="68">
        <f t="shared" si="200" ca="1"/>
        <v>22813006.57820372</v>
      </c>
      <c r="HG24" s="68">
        <f t="shared" si="200" ca="1"/>
        <v>22873551.482340954</v>
      </c>
      <c r="HH24" s="68">
        <f t="shared" si="200" ca="1"/>
        <v>22934096.38647819</v>
      </c>
      <c r="HI24" s="68">
        <f t="shared" si="200" ca="1"/>
        <v>22994641.290615425</v>
      </c>
      <c r="HJ24" s="68">
        <f t="shared" si="200" ca="1"/>
        <v>23055186.19475266</v>
      </c>
      <c r="HK24" s="68">
        <f t="shared" si="200" ca="1"/>
        <v>23236820.907164365</v>
      </c>
      <c r="HL24" s="68">
        <f t="shared" si="200" ca="1"/>
        <v>23418455.61957607</v>
      </c>
      <c r="HM24" s="68">
        <f t="shared" si="200" ca="1"/>
        <v>23600090.331987776</v>
      </c>
      <c r="HN24" s="68">
        <f t="shared" si="200" ca="1"/>
        <v>23781725.04439948</v>
      </c>
      <c r="HO24" s="68">
        <f t="shared" si="200" ca="1"/>
        <v>23781725.04439948</v>
      </c>
      <c r="HP24" s="68">
        <f t="shared" si="200" ca="1"/>
        <v>23781725.04439948</v>
      </c>
      <c r="HQ24" s="68">
        <f t="shared" si="200" ca="1"/>
        <v>23781725.04439948</v>
      </c>
      <c r="HR24" s="68">
        <f t="shared" si="200" ca="1"/>
        <v>23872542.400605332</v>
      </c>
      <c r="HS24" s="68">
        <f t="shared" si="200" ca="1"/>
        <v>23963359.756811183</v>
      </c>
      <c r="HT24" s="68">
        <f t="shared" si="200" ca="1"/>
        <v>24054177.113017034</v>
      </c>
      <c r="HU24" s="68">
        <f t="shared" si="200" ca="1"/>
        <v>24144994.469222885</v>
      </c>
      <c r="HV24" s="68">
        <f t="shared" si="200" ca="1"/>
        <v>24235811.825428735</v>
      </c>
      <c r="HW24" s="68">
        <f t="shared" si="200" ca="1"/>
        <v>24326629.181634586</v>
      </c>
      <c r="HX24" s="68">
        <f ref="HX24:JC24" t="shared" si="201" ca="1">HW24+HX22+HX23</f>
        <v>24417446.537840437</v>
      </c>
      <c r="HY24" s="68">
        <f t="shared" si="201" ca="1"/>
        <v>24467900.624621466</v>
      </c>
      <c r="HZ24" s="68">
        <f t="shared" si="201" ca="1"/>
        <v>24518354.711402494</v>
      </c>
      <c r="IA24" s="68">
        <f t="shared" si="201" ca="1"/>
        <v>24568808.798183523</v>
      </c>
      <c r="IB24" s="68">
        <f t="shared" si="201" ca="1"/>
        <v>24619262.88496455</v>
      </c>
      <c r="IC24" s="68">
        <f t="shared" si="201" ca="1"/>
        <v>24669716.97174558</v>
      </c>
      <c r="ID24" s="68">
        <f t="shared" si="201" ca="1"/>
        <v>24720171.05852661</v>
      </c>
      <c r="IE24" s="68">
        <f t="shared" si="201" ca="1"/>
        <v>24770625.145307638</v>
      </c>
      <c r="IF24" s="68">
        <f t="shared" si="201" ca="1"/>
        <v>24851351.684157286</v>
      </c>
      <c r="IG24" s="68">
        <f t="shared" si="201" ca="1"/>
        <v>24932078.223006934</v>
      </c>
      <c r="IH24" s="68">
        <f t="shared" si="201" ca="1"/>
        <v>25012804.761856582</v>
      </c>
      <c r="II24" s="68">
        <f t="shared" si="201" ca="1"/>
        <v>25093531.30070623</v>
      </c>
      <c r="IJ24" s="68">
        <f t="shared" si="201" ca="1"/>
        <v>25174257.83955588</v>
      </c>
      <c r="IK24" s="68">
        <f t="shared" si="201" ca="1"/>
        <v>25254984.378405526</v>
      </c>
      <c r="IL24" s="68">
        <f t="shared" si="201" ca="1"/>
        <v>25335710.917255174</v>
      </c>
      <c r="IM24" s="68">
        <f t="shared" si="201" ca="1"/>
        <v>25400292.14833489</v>
      </c>
      <c r="IN24" s="68">
        <f t="shared" si="201" ca="1"/>
        <v>25464873.379414607</v>
      </c>
      <c r="IO24" s="68">
        <f t="shared" si="201" ca="1"/>
        <v>25529454.610494323</v>
      </c>
      <c r="IP24" s="68">
        <f t="shared" si="201" ca="1"/>
        <v>25594035.84157404</v>
      </c>
      <c r="IQ24" s="68">
        <f t="shared" si="201" ca="1"/>
        <v>25658617.072653756</v>
      </c>
      <c r="IR24" s="68">
        <f t="shared" si="201" ca="1"/>
        <v>25723198.30373347</v>
      </c>
      <c r="IS24" s="68">
        <f t="shared" si="201" ca="1"/>
        <v>25723198.30373347</v>
      </c>
      <c r="IT24" s="68">
        <f t="shared" si="201" ca="1"/>
        <v>25723198.30373347</v>
      </c>
      <c r="IU24" s="68">
        <f t="shared" si="201" ca="1"/>
        <v>25773652.3905145</v>
      </c>
      <c r="IV24" s="68">
        <f t="shared" si="201" ca="1"/>
        <v>25824106.47729553</v>
      </c>
      <c r="IW24" s="68">
        <f t="shared" si="201" ca="1"/>
        <v>25874560.564076558</v>
      </c>
      <c r="IX24" s="68">
        <f t="shared" si="201" ca="1"/>
        <v>25925014.650857586</v>
      </c>
      <c r="IY24" s="68">
        <f t="shared" si="201" ca="1"/>
        <v>25975468.737638615</v>
      </c>
      <c r="IZ24" s="68">
        <f t="shared" si="201" ca="1"/>
        <v>26025922.824419644</v>
      </c>
      <c r="JA24" s="68">
        <f t="shared" si="201" ca="1"/>
        <v>26116740.180625495</v>
      </c>
      <c r="JB24" s="68">
        <f t="shared" si="201" ca="1"/>
        <v>26207557.536831345</v>
      </c>
      <c r="JC24" s="68">
        <f t="shared" si="201" ca="1"/>
        <v>26298374.893037196</v>
      </c>
      <c r="JD24" s="68">
        <f ref="JD24:JU24" t="shared" si="202" ca="1">JC24+JD22+JD23</f>
        <v>26389192.249243047</v>
      </c>
      <c r="JE24" s="68">
        <f t="shared" si="202" ca="1"/>
        <v>26480009.605448898</v>
      </c>
      <c r="JF24" s="68">
        <f t="shared" si="202" ca="1"/>
        <v>26570826.96165475</v>
      </c>
      <c r="JG24" s="68">
        <f t="shared" si="202" ca="1"/>
        <v>26661644.3178606</v>
      </c>
      <c r="JH24" s="68">
        <f t="shared" si="202" ca="1"/>
        <v>26702007.58728542</v>
      </c>
      <c r="JI24" s="68">
        <f t="shared" si="202" ca="1"/>
        <v>26742370.856710244</v>
      </c>
      <c r="JJ24" s="68">
        <f t="shared" si="202" ca="1"/>
        <v>26782734.126135066</v>
      </c>
      <c r="JK24" s="68">
        <f t="shared" si="202" ca="1"/>
        <v>26823097.39555989</v>
      </c>
      <c r="JL24" s="68">
        <f t="shared" si="202" ca="1"/>
        <v>26863460.66498471</v>
      </c>
      <c r="JM24" s="68">
        <f t="shared" si="202" ca="1"/>
        <v>26903823.934409533</v>
      </c>
      <c r="JN24" s="68">
        <f t="shared" si="202" ca="1"/>
        <v>26944187.203834355</v>
      </c>
      <c r="JO24" s="68">
        <f t="shared" si="202" ca="1"/>
        <v>26999686.699293487</v>
      </c>
      <c r="JP24" s="68">
        <f t="shared" si="202" ca="1"/>
        <v>27055186.19475262</v>
      </c>
      <c r="JQ24" s="68">
        <f t="shared" si="202" ca="1"/>
        <v>27110685.69021175</v>
      </c>
      <c r="JR24" s="68">
        <f t="shared" si="202" ca="1"/>
        <v>27166185.185670882</v>
      </c>
      <c r="JS24" s="68">
        <f t="shared" si="202" ca="1"/>
        <v>27221684.681130014</v>
      </c>
      <c r="JT24" s="68">
        <f t="shared" si="202" ca="1"/>
        <v>27277184.176589146</v>
      </c>
      <c r="JU24" s="68">
        <f t="shared" si="202" ca="1"/>
        <v>27332683.67204828</v>
      </c>
      <c r="JV24" s="68">
        <f ref="JV24:LA24" t="shared" si="203" ca="1">JU24+JV22+JV23</f>
        <v>27398273.984863617</v>
      </c>
      <c r="JW24" s="68">
        <f t="shared" si="203" ca="1"/>
        <v>27463864.297678955</v>
      </c>
      <c r="JX24" s="68">
        <f t="shared" si="203" ca="1"/>
        <v>27529454.610494293</v>
      </c>
      <c r="JY24" s="68">
        <f t="shared" si="203" ca="1"/>
        <v>27595044.92330963</v>
      </c>
      <c r="JZ24" s="68">
        <f t="shared" si="203" ca="1"/>
        <v>27660635.23612497</v>
      </c>
      <c r="KA24" s="68">
        <f t="shared" si="203" ca="1"/>
        <v>27726225.54894031</v>
      </c>
      <c r="KB24" s="68">
        <f t="shared" si="203" ca="1"/>
        <v>27791815.861755647</v>
      </c>
      <c r="KC24" s="68">
        <f t="shared" si="203" ca="1"/>
        <v>27822088.313824262</v>
      </c>
      <c r="KD24" s="68">
        <f t="shared" si="203" ca="1"/>
        <v>27852360.76589288</v>
      </c>
      <c r="KE24" s="68">
        <f t="shared" si="203" ca="1"/>
        <v>27882633.217961494</v>
      </c>
      <c r="KF24" s="68">
        <f t="shared" si="203" ca="1"/>
        <v>27912905.67003011</v>
      </c>
      <c r="KG24" s="68">
        <f t="shared" si="203" ca="1"/>
        <v>27943178.122098725</v>
      </c>
      <c r="KH24" s="68">
        <f t="shared" si="203" ca="1"/>
        <v>27973450.57416734</v>
      </c>
      <c r="KI24" s="68">
        <f t="shared" si="203" ca="1"/>
        <v>28003723.026235957</v>
      </c>
      <c r="KJ24" s="68">
        <f t="shared" si="203" ca="1"/>
        <v>28028950.069626473</v>
      </c>
      <c r="KK24" s="68">
        <f t="shared" si="203" ca="1"/>
        <v>28054177.11301699</v>
      </c>
      <c r="KL24" s="68">
        <f t="shared" si="203" ca="1"/>
        <v>28079404.156407505</v>
      </c>
      <c r="KM24" s="68">
        <f t="shared" si="203" ca="1"/>
        <v>28104631.19979802</v>
      </c>
      <c r="KN24" s="68">
        <f t="shared" si="203" ca="1"/>
        <v>28129858.243188538</v>
      </c>
      <c r="KO24" s="68">
        <f t="shared" si="203" ca="1"/>
        <v>28155085.286579054</v>
      </c>
      <c r="KP24" s="68">
        <f t="shared" si="203" ca="1"/>
        <v>28180312.32996957</v>
      </c>
      <c r="KQ24" s="68">
        <f t="shared" si="203" ca="1"/>
        <v>28205539.373360086</v>
      </c>
      <c r="KR24" s="68">
        <f t="shared" si="203" ca="1"/>
        <v>28230766.416750602</v>
      </c>
      <c r="KS24" s="68">
        <f t="shared" si="203" ca="1"/>
        <v>28255993.46014112</v>
      </c>
      <c r="KT24" s="68">
        <f t="shared" si="203" ca="1"/>
        <v>28281220.503531635</v>
      </c>
      <c r="KU24" s="68">
        <f t="shared" si="203" ca="1"/>
        <v>28306447.54692215</v>
      </c>
      <c r="KV24" s="68">
        <f t="shared" si="203" ca="1"/>
        <v>28331674.590312667</v>
      </c>
      <c r="KW24" s="68">
        <f t="shared" si="203" ca="1"/>
        <v>28356901.633703183</v>
      </c>
      <c r="KX24" s="68">
        <f t="shared" si="203" ca="1"/>
        <v>28392219.494449902</v>
      </c>
      <c r="KY24" s="68">
        <f t="shared" si="203" ca="1"/>
        <v>28427537.35519662</v>
      </c>
      <c r="KZ24" s="68">
        <f t="shared" si="203" ca="1"/>
        <v>28462855.21594334</v>
      </c>
      <c r="LA24" s="68">
        <f t="shared" si="203" ca="1"/>
        <v>28498173.07669006</v>
      </c>
      <c r="LB24" s="68">
        <f ref="LB24:MG24" t="shared" si="204" ca="1">LA24+LB22+LB23</f>
        <v>28533490.937436778</v>
      </c>
      <c r="LC24" s="68">
        <f t="shared" si="204" ca="1"/>
        <v>28568808.798183497</v>
      </c>
      <c r="LD24" s="68">
        <f t="shared" si="204" ca="1"/>
        <v>28604126.658930216</v>
      </c>
      <c r="LE24" s="68">
        <f t="shared" si="204" ca="1"/>
        <v>28622290.130171385</v>
      </c>
      <c r="LF24" s="68">
        <f t="shared" si="204" ca="1"/>
        <v>28640453.601412553</v>
      </c>
      <c r="LG24" s="68">
        <f t="shared" si="204" ca="1"/>
        <v>28658617.072653722</v>
      </c>
      <c r="LH24" s="68">
        <f t="shared" si="204" ca="1"/>
        <v>28676780.54389489</v>
      </c>
      <c r="LI24" s="68">
        <f t="shared" si="204" ca="1"/>
        <v>28694944.01513606</v>
      </c>
      <c r="LJ24" s="68">
        <f t="shared" si="204" ca="1"/>
        <v>28713107.486377228</v>
      </c>
      <c r="LK24" s="68">
        <f t="shared" si="204" ca="1"/>
        <v>28731270.957618397</v>
      </c>
      <c r="LL24" s="68">
        <f t="shared" si="204" ca="1"/>
        <v>28781725.044399425</v>
      </c>
      <c r="LM24" s="68">
        <f t="shared" si="204" ca="1"/>
        <v>28832179.131180454</v>
      </c>
      <c r="LN24" s="68">
        <f t="shared" si="204" ca="1"/>
        <v>28882633.217961483</v>
      </c>
      <c r="LO24" s="68">
        <f t="shared" si="204" ca="1"/>
        <v>28933087.30474251</v>
      </c>
      <c r="LP24" s="68">
        <f t="shared" si="204" ca="1"/>
        <v>28983541.39152354</v>
      </c>
      <c r="LQ24" s="68">
        <f t="shared" si="204" ca="1"/>
        <v>29033995.47830457</v>
      </c>
      <c r="LR24" s="68">
        <f t="shared" si="204" ca="1"/>
        <v>29084449.565085597</v>
      </c>
      <c r="LS24" s="68">
        <f t="shared" si="204" ca="1"/>
        <v>29134903.651866626</v>
      </c>
      <c r="LT24" s="68">
        <f t="shared" si="204" ca="1"/>
        <v>29185357.738647655</v>
      </c>
      <c r="LU24" s="68">
        <f t="shared" si="204" ca="1"/>
        <v>29235811.825428683</v>
      </c>
      <c r="LV24" s="68">
        <f t="shared" si="204" ca="1"/>
        <v>29286265.912209712</v>
      </c>
      <c r="LW24" s="68">
        <f t="shared" si="204" ca="1"/>
        <v>29336719.99899074</v>
      </c>
      <c r="LX24" s="68">
        <f t="shared" si="204" ca="1"/>
        <v>29387174.08577177</v>
      </c>
      <c r="LY24" s="68">
        <f t="shared" si="204" ca="1"/>
        <v>29437628.172552798</v>
      </c>
      <c r="LZ24" s="68">
        <f t="shared" si="204" ca="1"/>
        <v>29452764.398587108</v>
      </c>
      <c r="MA24" s="68">
        <f t="shared" si="204" ca="1"/>
        <v>29467900.624621417</v>
      </c>
      <c r="MB24" s="68">
        <f t="shared" si="204" ca="1"/>
        <v>29483036.850655727</v>
      </c>
      <c r="MC24" s="68">
        <f t="shared" si="204" ca="1"/>
        <v>29498173.076690037</v>
      </c>
      <c r="MD24" s="68">
        <f t="shared" si="204" ca="1"/>
        <v>29513309.302724347</v>
      </c>
      <c r="ME24" s="68">
        <f t="shared" si="204" ca="1"/>
        <v>29528445.528758656</v>
      </c>
      <c r="MF24" s="68">
        <f t="shared" si="204" ca="1"/>
        <v>29543581.754792966</v>
      </c>
      <c r="MG24" s="68">
        <f t="shared" si="204" ca="1"/>
        <v>29573854.20686158</v>
      </c>
      <c r="MH24" s="68">
        <f ref="MH24:NH24" t="shared" si="205" ca="1">MG24+MH22+MH23</f>
        <v>29604126.658930197</v>
      </c>
      <c r="MI24" s="68">
        <f t="shared" si="205" ca="1"/>
        <v>29634399.110998813</v>
      </c>
      <c r="MJ24" s="68">
        <f t="shared" si="205" ca="1"/>
        <v>29664671.56306743</v>
      </c>
      <c r="MK24" s="68">
        <f t="shared" si="205" ca="1"/>
        <v>29694944.015136044</v>
      </c>
      <c r="ML24" s="68">
        <f t="shared" si="205" ca="1"/>
        <v>29725216.46720466</v>
      </c>
      <c r="MM24" s="68">
        <f t="shared" si="205" ca="1"/>
        <v>29755488.919273276</v>
      </c>
      <c r="MN24" s="68">
        <f t="shared" si="205" ca="1"/>
        <v>29805943.006054305</v>
      </c>
      <c r="MO24" s="68">
        <f t="shared" si="205" ca="1"/>
        <v>29856397.092835333</v>
      </c>
      <c r="MP24" s="68">
        <f t="shared" si="205" ca="1"/>
        <v>29906851.17961636</v>
      </c>
      <c r="MQ24" s="68">
        <f t="shared" si="205" ca="1"/>
        <v>29957305.26639739</v>
      </c>
      <c r="MR24" s="68">
        <f t="shared" si="205" ca="1"/>
        <v>30007759.35317842</v>
      </c>
      <c r="MS24" s="68">
        <f t="shared" si="205" ca="1"/>
        <v>30058213.439959448</v>
      </c>
      <c r="MT24" s="68">
        <f t="shared" si="205" ca="1"/>
        <v>30108667.526740476</v>
      </c>
      <c r="MU24" s="68">
        <f t="shared" si="205" ca="1"/>
        <v>30133894.570130993</v>
      </c>
      <c r="MV24" s="68">
        <f t="shared" si="205" ca="1"/>
        <v>30159121.61352151</v>
      </c>
      <c r="MW24" s="68">
        <f t="shared" si="205" ca="1"/>
        <v>30184348.656912025</v>
      </c>
      <c r="MX24" s="68">
        <f t="shared" si="205" ca="1"/>
        <v>30209575.70030254</v>
      </c>
      <c r="MY24" s="68">
        <f t="shared" si="205" ca="1"/>
        <v>30234802.743693057</v>
      </c>
      <c r="MZ24" s="68">
        <f t="shared" si="205" ca="1"/>
        <v>30260029.787083574</v>
      </c>
      <c r="NA24" s="68">
        <f t="shared" si="205" ca="1"/>
        <v>30285256.83047409</v>
      </c>
      <c r="NB24" s="68">
        <f t="shared" si="205" ca="1"/>
        <v>30330665.508577015</v>
      </c>
      <c r="NC24" s="68">
        <f t="shared" si="205" ca="1"/>
        <v>30376074.18667994</v>
      </c>
      <c r="ND24" s="68">
        <f t="shared" si="205" ca="1"/>
        <v>30421482.864782866</v>
      </c>
      <c r="NE24" s="68">
        <f t="shared" si="205" ca="1"/>
        <v>30466891.54288579</v>
      </c>
      <c r="NF24" s="68">
        <f t="shared" si="205" ca="1"/>
        <v>30512300.220988717</v>
      </c>
      <c r="NG24" s="68">
        <f t="shared" si="205" ca="1"/>
        <v>30557708.899091642</v>
      </c>
      <c r="NH24" s="68">
        <f t="shared" si="205" ca="1"/>
        <v>30603117.577194568</v>
      </c>
      <c r="NI24" s="68">
        <f ref="NI24:ON24" t="shared" si="206" ca="1">NH24+NI22+NI23</f>
        <v>30661644.317860562</v>
      </c>
      <c r="NJ24" s="68">
        <f t="shared" si="206" ca="1"/>
        <v>30720171.058526557</v>
      </c>
      <c r="NK24" s="68">
        <f t="shared" si="206" ca="1"/>
        <v>30778697.79919255</v>
      </c>
      <c r="NL24" s="68">
        <f t="shared" si="206" ca="1"/>
        <v>30778697.79919255</v>
      </c>
      <c r="NM24" s="68">
        <f t="shared" si="206" ca="1"/>
        <v>30778697.79919255</v>
      </c>
      <c r="NN24" s="68">
        <f t="shared" si="206" ca="1"/>
        <v>30778697.79919255</v>
      </c>
      <c r="NO24" s="68">
        <f t="shared" si="206" ca="1"/>
        <v>30837224.539858546</v>
      </c>
      <c r="NP24" s="68">
        <f t="shared" si="206" ca="1"/>
        <v>30850948.051462986</v>
      </c>
      <c r="NQ24" s="68">
        <f t="shared" si="206" ca="1"/>
        <v>30850948.051462986</v>
      </c>
      <c r="NR24" s="68">
        <f t="shared" si="206" ca="1"/>
        <v>30850948.051462986</v>
      </c>
      <c r="NS24" s="68">
        <f t="shared" si="206" ca="1"/>
        <v>30864671.563067425</v>
      </c>
      <c r="NT24" s="68">
        <f t="shared" si="206" ca="1"/>
        <v>30878395.074671865</v>
      </c>
      <c r="NU24" s="68">
        <f t="shared" si="206" ca="1"/>
        <v>30892118.586276304</v>
      </c>
      <c r="NV24" s="68">
        <f t="shared" si="206" ca="1"/>
        <v>30892118.586276304</v>
      </c>
      <c r="NW24" s="68">
        <f t="shared" si="206" ca="1"/>
        <v>30892118.586276304</v>
      </c>
      <c r="NX24" s="68">
        <f t="shared" si="206" ca="1"/>
        <v>30892118.586276304</v>
      </c>
      <c r="NY24" s="68">
        <f t="shared" si="206" ca="1"/>
        <v>30892118.586276304</v>
      </c>
      <c r="NZ24" s="68">
        <f t="shared" si="206" ca="1"/>
        <v>30892118.586276304</v>
      </c>
      <c r="OA24" s="68">
        <f t="shared" si="206" ca="1"/>
        <v>30892118.586276304</v>
      </c>
      <c r="OB24" s="68">
        <f t="shared" si="206" ca="1"/>
        <v>30892118.586276304</v>
      </c>
      <c r="OC24" s="68">
        <f t="shared" si="206" ca="1"/>
        <v>30892118.586276304</v>
      </c>
      <c r="OD24" s="68">
        <f t="shared" si="206" ca="1"/>
        <v>30892118.586276304</v>
      </c>
      <c r="OE24" s="68">
        <f t="shared" si="206" ca="1"/>
        <v>30892118.586276304</v>
      </c>
      <c r="OF24" s="68">
        <f t="shared" si="206" ca="1"/>
        <v>30892118.586276304</v>
      </c>
      <c r="OG24" s="68">
        <f t="shared" si="206" ca="1"/>
        <v>30892118.586276304</v>
      </c>
      <c r="OH24" s="68">
        <f t="shared" si="206" ca="1"/>
        <v>30892118.586276304</v>
      </c>
      <c r="OI24" s="68">
        <f t="shared" si="206" ca="1"/>
        <v>30892118.586276304</v>
      </c>
      <c r="OJ24" s="68">
        <f t="shared" si="206" ca="1"/>
        <v>30892118.586276304</v>
      </c>
      <c r="OK24" s="68">
        <f t="shared" si="206" ca="1"/>
        <v>30892118.586276304</v>
      </c>
      <c r="OL24" s="68">
        <f t="shared" si="206" ca="1"/>
        <v>30892118.586276304</v>
      </c>
      <c r="OM24" s="68">
        <f t="shared" si="206" ca="1"/>
        <v>30892118.586276304</v>
      </c>
      <c r="ON24" s="68">
        <f t="shared" si="206" ca="1"/>
        <v>30892118.586276304</v>
      </c>
      <c r="OO24" s="68">
        <f ref="OO24:PT24" t="shared" si="207" ca="1">ON24+OO22+OO23</f>
        <v>30892118.586276304</v>
      </c>
      <c r="OP24" s="68">
        <f t="shared" si="207" ca="1"/>
        <v>30892118.586276304</v>
      </c>
      <c r="OQ24" s="68">
        <f t="shared" si="207" ca="1"/>
        <v>30892118.586276304</v>
      </c>
      <c r="OR24" s="68">
        <f t="shared" si="207" ca="1"/>
        <v>30892118.586276304</v>
      </c>
      <c r="OS24" s="68">
        <f t="shared" si="207" ca="1"/>
        <v>30892118.586276304</v>
      </c>
      <c r="OT24" s="68">
        <f t="shared" si="207" ca="1"/>
        <v>30892118.586276304</v>
      </c>
      <c r="OU24" s="68">
        <f t="shared" si="207" ca="1"/>
        <v>30892118.586276304</v>
      </c>
      <c r="OV24" s="68">
        <f t="shared" si="207" ca="1"/>
        <v>30892118.586276304</v>
      </c>
      <c r="OW24" s="68">
        <f t="shared" si="207" ca="1"/>
        <v>30892118.586276304</v>
      </c>
      <c r="OX24" s="68">
        <f t="shared" si="207" ca="1"/>
        <v>30892118.586276304</v>
      </c>
      <c r="OY24" s="68">
        <f t="shared" si="207" ca="1"/>
        <v>30892118.586276304</v>
      </c>
      <c r="OZ24" s="68">
        <f t="shared" si="207" ca="1"/>
        <v>30892118.586276304</v>
      </c>
      <c r="PA24" s="68">
        <f t="shared" si="207" ca="1"/>
        <v>30892118.586276304</v>
      </c>
      <c r="PB24" s="68">
        <f t="shared" si="207" ca="1"/>
        <v>30892118.586276304</v>
      </c>
      <c r="PC24" s="68">
        <f t="shared" si="207" ca="1"/>
        <v>30892118.586276304</v>
      </c>
      <c r="PD24" s="68">
        <f t="shared" si="207" ca="1"/>
        <v>30892118.586276304</v>
      </c>
      <c r="PE24" s="68">
        <f t="shared" si="207" ca="1"/>
        <v>30892118.586276304</v>
      </c>
      <c r="PF24" s="68">
        <f t="shared" si="207" ca="1"/>
        <v>30892118.586276304</v>
      </c>
      <c r="PG24" s="68">
        <f t="shared" si="207" ca="1"/>
        <v>30892118.586276304</v>
      </c>
      <c r="PH24" s="68">
        <f t="shared" si="207" ca="1"/>
        <v>30892118.586276304</v>
      </c>
      <c r="PI24" s="68">
        <f t="shared" si="207" ca="1"/>
        <v>30892118.586276304</v>
      </c>
      <c r="PJ24" s="68">
        <f t="shared" si="207" ca="1"/>
        <v>30892118.586276304</v>
      </c>
      <c r="PK24" s="68">
        <f t="shared" si="207" ca="1"/>
        <v>30892118.586276304</v>
      </c>
      <c r="PL24" s="68">
        <f t="shared" si="207" ca="1"/>
        <v>30892118.586276304</v>
      </c>
      <c r="PM24" s="68">
        <f t="shared" si="207" ca="1"/>
        <v>30892118.586276304</v>
      </c>
      <c r="PN24" s="68">
        <f t="shared" si="207" ca="1"/>
        <v>30892118.586276304</v>
      </c>
      <c r="PO24" s="68">
        <f t="shared" si="207" ca="1"/>
        <v>30892118.586276304</v>
      </c>
      <c r="PP24" s="68">
        <f t="shared" si="207" ca="1"/>
        <v>30892118.586276304</v>
      </c>
      <c r="PQ24" s="68">
        <f t="shared" si="207" ca="1"/>
        <v>30892118.586276304</v>
      </c>
      <c r="PR24" s="68">
        <f t="shared" si="207" ca="1"/>
        <v>30892118.586276304</v>
      </c>
      <c r="PS24" s="68">
        <f t="shared" si="207" ca="1"/>
        <v>30892118.586276304</v>
      </c>
      <c r="PT24" s="68">
        <f t="shared" si="207" ca="1"/>
        <v>30892118.586276304</v>
      </c>
      <c r="PU24" s="68">
        <f ref="PU24:QU24" t="shared" si="208" ca="1">PT24+PU22+PU23</f>
        <v>30892118.586276304</v>
      </c>
      <c r="PV24" s="68">
        <f t="shared" si="208" ca="1"/>
        <v>30892118.586276304</v>
      </c>
      <c r="PW24" s="68">
        <f t="shared" si="208" ca="1"/>
        <v>30892118.586276304</v>
      </c>
      <c r="PX24" s="68">
        <f t="shared" si="208" ca="1"/>
        <v>30892118.586276304</v>
      </c>
      <c r="PY24" s="68">
        <f t="shared" si="208" ca="1"/>
        <v>30892118.586276304</v>
      </c>
      <c r="PZ24" s="68">
        <f t="shared" si="208" ca="1"/>
        <v>30892118.586276304</v>
      </c>
      <c r="QA24" s="68">
        <f t="shared" si="208" ca="1"/>
        <v>30892118.586276304</v>
      </c>
      <c r="QB24" s="68">
        <f t="shared" si="208" ca="1"/>
        <v>30892118.586276304</v>
      </c>
      <c r="QC24" s="68">
        <f t="shared" si="208" ca="1"/>
        <v>30892118.586276304</v>
      </c>
      <c r="QD24" s="68">
        <f t="shared" si="208" ca="1"/>
        <v>30892118.586276304</v>
      </c>
      <c r="QE24" s="68">
        <f t="shared" si="208" ca="1"/>
        <v>30892118.586276304</v>
      </c>
      <c r="QF24" s="68">
        <f t="shared" si="208" ca="1"/>
        <v>30892118.586276304</v>
      </c>
      <c r="QG24" s="68">
        <f t="shared" si="208" ca="1"/>
        <v>30892118.586276304</v>
      </c>
      <c r="QH24" s="68">
        <f t="shared" si="208" ca="1"/>
        <v>30892118.586276304</v>
      </c>
      <c r="QI24" s="68">
        <f t="shared" si="208" ca="1"/>
        <v>30892118.586276304</v>
      </c>
      <c r="QJ24" s="68">
        <f t="shared" si="208" ca="1"/>
        <v>30892118.586276304</v>
      </c>
      <c r="QK24" s="68">
        <f t="shared" si="208" ca="1"/>
        <v>30892118.586276304</v>
      </c>
      <c r="QL24" s="68">
        <f t="shared" si="208" ca="1"/>
        <v>30892118.586276304</v>
      </c>
      <c r="QM24" s="68">
        <f t="shared" si="208" ca="1"/>
        <v>30892118.586276304</v>
      </c>
      <c r="QN24" s="68">
        <f t="shared" si="208" ca="1"/>
        <v>30892118.586276304</v>
      </c>
      <c r="QO24" s="68">
        <f t="shared" si="208" ca="1"/>
        <v>30892118.586276304</v>
      </c>
      <c r="QP24" s="68">
        <f t="shared" si="208" ca="1"/>
        <v>30892118.586276304</v>
      </c>
      <c r="QQ24" s="68">
        <f t="shared" si="208" ca="1"/>
        <v>30892118.586276304</v>
      </c>
      <c r="QR24" s="68">
        <f t="shared" si="208" ca="1"/>
        <v>30892118.586276304</v>
      </c>
      <c r="QS24" s="68">
        <f t="shared" si="208" ca="1"/>
        <v>30892118.586276304</v>
      </c>
      <c r="QT24" s="68">
        <f t="shared" si="208" ca="1"/>
        <v>30892118.586276304</v>
      </c>
      <c r="QU24" s="68">
        <f t="shared" si="208" ca="1"/>
        <v>30892118.586276304</v>
      </c>
      <c r="QV24" s="561">
        <v>30003777.164480243</v>
      </c>
      <c r="QW24" s="561"/>
      <c r="QX24" s="1" t="s">
        <v>144</v>
      </c>
      <c r="QY24" s="527"/>
    </row>
    <row r="25">
      <c r="B25" s="94" t="s">
        <v>171</v>
      </c>
      <c r="C25" s="95"/>
      <c r="D25" s="174"/>
      <c r="E25" s="174"/>
      <c r="F25" s="175" t="s">
        <v>160</v>
      </c>
      <c r="G25" s="96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7"/>
      <c r="BD25" s="97"/>
      <c r="BE25" s="97"/>
      <c r="BF25" s="97"/>
      <c r="BG25" s="97"/>
      <c r="BH25" s="97"/>
      <c r="BI25" s="97"/>
      <c r="BJ25" s="97"/>
      <c r="BK25" s="97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97"/>
      <c r="BW25" s="97"/>
      <c r="BX25" s="97"/>
      <c r="BY25" s="97"/>
      <c r="BZ25" s="97"/>
      <c r="CA25" s="97"/>
      <c r="CB25" s="97"/>
      <c r="CC25" s="97"/>
      <c r="CD25" s="97"/>
      <c r="CE25" s="97"/>
      <c r="CF25" s="97"/>
      <c r="CG25" s="97"/>
      <c r="CH25" s="97"/>
      <c r="CI25" s="97"/>
      <c r="CJ25" s="97"/>
      <c r="CK25" s="97"/>
      <c r="CL25" s="97"/>
      <c r="CM25" s="97"/>
      <c r="CN25" s="97"/>
      <c r="CO25" s="97"/>
      <c r="CP25" s="97"/>
      <c r="CQ25" s="97"/>
      <c r="CR25" s="97"/>
      <c r="CS25" s="97"/>
      <c r="CT25" s="97"/>
      <c r="CU25" s="97"/>
      <c r="CV25" s="97"/>
      <c r="CW25" s="97"/>
      <c r="CX25" s="97"/>
      <c r="CY25" s="97"/>
      <c r="CZ25" s="97"/>
      <c r="DA25" s="97"/>
      <c r="DB25" s="97"/>
      <c r="DC25" s="97"/>
      <c r="DD25" s="97"/>
      <c r="DE25" s="97"/>
      <c r="DF25" s="97"/>
      <c r="DG25" s="97"/>
      <c r="DH25" s="97"/>
      <c r="DI25" s="97"/>
      <c r="DJ25" s="97"/>
      <c r="DK25" s="97"/>
      <c r="DL25" s="97"/>
      <c r="DM25" s="97"/>
      <c r="DN25" s="97"/>
      <c r="DO25" s="97"/>
      <c r="DP25" s="97"/>
      <c r="DQ25" s="97"/>
      <c r="DR25" s="97"/>
      <c r="DS25" s="97"/>
      <c r="DT25" s="97"/>
      <c r="DU25" s="97"/>
      <c r="DV25" s="97"/>
      <c r="DW25" s="97"/>
      <c r="DX25" s="97"/>
      <c r="DY25" s="97"/>
      <c r="DZ25" s="97"/>
      <c r="EA25" s="97"/>
      <c r="EB25" s="97"/>
      <c r="EC25" s="97"/>
      <c r="ED25" s="97"/>
      <c r="EE25" s="97"/>
      <c r="EF25" s="97"/>
      <c r="EG25" s="97"/>
      <c r="EH25" s="97"/>
      <c r="EI25" s="97"/>
      <c r="EJ25" s="97"/>
      <c r="EK25" s="97"/>
      <c r="EL25" s="97"/>
      <c r="EM25" s="97"/>
      <c r="EN25" s="97"/>
      <c r="EO25" s="97"/>
      <c r="EP25" s="97"/>
      <c r="EQ25" s="97"/>
      <c r="ER25" s="97"/>
      <c r="ES25" s="97"/>
      <c r="ET25" s="97"/>
      <c r="EU25" s="97"/>
      <c r="EV25" s="97"/>
      <c r="EW25" s="97"/>
      <c r="EX25" s="97"/>
      <c r="EY25" s="97"/>
      <c r="EZ25" s="97"/>
      <c r="FA25" s="97"/>
      <c r="FB25" s="97"/>
      <c r="FC25" s="97"/>
      <c r="FD25" s="97"/>
      <c r="FE25" s="97"/>
      <c r="FF25" s="97"/>
      <c r="FG25" s="97"/>
      <c r="FH25" s="97"/>
      <c r="FI25" s="97"/>
      <c r="FJ25" s="97"/>
      <c r="FK25" s="97"/>
      <c r="FL25" s="97"/>
      <c r="FM25" s="97"/>
      <c r="FN25" s="97"/>
      <c r="FO25" s="97"/>
      <c r="FP25" s="97"/>
      <c r="FQ25" s="97"/>
      <c r="FR25" s="97"/>
      <c r="FS25" s="97"/>
      <c r="FT25" s="97"/>
      <c r="FU25" s="97"/>
      <c r="FV25" s="97"/>
      <c r="FW25" s="97"/>
      <c r="FX25" s="97"/>
      <c r="FY25" s="97"/>
      <c r="FZ25" s="97"/>
      <c r="GA25" s="97"/>
      <c r="GB25" s="97"/>
      <c r="GC25" s="97"/>
      <c r="GD25" s="97"/>
      <c r="GE25" s="97"/>
      <c r="GF25" s="97"/>
      <c r="GG25" s="97"/>
      <c r="GH25" s="97"/>
      <c r="GI25" s="97"/>
      <c r="GJ25" s="97"/>
      <c r="GK25" s="97"/>
      <c r="GL25" s="97"/>
      <c r="GM25" s="97"/>
      <c r="GN25" s="97"/>
      <c r="GO25" s="97"/>
      <c r="GP25" s="97"/>
      <c r="GQ25" s="97"/>
      <c r="GR25" s="97"/>
      <c r="GS25" s="97"/>
      <c r="GT25" s="97"/>
      <c r="GU25" s="97"/>
      <c r="GV25" s="97"/>
      <c r="GW25" s="97"/>
      <c r="GX25" s="97"/>
      <c r="GY25" s="97"/>
      <c r="GZ25" s="97"/>
      <c r="HA25" s="97"/>
      <c r="HB25" s="97"/>
      <c r="HC25" s="97"/>
      <c r="HD25" s="97"/>
      <c r="HE25" s="97"/>
      <c r="HF25" s="97"/>
      <c r="HG25" s="97"/>
      <c r="HH25" s="97"/>
      <c r="HI25" s="97"/>
      <c r="HJ25" s="97"/>
      <c r="HK25" s="97"/>
      <c r="HL25" s="97"/>
      <c r="HM25" s="97"/>
      <c r="HN25" s="97"/>
      <c r="HO25" s="97"/>
      <c r="HP25" s="97"/>
      <c r="HQ25" s="97"/>
      <c r="HR25" s="97"/>
      <c r="HS25" s="97"/>
      <c r="HT25" s="97"/>
      <c r="HU25" s="97"/>
      <c r="HV25" s="97"/>
      <c r="HW25" s="97"/>
      <c r="HX25" s="97"/>
      <c r="HY25" s="97"/>
      <c r="HZ25" s="97"/>
      <c r="IA25" s="97"/>
      <c r="IB25" s="97"/>
      <c r="IC25" s="97"/>
      <c r="ID25" s="97"/>
      <c r="IE25" s="97"/>
      <c r="IF25" s="97"/>
      <c r="IG25" s="97"/>
      <c r="IH25" s="97"/>
      <c r="II25" s="97"/>
      <c r="IJ25" s="97"/>
      <c r="IK25" s="97"/>
      <c r="IL25" s="97"/>
      <c r="IM25" s="97"/>
      <c r="IN25" s="97"/>
      <c r="IO25" s="97"/>
      <c r="IP25" s="97"/>
      <c r="IQ25" s="97"/>
      <c r="IR25" s="97"/>
      <c r="IS25" s="97"/>
      <c r="IT25" s="97"/>
      <c r="IU25" s="97"/>
      <c r="IV25" s="97"/>
      <c r="IW25" s="97"/>
      <c r="IX25" s="97"/>
      <c r="IY25" s="97"/>
      <c r="IZ25" s="97"/>
      <c r="JA25" s="97"/>
      <c r="JB25" s="97"/>
      <c r="JC25" s="97"/>
      <c r="JD25" s="97"/>
      <c r="JE25" s="97"/>
      <c r="JF25" s="97"/>
      <c r="JG25" s="97"/>
      <c r="JH25" s="97"/>
      <c r="JI25" s="97"/>
      <c r="JJ25" s="97"/>
      <c r="JK25" s="97"/>
      <c r="JL25" s="97"/>
      <c r="JM25" s="97"/>
      <c r="JN25" s="97"/>
      <c r="JO25" s="97"/>
      <c r="JP25" s="97"/>
      <c r="JQ25" s="97"/>
      <c r="JR25" s="97"/>
      <c r="JS25" s="97"/>
      <c r="JT25" s="97"/>
      <c r="JU25" s="97"/>
      <c r="JV25" s="97"/>
      <c r="JW25" s="97"/>
      <c r="JX25" s="97"/>
      <c r="JY25" s="97"/>
      <c r="JZ25" s="97"/>
      <c r="KA25" s="97"/>
      <c r="KB25" s="97"/>
      <c r="KC25" s="97"/>
      <c r="KD25" s="97"/>
      <c r="KE25" s="97"/>
      <c r="KF25" s="97"/>
      <c r="KG25" s="97"/>
      <c r="KH25" s="97"/>
      <c r="KI25" s="97"/>
      <c r="KJ25" s="97"/>
      <c r="KK25" s="97"/>
      <c r="KL25" s="97"/>
      <c r="KM25" s="97"/>
      <c r="KN25" s="97"/>
      <c r="KO25" s="97"/>
      <c r="KP25" s="97"/>
      <c r="KQ25" s="97"/>
      <c r="KR25" s="97"/>
      <c r="KS25" s="97"/>
      <c r="KT25" s="97"/>
      <c r="KU25" s="97"/>
      <c r="KV25" s="97"/>
      <c r="KW25" s="97"/>
      <c r="KX25" s="97"/>
      <c r="KY25" s="97"/>
      <c r="KZ25" s="97"/>
      <c r="LA25" s="97"/>
      <c r="LB25" s="97"/>
      <c r="LC25" s="97"/>
      <c r="LD25" s="97"/>
      <c r="LE25" s="97"/>
      <c r="LF25" s="97"/>
      <c r="LG25" s="97"/>
      <c r="LH25" s="97"/>
      <c r="LI25" s="97"/>
      <c r="LJ25" s="97"/>
      <c r="LK25" s="97"/>
      <c r="LL25" s="97"/>
      <c r="LM25" s="97"/>
      <c r="LN25" s="97"/>
      <c r="LO25" s="97"/>
      <c r="LP25" s="97"/>
      <c r="LQ25" s="97"/>
      <c r="LR25" s="97"/>
      <c r="LS25" s="97"/>
      <c r="LT25" s="97"/>
      <c r="LU25" s="97"/>
      <c r="LV25" s="97"/>
      <c r="LW25" s="97"/>
      <c r="LX25" s="97"/>
      <c r="LY25" s="97"/>
      <c r="LZ25" s="97"/>
      <c r="MA25" s="97"/>
      <c r="MB25" s="97"/>
      <c r="MC25" s="97"/>
      <c r="MD25" s="97"/>
      <c r="ME25" s="97"/>
      <c r="MF25" s="97"/>
      <c r="MG25" s="97"/>
      <c r="MH25" s="97"/>
      <c r="MI25" s="97"/>
      <c r="MJ25" s="97"/>
      <c r="MK25" s="97"/>
      <c r="ML25" s="97"/>
      <c r="MM25" s="97"/>
      <c r="MN25" s="97"/>
      <c r="MO25" s="97"/>
      <c r="MP25" s="97"/>
      <c r="MQ25" s="97"/>
      <c r="MR25" s="97"/>
      <c r="MS25" s="97"/>
      <c r="MT25" s="97"/>
      <c r="MU25" s="97"/>
      <c r="MV25" s="97"/>
      <c r="MW25" s="97"/>
      <c r="MX25" s="97"/>
      <c r="MY25" s="97"/>
      <c r="MZ25" s="97"/>
      <c r="NA25" s="97"/>
      <c r="NB25" s="97"/>
      <c r="NC25" s="97"/>
      <c r="ND25" s="97"/>
      <c r="NE25" s="97"/>
      <c r="NF25" s="97"/>
      <c r="NG25" s="97"/>
      <c r="NH25" s="97"/>
      <c r="NI25" s="97"/>
      <c r="NJ25" s="97"/>
      <c r="NK25" s="97"/>
      <c r="NL25" s="97"/>
      <c r="NM25" s="97"/>
      <c r="NN25" s="97"/>
      <c r="NO25" s="97"/>
      <c r="NP25" s="97"/>
      <c r="NQ25" s="97"/>
      <c r="NR25" s="97"/>
      <c r="NS25" s="97"/>
      <c r="NT25" s="97"/>
      <c r="NU25" s="97"/>
      <c r="NV25" s="97"/>
      <c r="NW25" s="97"/>
      <c r="NX25" s="97"/>
      <c r="NY25" s="97"/>
      <c r="NZ25" s="97"/>
      <c r="OA25" s="97"/>
      <c r="OB25" s="97"/>
      <c r="OC25" s="97"/>
      <c r="OD25" s="97"/>
      <c r="OE25" s="97"/>
      <c r="OF25" s="97"/>
      <c r="OG25" s="97"/>
      <c r="OH25" s="97"/>
      <c r="OI25" s="97"/>
      <c r="OJ25" s="97"/>
      <c r="OK25" s="97"/>
      <c r="OL25" s="97"/>
      <c r="OM25" s="97"/>
      <c r="ON25" s="97"/>
      <c r="OO25" s="97"/>
      <c r="OP25" s="97"/>
      <c r="OQ25" s="97"/>
      <c r="OR25" s="97"/>
      <c r="OS25" s="97"/>
      <c r="OT25" s="97"/>
      <c r="OU25" s="97"/>
      <c r="OV25" s="97"/>
      <c r="OW25" s="97"/>
      <c r="OX25" s="97"/>
      <c r="OY25" s="97"/>
      <c r="OZ25" s="97"/>
      <c r="PA25" s="97"/>
      <c r="PB25" s="97"/>
      <c r="PC25" s="97"/>
      <c r="PD25" s="97"/>
      <c r="PE25" s="97"/>
      <c r="PF25" s="97"/>
      <c r="PG25" s="97"/>
      <c r="PH25" s="97"/>
      <c r="PI25" s="97"/>
      <c r="PJ25" s="97"/>
      <c r="PK25" s="97"/>
      <c r="PL25" s="97"/>
      <c r="PM25" s="97"/>
      <c r="PN25" s="97"/>
      <c r="PO25" s="97"/>
      <c r="PP25" s="97"/>
      <c r="PQ25" s="97"/>
      <c r="PR25" s="97"/>
      <c r="PS25" s="97"/>
      <c r="PT25" s="97"/>
      <c r="PU25" s="97"/>
      <c r="PV25" s="97"/>
      <c r="PW25" s="97"/>
      <c r="PX25" s="97"/>
      <c r="PY25" s="97"/>
      <c r="PZ25" s="97"/>
      <c r="QA25" s="97"/>
      <c r="QB25" s="97"/>
      <c r="QC25" s="97"/>
      <c r="QD25" s="97"/>
      <c r="QE25" s="97"/>
      <c r="QF25" s="97"/>
      <c r="QG25" s="97"/>
      <c r="QH25" s="97"/>
      <c r="QI25" s="97"/>
      <c r="QJ25" s="97"/>
      <c r="QK25" s="97"/>
      <c r="QL25" s="97"/>
      <c r="QM25" s="97"/>
      <c r="QN25" s="97"/>
      <c r="QO25" s="97"/>
      <c r="QP25" s="97"/>
      <c r="QQ25" s="97"/>
      <c r="QR25" s="97"/>
      <c r="QS25" s="97"/>
      <c r="QT25" s="97"/>
      <c r="QU25" s="97"/>
      <c r="QV25" s="307">
        <f>QU24-QV24</f>
        <v>888341.4217960611</v>
      </c>
      <c r="QW25" s="144"/>
      <c r="QX25" s="1" t="s">
        <v>144</v>
      </c>
    </row>
    <row r="26">
      <c r="B26" s="558" t="s">
        <v>161</v>
      </c>
      <c r="C26" s="553"/>
      <c r="D26" s="176"/>
      <c r="E26" s="176"/>
      <c r="F26" s="357"/>
      <c r="H26" s="68">
        <v>54105070.04800001</v>
      </c>
      <c r="I26" s="68">
        <f ref="I26:AU26" t="shared" si="209" ca="1">I28*(1+0.4%)</f>
        <v>146927.368</v>
      </c>
      <c r="J26" s="68">
        <f t="shared" si="209" ca="1"/>
        <v>0</v>
      </c>
      <c r="K26" s="68">
        <f t="shared" si="209" ca="1"/>
        <v>0</v>
      </c>
      <c r="L26" s="68">
        <f t="shared" si="209" ca="1"/>
        <v>0</v>
      </c>
      <c r="M26" s="68">
        <f t="shared" si="209" ca="1"/>
        <v>146975.56</v>
      </c>
      <c r="N26" s="68">
        <f t="shared" si="209" ca="1"/>
        <v>146969.536</v>
      </c>
      <c r="O26" s="68">
        <f t="shared" si="209" ca="1"/>
        <v>136857.248</v>
      </c>
      <c r="P26" s="68">
        <f t="shared" si="209" ca="1"/>
        <v>136819.096</v>
      </c>
      <c r="Q26" s="68">
        <f t="shared" si="209" ca="1"/>
        <v>136823.112</v>
      </c>
      <c r="R26" s="68">
        <f t="shared" si="209" ca="1"/>
        <v>136840.18</v>
      </c>
      <c r="S26" s="68">
        <f t="shared" si="209" ca="1"/>
        <v>146840.02</v>
      </c>
      <c r="T26" s="68">
        <f t="shared" si="209" ca="1"/>
        <v>146878.172</v>
      </c>
      <c r="U26" s="68">
        <f t="shared" si="209" ca="1"/>
        <v>146876.164</v>
      </c>
      <c r="V26" s="68">
        <f t="shared" si="209" ca="1"/>
        <v>146957.488</v>
      </c>
      <c r="W26" s="68">
        <f t="shared" si="209" ca="1"/>
        <v>146957.488</v>
      </c>
      <c r="X26" s="68">
        <f t="shared" si="209" ca="1"/>
        <v>146993.632</v>
      </c>
      <c r="Y26" s="68">
        <f t="shared" si="209" ca="1"/>
        <v>146970.54</v>
      </c>
      <c r="Z26" s="68">
        <f t="shared" si="209" ca="1"/>
        <v>146950.46</v>
      </c>
      <c r="AA26" s="68">
        <f t="shared" si="209" ca="1"/>
        <v>177287.324</v>
      </c>
      <c r="AB26" s="68">
        <f t="shared" si="209" ca="1"/>
        <v>177303.388</v>
      </c>
      <c r="AC26" s="68">
        <f t="shared" si="209" ca="1"/>
        <v>110525.34</v>
      </c>
      <c r="AD26" s="68">
        <f t="shared" si="209" ca="1"/>
        <v>110460.08</v>
      </c>
      <c r="AE26" s="68">
        <f t="shared" si="209" ca="1"/>
        <v>110468.112</v>
      </c>
      <c r="AF26" s="68">
        <f t="shared" si="209" ca="1"/>
        <v>151035.736</v>
      </c>
      <c r="AG26" s="68">
        <f t="shared" si="209" ca="1"/>
        <v>170702.088</v>
      </c>
      <c r="AH26" s="68">
        <f t="shared" si="209" ca="1"/>
        <v>121517.132</v>
      </c>
      <c r="AI26" s="68">
        <f t="shared" si="209" ca="1"/>
        <v>121545.244</v>
      </c>
      <c r="AJ26" s="68">
        <f t="shared" si="209" ca="1"/>
        <v>96282.596</v>
      </c>
      <c r="AK26" s="68">
        <f t="shared" si="209" ca="1"/>
        <v>55736.056</v>
      </c>
      <c r="AL26" s="68">
        <f t="shared" si="209" ca="1"/>
        <v>96301.672</v>
      </c>
      <c r="AM26" s="68">
        <f t="shared" si="209" ca="1"/>
        <v>55732.04</v>
      </c>
      <c r="AN26" s="68">
        <f t="shared" si="209" ca="1"/>
        <v>96291.632</v>
      </c>
      <c r="AO26" s="68">
        <f t="shared" si="209" ca="1"/>
        <v>55753.124</v>
      </c>
      <c r="AP26" s="68">
        <f t="shared" si="209" ca="1"/>
        <v>76046.976</v>
      </c>
      <c r="AQ26" s="68">
        <f t="shared" si="209" ca="1"/>
        <v>87156.236</v>
      </c>
      <c r="AR26" s="68">
        <f t="shared" si="209" ca="1"/>
        <v>46622.748</v>
      </c>
      <c r="AS26" s="68">
        <f t="shared" si="209" ca="1"/>
        <v>87181.336</v>
      </c>
      <c r="AT26" s="68">
        <f t="shared" si="209" ca="1"/>
        <v>46616.724</v>
      </c>
      <c r="AU26" s="68">
        <f t="shared" si="209" ca="1"/>
        <v>87196.396</v>
      </c>
      <c r="AV26" s="68">
        <f ref="AV26:CU26" t="shared" si="210" ca="1">AV28*(1+0.4%)</f>
        <v>46617.728</v>
      </c>
      <c r="AW26" s="68">
        <f t="shared" si="210" ca="1"/>
        <v>66917.604</v>
      </c>
      <c r="AX26" s="68">
        <f t="shared" si="210" ca="1"/>
        <v>84104.076</v>
      </c>
      <c r="AY26" s="68">
        <f t="shared" si="210" ca="1"/>
        <v>33459.304000000004</v>
      </c>
      <c r="AZ26" s="68">
        <f t="shared" si="210" ca="1"/>
        <v>84140.22</v>
      </c>
      <c r="BA26" s="68">
        <f t="shared" si="210" ca="1"/>
        <v>33459.304000000004</v>
      </c>
      <c r="BB26" s="68">
        <f t="shared" si="210" ca="1"/>
        <v>84124.156</v>
      </c>
      <c r="BC26" s="68">
        <f t="shared" si="210" ca="1"/>
        <v>33444.244</v>
      </c>
      <c r="BD26" s="68">
        <f t="shared" si="210" ca="1"/>
        <v>58781.188</v>
      </c>
      <c r="BE26" s="68">
        <f t="shared" si="210" ca="1"/>
        <v>0</v>
      </c>
      <c r="BF26" s="68">
        <f t="shared" si="210" ca="1"/>
        <v>0</v>
      </c>
      <c r="BG26" s="68">
        <f t="shared" si="210" ca="1"/>
        <v>20229.596</v>
      </c>
      <c r="BH26" s="68">
        <f t="shared" si="210" ca="1"/>
        <v>0</v>
      </c>
      <c r="BI26" s="68">
        <f t="shared" si="210" ca="1"/>
        <v>20320.96</v>
      </c>
      <c r="BJ26" s="68">
        <f t="shared" si="210" ca="1"/>
        <v>0</v>
      </c>
      <c r="BK26" s="68">
        <f t="shared" si="210" ca="1"/>
        <v>0</v>
      </c>
      <c r="BL26" s="68">
        <f t="shared" si="210" ca="1"/>
        <v>20341.04</v>
      </c>
      <c r="BM26" s="68">
        <f t="shared" si="210" ca="1"/>
        <v>0</v>
      </c>
      <c r="BN26" s="68">
        <f t="shared" si="210" ca="1"/>
        <v>20325.98</v>
      </c>
      <c r="BO26" s="68">
        <f t="shared" si="210" ca="1"/>
        <v>0</v>
      </c>
      <c r="BP26" s="68">
        <f t="shared" si="210" ca="1"/>
        <v>0</v>
      </c>
      <c r="BQ26" s="68">
        <f t="shared" si="210" ca="1"/>
        <v>20107.108</v>
      </c>
      <c r="BR26" s="68">
        <f t="shared" si="210" ca="1"/>
        <v>0</v>
      </c>
      <c r="BS26" s="68">
        <f t="shared" si="210" ca="1"/>
        <v>0</v>
      </c>
      <c r="BT26" s="68">
        <f t="shared" si="210" ca="1"/>
        <v>20310.92</v>
      </c>
      <c r="BU26" s="68">
        <f t="shared" si="210" ca="1"/>
        <v>0</v>
      </c>
      <c r="BV26" s="68">
        <f t="shared" si="210" ca="1"/>
        <v>70982.8</v>
      </c>
      <c r="BW26" s="68">
        <f t="shared" si="210" ca="1"/>
        <v>50681.92</v>
      </c>
      <c r="BX26" s="68">
        <f t="shared" si="210" ca="1"/>
        <v>50666.86</v>
      </c>
      <c r="BY26" s="68">
        <f t="shared" si="210" ca="1"/>
        <v>50670.876</v>
      </c>
      <c r="BZ26" s="68">
        <f t="shared" si="210" ca="1"/>
        <v>85132.172</v>
      </c>
      <c r="CA26" s="68">
        <f t="shared" si="210" ca="1"/>
        <v>60802.24</v>
      </c>
      <c r="CB26" s="68">
        <f t="shared" si="210" ca="1"/>
        <v>115494.136</v>
      </c>
      <c r="CC26" s="68">
        <f t="shared" si="210" ca="1"/>
        <v>115504.176</v>
      </c>
      <c r="CD26" s="68">
        <f t="shared" si="210" ca="1"/>
        <v>115498.152</v>
      </c>
      <c r="CE26" s="68">
        <f t="shared" si="210" ca="1"/>
        <v>115526.264</v>
      </c>
      <c r="CF26" s="68">
        <f t="shared" si="210" ca="1"/>
        <v>0</v>
      </c>
      <c r="CG26" s="68">
        <f t="shared" si="210" ca="1"/>
        <v>0</v>
      </c>
      <c r="CH26" s="68">
        <f t="shared" si="210" ca="1"/>
        <v>101336.732</v>
      </c>
      <c r="CI26" s="68">
        <f t="shared" si="210" ca="1"/>
        <v>101335.728</v>
      </c>
      <c r="CJ26" s="68">
        <f t="shared" si="210" ca="1"/>
        <v>101345.768</v>
      </c>
      <c r="CK26" s="68">
        <f t="shared" si="210" ca="1"/>
        <v>101342.756</v>
      </c>
      <c r="CL26" s="68">
        <f t="shared" si="210" ca="1"/>
        <v>101328.7</v>
      </c>
      <c r="CM26" s="68">
        <f t="shared" si="210" ca="1"/>
        <v>101322.676</v>
      </c>
      <c r="CN26" s="68">
        <f t="shared" si="210" ca="1"/>
        <v>116475.044</v>
      </c>
      <c r="CO26" s="68">
        <f t="shared" si="210" ca="1"/>
        <v>101736.324</v>
      </c>
      <c r="CP26" s="68">
        <f t="shared" si="210" ca="1"/>
        <v>115494.136</v>
      </c>
      <c r="CQ26" s="68">
        <f t="shared" si="210" ca="1"/>
        <v>115482.088</v>
      </c>
      <c r="CR26" s="68">
        <f t="shared" si="210" ca="1"/>
        <v>115503.172</v>
      </c>
      <c r="CS26" s="68">
        <f t="shared" si="210" ca="1"/>
        <v>115520.24</v>
      </c>
      <c r="CT26" s="68">
        <f t="shared" si="210" ca="1"/>
        <v>100722.284</v>
      </c>
      <c r="CU26" s="68">
        <f t="shared" si="210" ca="1"/>
        <v>100463.252</v>
      </c>
      <c r="CV26" s="68">
        <f ref="CV26:DA26" t="shared" si="211" ca="1">CV28*(1+0.4%)</f>
        <v>100713.248</v>
      </c>
      <c r="CW26" s="68">
        <f t="shared" si="211" ca="1"/>
        <v>0</v>
      </c>
      <c r="CX26" s="68">
        <f t="shared" si="211" ca="1"/>
        <v>0</v>
      </c>
      <c r="CY26" s="68">
        <f t="shared" si="211" ca="1"/>
        <v>0</v>
      </c>
      <c r="CZ26" s="68">
        <f t="shared" si="211" ca="1"/>
        <v>100749.392</v>
      </c>
      <c r="DA26" s="68">
        <f t="shared" si="211" ca="1"/>
        <v>100759.432</v>
      </c>
      <c r="DB26" s="68">
        <f>DB28*(1+0.4%)</f>
        <v>100705.216</v>
      </c>
      <c r="DC26" s="68">
        <f ref="DC26:FN26" t="shared" si="212" ca="1">DC28*(1+0.4%)</f>
        <v>90379.076</v>
      </c>
      <c r="DD26" s="68">
        <f t="shared" si="212" ca="1"/>
        <v>90377.068</v>
      </c>
      <c r="DE26" s="68">
        <f t="shared" si="212" ca="1"/>
        <v>100447.188</v>
      </c>
      <c r="DF26" s="68">
        <f t="shared" si="212" ca="1"/>
        <v>100427.10800000001</v>
      </c>
      <c r="DG26" s="68">
        <f t="shared" si="212" ca="1"/>
        <v>90380.08</v>
      </c>
      <c r="DH26" s="68">
        <f t="shared" si="212" ca="1"/>
        <v>83351.076</v>
      </c>
      <c r="DI26" s="68">
        <f t="shared" si="212" ca="1"/>
        <v>106466.168</v>
      </c>
      <c r="DJ26" s="68">
        <f t="shared" si="212" ca="1"/>
        <v>106479.22</v>
      </c>
      <c r="DK26" s="68">
        <f t="shared" si="212" ca="1"/>
        <v>99406.04</v>
      </c>
      <c r="DL26" s="68">
        <f t="shared" si="212" ca="1"/>
        <v>99436.16</v>
      </c>
      <c r="DM26" s="68">
        <f t="shared" si="212" ca="1"/>
        <v>99419.092</v>
      </c>
      <c r="DN26" s="68">
        <f t="shared" si="212" ca="1"/>
        <v>99407.044</v>
      </c>
      <c r="DO26" s="68">
        <f t="shared" si="212" ca="1"/>
        <v>99420.096</v>
      </c>
      <c r="DP26" s="68">
        <f t="shared" si="212" ca="1"/>
        <v>101341.752</v>
      </c>
      <c r="DQ26" s="68">
        <f t="shared" si="212" ca="1"/>
        <v>101370.868</v>
      </c>
      <c r="DR26" s="68">
        <f t="shared" si="212" ca="1"/>
        <v>110504.256</v>
      </c>
      <c r="DS26" s="68">
        <f t="shared" si="212" ca="1"/>
        <v>105439.076</v>
      </c>
      <c r="DT26" s="68">
        <f t="shared" si="212" ca="1"/>
        <v>105439.076</v>
      </c>
      <c r="DU26" s="68">
        <f t="shared" si="212" ca="1"/>
        <v>105457.148</v>
      </c>
      <c r="DV26" s="68">
        <f t="shared" si="212" ca="1"/>
        <v>105455.14</v>
      </c>
      <c r="DW26" s="68">
        <f t="shared" si="212" ca="1"/>
        <v>81100.10800000001</v>
      </c>
      <c r="DX26" s="68">
        <f t="shared" si="212" ca="1"/>
        <v>81061.956</v>
      </c>
      <c r="DY26" s="68">
        <f t="shared" si="212" ca="1"/>
        <v>0</v>
      </c>
      <c r="DZ26" s="68">
        <f t="shared" si="212" ca="1"/>
        <v>0</v>
      </c>
      <c r="EA26" s="68">
        <f t="shared" si="212" ca="1"/>
        <v>81092.076</v>
      </c>
      <c r="EB26" s="68">
        <f t="shared" si="212" ca="1"/>
        <v>81077.016</v>
      </c>
      <c r="EC26" s="68">
        <f t="shared" si="212" ca="1"/>
        <v>81082.03600000001</v>
      </c>
      <c r="ED26" s="68">
        <f t="shared" si="212" ca="1"/>
        <v>130730.84</v>
      </c>
      <c r="EE26" s="68">
        <f t="shared" si="212" ca="1"/>
        <v>130753.932</v>
      </c>
      <c r="EF26" s="68">
        <f t="shared" si="212" ca="1"/>
        <v>130743.892</v>
      </c>
      <c r="EG26" s="68">
        <f t="shared" si="212" ca="1"/>
        <v>130737.868</v>
      </c>
      <c r="EH26" s="68">
        <f t="shared" si="212" ca="1"/>
        <v>130800.116</v>
      </c>
      <c r="EI26" s="68">
        <f t="shared" si="212" ca="1"/>
        <v>130712.768</v>
      </c>
      <c r="EJ26" s="68">
        <f t="shared" si="212" ca="1"/>
        <v>130713.772</v>
      </c>
      <c r="EK26" s="68">
        <f t="shared" si="212" ca="1"/>
        <v>106405.928</v>
      </c>
      <c r="EL26" s="68">
        <f t="shared" si="212" ca="1"/>
        <v>106403.92</v>
      </c>
      <c r="EM26" s="68">
        <f t="shared" si="212" ca="1"/>
        <v>106426.008</v>
      </c>
      <c r="EN26" s="68">
        <f t="shared" si="212" ca="1"/>
        <v>106393.88</v>
      </c>
      <c r="EO26" s="68">
        <f t="shared" si="212" ca="1"/>
        <v>106428.016</v>
      </c>
      <c r="EP26" s="68">
        <f t="shared" si="212" ca="1"/>
        <v>106394.884</v>
      </c>
      <c r="EQ26" s="68">
        <f t="shared" si="212" ca="1"/>
        <v>106433.03600000001</v>
      </c>
      <c r="ER26" s="68">
        <f t="shared" si="212" ca="1"/>
        <v>121642.632</v>
      </c>
      <c r="ES26" s="68">
        <f t="shared" si="212" ca="1"/>
        <v>121597.452</v>
      </c>
      <c r="ET26" s="68">
        <f t="shared" si="212" ca="1"/>
        <v>121609.5</v>
      </c>
      <c r="EU26" s="68">
        <f t="shared" si="212" ca="1"/>
        <v>121639.62</v>
      </c>
      <c r="EV26" s="68">
        <f t="shared" si="212" ca="1"/>
        <v>121620.544</v>
      </c>
      <c r="EW26" s="68">
        <f t="shared" si="212" ca="1"/>
        <v>121638.616</v>
      </c>
      <c r="EX26" s="68">
        <f t="shared" si="212" ca="1"/>
        <v>121629.58</v>
      </c>
      <c r="EY26" s="68">
        <f t="shared" si="212" ca="1"/>
        <v>118581.436</v>
      </c>
      <c r="EZ26" s="68">
        <f t="shared" si="212" ca="1"/>
        <v>118604.528</v>
      </c>
      <c r="FA26" s="68">
        <f t="shared" si="212" ca="1"/>
        <v>118568.384</v>
      </c>
      <c r="FB26" s="68">
        <f t="shared" si="212" ca="1"/>
        <v>118561.356</v>
      </c>
      <c r="FC26" s="68">
        <f t="shared" si="212" ca="1"/>
        <v>118608.544</v>
      </c>
      <c r="FD26" s="68">
        <f t="shared" si="212" ca="1"/>
        <v>118603.524</v>
      </c>
      <c r="FE26" s="68">
        <f t="shared" si="212" ca="1"/>
        <v>118579.428</v>
      </c>
      <c r="FF26" s="68">
        <f t="shared" si="212" ca="1"/>
        <v>138895.368</v>
      </c>
      <c r="FG26" s="68">
        <f t="shared" si="212" ca="1"/>
        <v>138867.256</v>
      </c>
      <c r="FH26" s="68">
        <f t="shared" si="212" ca="1"/>
        <v>138870.268</v>
      </c>
      <c r="FI26" s="68">
        <f t="shared" si="212" ca="1"/>
        <v>138854.204</v>
      </c>
      <c r="FJ26" s="68">
        <f t="shared" si="212" ca="1"/>
        <v>138871.272</v>
      </c>
      <c r="FK26" s="68">
        <f t="shared" si="212" ca="1"/>
        <v>138854.204</v>
      </c>
      <c r="FL26" s="68">
        <f t="shared" si="212" ca="1"/>
        <v>138839.144</v>
      </c>
      <c r="FM26" s="68">
        <f t="shared" si="212" ca="1"/>
        <v>131765.964</v>
      </c>
      <c r="FN26" s="68">
        <f t="shared" si="212" ca="1"/>
        <v>131721.788</v>
      </c>
      <c r="FO26" s="68">
        <f ref="FO26:GQ26" t="shared" si="213" ca="1">FO28*(1+0.4%)</f>
        <v>131716.768</v>
      </c>
      <c r="FP26" s="68">
        <f t="shared" si="213" ca="1"/>
        <v>131753.916</v>
      </c>
      <c r="FQ26" s="68">
        <f t="shared" si="213" ca="1"/>
        <v>131733.836</v>
      </c>
      <c r="FR26" s="68">
        <f t="shared" si="213" ca="1"/>
        <v>131722.792</v>
      </c>
      <c r="FS26" s="68">
        <f t="shared" si="213" ca="1"/>
        <v>131791.064</v>
      </c>
      <c r="FT26" s="68">
        <f t="shared" si="213" ca="1"/>
        <v>126666.648</v>
      </c>
      <c r="FU26" s="68">
        <f t="shared" si="213" ca="1"/>
        <v>126695.764</v>
      </c>
      <c r="FV26" s="68">
        <f t="shared" si="213" ca="1"/>
        <v>126673.676</v>
      </c>
      <c r="FW26" s="68">
        <f t="shared" si="213" ca="1"/>
        <v>126639.75782038346</v>
      </c>
      <c r="FX26" s="68">
        <f t="shared" si="213" ca="1"/>
        <v>126411.98051255476</v>
      </c>
      <c r="FY26" s="68">
        <f t="shared" si="213" ca="1"/>
        <v>126411.98051255476</v>
      </c>
      <c r="FZ26" s="68">
        <f t="shared" si="213" ca="1"/>
        <v>101311.80625630677</v>
      </c>
      <c r="GA26" s="68">
        <f t="shared" si="213" ca="1"/>
        <v>161642.98688193742</v>
      </c>
      <c r="GB26" s="68">
        <f t="shared" si="213" ca="1"/>
        <v>111442.98688193744</v>
      </c>
      <c r="GC26" s="68">
        <f t="shared" si="213" ca="1"/>
        <v>161642.98688193742</v>
      </c>
      <c r="GD26" s="68">
        <f t="shared" si="213" ca="1"/>
        <v>111442.98688193744</v>
      </c>
      <c r="GE26" s="68">
        <f t="shared" si="213" ca="1"/>
        <v>161642.98688193742</v>
      </c>
      <c r="GF26" s="68">
        <f t="shared" si="213" ca="1"/>
        <v>111442.98688193744</v>
      </c>
      <c r="GG26" s="68">
        <f t="shared" si="213" ca="1"/>
        <v>161642.98688193742</v>
      </c>
      <c r="GH26" s="68">
        <f t="shared" si="213" ca="1"/>
        <v>146902.1190716448</v>
      </c>
      <c r="GI26" s="68">
        <f t="shared" si="213" ca="1"/>
        <v>146902.1190716448</v>
      </c>
      <c r="GJ26" s="68">
        <f t="shared" si="213" ca="1"/>
        <v>146902.1190716448</v>
      </c>
      <c r="GK26" s="68">
        <f t="shared" si="213" ca="1"/>
        <v>146902.1190716448</v>
      </c>
      <c r="GL26" s="68">
        <f t="shared" si="213" ca="1"/>
        <v>146902.1190716448</v>
      </c>
      <c r="GM26" s="68">
        <f t="shared" si="213" ca="1"/>
        <v>0</v>
      </c>
      <c r="GN26" s="68">
        <f t="shared" si="213" ca="1"/>
        <v>0</v>
      </c>
      <c r="GO26" s="68">
        <f t="shared" si="213" ca="1"/>
        <v>0</v>
      </c>
      <c r="GP26" s="68">
        <f t="shared" si="213" ca="1"/>
        <v>111442.98688193744</v>
      </c>
      <c r="GQ26" s="68">
        <f t="shared" si="213" ca="1"/>
        <v>111442.98688193744</v>
      </c>
      <c r="GR26" s="68">
        <f ref="GR26:JC26" t="shared" si="214" ca="1">GR28*(1+0.4%)</f>
        <v>111442.98688193744</v>
      </c>
      <c r="GS26" s="68">
        <f t="shared" si="214" ca="1"/>
        <v>111442.98688193744</v>
      </c>
      <c r="GT26" s="68">
        <f t="shared" si="214" ca="1"/>
        <v>111442.98688193744</v>
      </c>
      <c r="GU26" s="68">
        <f t="shared" si="214" ca="1"/>
        <v>111442.98688193744</v>
      </c>
      <c r="GV26" s="68">
        <f t="shared" si="214" ca="1"/>
        <v>101311.80625630677</v>
      </c>
      <c r="GW26" s="68">
        <f t="shared" si="214" ca="1"/>
        <v>101311.80625630677</v>
      </c>
      <c r="GX26" s="68">
        <f t="shared" si="214" ca="1"/>
        <v>101311.80625630677</v>
      </c>
      <c r="GY26" s="68">
        <f t="shared" si="214" ca="1"/>
        <v>101311.80625630677</v>
      </c>
      <c r="GZ26" s="68">
        <f t="shared" si="214" ca="1"/>
        <v>101311.80625630677</v>
      </c>
      <c r="HA26" s="68">
        <f t="shared" si="214" ca="1"/>
        <v>101311.80625630677</v>
      </c>
      <c r="HB26" s="68">
        <f t="shared" si="214" ca="1"/>
        <v>101311.80625630677</v>
      </c>
      <c r="HC26" s="68">
        <f t="shared" si="214" ca="1"/>
        <v>111442.98688193744</v>
      </c>
      <c r="HD26" s="68">
        <f t="shared" si="214" ca="1"/>
        <v>111442.98688193744</v>
      </c>
      <c r="HE26" s="68">
        <f t="shared" si="214" ca="1"/>
        <v>111442.98688193744</v>
      </c>
      <c r="HF26" s="68">
        <f t="shared" si="214" ca="1"/>
        <v>111442.98688193744</v>
      </c>
      <c r="HG26" s="68">
        <f t="shared" si="214" ca="1"/>
        <v>111442.98688193744</v>
      </c>
      <c r="HH26" s="68">
        <f t="shared" si="214" ca="1"/>
        <v>111442.98688193744</v>
      </c>
      <c r="HI26" s="68">
        <f t="shared" si="214" ca="1"/>
        <v>111442.98688193744</v>
      </c>
      <c r="HJ26" s="68">
        <f t="shared" si="214" ca="1"/>
        <v>192492.43188698287</v>
      </c>
      <c r="HK26" s="68">
        <f t="shared" si="214" ca="1"/>
        <v>192492.43188698287</v>
      </c>
      <c r="HL26" s="68">
        <f t="shared" si="214" ca="1"/>
        <v>192492.43188698287</v>
      </c>
      <c r="HM26" s="68">
        <f t="shared" si="214" ca="1"/>
        <v>192492.43188698287</v>
      </c>
      <c r="HN26" s="68">
        <f t="shared" si="214" ca="1"/>
        <v>0</v>
      </c>
      <c r="HO26" s="68">
        <f t="shared" si="214" ca="1"/>
        <v>0</v>
      </c>
      <c r="HP26" s="68">
        <f t="shared" si="214" ca="1"/>
        <v>0</v>
      </c>
      <c r="HQ26" s="68">
        <f t="shared" si="214" ca="1"/>
        <v>121574.16750756811</v>
      </c>
      <c r="HR26" s="68">
        <f t="shared" si="214" ca="1"/>
        <v>121574.16750756811</v>
      </c>
      <c r="HS26" s="68">
        <f t="shared" si="214" ca="1"/>
        <v>121574.16750756811</v>
      </c>
      <c r="HT26" s="68">
        <f t="shared" si="214" ca="1"/>
        <v>121574.16750756811</v>
      </c>
      <c r="HU26" s="68">
        <f t="shared" si="214" ca="1"/>
        <v>121574.16750756811</v>
      </c>
      <c r="HV26" s="68">
        <f t="shared" si="214" ca="1"/>
        <v>121574.16750756811</v>
      </c>
      <c r="HW26" s="68">
        <f t="shared" si="214" ca="1"/>
        <v>121574.16750756811</v>
      </c>
      <c r="HX26" s="68">
        <f t="shared" si="214" ca="1"/>
        <v>83075.68113017155</v>
      </c>
      <c r="HY26" s="68">
        <f t="shared" si="214" ca="1"/>
        <v>83075.68113017155</v>
      </c>
      <c r="HZ26" s="68">
        <f t="shared" si="214" ca="1"/>
        <v>83075.68113017155</v>
      </c>
      <c r="IA26" s="68">
        <f t="shared" si="214" ca="1"/>
        <v>83075.68113017155</v>
      </c>
      <c r="IB26" s="68">
        <f t="shared" si="214" ca="1"/>
        <v>83075.68113017155</v>
      </c>
      <c r="IC26" s="68">
        <f t="shared" si="214" ca="1"/>
        <v>83075.68113017155</v>
      </c>
      <c r="ID26" s="68">
        <f t="shared" si="214" ca="1"/>
        <v>83075.68113017155</v>
      </c>
      <c r="IE26" s="68">
        <f t="shared" si="214" ca="1"/>
        <v>101311.80625630677</v>
      </c>
      <c r="IF26" s="68">
        <f t="shared" si="214" ca="1"/>
        <v>101311.80625630677</v>
      </c>
      <c r="IG26" s="68">
        <f t="shared" si="214" ca="1"/>
        <v>101311.80625630677</v>
      </c>
      <c r="IH26" s="68">
        <f t="shared" si="214" ca="1"/>
        <v>101311.80625630677</v>
      </c>
      <c r="II26" s="68">
        <f t="shared" si="214" ca="1"/>
        <v>101311.80625630677</v>
      </c>
      <c r="IJ26" s="68">
        <f t="shared" si="214" ca="1"/>
        <v>101311.80625630677</v>
      </c>
      <c r="IK26" s="68">
        <f t="shared" si="214" ca="1"/>
        <v>101311.80625630677</v>
      </c>
      <c r="IL26" s="68">
        <f t="shared" si="214" ca="1"/>
        <v>101311.80625630677</v>
      </c>
      <c r="IM26" s="68">
        <f t="shared" si="214" ca="1"/>
        <v>101311.80625630677</v>
      </c>
      <c r="IN26" s="68">
        <f t="shared" si="214" ca="1"/>
        <v>101311.80625630677</v>
      </c>
      <c r="IO26" s="68">
        <f t="shared" si="214" ca="1"/>
        <v>101311.80625630677</v>
      </c>
      <c r="IP26" s="68">
        <f t="shared" si="214" ca="1"/>
        <v>101311.80625630677</v>
      </c>
      <c r="IQ26" s="68">
        <f t="shared" si="214" ca="1"/>
        <v>101311.80625630677</v>
      </c>
      <c r="IR26" s="68">
        <f t="shared" si="214" ca="1"/>
        <v>0</v>
      </c>
      <c r="IS26" s="68">
        <f t="shared" si="214" ca="1"/>
        <v>0</v>
      </c>
      <c r="IT26" s="68">
        <f t="shared" si="214" ca="1"/>
        <v>50655.90312815338</v>
      </c>
      <c r="IU26" s="68">
        <f t="shared" si="214" ca="1"/>
        <v>50655.90312815338</v>
      </c>
      <c r="IV26" s="68">
        <f t="shared" si="214" ca="1"/>
        <v>50655.90312815338</v>
      </c>
      <c r="IW26" s="68">
        <f t="shared" si="214" ca="1"/>
        <v>50655.90312815338</v>
      </c>
      <c r="IX26" s="68">
        <f t="shared" si="214" ca="1"/>
        <v>50655.90312815338</v>
      </c>
      <c r="IY26" s="68">
        <f t="shared" si="214" ca="1"/>
        <v>50655.90312815338</v>
      </c>
      <c r="IZ26" s="68">
        <f t="shared" si="214" ca="1"/>
        <v>91180.62563067608</v>
      </c>
      <c r="JA26" s="68">
        <f t="shared" si="214" ca="1"/>
        <v>91180.62563067608</v>
      </c>
      <c r="JB26" s="68">
        <f t="shared" si="214" ca="1"/>
        <v>91180.62563067608</v>
      </c>
      <c r="JC26" s="68">
        <f t="shared" si="214" ca="1"/>
        <v>91180.62563067608</v>
      </c>
      <c r="JD26" s="68">
        <f ref="JD26:JU26" t="shared" si="215" ca="1">JD28*(1+0.4%)</f>
        <v>91180.62563067608</v>
      </c>
      <c r="JE26" s="68">
        <f t="shared" si="215" ca="1"/>
        <v>91180.62563067608</v>
      </c>
      <c r="JF26" s="68">
        <f t="shared" si="215" ca="1"/>
        <v>91180.62563067608</v>
      </c>
      <c r="JG26" s="68">
        <f t="shared" si="215" ca="1"/>
        <v>45590.31281533804</v>
      </c>
      <c r="JH26" s="68">
        <f t="shared" si="215" ca="1"/>
        <v>45590.31281533804</v>
      </c>
      <c r="JI26" s="68">
        <f t="shared" si="215" ca="1"/>
        <v>45590.31281533804</v>
      </c>
      <c r="JJ26" s="68">
        <f t="shared" si="215" ca="1"/>
        <v>45590.31281533804</v>
      </c>
      <c r="JK26" s="68">
        <f t="shared" si="215" ca="1"/>
        <v>45590.31281533804</v>
      </c>
      <c r="JL26" s="68">
        <f t="shared" si="215" ca="1"/>
        <v>45590.31281533804</v>
      </c>
      <c r="JM26" s="68">
        <f t="shared" si="215" ca="1"/>
        <v>45590.31281533804</v>
      </c>
      <c r="JN26" s="68">
        <f t="shared" si="215" ca="1"/>
        <v>55721.49344096872</v>
      </c>
      <c r="JO26" s="68">
        <f t="shared" si="215" ca="1"/>
        <v>55721.49344096872</v>
      </c>
      <c r="JP26" s="68">
        <f t="shared" si="215" ca="1"/>
        <v>55721.49344096872</v>
      </c>
      <c r="JQ26" s="68">
        <f t="shared" si="215" ca="1"/>
        <v>55721.49344096872</v>
      </c>
      <c r="JR26" s="68">
        <f t="shared" si="215" ca="1"/>
        <v>55721.49344096872</v>
      </c>
      <c r="JS26" s="68">
        <f t="shared" si="215" ca="1"/>
        <v>55721.49344096872</v>
      </c>
      <c r="JT26" s="68">
        <f t="shared" si="215" ca="1"/>
        <v>55721.49344096872</v>
      </c>
      <c r="JU26" s="68">
        <f t="shared" si="215" ca="1"/>
        <v>72944.50050454086</v>
      </c>
      <c r="JV26" s="68">
        <f ref="JV26:KB26" t="shared" si="216" ca="1">JV28*(1+0.4%)</f>
        <v>72944.50050454086</v>
      </c>
      <c r="JW26" s="68">
        <f t="shared" si="216" ca="1"/>
        <v>72944.50050454086</v>
      </c>
      <c r="JX26" s="68">
        <f t="shared" si="216" ca="1"/>
        <v>72944.50050454086</v>
      </c>
      <c r="JY26" s="68">
        <f t="shared" si="216" ca="1"/>
        <v>72944.50050454086</v>
      </c>
      <c r="JZ26" s="68">
        <f t="shared" si="216" ca="1"/>
        <v>72944.50050454086</v>
      </c>
      <c r="KA26" s="68">
        <f t="shared" si="216" ca="1"/>
        <v>72944.50050454086</v>
      </c>
      <c r="KB26" s="68">
        <f t="shared" si="216" ca="1"/>
        <v>66865.79212916245</v>
      </c>
      <c r="KC26" s="68">
        <f ref="KC26:MN26" t="shared" si="217" ca="1">KC28*(1+0.4%)</f>
        <v>66865.79212916245</v>
      </c>
      <c r="KD26" s="68">
        <f t="shared" si="217" ca="1"/>
        <v>66865.79212916245</v>
      </c>
      <c r="KE26" s="68">
        <f t="shared" si="217" ca="1"/>
        <v>66865.79212916245</v>
      </c>
      <c r="KF26" s="68">
        <f t="shared" si="217" ca="1"/>
        <v>66865.79212916245</v>
      </c>
      <c r="KG26" s="68">
        <f t="shared" si="217" ca="1"/>
        <v>66865.79212916245</v>
      </c>
      <c r="KH26" s="68">
        <f t="shared" si="217" ca="1"/>
        <v>66865.79212916245</v>
      </c>
      <c r="KI26" s="68">
        <f t="shared" si="217" ca="1"/>
        <v>25327.95156407669</v>
      </c>
      <c r="KJ26" s="68">
        <f t="shared" si="217" ca="1"/>
        <v>25327.95156407669</v>
      </c>
      <c r="KK26" s="68">
        <f t="shared" si="217" ca="1"/>
        <v>25327.95156407669</v>
      </c>
      <c r="KL26" s="68">
        <f t="shared" si="217" ca="1"/>
        <v>25327.95156407669</v>
      </c>
      <c r="KM26" s="68">
        <f t="shared" si="217" ca="1"/>
        <v>25327.95156407669</v>
      </c>
      <c r="KN26" s="68">
        <f t="shared" si="217" ca="1"/>
        <v>25327.95156407669</v>
      </c>
      <c r="KO26" s="68">
        <f t="shared" si="217" ca="1"/>
        <v>25327.95156407669</v>
      </c>
      <c r="KP26" s="68">
        <f t="shared" si="217" ca="1"/>
        <v>25327.95156407669</v>
      </c>
      <c r="KQ26" s="68">
        <f t="shared" si="217" ca="1"/>
        <v>25327.95156407669</v>
      </c>
      <c r="KR26" s="68">
        <f t="shared" si="217" ca="1"/>
        <v>25327.95156407669</v>
      </c>
      <c r="KS26" s="68">
        <f t="shared" si="217" ca="1"/>
        <v>25327.95156407669</v>
      </c>
      <c r="KT26" s="68">
        <f t="shared" si="217" ca="1"/>
        <v>25327.95156407669</v>
      </c>
      <c r="KU26" s="68">
        <f t="shared" si="217" ca="1"/>
        <v>25327.95156407669</v>
      </c>
      <c r="KV26" s="68">
        <f t="shared" si="217" ca="1"/>
        <v>25327.95156407669</v>
      </c>
      <c r="KW26" s="68">
        <f t="shared" si="217" ca="1"/>
        <v>35459.132189707365</v>
      </c>
      <c r="KX26" s="68">
        <f t="shared" si="217" ca="1"/>
        <v>35459.132189707365</v>
      </c>
      <c r="KY26" s="68">
        <f t="shared" si="217" ca="1"/>
        <v>35459.132189707365</v>
      </c>
      <c r="KZ26" s="68">
        <f t="shared" si="217" ca="1"/>
        <v>35459.132189707365</v>
      </c>
      <c r="LA26" s="68">
        <f t="shared" si="217" ca="1"/>
        <v>35459.132189707365</v>
      </c>
      <c r="LB26" s="68">
        <f t="shared" si="217" ca="1"/>
        <v>35459.132189707365</v>
      </c>
      <c r="LC26" s="68">
        <f t="shared" si="217" ca="1"/>
        <v>35459.132189707365</v>
      </c>
      <c r="LD26" s="68">
        <f t="shared" si="217" ca="1"/>
        <v>18236.125126135215</v>
      </c>
      <c r="LE26" s="68">
        <f t="shared" si="217" ca="1"/>
        <v>18236.125126135215</v>
      </c>
      <c r="LF26" s="68">
        <f t="shared" si="217" ca="1"/>
        <v>18236.125126135215</v>
      </c>
      <c r="LG26" s="68">
        <f t="shared" si="217" ca="1"/>
        <v>18236.125126135215</v>
      </c>
      <c r="LH26" s="68">
        <f t="shared" si="217" ca="1"/>
        <v>18236.125126135215</v>
      </c>
      <c r="LI26" s="68">
        <f t="shared" si="217" ca="1"/>
        <v>18236.125126135215</v>
      </c>
      <c r="LJ26" s="68">
        <f t="shared" si="217" ca="1"/>
        <v>18236.125126135215</v>
      </c>
      <c r="LK26" s="68">
        <f t="shared" si="217" ca="1"/>
        <v>50655.90312815338</v>
      </c>
      <c r="LL26" s="68">
        <f t="shared" si="217" ca="1"/>
        <v>50655.90312815338</v>
      </c>
      <c r="LM26" s="68">
        <f t="shared" si="217" ca="1"/>
        <v>50655.90312815338</v>
      </c>
      <c r="LN26" s="68">
        <f t="shared" si="217" ca="1"/>
        <v>50655.90312815338</v>
      </c>
      <c r="LO26" s="68">
        <f t="shared" si="217" ca="1"/>
        <v>50655.90312815338</v>
      </c>
      <c r="LP26" s="68">
        <f t="shared" si="217" ca="1"/>
        <v>50655.90312815338</v>
      </c>
      <c r="LQ26" s="68">
        <f t="shared" si="217" ca="1"/>
        <v>50655.90312815338</v>
      </c>
      <c r="LR26" s="68">
        <f t="shared" si="217" ca="1"/>
        <v>64839.55600403633</v>
      </c>
      <c r="LS26" s="68">
        <f t="shared" si="217" ca="1"/>
        <v>64839.55600403633</v>
      </c>
      <c r="LT26" s="68">
        <f t="shared" si="217" ca="1"/>
        <v>64839.55600403633</v>
      </c>
      <c r="LU26" s="68">
        <f t="shared" si="217" ca="1"/>
        <v>64839.55600403633</v>
      </c>
      <c r="LV26" s="68">
        <f t="shared" si="217" ca="1"/>
        <v>64839.55600403633</v>
      </c>
      <c r="LW26" s="68">
        <f t="shared" si="217" ca="1"/>
        <v>64839.55600403633</v>
      </c>
      <c r="LX26" s="68">
        <f t="shared" si="217" ca="1"/>
        <v>64839.55600403633</v>
      </c>
      <c r="LY26" s="68">
        <f t="shared" si="217" ca="1"/>
        <v>48629.66700302724</v>
      </c>
      <c r="LZ26" s="68">
        <f t="shared" si="217" ca="1"/>
        <v>48629.66700302724</v>
      </c>
      <c r="MA26" s="68">
        <f t="shared" si="217" ca="1"/>
        <v>48629.66700302724</v>
      </c>
      <c r="MB26" s="68">
        <f t="shared" si="217" ca="1"/>
        <v>48629.66700302724</v>
      </c>
      <c r="MC26" s="68">
        <f t="shared" si="217" ca="1"/>
        <v>48629.66700302724</v>
      </c>
      <c r="MD26" s="68">
        <f t="shared" si="217" ca="1"/>
        <v>48629.66700302724</v>
      </c>
      <c r="ME26" s="68">
        <f t="shared" si="217" ca="1"/>
        <v>48629.66700302724</v>
      </c>
      <c r="MF26" s="68">
        <f t="shared" si="217" ca="1"/>
        <v>30393.541876892028</v>
      </c>
      <c r="MG26" s="68">
        <f t="shared" si="217" ca="1"/>
        <v>30393.541876892028</v>
      </c>
      <c r="MH26" s="68">
        <f t="shared" si="217" ca="1"/>
        <v>30393.541876892028</v>
      </c>
      <c r="MI26" s="68">
        <f t="shared" si="217" ca="1"/>
        <v>30393.541876892028</v>
      </c>
      <c r="MJ26" s="68">
        <f t="shared" si="217" ca="1"/>
        <v>30393.541876892028</v>
      </c>
      <c r="MK26" s="68">
        <f t="shared" si="217" ca="1"/>
        <v>30393.541876892028</v>
      </c>
      <c r="ML26" s="68">
        <f t="shared" si="217" ca="1"/>
        <v>30393.541876892028</v>
      </c>
      <c r="MM26" s="68">
        <f t="shared" si="217" ca="1"/>
        <v>60787.083753784056</v>
      </c>
      <c r="MN26" s="68">
        <f t="shared" si="217" ca="1"/>
        <v>60787.083753784056</v>
      </c>
      <c r="MO26" s="68">
        <f ref="MO26:NO26" t="shared" si="218" ca="1">MO28*(1+0.4%)</f>
        <v>60787.083753784056</v>
      </c>
      <c r="MP26" s="68">
        <f t="shared" si="218" ca="1"/>
        <v>60787.083753784056</v>
      </c>
      <c r="MQ26" s="68">
        <f t="shared" si="218" ca="1"/>
        <v>60787.083753784056</v>
      </c>
      <c r="MR26" s="68">
        <f t="shared" si="218" ca="1"/>
        <v>60787.083753784056</v>
      </c>
      <c r="MS26" s="68">
        <f t="shared" si="218" ca="1"/>
        <v>60787.083753784056</v>
      </c>
      <c r="MT26" s="68">
        <f t="shared" si="218" ca="1"/>
        <v>59875.277497477306</v>
      </c>
      <c r="MU26" s="68">
        <f t="shared" si="218" ca="1"/>
        <v>59875.277497477306</v>
      </c>
      <c r="MV26" s="68">
        <f t="shared" si="218" ca="1"/>
        <v>59875.277497477306</v>
      </c>
      <c r="MW26" s="68">
        <f t="shared" si="218" ca="1"/>
        <v>59875.277497477306</v>
      </c>
      <c r="MX26" s="68">
        <f t="shared" si="218" ca="1"/>
        <v>59875.277497477306</v>
      </c>
      <c r="MY26" s="68">
        <f t="shared" si="218" ca="1"/>
        <v>59875.277497477306</v>
      </c>
      <c r="MZ26" s="68">
        <f t="shared" si="218" ca="1"/>
        <v>59875.277497477306</v>
      </c>
      <c r="NA26" s="68">
        <f t="shared" si="218" ca="1"/>
        <v>45590.31281533804</v>
      </c>
      <c r="NB26" s="68">
        <f t="shared" si="218" ca="1"/>
        <v>45590.31281533804</v>
      </c>
      <c r="NC26" s="68">
        <f t="shared" si="218" ca="1"/>
        <v>45590.31281533804</v>
      </c>
      <c r="ND26" s="68">
        <f t="shared" si="218" ca="1"/>
        <v>45590.31281533804</v>
      </c>
      <c r="NE26" s="68">
        <f t="shared" si="218" ca="1"/>
        <v>45590.31281533804</v>
      </c>
      <c r="NF26" s="68">
        <f t="shared" si="218" ca="1"/>
        <v>45590.31281533804</v>
      </c>
      <c r="NG26" s="68">
        <f t="shared" si="218" ca="1"/>
        <v>45590.31281533804</v>
      </c>
      <c r="NH26" s="68">
        <f t="shared" si="218" ca="1"/>
        <v>58760.84762865792</v>
      </c>
      <c r="NI26" s="68">
        <f t="shared" si="218" ca="1"/>
        <v>58760.84762865792</v>
      </c>
      <c r="NJ26" s="68">
        <f t="shared" si="218" ca="1"/>
        <v>58760.84762865792</v>
      </c>
      <c r="NK26" s="68">
        <f t="shared" si="218" ca="1"/>
        <v>0</v>
      </c>
      <c r="NL26" s="68">
        <f t="shared" si="218" ca="1"/>
        <v>0</v>
      </c>
      <c r="NM26" s="68">
        <f t="shared" si="218" ca="1"/>
        <v>0</v>
      </c>
      <c r="NN26" s="68">
        <f t="shared" si="218" ca="1"/>
        <v>58760.84762865792</v>
      </c>
      <c r="NO26" s="68">
        <f t="shared" si="218" ca="1"/>
        <v>13778.40565085772</v>
      </c>
      <c r="NP26" s="68">
        <f ref="NP26:QA26" t="shared" si="219" ca="1">NP28*(1+0.4%)</f>
        <v>0</v>
      </c>
      <c r="NQ26" s="68">
        <f t="shared" si="219" ca="1"/>
        <v>0</v>
      </c>
      <c r="NR26" s="68">
        <f t="shared" si="219" ca="1"/>
        <v>13778.40565085772</v>
      </c>
      <c r="NS26" s="68">
        <f t="shared" si="219" ca="1"/>
        <v>13778.40565085772</v>
      </c>
      <c r="NT26" s="68">
        <f t="shared" si="219" ca="1"/>
        <v>13778.40565085772</v>
      </c>
      <c r="NU26" s="68">
        <f t="shared" si="219" ca="1"/>
        <v>0</v>
      </c>
      <c r="NV26" s="68">
        <f t="shared" si="219" ca="1"/>
        <v>0</v>
      </c>
      <c r="NW26" s="68">
        <f t="shared" si="219" ca="1"/>
        <v>0</v>
      </c>
      <c r="NX26" s="68">
        <f t="shared" si="219" ca="1"/>
        <v>0</v>
      </c>
      <c r="NY26" s="68">
        <f t="shared" si="219" ca="1"/>
        <v>0</v>
      </c>
      <c r="NZ26" s="68">
        <f t="shared" si="219" ca="1"/>
        <v>0</v>
      </c>
      <c r="OA26" s="68">
        <f t="shared" si="219" ca="1"/>
        <v>0</v>
      </c>
      <c r="OB26" s="68">
        <f t="shared" si="219" ca="1"/>
        <v>0</v>
      </c>
      <c r="OC26" s="68">
        <f t="shared" si="219" ca="1"/>
        <v>0</v>
      </c>
      <c r="OD26" s="68">
        <f t="shared" si="219" ca="1"/>
        <v>0</v>
      </c>
      <c r="OE26" s="68">
        <f t="shared" si="219" ca="1"/>
        <v>0</v>
      </c>
      <c r="OF26" s="68">
        <f t="shared" si="219" ca="1"/>
        <v>0</v>
      </c>
      <c r="OG26" s="68">
        <f t="shared" si="219" ca="1"/>
        <v>0</v>
      </c>
      <c r="OH26" s="68">
        <f t="shared" si="219" ca="1"/>
        <v>0</v>
      </c>
      <c r="OI26" s="68">
        <f t="shared" si="219" ca="1"/>
        <v>0</v>
      </c>
      <c r="OJ26" s="68">
        <f t="shared" si="219" ca="1"/>
        <v>0</v>
      </c>
      <c r="OK26" s="68">
        <f t="shared" si="219" ca="1"/>
        <v>0</v>
      </c>
      <c r="OL26" s="68">
        <f t="shared" si="219" ca="1"/>
        <v>0</v>
      </c>
      <c r="OM26" s="68">
        <f t="shared" si="219" ca="1"/>
        <v>0</v>
      </c>
      <c r="ON26" s="68">
        <f t="shared" si="219" ca="1"/>
        <v>0</v>
      </c>
      <c r="OO26" s="68">
        <f t="shared" si="219" ca="1"/>
        <v>0</v>
      </c>
      <c r="OP26" s="68">
        <f t="shared" si="219" ca="1"/>
        <v>0</v>
      </c>
      <c r="OQ26" s="68">
        <f t="shared" si="219" ca="1"/>
        <v>0</v>
      </c>
      <c r="OR26" s="68">
        <f t="shared" si="219" ca="1"/>
        <v>0</v>
      </c>
      <c r="OS26" s="68">
        <f t="shared" si="219" ca="1"/>
        <v>0</v>
      </c>
      <c r="OT26" s="68">
        <f t="shared" si="219" ca="1"/>
        <v>0</v>
      </c>
      <c r="OU26" s="68">
        <f t="shared" si="219" ca="1"/>
        <v>0</v>
      </c>
      <c r="OV26" s="68">
        <f t="shared" si="219" ca="1"/>
        <v>0</v>
      </c>
      <c r="OW26" s="68">
        <f t="shared" si="219" ca="1"/>
        <v>0</v>
      </c>
      <c r="OX26" s="68">
        <f t="shared" si="219" ca="1"/>
        <v>0</v>
      </c>
      <c r="OY26" s="68">
        <f t="shared" si="219" ca="1"/>
        <v>0</v>
      </c>
      <c r="OZ26" s="68">
        <f t="shared" si="219" ca="1"/>
        <v>0</v>
      </c>
      <c r="PA26" s="68">
        <f t="shared" si="219" ca="1"/>
        <v>0</v>
      </c>
      <c r="PB26" s="68">
        <f t="shared" si="219" ca="1"/>
        <v>0</v>
      </c>
      <c r="PC26" s="68">
        <f t="shared" si="219" ca="1"/>
        <v>0</v>
      </c>
      <c r="PD26" s="68">
        <f t="shared" si="219" ca="1"/>
        <v>0</v>
      </c>
      <c r="PE26" s="68">
        <f t="shared" si="219" ca="1"/>
        <v>0</v>
      </c>
      <c r="PF26" s="68">
        <f t="shared" si="219" ca="1"/>
        <v>0</v>
      </c>
      <c r="PG26" s="68">
        <f t="shared" si="219" ca="1"/>
        <v>0</v>
      </c>
      <c r="PH26" s="68">
        <f t="shared" si="219" ca="1"/>
        <v>0</v>
      </c>
      <c r="PI26" s="68">
        <f t="shared" si="219" ca="1"/>
        <v>0</v>
      </c>
      <c r="PJ26" s="68">
        <f t="shared" si="219" ca="1"/>
        <v>0</v>
      </c>
      <c r="PK26" s="68">
        <f t="shared" si="219" ca="1"/>
        <v>0</v>
      </c>
      <c r="PL26" s="68">
        <f t="shared" si="219" ca="1"/>
        <v>0</v>
      </c>
      <c r="PM26" s="68">
        <f t="shared" si="219" ca="1"/>
        <v>0</v>
      </c>
      <c r="PN26" s="68">
        <f t="shared" si="219" ca="1"/>
        <v>0</v>
      </c>
      <c r="PO26" s="68">
        <f t="shared" si="219" ca="1"/>
        <v>0</v>
      </c>
      <c r="PP26" s="68">
        <f t="shared" si="219" ca="1"/>
        <v>0</v>
      </c>
      <c r="PQ26" s="68">
        <f t="shared" si="219" ca="1"/>
        <v>0</v>
      </c>
      <c r="PR26" s="68">
        <f t="shared" si="219" ca="1"/>
        <v>0</v>
      </c>
      <c r="PS26" s="68">
        <f t="shared" si="219" ca="1"/>
        <v>0</v>
      </c>
      <c r="PT26" s="68">
        <f t="shared" si="219" ca="1"/>
        <v>0</v>
      </c>
      <c r="PU26" s="68">
        <f t="shared" si="219" ca="1"/>
        <v>0</v>
      </c>
      <c r="PV26" s="68">
        <f t="shared" si="219" ca="1"/>
        <v>0</v>
      </c>
      <c r="PW26" s="68">
        <f t="shared" si="219" ca="1"/>
        <v>0</v>
      </c>
      <c r="PX26" s="68">
        <f t="shared" si="219" ca="1"/>
        <v>0</v>
      </c>
      <c r="PY26" s="68">
        <f t="shared" si="219" ca="1"/>
        <v>0</v>
      </c>
      <c r="PZ26" s="68">
        <f t="shared" si="219" ca="1"/>
        <v>0</v>
      </c>
      <c r="QA26" s="68">
        <f t="shared" si="219" ca="1"/>
        <v>0</v>
      </c>
      <c r="QB26" s="68">
        <f ref="QB26:QU26" t="shared" si="220" ca="1">QB28*(1+0.4%)</f>
        <v>0</v>
      </c>
      <c r="QC26" s="68">
        <f t="shared" si="220" ca="1"/>
        <v>0</v>
      </c>
      <c r="QD26" s="68">
        <f t="shared" si="220" ca="1"/>
        <v>0</v>
      </c>
      <c r="QE26" s="68">
        <f t="shared" si="220" ca="1"/>
        <v>0</v>
      </c>
      <c r="QF26" s="68">
        <f t="shared" si="220" ca="1"/>
        <v>0</v>
      </c>
      <c r="QG26" s="68">
        <f t="shared" si="220" ca="1"/>
        <v>0</v>
      </c>
      <c r="QH26" s="68">
        <f t="shared" si="220" ca="1"/>
        <v>0</v>
      </c>
      <c r="QI26" s="68">
        <f t="shared" si="220" ca="1"/>
        <v>0</v>
      </c>
      <c r="QJ26" s="68">
        <f t="shared" si="220" ca="1"/>
        <v>0</v>
      </c>
      <c r="QK26" s="68">
        <f t="shared" si="220" ca="1"/>
        <v>0</v>
      </c>
      <c r="QL26" s="68">
        <f t="shared" si="220" ca="1"/>
        <v>0</v>
      </c>
      <c r="QM26" s="68">
        <f t="shared" si="220" ca="1"/>
        <v>0</v>
      </c>
      <c r="QN26" s="68">
        <f t="shared" si="220" ca="1"/>
        <v>0</v>
      </c>
      <c r="QO26" s="68">
        <f t="shared" si="220" ca="1"/>
        <v>0</v>
      </c>
      <c r="QP26" s="68">
        <f t="shared" si="220" ca="1"/>
        <v>0</v>
      </c>
      <c r="QQ26" s="68">
        <f t="shared" si="220" ca="1"/>
        <v>0</v>
      </c>
      <c r="QR26" s="68">
        <f t="shared" si="220" ca="1"/>
        <v>0</v>
      </c>
      <c r="QS26" s="68">
        <f t="shared" si="220" ca="1"/>
        <v>0</v>
      </c>
      <c r="QT26" s="68">
        <f t="shared" si="220" ca="1"/>
        <v>0</v>
      </c>
      <c r="QU26" s="68">
        <f t="shared" si="220" ca="1"/>
        <v>0</v>
      </c>
      <c r="QV26" s="856"/>
      <c r="QW26" s="144"/>
    </row>
    <row r="27">
      <c r="B27" s="558" t="s">
        <v>162</v>
      </c>
      <c r="C27" s="553"/>
      <c r="D27" s="176"/>
      <c r="E27" s="176"/>
      <c r="F27" s="357"/>
      <c r="H27" s="68">
        <v>54105070.04800001</v>
      </c>
      <c r="I27" s="68">
        <f ref="I27:AU27" t="shared" si="221" ca="1">H27+I26</f>
        <v>54251997.41600001</v>
      </c>
      <c r="J27" s="68">
        <f t="shared" si="221" ca="1"/>
        <v>54251997.41600001</v>
      </c>
      <c r="K27" s="68">
        <f t="shared" si="221" ca="1"/>
        <v>54251997.41600001</v>
      </c>
      <c r="L27" s="68">
        <f t="shared" si="221" ca="1"/>
        <v>54251997.41600001</v>
      </c>
      <c r="M27" s="68">
        <f t="shared" si="221" ca="1"/>
        <v>54398972.97600001</v>
      </c>
      <c r="N27" s="68">
        <f t="shared" si="221" ca="1"/>
        <v>54545942.51200001</v>
      </c>
      <c r="O27" s="68">
        <f t="shared" si="221" ca="1"/>
        <v>54682799.76000001</v>
      </c>
      <c r="P27" s="68">
        <f t="shared" si="221" ca="1"/>
        <v>54819618.85600001</v>
      </c>
      <c r="Q27" s="68">
        <f t="shared" si="221" ca="1"/>
        <v>54956441.96800002</v>
      </c>
      <c r="R27" s="68">
        <f t="shared" si="221" ca="1"/>
        <v>55093282.14800002</v>
      </c>
      <c r="S27" s="68">
        <f t="shared" si="221" ca="1"/>
        <v>55240122.16800002</v>
      </c>
      <c r="T27" s="68">
        <f t="shared" si="221" ca="1"/>
        <v>55387000.34000002</v>
      </c>
      <c r="U27" s="68">
        <f t="shared" si="221" ca="1"/>
        <v>55533876.504000016</v>
      </c>
      <c r="V27" s="68">
        <f t="shared" si="221" ca="1"/>
        <v>55680833.99200001</v>
      </c>
      <c r="W27" s="68">
        <f t="shared" si="221" ca="1"/>
        <v>55827791.48000001</v>
      </c>
      <c r="X27" s="68">
        <f t="shared" si="221" ca="1"/>
        <v>55974785.11200001</v>
      </c>
      <c r="Y27" s="68">
        <f t="shared" si="221" ca="1"/>
        <v>56121755.65200001</v>
      </c>
      <c r="Z27" s="68">
        <f t="shared" si="221" ca="1"/>
        <v>56268706.11200001</v>
      </c>
      <c r="AA27" s="68">
        <f t="shared" si="221" ca="1"/>
        <v>56445993.43600001</v>
      </c>
      <c r="AB27" s="68">
        <f t="shared" si="221" ca="1"/>
        <v>56623296.82400001</v>
      </c>
      <c r="AC27" s="68">
        <f t="shared" si="221" ca="1"/>
        <v>56733822.16400001</v>
      </c>
      <c r="AD27" s="68">
        <f t="shared" si="221" ca="1"/>
        <v>56844282.24400001</v>
      </c>
      <c r="AE27" s="68">
        <f t="shared" si="221" ca="1"/>
        <v>56954750.35600001</v>
      </c>
      <c r="AF27" s="68">
        <f t="shared" si="221" ca="1"/>
        <v>57105786.092000015</v>
      </c>
      <c r="AG27" s="68">
        <f t="shared" si="221" ca="1"/>
        <v>57276488.180000015</v>
      </c>
      <c r="AH27" s="68">
        <f t="shared" si="221" ca="1"/>
        <v>57398005.312000014</v>
      </c>
      <c r="AI27" s="68">
        <f t="shared" si="221" ca="1"/>
        <v>57519550.55600002</v>
      </c>
      <c r="AJ27" s="68">
        <f t="shared" si="221" ca="1"/>
        <v>57615833.15200002</v>
      </c>
      <c r="AK27" s="68">
        <f t="shared" si="221" ca="1"/>
        <v>57671569.20800002</v>
      </c>
      <c r="AL27" s="68">
        <f t="shared" si="221" ca="1"/>
        <v>57767870.88000002</v>
      </c>
      <c r="AM27" s="68">
        <f t="shared" si="221" ca="1"/>
        <v>57823602.92000002</v>
      </c>
      <c r="AN27" s="68">
        <f t="shared" si="221" ca="1"/>
        <v>57919894.552000016</v>
      </c>
      <c r="AO27" s="68">
        <f t="shared" si="221" ca="1"/>
        <v>57975647.676000014</v>
      </c>
      <c r="AP27" s="68">
        <f t="shared" si="221" ca="1"/>
        <v>58051694.65200002</v>
      </c>
      <c r="AQ27" s="68">
        <f t="shared" si="221" ca="1"/>
        <v>58138850.88800002</v>
      </c>
      <c r="AR27" s="68">
        <f t="shared" si="221" ca="1"/>
        <v>58185473.63600002</v>
      </c>
      <c r="AS27" s="68">
        <f t="shared" si="221" ca="1"/>
        <v>58272654.972000025</v>
      </c>
      <c r="AT27" s="68">
        <f t="shared" si="221" ca="1"/>
        <v>58319271.696000025</v>
      </c>
      <c r="AU27" s="68">
        <f t="shared" si="221" ca="1"/>
        <v>58406468.09200002</v>
      </c>
      <c r="AV27" s="68">
        <f ref="AV27:CU27" t="shared" si="222" ca="1">AU27+AV26</f>
        <v>58453085.82000002</v>
      </c>
      <c r="AW27" s="68">
        <f t="shared" si="222" ca="1"/>
        <v>58520003.424000025</v>
      </c>
      <c r="AX27" s="68">
        <f t="shared" si="222" ca="1"/>
        <v>58604107.50000002</v>
      </c>
      <c r="AY27" s="68">
        <f t="shared" si="222" ca="1"/>
        <v>58637566.80400002</v>
      </c>
      <c r="AZ27" s="68">
        <f t="shared" si="222" ca="1"/>
        <v>58721707.02400002</v>
      </c>
      <c r="BA27" s="68">
        <f t="shared" si="222" ca="1"/>
        <v>58755166.32800002</v>
      </c>
      <c r="BB27" s="68">
        <f t="shared" si="222" ca="1"/>
        <v>58839290.48400002</v>
      </c>
      <c r="BC27" s="68">
        <f t="shared" si="222" ca="1"/>
        <v>58872734.72800002</v>
      </c>
      <c r="BD27" s="68">
        <f t="shared" si="222" ca="1"/>
        <v>58931515.91600002</v>
      </c>
      <c r="BE27" s="68">
        <f t="shared" si="222" ca="1"/>
        <v>58931515.91600002</v>
      </c>
      <c r="BF27" s="68">
        <f t="shared" si="222" ca="1"/>
        <v>58931515.91600002</v>
      </c>
      <c r="BG27" s="68">
        <f t="shared" si="222" ca="1"/>
        <v>58951745.512000024</v>
      </c>
      <c r="BH27" s="68">
        <f t="shared" si="222" ca="1"/>
        <v>58951745.512000024</v>
      </c>
      <c r="BI27" s="68">
        <f t="shared" si="222" ca="1"/>
        <v>58972066.472000025</v>
      </c>
      <c r="BJ27" s="68">
        <f t="shared" si="222" ca="1"/>
        <v>58972066.472000025</v>
      </c>
      <c r="BK27" s="68">
        <f t="shared" si="222" ca="1"/>
        <v>58972066.472000025</v>
      </c>
      <c r="BL27" s="68">
        <f t="shared" si="222" ca="1"/>
        <v>58992407.512000024</v>
      </c>
      <c r="BM27" s="68">
        <f t="shared" si="222" ca="1"/>
        <v>58992407.512000024</v>
      </c>
      <c r="BN27" s="68">
        <f t="shared" si="222" ca="1"/>
        <v>59012733.49200002</v>
      </c>
      <c r="BO27" s="68">
        <f t="shared" si="222" ca="1"/>
        <v>59012733.49200002</v>
      </c>
      <c r="BP27" s="68">
        <f t="shared" si="222" ca="1"/>
        <v>59012733.49200002</v>
      </c>
      <c r="BQ27" s="68">
        <f t="shared" si="222" ca="1"/>
        <v>59032840.600000024</v>
      </c>
      <c r="BR27" s="68">
        <f t="shared" si="222" ca="1"/>
        <v>59032840.600000024</v>
      </c>
      <c r="BS27" s="68">
        <f t="shared" si="222" ca="1"/>
        <v>59032840.600000024</v>
      </c>
      <c r="BT27" s="68">
        <f t="shared" si="222" ca="1"/>
        <v>59053151.520000026</v>
      </c>
      <c r="BU27" s="68">
        <f t="shared" si="222" ca="1"/>
        <v>59053151.520000026</v>
      </c>
      <c r="BV27" s="68">
        <f t="shared" si="222" ca="1"/>
        <v>59124134.32000002</v>
      </c>
      <c r="BW27" s="68">
        <f t="shared" si="222" ca="1"/>
        <v>59174816.240000024</v>
      </c>
      <c r="BX27" s="68">
        <f t="shared" si="222" ca="1"/>
        <v>59225483.100000024</v>
      </c>
      <c r="BY27" s="68">
        <f t="shared" si="222" ca="1"/>
        <v>59276153.976000026</v>
      </c>
      <c r="BZ27" s="68">
        <f t="shared" si="222" ca="1"/>
        <v>59361286.148000024</v>
      </c>
      <c r="CA27" s="68">
        <f t="shared" si="222" ca="1"/>
        <v>59422088.38800003</v>
      </c>
      <c r="CB27" s="68">
        <f t="shared" si="222" ca="1"/>
        <v>59537582.52400003</v>
      </c>
      <c r="CC27" s="68">
        <f t="shared" si="222" ca="1"/>
        <v>59653086.700000025</v>
      </c>
      <c r="CD27" s="68">
        <f t="shared" si="222" ca="1"/>
        <v>59768584.85200003</v>
      </c>
      <c r="CE27" s="68">
        <f t="shared" si="222" ca="1"/>
        <v>59884111.11600003</v>
      </c>
      <c r="CF27" s="68">
        <f t="shared" si="222" ca="1"/>
        <v>59884111.11600003</v>
      </c>
      <c r="CG27" s="68">
        <f t="shared" si="222" ca="1"/>
        <v>59884111.11600003</v>
      </c>
      <c r="CH27" s="68">
        <f t="shared" si="222" ca="1"/>
        <v>59985447.84800003</v>
      </c>
      <c r="CI27" s="68">
        <f t="shared" si="222" ca="1"/>
        <v>60086783.57600003</v>
      </c>
      <c r="CJ27" s="68">
        <f t="shared" si="222" ca="1"/>
        <v>60188129.34400003</v>
      </c>
      <c r="CK27" s="68">
        <f t="shared" si="222" ca="1"/>
        <v>60289472.100000024</v>
      </c>
      <c r="CL27" s="68">
        <f t="shared" si="222" ca="1"/>
        <v>60390800.80000003</v>
      </c>
      <c r="CM27" s="68">
        <f t="shared" si="222" ca="1"/>
        <v>60492123.476000026</v>
      </c>
      <c r="CN27" s="68">
        <f t="shared" si="222" ca="1"/>
        <v>60608598.520000026</v>
      </c>
      <c r="CO27" s="68">
        <f t="shared" si="222" ca="1"/>
        <v>60710334.84400003</v>
      </c>
      <c r="CP27" s="68">
        <f t="shared" si="222" ca="1"/>
        <v>60825828.98000003</v>
      </c>
      <c r="CQ27" s="68">
        <f t="shared" si="222" ca="1"/>
        <v>60941311.068000026</v>
      </c>
      <c r="CR27" s="68">
        <f t="shared" si="222" ca="1"/>
        <v>61056814.240000024</v>
      </c>
      <c r="CS27" s="68">
        <f t="shared" si="222" ca="1"/>
        <v>61172334.48000003</v>
      </c>
      <c r="CT27" s="68">
        <f t="shared" si="222" ca="1"/>
        <v>61273056.76400003</v>
      </c>
      <c r="CU27" s="68">
        <f t="shared" si="222" ca="1"/>
        <v>61373520.016000025</v>
      </c>
      <c r="CV27" s="68">
        <f ref="CV27:DB27" t="shared" si="223" ca="1">CU27+CV26</f>
        <v>61474233.26400003</v>
      </c>
      <c r="CW27" s="68">
        <f t="shared" si="223" ca="1"/>
        <v>61474233.26400003</v>
      </c>
      <c r="CX27" s="68">
        <f t="shared" si="223" ca="1"/>
        <v>61474233.26400003</v>
      </c>
      <c r="CY27" s="68">
        <f t="shared" si="223" ca="1"/>
        <v>61474233.26400003</v>
      </c>
      <c r="CZ27" s="68">
        <f t="shared" si="223" ca="1"/>
        <v>61574982.656000026</v>
      </c>
      <c r="DA27" s="68">
        <f t="shared" si="223" ca="1"/>
        <v>61675742.08800002</v>
      </c>
      <c r="DB27" s="68">
        <f t="shared" si="223" ca="1"/>
        <v>61776447.30400002</v>
      </c>
      <c r="DC27" s="68">
        <f ref="DC27:EH27" t="shared" si="224" ca="1">DB27+DC26</f>
        <v>61866826.38000002</v>
      </c>
      <c r="DD27" s="68">
        <f t="shared" si="224" ca="1"/>
        <v>61957203.44800002</v>
      </c>
      <c r="DE27" s="68">
        <f t="shared" si="224" ca="1"/>
        <v>62057650.63600002</v>
      </c>
      <c r="DF27" s="68">
        <f t="shared" si="224" ca="1"/>
        <v>62158077.744000025</v>
      </c>
      <c r="DG27" s="68">
        <f t="shared" si="224" ca="1"/>
        <v>62248457.82400002</v>
      </c>
      <c r="DH27" s="68">
        <f t="shared" si="224" ca="1"/>
        <v>62331808.90000002</v>
      </c>
      <c r="DI27" s="68">
        <f t="shared" si="224" ca="1"/>
        <v>62438275.06800002</v>
      </c>
      <c r="DJ27" s="68">
        <f t="shared" si="224" ca="1"/>
        <v>62544754.28800002</v>
      </c>
      <c r="DK27" s="68">
        <f t="shared" si="224" ca="1"/>
        <v>62644160.32800002</v>
      </c>
      <c r="DL27" s="68">
        <f t="shared" si="224" ca="1"/>
        <v>62743596.48800001</v>
      </c>
      <c r="DM27" s="68">
        <f t="shared" si="224" ca="1"/>
        <v>62843015.58000001</v>
      </c>
      <c r="DN27" s="68">
        <f t="shared" si="224" ca="1"/>
        <v>62942422.62400001</v>
      </c>
      <c r="DO27" s="68">
        <f t="shared" si="224" ca="1"/>
        <v>63041842.72000001</v>
      </c>
      <c r="DP27" s="68">
        <f t="shared" si="224" ca="1"/>
        <v>63143184.47200001</v>
      </c>
      <c r="DQ27" s="68">
        <f t="shared" si="224" ca="1"/>
        <v>63244555.34000001</v>
      </c>
      <c r="DR27" s="68">
        <f t="shared" si="224" ca="1"/>
        <v>63355059.59600001</v>
      </c>
      <c r="DS27" s="68">
        <f t="shared" si="224" ca="1"/>
        <v>63460498.672000006</v>
      </c>
      <c r="DT27" s="68">
        <f t="shared" si="224" ca="1"/>
        <v>63565937.748</v>
      </c>
      <c r="DU27" s="68">
        <f t="shared" si="224" ca="1"/>
        <v>63671394.896000005</v>
      </c>
      <c r="DV27" s="68">
        <f t="shared" si="224" ca="1"/>
        <v>63776850.036000006</v>
      </c>
      <c r="DW27" s="68">
        <f t="shared" si="224" ca="1"/>
        <v>63857950.14400001</v>
      </c>
      <c r="DX27" s="68">
        <f t="shared" si="224" ca="1"/>
        <v>63939012.10000001</v>
      </c>
      <c r="DY27" s="68">
        <f t="shared" si="224" ca="1"/>
        <v>63939012.10000001</v>
      </c>
      <c r="DZ27" s="68">
        <f t="shared" si="224" ca="1"/>
        <v>63939012.10000001</v>
      </c>
      <c r="EA27" s="68">
        <f t="shared" si="224" ca="1"/>
        <v>64020104.17600001</v>
      </c>
      <c r="EB27" s="68">
        <f t="shared" si="224" ca="1"/>
        <v>64101181.19200001</v>
      </c>
      <c r="EC27" s="68">
        <f t="shared" si="224" ca="1"/>
        <v>64182263.22800001</v>
      </c>
      <c r="ED27" s="68">
        <f t="shared" si="224" ca="1"/>
        <v>64312994.06800001</v>
      </c>
      <c r="EE27" s="68">
        <f t="shared" si="224" ca="1"/>
        <v>64443748.00000001</v>
      </c>
      <c r="EF27" s="68">
        <f t="shared" si="224" ca="1"/>
        <v>64574491.892000005</v>
      </c>
      <c r="EG27" s="68">
        <f t="shared" si="224" ca="1"/>
        <v>64705229.760000005</v>
      </c>
      <c r="EH27" s="68">
        <f t="shared" si="224" ca="1"/>
        <v>64836029.876</v>
      </c>
      <c r="EI27" s="68">
        <f ref="EI27:FN27" t="shared" si="225" ca="1">EH27+EI26</f>
        <v>64966742.644</v>
      </c>
      <c r="EJ27" s="68">
        <f t="shared" si="225" ca="1"/>
        <v>65097456.416</v>
      </c>
      <c r="EK27" s="68">
        <f t="shared" si="225" ca="1"/>
        <v>65203862.344000004</v>
      </c>
      <c r="EL27" s="68">
        <f t="shared" si="225" ca="1"/>
        <v>65310266.264000006</v>
      </c>
      <c r="EM27" s="68">
        <f t="shared" si="225" ca="1"/>
        <v>65416692.27200001</v>
      </c>
      <c r="EN27" s="68">
        <f t="shared" si="225" ca="1"/>
        <v>65523086.15200001</v>
      </c>
      <c r="EO27" s="68">
        <f t="shared" si="225" ca="1"/>
        <v>65629514.16800001</v>
      </c>
      <c r="EP27" s="68">
        <f t="shared" si="225" ca="1"/>
        <v>65735909.052000016</v>
      </c>
      <c r="EQ27" s="68">
        <f t="shared" si="225" ca="1"/>
        <v>65842342.088000014</v>
      </c>
      <c r="ER27" s="68">
        <f t="shared" si="225" ca="1"/>
        <v>65963984.72000001</v>
      </c>
      <c r="ES27" s="68">
        <f t="shared" si="225" ca="1"/>
        <v>66085582.17200001</v>
      </c>
      <c r="ET27" s="68">
        <f t="shared" si="225" ca="1"/>
        <v>66207191.67200001</v>
      </c>
      <c r="EU27" s="68">
        <f t="shared" si="225" ca="1"/>
        <v>66328831.29200001</v>
      </c>
      <c r="EV27" s="68">
        <f t="shared" si="225" ca="1"/>
        <v>66450451.83600001</v>
      </c>
      <c r="EW27" s="68">
        <f t="shared" si="225" ca="1"/>
        <v>66572090.45200001</v>
      </c>
      <c r="EX27" s="68">
        <f t="shared" si="225" ca="1"/>
        <v>66693720.032000005</v>
      </c>
      <c r="EY27" s="68">
        <f t="shared" si="225" ca="1"/>
        <v>66812301.468</v>
      </c>
      <c r="EZ27" s="68">
        <f t="shared" si="225" ca="1"/>
        <v>66930905.996</v>
      </c>
      <c r="FA27" s="68">
        <f t="shared" si="225" ca="1"/>
        <v>67049474.38</v>
      </c>
      <c r="FB27" s="68">
        <f t="shared" si="225" ca="1"/>
        <v>67168035.736</v>
      </c>
      <c r="FC27" s="68">
        <f t="shared" si="225" ca="1"/>
        <v>67286644.28</v>
      </c>
      <c r="FD27" s="68">
        <f t="shared" si="225" ca="1"/>
        <v>67405247.804</v>
      </c>
      <c r="FE27" s="68">
        <f t="shared" si="225" ca="1"/>
        <v>67523827.23200001</v>
      </c>
      <c r="FF27" s="68">
        <f t="shared" si="225" ca="1"/>
        <v>67662722.60000001</v>
      </c>
      <c r="FG27" s="68">
        <f t="shared" si="225" ca="1"/>
        <v>67801589.856</v>
      </c>
      <c r="FH27" s="68">
        <f t="shared" si="225" ca="1"/>
        <v>67940460.12400001</v>
      </c>
      <c r="FI27" s="68">
        <f t="shared" si="225" ca="1"/>
        <v>68079314.32800001</v>
      </c>
      <c r="FJ27" s="68">
        <f t="shared" si="225" ca="1"/>
        <v>68218185.60000001</v>
      </c>
      <c r="FK27" s="68">
        <f t="shared" si="225" ca="1"/>
        <v>68357039.804</v>
      </c>
      <c r="FL27" s="68">
        <f t="shared" si="225" ca="1"/>
        <v>68495878.948</v>
      </c>
      <c r="FM27" s="68">
        <f t="shared" si="225" ca="1"/>
        <v>68627644.912</v>
      </c>
      <c r="FN27" s="68">
        <f t="shared" si="225" ca="1"/>
        <v>68759366.7</v>
      </c>
      <c r="FO27" s="68">
        <f ref="FO27:GT27" t="shared" si="226" ca="1">FN27+FO26</f>
        <v>68891083.46800001</v>
      </c>
      <c r="FP27" s="68">
        <f t="shared" si="226" ca="1"/>
        <v>69022837.384</v>
      </c>
      <c r="FQ27" s="68">
        <f t="shared" si="226" ca="1"/>
        <v>69154571.22</v>
      </c>
      <c r="FR27" s="68">
        <f t="shared" si="226" ca="1"/>
        <v>69286294.012</v>
      </c>
      <c r="FS27" s="68">
        <f t="shared" si="226" ca="1"/>
        <v>69418085.07599999</v>
      </c>
      <c r="FT27" s="68">
        <f t="shared" si="226" ca="1"/>
        <v>69544751.72399999</v>
      </c>
      <c r="FU27" s="68">
        <f t="shared" si="226" ca="1"/>
        <v>69671447.48799999</v>
      </c>
      <c r="FV27" s="68">
        <f t="shared" si="226" ca="1"/>
        <v>69798121.16399999</v>
      </c>
      <c r="FW27" s="68">
        <f t="shared" si="226" ca="1"/>
        <v>69924760.92182037</v>
      </c>
      <c r="FX27" s="68">
        <f t="shared" si="226" ca="1"/>
        <v>70051172.90233293</v>
      </c>
      <c r="FY27" s="68">
        <f t="shared" si="226" ca="1"/>
        <v>70177584.88284549</v>
      </c>
      <c r="FZ27" s="68">
        <f t="shared" si="226" ca="1"/>
        <v>70278896.6891018</v>
      </c>
      <c r="GA27" s="68">
        <f t="shared" si="226" ca="1"/>
        <v>70440539.67598374</v>
      </c>
      <c r="GB27" s="68">
        <f t="shared" si="226" ca="1"/>
        <v>70551982.66286568</v>
      </c>
      <c r="GC27" s="68">
        <f t="shared" si="226" ca="1"/>
        <v>70713625.64974762</v>
      </c>
      <c r="GD27" s="68">
        <f t="shared" si="226" ca="1"/>
        <v>70825068.63662957</v>
      </c>
      <c r="GE27" s="68">
        <f t="shared" si="226" ca="1"/>
        <v>70986711.62351151</v>
      </c>
      <c r="GF27" s="68">
        <f t="shared" si="226" ca="1"/>
        <v>71098154.61039345</v>
      </c>
      <c r="GG27" s="68">
        <f t="shared" si="226" ca="1"/>
        <v>71259797.59727539</v>
      </c>
      <c r="GH27" s="68">
        <f t="shared" si="226" ca="1"/>
        <v>71406699.71634704</v>
      </c>
      <c r="GI27" s="68">
        <f t="shared" si="226" ca="1"/>
        <v>71553601.83541869</v>
      </c>
      <c r="GJ27" s="68">
        <f t="shared" si="226" ca="1"/>
        <v>71700503.95449033</v>
      </c>
      <c r="GK27" s="68">
        <f t="shared" si="226" ca="1"/>
        <v>71847406.07356198</v>
      </c>
      <c r="GL27" s="68">
        <f t="shared" si="226" ca="1"/>
        <v>71994308.19263363</v>
      </c>
      <c r="GM27" s="68">
        <f t="shared" si="226" ca="1"/>
        <v>71994308.19263363</v>
      </c>
      <c r="GN27" s="68">
        <f t="shared" si="226" ca="1"/>
        <v>71994308.19263363</v>
      </c>
      <c r="GO27" s="68">
        <f t="shared" si="226" ca="1"/>
        <v>71994308.19263363</v>
      </c>
      <c r="GP27" s="68">
        <f t="shared" si="226" ca="1"/>
        <v>72105751.17951557</v>
      </c>
      <c r="GQ27" s="68">
        <f t="shared" si="226" ca="1"/>
        <v>72217194.16639751</v>
      </c>
      <c r="GR27" s="68">
        <f t="shared" si="226" ca="1"/>
        <v>72328637.15327945</v>
      </c>
      <c r="GS27" s="68">
        <f t="shared" si="226" ca="1"/>
        <v>72440080.1401614</v>
      </c>
      <c r="GT27" s="68">
        <f t="shared" si="226" ca="1"/>
        <v>72551523.12704334</v>
      </c>
      <c r="GU27" s="68">
        <f ref="GU27:HZ27" t="shared" si="227" ca="1">GT27+GU26</f>
        <v>72662966.11392528</v>
      </c>
      <c r="GV27" s="68">
        <f t="shared" si="227" ca="1"/>
        <v>72764277.92018159</v>
      </c>
      <c r="GW27" s="68">
        <f t="shared" si="227" ca="1"/>
        <v>72865589.7264379</v>
      </c>
      <c r="GX27" s="68">
        <f t="shared" si="227" ca="1"/>
        <v>72966901.5326942</v>
      </c>
      <c r="GY27" s="68">
        <f t="shared" si="227" ca="1"/>
        <v>73068213.33895051</v>
      </c>
      <c r="GZ27" s="68">
        <f t="shared" si="227" ca="1"/>
        <v>73169525.14520682</v>
      </c>
      <c r="HA27" s="68">
        <f t="shared" si="227" ca="1"/>
        <v>73270836.95146313</v>
      </c>
      <c r="HB27" s="68">
        <f t="shared" si="227" ca="1"/>
        <v>73372148.75771944</v>
      </c>
      <c r="HC27" s="68">
        <f t="shared" si="227" ca="1"/>
        <v>73483591.74460138</v>
      </c>
      <c r="HD27" s="68">
        <f t="shared" si="227" ca="1"/>
        <v>73595034.73148333</v>
      </c>
      <c r="HE27" s="68">
        <f t="shared" si="227" ca="1"/>
        <v>73706477.71836527</v>
      </c>
      <c r="HF27" s="68">
        <f t="shared" si="227" ca="1"/>
        <v>73817920.70524721</v>
      </c>
      <c r="HG27" s="68">
        <f t="shared" si="227" ca="1"/>
        <v>73929363.69212915</v>
      </c>
      <c r="HH27" s="68">
        <f t="shared" si="227" ca="1"/>
        <v>74040806.67901109</v>
      </c>
      <c r="HI27" s="68">
        <f t="shared" si="227" ca="1"/>
        <v>74152249.66589303</v>
      </c>
      <c r="HJ27" s="68">
        <f t="shared" si="227" ca="1"/>
        <v>74344742.09778002</v>
      </c>
      <c r="HK27" s="68">
        <f t="shared" si="227" ca="1"/>
        <v>74537234.529667</v>
      </c>
      <c r="HL27" s="68">
        <f t="shared" si="227" ca="1"/>
        <v>74729726.96155399</v>
      </c>
      <c r="HM27" s="68">
        <f t="shared" si="227" ca="1"/>
        <v>74922219.39344098</v>
      </c>
      <c r="HN27" s="68">
        <f t="shared" si="227" ca="1"/>
        <v>74922219.39344098</v>
      </c>
      <c r="HO27" s="68">
        <f t="shared" si="227" ca="1"/>
        <v>74922219.39344098</v>
      </c>
      <c r="HP27" s="68">
        <f t="shared" si="227" ca="1"/>
        <v>74922219.39344098</v>
      </c>
      <c r="HQ27" s="68">
        <f t="shared" si="227" ca="1"/>
        <v>75043793.56094855</v>
      </c>
      <c r="HR27" s="68">
        <f t="shared" si="227" ca="1"/>
        <v>75165367.72845612</v>
      </c>
      <c r="HS27" s="68">
        <f t="shared" si="227" ca="1"/>
        <v>75286941.8959637</v>
      </c>
      <c r="HT27" s="68">
        <f t="shared" si="227" ca="1"/>
        <v>75408516.06347127</v>
      </c>
      <c r="HU27" s="68">
        <f t="shared" si="227" ca="1"/>
        <v>75530090.23097885</v>
      </c>
      <c r="HV27" s="68">
        <f t="shared" si="227" ca="1"/>
        <v>75651664.39848642</v>
      </c>
      <c r="HW27" s="68">
        <f t="shared" si="227" ca="1"/>
        <v>75773238.565994</v>
      </c>
      <c r="HX27" s="68">
        <f t="shared" si="227" ca="1"/>
        <v>75856314.24712417</v>
      </c>
      <c r="HY27" s="68">
        <f t="shared" si="227" ca="1"/>
        <v>75939389.92825434</v>
      </c>
      <c r="HZ27" s="68">
        <f t="shared" si="227" ca="1"/>
        <v>76022465.6093845</v>
      </c>
      <c r="IA27" s="68">
        <f ref="IA27:JF27" t="shared" si="228" ca="1">HZ27+IA26</f>
        <v>76105541.29051468</v>
      </c>
      <c r="IB27" s="68">
        <f t="shared" si="228" ca="1"/>
        <v>76188616.97164485</v>
      </c>
      <c r="IC27" s="68">
        <f t="shared" si="228" ca="1"/>
        <v>76271692.65277502</v>
      </c>
      <c r="ID27" s="68">
        <f t="shared" si="228" ca="1"/>
        <v>76354768.33390519</v>
      </c>
      <c r="IE27" s="68">
        <f t="shared" si="228" ca="1"/>
        <v>76456080.1401615</v>
      </c>
      <c r="IF27" s="68">
        <f t="shared" si="228" ca="1"/>
        <v>76557391.94641781</v>
      </c>
      <c r="IG27" s="68">
        <f t="shared" si="228" ca="1"/>
        <v>76658703.75267412</v>
      </c>
      <c r="IH27" s="68">
        <f t="shared" si="228" ca="1"/>
        <v>76760015.55893043</v>
      </c>
      <c r="II27" s="68">
        <f t="shared" si="228" ca="1"/>
        <v>76861327.36518674</v>
      </c>
      <c r="IJ27" s="68">
        <f t="shared" si="228" ca="1"/>
        <v>76962639.17144305</v>
      </c>
      <c r="IK27" s="68">
        <f t="shared" si="228" ca="1"/>
        <v>77063950.97769935</v>
      </c>
      <c r="IL27" s="68">
        <f t="shared" si="228" ca="1"/>
        <v>77165262.78395566</v>
      </c>
      <c r="IM27" s="68">
        <f t="shared" si="228" ca="1"/>
        <v>77266574.59021197</v>
      </c>
      <c r="IN27" s="68">
        <f t="shared" si="228" ca="1"/>
        <v>77367886.39646828</v>
      </c>
      <c r="IO27" s="68">
        <f t="shared" si="228" ca="1"/>
        <v>77469198.20272459</v>
      </c>
      <c r="IP27" s="68">
        <f t="shared" si="228" ca="1"/>
        <v>77570510.0089809</v>
      </c>
      <c r="IQ27" s="68">
        <f t="shared" si="228" ca="1"/>
        <v>77671821.81523721</v>
      </c>
      <c r="IR27" s="68">
        <f t="shared" si="228" ca="1"/>
        <v>77671821.81523721</v>
      </c>
      <c r="IS27" s="68">
        <f t="shared" si="228" ca="1"/>
        <v>77671821.81523721</v>
      </c>
      <c r="IT27" s="68">
        <f t="shared" si="228" ca="1"/>
        <v>77722477.71836536</v>
      </c>
      <c r="IU27" s="68">
        <f t="shared" si="228" ca="1"/>
        <v>77773133.6214935</v>
      </c>
      <c r="IV27" s="68">
        <f t="shared" si="228" ca="1"/>
        <v>77823789.52462165</v>
      </c>
      <c r="IW27" s="68">
        <f t="shared" si="228" ca="1"/>
        <v>77874445.4277498</v>
      </c>
      <c r="IX27" s="68">
        <f t="shared" si="228" ca="1"/>
        <v>77925101.33087794</v>
      </c>
      <c r="IY27" s="68">
        <f t="shared" si="228" ca="1"/>
        <v>77975757.23400609</v>
      </c>
      <c r="IZ27" s="68">
        <f t="shared" si="228" ca="1"/>
        <v>78066937.85963677</v>
      </c>
      <c r="JA27" s="68">
        <f t="shared" si="228" ca="1"/>
        <v>78158118.48526745</v>
      </c>
      <c r="JB27" s="68">
        <f t="shared" si="228" ca="1"/>
        <v>78249299.11089812</v>
      </c>
      <c r="JC27" s="68">
        <f t="shared" si="228" ca="1"/>
        <v>78340479.7365288</v>
      </c>
      <c r="JD27" s="68">
        <f t="shared" si="228" ca="1"/>
        <v>78431660.36215948</v>
      </c>
      <c r="JE27" s="68">
        <f t="shared" si="228" ca="1"/>
        <v>78522840.98779015</v>
      </c>
      <c r="JF27" s="68">
        <f t="shared" si="228" ca="1"/>
        <v>78614021.61342083</v>
      </c>
      <c r="JG27" s="68">
        <f ref="JG27:JU27" t="shared" si="229" ca="1">JF27+JG26</f>
        <v>78659611.92623617</v>
      </c>
      <c r="JH27" s="68">
        <f t="shared" si="229" ca="1"/>
        <v>78705202.2390515</v>
      </c>
      <c r="JI27" s="68">
        <f t="shared" si="229" ca="1"/>
        <v>78750792.55186684</v>
      </c>
      <c r="JJ27" s="68">
        <f t="shared" si="229" ca="1"/>
        <v>78796382.86468218</v>
      </c>
      <c r="JK27" s="68">
        <f t="shared" si="229" ca="1"/>
        <v>78841973.17749752</v>
      </c>
      <c r="JL27" s="68">
        <f t="shared" si="229" ca="1"/>
        <v>78887563.49031286</v>
      </c>
      <c r="JM27" s="68">
        <f t="shared" si="229" ca="1"/>
        <v>78933153.8031282</v>
      </c>
      <c r="JN27" s="68">
        <f t="shared" si="229" ca="1"/>
        <v>78988875.29656917</v>
      </c>
      <c r="JO27" s="68">
        <f t="shared" si="229" ca="1"/>
        <v>79044596.79001014</v>
      </c>
      <c r="JP27" s="68">
        <f t="shared" si="229" ca="1"/>
        <v>79100318.28345111</v>
      </c>
      <c r="JQ27" s="68">
        <f t="shared" si="229" ca="1"/>
        <v>79156039.77689208</v>
      </c>
      <c r="JR27" s="68">
        <f t="shared" si="229" ca="1"/>
        <v>79211761.27033305</v>
      </c>
      <c r="JS27" s="68">
        <f t="shared" si="229" ca="1"/>
        <v>79267482.76377402</v>
      </c>
      <c r="JT27" s="68">
        <f t="shared" si="229" ca="1"/>
        <v>79323204.257215</v>
      </c>
      <c r="JU27" s="68">
        <f t="shared" si="229" ca="1"/>
        <v>79396148.75771953</v>
      </c>
      <c r="JV27" s="68">
        <f ref="JV27:LA27" t="shared" si="230" ca="1">JU27+JV26</f>
        <v>79469093.25822407</v>
      </c>
      <c r="JW27" s="68">
        <f t="shared" si="230" ca="1"/>
        <v>79542037.75872861</v>
      </c>
      <c r="JX27" s="68">
        <f t="shared" si="230" ca="1"/>
        <v>79614982.25923315</v>
      </c>
      <c r="JY27" s="68">
        <f t="shared" si="230" ca="1"/>
        <v>79687926.75973769</v>
      </c>
      <c r="JZ27" s="68">
        <f t="shared" si="230" ca="1"/>
        <v>79760871.26024222</v>
      </c>
      <c r="KA27" s="68">
        <f t="shared" si="230" ca="1"/>
        <v>79833815.76074676</v>
      </c>
      <c r="KB27" s="68">
        <f t="shared" si="230" ca="1"/>
        <v>79900681.55287592</v>
      </c>
      <c r="KC27" s="68">
        <f t="shared" si="230" ca="1"/>
        <v>79967547.34500508</v>
      </c>
      <c r="KD27" s="68">
        <f t="shared" si="230" ca="1"/>
        <v>80034413.13713424</v>
      </c>
      <c r="KE27" s="68">
        <f t="shared" si="230" ca="1"/>
        <v>80101278.9292634</v>
      </c>
      <c r="KF27" s="68">
        <f t="shared" si="230" ca="1"/>
        <v>80168144.72139256</v>
      </c>
      <c r="KG27" s="68">
        <f t="shared" si="230" ca="1"/>
        <v>80235010.51352172</v>
      </c>
      <c r="KH27" s="68">
        <f t="shared" si="230" ca="1"/>
        <v>80301876.30565087</v>
      </c>
      <c r="KI27" s="68">
        <f t="shared" si="230" ca="1"/>
        <v>80327204.25721495</v>
      </c>
      <c r="KJ27" s="68">
        <f t="shared" si="230" ca="1"/>
        <v>80352532.20877902</v>
      </c>
      <c r="KK27" s="68">
        <f t="shared" si="230" ca="1"/>
        <v>80377860.1603431</v>
      </c>
      <c r="KL27" s="68">
        <f t="shared" si="230" ca="1"/>
        <v>80403188.11190717</v>
      </c>
      <c r="KM27" s="68">
        <f t="shared" si="230" ca="1"/>
        <v>80428516.06347124</v>
      </c>
      <c r="KN27" s="68">
        <f t="shared" si="230" ca="1"/>
        <v>80453844.01503532</v>
      </c>
      <c r="KO27" s="68">
        <f t="shared" si="230" ca="1"/>
        <v>80479171.96659939</v>
      </c>
      <c r="KP27" s="68">
        <f t="shared" si="230" ca="1"/>
        <v>80504499.91816346</v>
      </c>
      <c r="KQ27" s="68">
        <f t="shared" si="230" ca="1"/>
        <v>80529827.86972754</v>
      </c>
      <c r="KR27" s="68">
        <f t="shared" si="230" ca="1"/>
        <v>80555155.82129161</v>
      </c>
      <c r="KS27" s="68">
        <f t="shared" si="230" ca="1"/>
        <v>80580483.77285568</v>
      </c>
      <c r="KT27" s="68">
        <f t="shared" si="230" ca="1"/>
        <v>80605811.72441976</v>
      </c>
      <c r="KU27" s="68">
        <f t="shared" si="230" ca="1"/>
        <v>80631139.67598383</v>
      </c>
      <c r="KV27" s="68">
        <f t="shared" si="230" ca="1"/>
        <v>80656467.6275479</v>
      </c>
      <c r="KW27" s="68">
        <f t="shared" si="230" ca="1"/>
        <v>80691926.75973761</v>
      </c>
      <c r="KX27" s="68">
        <f t="shared" si="230" ca="1"/>
        <v>80727385.89192732</v>
      </c>
      <c r="KY27" s="68">
        <f t="shared" si="230" ca="1"/>
        <v>80762845.02411702</v>
      </c>
      <c r="KZ27" s="68">
        <f t="shared" si="230" ca="1"/>
        <v>80798304.15630673</v>
      </c>
      <c r="LA27" s="68">
        <f t="shared" si="230" ca="1"/>
        <v>80833763.28849643</v>
      </c>
      <c r="LB27" s="68">
        <f ref="LB27:MG27" t="shared" si="231" ca="1">LA27+LB26</f>
        <v>80869222.42068614</v>
      </c>
      <c r="LC27" s="68">
        <f t="shared" si="231" ca="1"/>
        <v>80904681.55287585</v>
      </c>
      <c r="LD27" s="68">
        <f t="shared" si="231" ca="1"/>
        <v>80922917.67800198</v>
      </c>
      <c r="LE27" s="68">
        <f t="shared" si="231" ca="1"/>
        <v>80941153.80312812</v>
      </c>
      <c r="LF27" s="68">
        <f t="shared" si="231" ca="1"/>
        <v>80959389.92825426</v>
      </c>
      <c r="LG27" s="68">
        <f t="shared" si="231" ca="1"/>
        <v>80977626.0533804</v>
      </c>
      <c r="LH27" s="68">
        <f t="shared" si="231" ca="1"/>
        <v>80995862.17850654</v>
      </c>
      <c r="LI27" s="68">
        <f t="shared" si="231" ca="1"/>
        <v>81014098.30363268</v>
      </c>
      <c r="LJ27" s="68">
        <f t="shared" si="231" ca="1"/>
        <v>81032334.42875881</v>
      </c>
      <c r="LK27" s="68">
        <f t="shared" si="231" ca="1"/>
        <v>81082990.33188696</v>
      </c>
      <c r="LL27" s="68">
        <f t="shared" si="231" ca="1"/>
        <v>81133646.23501511</v>
      </c>
      <c r="LM27" s="68">
        <f t="shared" si="231" ca="1"/>
        <v>81184302.13814326</v>
      </c>
      <c r="LN27" s="68">
        <f t="shared" si="231" ca="1"/>
        <v>81234958.0412714</v>
      </c>
      <c r="LO27" s="68">
        <f t="shared" si="231" ca="1"/>
        <v>81285613.94439955</v>
      </c>
      <c r="LP27" s="68">
        <f t="shared" si="231" ca="1"/>
        <v>81336269.8475277</v>
      </c>
      <c r="LQ27" s="68">
        <f t="shared" si="231" ca="1"/>
        <v>81386925.75065584</v>
      </c>
      <c r="LR27" s="68">
        <f t="shared" si="231" ca="1"/>
        <v>81451765.30665988</v>
      </c>
      <c r="LS27" s="68">
        <f t="shared" si="231" ca="1"/>
        <v>81516604.86266391</v>
      </c>
      <c r="LT27" s="68">
        <f t="shared" si="231" ca="1"/>
        <v>81581444.41866794</v>
      </c>
      <c r="LU27" s="68">
        <f t="shared" si="231" ca="1"/>
        <v>81646283.97467197</v>
      </c>
      <c r="LV27" s="68">
        <f t="shared" si="231" ca="1"/>
        <v>81711123.530676</v>
      </c>
      <c r="LW27" s="68">
        <f t="shared" si="231" ca="1"/>
        <v>81775963.08668004</v>
      </c>
      <c r="LX27" s="68">
        <f t="shared" si="231" ca="1"/>
        <v>81840802.64268407</v>
      </c>
      <c r="LY27" s="68">
        <f t="shared" si="231" ca="1"/>
        <v>81889432.3096871</v>
      </c>
      <c r="LZ27" s="68">
        <f t="shared" si="231" ca="1"/>
        <v>81938061.97669011</v>
      </c>
      <c r="MA27" s="68">
        <f t="shared" si="231" ca="1"/>
        <v>81986691.64369313</v>
      </c>
      <c r="MB27" s="68">
        <f t="shared" si="231" ca="1"/>
        <v>82035321.31069615</v>
      </c>
      <c r="MC27" s="68">
        <f t="shared" si="231" ca="1"/>
        <v>82083950.97769918</v>
      </c>
      <c r="MD27" s="68">
        <f t="shared" si="231" ca="1"/>
        <v>82132580.6447022</v>
      </c>
      <c r="ME27" s="68">
        <f t="shared" si="231" ca="1"/>
        <v>82181210.31170522</v>
      </c>
      <c r="MF27" s="68">
        <f t="shared" si="231" ca="1"/>
        <v>82211603.85358211</v>
      </c>
      <c r="MG27" s="68">
        <f t="shared" si="231" ca="1"/>
        <v>82241997.39545901</v>
      </c>
      <c r="MH27" s="68">
        <f ref="MH27:NH27" t="shared" si="232" ca="1">MG27+MH26</f>
        <v>82272390.93733591</v>
      </c>
      <c r="MI27" s="68">
        <f t="shared" si="232" ca="1"/>
        <v>82302784.4792128</v>
      </c>
      <c r="MJ27" s="68">
        <f t="shared" si="232" ca="1"/>
        <v>82333178.0210897</v>
      </c>
      <c r="MK27" s="68">
        <f t="shared" si="232" ca="1"/>
        <v>82363571.5629666</v>
      </c>
      <c r="ML27" s="68">
        <f t="shared" si="232" ca="1"/>
        <v>82393965.1048435</v>
      </c>
      <c r="MM27" s="68">
        <f t="shared" si="232" ca="1"/>
        <v>82454752.18859728</v>
      </c>
      <c r="MN27" s="68">
        <f t="shared" si="232" ca="1"/>
        <v>82515539.27235106</v>
      </c>
      <c r="MO27" s="68">
        <f t="shared" si="232" ca="1"/>
        <v>82576326.35610484</v>
      </c>
      <c r="MP27" s="68">
        <f t="shared" si="232" ca="1"/>
        <v>82637113.43985862</v>
      </c>
      <c r="MQ27" s="68">
        <f t="shared" si="232" ca="1"/>
        <v>82697900.5236124</v>
      </c>
      <c r="MR27" s="68">
        <f t="shared" si="232" ca="1"/>
        <v>82758687.60736617</v>
      </c>
      <c r="MS27" s="68">
        <f t="shared" si="232" ca="1"/>
        <v>82819474.69111995</v>
      </c>
      <c r="MT27" s="68">
        <f t="shared" si="232" ca="1"/>
        <v>82879349.96861742</v>
      </c>
      <c r="MU27" s="68">
        <f t="shared" si="232" ca="1"/>
        <v>82939225.2461149</v>
      </c>
      <c r="MV27" s="68">
        <f t="shared" si="232" ca="1"/>
        <v>82999100.52361237</v>
      </c>
      <c r="MW27" s="68">
        <f t="shared" si="232" ca="1"/>
        <v>83058975.80110984</v>
      </c>
      <c r="MX27" s="68">
        <f t="shared" si="232" ca="1"/>
        <v>83118851.0786073</v>
      </c>
      <c r="MY27" s="68">
        <f t="shared" si="232" ca="1"/>
        <v>83178726.35610478</v>
      </c>
      <c r="MZ27" s="68">
        <f t="shared" si="232" ca="1"/>
        <v>83238601.63360225</v>
      </c>
      <c r="NA27" s="68">
        <f t="shared" si="232" ca="1"/>
        <v>83284191.94641759</v>
      </c>
      <c r="NB27" s="68">
        <f t="shared" si="232" ca="1"/>
        <v>83329782.25923292</v>
      </c>
      <c r="NC27" s="68">
        <f t="shared" si="232" ca="1"/>
        <v>83375372.57204826</v>
      </c>
      <c r="ND27" s="68">
        <f t="shared" si="232" ca="1"/>
        <v>83420962.8848636</v>
      </c>
      <c r="NE27" s="68">
        <f t="shared" si="232" ca="1"/>
        <v>83466553.19767894</v>
      </c>
      <c r="NF27" s="68">
        <f t="shared" si="232" ca="1"/>
        <v>83512143.51049428</v>
      </c>
      <c r="NG27" s="68">
        <f t="shared" si="232" ca="1"/>
        <v>83557733.82330962</v>
      </c>
      <c r="NH27" s="68">
        <f t="shared" si="232" ca="1"/>
        <v>83616494.67093827</v>
      </c>
      <c r="NI27" s="68">
        <f ref="NI27:ON27" t="shared" si="233" ca="1">NH27+NI26</f>
        <v>83675255.51856692</v>
      </c>
      <c r="NJ27" s="68">
        <f t="shared" si="233" ca="1"/>
        <v>83734016.36619557</v>
      </c>
      <c r="NK27" s="68">
        <f t="shared" si="233" ca="1"/>
        <v>83734016.36619557</v>
      </c>
      <c r="NL27" s="68">
        <f t="shared" si="233" ca="1"/>
        <v>83734016.36619557</v>
      </c>
      <c r="NM27" s="68">
        <f t="shared" si="233" ca="1"/>
        <v>83734016.36619557</v>
      </c>
      <c r="NN27" s="68">
        <f t="shared" si="233" ca="1"/>
        <v>83792777.21382423</v>
      </c>
      <c r="NO27" s="68">
        <f t="shared" si="233" ca="1"/>
        <v>83806555.61947508</v>
      </c>
      <c r="NP27" s="68">
        <f t="shared" si="233" ca="1"/>
        <v>83806555.61947508</v>
      </c>
      <c r="NQ27" s="68">
        <f t="shared" si="233" ca="1"/>
        <v>83806555.61947508</v>
      </c>
      <c r="NR27" s="68">
        <f t="shared" si="233" ca="1"/>
        <v>83820334.02512594</v>
      </c>
      <c r="NS27" s="68">
        <f t="shared" si="233" ca="1"/>
        <v>83834112.43077679</v>
      </c>
      <c r="NT27" s="68">
        <f t="shared" si="233" ca="1"/>
        <v>83847890.83642764</v>
      </c>
      <c r="NU27" s="68">
        <f t="shared" si="233" ca="1"/>
        <v>83847890.83642764</v>
      </c>
      <c r="NV27" s="68">
        <f t="shared" si="233" ca="1"/>
        <v>83847890.83642764</v>
      </c>
      <c r="NW27" s="68">
        <f t="shared" si="233" ca="1"/>
        <v>83847890.83642764</v>
      </c>
      <c r="NX27" s="68">
        <f t="shared" si="233" ca="1"/>
        <v>83847890.83642764</v>
      </c>
      <c r="NY27" s="68">
        <f t="shared" si="233" ca="1"/>
        <v>83847890.83642764</v>
      </c>
      <c r="NZ27" s="68">
        <f t="shared" si="233" ca="1"/>
        <v>83847890.83642764</v>
      </c>
      <c r="OA27" s="68">
        <f t="shared" si="233" ca="1"/>
        <v>83847890.83642764</v>
      </c>
      <c r="OB27" s="68">
        <f t="shared" si="233" ca="1"/>
        <v>83847890.83642764</v>
      </c>
      <c r="OC27" s="68">
        <f t="shared" si="233" ca="1"/>
        <v>83847890.83642764</v>
      </c>
      <c r="OD27" s="68">
        <f t="shared" si="233" ca="1"/>
        <v>83847890.83642764</v>
      </c>
      <c r="OE27" s="68">
        <f t="shared" si="233" ca="1"/>
        <v>83847890.83642764</v>
      </c>
      <c r="OF27" s="68">
        <f t="shared" si="233" ca="1"/>
        <v>83847890.83642764</v>
      </c>
      <c r="OG27" s="68">
        <f t="shared" si="233" ca="1"/>
        <v>83847890.83642764</v>
      </c>
      <c r="OH27" s="68">
        <f t="shared" si="233" ca="1"/>
        <v>83847890.83642764</v>
      </c>
      <c r="OI27" s="68">
        <f t="shared" si="233" ca="1"/>
        <v>83847890.83642764</v>
      </c>
      <c r="OJ27" s="68">
        <f t="shared" si="233" ca="1"/>
        <v>83847890.83642764</v>
      </c>
      <c r="OK27" s="68">
        <f t="shared" si="233" ca="1"/>
        <v>83847890.83642764</v>
      </c>
      <c r="OL27" s="68">
        <f t="shared" si="233" ca="1"/>
        <v>83847890.83642764</v>
      </c>
      <c r="OM27" s="68">
        <f t="shared" si="233" ca="1"/>
        <v>83847890.83642764</v>
      </c>
      <c r="ON27" s="68">
        <f t="shared" si="233" ca="1"/>
        <v>83847890.83642764</v>
      </c>
      <c r="OO27" s="68">
        <f ref="OO27:PT27" t="shared" si="234" ca="1">ON27+OO26</f>
        <v>83847890.83642764</v>
      </c>
      <c r="OP27" s="68">
        <f t="shared" si="234" ca="1"/>
        <v>83847890.83642764</v>
      </c>
      <c r="OQ27" s="68">
        <f t="shared" si="234" ca="1"/>
        <v>83847890.83642764</v>
      </c>
      <c r="OR27" s="68">
        <f t="shared" si="234" ca="1"/>
        <v>83847890.83642764</v>
      </c>
      <c r="OS27" s="68">
        <f t="shared" si="234" ca="1"/>
        <v>83847890.83642764</v>
      </c>
      <c r="OT27" s="68">
        <f t="shared" si="234" ca="1"/>
        <v>83847890.83642764</v>
      </c>
      <c r="OU27" s="68">
        <f t="shared" si="234" ca="1"/>
        <v>83847890.83642764</v>
      </c>
      <c r="OV27" s="68">
        <f t="shared" si="234" ca="1"/>
        <v>83847890.83642764</v>
      </c>
      <c r="OW27" s="68">
        <f t="shared" si="234" ca="1"/>
        <v>83847890.83642764</v>
      </c>
      <c r="OX27" s="68">
        <f t="shared" si="234" ca="1"/>
        <v>83847890.83642764</v>
      </c>
      <c r="OY27" s="68">
        <f t="shared" si="234" ca="1"/>
        <v>83847890.83642764</v>
      </c>
      <c r="OZ27" s="68">
        <f t="shared" si="234" ca="1"/>
        <v>83847890.83642764</v>
      </c>
      <c r="PA27" s="68">
        <f t="shared" si="234" ca="1"/>
        <v>83847890.83642764</v>
      </c>
      <c r="PB27" s="68">
        <f t="shared" si="234" ca="1"/>
        <v>83847890.83642764</v>
      </c>
      <c r="PC27" s="68">
        <f t="shared" si="234" ca="1"/>
        <v>83847890.83642764</v>
      </c>
      <c r="PD27" s="68">
        <f t="shared" si="234" ca="1"/>
        <v>83847890.83642764</v>
      </c>
      <c r="PE27" s="68">
        <f t="shared" si="234" ca="1"/>
        <v>83847890.83642764</v>
      </c>
      <c r="PF27" s="68">
        <f t="shared" si="234" ca="1"/>
        <v>83847890.83642764</v>
      </c>
      <c r="PG27" s="68">
        <f t="shared" si="234" ca="1"/>
        <v>83847890.83642764</v>
      </c>
      <c r="PH27" s="68">
        <f t="shared" si="234" ca="1"/>
        <v>83847890.83642764</v>
      </c>
      <c r="PI27" s="68">
        <f t="shared" si="234" ca="1"/>
        <v>83847890.83642764</v>
      </c>
      <c r="PJ27" s="68">
        <f t="shared" si="234" ca="1"/>
        <v>83847890.83642764</v>
      </c>
      <c r="PK27" s="68">
        <f t="shared" si="234" ca="1"/>
        <v>83847890.83642764</v>
      </c>
      <c r="PL27" s="68">
        <f t="shared" si="234" ca="1"/>
        <v>83847890.83642764</v>
      </c>
      <c r="PM27" s="68">
        <f t="shared" si="234" ca="1"/>
        <v>83847890.83642764</v>
      </c>
      <c r="PN27" s="68">
        <f t="shared" si="234" ca="1"/>
        <v>83847890.83642764</v>
      </c>
      <c r="PO27" s="68">
        <f t="shared" si="234" ca="1"/>
        <v>83847890.83642764</v>
      </c>
      <c r="PP27" s="68">
        <f t="shared" si="234" ca="1"/>
        <v>83847890.83642764</v>
      </c>
      <c r="PQ27" s="68">
        <f t="shared" si="234" ca="1"/>
        <v>83847890.83642764</v>
      </c>
      <c r="PR27" s="68">
        <f t="shared" si="234" ca="1"/>
        <v>83847890.83642764</v>
      </c>
      <c r="PS27" s="68">
        <f t="shared" si="234" ca="1"/>
        <v>83847890.83642764</v>
      </c>
      <c r="PT27" s="68">
        <f t="shared" si="234" ca="1"/>
        <v>83847890.83642764</v>
      </c>
      <c r="PU27" s="68">
        <f ref="PU27:QU27" t="shared" si="235" ca="1">PT27+PU26</f>
        <v>83847890.83642764</v>
      </c>
      <c r="PV27" s="68">
        <f t="shared" si="235" ca="1"/>
        <v>83847890.83642764</v>
      </c>
      <c r="PW27" s="68">
        <f t="shared" si="235" ca="1"/>
        <v>83847890.83642764</v>
      </c>
      <c r="PX27" s="68">
        <f t="shared" si="235" ca="1"/>
        <v>83847890.83642764</v>
      </c>
      <c r="PY27" s="68">
        <f t="shared" si="235" ca="1"/>
        <v>83847890.83642764</v>
      </c>
      <c r="PZ27" s="68">
        <f t="shared" si="235" ca="1"/>
        <v>83847890.83642764</v>
      </c>
      <c r="QA27" s="68">
        <f t="shared" si="235" ca="1"/>
        <v>83847890.83642764</v>
      </c>
      <c r="QB27" s="68">
        <f t="shared" si="235" ca="1"/>
        <v>83847890.83642764</v>
      </c>
      <c r="QC27" s="68">
        <f t="shared" si="235" ca="1"/>
        <v>83847890.83642764</v>
      </c>
      <c r="QD27" s="68">
        <f t="shared" si="235" ca="1"/>
        <v>83847890.83642764</v>
      </c>
      <c r="QE27" s="68">
        <f t="shared" si="235" ca="1"/>
        <v>83847890.83642764</v>
      </c>
      <c r="QF27" s="68">
        <f t="shared" si="235" ca="1"/>
        <v>83847890.83642764</v>
      </c>
      <c r="QG27" s="68">
        <f t="shared" si="235" ca="1"/>
        <v>83847890.83642764</v>
      </c>
      <c r="QH27" s="68">
        <f t="shared" si="235" ca="1"/>
        <v>83847890.83642764</v>
      </c>
      <c r="QI27" s="68">
        <f t="shared" si="235" ca="1"/>
        <v>83847890.83642764</v>
      </c>
      <c r="QJ27" s="68">
        <f t="shared" si="235" ca="1"/>
        <v>83847890.83642764</v>
      </c>
      <c r="QK27" s="68">
        <f t="shared" si="235" ca="1"/>
        <v>83847890.83642764</v>
      </c>
      <c r="QL27" s="68">
        <f t="shared" si="235" ca="1"/>
        <v>83847890.83642764</v>
      </c>
      <c r="QM27" s="68">
        <f t="shared" si="235" ca="1"/>
        <v>83847890.83642764</v>
      </c>
      <c r="QN27" s="68">
        <f t="shared" si="235" ca="1"/>
        <v>83847890.83642764</v>
      </c>
      <c r="QO27" s="68">
        <f t="shared" si="235" ca="1"/>
        <v>83847890.83642764</v>
      </c>
      <c r="QP27" s="68">
        <f t="shared" si="235" ca="1"/>
        <v>83847890.83642764</v>
      </c>
      <c r="QQ27" s="68">
        <f t="shared" si="235" ca="1"/>
        <v>83847890.83642764</v>
      </c>
      <c r="QR27" s="68">
        <f t="shared" si="235" ca="1"/>
        <v>83847890.83642764</v>
      </c>
      <c r="QS27" s="68">
        <f t="shared" si="235" ca="1"/>
        <v>83847890.83642764</v>
      </c>
      <c r="QT27" s="68">
        <f t="shared" si="235" ca="1"/>
        <v>83847890.83642764</v>
      </c>
      <c r="QU27" s="68">
        <f t="shared" si="235" ca="1"/>
        <v>83847890.83642764</v>
      </c>
      <c r="QV27" s="1165"/>
      <c r="QW27" s="144"/>
    </row>
    <row r="28">
      <c r="B28" s="559" t="s">
        <v>163</v>
      </c>
      <c r="C28" s="3"/>
      <c r="D28" s="176" t="s">
        <v>105</v>
      </c>
      <c r="E28" s="176"/>
      <c r="F28" s="357">
        <v>1</v>
      </c>
      <c r="H28" s="68">
        <v>53889512</v>
      </c>
      <c r="I28" s="68">
        <f>SUM(I10,I19)</f>
        <v>146342</v>
      </c>
      <c r="J28" s="68">
        <f ref="J28:AU28" t="shared" si="236" ca="1">SUM(J10,J19)</f>
        <v>0</v>
      </c>
      <c r="K28" s="68">
        <f t="shared" si="236" ca="1"/>
        <v>0</v>
      </c>
      <c r="L28" s="68">
        <f t="shared" si="236" ca="1"/>
        <v>0</v>
      </c>
      <c r="M28" s="68">
        <f t="shared" si="236" ca="1"/>
        <v>146390</v>
      </c>
      <c r="N28" s="68">
        <f t="shared" si="236" ca="1"/>
        <v>146384</v>
      </c>
      <c r="O28" s="68">
        <f t="shared" si="236" ca="1"/>
        <v>136312</v>
      </c>
      <c r="P28" s="68">
        <f t="shared" si="236" ca="1"/>
        <v>136274</v>
      </c>
      <c r="Q28" s="68">
        <f t="shared" si="236" ca="1"/>
        <v>136278</v>
      </c>
      <c r="R28" s="68">
        <f t="shared" si="236" ca="1"/>
        <v>136295</v>
      </c>
      <c r="S28" s="68">
        <f t="shared" si="236" ca="1"/>
        <v>146255</v>
      </c>
      <c r="T28" s="68">
        <f t="shared" si="236" ca="1"/>
        <v>146293</v>
      </c>
      <c r="U28" s="68">
        <f t="shared" si="236" ca="1"/>
        <v>146291</v>
      </c>
      <c r="V28" s="68">
        <f t="shared" si="236" ca="1"/>
        <v>146372</v>
      </c>
      <c r="W28" s="68">
        <f t="shared" si="236" ca="1"/>
        <v>146372</v>
      </c>
      <c r="X28" s="68">
        <f t="shared" si="236" ca="1"/>
        <v>146408</v>
      </c>
      <c r="Y28" s="68">
        <f t="shared" si="236" ca="1"/>
        <v>146385</v>
      </c>
      <c r="Z28" s="68">
        <f t="shared" si="236" ca="1"/>
        <v>146365</v>
      </c>
      <c r="AA28" s="68">
        <f t="shared" si="236" ca="1"/>
        <v>176581</v>
      </c>
      <c r="AB28" s="68">
        <f t="shared" si="236" ca="1"/>
        <v>176597</v>
      </c>
      <c r="AC28" s="68">
        <f t="shared" si="236" ca="1"/>
        <v>110085</v>
      </c>
      <c r="AD28" s="68">
        <f t="shared" si="236" ca="1"/>
        <v>110020</v>
      </c>
      <c r="AE28" s="68">
        <f t="shared" si="236" ca="1"/>
        <v>110028</v>
      </c>
      <c r="AF28" s="68">
        <f t="shared" si="236" ca="1"/>
        <v>150434</v>
      </c>
      <c r="AG28" s="68">
        <f t="shared" si="236" ca="1"/>
        <v>170022</v>
      </c>
      <c r="AH28" s="68">
        <f t="shared" si="236" ca="1"/>
        <v>121033</v>
      </c>
      <c r="AI28" s="68">
        <f t="shared" si="236" ca="1"/>
        <v>121061</v>
      </c>
      <c r="AJ28" s="68">
        <f t="shared" si="236" ca="1"/>
        <v>95899</v>
      </c>
      <c r="AK28" s="68">
        <f t="shared" si="236" ca="1"/>
        <v>55514</v>
      </c>
      <c r="AL28" s="68">
        <f t="shared" si="236" ca="1"/>
        <v>95918</v>
      </c>
      <c r="AM28" s="68">
        <f t="shared" si="236" ca="1"/>
        <v>55510</v>
      </c>
      <c r="AN28" s="68">
        <f t="shared" si="236" ca="1"/>
        <v>95908</v>
      </c>
      <c r="AO28" s="68">
        <f t="shared" si="236" ca="1"/>
        <v>55531</v>
      </c>
      <c r="AP28" s="68">
        <f t="shared" si="236" ca="1"/>
        <v>75744</v>
      </c>
      <c r="AQ28" s="68">
        <f t="shared" si="236" ca="1"/>
        <v>86809</v>
      </c>
      <c r="AR28" s="68">
        <f t="shared" si="236" ca="1"/>
        <v>46437</v>
      </c>
      <c r="AS28" s="68">
        <f t="shared" si="236" ca="1"/>
        <v>86834</v>
      </c>
      <c r="AT28" s="68">
        <f t="shared" si="236" ca="1"/>
        <v>46431</v>
      </c>
      <c r="AU28" s="68">
        <f t="shared" si="236" ca="1"/>
        <v>86849</v>
      </c>
      <c r="AV28" s="68">
        <f ref="AV28:CU28" t="shared" si="237" ca="1">SUM(AV10,AV19)</f>
        <v>46432</v>
      </c>
      <c r="AW28" s="68">
        <f t="shared" si="237" ca="1"/>
        <v>66651</v>
      </c>
      <c r="AX28" s="68">
        <f t="shared" si="237" ca="1"/>
        <v>83769</v>
      </c>
      <c r="AY28" s="68">
        <f t="shared" si="237" ca="1"/>
        <v>33326</v>
      </c>
      <c r="AZ28" s="68">
        <f t="shared" si="237" ca="1"/>
        <v>83805</v>
      </c>
      <c r="BA28" s="68">
        <f t="shared" si="237" ca="1"/>
        <v>33326</v>
      </c>
      <c r="BB28" s="68">
        <f t="shared" si="237" ca="1"/>
        <v>83789</v>
      </c>
      <c r="BC28" s="68">
        <f t="shared" si="237" ca="1"/>
        <v>33311</v>
      </c>
      <c r="BD28" s="68">
        <f t="shared" si="237" ca="1"/>
        <v>58547</v>
      </c>
      <c r="BE28" s="68">
        <f t="shared" si="237" ca="1"/>
        <v>0</v>
      </c>
      <c r="BF28" s="68">
        <f t="shared" si="237" ca="1"/>
        <v>0</v>
      </c>
      <c r="BG28" s="68">
        <f t="shared" si="237" ca="1"/>
        <v>20149</v>
      </c>
      <c r="BH28" s="68">
        <f t="shared" si="237" ca="1"/>
        <v>0</v>
      </c>
      <c r="BI28" s="68">
        <f t="shared" si="237" ca="1"/>
        <v>20240</v>
      </c>
      <c r="BJ28" s="68">
        <f t="shared" si="237" ca="1"/>
        <v>0</v>
      </c>
      <c r="BK28" s="68">
        <f t="shared" si="237" ca="1"/>
        <v>0</v>
      </c>
      <c r="BL28" s="68">
        <f t="shared" si="237" ca="1"/>
        <v>20260</v>
      </c>
      <c r="BM28" s="68">
        <f t="shared" si="237" ca="1"/>
        <v>0</v>
      </c>
      <c r="BN28" s="68">
        <f t="shared" si="237" ca="1"/>
        <v>20245</v>
      </c>
      <c r="BO28" s="68">
        <f t="shared" si="237" ca="1"/>
        <v>0</v>
      </c>
      <c r="BP28" s="68">
        <f t="shared" si="237" ca="1"/>
        <v>0</v>
      </c>
      <c r="BQ28" s="68">
        <f t="shared" si="237" ca="1"/>
        <v>20027</v>
      </c>
      <c r="BR28" s="68">
        <f t="shared" si="237" ca="1"/>
        <v>0</v>
      </c>
      <c r="BS28" s="68">
        <f t="shared" si="237" ca="1"/>
        <v>0</v>
      </c>
      <c r="BT28" s="68">
        <f t="shared" si="237" ca="1"/>
        <v>20230</v>
      </c>
      <c r="BU28" s="68">
        <f t="shared" si="237" ca="1"/>
        <v>0</v>
      </c>
      <c r="BV28" s="68">
        <f t="shared" si="237" ca="1"/>
        <v>70700</v>
      </c>
      <c r="BW28" s="68">
        <f t="shared" si="237" ca="1"/>
        <v>50480</v>
      </c>
      <c r="BX28" s="68">
        <f t="shared" si="237" ca="1"/>
        <v>50465</v>
      </c>
      <c r="BY28" s="68">
        <f t="shared" si="237" ca="1"/>
        <v>50469</v>
      </c>
      <c r="BZ28" s="68">
        <f t="shared" si="237" ca="1"/>
        <v>84793</v>
      </c>
      <c r="CA28" s="68">
        <f t="shared" si="237" ca="1"/>
        <v>60560</v>
      </c>
      <c r="CB28" s="68">
        <f t="shared" si="237" ca="1"/>
        <v>115034</v>
      </c>
      <c r="CC28" s="68">
        <f t="shared" si="237" ca="1"/>
        <v>115044</v>
      </c>
      <c r="CD28" s="68">
        <f t="shared" si="237" ca="1"/>
        <v>115038</v>
      </c>
      <c r="CE28" s="68">
        <f t="shared" si="237" ca="1"/>
        <v>115066</v>
      </c>
      <c r="CF28" s="68">
        <f t="shared" si="237" ca="1"/>
        <v>0</v>
      </c>
      <c r="CG28" s="68">
        <f t="shared" si="237" ca="1"/>
        <v>0</v>
      </c>
      <c r="CH28" s="68">
        <f t="shared" si="237" ca="1"/>
        <v>100933</v>
      </c>
      <c r="CI28" s="68">
        <f t="shared" si="237" ca="1"/>
        <v>100932</v>
      </c>
      <c r="CJ28" s="68">
        <f t="shared" si="237" ca="1"/>
        <v>100942</v>
      </c>
      <c r="CK28" s="68">
        <f t="shared" si="237" ca="1"/>
        <v>100939</v>
      </c>
      <c r="CL28" s="68">
        <f t="shared" si="237" ca="1"/>
        <v>100925</v>
      </c>
      <c r="CM28" s="68">
        <f t="shared" si="237" ca="1"/>
        <v>100919</v>
      </c>
      <c r="CN28" s="68">
        <f t="shared" si="237" ca="1"/>
        <v>116011</v>
      </c>
      <c r="CO28" s="68">
        <f t="shared" si="237" ca="1"/>
        <v>101331</v>
      </c>
      <c r="CP28" s="68">
        <f t="shared" si="237" ca="1"/>
        <v>115034</v>
      </c>
      <c r="CQ28" s="68">
        <f t="shared" si="237" ca="1"/>
        <v>115022</v>
      </c>
      <c r="CR28" s="68">
        <f t="shared" si="237" ca="1"/>
        <v>115043</v>
      </c>
      <c r="CS28" s="68">
        <f t="shared" si="237" ca="1"/>
        <v>115060</v>
      </c>
      <c r="CT28" s="68">
        <f t="shared" si="237" ca="1"/>
        <v>100321</v>
      </c>
      <c r="CU28" s="68">
        <f t="shared" si="237" ca="1"/>
        <v>100063</v>
      </c>
      <c r="CV28" s="68">
        <f ref="CV28:DB29" t="shared" si="238" ca="1">SUM(CV10,CV19)</f>
        <v>100312</v>
      </c>
      <c r="CW28" s="68">
        <f t="shared" si="238" ca="1"/>
        <v>0</v>
      </c>
      <c r="CX28" s="68">
        <f t="shared" si="238" ca="1"/>
        <v>0</v>
      </c>
      <c r="CY28" s="68">
        <f t="shared" si="238" ca="1"/>
        <v>0</v>
      </c>
      <c r="CZ28" s="68">
        <f t="shared" si="238" ca="1"/>
        <v>100348</v>
      </c>
      <c r="DA28" s="68">
        <f t="shared" si="238" ca="1"/>
        <v>100358</v>
      </c>
      <c r="DB28" s="68">
        <f t="shared" si="238" ca="1"/>
        <v>100304</v>
      </c>
      <c r="DC28" s="68">
        <f ref="DC28:FN28" t="shared" si="239" ca="1">SUM(DC10,DC19)</f>
        <v>90019</v>
      </c>
      <c r="DD28" s="68">
        <f t="shared" si="239" ca="1"/>
        <v>90017</v>
      </c>
      <c r="DE28" s="68">
        <f t="shared" si="239" ca="1"/>
        <v>100047</v>
      </c>
      <c r="DF28" s="68">
        <f t="shared" si="239" ca="1"/>
        <v>100027</v>
      </c>
      <c r="DG28" s="68">
        <f t="shared" si="239" ca="1"/>
        <v>90020</v>
      </c>
      <c r="DH28" s="68">
        <f t="shared" si="239" ca="1"/>
        <v>83019</v>
      </c>
      <c r="DI28" s="68">
        <f t="shared" si="239" ca="1"/>
        <v>106042</v>
      </c>
      <c r="DJ28" s="68">
        <f t="shared" si="239" ca="1"/>
        <v>106055</v>
      </c>
      <c r="DK28" s="68">
        <f t="shared" si="239" ca="1"/>
        <v>99010</v>
      </c>
      <c r="DL28" s="68">
        <f t="shared" si="239" ca="1"/>
        <v>99040</v>
      </c>
      <c r="DM28" s="68">
        <f t="shared" si="239" ca="1"/>
        <v>99023</v>
      </c>
      <c r="DN28" s="68">
        <f t="shared" si="239" ca="1"/>
        <v>99011</v>
      </c>
      <c r="DO28" s="68">
        <f t="shared" si="239" ca="1"/>
        <v>99024</v>
      </c>
      <c r="DP28" s="68">
        <f t="shared" si="239" ca="1"/>
        <v>100938</v>
      </c>
      <c r="DQ28" s="68">
        <f t="shared" si="239" ca="1"/>
        <v>100967</v>
      </c>
      <c r="DR28" s="68">
        <f t="shared" si="239" ca="1"/>
        <v>110064</v>
      </c>
      <c r="DS28" s="68">
        <f t="shared" si="239" ca="1"/>
        <v>105019</v>
      </c>
      <c r="DT28" s="68">
        <f t="shared" si="239" ca="1"/>
        <v>105019</v>
      </c>
      <c r="DU28" s="68">
        <f t="shared" si="239" ca="1"/>
        <v>105037</v>
      </c>
      <c r="DV28" s="68">
        <f t="shared" si="239" ca="1"/>
        <v>105035</v>
      </c>
      <c r="DW28" s="68">
        <f t="shared" si="239" ca="1"/>
        <v>80777</v>
      </c>
      <c r="DX28" s="68">
        <f t="shared" si="239" ca="1"/>
        <v>80739</v>
      </c>
      <c r="DY28" s="68">
        <f t="shared" si="239" ca="1"/>
        <v>0</v>
      </c>
      <c r="DZ28" s="68">
        <f t="shared" si="239" ca="1"/>
        <v>0</v>
      </c>
      <c r="EA28" s="68">
        <f t="shared" si="239" ca="1"/>
        <v>80769</v>
      </c>
      <c r="EB28" s="68">
        <f t="shared" si="239" ca="1"/>
        <v>80754</v>
      </c>
      <c r="EC28" s="68">
        <f t="shared" si="239" ca="1"/>
        <v>80759</v>
      </c>
      <c r="ED28" s="68">
        <f t="shared" si="239" ca="1"/>
        <v>130210</v>
      </c>
      <c r="EE28" s="68">
        <f t="shared" si="239" ca="1"/>
        <v>130233</v>
      </c>
      <c r="EF28" s="68">
        <f t="shared" si="239" ca="1"/>
        <v>130223</v>
      </c>
      <c r="EG28" s="68">
        <f t="shared" si="239" ca="1"/>
        <v>130217</v>
      </c>
      <c r="EH28" s="68">
        <f t="shared" si="239" ca="1"/>
        <v>130279</v>
      </c>
      <c r="EI28" s="68">
        <f t="shared" si="239" ca="1"/>
        <v>130192</v>
      </c>
      <c r="EJ28" s="68">
        <f t="shared" si="239" ca="1"/>
        <v>130193</v>
      </c>
      <c r="EK28" s="68">
        <f t="shared" si="239" ca="1"/>
        <v>105982</v>
      </c>
      <c r="EL28" s="68">
        <f t="shared" si="239" ca="1"/>
        <v>105980</v>
      </c>
      <c r="EM28" s="68">
        <f t="shared" si="239" ca="1"/>
        <v>106002</v>
      </c>
      <c r="EN28" s="68">
        <f t="shared" si="239" ca="1"/>
        <v>105970</v>
      </c>
      <c r="EO28" s="68">
        <f t="shared" si="239" ca="1"/>
        <v>106004</v>
      </c>
      <c r="EP28" s="68">
        <f t="shared" si="239" ca="1"/>
        <v>105971</v>
      </c>
      <c r="EQ28" s="68">
        <f t="shared" si="239" ca="1"/>
        <v>106009</v>
      </c>
      <c r="ER28" s="68">
        <f t="shared" si="239" ca="1"/>
        <v>121158</v>
      </c>
      <c r="ES28" s="68">
        <f t="shared" si="239" ca="1"/>
        <v>121113</v>
      </c>
      <c r="ET28" s="68">
        <f t="shared" si="239" ca="1"/>
        <v>121125</v>
      </c>
      <c r="EU28" s="68">
        <f t="shared" si="239" ca="1"/>
        <v>121155</v>
      </c>
      <c r="EV28" s="68">
        <f t="shared" si="239" ca="1"/>
        <v>121136</v>
      </c>
      <c r="EW28" s="68">
        <f t="shared" si="239" ca="1"/>
        <v>121154</v>
      </c>
      <c r="EX28" s="68">
        <f t="shared" si="239" ca="1"/>
        <v>121145</v>
      </c>
      <c r="EY28" s="68">
        <f t="shared" si="239" ca="1"/>
        <v>118109</v>
      </c>
      <c r="EZ28" s="68">
        <f t="shared" si="239" ca="1"/>
        <v>118132</v>
      </c>
      <c r="FA28" s="68">
        <f t="shared" si="239" ca="1"/>
        <v>118096</v>
      </c>
      <c r="FB28" s="68">
        <f t="shared" si="239" ca="1"/>
        <v>118089</v>
      </c>
      <c r="FC28" s="68">
        <f t="shared" si="239" ca="1"/>
        <v>118136</v>
      </c>
      <c r="FD28" s="68">
        <f t="shared" si="239" ca="1"/>
        <v>118131</v>
      </c>
      <c r="FE28" s="68">
        <f t="shared" si="239" ca="1"/>
        <v>118107</v>
      </c>
      <c r="FF28" s="68">
        <f t="shared" si="239" ca="1"/>
        <v>138342</v>
      </c>
      <c r="FG28" s="68">
        <f t="shared" si="239" ca="1"/>
        <v>138314</v>
      </c>
      <c r="FH28" s="68">
        <f t="shared" si="239" ca="1"/>
        <v>138317</v>
      </c>
      <c r="FI28" s="68">
        <f t="shared" si="239" ca="1"/>
        <v>138301</v>
      </c>
      <c r="FJ28" s="68">
        <f t="shared" si="239" ca="1"/>
        <v>138318</v>
      </c>
      <c r="FK28" s="68">
        <f t="shared" si="239" ca="1"/>
        <v>138301</v>
      </c>
      <c r="FL28" s="68">
        <f t="shared" si="239" ca="1"/>
        <v>138286</v>
      </c>
      <c r="FM28" s="68">
        <f t="shared" si="239" ca="1"/>
        <v>131241</v>
      </c>
      <c r="FN28" s="68">
        <f t="shared" si="239" ca="1"/>
        <v>131197</v>
      </c>
      <c r="FO28" s="68">
        <f ref="FO28:GQ28" t="shared" si="240" ca="1">SUM(FO10,FO19)</f>
        <v>131192</v>
      </c>
      <c r="FP28" s="68">
        <f t="shared" si="240" ca="1"/>
        <v>131229</v>
      </c>
      <c r="FQ28" s="68">
        <f t="shared" si="240" ca="1"/>
        <v>131209</v>
      </c>
      <c r="FR28" s="68">
        <f t="shared" si="240" ca="1"/>
        <v>131198</v>
      </c>
      <c r="FS28" s="68">
        <f t="shared" si="240" ca="1"/>
        <v>131266</v>
      </c>
      <c r="FT28" s="68">
        <f t="shared" si="240" ca="1"/>
        <v>126162</v>
      </c>
      <c r="FU28" s="68">
        <f t="shared" si="240" ca="1"/>
        <v>126191</v>
      </c>
      <c r="FV28" s="68">
        <f t="shared" si="240" ca="1"/>
        <v>126169</v>
      </c>
      <c r="FW28" s="68">
        <f t="shared" si="240" ca="1"/>
        <v>126135.21695257316</v>
      </c>
      <c r="FX28" s="68">
        <f t="shared" si="240" ca="1"/>
        <v>125908.34712405852</v>
      </c>
      <c r="FY28" s="68">
        <f t="shared" si="240" ca="1"/>
        <v>125908.34712405852</v>
      </c>
      <c r="FZ28" s="68">
        <f t="shared" si="240" ca="1"/>
        <v>100908.17356205852</v>
      </c>
      <c r="GA28" s="68">
        <f t="shared" si="240" ca="1"/>
        <v>160998.99091826438</v>
      </c>
      <c r="GB28" s="68">
        <f t="shared" si="240" ca="1"/>
        <v>110998.99091826438</v>
      </c>
      <c r="GC28" s="68">
        <f t="shared" si="240" ca="1"/>
        <v>160998.99091826438</v>
      </c>
      <c r="GD28" s="68">
        <f t="shared" si="240" ca="1"/>
        <v>110998.99091826438</v>
      </c>
      <c r="GE28" s="68">
        <f t="shared" si="240" ca="1"/>
        <v>160998.99091826438</v>
      </c>
      <c r="GF28" s="68">
        <f t="shared" si="240" ca="1"/>
        <v>110998.99091826438</v>
      </c>
      <c r="GG28" s="68">
        <f t="shared" si="240" ca="1"/>
        <v>160998.99091826438</v>
      </c>
      <c r="GH28" s="68">
        <f t="shared" si="240" ca="1"/>
        <v>146316.85166498486</v>
      </c>
      <c r="GI28" s="68">
        <f t="shared" si="240" ca="1"/>
        <v>146316.85166498486</v>
      </c>
      <c r="GJ28" s="68">
        <f t="shared" si="240" ca="1"/>
        <v>146316.85166498486</v>
      </c>
      <c r="GK28" s="68">
        <f t="shared" si="240" ca="1"/>
        <v>146316.85166498486</v>
      </c>
      <c r="GL28" s="68">
        <f t="shared" si="240" ca="1"/>
        <v>146316.85166498486</v>
      </c>
      <c r="GM28" s="68">
        <f t="shared" si="240" ca="1"/>
        <v>0</v>
      </c>
      <c r="GN28" s="68">
        <f t="shared" si="240" ca="1"/>
        <v>0</v>
      </c>
      <c r="GO28" s="68">
        <f t="shared" si="240" ca="1"/>
        <v>0</v>
      </c>
      <c r="GP28" s="68">
        <f t="shared" si="240" ca="1"/>
        <v>110998.99091826438</v>
      </c>
      <c r="GQ28" s="68">
        <f t="shared" si="240" ca="1"/>
        <v>110998.99091826438</v>
      </c>
      <c r="GR28" s="68">
        <f ref="GR28:JC28" t="shared" si="241" ca="1">SUM(GR10,GR19)</f>
        <v>110998.99091826438</v>
      </c>
      <c r="GS28" s="68">
        <f t="shared" si="241" ca="1"/>
        <v>110998.99091826438</v>
      </c>
      <c r="GT28" s="68">
        <f t="shared" si="241" ca="1"/>
        <v>110998.99091826438</v>
      </c>
      <c r="GU28" s="68">
        <f t="shared" si="241" ca="1"/>
        <v>110998.99091826438</v>
      </c>
      <c r="GV28" s="68">
        <f t="shared" si="241" ca="1"/>
        <v>100908.17356205852</v>
      </c>
      <c r="GW28" s="68">
        <f t="shared" si="241" ca="1"/>
        <v>100908.17356205852</v>
      </c>
      <c r="GX28" s="68">
        <f t="shared" si="241" ca="1"/>
        <v>100908.17356205852</v>
      </c>
      <c r="GY28" s="68">
        <f t="shared" si="241" ca="1"/>
        <v>100908.17356205852</v>
      </c>
      <c r="GZ28" s="68">
        <f t="shared" si="241" ca="1"/>
        <v>100908.17356205852</v>
      </c>
      <c r="HA28" s="68">
        <f t="shared" si="241" ca="1"/>
        <v>100908.17356205852</v>
      </c>
      <c r="HB28" s="68">
        <f t="shared" si="241" ca="1"/>
        <v>100908.17356205852</v>
      </c>
      <c r="HC28" s="68">
        <f t="shared" si="241" ca="1"/>
        <v>110998.99091826438</v>
      </c>
      <c r="HD28" s="68">
        <f t="shared" si="241" ca="1"/>
        <v>110998.99091826438</v>
      </c>
      <c r="HE28" s="68">
        <f t="shared" si="241" ca="1"/>
        <v>110998.99091826438</v>
      </c>
      <c r="HF28" s="68">
        <f t="shared" si="241" ca="1"/>
        <v>110998.99091826438</v>
      </c>
      <c r="HG28" s="68">
        <f t="shared" si="241" ca="1"/>
        <v>110998.99091826438</v>
      </c>
      <c r="HH28" s="68">
        <f t="shared" si="241" ca="1"/>
        <v>110998.99091826438</v>
      </c>
      <c r="HI28" s="68">
        <f t="shared" si="241" ca="1"/>
        <v>110998.99091826438</v>
      </c>
      <c r="HJ28" s="68">
        <f t="shared" si="241" ca="1"/>
        <v>191725.5297679112</v>
      </c>
      <c r="HK28" s="68">
        <f t="shared" si="241" ca="1"/>
        <v>191725.5297679112</v>
      </c>
      <c r="HL28" s="68">
        <f t="shared" si="241" ca="1"/>
        <v>191725.5297679112</v>
      </c>
      <c r="HM28" s="68">
        <f t="shared" si="241" ca="1"/>
        <v>191725.5297679112</v>
      </c>
      <c r="HN28" s="68">
        <f t="shared" si="241" ca="1"/>
        <v>0</v>
      </c>
      <c r="HO28" s="68">
        <f t="shared" si="241" ca="1"/>
        <v>0</v>
      </c>
      <c r="HP28" s="68">
        <f t="shared" si="241" ca="1"/>
        <v>0</v>
      </c>
      <c r="HQ28" s="68">
        <f t="shared" si="241" ca="1"/>
        <v>121089.80827447023</v>
      </c>
      <c r="HR28" s="68">
        <f t="shared" si="241" ca="1"/>
        <v>121089.80827447023</v>
      </c>
      <c r="HS28" s="68">
        <f t="shared" si="241" ca="1"/>
        <v>121089.80827447023</v>
      </c>
      <c r="HT28" s="68">
        <f t="shared" si="241" ca="1"/>
        <v>121089.80827447023</v>
      </c>
      <c r="HU28" s="68">
        <f t="shared" si="241" ca="1"/>
        <v>121089.80827447023</v>
      </c>
      <c r="HV28" s="68">
        <f t="shared" si="241" ca="1"/>
        <v>121089.80827447023</v>
      </c>
      <c r="HW28" s="68">
        <f t="shared" si="241" ca="1"/>
        <v>121089.80827447023</v>
      </c>
      <c r="HX28" s="68">
        <f t="shared" si="241" ca="1"/>
        <v>82744.702320888</v>
      </c>
      <c r="HY28" s="68">
        <f t="shared" si="241" ca="1"/>
        <v>82744.702320888</v>
      </c>
      <c r="HZ28" s="68">
        <f t="shared" si="241" ca="1"/>
        <v>82744.702320888</v>
      </c>
      <c r="IA28" s="68">
        <f t="shared" si="241" ca="1"/>
        <v>82744.702320888</v>
      </c>
      <c r="IB28" s="68">
        <f t="shared" si="241" ca="1"/>
        <v>82744.702320888</v>
      </c>
      <c r="IC28" s="68">
        <f t="shared" si="241" ca="1"/>
        <v>82744.702320888</v>
      </c>
      <c r="ID28" s="68">
        <f t="shared" si="241" ca="1"/>
        <v>82744.702320888</v>
      </c>
      <c r="IE28" s="68">
        <f t="shared" si="241" ca="1"/>
        <v>100908.17356205852</v>
      </c>
      <c r="IF28" s="68">
        <f t="shared" si="241" ca="1"/>
        <v>100908.17356205852</v>
      </c>
      <c r="IG28" s="68">
        <f t="shared" si="241" ca="1"/>
        <v>100908.17356205852</v>
      </c>
      <c r="IH28" s="68">
        <f t="shared" si="241" ca="1"/>
        <v>100908.17356205852</v>
      </c>
      <c r="II28" s="68">
        <f t="shared" si="241" ca="1"/>
        <v>100908.17356205852</v>
      </c>
      <c r="IJ28" s="68">
        <f t="shared" si="241" ca="1"/>
        <v>100908.17356205852</v>
      </c>
      <c r="IK28" s="68">
        <f t="shared" si="241" ca="1"/>
        <v>100908.17356205852</v>
      </c>
      <c r="IL28" s="68">
        <f t="shared" si="241" ca="1"/>
        <v>100908.17356205852</v>
      </c>
      <c r="IM28" s="68">
        <f t="shared" si="241" ca="1"/>
        <v>100908.17356205852</v>
      </c>
      <c r="IN28" s="68">
        <f t="shared" si="241" ca="1"/>
        <v>100908.17356205852</v>
      </c>
      <c r="IO28" s="68">
        <f t="shared" si="241" ca="1"/>
        <v>100908.17356205852</v>
      </c>
      <c r="IP28" s="68">
        <f t="shared" si="241" ca="1"/>
        <v>100908.17356205852</v>
      </c>
      <c r="IQ28" s="68">
        <f t="shared" si="241" ca="1"/>
        <v>100908.17356205852</v>
      </c>
      <c r="IR28" s="68">
        <f t="shared" si="241" ca="1"/>
        <v>0</v>
      </c>
      <c r="IS28" s="68">
        <f t="shared" si="241" ca="1"/>
        <v>0</v>
      </c>
      <c r="IT28" s="68">
        <f t="shared" si="241" ca="1"/>
        <v>50454.08678102926</v>
      </c>
      <c r="IU28" s="68">
        <f t="shared" si="241" ca="1"/>
        <v>50454.08678102926</v>
      </c>
      <c r="IV28" s="68">
        <f t="shared" si="241" ca="1"/>
        <v>50454.08678102926</v>
      </c>
      <c r="IW28" s="68">
        <f t="shared" si="241" ca="1"/>
        <v>50454.08678102926</v>
      </c>
      <c r="IX28" s="68">
        <f t="shared" si="241" ca="1"/>
        <v>50454.08678102926</v>
      </c>
      <c r="IY28" s="68">
        <f t="shared" si="241" ca="1"/>
        <v>50454.08678102926</v>
      </c>
      <c r="IZ28" s="68">
        <f t="shared" si="241" ca="1"/>
        <v>90817.35620585267</v>
      </c>
      <c r="JA28" s="68">
        <f t="shared" si="241" ca="1"/>
        <v>90817.35620585267</v>
      </c>
      <c r="JB28" s="68">
        <f t="shared" si="241" ca="1"/>
        <v>90817.35620585267</v>
      </c>
      <c r="JC28" s="68">
        <f t="shared" si="241" ca="1"/>
        <v>90817.35620585267</v>
      </c>
      <c r="JD28" s="68">
        <f ref="JD28:JU28" t="shared" si="242" ca="1">SUM(JD10,JD19)</f>
        <v>90817.35620585267</v>
      </c>
      <c r="JE28" s="68">
        <f t="shared" si="242" ca="1"/>
        <v>90817.35620585267</v>
      </c>
      <c r="JF28" s="68">
        <f t="shared" si="242" ca="1"/>
        <v>90817.35620585267</v>
      </c>
      <c r="JG28" s="68">
        <f t="shared" si="242" ca="1"/>
        <v>45408.67810292634</v>
      </c>
      <c r="JH28" s="68">
        <f t="shared" si="242" ca="1"/>
        <v>45408.67810292634</v>
      </c>
      <c r="JI28" s="68">
        <f t="shared" si="242" ca="1"/>
        <v>45408.67810292634</v>
      </c>
      <c r="JJ28" s="68">
        <f t="shared" si="242" ca="1"/>
        <v>45408.67810292634</v>
      </c>
      <c r="JK28" s="68">
        <f t="shared" si="242" ca="1"/>
        <v>45408.67810292634</v>
      </c>
      <c r="JL28" s="68">
        <f t="shared" si="242" ca="1"/>
        <v>45408.67810292634</v>
      </c>
      <c r="JM28" s="68">
        <f t="shared" si="242" ca="1"/>
        <v>45408.67810292634</v>
      </c>
      <c r="JN28" s="68">
        <f t="shared" si="242" ca="1"/>
        <v>55499.49545913219</v>
      </c>
      <c r="JO28" s="68">
        <f t="shared" si="242" ca="1"/>
        <v>55499.49545913219</v>
      </c>
      <c r="JP28" s="68">
        <f t="shared" si="242" ca="1"/>
        <v>55499.49545913219</v>
      </c>
      <c r="JQ28" s="68">
        <f t="shared" si="242" ca="1"/>
        <v>55499.49545913219</v>
      </c>
      <c r="JR28" s="68">
        <f t="shared" si="242" ca="1"/>
        <v>55499.49545913219</v>
      </c>
      <c r="JS28" s="68">
        <f t="shared" si="242" ca="1"/>
        <v>55499.49545913219</v>
      </c>
      <c r="JT28" s="68">
        <f t="shared" si="242" ca="1"/>
        <v>55499.49545913219</v>
      </c>
      <c r="JU28" s="68">
        <f t="shared" si="242" ca="1"/>
        <v>72653.88496468213</v>
      </c>
      <c r="JV28" s="68">
        <f ref="JV28:KB28" t="shared" si="243" ca="1">SUM(JV10,JV19)</f>
        <v>72653.88496468213</v>
      </c>
      <c r="JW28" s="68">
        <f t="shared" si="243" ca="1"/>
        <v>72653.88496468213</v>
      </c>
      <c r="JX28" s="68">
        <f t="shared" si="243" ca="1"/>
        <v>72653.88496468213</v>
      </c>
      <c r="JY28" s="68">
        <f t="shared" si="243" ca="1"/>
        <v>72653.88496468213</v>
      </c>
      <c r="JZ28" s="68">
        <f t="shared" si="243" ca="1"/>
        <v>72653.88496468213</v>
      </c>
      <c r="KA28" s="68">
        <f t="shared" si="243" ca="1"/>
        <v>72653.88496468213</v>
      </c>
      <c r="KB28" s="68">
        <f t="shared" si="243" ca="1"/>
        <v>66599.39455095862</v>
      </c>
      <c r="KC28" s="68">
        <f ref="KC28:MN28" t="shared" si="244" ca="1">SUM(KC10,KC19)</f>
        <v>66599.39455095862</v>
      </c>
      <c r="KD28" s="68">
        <f t="shared" si="244" ca="1"/>
        <v>66599.39455095862</v>
      </c>
      <c r="KE28" s="68">
        <f t="shared" si="244" ca="1"/>
        <v>66599.39455095862</v>
      </c>
      <c r="KF28" s="68">
        <f t="shared" si="244" ca="1"/>
        <v>66599.39455095862</v>
      </c>
      <c r="KG28" s="68">
        <f t="shared" si="244" ca="1"/>
        <v>66599.39455095862</v>
      </c>
      <c r="KH28" s="68">
        <f t="shared" si="244" ca="1"/>
        <v>66599.39455095862</v>
      </c>
      <c r="KI28" s="68">
        <f t="shared" si="244" ca="1"/>
        <v>25227.04339051463</v>
      </c>
      <c r="KJ28" s="68">
        <f t="shared" si="244" ca="1"/>
        <v>25227.04339051463</v>
      </c>
      <c r="KK28" s="68">
        <f t="shared" si="244" ca="1"/>
        <v>25227.04339051463</v>
      </c>
      <c r="KL28" s="68">
        <f t="shared" si="244" ca="1"/>
        <v>25227.04339051463</v>
      </c>
      <c r="KM28" s="68">
        <f t="shared" si="244" ca="1"/>
        <v>25227.04339051463</v>
      </c>
      <c r="KN28" s="68">
        <f t="shared" si="244" ca="1"/>
        <v>25227.04339051463</v>
      </c>
      <c r="KO28" s="68">
        <f t="shared" si="244" ca="1"/>
        <v>25227.04339051463</v>
      </c>
      <c r="KP28" s="68">
        <f t="shared" si="244" ca="1"/>
        <v>25227.04339051463</v>
      </c>
      <c r="KQ28" s="68">
        <f t="shared" si="244" ca="1"/>
        <v>25227.04339051463</v>
      </c>
      <c r="KR28" s="68">
        <f t="shared" si="244" ca="1"/>
        <v>25227.04339051463</v>
      </c>
      <c r="KS28" s="68">
        <f t="shared" si="244" ca="1"/>
        <v>25227.04339051463</v>
      </c>
      <c r="KT28" s="68">
        <f t="shared" si="244" ca="1"/>
        <v>25227.04339051463</v>
      </c>
      <c r="KU28" s="68">
        <f t="shared" si="244" ca="1"/>
        <v>25227.04339051463</v>
      </c>
      <c r="KV28" s="68">
        <f t="shared" si="244" ca="1"/>
        <v>25227.04339051463</v>
      </c>
      <c r="KW28" s="68">
        <f t="shared" si="244" ca="1"/>
        <v>35317.860746720486</v>
      </c>
      <c r="KX28" s="68">
        <f t="shared" si="244" ca="1"/>
        <v>35317.860746720486</v>
      </c>
      <c r="KY28" s="68">
        <f t="shared" si="244" ca="1"/>
        <v>35317.860746720486</v>
      </c>
      <c r="KZ28" s="68">
        <f t="shared" si="244" ca="1"/>
        <v>35317.860746720486</v>
      </c>
      <c r="LA28" s="68">
        <f t="shared" si="244" ca="1"/>
        <v>35317.860746720486</v>
      </c>
      <c r="LB28" s="68">
        <f t="shared" si="244" ca="1"/>
        <v>35317.860746720486</v>
      </c>
      <c r="LC28" s="68">
        <f t="shared" si="244" ca="1"/>
        <v>35317.860746720486</v>
      </c>
      <c r="LD28" s="68">
        <f t="shared" si="244" ca="1"/>
        <v>18163.471241170533</v>
      </c>
      <c r="LE28" s="68">
        <f t="shared" si="244" ca="1"/>
        <v>18163.471241170533</v>
      </c>
      <c r="LF28" s="68">
        <f t="shared" si="244" ca="1"/>
        <v>18163.471241170533</v>
      </c>
      <c r="LG28" s="68">
        <f t="shared" si="244" ca="1"/>
        <v>18163.471241170533</v>
      </c>
      <c r="LH28" s="68">
        <f t="shared" si="244" ca="1"/>
        <v>18163.471241170533</v>
      </c>
      <c r="LI28" s="68">
        <f t="shared" si="244" ca="1"/>
        <v>18163.471241170533</v>
      </c>
      <c r="LJ28" s="68">
        <f t="shared" si="244" ca="1"/>
        <v>18163.471241170533</v>
      </c>
      <c r="LK28" s="68">
        <f t="shared" si="244" ca="1"/>
        <v>50454.08678102926</v>
      </c>
      <c r="LL28" s="68">
        <f t="shared" si="244" ca="1"/>
        <v>50454.08678102926</v>
      </c>
      <c r="LM28" s="68">
        <f t="shared" si="244" ca="1"/>
        <v>50454.08678102926</v>
      </c>
      <c r="LN28" s="68">
        <f t="shared" si="244" ca="1"/>
        <v>50454.08678102926</v>
      </c>
      <c r="LO28" s="68">
        <f t="shared" si="244" ca="1"/>
        <v>50454.08678102926</v>
      </c>
      <c r="LP28" s="68">
        <f t="shared" si="244" ca="1"/>
        <v>50454.08678102926</v>
      </c>
      <c r="LQ28" s="68">
        <f t="shared" si="244" ca="1"/>
        <v>50454.08678102926</v>
      </c>
      <c r="LR28" s="68">
        <f t="shared" si="244" ca="1"/>
        <v>64581.23107971746</v>
      </c>
      <c r="LS28" s="68">
        <f t="shared" si="244" ca="1"/>
        <v>64581.23107971746</v>
      </c>
      <c r="LT28" s="68">
        <f t="shared" si="244" ca="1"/>
        <v>64581.23107971746</v>
      </c>
      <c r="LU28" s="68">
        <f t="shared" si="244" ca="1"/>
        <v>64581.23107971746</v>
      </c>
      <c r="LV28" s="68">
        <f t="shared" si="244" ca="1"/>
        <v>64581.23107971746</v>
      </c>
      <c r="LW28" s="68">
        <f t="shared" si="244" ca="1"/>
        <v>64581.23107971746</v>
      </c>
      <c r="LX28" s="68">
        <f t="shared" si="244" ca="1"/>
        <v>64581.23107971746</v>
      </c>
      <c r="LY28" s="68">
        <f t="shared" si="244" ca="1"/>
        <v>48435.92330978809</v>
      </c>
      <c r="LZ28" s="68">
        <f t="shared" si="244" ca="1"/>
        <v>48435.92330978809</v>
      </c>
      <c r="MA28" s="68">
        <f t="shared" si="244" ca="1"/>
        <v>48435.92330978809</v>
      </c>
      <c r="MB28" s="68">
        <f t="shared" si="244" ca="1"/>
        <v>48435.92330978809</v>
      </c>
      <c r="MC28" s="68">
        <f t="shared" si="244" ca="1"/>
        <v>48435.92330978809</v>
      </c>
      <c r="MD28" s="68">
        <f t="shared" si="244" ca="1"/>
        <v>48435.92330978809</v>
      </c>
      <c r="ME28" s="68">
        <f t="shared" si="244" ca="1"/>
        <v>48435.92330978809</v>
      </c>
      <c r="MF28" s="68">
        <f t="shared" si="244" ca="1"/>
        <v>30272.452068617557</v>
      </c>
      <c r="MG28" s="68">
        <f t="shared" si="244" ca="1"/>
        <v>30272.452068617557</v>
      </c>
      <c r="MH28" s="68">
        <f t="shared" si="244" ca="1"/>
        <v>30272.452068617557</v>
      </c>
      <c r="MI28" s="68">
        <f t="shared" si="244" ca="1"/>
        <v>30272.452068617557</v>
      </c>
      <c r="MJ28" s="68">
        <f t="shared" si="244" ca="1"/>
        <v>30272.452068617557</v>
      </c>
      <c r="MK28" s="68">
        <f t="shared" si="244" ca="1"/>
        <v>30272.452068617557</v>
      </c>
      <c r="ML28" s="68">
        <f t="shared" si="244" ca="1"/>
        <v>30272.452068617557</v>
      </c>
      <c r="MM28" s="68">
        <f t="shared" si="244" ca="1"/>
        <v>60544.90413723511</v>
      </c>
      <c r="MN28" s="68">
        <f t="shared" si="244" ca="1"/>
        <v>60544.90413723511</v>
      </c>
      <c r="MO28" s="68">
        <f ref="MO28:NO28" t="shared" si="245" ca="1">SUM(MO10,MO19)</f>
        <v>60544.90413723511</v>
      </c>
      <c r="MP28" s="68">
        <f t="shared" si="245" ca="1"/>
        <v>60544.90413723511</v>
      </c>
      <c r="MQ28" s="68">
        <f t="shared" si="245" ca="1"/>
        <v>60544.90413723511</v>
      </c>
      <c r="MR28" s="68">
        <f t="shared" si="245" ca="1"/>
        <v>60544.90413723511</v>
      </c>
      <c r="MS28" s="68">
        <f t="shared" si="245" ca="1"/>
        <v>60544.90413723511</v>
      </c>
      <c r="MT28" s="68">
        <f t="shared" si="245" ca="1"/>
        <v>59636.730575176596</v>
      </c>
      <c r="MU28" s="68">
        <f t="shared" si="245" ca="1"/>
        <v>59636.730575176596</v>
      </c>
      <c r="MV28" s="68">
        <f t="shared" si="245" ca="1"/>
        <v>59636.730575176596</v>
      </c>
      <c r="MW28" s="68">
        <f t="shared" si="245" ca="1"/>
        <v>59636.730575176596</v>
      </c>
      <c r="MX28" s="68">
        <f t="shared" si="245" ca="1"/>
        <v>59636.730575176596</v>
      </c>
      <c r="MY28" s="68">
        <f t="shared" si="245" ca="1"/>
        <v>59636.730575176596</v>
      </c>
      <c r="MZ28" s="68">
        <f t="shared" si="245" ca="1"/>
        <v>59636.730575176596</v>
      </c>
      <c r="NA28" s="68">
        <f t="shared" si="245" ca="1"/>
        <v>45408.67810292634</v>
      </c>
      <c r="NB28" s="68">
        <f t="shared" si="245" ca="1"/>
        <v>45408.67810292634</v>
      </c>
      <c r="NC28" s="68">
        <f t="shared" si="245" ca="1"/>
        <v>45408.67810292634</v>
      </c>
      <c r="ND28" s="68">
        <f t="shared" si="245" ca="1"/>
        <v>45408.67810292634</v>
      </c>
      <c r="NE28" s="68">
        <f t="shared" si="245" ca="1"/>
        <v>45408.67810292634</v>
      </c>
      <c r="NF28" s="68">
        <f t="shared" si="245" ca="1"/>
        <v>45408.67810292634</v>
      </c>
      <c r="NG28" s="68">
        <f t="shared" si="245" ca="1"/>
        <v>45408.67810292634</v>
      </c>
      <c r="NH28" s="68">
        <f t="shared" si="245" ca="1"/>
        <v>58526.740665993944</v>
      </c>
      <c r="NI28" s="68">
        <f>SUM(NI10,NI19)</f>
        <v>58526.740665993944</v>
      </c>
      <c r="NJ28" s="68">
        <f t="shared" si="245" ca="1"/>
        <v>58526.740665993944</v>
      </c>
      <c r="NK28" s="68">
        <f t="shared" si="245" ca="1"/>
        <v>0</v>
      </c>
      <c r="NL28" s="68">
        <f t="shared" si="245" ca="1"/>
        <v>0</v>
      </c>
      <c r="NM28" s="68">
        <f t="shared" si="245" ca="1"/>
        <v>0</v>
      </c>
      <c r="NN28" s="68">
        <f t="shared" si="245" ca="1"/>
        <v>58526.740665993944</v>
      </c>
      <c r="NO28" s="68">
        <f t="shared" si="245" ca="1"/>
        <v>13723.51160443996</v>
      </c>
      <c r="NP28" s="68">
        <f ref="NP28:QA28" t="shared" si="246" ca="1">SUM(NP10,NP19)</f>
        <v>0</v>
      </c>
      <c r="NQ28" s="68">
        <f t="shared" si="246" ca="1"/>
        <v>0</v>
      </c>
      <c r="NR28" s="68">
        <f t="shared" si="246" ca="1"/>
        <v>13723.51160443996</v>
      </c>
      <c r="NS28" s="68">
        <f t="shared" si="246" ca="1"/>
        <v>13723.51160443996</v>
      </c>
      <c r="NT28" s="68">
        <f t="shared" si="246" ca="1"/>
        <v>13723.51160443996</v>
      </c>
      <c r="NU28" s="68">
        <f t="shared" si="246" ca="1"/>
        <v>0</v>
      </c>
      <c r="NV28" s="68">
        <f t="shared" si="246" ca="1"/>
        <v>0</v>
      </c>
      <c r="NW28" s="68">
        <f t="shared" si="246" ca="1"/>
        <v>0</v>
      </c>
      <c r="NX28" s="68">
        <f t="shared" si="246" ca="1"/>
        <v>0</v>
      </c>
      <c r="NY28" s="68">
        <f t="shared" si="246" ca="1"/>
        <v>0</v>
      </c>
      <c r="NZ28" s="68">
        <f t="shared" si="246" ca="1"/>
        <v>0</v>
      </c>
      <c r="OA28" s="68">
        <f t="shared" si="246" ca="1"/>
        <v>0</v>
      </c>
      <c r="OB28" s="68">
        <f t="shared" si="246" ca="1"/>
        <v>0</v>
      </c>
      <c r="OC28" s="68">
        <f t="shared" si="246" ca="1"/>
        <v>0</v>
      </c>
      <c r="OD28" s="68">
        <f t="shared" si="246" ca="1"/>
        <v>0</v>
      </c>
      <c r="OE28" s="68">
        <f t="shared" si="246" ca="1"/>
        <v>0</v>
      </c>
      <c r="OF28" s="68">
        <f t="shared" si="246" ca="1"/>
        <v>0</v>
      </c>
      <c r="OG28" s="68">
        <f t="shared" si="246" ca="1"/>
        <v>0</v>
      </c>
      <c r="OH28" s="68">
        <f t="shared" si="246" ca="1"/>
        <v>0</v>
      </c>
      <c r="OI28" s="68">
        <f t="shared" si="246" ca="1"/>
        <v>0</v>
      </c>
      <c r="OJ28" s="68">
        <f t="shared" si="246" ca="1"/>
        <v>0</v>
      </c>
      <c r="OK28" s="68">
        <f t="shared" si="246" ca="1"/>
        <v>0</v>
      </c>
      <c r="OL28" s="68">
        <f t="shared" si="246" ca="1"/>
        <v>0</v>
      </c>
      <c r="OM28" s="68">
        <f t="shared" si="246" ca="1"/>
        <v>0</v>
      </c>
      <c r="ON28" s="68">
        <f t="shared" si="246" ca="1"/>
        <v>0</v>
      </c>
      <c r="OO28" s="68">
        <f t="shared" si="246" ca="1"/>
        <v>0</v>
      </c>
      <c r="OP28" s="68">
        <f t="shared" si="246" ca="1"/>
        <v>0</v>
      </c>
      <c r="OQ28" s="68">
        <f t="shared" si="246" ca="1"/>
        <v>0</v>
      </c>
      <c r="OR28" s="68">
        <f t="shared" si="246" ca="1"/>
        <v>0</v>
      </c>
      <c r="OS28" s="68">
        <f t="shared" si="246" ca="1"/>
        <v>0</v>
      </c>
      <c r="OT28" s="68">
        <f t="shared" si="246" ca="1"/>
        <v>0</v>
      </c>
      <c r="OU28" s="68">
        <f t="shared" si="246" ca="1"/>
        <v>0</v>
      </c>
      <c r="OV28" s="68">
        <f t="shared" si="246" ca="1"/>
        <v>0</v>
      </c>
      <c r="OW28" s="68">
        <f t="shared" si="246" ca="1"/>
        <v>0</v>
      </c>
      <c r="OX28" s="68">
        <f t="shared" si="246" ca="1"/>
        <v>0</v>
      </c>
      <c r="OY28" s="68">
        <f t="shared" si="246" ca="1"/>
        <v>0</v>
      </c>
      <c r="OZ28" s="68">
        <f t="shared" si="246" ca="1"/>
        <v>0</v>
      </c>
      <c r="PA28" s="68">
        <f t="shared" si="246" ca="1"/>
        <v>0</v>
      </c>
      <c r="PB28" s="68">
        <f t="shared" si="246" ca="1"/>
        <v>0</v>
      </c>
      <c r="PC28" s="68">
        <f t="shared" si="246" ca="1"/>
        <v>0</v>
      </c>
      <c r="PD28" s="68">
        <f t="shared" si="246" ca="1"/>
        <v>0</v>
      </c>
      <c r="PE28" s="68">
        <f t="shared" si="246" ca="1"/>
        <v>0</v>
      </c>
      <c r="PF28" s="68">
        <f t="shared" si="246" ca="1"/>
        <v>0</v>
      </c>
      <c r="PG28" s="68">
        <f t="shared" si="246" ca="1"/>
        <v>0</v>
      </c>
      <c r="PH28" s="68">
        <f t="shared" si="246" ca="1"/>
        <v>0</v>
      </c>
      <c r="PI28" s="68">
        <f t="shared" si="246" ca="1"/>
        <v>0</v>
      </c>
      <c r="PJ28" s="68">
        <f t="shared" si="246" ca="1"/>
        <v>0</v>
      </c>
      <c r="PK28" s="68">
        <f t="shared" si="246" ca="1"/>
        <v>0</v>
      </c>
      <c r="PL28" s="68">
        <f t="shared" si="246" ca="1"/>
        <v>0</v>
      </c>
      <c r="PM28" s="68">
        <f t="shared" si="246" ca="1"/>
        <v>0</v>
      </c>
      <c r="PN28" s="68">
        <f t="shared" si="246" ca="1"/>
        <v>0</v>
      </c>
      <c r="PO28" s="68">
        <f t="shared" si="246" ca="1"/>
        <v>0</v>
      </c>
      <c r="PP28" s="68">
        <f t="shared" si="246" ca="1"/>
        <v>0</v>
      </c>
      <c r="PQ28" s="68">
        <f t="shared" si="246" ca="1"/>
        <v>0</v>
      </c>
      <c r="PR28" s="68">
        <f t="shared" si="246" ca="1"/>
        <v>0</v>
      </c>
      <c r="PS28" s="68">
        <f t="shared" si="246" ca="1"/>
        <v>0</v>
      </c>
      <c r="PT28" s="68">
        <f t="shared" si="246" ca="1"/>
        <v>0</v>
      </c>
      <c r="PU28" s="68">
        <f t="shared" si="246" ca="1"/>
        <v>0</v>
      </c>
      <c r="PV28" s="68">
        <f t="shared" si="246" ca="1"/>
        <v>0</v>
      </c>
      <c r="PW28" s="68">
        <f t="shared" si="246" ca="1"/>
        <v>0</v>
      </c>
      <c r="PX28" s="68">
        <f t="shared" si="246" ca="1"/>
        <v>0</v>
      </c>
      <c r="PY28" s="68">
        <f t="shared" si="246" ca="1"/>
        <v>0</v>
      </c>
      <c r="PZ28" s="68">
        <f t="shared" si="246" ca="1"/>
        <v>0</v>
      </c>
      <c r="QA28" s="68">
        <f t="shared" si="246" ca="1"/>
        <v>0</v>
      </c>
      <c r="QB28" s="68">
        <f ref="QB28:QU28" t="shared" si="247" ca="1">SUM(QB10,QB19)</f>
        <v>0</v>
      </c>
      <c r="QC28" s="68">
        <f t="shared" si="247" ca="1"/>
        <v>0</v>
      </c>
      <c r="QD28" s="68">
        <f t="shared" si="247" ca="1"/>
        <v>0</v>
      </c>
      <c r="QE28" s="68">
        <f t="shared" si="247" ca="1"/>
        <v>0</v>
      </c>
      <c r="QF28" s="68">
        <f t="shared" si="247" ca="1"/>
        <v>0</v>
      </c>
      <c r="QG28" s="68">
        <f t="shared" si="247" ca="1"/>
        <v>0</v>
      </c>
      <c r="QH28" s="68">
        <f t="shared" si="247" ca="1"/>
        <v>0</v>
      </c>
      <c r="QI28" s="68">
        <f t="shared" si="247" ca="1"/>
        <v>0</v>
      </c>
      <c r="QJ28" s="68">
        <f t="shared" si="247" ca="1"/>
        <v>0</v>
      </c>
      <c r="QK28" s="68">
        <f t="shared" si="247" ca="1"/>
        <v>0</v>
      </c>
      <c r="QL28" s="68">
        <f t="shared" si="247" ca="1"/>
        <v>0</v>
      </c>
      <c r="QM28" s="68">
        <f t="shared" si="247" ca="1"/>
        <v>0</v>
      </c>
      <c r="QN28" s="68">
        <f t="shared" si="247" ca="1"/>
        <v>0</v>
      </c>
      <c r="QO28" s="68">
        <f t="shared" si="247" ca="1"/>
        <v>0</v>
      </c>
      <c r="QP28" s="68">
        <f t="shared" si="247" ca="1"/>
        <v>0</v>
      </c>
      <c r="QQ28" s="68">
        <f t="shared" si="247" ca="1"/>
        <v>0</v>
      </c>
      <c r="QR28" s="68">
        <f t="shared" si="247" ca="1"/>
        <v>0</v>
      </c>
      <c r="QS28" s="68">
        <f t="shared" si="247" ca="1"/>
        <v>0</v>
      </c>
      <c r="QT28" s="68">
        <f t="shared" si="247" ca="1"/>
        <v>0</v>
      </c>
      <c r="QU28" s="68">
        <f t="shared" si="247" ca="1"/>
        <v>0</v>
      </c>
      <c r="QV28" s="144"/>
      <c r="QW28" s="144"/>
      <c r="QX28" s="1" t="s">
        <v>144</v>
      </c>
    </row>
    <row r="29">
      <c r="B29" s="559" t="s">
        <v>163</v>
      </c>
      <c r="C29" s="3"/>
      <c r="D29" s="176" t="s">
        <v>164</v>
      </c>
      <c r="E29" s="176"/>
      <c r="F29" s="357">
        <v>1</v>
      </c>
      <c r="H29" s="68">
        <v>0</v>
      </c>
      <c r="I29" s="68">
        <f ref="I29:AU29" t="shared" si="248" ca="1">SUM(I11,I20)</f>
        <v>0</v>
      </c>
      <c r="J29" s="68">
        <f t="shared" si="248" ca="1"/>
        <v>0</v>
      </c>
      <c r="K29" s="68">
        <f t="shared" si="248" ca="1"/>
        <v>0</v>
      </c>
      <c r="L29" s="68">
        <f t="shared" si="248" ca="1"/>
        <v>0</v>
      </c>
      <c r="M29" s="68">
        <f t="shared" si="248" ca="1"/>
        <v>0</v>
      </c>
      <c r="N29" s="68">
        <f t="shared" si="248" ca="1"/>
        <v>0</v>
      </c>
      <c r="O29" s="68">
        <f t="shared" si="248" ca="1"/>
        <v>0</v>
      </c>
      <c r="P29" s="68">
        <f t="shared" si="248" ca="1"/>
        <v>0</v>
      </c>
      <c r="Q29" s="68">
        <f t="shared" si="248" ca="1"/>
        <v>0</v>
      </c>
      <c r="R29" s="68">
        <f t="shared" si="248" ca="1"/>
        <v>0</v>
      </c>
      <c r="S29" s="68">
        <f t="shared" si="248" ca="1"/>
        <v>0</v>
      </c>
      <c r="T29" s="68">
        <f t="shared" si="248" ca="1"/>
        <v>0</v>
      </c>
      <c r="U29" s="68">
        <f t="shared" si="248" ca="1"/>
        <v>0</v>
      </c>
      <c r="V29" s="68">
        <f t="shared" si="248" ca="1"/>
        <v>0</v>
      </c>
      <c r="W29" s="68">
        <f t="shared" si="248" ca="1"/>
        <v>0</v>
      </c>
      <c r="X29" s="68">
        <f t="shared" si="248" ca="1"/>
        <v>0</v>
      </c>
      <c r="Y29" s="68">
        <f t="shared" si="248" ca="1"/>
        <v>0</v>
      </c>
      <c r="Z29" s="68">
        <f t="shared" si="248" ca="1"/>
        <v>0</v>
      </c>
      <c r="AA29" s="68">
        <f t="shared" si="248" ca="1"/>
        <v>0</v>
      </c>
      <c r="AB29" s="68">
        <f t="shared" si="248" ca="1"/>
        <v>0</v>
      </c>
      <c r="AC29" s="68">
        <f t="shared" si="248" ca="1"/>
        <v>0</v>
      </c>
      <c r="AD29" s="68">
        <f t="shared" si="248" ca="1"/>
        <v>0</v>
      </c>
      <c r="AE29" s="68">
        <f t="shared" si="248" ca="1"/>
        <v>0</v>
      </c>
      <c r="AF29" s="68">
        <f t="shared" si="248" ca="1"/>
        <v>0</v>
      </c>
      <c r="AG29" s="68">
        <f t="shared" si="248" ca="1"/>
        <v>0</v>
      </c>
      <c r="AH29" s="68">
        <f t="shared" si="248" ca="1"/>
        <v>0</v>
      </c>
      <c r="AI29" s="68">
        <f t="shared" si="248" ca="1"/>
        <v>0</v>
      </c>
      <c r="AJ29" s="68">
        <f t="shared" si="248" ca="1"/>
        <v>0</v>
      </c>
      <c r="AK29" s="68">
        <f t="shared" si="248" ca="1"/>
        <v>0</v>
      </c>
      <c r="AL29" s="68">
        <f t="shared" si="248" ca="1"/>
        <v>0</v>
      </c>
      <c r="AM29" s="68">
        <f t="shared" si="248" ca="1"/>
        <v>0</v>
      </c>
      <c r="AN29" s="68">
        <f t="shared" si="248" ca="1"/>
        <v>0</v>
      </c>
      <c r="AO29" s="68">
        <f t="shared" si="248" ca="1"/>
        <v>0</v>
      </c>
      <c r="AP29" s="68">
        <f t="shared" si="248" ca="1"/>
        <v>0</v>
      </c>
      <c r="AQ29" s="68">
        <f t="shared" si="248" ca="1"/>
        <v>0</v>
      </c>
      <c r="AR29" s="68">
        <f t="shared" si="248" ca="1"/>
        <v>0</v>
      </c>
      <c r="AS29" s="68">
        <f t="shared" si="248" ca="1"/>
        <v>0</v>
      </c>
      <c r="AT29" s="68">
        <f t="shared" si="248" ca="1"/>
        <v>0</v>
      </c>
      <c r="AU29" s="68">
        <f t="shared" si="248" ca="1"/>
        <v>0</v>
      </c>
      <c r="AV29" s="68">
        <f ref="AV29:CU29" t="shared" si="249" ca="1">SUM(AV11,AV20)</f>
        <v>0</v>
      </c>
      <c r="AW29" s="68">
        <f t="shared" si="249" ca="1"/>
        <v>0</v>
      </c>
      <c r="AX29" s="68">
        <f t="shared" si="249" ca="1"/>
        <v>0</v>
      </c>
      <c r="AY29" s="68">
        <f t="shared" si="249" ca="1"/>
        <v>0</v>
      </c>
      <c r="AZ29" s="68">
        <f t="shared" si="249" ca="1"/>
        <v>0</v>
      </c>
      <c r="BA29" s="68">
        <f t="shared" si="249" ca="1"/>
        <v>0</v>
      </c>
      <c r="BB29" s="68">
        <f t="shared" si="249" ca="1"/>
        <v>0</v>
      </c>
      <c r="BC29" s="68">
        <f t="shared" si="249" ca="1"/>
        <v>0</v>
      </c>
      <c r="BD29" s="68">
        <f t="shared" si="249" ca="1"/>
        <v>0</v>
      </c>
      <c r="BE29" s="68">
        <f t="shared" si="249" ca="1"/>
        <v>0</v>
      </c>
      <c r="BF29" s="68">
        <f t="shared" si="249" ca="1"/>
        <v>0</v>
      </c>
      <c r="BG29" s="68">
        <f t="shared" si="249" ca="1"/>
        <v>0</v>
      </c>
      <c r="BH29" s="68">
        <f t="shared" si="249" ca="1"/>
        <v>0</v>
      </c>
      <c r="BI29" s="68">
        <f t="shared" si="249" ca="1"/>
        <v>0</v>
      </c>
      <c r="BJ29" s="68">
        <f t="shared" si="249" ca="1"/>
        <v>0</v>
      </c>
      <c r="BK29" s="68">
        <f t="shared" si="249" ca="1"/>
        <v>0</v>
      </c>
      <c r="BL29" s="68">
        <f>SUM(BL11,BL20)</f>
        <v>0</v>
      </c>
      <c r="BM29" s="68">
        <f t="shared" si="249" ca="1"/>
        <v>0</v>
      </c>
      <c r="BN29" s="68">
        <f t="shared" si="249" ca="1"/>
        <v>0</v>
      </c>
      <c r="BO29" s="68">
        <f t="shared" si="249" ca="1"/>
        <v>0</v>
      </c>
      <c r="BP29" s="68">
        <f t="shared" si="249" ca="1"/>
        <v>0</v>
      </c>
      <c r="BQ29" s="68">
        <f t="shared" si="249" ca="1"/>
        <v>0</v>
      </c>
      <c r="BR29" s="68">
        <f t="shared" si="249" ca="1"/>
        <v>0</v>
      </c>
      <c r="BS29" s="68">
        <f t="shared" si="249" ca="1"/>
        <v>0</v>
      </c>
      <c r="BT29" s="68">
        <f t="shared" si="249" ca="1"/>
        <v>0</v>
      </c>
      <c r="BU29" s="68">
        <f t="shared" si="249" ca="1"/>
        <v>0</v>
      </c>
      <c r="BV29" s="68">
        <f t="shared" si="249" ca="1"/>
        <v>0</v>
      </c>
      <c r="BW29" s="68">
        <f t="shared" si="249" ca="1"/>
        <v>0</v>
      </c>
      <c r="BX29" s="68">
        <f t="shared" si="249" ca="1"/>
        <v>0</v>
      </c>
      <c r="BY29" s="68">
        <f t="shared" si="249" ca="1"/>
        <v>0</v>
      </c>
      <c r="BZ29" s="68">
        <f t="shared" si="249" ca="1"/>
        <v>0</v>
      </c>
      <c r="CA29" s="68">
        <f t="shared" si="249" ca="1"/>
        <v>0</v>
      </c>
      <c r="CB29" s="68">
        <f t="shared" si="249" ca="1"/>
        <v>0</v>
      </c>
      <c r="CC29" s="68">
        <f t="shared" si="249" ca="1"/>
        <v>0</v>
      </c>
      <c r="CD29" s="68">
        <f t="shared" si="249" ca="1"/>
        <v>0</v>
      </c>
      <c r="CE29" s="68">
        <f t="shared" si="249" ca="1"/>
        <v>0</v>
      </c>
      <c r="CF29" s="68">
        <f t="shared" si="249" ca="1"/>
        <v>0</v>
      </c>
      <c r="CG29" s="68">
        <f t="shared" si="249" ca="1"/>
        <v>0</v>
      </c>
      <c r="CH29" s="68">
        <f t="shared" si="249" ca="1"/>
        <v>0</v>
      </c>
      <c r="CI29" s="68">
        <f t="shared" si="249" ca="1"/>
        <v>0</v>
      </c>
      <c r="CJ29" s="68">
        <f t="shared" si="249" ca="1"/>
        <v>0</v>
      </c>
      <c r="CK29" s="68">
        <f t="shared" si="249" ca="1"/>
        <v>0</v>
      </c>
      <c r="CL29" s="68">
        <f t="shared" si="249" ca="1"/>
        <v>0</v>
      </c>
      <c r="CM29" s="68">
        <f t="shared" si="249" ca="1"/>
        <v>0</v>
      </c>
      <c r="CN29" s="68">
        <f t="shared" si="249" ca="1"/>
        <v>0</v>
      </c>
      <c r="CO29" s="68">
        <f t="shared" si="249" ca="1"/>
        <v>0</v>
      </c>
      <c r="CP29" s="68">
        <f t="shared" si="249" ca="1"/>
        <v>0</v>
      </c>
      <c r="CQ29" s="68">
        <f t="shared" si="249" ca="1"/>
        <v>0</v>
      </c>
      <c r="CR29" s="68">
        <f t="shared" si="249" ca="1"/>
        <v>0</v>
      </c>
      <c r="CS29" s="68">
        <f t="shared" si="249" ca="1"/>
        <v>0</v>
      </c>
      <c r="CT29" s="68">
        <f t="shared" si="249" ca="1"/>
        <v>0</v>
      </c>
      <c r="CU29" s="68">
        <f t="shared" si="249" ca="1"/>
        <v>0</v>
      </c>
      <c r="CV29" s="68">
        <f t="shared" si="238" ca="1"/>
        <v>0</v>
      </c>
      <c r="CW29" s="68">
        <f t="shared" si="238" ca="1"/>
        <v>0</v>
      </c>
      <c r="CX29" s="68">
        <f t="shared" si="238" ca="1"/>
        <v>0</v>
      </c>
      <c r="CY29" s="68">
        <f t="shared" si="238" ca="1"/>
        <v>0</v>
      </c>
      <c r="CZ29" s="68">
        <f t="shared" si="238" ca="1"/>
        <v>0</v>
      </c>
      <c r="DA29" s="68">
        <f t="shared" si="238" ca="1"/>
        <v>0</v>
      </c>
      <c r="DB29" s="68">
        <f t="shared" si="238" ca="1"/>
        <v>0</v>
      </c>
      <c r="DC29" s="68">
        <f ref="DC29:FN29" t="shared" si="250" ca="1">SUM(DC11,DC20)</f>
        <v>0</v>
      </c>
      <c r="DD29" s="68">
        <f t="shared" si="250" ca="1"/>
        <v>0</v>
      </c>
      <c r="DE29" s="68">
        <f t="shared" si="250" ca="1"/>
        <v>0</v>
      </c>
      <c r="DF29" s="68">
        <f t="shared" si="250" ca="1"/>
        <v>0</v>
      </c>
      <c r="DG29" s="68">
        <f t="shared" si="250" ca="1"/>
        <v>0</v>
      </c>
      <c r="DH29" s="68">
        <f t="shared" si="250" ca="1"/>
        <v>0</v>
      </c>
      <c r="DI29" s="68">
        <f t="shared" si="250" ca="1"/>
        <v>0</v>
      </c>
      <c r="DJ29" s="68">
        <f t="shared" si="250" ca="1"/>
        <v>0</v>
      </c>
      <c r="DK29" s="68">
        <f t="shared" si="250" ca="1"/>
        <v>0</v>
      </c>
      <c r="DL29" s="68">
        <f t="shared" si="250" ca="1"/>
        <v>0</v>
      </c>
      <c r="DM29" s="68">
        <f t="shared" si="250" ca="1"/>
        <v>0</v>
      </c>
      <c r="DN29" s="68">
        <f t="shared" si="250" ca="1"/>
        <v>0</v>
      </c>
      <c r="DO29" s="68">
        <f t="shared" si="250" ca="1"/>
        <v>0</v>
      </c>
      <c r="DP29" s="68">
        <f t="shared" si="250" ca="1"/>
        <v>0</v>
      </c>
      <c r="DQ29" s="68">
        <f t="shared" si="250" ca="1"/>
        <v>0</v>
      </c>
      <c r="DR29" s="68">
        <f t="shared" si="250" ca="1"/>
        <v>0</v>
      </c>
      <c r="DS29" s="68">
        <f t="shared" si="250" ca="1"/>
        <v>0</v>
      </c>
      <c r="DT29" s="68">
        <f t="shared" si="250" ca="1"/>
        <v>0</v>
      </c>
      <c r="DU29" s="68">
        <f t="shared" si="250" ca="1"/>
        <v>0</v>
      </c>
      <c r="DV29" s="68">
        <f t="shared" si="250" ca="1"/>
        <v>0</v>
      </c>
      <c r="DW29" s="68">
        <f t="shared" si="250" ca="1"/>
        <v>0</v>
      </c>
      <c r="DX29" s="68">
        <f t="shared" si="250" ca="1"/>
        <v>0</v>
      </c>
      <c r="DY29" s="68">
        <f t="shared" si="250" ca="1"/>
        <v>0</v>
      </c>
      <c r="DZ29" s="68">
        <f t="shared" si="250" ca="1"/>
        <v>0</v>
      </c>
      <c r="EA29" s="68">
        <f t="shared" si="250" ca="1"/>
        <v>0</v>
      </c>
      <c r="EB29" s="68">
        <f t="shared" si="250" ca="1"/>
        <v>0</v>
      </c>
      <c r="EC29" s="68">
        <f t="shared" si="250" ca="1"/>
        <v>0</v>
      </c>
      <c r="ED29" s="68">
        <f t="shared" si="250" ca="1"/>
        <v>0</v>
      </c>
      <c r="EE29" s="68">
        <f t="shared" si="250" ca="1"/>
        <v>0</v>
      </c>
      <c r="EF29" s="68">
        <f t="shared" si="250" ca="1"/>
        <v>0</v>
      </c>
      <c r="EG29" s="68">
        <f t="shared" si="250" ca="1"/>
        <v>0</v>
      </c>
      <c r="EH29" s="68">
        <f t="shared" si="250" ca="1"/>
        <v>0</v>
      </c>
      <c r="EI29" s="68">
        <f t="shared" si="250" ca="1"/>
        <v>0</v>
      </c>
      <c r="EJ29" s="68">
        <f t="shared" si="250" ca="1"/>
        <v>0</v>
      </c>
      <c r="EK29" s="68">
        <f t="shared" si="250" ca="1"/>
        <v>0</v>
      </c>
      <c r="EL29" s="68">
        <f t="shared" si="250" ca="1"/>
        <v>0</v>
      </c>
      <c r="EM29" s="68">
        <f t="shared" si="250" ca="1"/>
        <v>0</v>
      </c>
      <c r="EN29" s="68">
        <f t="shared" si="250" ca="1"/>
        <v>0</v>
      </c>
      <c r="EO29" s="68">
        <f t="shared" si="250" ca="1"/>
        <v>0</v>
      </c>
      <c r="EP29" s="68">
        <f t="shared" si="250" ca="1"/>
        <v>0</v>
      </c>
      <c r="EQ29" s="68">
        <f t="shared" si="250" ca="1"/>
        <v>0</v>
      </c>
      <c r="ER29" s="68">
        <f t="shared" si="250" ca="1"/>
        <v>0</v>
      </c>
      <c r="ES29" s="68">
        <f t="shared" si="250" ca="1"/>
        <v>0</v>
      </c>
      <c r="ET29" s="68">
        <f t="shared" si="250" ca="1"/>
        <v>0</v>
      </c>
      <c r="EU29" s="68">
        <f t="shared" si="250" ca="1"/>
        <v>0</v>
      </c>
      <c r="EV29" s="68">
        <f t="shared" si="250" ca="1"/>
        <v>0</v>
      </c>
      <c r="EW29" s="68">
        <f t="shared" si="250" ca="1"/>
        <v>0</v>
      </c>
      <c r="EX29" s="68">
        <f t="shared" si="250" ca="1"/>
        <v>0</v>
      </c>
      <c r="EY29" s="68">
        <f t="shared" si="250" ca="1"/>
        <v>0</v>
      </c>
      <c r="EZ29" s="68">
        <f t="shared" si="250" ca="1"/>
        <v>0</v>
      </c>
      <c r="FA29" s="68">
        <f t="shared" si="250" ca="1"/>
        <v>0</v>
      </c>
      <c r="FB29" s="68">
        <f t="shared" si="250" ca="1"/>
        <v>0</v>
      </c>
      <c r="FC29" s="68">
        <f t="shared" si="250" ca="1"/>
        <v>0</v>
      </c>
      <c r="FD29" s="68">
        <f t="shared" si="250" ca="1"/>
        <v>0</v>
      </c>
      <c r="FE29" s="68">
        <f t="shared" si="250" ca="1"/>
        <v>0</v>
      </c>
      <c r="FF29" s="68">
        <f t="shared" si="250" ca="1"/>
        <v>0</v>
      </c>
      <c r="FG29" s="68">
        <f t="shared" si="250" ca="1"/>
        <v>0</v>
      </c>
      <c r="FH29" s="68">
        <f t="shared" si="250" ca="1"/>
        <v>0</v>
      </c>
      <c r="FI29" s="68">
        <f t="shared" si="250" ca="1"/>
        <v>0</v>
      </c>
      <c r="FJ29" s="68">
        <f t="shared" si="250" ca="1"/>
        <v>0</v>
      </c>
      <c r="FK29" s="68">
        <f t="shared" si="250" ca="1"/>
        <v>0</v>
      </c>
      <c r="FL29" s="68">
        <f t="shared" si="250" ca="1"/>
        <v>0</v>
      </c>
      <c r="FM29" s="68">
        <f t="shared" si="250" ca="1"/>
        <v>0</v>
      </c>
      <c r="FN29" s="68">
        <f t="shared" si="250" ca="1"/>
        <v>0</v>
      </c>
      <c r="FO29" s="68">
        <f ref="FO29:GQ29" t="shared" si="251" ca="1">SUM(FO11,FO20)</f>
        <v>0</v>
      </c>
      <c r="FP29" s="68">
        <f t="shared" si="251" ca="1"/>
        <v>0</v>
      </c>
      <c r="FQ29" s="68">
        <f t="shared" si="251" ca="1"/>
        <v>0</v>
      </c>
      <c r="FR29" s="68">
        <f t="shared" si="251" ca="1"/>
        <v>0</v>
      </c>
      <c r="FS29" s="68">
        <f t="shared" si="251" ca="1"/>
        <v>0</v>
      </c>
      <c r="FT29" s="68">
        <f t="shared" si="251" ca="1"/>
        <v>0</v>
      </c>
      <c r="FU29" s="68">
        <f t="shared" si="251" ca="1"/>
        <v>0</v>
      </c>
      <c r="FV29" s="68">
        <f t="shared" si="251" ca="1"/>
        <v>0</v>
      </c>
      <c r="FW29" s="68">
        <f t="shared" si="251" ca="1"/>
        <v>0</v>
      </c>
      <c r="FX29" s="68">
        <f t="shared" si="251" ca="1"/>
        <v>0</v>
      </c>
      <c r="FY29" s="68">
        <f t="shared" si="251" ca="1"/>
        <v>0</v>
      </c>
      <c r="FZ29" s="68">
        <f t="shared" si="251" ca="1"/>
        <v>0</v>
      </c>
      <c r="GA29" s="68">
        <f t="shared" si="251" ca="1"/>
        <v>0</v>
      </c>
      <c r="GB29" s="68">
        <f t="shared" si="251" ca="1"/>
        <v>0</v>
      </c>
      <c r="GC29" s="68">
        <f t="shared" si="251" ca="1"/>
        <v>0</v>
      </c>
      <c r="GD29" s="68">
        <f t="shared" si="251" ca="1"/>
        <v>0</v>
      </c>
      <c r="GE29" s="68">
        <f t="shared" si="251" ca="1"/>
        <v>0</v>
      </c>
      <c r="GF29" s="68">
        <f t="shared" si="251" ca="1"/>
        <v>0</v>
      </c>
      <c r="GG29" s="68">
        <f t="shared" si="251" ca="1"/>
        <v>0</v>
      </c>
      <c r="GH29" s="68">
        <f t="shared" si="251" ca="1"/>
        <v>0</v>
      </c>
      <c r="GI29" s="68">
        <f t="shared" si="251" ca="1"/>
        <v>0</v>
      </c>
      <c r="GJ29" s="68">
        <f t="shared" si="251" ca="1"/>
        <v>0</v>
      </c>
      <c r="GK29" s="68">
        <f t="shared" si="251" ca="1"/>
        <v>0</v>
      </c>
      <c r="GL29" s="68">
        <f t="shared" si="251" ca="1"/>
        <v>0</v>
      </c>
      <c r="GM29" s="68">
        <f t="shared" si="251" ca="1"/>
        <v>0</v>
      </c>
      <c r="GN29" s="68">
        <f t="shared" si="251" ca="1"/>
        <v>0</v>
      </c>
      <c r="GO29" s="68">
        <f t="shared" si="251" ca="1"/>
        <v>0</v>
      </c>
      <c r="GP29" s="68">
        <f t="shared" si="251" ca="1"/>
        <v>0</v>
      </c>
      <c r="GQ29" s="68">
        <f t="shared" si="251" ca="1"/>
        <v>0</v>
      </c>
      <c r="GR29" s="68">
        <f ref="GR29:JC29" t="shared" si="252" ca="1">SUM(GR11,GR20)</f>
        <v>0</v>
      </c>
      <c r="GS29" s="68">
        <f t="shared" si="252" ca="1"/>
        <v>0</v>
      </c>
      <c r="GT29" s="68">
        <f t="shared" si="252" ca="1"/>
        <v>0</v>
      </c>
      <c r="GU29" s="68">
        <f t="shared" si="252" ca="1"/>
        <v>0</v>
      </c>
      <c r="GV29" s="68">
        <f t="shared" si="252" ca="1"/>
        <v>0</v>
      </c>
      <c r="GW29" s="68">
        <f t="shared" si="252" ca="1"/>
        <v>0</v>
      </c>
      <c r="GX29" s="68">
        <f t="shared" si="252" ca="1"/>
        <v>0</v>
      </c>
      <c r="GY29" s="68">
        <f t="shared" si="252" ca="1"/>
        <v>0</v>
      </c>
      <c r="GZ29" s="68">
        <f t="shared" si="252" ca="1"/>
        <v>0</v>
      </c>
      <c r="HA29" s="68">
        <f t="shared" si="252" ca="1"/>
        <v>0</v>
      </c>
      <c r="HB29" s="68">
        <f t="shared" si="252" ca="1"/>
        <v>0</v>
      </c>
      <c r="HC29" s="68">
        <f t="shared" si="252" ca="1"/>
        <v>0</v>
      </c>
      <c r="HD29" s="68">
        <f t="shared" si="252" ca="1"/>
        <v>0</v>
      </c>
      <c r="HE29" s="68">
        <f t="shared" si="252" ca="1"/>
        <v>0</v>
      </c>
      <c r="HF29" s="68">
        <f t="shared" si="252" ca="1"/>
        <v>0</v>
      </c>
      <c r="HG29" s="68">
        <f t="shared" si="252" ca="1"/>
        <v>0</v>
      </c>
      <c r="HH29" s="68">
        <f t="shared" si="252" ca="1"/>
        <v>0</v>
      </c>
      <c r="HI29" s="68">
        <f t="shared" si="252" ca="1"/>
        <v>0</v>
      </c>
      <c r="HJ29" s="68">
        <f t="shared" si="252" ca="1"/>
        <v>0</v>
      </c>
      <c r="HK29" s="68">
        <f t="shared" si="252" ca="1"/>
        <v>0</v>
      </c>
      <c r="HL29" s="68">
        <f t="shared" si="252" ca="1"/>
        <v>0</v>
      </c>
      <c r="HM29" s="68">
        <f t="shared" si="252" ca="1"/>
        <v>0</v>
      </c>
      <c r="HN29" s="68">
        <f t="shared" si="252" ca="1"/>
        <v>0</v>
      </c>
      <c r="HO29" s="68">
        <f t="shared" si="252" ca="1"/>
        <v>0</v>
      </c>
      <c r="HP29" s="68">
        <f t="shared" si="252" ca="1"/>
        <v>0</v>
      </c>
      <c r="HQ29" s="68">
        <f t="shared" si="252" ca="1"/>
        <v>0</v>
      </c>
      <c r="HR29" s="68">
        <f t="shared" si="252" ca="1"/>
        <v>0</v>
      </c>
      <c r="HS29" s="68">
        <f t="shared" si="252" ca="1"/>
        <v>0</v>
      </c>
      <c r="HT29" s="68">
        <f t="shared" si="252" ca="1"/>
        <v>0</v>
      </c>
      <c r="HU29" s="68">
        <f t="shared" si="252" ca="1"/>
        <v>0</v>
      </c>
      <c r="HV29" s="68">
        <f t="shared" si="252" ca="1"/>
        <v>0</v>
      </c>
      <c r="HW29" s="68">
        <f t="shared" si="252" ca="1"/>
        <v>0</v>
      </c>
      <c r="HX29" s="68">
        <f t="shared" si="252" ca="1"/>
        <v>0</v>
      </c>
      <c r="HY29" s="68">
        <f t="shared" si="252" ca="1"/>
        <v>0</v>
      </c>
      <c r="HZ29" s="68">
        <f t="shared" si="252" ca="1"/>
        <v>0</v>
      </c>
      <c r="IA29" s="68">
        <f t="shared" si="252" ca="1"/>
        <v>0</v>
      </c>
      <c r="IB29" s="68">
        <f t="shared" si="252" ca="1"/>
        <v>0</v>
      </c>
      <c r="IC29" s="68">
        <f t="shared" si="252" ca="1"/>
        <v>0</v>
      </c>
      <c r="ID29" s="68">
        <f t="shared" si="252" ca="1"/>
        <v>0</v>
      </c>
      <c r="IE29" s="68">
        <f t="shared" si="252" ca="1"/>
        <v>0</v>
      </c>
      <c r="IF29" s="68">
        <f t="shared" si="252" ca="1"/>
        <v>0</v>
      </c>
      <c r="IG29" s="68">
        <f t="shared" si="252" ca="1"/>
        <v>0</v>
      </c>
      <c r="IH29" s="68">
        <f t="shared" si="252" ca="1"/>
        <v>0</v>
      </c>
      <c r="II29" s="68">
        <f t="shared" si="252" ca="1"/>
        <v>0</v>
      </c>
      <c r="IJ29" s="68">
        <f t="shared" si="252" ca="1"/>
        <v>0</v>
      </c>
      <c r="IK29" s="68">
        <f t="shared" si="252" ca="1"/>
        <v>0</v>
      </c>
      <c r="IL29" s="68">
        <f t="shared" si="252" ca="1"/>
        <v>0</v>
      </c>
      <c r="IM29" s="68">
        <f t="shared" si="252" ca="1"/>
        <v>0</v>
      </c>
      <c r="IN29" s="68">
        <f t="shared" si="252" ca="1"/>
        <v>0</v>
      </c>
      <c r="IO29" s="68">
        <f t="shared" si="252" ca="1"/>
        <v>0</v>
      </c>
      <c r="IP29" s="68">
        <f t="shared" si="252" ca="1"/>
        <v>0</v>
      </c>
      <c r="IQ29" s="68">
        <f t="shared" si="252" ca="1"/>
        <v>0</v>
      </c>
      <c r="IR29" s="68">
        <f t="shared" si="252" ca="1"/>
        <v>0</v>
      </c>
      <c r="IS29" s="68">
        <f t="shared" si="252" ca="1"/>
        <v>0</v>
      </c>
      <c r="IT29" s="68">
        <f t="shared" si="252" ca="1"/>
        <v>0</v>
      </c>
      <c r="IU29" s="68">
        <f t="shared" si="252" ca="1"/>
        <v>0</v>
      </c>
      <c r="IV29" s="68">
        <f t="shared" si="252" ca="1"/>
        <v>0</v>
      </c>
      <c r="IW29" s="68">
        <f t="shared" si="252" ca="1"/>
        <v>0</v>
      </c>
      <c r="IX29" s="68">
        <f t="shared" si="252" ca="1"/>
        <v>0</v>
      </c>
      <c r="IY29" s="68">
        <f t="shared" si="252" ca="1"/>
        <v>0</v>
      </c>
      <c r="IZ29" s="68">
        <f t="shared" si="252" ca="1"/>
        <v>0</v>
      </c>
      <c r="JA29" s="68">
        <f t="shared" si="252" ca="1"/>
        <v>0</v>
      </c>
      <c r="JB29" s="68">
        <f t="shared" si="252" ca="1"/>
        <v>0</v>
      </c>
      <c r="JC29" s="68">
        <f t="shared" si="252" ca="1"/>
        <v>0</v>
      </c>
      <c r="JD29" s="68">
        <f ref="JD29:JU29" t="shared" si="253" ca="1">SUM(JD11,JD20)</f>
        <v>0</v>
      </c>
      <c r="JE29" s="68">
        <f t="shared" si="253" ca="1"/>
        <v>0</v>
      </c>
      <c r="JF29" s="68">
        <f t="shared" si="253" ca="1"/>
        <v>0</v>
      </c>
      <c r="JG29" s="68">
        <f t="shared" si="253" ca="1"/>
        <v>0</v>
      </c>
      <c r="JH29" s="68">
        <f t="shared" si="253" ca="1"/>
        <v>0</v>
      </c>
      <c r="JI29" s="68">
        <f t="shared" si="253" ca="1"/>
        <v>0</v>
      </c>
      <c r="JJ29" s="68">
        <f t="shared" si="253" ca="1"/>
        <v>0</v>
      </c>
      <c r="JK29" s="68">
        <f t="shared" si="253" ca="1"/>
        <v>0</v>
      </c>
      <c r="JL29" s="68">
        <f t="shared" si="253" ca="1"/>
        <v>0</v>
      </c>
      <c r="JM29" s="68">
        <f t="shared" si="253" ca="1"/>
        <v>0</v>
      </c>
      <c r="JN29" s="68">
        <f t="shared" si="253" ca="1"/>
        <v>0</v>
      </c>
      <c r="JO29" s="68">
        <f t="shared" si="253" ca="1"/>
        <v>0</v>
      </c>
      <c r="JP29" s="68">
        <f t="shared" si="253" ca="1"/>
        <v>0</v>
      </c>
      <c r="JQ29" s="68">
        <f t="shared" si="253" ca="1"/>
        <v>0</v>
      </c>
      <c r="JR29" s="68">
        <f t="shared" si="253" ca="1"/>
        <v>0</v>
      </c>
      <c r="JS29" s="68">
        <f t="shared" si="253" ca="1"/>
        <v>0</v>
      </c>
      <c r="JT29" s="68">
        <f t="shared" si="253" ca="1"/>
        <v>0</v>
      </c>
      <c r="JU29" s="68">
        <f t="shared" si="253" ca="1"/>
        <v>0</v>
      </c>
      <c r="JV29" s="68">
        <f ref="JV29:KB29" t="shared" si="254" ca="1">SUM(JV11,JV20)</f>
        <v>0</v>
      </c>
      <c r="JW29" s="68">
        <f t="shared" si="254" ca="1"/>
        <v>0</v>
      </c>
      <c r="JX29" s="68">
        <f t="shared" si="254" ca="1"/>
        <v>0</v>
      </c>
      <c r="JY29" s="68">
        <f t="shared" si="254" ca="1"/>
        <v>0</v>
      </c>
      <c r="JZ29" s="68">
        <f t="shared" si="254" ca="1"/>
        <v>0</v>
      </c>
      <c r="KA29" s="68">
        <f t="shared" si="254" ca="1"/>
        <v>0</v>
      </c>
      <c r="KB29" s="68">
        <f t="shared" si="254" ca="1"/>
        <v>0</v>
      </c>
      <c r="KC29" s="68">
        <f ref="KC29:MN29" t="shared" si="255" ca="1">SUM(KC11,KC20)</f>
        <v>0</v>
      </c>
      <c r="KD29" s="68">
        <f t="shared" si="255" ca="1"/>
        <v>0</v>
      </c>
      <c r="KE29" s="68">
        <f t="shared" si="255" ca="1"/>
        <v>0</v>
      </c>
      <c r="KF29" s="68">
        <f t="shared" si="255" ca="1"/>
        <v>0</v>
      </c>
      <c r="KG29" s="68">
        <f t="shared" si="255" ca="1"/>
        <v>0</v>
      </c>
      <c r="KH29" s="68">
        <f t="shared" si="255" ca="1"/>
        <v>0</v>
      </c>
      <c r="KI29" s="68">
        <f t="shared" si="255" ca="1"/>
        <v>0</v>
      </c>
      <c r="KJ29" s="68">
        <f t="shared" si="255" ca="1"/>
        <v>0</v>
      </c>
      <c r="KK29" s="68">
        <f t="shared" si="255" ca="1"/>
        <v>0</v>
      </c>
      <c r="KL29" s="68">
        <f t="shared" si="255" ca="1"/>
        <v>0</v>
      </c>
      <c r="KM29" s="68">
        <f t="shared" si="255" ca="1"/>
        <v>0</v>
      </c>
      <c r="KN29" s="68">
        <f t="shared" si="255" ca="1"/>
        <v>0</v>
      </c>
      <c r="KO29" s="68">
        <f t="shared" si="255" ca="1"/>
        <v>0</v>
      </c>
      <c r="KP29" s="68">
        <f t="shared" si="255" ca="1"/>
        <v>0</v>
      </c>
      <c r="KQ29" s="68">
        <f t="shared" si="255" ca="1"/>
        <v>0</v>
      </c>
      <c r="KR29" s="68">
        <f t="shared" si="255" ca="1"/>
        <v>0</v>
      </c>
      <c r="KS29" s="68">
        <f t="shared" si="255" ca="1"/>
        <v>0</v>
      </c>
      <c r="KT29" s="68">
        <f t="shared" si="255" ca="1"/>
        <v>0</v>
      </c>
      <c r="KU29" s="68">
        <f t="shared" si="255" ca="1"/>
        <v>0</v>
      </c>
      <c r="KV29" s="68">
        <f t="shared" si="255" ca="1"/>
        <v>0</v>
      </c>
      <c r="KW29" s="68">
        <f t="shared" si="255" ca="1"/>
        <v>0</v>
      </c>
      <c r="KX29" s="68">
        <f t="shared" si="255" ca="1"/>
        <v>0</v>
      </c>
      <c r="KY29" s="68">
        <f t="shared" si="255" ca="1"/>
        <v>0</v>
      </c>
      <c r="KZ29" s="68">
        <f t="shared" si="255" ca="1"/>
        <v>0</v>
      </c>
      <c r="LA29" s="68">
        <f t="shared" si="255" ca="1"/>
        <v>0</v>
      </c>
      <c r="LB29" s="68">
        <f t="shared" si="255" ca="1"/>
        <v>0</v>
      </c>
      <c r="LC29" s="68">
        <f t="shared" si="255" ca="1"/>
        <v>0</v>
      </c>
      <c r="LD29" s="68">
        <f t="shared" si="255" ca="1"/>
        <v>0</v>
      </c>
      <c r="LE29" s="68">
        <f t="shared" si="255" ca="1"/>
        <v>0</v>
      </c>
      <c r="LF29" s="68">
        <f t="shared" si="255" ca="1"/>
        <v>0</v>
      </c>
      <c r="LG29" s="68">
        <f t="shared" si="255" ca="1"/>
        <v>0</v>
      </c>
      <c r="LH29" s="68">
        <f t="shared" si="255" ca="1"/>
        <v>0</v>
      </c>
      <c r="LI29" s="68">
        <f t="shared" si="255" ca="1"/>
        <v>0</v>
      </c>
      <c r="LJ29" s="68">
        <f t="shared" si="255" ca="1"/>
        <v>0</v>
      </c>
      <c r="LK29" s="68">
        <f t="shared" si="255" ca="1"/>
        <v>0</v>
      </c>
      <c r="LL29" s="68">
        <f t="shared" si="255" ca="1"/>
        <v>0</v>
      </c>
      <c r="LM29" s="68">
        <f t="shared" si="255" ca="1"/>
        <v>0</v>
      </c>
      <c r="LN29" s="68">
        <f t="shared" si="255" ca="1"/>
        <v>0</v>
      </c>
      <c r="LO29" s="68">
        <f t="shared" si="255" ca="1"/>
        <v>0</v>
      </c>
      <c r="LP29" s="68">
        <f t="shared" si="255" ca="1"/>
        <v>0</v>
      </c>
      <c r="LQ29" s="68">
        <f t="shared" si="255" ca="1"/>
        <v>0</v>
      </c>
      <c r="LR29" s="68">
        <f t="shared" si="255" ca="1"/>
        <v>0</v>
      </c>
      <c r="LS29" s="68">
        <f t="shared" si="255" ca="1"/>
        <v>0</v>
      </c>
      <c r="LT29" s="68">
        <f t="shared" si="255" ca="1"/>
        <v>0</v>
      </c>
      <c r="LU29" s="68">
        <f t="shared" si="255" ca="1"/>
        <v>0</v>
      </c>
      <c r="LV29" s="68">
        <f t="shared" si="255" ca="1"/>
        <v>0</v>
      </c>
      <c r="LW29" s="68">
        <f t="shared" si="255" ca="1"/>
        <v>0</v>
      </c>
      <c r="LX29" s="68">
        <f t="shared" si="255" ca="1"/>
        <v>0</v>
      </c>
      <c r="LY29" s="68">
        <f t="shared" si="255" ca="1"/>
        <v>0</v>
      </c>
      <c r="LZ29" s="68">
        <f t="shared" si="255" ca="1"/>
        <v>0</v>
      </c>
      <c r="MA29" s="68">
        <f t="shared" si="255" ca="1"/>
        <v>0</v>
      </c>
      <c r="MB29" s="68">
        <f t="shared" si="255" ca="1"/>
        <v>0</v>
      </c>
      <c r="MC29" s="68">
        <f t="shared" si="255" ca="1"/>
        <v>0</v>
      </c>
      <c r="MD29" s="68">
        <f t="shared" si="255" ca="1"/>
        <v>0</v>
      </c>
      <c r="ME29" s="68">
        <f t="shared" si="255" ca="1"/>
        <v>0</v>
      </c>
      <c r="MF29" s="68">
        <f t="shared" si="255" ca="1"/>
        <v>0</v>
      </c>
      <c r="MG29" s="68">
        <f t="shared" si="255" ca="1"/>
        <v>0</v>
      </c>
      <c r="MH29" s="68">
        <f t="shared" si="255" ca="1"/>
        <v>0</v>
      </c>
      <c r="MI29" s="68">
        <f t="shared" si="255" ca="1"/>
        <v>0</v>
      </c>
      <c r="MJ29" s="68">
        <f t="shared" si="255" ca="1"/>
        <v>0</v>
      </c>
      <c r="MK29" s="68">
        <f t="shared" si="255" ca="1"/>
        <v>0</v>
      </c>
      <c r="ML29" s="68">
        <f t="shared" si="255" ca="1"/>
        <v>0</v>
      </c>
      <c r="MM29" s="68">
        <f t="shared" si="255" ca="1"/>
        <v>0</v>
      </c>
      <c r="MN29" s="68">
        <f t="shared" si="255" ca="1"/>
        <v>0</v>
      </c>
      <c r="MO29" s="68">
        <f ref="MO29:NO29" t="shared" si="256" ca="1">SUM(MO11,MO20)</f>
        <v>0</v>
      </c>
      <c r="MP29" s="68">
        <f t="shared" si="256" ca="1"/>
        <v>0</v>
      </c>
      <c r="MQ29" s="68">
        <f t="shared" si="256" ca="1"/>
        <v>0</v>
      </c>
      <c r="MR29" s="68">
        <f t="shared" si="256" ca="1"/>
        <v>0</v>
      </c>
      <c r="MS29" s="68">
        <f t="shared" si="256" ca="1"/>
        <v>0</v>
      </c>
      <c r="MT29" s="68">
        <f t="shared" si="256" ca="1"/>
        <v>0</v>
      </c>
      <c r="MU29" s="68">
        <f t="shared" si="256" ca="1"/>
        <v>0</v>
      </c>
      <c r="MV29" s="68">
        <f t="shared" si="256" ca="1"/>
        <v>0</v>
      </c>
      <c r="MW29" s="68">
        <f t="shared" si="256" ca="1"/>
        <v>0</v>
      </c>
      <c r="MX29" s="68">
        <f t="shared" si="256" ca="1"/>
        <v>0</v>
      </c>
      <c r="MY29" s="68">
        <f t="shared" si="256" ca="1"/>
        <v>0</v>
      </c>
      <c r="MZ29" s="68">
        <f t="shared" si="256" ca="1"/>
        <v>0</v>
      </c>
      <c r="NA29" s="68">
        <f t="shared" si="256" ca="1"/>
        <v>0</v>
      </c>
      <c r="NB29" s="68">
        <f t="shared" si="256" ca="1"/>
        <v>0</v>
      </c>
      <c r="NC29" s="68">
        <f t="shared" si="256" ca="1"/>
        <v>0</v>
      </c>
      <c r="ND29" s="68">
        <f t="shared" si="256" ca="1"/>
        <v>0</v>
      </c>
      <c r="NE29" s="68">
        <f t="shared" si="256" ca="1"/>
        <v>0</v>
      </c>
      <c r="NF29" s="68">
        <f t="shared" si="256" ca="1"/>
        <v>0</v>
      </c>
      <c r="NG29" s="68">
        <f t="shared" si="256" ca="1"/>
        <v>0</v>
      </c>
      <c r="NH29" s="68">
        <f t="shared" si="256" ca="1"/>
        <v>0</v>
      </c>
      <c r="NI29" s="68">
        <f t="shared" si="256" ca="1"/>
        <v>0</v>
      </c>
      <c r="NJ29" s="68">
        <f t="shared" si="256" ca="1"/>
        <v>0</v>
      </c>
      <c r="NK29" s="68">
        <f t="shared" si="256" ca="1"/>
        <v>0</v>
      </c>
      <c r="NL29" s="68">
        <f t="shared" si="256" ca="1"/>
        <v>0</v>
      </c>
      <c r="NM29" s="68">
        <f t="shared" si="256" ca="1"/>
        <v>0</v>
      </c>
      <c r="NN29" s="68">
        <f t="shared" si="256" ca="1"/>
        <v>0</v>
      </c>
      <c r="NO29" s="68">
        <f t="shared" si="256" ca="1"/>
        <v>0</v>
      </c>
      <c r="NP29" s="68">
        <f ref="NP29:QA29" t="shared" si="257" ca="1">SUM(NP11,NP20)</f>
        <v>0</v>
      </c>
      <c r="NQ29" s="68">
        <f t="shared" si="257" ca="1"/>
        <v>0</v>
      </c>
      <c r="NR29" s="68">
        <f t="shared" si="257" ca="1"/>
        <v>0</v>
      </c>
      <c r="NS29" s="68">
        <f t="shared" si="257" ca="1"/>
        <v>0</v>
      </c>
      <c r="NT29" s="68">
        <f t="shared" si="257" ca="1"/>
        <v>0</v>
      </c>
      <c r="NU29" s="68">
        <f t="shared" si="257" ca="1"/>
        <v>0</v>
      </c>
      <c r="NV29" s="68">
        <f t="shared" si="257" ca="1"/>
        <v>0</v>
      </c>
      <c r="NW29" s="68">
        <f t="shared" si="257" ca="1"/>
        <v>0</v>
      </c>
      <c r="NX29" s="68">
        <f t="shared" si="257" ca="1"/>
        <v>0</v>
      </c>
      <c r="NY29" s="68">
        <f t="shared" si="257" ca="1"/>
        <v>0</v>
      </c>
      <c r="NZ29" s="68">
        <f t="shared" si="257" ca="1"/>
        <v>0</v>
      </c>
      <c r="OA29" s="68">
        <f t="shared" si="257" ca="1"/>
        <v>0</v>
      </c>
      <c r="OB29" s="68">
        <f t="shared" si="257" ca="1"/>
        <v>0</v>
      </c>
      <c r="OC29" s="68">
        <f t="shared" si="257" ca="1"/>
        <v>0</v>
      </c>
      <c r="OD29" s="68">
        <f t="shared" si="257" ca="1"/>
        <v>0</v>
      </c>
      <c r="OE29" s="68">
        <f t="shared" si="257" ca="1"/>
        <v>0</v>
      </c>
      <c r="OF29" s="68">
        <f t="shared" si="257" ca="1"/>
        <v>0</v>
      </c>
      <c r="OG29" s="68">
        <f t="shared" si="257" ca="1"/>
        <v>0</v>
      </c>
      <c r="OH29" s="68">
        <f t="shared" si="257" ca="1"/>
        <v>0</v>
      </c>
      <c r="OI29" s="68">
        <f t="shared" si="257" ca="1"/>
        <v>0</v>
      </c>
      <c r="OJ29" s="68">
        <f t="shared" si="257" ca="1"/>
        <v>0</v>
      </c>
      <c r="OK29" s="68">
        <f t="shared" si="257" ca="1"/>
        <v>0</v>
      </c>
      <c r="OL29" s="68">
        <f t="shared" si="257" ca="1"/>
        <v>0</v>
      </c>
      <c r="OM29" s="68">
        <f t="shared" si="257" ca="1"/>
        <v>0</v>
      </c>
      <c r="ON29" s="68">
        <f t="shared" si="257" ca="1"/>
        <v>0</v>
      </c>
      <c r="OO29" s="68">
        <f t="shared" si="257" ca="1"/>
        <v>0</v>
      </c>
      <c r="OP29" s="68">
        <f t="shared" si="257" ca="1"/>
        <v>0</v>
      </c>
      <c r="OQ29" s="68">
        <f t="shared" si="257" ca="1"/>
        <v>0</v>
      </c>
      <c r="OR29" s="68">
        <f t="shared" si="257" ca="1"/>
        <v>0</v>
      </c>
      <c r="OS29" s="68">
        <f t="shared" si="257" ca="1"/>
        <v>0</v>
      </c>
      <c r="OT29" s="68">
        <f t="shared" si="257" ca="1"/>
        <v>0</v>
      </c>
      <c r="OU29" s="68">
        <f t="shared" si="257" ca="1"/>
        <v>0</v>
      </c>
      <c r="OV29" s="68">
        <f t="shared" si="257" ca="1"/>
        <v>0</v>
      </c>
      <c r="OW29" s="68">
        <f t="shared" si="257" ca="1"/>
        <v>0</v>
      </c>
      <c r="OX29" s="68">
        <f t="shared" si="257" ca="1"/>
        <v>0</v>
      </c>
      <c r="OY29" s="68">
        <f t="shared" si="257" ca="1"/>
        <v>0</v>
      </c>
      <c r="OZ29" s="68">
        <f t="shared" si="257" ca="1"/>
        <v>0</v>
      </c>
      <c r="PA29" s="68">
        <f t="shared" si="257" ca="1"/>
        <v>0</v>
      </c>
      <c r="PB29" s="68">
        <f t="shared" si="257" ca="1"/>
        <v>0</v>
      </c>
      <c r="PC29" s="68">
        <f t="shared" si="257" ca="1"/>
        <v>0</v>
      </c>
      <c r="PD29" s="68">
        <f t="shared" si="257" ca="1"/>
        <v>0</v>
      </c>
      <c r="PE29" s="68">
        <f t="shared" si="257" ca="1"/>
        <v>0</v>
      </c>
      <c r="PF29" s="68">
        <f t="shared" si="257" ca="1"/>
        <v>0</v>
      </c>
      <c r="PG29" s="68">
        <f t="shared" si="257" ca="1"/>
        <v>0</v>
      </c>
      <c r="PH29" s="68">
        <f t="shared" si="257" ca="1"/>
        <v>0</v>
      </c>
      <c r="PI29" s="68">
        <f t="shared" si="257" ca="1"/>
        <v>0</v>
      </c>
      <c r="PJ29" s="68">
        <f t="shared" si="257" ca="1"/>
        <v>0</v>
      </c>
      <c r="PK29" s="68">
        <f t="shared" si="257" ca="1"/>
        <v>0</v>
      </c>
      <c r="PL29" s="68">
        <f t="shared" si="257" ca="1"/>
        <v>0</v>
      </c>
      <c r="PM29" s="68">
        <f t="shared" si="257" ca="1"/>
        <v>0</v>
      </c>
      <c r="PN29" s="68">
        <f t="shared" si="257" ca="1"/>
        <v>0</v>
      </c>
      <c r="PO29" s="68">
        <f t="shared" si="257" ca="1"/>
        <v>0</v>
      </c>
      <c r="PP29" s="68">
        <f t="shared" si="257" ca="1"/>
        <v>0</v>
      </c>
      <c r="PQ29" s="68">
        <f t="shared" si="257" ca="1"/>
        <v>0</v>
      </c>
      <c r="PR29" s="68">
        <f t="shared" si="257" ca="1"/>
        <v>0</v>
      </c>
      <c r="PS29" s="68">
        <f t="shared" si="257" ca="1"/>
        <v>0</v>
      </c>
      <c r="PT29" s="68">
        <f t="shared" si="257" ca="1"/>
        <v>0</v>
      </c>
      <c r="PU29" s="68">
        <f t="shared" si="257" ca="1"/>
        <v>0</v>
      </c>
      <c r="PV29" s="68">
        <f t="shared" si="257" ca="1"/>
        <v>0</v>
      </c>
      <c r="PW29" s="68">
        <f t="shared" si="257" ca="1"/>
        <v>0</v>
      </c>
      <c r="PX29" s="68">
        <f t="shared" si="257" ca="1"/>
        <v>0</v>
      </c>
      <c r="PY29" s="68">
        <f t="shared" si="257" ca="1"/>
        <v>0</v>
      </c>
      <c r="PZ29" s="68">
        <f t="shared" si="257" ca="1"/>
        <v>0</v>
      </c>
      <c r="QA29" s="68">
        <f t="shared" si="257" ca="1"/>
        <v>0</v>
      </c>
      <c r="QB29" s="68">
        <f ref="QB29:QU29" t="shared" si="258" ca="1">SUM(QB11,QB20)</f>
        <v>0</v>
      </c>
      <c r="QC29" s="68">
        <f t="shared" si="258" ca="1"/>
        <v>0</v>
      </c>
      <c r="QD29" s="68">
        <f t="shared" si="258" ca="1"/>
        <v>0</v>
      </c>
      <c r="QE29" s="68">
        <f t="shared" si="258" ca="1"/>
        <v>0</v>
      </c>
      <c r="QF29" s="68">
        <f t="shared" si="258" ca="1"/>
        <v>0</v>
      </c>
      <c r="QG29" s="68">
        <f t="shared" si="258" ca="1"/>
        <v>0</v>
      </c>
      <c r="QH29" s="68">
        <f t="shared" si="258" ca="1"/>
        <v>0</v>
      </c>
      <c r="QI29" s="68">
        <f t="shared" si="258" ca="1"/>
        <v>0</v>
      </c>
      <c r="QJ29" s="68">
        <f t="shared" si="258" ca="1"/>
        <v>0</v>
      </c>
      <c r="QK29" s="68">
        <f t="shared" si="258" ca="1"/>
        <v>0</v>
      </c>
      <c r="QL29" s="68">
        <f t="shared" si="258" ca="1"/>
        <v>0</v>
      </c>
      <c r="QM29" s="68">
        <f t="shared" si="258" ca="1"/>
        <v>0</v>
      </c>
      <c r="QN29" s="68">
        <f t="shared" si="258" ca="1"/>
        <v>0</v>
      </c>
      <c r="QO29" s="68">
        <f t="shared" si="258" ca="1"/>
        <v>0</v>
      </c>
      <c r="QP29" s="68">
        <f t="shared" si="258" ca="1"/>
        <v>0</v>
      </c>
      <c r="QQ29" s="68">
        <f t="shared" si="258" ca="1"/>
        <v>0</v>
      </c>
      <c r="QR29" s="68">
        <f t="shared" si="258" ca="1"/>
        <v>0</v>
      </c>
      <c r="QS29" s="68">
        <f t="shared" si="258" ca="1"/>
        <v>0</v>
      </c>
      <c r="QT29" s="68">
        <f t="shared" si="258" ca="1"/>
        <v>0</v>
      </c>
      <c r="QU29" s="68">
        <f t="shared" si="258" ca="1"/>
        <v>0</v>
      </c>
      <c r="QV29" s="144"/>
      <c r="QW29" s="144"/>
      <c r="QX29" s="1" t="s">
        <v>144</v>
      </c>
    </row>
    <row r="30">
      <c r="B30" s="146" t="s">
        <v>165</v>
      </c>
      <c r="C30" s="147"/>
      <c r="D30" s="177"/>
      <c r="E30" s="177"/>
      <c r="F30" s="178"/>
      <c r="G30" s="13"/>
      <c r="H30" s="68">
        <v>53889512</v>
      </c>
      <c r="I30" s="68">
        <f ref="I30:BC30" t="shared" si="259" ca="1">H30+I28+I29</f>
        <v>54035854</v>
      </c>
      <c r="J30" s="68">
        <f t="shared" si="259" ca="1"/>
        <v>54035854</v>
      </c>
      <c r="K30" s="68">
        <f t="shared" si="259" ca="1"/>
        <v>54035854</v>
      </c>
      <c r="L30" s="68">
        <f t="shared" si="259" ca="1"/>
        <v>54035854</v>
      </c>
      <c r="M30" s="68">
        <f t="shared" si="259" ca="1"/>
        <v>54182244</v>
      </c>
      <c r="N30" s="68">
        <f t="shared" si="259" ca="1"/>
        <v>54328628</v>
      </c>
      <c r="O30" s="68">
        <f t="shared" si="259" ca="1"/>
        <v>54464940</v>
      </c>
      <c r="P30" s="68">
        <f t="shared" si="259" ca="1"/>
        <v>54601214</v>
      </c>
      <c r="Q30" s="68">
        <f t="shared" si="259" ca="1"/>
        <v>54737492</v>
      </c>
      <c r="R30" s="68">
        <f t="shared" si="259" ca="1"/>
        <v>54873787</v>
      </c>
      <c r="S30" s="68">
        <f t="shared" si="259" ca="1"/>
        <v>55020042</v>
      </c>
      <c r="T30" s="68">
        <f t="shared" si="259" ca="1"/>
        <v>55166335</v>
      </c>
      <c r="U30" s="68">
        <f t="shared" si="259" ca="1"/>
        <v>55312626</v>
      </c>
      <c r="V30" s="68">
        <f t="shared" si="259" ca="1"/>
        <v>55458998</v>
      </c>
      <c r="W30" s="68">
        <f t="shared" si="259" ca="1"/>
        <v>55605370</v>
      </c>
      <c r="X30" s="68">
        <f t="shared" si="259" ca="1"/>
        <v>55751778</v>
      </c>
      <c r="Y30" s="68">
        <f t="shared" si="259" ca="1"/>
        <v>55898163</v>
      </c>
      <c r="Z30" s="68">
        <f t="shared" si="259" ca="1"/>
        <v>56044528</v>
      </c>
      <c r="AA30" s="68">
        <f t="shared" si="259" ca="1"/>
        <v>56221109</v>
      </c>
      <c r="AB30" s="68">
        <f t="shared" si="259" ca="1"/>
        <v>56397706</v>
      </c>
      <c r="AC30" s="68">
        <f t="shared" si="259" ca="1"/>
        <v>56507791</v>
      </c>
      <c r="AD30" s="68">
        <f t="shared" si="259" ca="1"/>
        <v>56617811</v>
      </c>
      <c r="AE30" s="68">
        <f t="shared" si="259" ca="1"/>
        <v>56727839</v>
      </c>
      <c r="AF30" s="68">
        <f t="shared" si="259" ca="1"/>
        <v>56878273</v>
      </c>
      <c r="AG30" s="68">
        <f t="shared" si="259" ca="1"/>
        <v>57048295</v>
      </c>
      <c r="AH30" s="68">
        <f t="shared" si="259" ca="1"/>
        <v>57169328</v>
      </c>
      <c r="AI30" s="68">
        <f t="shared" si="259" ca="1"/>
        <v>57290389</v>
      </c>
      <c r="AJ30" s="68">
        <f t="shared" si="259" ca="1"/>
        <v>57386288</v>
      </c>
      <c r="AK30" s="68">
        <f t="shared" si="259" ca="1"/>
        <v>57441802</v>
      </c>
      <c r="AL30" s="68">
        <f t="shared" si="259" ca="1"/>
        <v>57537720</v>
      </c>
      <c r="AM30" s="68">
        <f t="shared" si="259" ca="1"/>
        <v>57593230</v>
      </c>
      <c r="AN30" s="68">
        <f t="shared" si="259" ca="1"/>
        <v>57689138</v>
      </c>
      <c r="AO30" s="68">
        <f t="shared" si="259" ca="1"/>
        <v>57744669</v>
      </c>
      <c r="AP30" s="68">
        <f t="shared" si="259" ca="1"/>
        <v>57820413</v>
      </c>
      <c r="AQ30" s="68">
        <f t="shared" si="259" ca="1"/>
        <v>57907222</v>
      </c>
      <c r="AR30" s="68">
        <f t="shared" si="259" ca="1"/>
        <v>57953659</v>
      </c>
      <c r="AS30" s="68">
        <f t="shared" si="259" ca="1"/>
        <v>58040493</v>
      </c>
      <c r="AT30" s="68">
        <f t="shared" si="259" ca="1"/>
        <v>58086924</v>
      </c>
      <c r="AU30" s="68">
        <f t="shared" si="259" ca="1"/>
        <v>58173773</v>
      </c>
      <c r="AV30" s="68">
        <f t="shared" si="259" ca="1"/>
        <v>58220205</v>
      </c>
      <c r="AW30" s="68">
        <f t="shared" si="259" ca="1"/>
        <v>58286856</v>
      </c>
      <c r="AX30" s="68">
        <f t="shared" si="259" ca="1"/>
        <v>58370625</v>
      </c>
      <c r="AY30" s="68">
        <f t="shared" si="259" ca="1"/>
        <v>58403951</v>
      </c>
      <c r="AZ30" s="68">
        <f t="shared" si="259" ca="1"/>
        <v>58487756</v>
      </c>
      <c r="BA30" s="68">
        <f t="shared" si="259" ca="1"/>
        <v>58521082</v>
      </c>
      <c r="BB30" s="68">
        <f t="shared" si="259" ca="1"/>
        <v>58604871</v>
      </c>
      <c r="BC30" s="68">
        <f t="shared" si="259" ca="1"/>
        <v>58638182</v>
      </c>
      <c r="BD30" s="68">
        <f ref="BD30:CU30" t="shared" si="260" ca="1">BC30+BD28+BD29</f>
        <v>58696729</v>
      </c>
      <c r="BE30" s="68">
        <f t="shared" si="260" ca="1"/>
        <v>58696729</v>
      </c>
      <c r="BF30" s="68">
        <f t="shared" si="260" ca="1"/>
        <v>58696729</v>
      </c>
      <c r="BG30" s="68">
        <f t="shared" si="260" ca="1"/>
        <v>58716878</v>
      </c>
      <c r="BH30" s="68">
        <f t="shared" si="260" ca="1"/>
        <v>58716878</v>
      </c>
      <c r="BI30" s="68">
        <f t="shared" si="260" ca="1"/>
        <v>58737118</v>
      </c>
      <c r="BJ30" s="68">
        <f t="shared" si="260" ca="1"/>
        <v>58737118</v>
      </c>
      <c r="BK30" s="68">
        <f t="shared" si="260" ca="1"/>
        <v>58737118</v>
      </c>
      <c r="BL30" s="68">
        <f t="shared" si="260" ca="1"/>
        <v>58757378</v>
      </c>
      <c r="BM30" s="68">
        <f t="shared" si="260" ca="1"/>
        <v>58757378</v>
      </c>
      <c r="BN30" s="68">
        <f t="shared" si="260" ca="1"/>
        <v>58777623</v>
      </c>
      <c r="BO30" s="68">
        <f t="shared" si="260" ca="1"/>
        <v>58777623</v>
      </c>
      <c r="BP30" s="68">
        <f t="shared" si="260" ca="1"/>
        <v>58777623</v>
      </c>
      <c r="BQ30" s="68">
        <f t="shared" si="260" ca="1"/>
        <v>58797650</v>
      </c>
      <c r="BR30" s="68">
        <f t="shared" si="260" ca="1"/>
        <v>58797650</v>
      </c>
      <c r="BS30" s="68">
        <f t="shared" si="260" ca="1"/>
        <v>58797650</v>
      </c>
      <c r="BT30" s="68">
        <f t="shared" si="260" ca="1"/>
        <v>58817880</v>
      </c>
      <c r="BU30" s="68">
        <f t="shared" si="260" ca="1"/>
        <v>58817880</v>
      </c>
      <c r="BV30" s="68">
        <f t="shared" si="260" ca="1"/>
        <v>58888580</v>
      </c>
      <c r="BW30" s="68">
        <f t="shared" si="260" ca="1"/>
        <v>58939060</v>
      </c>
      <c r="BX30" s="68">
        <f t="shared" si="260" ca="1"/>
        <v>58989525</v>
      </c>
      <c r="BY30" s="68">
        <f t="shared" si="260" ca="1"/>
        <v>59039994</v>
      </c>
      <c r="BZ30" s="68">
        <f t="shared" si="260" ca="1"/>
        <v>59124787</v>
      </c>
      <c r="CA30" s="68">
        <f t="shared" si="260" ca="1"/>
        <v>59185347</v>
      </c>
      <c r="CB30" s="68">
        <f t="shared" si="260" ca="1"/>
        <v>59300381</v>
      </c>
      <c r="CC30" s="68">
        <f t="shared" si="260" ca="1"/>
        <v>59415425</v>
      </c>
      <c r="CD30" s="68">
        <f t="shared" si="260" ca="1"/>
        <v>59530463</v>
      </c>
      <c r="CE30" s="68">
        <f t="shared" si="260" ca="1"/>
        <v>59645529</v>
      </c>
      <c r="CF30" s="68">
        <f t="shared" si="260" ca="1"/>
        <v>59645529</v>
      </c>
      <c r="CG30" s="68">
        <f t="shared" si="260" ca="1"/>
        <v>59645529</v>
      </c>
      <c r="CH30" s="68">
        <f t="shared" si="260" ca="1"/>
        <v>59746462</v>
      </c>
      <c r="CI30" s="68">
        <f t="shared" si="260" ca="1"/>
        <v>59847394</v>
      </c>
      <c r="CJ30" s="68">
        <f t="shared" si="260" ca="1"/>
        <v>59948336</v>
      </c>
      <c r="CK30" s="68">
        <f t="shared" si="260" ca="1"/>
        <v>60049275</v>
      </c>
      <c r="CL30" s="68">
        <f t="shared" si="260" ca="1"/>
        <v>60150200</v>
      </c>
      <c r="CM30" s="68">
        <f t="shared" si="260" ca="1"/>
        <v>60251119</v>
      </c>
      <c r="CN30" s="68">
        <f t="shared" si="260" ca="1"/>
        <v>60367130</v>
      </c>
      <c r="CO30" s="68">
        <f t="shared" si="260" ca="1"/>
        <v>60468461</v>
      </c>
      <c r="CP30" s="68">
        <f t="shared" si="260" ca="1"/>
        <v>60583495</v>
      </c>
      <c r="CQ30" s="68">
        <f t="shared" si="260" ca="1"/>
        <v>60698517</v>
      </c>
      <c r="CR30" s="68">
        <f t="shared" si="260" ca="1"/>
        <v>60813560</v>
      </c>
      <c r="CS30" s="68">
        <f t="shared" si="260" ca="1"/>
        <v>60928620</v>
      </c>
      <c r="CT30" s="68">
        <f t="shared" si="260" ca="1"/>
        <v>61028941</v>
      </c>
      <c r="CU30" s="68">
        <f t="shared" si="260" ca="1"/>
        <v>61129004</v>
      </c>
      <c r="CV30" s="68">
        <f ref="CV30:DB30" t="shared" si="261" ca="1">CU30+CV28+CV29</f>
        <v>61229316</v>
      </c>
      <c r="CW30" s="68">
        <f t="shared" si="261" ca="1"/>
        <v>61229316</v>
      </c>
      <c r="CX30" s="68">
        <f t="shared" si="261" ca="1"/>
        <v>61229316</v>
      </c>
      <c r="CY30" s="68">
        <f t="shared" si="261" ca="1"/>
        <v>61229316</v>
      </c>
      <c r="CZ30" s="68">
        <f t="shared" si="261" ca="1"/>
        <v>61329664</v>
      </c>
      <c r="DA30" s="68">
        <f t="shared" si="261" ca="1"/>
        <v>61430022</v>
      </c>
      <c r="DB30" s="68">
        <f t="shared" si="261" ca="1"/>
        <v>61530326</v>
      </c>
      <c r="DC30" s="68">
        <f ref="DC30:EH30" t="shared" si="262" ca="1">DB30+DC28+DC29</f>
        <v>61620345</v>
      </c>
      <c r="DD30" s="68">
        <f t="shared" si="262" ca="1"/>
        <v>61710362</v>
      </c>
      <c r="DE30" s="68">
        <f t="shared" si="262" ca="1"/>
        <v>61810409</v>
      </c>
      <c r="DF30" s="68">
        <f t="shared" si="262" ca="1"/>
        <v>61910436</v>
      </c>
      <c r="DG30" s="68">
        <f t="shared" si="262" ca="1"/>
        <v>62000456</v>
      </c>
      <c r="DH30" s="68">
        <f t="shared" si="262" ca="1"/>
        <v>62083475</v>
      </c>
      <c r="DI30" s="68">
        <f t="shared" si="262" ca="1"/>
        <v>62189517</v>
      </c>
      <c r="DJ30" s="68">
        <f t="shared" si="262" ca="1"/>
        <v>62295572</v>
      </c>
      <c r="DK30" s="68">
        <f t="shared" si="262" ca="1"/>
        <v>62394582</v>
      </c>
      <c r="DL30" s="68">
        <f t="shared" si="262" ca="1"/>
        <v>62493622</v>
      </c>
      <c r="DM30" s="68">
        <f t="shared" si="262" ca="1"/>
        <v>62592645</v>
      </c>
      <c r="DN30" s="68">
        <f t="shared" si="262" ca="1"/>
        <v>62691656</v>
      </c>
      <c r="DO30" s="68">
        <f t="shared" si="262" ca="1"/>
        <v>62790680</v>
      </c>
      <c r="DP30" s="68">
        <f t="shared" si="262" ca="1"/>
        <v>62891618</v>
      </c>
      <c r="DQ30" s="68">
        <f t="shared" si="262" ca="1"/>
        <v>62992585</v>
      </c>
      <c r="DR30" s="68">
        <f t="shared" si="262" ca="1"/>
        <v>63102649</v>
      </c>
      <c r="DS30" s="68">
        <f t="shared" si="262" ca="1"/>
        <v>63207668</v>
      </c>
      <c r="DT30" s="68">
        <f t="shared" si="262" ca="1"/>
        <v>63312687</v>
      </c>
      <c r="DU30" s="68">
        <f t="shared" si="262" ca="1"/>
        <v>63417724</v>
      </c>
      <c r="DV30" s="68">
        <f t="shared" si="262" ca="1"/>
        <v>63522759</v>
      </c>
      <c r="DW30" s="68">
        <f t="shared" si="262" ca="1"/>
        <v>63603536</v>
      </c>
      <c r="DX30" s="68">
        <f t="shared" si="262" ca="1"/>
        <v>63684275</v>
      </c>
      <c r="DY30" s="68">
        <f t="shared" si="262" ca="1"/>
        <v>63684275</v>
      </c>
      <c r="DZ30" s="68">
        <f t="shared" si="262" ca="1"/>
        <v>63684275</v>
      </c>
      <c r="EA30" s="68">
        <f t="shared" si="262" ca="1"/>
        <v>63765044</v>
      </c>
      <c r="EB30" s="68">
        <f t="shared" si="262" ca="1"/>
        <v>63845798</v>
      </c>
      <c r="EC30" s="68">
        <f t="shared" si="262" ca="1"/>
        <v>63926557</v>
      </c>
      <c r="ED30" s="68">
        <f t="shared" si="262" ca="1"/>
        <v>64056767</v>
      </c>
      <c r="EE30" s="68">
        <f t="shared" si="262" ca="1"/>
        <v>64187000</v>
      </c>
      <c r="EF30" s="68">
        <f t="shared" si="262" ca="1"/>
        <v>64317223</v>
      </c>
      <c r="EG30" s="68">
        <f t="shared" si="262" ca="1"/>
        <v>64447440</v>
      </c>
      <c r="EH30" s="68">
        <f t="shared" si="262" ca="1"/>
        <v>64577719</v>
      </c>
      <c r="EI30" s="68">
        <f ref="EI30:FN30" t="shared" si="263" ca="1">EH30+EI28+EI29</f>
        <v>64707911</v>
      </c>
      <c r="EJ30" s="68">
        <f t="shared" si="263" ca="1"/>
        <v>64838104</v>
      </c>
      <c r="EK30" s="68">
        <f t="shared" si="263" ca="1"/>
        <v>64944086</v>
      </c>
      <c r="EL30" s="68">
        <f t="shared" si="263" ca="1"/>
        <v>65050066</v>
      </c>
      <c r="EM30" s="68">
        <f t="shared" si="263" ca="1"/>
        <v>65156068</v>
      </c>
      <c r="EN30" s="68">
        <f t="shared" si="263" ca="1"/>
        <v>65262038</v>
      </c>
      <c r="EO30" s="68">
        <f t="shared" si="263" ca="1"/>
        <v>65368042</v>
      </c>
      <c r="EP30" s="68">
        <f t="shared" si="263" ca="1"/>
        <v>65474013</v>
      </c>
      <c r="EQ30" s="68">
        <f t="shared" si="263" ca="1"/>
        <v>65580022</v>
      </c>
      <c r="ER30" s="68">
        <f t="shared" si="263" ca="1"/>
        <v>65701180</v>
      </c>
      <c r="ES30" s="68">
        <f t="shared" si="263" ca="1"/>
        <v>65822293</v>
      </c>
      <c r="ET30" s="68">
        <f t="shared" si="263" ca="1"/>
        <v>65943418</v>
      </c>
      <c r="EU30" s="68">
        <f t="shared" si="263" ca="1"/>
        <v>66064573</v>
      </c>
      <c r="EV30" s="68">
        <f t="shared" si="263" ca="1"/>
        <v>66185709</v>
      </c>
      <c r="EW30" s="68">
        <f t="shared" si="263" ca="1"/>
        <v>66306863</v>
      </c>
      <c r="EX30" s="68">
        <f t="shared" si="263" ca="1"/>
        <v>66428008</v>
      </c>
      <c r="EY30" s="68">
        <f t="shared" si="263" ca="1"/>
        <v>66546117</v>
      </c>
      <c r="EZ30" s="68">
        <f t="shared" si="263" ca="1"/>
        <v>66664249</v>
      </c>
      <c r="FA30" s="68">
        <f t="shared" si="263" ca="1"/>
        <v>66782345</v>
      </c>
      <c r="FB30" s="68">
        <f t="shared" si="263" ca="1"/>
        <v>66900434</v>
      </c>
      <c r="FC30" s="68">
        <f t="shared" si="263" ca="1"/>
        <v>67018570</v>
      </c>
      <c r="FD30" s="68">
        <f t="shared" si="263" ca="1"/>
        <v>67136701</v>
      </c>
      <c r="FE30" s="68">
        <f t="shared" si="263" ca="1"/>
        <v>67254808</v>
      </c>
      <c r="FF30" s="68">
        <f t="shared" si="263" ca="1"/>
        <v>67393150</v>
      </c>
      <c r="FG30" s="68">
        <f t="shared" si="263" ca="1"/>
        <v>67531464</v>
      </c>
      <c r="FH30" s="68">
        <f t="shared" si="263" ca="1"/>
        <v>67669781</v>
      </c>
      <c r="FI30" s="68">
        <f t="shared" si="263" ca="1"/>
        <v>67808082</v>
      </c>
      <c r="FJ30" s="68">
        <f t="shared" si="263" ca="1"/>
        <v>67946400</v>
      </c>
      <c r="FK30" s="68">
        <f t="shared" si="263" ca="1"/>
        <v>68084701</v>
      </c>
      <c r="FL30" s="68">
        <f t="shared" si="263" ca="1"/>
        <v>68222987</v>
      </c>
      <c r="FM30" s="68">
        <f t="shared" si="263" ca="1"/>
        <v>68354228</v>
      </c>
      <c r="FN30" s="68">
        <f t="shared" si="263" ca="1"/>
        <v>68485425</v>
      </c>
      <c r="FO30" s="68">
        <f ref="FO30:GT30" t="shared" si="264" ca="1">FN30+FO28+FO29</f>
        <v>68616617</v>
      </c>
      <c r="FP30" s="68">
        <f t="shared" si="264" ca="1"/>
        <v>68747846</v>
      </c>
      <c r="FQ30" s="68">
        <f t="shared" si="264" ca="1"/>
        <v>68879055</v>
      </c>
      <c r="FR30" s="68">
        <f t="shared" si="264" ca="1"/>
        <v>69010253</v>
      </c>
      <c r="FS30" s="68">
        <f t="shared" si="264" ca="1"/>
        <v>69141519</v>
      </c>
      <c r="FT30" s="68">
        <f t="shared" si="264" ca="1"/>
        <v>69267681</v>
      </c>
      <c r="FU30" s="68">
        <f t="shared" si="264" ca="1"/>
        <v>69393872</v>
      </c>
      <c r="FV30" s="68">
        <f t="shared" si="264" ca="1"/>
        <v>69520041</v>
      </c>
      <c r="FW30" s="68">
        <f t="shared" si="264" ca="1"/>
        <v>69646176.21695258</v>
      </c>
      <c r="FX30" s="68">
        <f t="shared" si="264" ca="1"/>
        <v>69772084.56407663</v>
      </c>
      <c r="FY30" s="68">
        <f t="shared" si="264" ca="1"/>
        <v>69897992.91120069</v>
      </c>
      <c r="FZ30" s="68">
        <f t="shared" si="264" ca="1"/>
        <v>69998901.08476275</v>
      </c>
      <c r="GA30" s="68">
        <f t="shared" si="264" ca="1"/>
        <v>70159900.07568102</v>
      </c>
      <c r="GB30" s="68">
        <f t="shared" si="264" ca="1"/>
        <v>70270899.06659928</v>
      </c>
      <c r="GC30" s="68">
        <f t="shared" si="264" ca="1"/>
        <v>70431898.05751754</v>
      </c>
      <c r="GD30" s="68">
        <f t="shared" si="264" ca="1"/>
        <v>70542897.0484358</v>
      </c>
      <c r="GE30" s="68">
        <f t="shared" si="264" ca="1"/>
        <v>70703896.03935407</v>
      </c>
      <c r="GF30" s="68">
        <f t="shared" si="264" ca="1"/>
        <v>70814895.03027233</v>
      </c>
      <c r="GG30" s="68">
        <f t="shared" si="264" ca="1"/>
        <v>70975894.0211906</v>
      </c>
      <c r="GH30" s="68">
        <f t="shared" si="264" ca="1"/>
        <v>71122210.87285559</v>
      </c>
      <c r="GI30" s="68">
        <f t="shared" si="264" ca="1"/>
        <v>71268527.72452058</v>
      </c>
      <c r="GJ30" s="68">
        <f t="shared" si="264" ca="1"/>
        <v>71414844.57618557</v>
      </c>
      <c r="GK30" s="68">
        <f t="shared" si="264" ca="1"/>
        <v>71561161.42785056</v>
      </c>
      <c r="GL30" s="68">
        <f t="shared" si="264" ca="1"/>
        <v>71707478.27951555</v>
      </c>
      <c r="GM30" s="68">
        <f t="shared" si="264" ca="1"/>
        <v>71707478.27951555</v>
      </c>
      <c r="GN30" s="68">
        <f t="shared" si="264" ca="1"/>
        <v>71707478.27951555</v>
      </c>
      <c r="GO30" s="68">
        <f t="shared" si="264" ca="1"/>
        <v>71707478.27951555</v>
      </c>
      <c r="GP30" s="68">
        <f t="shared" si="264" ca="1"/>
        <v>71818477.27043381</v>
      </c>
      <c r="GQ30" s="68">
        <f t="shared" si="264" ca="1"/>
        <v>71929476.26135208</v>
      </c>
      <c r="GR30" s="68">
        <f t="shared" si="264" ca="1"/>
        <v>72040475.25227034</v>
      </c>
      <c r="GS30" s="68">
        <f t="shared" si="264" ca="1"/>
        <v>72151474.2431886</v>
      </c>
      <c r="GT30" s="68">
        <f t="shared" si="264" ca="1"/>
        <v>72262473.23410687</v>
      </c>
      <c r="GU30" s="68">
        <f ref="GU30:HZ30" t="shared" si="265" ca="1">GT30+GU28+GU29</f>
        <v>72373472.22502513</v>
      </c>
      <c r="GV30" s="68">
        <f t="shared" si="265" ca="1"/>
        <v>72474380.3985872</v>
      </c>
      <c r="GW30" s="68">
        <f t="shared" si="265" ca="1"/>
        <v>72575288.57214926</v>
      </c>
      <c r="GX30" s="68">
        <f t="shared" si="265" ca="1"/>
        <v>72676196.74571133</v>
      </c>
      <c r="GY30" s="68">
        <f t="shared" si="265" ca="1"/>
        <v>72777104.91927339</v>
      </c>
      <c r="GZ30" s="68">
        <f t="shared" si="265" ca="1"/>
        <v>72878013.09283546</v>
      </c>
      <c r="HA30" s="68">
        <f t="shared" si="265" ca="1"/>
        <v>72978921.26639752</v>
      </c>
      <c r="HB30" s="68">
        <f t="shared" si="265" ca="1"/>
        <v>73079829.43995959</v>
      </c>
      <c r="HC30" s="68">
        <f t="shared" si="265" ca="1"/>
        <v>73190828.43087785</v>
      </c>
      <c r="HD30" s="68">
        <f t="shared" si="265" ca="1"/>
        <v>73301827.42179611</v>
      </c>
      <c r="HE30" s="68">
        <f t="shared" si="265" ca="1"/>
        <v>73412826.41271438</v>
      </c>
      <c r="HF30" s="68">
        <f t="shared" si="265" ca="1"/>
        <v>73523825.40363264</v>
      </c>
      <c r="HG30" s="68">
        <f t="shared" si="265" ca="1"/>
        <v>73634824.3945509</v>
      </c>
      <c r="HH30" s="68">
        <f t="shared" si="265" ca="1"/>
        <v>73745823.38546917</v>
      </c>
      <c r="HI30" s="68">
        <f t="shared" si="265" ca="1"/>
        <v>73856822.37638743</v>
      </c>
      <c r="HJ30" s="68">
        <f t="shared" si="265" ca="1"/>
        <v>74048547.90615535</v>
      </c>
      <c r="HK30" s="68">
        <f t="shared" si="265" ca="1"/>
        <v>74240273.43592326</v>
      </c>
      <c r="HL30" s="68">
        <f t="shared" si="265" ca="1"/>
        <v>74431998.96569118</v>
      </c>
      <c r="HM30" s="68">
        <f t="shared" si="265" ca="1"/>
        <v>74623724.4954591</v>
      </c>
      <c r="HN30" s="68">
        <f t="shared" si="265" ca="1"/>
        <v>74623724.4954591</v>
      </c>
      <c r="HO30" s="68">
        <f t="shared" si="265" ca="1"/>
        <v>74623724.4954591</v>
      </c>
      <c r="HP30" s="68">
        <f t="shared" si="265" ca="1"/>
        <v>74623724.4954591</v>
      </c>
      <c r="HQ30" s="68">
        <f t="shared" si="265" ca="1"/>
        <v>74744814.30373356</v>
      </c>
      <c r="HR30" s="68">
        <f t="shared" si="265" ca="1"/>
        <v>74865904.11200802</v>
      </c>
      <c r="HS30" s="68">
        <f t="shared" si="265" ca="1"/>
        <v>74986993.92028248</v>
      </c>
      <c r="HT30" s="68">
        <f t="shared" si="265" ca="1"/>
        <v>75108083.72855695</v>
      </c>
      <c r="HU30" s="68">
        <f t="shared" si="265" ca="1"/>
        <v>75229173.53683141</v>
      </c>
      <c r="HV30" s="68">
        <f t="shared" si="265" ca="1"/>
        <v>75350263.34510587</v>
      </c>
      <c r="HW30" s="68">
        <f t="shared" si="265" ca="1"/>
        <v>75471353.15338033</v>
      </c>
      <c r="HX30" s="68">
        <f t="shared" si="265" ca="1"/>
        <v>75554097.85570122</v>
      </c>
      <c r="HY30" s="68">
        <f t="shared" si="265" ca="1"/>
        <v>75636842.55802211</v>
      </c>
      <c r="HZ30" s="68">
        <f t="shared" si="265" ca="1"/>
        <v>75719587.260343</v>
      </c>
      <c r="IA30" s="68">
        <f ref="IA30:JF30" t="shared" si="266" ca="1">HZ30+IA28+IA29</f>
        <v>75802331.96266389</v>
      </c>
      <c r="IB30" s="68">
        <f t="shared" si="266" ca="1"/>
        <v>75885076.66498478</v>
      </c>
      <c r="IC30" s="68">
        <f t="shared" si="266" ca="1"/>
        <v>75967821.36730567</v>
      </c>
      <c r="ID30" s="68">
        <f t="shared" si="266" ca="1"/>
        <v>76050566.06962655</v>
      </c>
      <c r="IE30" s="68">
        <f t="shared" si="266" ca="1"/>
        <v>76151474.24318862</v>
      </c>
      <c r="IF30" s="68">
        <f t="shared" si="266" ca="1"/>
        <v>76252382.41675068</v>
      </c>
      <c r="IG30" s="68">
        <f t="shared" si="266" ca="1"/>
        <v>76353290.59031275</v>
      </c>
      <c r="IH30" s="68">
        <f t="shared" si="266" ca="1"/>
        <v>76454198.76387481</v>
      </c>
      <c r="II30" s="68">
        <f t="shared" si="266" ca="1"/>
        <v>76555106.93743688</v>
      </c>
      <c r="IJ30" s="68">
        <f t="shared" si="266" ca="1"/>
        <v>76656015.11099894</v>
      </c>
      <c r="IK30" s="68">
        <f t="shared" si="266" ca="1"/>
        <v>76756923.28456101</v>
      </c>
      <c r="IL30" s="68">
        <f t="shared" si="266" ca="1"/>
        <v>76857831.45812307</v>
      </c>
      <c r="IM30" s="68">
        <f t="shared" si="266" ca="1"/>
        <v>76958739.63168514</v>
      </c>
      <c r="IN30" s="68">
        <f t="shared" si="266" ca="1"/>
        <v>77059647.8052472</v>
      </c>
      <c r="IO30" s="68">
        <f t="shared" si="266" ca="1"/>
        <v>77160555.97880927</v>
      </c>
      <c r="IP30" s="68">
        <f t="shared" si="266" ca="1"/>
        <v>77261464.15237133</v>
      </c>
      <c r="IQ30" s="68">
        <f t="shared" si="266" ca="1"/>
        <v>77362372.3259334</v>
      </c>
      <c r="IR30" s="68">
        <f t="shared" si="266" ca="1"/>
        <v>77362372.3259334</v>
      </c>
      <c r="IS30" s="68">
        <f t="shared" si="266" ca="1"/>
        <v>77362372.3259334</v>
      </c>
      <c r="IT30" s="68">
        <f t="shared" si="266" ca="1"/>
        <v>77412826.41271442</v>
      </c>
      <c r="IU30" s="68">
        <f t="shared" si="266" ca="1"/>
        <v>77463280.49949545</v>
      </c>
      <c r="IV30" s="68">
        <f t="shared" si="266" ca="1"/>
        <v>77513734.58627647</v>
      </c>
      <c r="IW30" s="68">
        <f t="shared" si="266" ca="1"/>
        <v>77564188.6730575</v>
      </c>
      <c r="IX30" s="68">
        <f t="shared" si="266" ca="1"/>
        <v>77614642.75983852</v>
      </c>
      <c r="IY30" s="68">
        <f t="shared" si="266" ca="1"/>
        <v>77665096.84661955</v>
      </c>
      <c r="IZ30" s="68">
        <f t="shared" si="266" ca="1"/>
        <v>77755914.2028254</v>
      </c>
      <c r="JA30" s="68">
        <f t="shared" si="266" ca="1"/>
        <v>77846731.55903125</v>
      </c>
      <c r="JB30" s="68">
        <f t="shared" si="266" ca="1"/>
        <v>77937548.9152371</v>
      </c>
      <c r="JC30" s="68">
        <f t="shared" si="266" ca="1"/>
        <v>78028366.27144295</v>
      </c>
      <c r="JD30" s="68">
        <f t="shared" si="266" ca="1"/>
        <v>78119183.6276488</v>
      </c>
      <c r="JE30" s="68">
        <f t="shared" si="266" ca="1"/>
        <v>78210000.98385465</v>
      </c>
      <c r="JF30" s="68">
        <f t="shared" si="266" ca="1"/>
        <v>78300818.3400605</v>
      </c>
      <c r="JG30" s="68">
        <f ref="JG30:JU30" t="shared" si="267" ca="1">JF30+JG28+JG29</f>
        <v>78346227.01816343</v>
      </c>
      <c r="JH30" s="68">
        <f t="shared" si="267" ca="1"/>
        <v>78391635.69626635</v>
      </c>
      <c r="JI30" s="68">
        <f t="shared" si="267" ca="1"/>
        <v>78437044.37436928</v>
      </c>
      <c r="JJ30" s="68">
        <f t="shared" si="267" ca="1"/>
        <v>78482453.0524722</v>
      </c>
      <c r="JK30" s="68">
        <f t="shared" si="267" ca="1"/>
        <v>78527861.73057513</v>
      </c>
      <c r="JL30" s="68">
        <f t="shared" si="267" ca="1"/>
        <v>78573270.40867805</v>
      </c>
      <c r="JM30" s="68">
        <f t="shared" si="267" ca="1"/>
        <v>78618679.08678098</v>
      </c>
      <c r="JN30" s="68">
        <f t="shared" si="267" ca="1"/>
        <v>78674178.58224012</v>
      </c>
      <c r="JO30" s="68">
        <f t="shared" si="267" ca="1"/>
        <v>78729678.07769926</v>
      </c>
      <c r="JP30" s="68">
        <f t="shared" si="267" ca="1"/>
        <v>78785177.5731584</v>
      </c>
      <c r="JQ30" s="68">
        <f t="shared" si="267" ca="1"/>
        <v>78840677.06861754</v>
      </c>
      <c r="JR30" s="68">
        <f t="shared" si="267" ca="1"/>
        <v>78896176.56407668</v>
      </c>
      <c r="JS30" s="68">
        <f t="shared" si="267" ca="1"/>
        <v>78951676.05953582</v>
      </c>
      <c r="JT30" s="68">
        <f t="shared" si="267" ca="1"/>
        <v>79007175.55499496</v>
      </c>
      <c r="JU30" s="68">
        <f t="shared" si="267" ca="1"/>
        <v>79079829.43995963</v>
      </c>
      <c r="JV30" s="68">
        <f ref="JV30:LA30" t="shared" si="268" ca="1">JU30+JV28+JV29</f>
        <v>79152483.3249243</v>
      </c>
      <c r="JW30" s="68">
        <f t="shared" si="268" ca="1"/>
        <v>79225137.20988898</v>
      </c>
      <c r="JX30" s="68">
        <f t="shared" si="268" ca="1"/>
        <v>79297791.09485365</v>
      </c>
      <c r="JY30" s="68">
        <f t="shared" si="268" ca="1"/>
        <v>79370444.97981833</v>
      </c>
      <c r="JZ30" s="68">
        <f t="shared" si="268" ca="1"/>
        <v>79443098.864783</v>
      </c>
      <c r="KA30" s="68">
        <f t="shared" si="268" ca="1"/>
        <v>79515752.74974768</v>
      </c>
      <c r="KB30" s="68">
        <f t="shared" si="268" ca="1"/>
        <v>79582352.14429864</v>
      </c>
      <c r="KC30" s="68">
        <f t="shared" si="268" ca="1"/>
        <v>79648951.5388496</v>
      </c>
      <c r="KD30" s="68">
        <f t="shared" si="268" ca="1"/>
        <v>79715550.93340057</v>
      </c>
      <c r="KE30" s="68">
        <f t="shared" si="268" ca="1"/>
        <v>79782150.32795154</v>
      </c>
      <c r="KF30" s="68">
        <f t="shared" si="268" ca="1"/>
        <v>79848749.7225025</v>
      </c>
      <c r="KG30" s="68">
        <f t="shared" si="268" ca="1"/>
        <v>79915349.11705346</v>
      </c>
      <c r="KH30" s="68">
        <f t="shared" si="268" ca="1"/>
        <v>79981948.51160443</v>
      </c>
      <c r="KI30" s="68">
        <f t="shared" si="268" ca="1"/>
        <v>80007175.55499494</v>
      </c>
      <c r="KJ30" s="68">
        <f t="shared" si="268" ca="1"/>
        <v>80032402.59838545</v>
      </c>
      <c r="KK30" s="68">
        <f t="shared" si="268" ca="1"/>
        <v>80057629.64177597</v>
      </c>
      <c r="KL30" s="68">
        <f t="shared" si="268" ca="1"/>
        <v>80082856.68516648</v>
      </c>
      <c r="KM30" s="68">
        <f t="shared" si="268" ca="1"/>
        <v>80108083.72855699</v>
      </c>
      <c r="KN30" s="68">
        <f t="shared" si="268" ca="1"/>
        <v>80133310.7719475</v>
      </c>
      <c r="KO30" s="68">
        <f t="shared" si="268" ca="1"/>
        <v>80158537.81533802</v>
      </c>
      <c r="KP30" s="68">
        <f t="shared" si="268" ca="1"/>
        <v>80183764.85872853</v>
      </c>
      <c r="KQ30" s="68">
        <f t="shared" si="268" ca="1"/>
        <v>80208991.90211904</v>
      </c>
      <c r="KR30" s="68">
        <f t="shared" si="268" ca="1"/>
        <v>80234218.94550955</v>
      </c>
      <c r="KS30" s="68">
        <f t="shared" si="268" ca="1"/>
        <v>80259445.98890007</v>
      </c>
      <c r="KT30" s="68">
        <f t="shared" si="268" ca="1"/>
        <v>80284673.03229058</v>
      </c>
      <c r="KU30" s="68">
        <f t="shared" si="268" ca="1"/>
        <v>80309900.07568109</v>
      </c>
      <c r="KV30" s="68">
        <f t="shared" si="268" ca="1"/>
        <v>80335127.1190716</v>
      </c>
      <c r="KW30" s="68">
        <f t="shared" si="268" ca="1"/>
        <v>80370444.97981833</v>
      </c>
      <c r="KX30" s="68">
        <f t="shared" si="268" ca="1"/>
        <v>80405762.84056506</v>
      </c>
      <c r="KY30" s="68">
        <f t="shared" si="268" ca="1"/>
        <v>80441080.70131178</v>
      </c>
      <c r="KZ30" s="68">
        <f t="shared" si="268" ca="1"/>
        <v>80476398.56205851</v>
      </c>
      <c r="LA30" s="68">
        <f t="shared" si="268" ca="1"/>
        <v>80511716.42280523</v>
      </c>
      <c r="LB30" s="68">
        <f ref="LB30:MG30" t="shared" si="269" ca="1">LA30+LB28+LB29</f>
        <v>80547034.28355196</v>
      </c>
      <c r="LC30" s="68">
        <f t="shared" si="269" ca="1"/>
        <v>80582352.14429869</v>
      </c>
      <c r="LD30" s="68">
        <f t="shared" si="269" ca="1"/>
        <v>80600515.61553986</v>
      </c>
      <c r="LE30" s="68">
        <f t="shared" si="269" ca="1"/>
        <v>80618679.08678104</v>
      </c>
      <c r="LF30" s="68">
        <f t="shared" si="269" ca="1"/>
        <v>80636842.55802222</v>
      </c>
      <c r="LG30" s="68">
        <f t="shared" si="269" ca="1"/>
        <v>80655006.02926339</v>
      </c>
      <c r="LH30" s="68">
        <f t="shared" si="269" ca="1"/>
        <v>80673169.50050457</v>
      </c>
      <c r="LI30" s="68">
        <f t="shared" si="269" ca="1"/>
        <v>80691332.97174574</v>
      </c>
      <c r="LJ30" s="68">
        <f t="shared" si="269" ca="1"/>
        <v>80709496.44298692</v>
      </c>
      <c r="LK30" s="68">
        <f t="shared" si="269" ca="1"/>
        <v>80759950.52976795</v>
      </c>
      <c r="LL30" s="68">
        <f t="shared" si="269" ca="1"/>
        <v>80810404.61654897</v>
      </c>
      <c r="LM30" s="68">
        <f t="shared" si="269" ca="1"/>
        <v>80860858.70333</v>
      </c>
      <c r="LN30" s="68">
        <f t="shared" si="269" ca="1"/>
        <v>80911312.79011102</v>
      </c>
      <c r="LO30" s="68">
        <f t="shared" si="269" ca="1"/>
        <v>80961766.87689205</v>
      </c>
      <c r="LP30" s="68">
        <f t="shared" si="269" ca="1"/>
        <v>81012220.96367307</v>
      </c>
      <c r="LQ30" s="68">
        <f t="shared" si="269" ca="1"/>
        <v>81062675.0504541</v>
      </c>
      <c r="LR30" s="68">
        <f t="shared" si="269" ca="1"/>
        <v>81127256.28153381</v>
      </c>
      <c r="LS30" s="68">
        <f t="shared" si="269" ca="1"/>
        <v>81191837.51261352</v>
      </c>
      <c r="LT30" s="68">
        <f t="shared" si="269" ca="1"/>
        <v>81256418.74369323</v>
      </c>
      <c r="LU30" s="68">
        <f t="shared" si="269" ca="1"/>
        <v>81320999.97477295</v>
      </c>
      <c r="LV30" s="68">
        <f t="shared" si="269" ca="1"/>
        <v>81385581.20585266</v>
      </c>
      <c r="LW30" s="68">
        <f t="shared" si="269" ca="1"/>
        <v>81450162.43693237</v>
      </c>
      <c r="LX30" s="68">
        <f t="shared" si="269" ca="1"/>
        <v>81514743.66801208</v>
      </c>
      <c r="LY30" s="68">
        <f t="shared" si="269" ca="1"/>
        <v>81563179.59132187</v>
      </c>
      <c r="LZ30" s="68">
        <f t="shared" si="269" ca="1"/>
        <v>81611615.51463166</v>
      </c>
      <c r="MA30" s="68">
        <f t="shared" si="269" ca="1"/>
        <v>81660051.43794145</v>
      </c>
      <c r="MB30" s="68">
        <f t="shared" si="269" ca="1"/>
        <v>81708487.36125124</v>
      </c>
      <c r="MC30" s="68">
        <f t="shared" si="269" ca="1"/>
        <v>81756923.28456102</v>
      </c>
      <c r="MD30" s="68">
        <f t="shared" si="269" ca="1"/>
        <v>81805359.20787081</v>
      </c>
      <c r="ME30" s="68">
        <f t="shared" si="269" ca="1"/>
        <v>81853795.1311806</v>
      </c>
      <c r="MF30" s="68">
        <f t="shared" si="269" ca="1"/>
        <v>81884067.58324921</v>
      </c>
      <c r="MG30" s="68">
        <f t="shared" si="269" ca="1"/>
        <v>81914340.03531782</v>
      </c>
      <c r="MH30" s="68">
        <f ref="MH30:NH30" t="shared" si="270" ca="1">MG30+MH28+MH29</f>
        <v>81944612.48738644</v>
      </c>
      <c r="MI30" s="68">
        <f t="shared" si="270" ca="1"/>
        <v>81974884.93945505</v>
      </c>
      <c r="MJ30" s="68">
        <f t="shared" si="270" ca="1"/>
        <v>82005157.39152366</v>
      </c>
      <c r="MK30" s="68">
        <f t="shared" si="270" ca="1"/>
        <v>82035429.84359227</v>
      </c>
      <c r="ML30" s="68">
        <f t="shared" si="270" ca="1"/>
        <v>82065702.29566088</v>
      </c>
      <c r="MM30" s="68">
        <f t="shared" si="270" ca="1"/>
        <v>82126247.19979812</v>
      </c>
      <c r="MN30" s="68">
        <f t="shared" si="270" ca="1"/>
        <v>82186792.10393536</v>
      </c>
      <c r="MO30" s="68">
        <f t="shared" si="270" ca="1"/>
        <v>82247337.0080726</v>
      </c>
      <c r="MP30" s="68">
        <f t="shared" si="270" ca="1"/>
        <v>82307881.91220984</v>
      </c>
      <c r="MQ30" s="68">
        <f t="shared" si="270" ca="1"/>
        <v>82368426.81634708</v>
      </c>
      <c r="MR30" s="68">
        <f t="shared" si="270" ca="1"/>
        <v>82428971.72048432</v>
      </c>
      <c r="MS30" s="68">
        <f t="shared" si="270" ca="1"/>
        <v>82489516.62462156</v>
      </c>
      <c r="MT30" s="68">
        <f t="shared" si="270" ca="1"/>
        <v>82549153.35519673</v>
      </c>
      <c r="MU30" s="68">
        <f t="shared" si="270" ca="1"/>
        <v>82608790.0857719</v>
      </c>
      <c r="MV30" s="68">
        <f t="shared" si="270" ca="1"/>
        <v>82668426.81634708</v>
      </c>
      <c r="MW30" s="68">
        <f t="shared" si="270" ca="1"/>
        <v>82728063.54692225</v>
      </c>
      <c r="MX30" s="68">
        <f t="shared" si="270" ca="1"/>
        <v>82787700.27749743</v>
      </c>
      <c r="MY30" s="68">
        <f t="shared" si="270" ca="1"/>
        <v>82847337.0080726</v>
      </c>
      <c r="MZ30" s="68">
        <f t="shared" si="270" ca="1"/>
        <v>82906973.73864777</v>
      </c>
      <c r="NA30" s="68">
        <f t="shared" si="270" ca="1"/>
        <v>82952382.4167507</v>
      </c>
      <c r="NB30" s="68">
        <f t="shared" si="270" ca="1"/>
        <v>82997791.09485362</v>
      </c>
      <c r="NC30" s="68">
        <f t="shared" si="270" ca="1"/>
        <v>83043199.77295655</v>
      </c>
      <c r="ND30" s="68">
        <f t="shared" si="270" ca="1"/>
        <v>83088608.45105948</v>
      </c>
      <c r="NE30" s="68">
        <f t="shared" si="270" ca="1"/>
        <v>83134017.1291624</v>
      </c>
      <c r="NF30" s="68">
        <f t="shared" si="270" ca="1"/>
        <v>83179425.80726533</v>
      </c>
      <c r="NG30" s="68">
        <f t="shared" si="270" ca="1"/>
        <v>83224834.48536825</v>
      </c>
      <c r="NH30" s="68">
        <f t="shared" si="270" ca="1"/>
        <v>83283361.22603424</v>
      </c>
      <c r="NI30" s="68">
        <f ref="NI30:ON30" t="shared" si="271" ca="1">NH30+NI28+NI29</f>
        <v>83341887.96670023</v>
      </c>
      <c r="NJ30" s="68">
        <f t="shared" si="271" ca="1"/>
        <v>83400414.70736621</v>
      </c>
      <c r="NK30" s="68">
        <f t="shared" si="271" ca="1"/>
        <v>83400414.70736621</v>
      </c>
      <c r="NL30" s="68">
        <f t="shared" si="271" ca="1"/>
        <v>83400414.70736621</v>
      </c>
      <c r="NM30" s="68">
        <f t="shared" si="271" ca="1"/>
        <v>83400414.70736621</v>
      </c>
      <c r="NN30" s="68">
        <f t="shared" si="271" ca="1"/>
        <v>83458941.4480322</v>
      </c>
      <c r="NO30" s="68">
        <f t="shared" si="271" ca="1"/>
        <v>83472664.95963664</v>
      </c>
      <c r="NP30" s="68">
        <f t="shared" si="271" ca="1"/>
        <v>83472664.95963664</v>
      </c>
      <c r="NQ30" s="68">
        <f t="shared" si="271" ca="1"/>
        <v>83472664.95963664</v>
      </c>
      <c r="NR30" s="68">
        <f t="shared" si="271" ca="1"/>
        <v>83486388.47124109</v>
      </c>
      <c r="NS30" s="68">
        <f t="shared" si="271" ca="1"/>
        <v>83500111.98284553</v>
      </c>
      <c r="NT30" s="68">
        <f t="shared" si="271" ca="1"/>
        <v>83513835.49444997</v>
      </c>
      <c r="NU30" s="68">
        <f t="shared" si="271" ca="1"/>
        <v>83513835.49444997</v>
      </c>
      <c r="NV30" s="68">
        <f t="shared" si="271" ca="1"/>
        <v>83513835.49444997</v>
      </c>
      <c r="NW30" s="68">
        <f t="shared" si="271" ca="1"/>
        <v>83513835.49444997</v>
      </c>
      <c r="NX30" s="68">
        <f t="shared" si="271" ca="1"/>
        <v>83513835.49444997</v>
      </c>
      <c r="NY30" s="68">
        <f t="shared" si="271" ca="1"/>
        <v>83513835.49444997</v>
      </c>
      <c r="NZ30" s="68">
        <f t="shared" si="271" ca="1"/>
        <v>83513835.49444997</v>
      </c>
      <c r="OA30" s="68">
        <f t="shared" si="271" ca="1"/>
        <v>83513835.49444997</v>
      </c>
      <c r="OB30" s="68">
        <f t="shared" si="271" ca="1"/>
        <v>83513835.49444997</v>
      </c>
      <c r="OC30" s="68">
        <f t="shared" si="271" ca="1"/>
        <v>83513835.49444997</v>
      </c>
      <c r="OD30" s="68">
        <f t="shared" si="271" ca="1"/>
        <v>83513835.49444997</v>
      </c>
      <c r="OE30" s="68">
        <f t="shared" si="271" ca="1"/>
        <v>83513835.49444997</v>
      </c>
      <c r="OF30" s="68">
        <f t="shared" si="271" ca="1"/>
        <v>83513835.49444997</v>
      </c>
      <c r="OG30" s="68">
        <f t="shared" si="271" ca="1"/>
        <v>83513835.49444997</v>
      </c>
      <c r="OH30" s="68">
        <f t="shared" si="271" ca="1"/>
        <v>83513835.49444997</v>
      </c>
      <c r="OI30" s="68">
        <f t="shared" si="271" ca="1"/>
        <v>83513835.49444997</v>
      </c>
      <c r="OJ30" s="68">
        <f t="shared" si="271" ca="1"/>
        <v>83513835.49444997</v>
      </c>
      <c r="OK30" s="68">
        <f t="shared" si="271" ca="1"/>
        <v>83513835.49444997</v>
      </c>
      <c r="OL30" s="68">
        <f t="shared" si="271" ca="1"/>
        <v>83513835.49444997</v>
      </c>
      <c r="OM30" s="68">
        <f t="shared" si="271" ca="1"/>
        <v>83513835.49444997</v>
      </c>
      <c r="ON30" s="68">
        <f t="shared" si="271" ca="1"/>
        <v>83513835.49444997</v>
      </c>
      <c r="OO30" s="68">
        <f ref="OO30:PT30" t="shared" si="272" ca="1">ON30+OO28+OO29</f>
        <v>83513835.49444997</v>
      </c>
      <c r="OP30" s="68">
        <f t="shared" si="272" ca="1"/>
        <v>83513835.49444997</v>
      </c>
      <c r="OQ30" s="68">
        <f t="shared" si="272" ca="1"/>
        <v>83513835.49444997</v>
      </c>
      <c r="OR30" s="68">
        <f t="shared" si="272" ca="1"/>
        <v>83513835.49444997</v>
      </c>
      <c r="OS30" s="68">
        <f t="shared" si="272" ca="1"/>
        <v>83513835.49444997</v>
      </c>
      <c r="OT30" s="68">
        <f t="shared" si="272" ca="1"/>
        <v>83513835.49444997</v>
      </c>
      <c r="OU30" s="68">
        <f t="shared" si="272" ca="1"/>
        <v>83513835.49444997</v>
      </c>
      <c r="OV30" s="68">
        <f t="shared" si="272" ca="1"/>
        <v>83513835.49444997</v>
      </c>
      <c r="OW30" s="68">
        <f t="shared" si="272" ca="1"/>
        <v>83513835.49444997</v>
      </c>
      <c r="OX30" s="68">
        <f t="shared" si="272" ca="1"/>
        <v>83513835.49444997</v>
      </c>
      <c r="OY30" s="68">
        <f t="shared" si="272" ca="1"/>
        <v>83513835.49444997</v>
      </c>
      <c r="OZ30" s="68">
        <f t="shared" si="272" ca="1"/>
        <v>83513835.49444997</v>
      </c>
      <c r="PA30" s="68">
        <f t="shared" si="272" ca="1"/>
        <v>83513835.49444997</v>
      </c>
      <c r="PB30" s="68">
        <f t="shared" si="272" ca="1"/>
        <v>83513835.49444997</v>
      </c>
      <c r="PC30" s="68">
        <f t="shared" si="272" ca="1"/>
        <v>83513835.49444997</v>
      </c>
      <c r="PD30" s="68">
        <f t="shared" si="272" ca="1"/>
        <v>83513835.49444997</v>
      </c>
      <c r="PE30" s="68">
        <f t="shared" si="272" ca="1"/>
        <v>83513835.49444997</v>
      </c>
      <c r="PF30" s="68">
        <f t="shared" si="272" ca="1"/>
        <v>83513835.49444997</v>
      </c>
      <c r="PG30" s="68">
        <f t="shared" si="272" ca="1"/>
        <v>83513835.49444997</v>
      </c>
      <c r="PH30" s="68">
        <f t="shared" si="272" ca="1"/>
        <v>83513835.49444997</v>
      </c>
      <c r="PI30" s="68">
        <f t="shared" si="272" ca="1"/>
        <v>83513835.49444997</v>
      </c>
      <c r="PJ30" s="68">
        <f t="shared" si="272" ca="1"/>
        <v>83513835.49444997</v>
      </c>
      <c r="PK30" s="68">
        <f t="shared" si="272" ca="1"/>
        <v>83513835.49444997</v>
      </c>
      <c r="PL30" s="68">
        <f t="shared" si="272" ca="1"/>
        <v>83513835.49444997</v>
      </c>
      <c r="PM30" s="68">
        <f t="shared" si="272" ca="1"/>
        <v>83513835.49444997</v>
      </c>
      <c r="PN30" s="68">
        <f t="shared" si="272" ca="1"/>
        <v>83513835.49444997</v>
      </c>
      <c r="PO30" s="68">
        <f t="shared" si="272" ca="1"/>
        <v>83513835.49444997</v>
      </c>
      <c r="PP30" s="68">
        <f t="shared" si="272" ca="1"/>
        <v>83513835.49444997</v>
      </c>
      <c r="PQ30" s="68">
        <f t="shared" si="272" ca="1"/>
        <v>83513835.49444997</v>
      </c>
      <c r="PR30" s="68">
        <f t="shared" si="272" ca="1"/>
        <v>83513835.49444997</v>
      </c>
      <c r="PS30" s="68">
        <f t="shared" si="272" ca="1"/>
        <v>83513835.49444997</v>
      </c>
      <c r="PT30" s="68">
        <f t="shared" si="272" ca="1"/>
        <v>83513835.49444997</v>
      </c>
      <c r="PU30" s="68">
        <f ref="PU30:QU30" t="shared" si="273" ca="1">PT30+PU28+PU29</f>
        <v>83513835.49444997</v>
      </c>
      <c r="PV30" s="68">
        <f t="shared" si="273" ca="1"/>
        <v>83513835.49444997</v>
      </c>
      <c r="PW30" s="68">
        <f t="shared" si="273" ca="1"/>
        <v>83513835.49444997</v>
      </c>
      <c r="PX30" s="68">
        <f t="shared" si="273" ca="1"/>
        <v>83513835.49444997</v>
      </c>
      <c r="PY30" s="68">
        <f t="shared" si="273" ca="1"/>
        <v>83513835.49444997</v>
      </c>
      <c r="PZ30" s="68">
        <f t="shared" si="273" ca="1"/>
        <v>83513835.49444997</v>
      </c>
      <c r="QA30" s="68">
        <f t="shared" si="273" ca="1"/>
        <v>83513835.49444997</v>
      </c>
      <c r="QB30" s="68">
        <f t="shared" si="273" ca="1"/>
        <v>83513835.49444997</v>
      </c>
      <c r="QC30" s="68">
        <f t="shared" si="273" ca="1"/>
        <v>83513835.49444997</v>
      </c>
      <c r="QD30" s="68">
        <f t="shared" si="273" ca="1"/>
        <v>83513835.49444997</v>
      </c>
      <c r="QE30" s="68">
        <f t="shared" si="273" ca="1"/>
        <v>83513835.49444997</v>
      </c>
      <c r="QF30" s="68">
        <f t="shared" si="273" ca="1"/>
        <v>83513835.49444997</v>
      </c>
      <c r="QG30" s="68">
        <f t="shared" si="273" ca="1"/>
        <v>83513835.49444997</v>
      </c>
      <c r="QH30" s="68">
        <f t="shared" si="273" ca="1"/>
        <v>83513835.49444997</v>
      </c>
      <c r="QI30" s="68">
        <f t="shared" si="273" ca="1"/>
        <v>83513835.49444997</v>
      </c>
      <c r="QJ30" s="68">
        <f t="shared" si="273" ca="1"/>
        <v>83513835.49444997</v>
      </c>
      <c r="QK30" s="68">
        <f t="shared" si="273" ca="1"/>
        <v>83513835.49444997</v>
      </c>
      <c r="QL30" s="68">
        <f t="shared" si="273" ca="1"/>
        <v>83513835.49444997</v>
      </c>
      <c r="QM30" s="68">
        <f t="shared" si="273" ca="1"/>
        <v>83513835.49444997</v>
      </c>
      <c r="QN30" s="68">
        <f t="shared" si="273" ca="1"/>
        <v>83513835.49444997</v>
      </c>
      <c r="QO30" s="68">
        <f t="shared" si="273" ca="1"/>
        <v>83513835.49444997</v>
      </c>
      <c r="QP30" s="68">
        <f t="shared" si="273" ca="1"/>
        <v>83513835.49444997</v>
      </c>
      <c r="QQ30" s="68">
        <f t="shared" si="273" ca="1"/>
        <v>83513835.49444997</v>
      </c>
      <c r="QR30" s="68">
        <f t="shared" si="273" ca="1"/>
        <v>83513835.49444997</v>
      </c>
      <c r="QS30" s="68">
        <f t="shared" si="273" ca="1"/>
        <v>83513835.49444997</v>
      </c>
      <c r="QT30" s="68">
        <f t="shared" si="273" ca="1"/>
        <v>83513835.49444997</v>
      </c>
      <c r="QU30" s="68">
        <f t="shared" si="273" ca="1"/>
        <v>83513835.49444997</v>
      </c>
      <c r="QW30" s="144"/>
      <c r="QX30" s="1" t="s">
        <v>144</v>
      </c>
    </row>
    <row r="31">
      <c r="B31" s="101" t="s">
        <v>167</v>
      </c>
      <c r="D31" s="170" t="s">
        <v>105</v>
      </c>
      <c r="H31" s="69">
        <v>53743127</v>
      </c>
      <c r="I31" s="69">
        <f ref="I31:AU31" t="shared" si="274" ca="1">SUM(I13,I22)</f>
        <v>146385</v>
      </c>
      <c r="J31" s="69">
        <f t="shared" si="274" ca="1"/>
        <v>146342</v>
      </c>
      <c r="K31" s="69">
        <f t="shared" si="274" ca="1"/>
        <v>0</v>
      </c>
      <c r="L31" s="69">
        <f t="shared" si="274" ca="1"/>
        <v>0</v>
      </c>
      <c r="M31" s="69">
        <f t="shared" si="274" ca="1"/>
        <v>0</v>
      </c>
      <c r="N31" s="69">
        <f t="shared" si="274" ca="1"/>
        <v>146390</v>
      </c>
      <c r="O31" s="69">
        <f t="shared" si="274" ca="1"/>
        <v>146384</v>
      </c>
      <c r="P31" s="69">
        <f t="shared" si="274" ca="1"/>
        <v>136312</v>
      </c>
      <c r="Q31" s="69">
        <f t="shared" si="274" ca="1"/>
        <v>136274</v>
      </c>
      <c r="R31" s="69">
        <f t="shared" si="274" ca="1"/>
        <v>136278</v>
      </c>
      <c r="S31" s="69">
        <f t="shared" si="274" ca="1"/>
        <v>136295</v>
      </c>
      <c r="T31" s="69">
        <f t="shared" si="274" ca="1"/>
        <v>146255</v>
      </c>
      <c r="U31" s="69">
        <f t="shared" si="274" ca="1"/>
        <v>146293</v>
      </c>
      <c r="V31" s="69">
        <f t="shared" si="274" ca="1"/>
        <v>146291</v>
      </c>
      <c r="W31" s="69">
        <f t="shared" si="274" ca="1"/>
        <v>146372</v>
      </c>
      <c r="X31" s="69">
        <f t="shared" si="274" ca="1"/>
        <v>146372</v>
      </c>
      <c r="Y31" s="69">
        <f t="shared" si="274" ca="1"/>
        <v>146408</v>
      </c>
      <c r="Z31" s="69">
        <f t="shared" si="274" ca="1"/>
        <v>146385</v>
      </c>
      <c r="AA31" s="69">
        <f t="shared" si="274" ca="1"/>
        <v>146365</v>
      </c>
      <c r="AB31" s="69">
        <f t="shared" si="274" ca="1"/>
        <v>176581</v>
      </c>
      <c r="AC31" s="69">
        <f t="shared" si="274" ca="1"/>
        <v>176597</v>
      </c>
      <c r="AD31" s="69">
        <f t="shared" si="274" ca="1"/>
        <v>110085</v>
      </c>
      <c r="AE31" s="69">
        <f t="shared" si="274" ca="1"/>
        <v>110020</v>
      </c>
      <c r="AF31" s="69">
        <f t="shared" si="274" ca="1"/>
        <v>110028</v>
      </c>
      <c r="AG31" s="69">
        <f t="shared" si="274" ca="1"/>
        <v>150434</v>
      </c>
      <c r="AH31" s="69">
        <f t="shared" si="274" ca="1"/>
        <v>170022</v>
      </c>
      <c r="AI31" s="69">
        <f t="shared" si="274" ca="1"/>
        <v>121033</v>
      </c>
      <c r="AJ31" s="69">
        <f t="shared" si="274" ca="1"/>
        <v>121061</v>
      </c>
      <c r="AK31" s="69">
        <f t="shared" si="274" ca="1"/>
        <v>95899</v>
      </c>
      <c r="AL31" s="69">
        <f t="shared" si="274" ca="1"/>
        <v>55514</v>
      </c>
      <c r="AM31" s="69">
        <f t="shared" si="274" ca="1"/>
        <v>95918</v>
      </c>
      <c r="AN31" s="69">
        <f t="shared" si="274" ca="1"/>
        <v>55510</v>
      </c>
      <c r="AO31" s="69">
        <f t="shared" si="274" ca="1"/>
        <v>95908</v>
      </c>
      <c r="AP31" s="69">
        <f t="shared" si="274" ca="1"/>
        <v>55531</v>
      </c>
      <c r="AQ31" s="69">
        <f t="shared" si="274" ca="1"/>
        <v>75744</v>
      </c>
      <c r="AR31" s="69">
        <f t="shared" si="274" ca="1"/>
        <v>86809</v>
      </c>
      <c r="AS31" s="69">
        <f t="shared" si="274" ca="1"/>
        <v>46437</v>
      </c>
      <c r="AT31" s="69">
        <f t="shared" si="274" ca="1"/>
        <v>86834</v>
      </c>
      <c r="AU31" s="69">
        <f t="shared" si="274" ca="1"/>
        <v>46431</v>
      </c>
      <c r="AV31" s="69">
        <f ref="AV31:CU31" t="shared" si="275" ca="1">SUM(AV13,AV22)</f>
        <v>86849</v>
      </c>
      <c r="AW31" s="69">
        <f t="shared" si="275" ca="1"/>
        <v>46432</v>
      </c>
      <c r="AX31" s="69">
        <f t="shared" si="275" ca="1"/>
        <v>66651</v>
      </c>
      <c r="AY31" s="69">
        <f t="shared" si="275" ca="1"/>
        <v>83769</v>
      </c>
      <c r="AZ31" s="69">
        <f t="shared" si="275" ca="1"/>
        <v>33326</v>
      </c>
      <c r="BA31" s="69">
        <f t="shared" si="275" ca="1"/>
        <v>83805</v>
      </c>
      <c r="BB31" s="69">
        <f t="shared" si="275" ca="1"/>
        <v>33326</v>
      </c>
      <c r="BC31" s="69">
        <f t="shared" si="275" ca="1"/>
        <v>83789</v>
      </c>
      <c r="BD31" s="69">
        <f t="shared" si="275" ca="1"/>
        <v>33311</v>
      </c>
      <c r="BE31" s="69">
        <f t="shared" si="275" ca="1"/>
        <v>58547</v>
      </c>
      <c r="BF31" s="69">
        <f t="shared" si="275" ca="1"/>
        <v>0</v>
      </c>
      <c r="BG31" s="69">
        <f t="shared" si="275" ca="1"/>
        <v>0</v>
      </c>
      <c r="BH31" s="69">
        <f t="shared" si="275" ca="1"/>
        <v>20149</v>
      </c>
      <c r="BI31" s="69">
        <f t="shared" si="275" ca="1"/>
        <v>0</v>
      </c>
      <c r="BJ31" s="69">
        <f t="shared" si="275" ca="1"/>
        <v>20240</v>
      </c>
      <c r="BK31" s="69">
        <f t="shared" si="275" ca="1"/>
        <v>0</v>
      </c>
      <c r="BL31" s="69">
        <f t="shared" si="275" ca="1"/>
        <v>0</v>
      </c>
      <c r="BM31" s="69">
        <f t="shared" si="275" ca="1"/>
        <v>20260</v>
      </c>
      <c r="BN31" s="69">
        <f t="shared" si="275" ca="1"/>
        <v>0</v>
      </c>
      <c r="BO31" s="69">
        <f t="shared" si="275" ca="1"/>
        <v>20245</v>
      </c>
      <c r="BP31" s="69">
        <f t="shared" si="275" ca="1"/>
        <v>0</v>
      </c>
      <c r="BQ31" s="69">
        <f t="shared" si="275" ca="1"/>
        <v>0</v>
      </c>
      <c r="BR31" s="69">
        <f t="shared" si="275" ca="1"/>
        <v>20027</v>
      </c>
      <c r="BS31" s="69">
        <f t="shared" si="275" ca="1"/>
        <v>0</v>
      </c>
      <c r="BT31" s="69">
        <f t="shared" si="275" ca="1"/>
        <v>0</v>
      </c>
      <c r="BU31" s="69">
        <f t="shared" si="275" ca="1"/>
        <v>20230</v>
      </c>
      <c r="BV31" s="69">
        <f t="shared" si="275" ca="1"/>
        <v>0</v>
      </c>
      <c r="BW31" s="69">
        <f t="shared" si="275" ca="1"/>
        <v>70700</v>
      </c>
      <c r="BX31" s="69">
        <f t="shared" si="275" ca="1"/>
        <v>50480</v>
      </c>
      <c r="BY31" s="69">
        <f t="shared" si="275" ca="1"/>
        <v>50465</v>
      </c>
      <c r="BZ31" s="69">
        <f t="shared" si="275" ca="1"/>
        <v>50469</v>
      </c>
      <c r="CA31" s="69">
        <f t="shared" si="275" ca="1"/>
        <v>84793</v>
      </c>
      <c r="CB31" s="69">
        <f t="shared" si="275" ca="1"/>
        <v>60560</v>
      </c>
      <c r="CC31" s="69">
        <f t="shared" si="275" ca="1"/>
        <v>115034</v>
      </c>
      <c r="CD31" s="69">
        <f t="shared" si="275" ca="1"/>
        <v>115044</v>
      </c>
      <c r="CE31" s="69">
        <f t="shared" si="275" ca="1"/>
        <v>115038</v>
      </c>
      <c r="CF31" s="69">
        <f t="shared" si="275" ca="1"/>
        <v>115066</v>
      </c>
      <c r="CG31" s="69">
        <f t="shared" si="275" ca="1"/>
        <v>0</v>
      </c>
      <c r="CH31" s="69">
        <f t="shared" si="275" ca="1"/>
        <v>0</v>
      </c>
      <c r="CI31" s="69">
        <f t="shared" si="275" ca="1"/>
        <v>100933</v>
      </c>
      <c r="CJ31" s="69">
        <f t="shared" si="275" ca="1"/>
        <v>100932</v>
      </c>
      <c r="CK31" s="69">
        <f t="shared" si="275" ca="1"/>
        <v>100942</v>
      </c>
      <c r="CL31" s="69">
        <f t="shared" si="275" ca="1"/>
        <v>100939</v>
      </c>
      <c r="CM31" s="69">
        <f t="shared" si="275" ca="1"/>
        <v>100925</v>
      </c>
      <c r="CN31" s="69">
        <f t="shared" si="275" ca="1"/>
        <v>100919</v>
      </c>
      <c r="CO31" s="69">
        <f t="shared" si="275" ca="1"/>
        <v>116011</v>
      </c>
      <c r="CP31" s="69">
        <f t="shared" si="275" ca="1"/>
        <v>101331</v>
      </c>
      <c r="CQ31" s="69">
        <f t="shared" si="275" ca="1"/>
        <v>115034</v>
      </c>
      <c r="CR31" s="69">
        <f t="shared" si="275" ca="1"/>
        <v>115022</v>
      </c>
      <c r="CS31" s="69">
        <f t="shared" si="275" ca="1"/>
        <v>115043</v>
      </c>
      <c r="CT31" s="69">
        <f t="shared" si="275" ca="1"/>
        <v>115060</v>
      </c>
      <c r="CU31" s="69">
        <f t="shared" si="275" ca="1"/>
        <v>100321</v>
      </c>
      <c r="CV31" s="69">
        <f ref="CV31:DB32" t="shared" si="276" ca="1">SUM(CV13,CV22)</f>
        <v>100063</v>
      </c>
      <c r="CW31" s="69">
        <f t="shared" si="276" ca="1"/>
        <v>100312</v>
      </c>
      <c r="CX31" s="69">
        <f t="shared" si="276" ca="1"/>
        <v>0</v>
      </c>
      <c r="CY31" s="69">
        <f t="shared" si="276" ca="1"/>
        <v>0</v>
      </c>
      <c r="CZ31" s="69">
        <f t="shared" si="276" ca="1"/>
        <v>0</v>
      </c>
      <c r="DA31" s="69">
        <f t="shared" si="276" ca="1"/>
        <v>100348</v>
      </c>
      <c r="DB31" s="69">
        <f t="shared" si="276" ca="1"/>
        <v>100358</v>
      </c>
      <c r="DC31" s="69">
        <f ref="DC31:FN31" t="shared" si="277" ca="1">SUM(DC13,DC22)</f>
        <v>100304</v>
      </c>
      <c r="DD31" s="69">
        <f t="shared" si="277" ca="1"/>
        <v>90019</v>
      </c>
      <c r="DE31" s="69">
        <f t="shared" si="277" ca="1"/>
        <v>90017</v>
      </c>
      <c r="DF31" s="69">
        <f t="shared" si="277" ca="1"/>
        <v>100047</v>
      </c>
      <c r="DG31" s="69">
        <f t="shared" si="277" ca="1"/>
        <v>100027</v>
      </c>
      <c r="DH31" s="69">
        <f t="shared" si="277" ca="1"/>
        <v>90020</v>
      </c>
      <c r="DI31" s="69">
        <f t="shared" si="277" ca="1"/>
        <v>83019</v>
      </c>
      <c r="DJ31" s="69">
        <f t="shared" si="277" ca="1"/>
        <v>106042</v>
      </c>
      <c r="DK31" s="69">
        <f t="shared" si="277" ca="1"/>
        <v>106055</v>
      </c>
      <c r="DL31" s="69">
        <f t="shared" si="277" ca="1"/>
        <v>99010</v>
      </c>
      <c r="DM31" s="69">
        <f t="shared" si="277" ca="1"/>
        <v>99040</v>
      </c>
      <c r="DN31" s="69">
        <f t="shared" si="277" ca="1"/>
        <v>99023</v>
      </c>
      <c r="DO31" s="69">
        <f t="shared" si="277" ca="1"/>
        <v>99011</v>
      </c>
      <c r="DP31" s="69">
        <f t="shared" si="277" ca="1"/>
        <v>99024</v>
      </c>
      <c r="DQ31" s="69">
        <f t="shared" si="277" ca="1"/>
        <v>100938</v>
      </c>
      <c r="DR31" s="69">
        <f t="shared" si="277" ca="1"/>
        <v>100967</v>
      </c>
      <c r="DS31" s="69">
        <f t="shared" si="277" ca="1"/>
        <v>110064</v>
      </c>
      <c r="DT31" s="69">
        <f t="shared" si="277" ca="1"/>
        <v>105019</v>
      </c>
      <c r="DU31" s="69">
        <f t="shared" si="277" ca="1"/>
        <v>105019</v>
      </c>
      <c r="DV31" s="69">
        <f t="shared" si="277" ca="1"/>
        <v>105037</v>
      </c>
      <c r="DW31" s="69">
        <f t="shared" si="277" ca="1"/>
        <v>105035</v>
      </c>
      <c r="DX31" s="69">
        <f t="shared" si="277" ca="1"/>
        <v>80777</v>
      </c>
      <c r="DY31" s="69">
        <f t="shared" si="277" ca="1"/>
        <v>80739</v>
      </c>
      <c r="DZ31" s="69">
        <f t="shared" si="277" ca="1"/>
        <v>0</v>
      </c>
      <c r="EA31" s="69">
        <f t="shared" si="277" ca="1"/>
        <v>0</v>
      </c>
      <c r="EB31" s="69">
        <f t="shared" si="277" ca="1"/>
        <v>80769</v>
      </c>
      <c r="EC31" s="69">
        <f t="shared" si="277" ca="1"/>
        <v>80754</v>
      </c>
      <c r="ED31" s="69">
        <f t="shared" si="277" ca="1"/>
        <v>80759</v>
      </c>
      <c r="EE31" s="69">
        <f t="shared" si="277" ca="1"/>
        <v>130210</v>
      </c>
      <c r="EF31" s="69">
        <f t="shared" si="277" ca="1"/>
        <v>130233</v>
      </c>
      <c r="EG31" s="69">
        <f t="shared" si="277" ca="1"/>
        <v>130223</v>
      </c>
      <c r="EH31" s="69">
        <f t="shared" si="277" ca="1"/>
        <v>130217</v>
      </c>
      <c r="EI31" s="69">
        <f t="shared" si="277" ca="1"/>
        <v>130279</v>
      </c>
      <c r="EJ31" s="69">
        <f t="shared" si="277" ca="1"/>
        <v>130192</v>
      </c>
      <c r="EK31" s="69">
        <f t="shared" si="277" ca="1"/>
        <v>130193</v>
      </c>
      <c r="EL31" s="69">
        <f t="shared" si="277" ca="1"/>
        <v>105982</v>
      </c>
      <c r="EM31" s="69">
        <f t="shared" si="277" ca="1"/>
        <v>105980</v>
      </c>
      <c r="EN31" s="69">
        <f t="shared" si="277" ca="1"/>
        <v>106002</v>
      </c>
      <c r="EO31" s="69">
        <f t="shared" si="277" ca="1"/>
        <v>105970</v>
      </c>
      <c r="EP31" s="69">
        <f t="shared" si="277" ca="1"/>
        <v>106004</v>
      </c>
      <c r="EQ31" s="69">
        <f t="shared" si="277" ca="1"/>
        <v>105971</v>
      </c>
      <c r="ER31" s="69">
        <f t="shared" si="277" ca="1"/>
        <v>106009</v>
      </c>
      <c r="ES31" s="69">
        <f t="shared" si="277" ca="1"/>
        <v>121158</v>
      </c>
      <c r="ET31" s="69">
        <f t="shared" si="277" ca="1"/>
        <v>121113</v>
      </c>
      <c r="EU31" s="69">
        <f t="shared" si="277" ca="1"/>
        <v>121125</v>
      </c>
      <c r="EV31" s="69">
        <f t="shared" si="277" ca="1"/>
        <v>121155</v>
      </c>
      <c r="EW31" s="69">
        <f t="shared" si="277" ca="1"/>
        <v>121136</v>
      </c>
      <c r="EX31" s="69">
        <f t="shared" si="277" ca="1"/>
        <v>121154</v>
      </c>
      <c r="EY31" s="69">
        <f t="shared" si="277" ca="1"/>
        <v>121145</v>
      </c>
      <c r="EZ31" s="69">
        <f t="shared" si="277" ca="1"/>
        <v>118109</v>
      </c>
      <c r="FA31" s="69">
        <f t="shared" si="277" ca="1"/>
        <v>118132</v>
      </c>
      <c r="FB31" s="69">
        <f t="shared" si="277" ca="1"/>
        <v>118096</v>
      </c>
      <c r="FC31" s="69">
        <f t="shared" si="277" ca="1"/>
        <v>118089</v>
      </c>
      <c r="FD31" s="69">
        <f t="shared" si="277" ca="1"/>
        <v>118136</v>
      </c>
      <c r="FE31" s="69">
        <f t="shared" si="277" ca="1"/>
        <v>118131</v>
      </c>
      <c r="FF31" s="69">
        <f t="shared" si="277" ca="1"/>
        <v>118107</v>
      </c>
      <c r="FG31" s="69">
        <f t="shared" si="277" ca="1"/>
        <v>138342</v>
      </c>
      <c r="FH31" s="69">
        <f t="shared" si="277" ca="1"/>
        <v>138314</v>
      </c>
      <c r="FI31" s="69">
        <f t="shared" si="277" ca="1"/>
        <v>138317</v>
      </c>
      <c r="FJ31" s="69">
        <f t="shared" si="277" ca="1"/>
        <v>138301</v>
      </c>
      <c r="FK31" s="69">
        <f t="shared" si="277" ca="1"/>
        <v>138318</v>
      </c>
      <c r="FL31" s="69">
        <f t="shared" si="277" ca="1"/>
        <v>138301</v>
      </c>
      <c r="FM31" s="69">
        <f t="shared" si="277" ca="1"/>
        <v>138286</v>
      </c>
      <c r="FN31" s="69">
        <f t="shared" si="277" ca="1"/>
        <v>131241</v>
      </c>
      <c r="FO31" s="69">
        <f ref="FO31:GQ31" t="shared" si="278" ca="1">SUM(FO13,FO22)</f>
        <v>131197</v>
      </c>
      <c r="FP31" s="69">
        <f t="shared" si="278" ca="1"/>
        <v>131192</v>
      </c>
      <c r="FQ31" s="69">
        <f t="shared" si="278" ca="1"/>
        <v>131229</v>
      </c>
      <c r="FR31" s="69">
        <f t="shared" si="278" ca="1"/>
        <v>131209</v>
      </c>
      <c r="FS31" s="69">
        <f t="shared" si="278" ca="1"/>
        <v>131198</v>
      </c>
      <c r="FT31" s="69">
        <f t="shared" si="278" ca="1"/>
        <v>131266</v>
      </c>
      <c r="FU31" s="69">
        <f t="shared" si="278" ca="1"/>
        <v>126162</v>
      </c>
      <c r="FV31" s="69">
        <f t="shared" si="278" ca="1"/>
        <v>126191</v>
      </c>
      <c r="FW31" s="69">
        <f t="shared" si="278" ca="1"/>
        <v>126169</v>
      </c>
      <c r="FX31" s="69">
        <f t="shared" si="278" ca="1"/>
        <v>126135.21695257316</v>
      </c>
      <c r="FY31" s="69">
        <f t="shared" si="278" ca="1"/>
        <v>125908.34712405852</v>
      </c>
      <c r="FZ31" s="69">
        <f t="shared" si="278" ca="1"/>
        <v>125908.34712405852</v>
      </c>
      <c r="GA31" s="69">
        <f t="shared" si="278" ca="1"/>
        <v>100908.17356205852</v>
      </c>
      <c r="GB31" s="69">
        <f t="shared" si="278" ca="1"/>
        <v>160998.99091826438</v>
      </c>
      <c r="GC31" s="69">
        <f t="shared" si="278" ca="1"/>
        <v>110998.99091826438</v>
      </c>
      <c r="GD31" s="69">
        <f t="shared" si="278" ca="1"/>
        <v>160998.99091826438</v>
      </c>
      <c r="GE31" s="69">
        <f t="shared" si="278" ca="1"/>
        <v>110998.99091826438</v>
      </c>
      <c r="GF31" s="69">
        <f t="shared" si="278" ca="1"/>
        <v>160998.99091826438</v>
      </c>
      <c r="GG31" s="69">
        <f t="shared" si="278" ca="1"/>
        <v>110998.99091826438</v>
      </c>
      <c r="GH31" s="69">
        <f t="shared" si="278" ca="1"/>
        <v>160998.99091826438</v>
      </c>
      <c r="GI31" s="69">
        <f t="shared" si="278" ca="1"/>
        <v>146316.85166498486</v>
      </c>
      <c r="GJ31" s="69">
        <f t="shared" si="278" ca="1"/>
        <v>146316.85166498486</v>
      </c>
      <c r="GK31" s="69">
        <f t="shared" si="278" ca="1"/>
        <v>146316.85166498486</v>
      </c>
      <c r="GL31" s="69">
        <f t="shared" si="278" ca="1"/>
        <v>146316.85166498486</v>
      </c>
      <c r="GM31" s="69">
        <f t="shared" si="278" ca="1"/>
        <v>146316.85166498486</v>
      </c>
      <c r="GN31" s="69">
        <f t="shared" si="278" ca="1"/>
        <v>0</v>
      </c>
      <c r="GO31" s="69">
        <f t="shared" si="278" ca="1"/>
        <v>0</v>
      </c>
      <c r="GP31" s="69">
        <f t="shared" si="278" ca="1"/>
        <v>0</v>
      </c>
      <c r="GQ31" s="69">
        <f t="shared" si="278" ca="1"/>
        <v>110998.99091826438</v>
      </c>
      <c r="GR31" s="69">
        <f ref="GR31:JC31" t="shared" si="279" ca="1">SUM(GR13,GR22)</f>
        <v>110998.99091826438</v>
      </c>
      <c r="GS31" s="69">
        <f t="shared" si="279" ca="1"/>
        <v>110998.99091826438</v>
      </c>
      <c r="GT31" s="69">
        <f t="shared" si="279" ca="1"/>
        <v>110998.99091826438</v>
      </c>
      <c r="GU31" s="69">
        <f t="shared" si="279" ca="1"/>
        <v>110998.99091826438</v>
      </c>
      <c r="GV31" s="69">
        <f t="shared" si="279" ca="1"/>
        <v>110998.99091826438</v>
      </c>
      <c r="GW31" s="69">
        <f t="shared" si="279" ca="1"/>
        <v>100908.17356205852</v>
      </c>
      <c r="GX31" s="69">
        <f t="shared" si="279" ca="1"/>
        <v>100908.17356205852</v>
      </c>
      <c r="GY31" s="69">
        <f t="shared" si="279" ca="1"/>
        <v>100908.17356205852</v>
      </c>
      <c r="GZ31" s="69">
        <f t="shared" si="279" ca="1"/>
        <v>100908.17356205852</v>
      </c>
      <c r="HA31" s="69">
        <f t="shared" si="279" ca="1"/>
        <v>100908.17356205852</v>
      </c>
      <c r="HB31" s="69">
        <f t="shared" si="279" ca="1"/>
        <v>100908.17356205852</v>
      </c>
      <c r="HC31" s="69">
        <f t="shared" si="279" ca="1"/>
        <v>100908.17356205852</v>
      </c>
      <c r="HD31" s="69">
        <f t="shared" si="279" ca="1"/>
        <v>110998.99091826438</v>
      </c>
      <c r="HE31" s="69">
        <f t="shared" si="279" ca="1"/>
        <v>110998.99091826438</v>
      </c>
      <c r="HF31" s="69">
        <f t="shared" si="279" ca="1"/>
        <v>110998.99091826438</v>
      </c>
      <c r="HG31" s="69">
        <f t="shared" si="279" ca="1"/>
        <v>110998.99091826438</v>
      </c>
      <c r="HH31" s="69">
        <f t="shared" si="279" ca="1"/>
        <v>110998.99091826438</v>
      </c>
      <c r="HI31" s="69">
        <f t="shared" si="279" ca="1"/>
        <v>110998.99091826438</v>
      </c>
      <c r="HJ31" s="69">
        <f t="shared" si="279" ca="1"/>
        <v>110998.99091826438</v>
      </c>
      <c r="HK31" s="69">
        <f t="shared" si="279" ca="1"/>
        <v>191725.5297679112</v>
      </c>
      <c r="HL31" s="69">
        <f t="shared" si="279" ca="1"/>
        <v>191725.5297679112</v>
      </c>
      <c r="HM31" s="69">
        <f t="shared" si="279" ca="1"/>
        <v>191725.5297679112</v>
      </c>
      <c r="HN31" s="69">
        <f t="shared" si="279" ca="1"/>
        <v>191725.5297679112</v>
      </c>
      <c r="HO31" s="69">
        <f t="shared" si="279" ca="1"/>
        <v>0</v>
      </c>
      <c r="HP31" s="69">
        <f t="shared" si="279" ca="1"/>
        <v>0</v>
      </c>
      <c r="HQ31" s="69">
        <f t="shared" si="279" ca="1"/>
        <v>0</v>
      </c>
      <c r="HR31" s="69">
        <f t="shared" si="279" ca="1"/>
        <v>121089.80827447023</v>
      </c>
      <c r="HS31" s="69">
        <f t="shared" si="279" ca="1"/>
        <v>121089.80827447023</v>
      </c>
      <c r="HT31" s="69">
        <f t="shared" si="279" ca="1"/>
        <v>121089.80827447023</v>
      </c>
      <c r="HU31" s="69">
        <f t="shared" si="279" ca="1"/>
        <v>121089.80827447023</v>
      </c>
      <c r="HV31" s="69">
        <f t="shared" si="279" ca="1"/>
        <v>121089.80827447023</v>
      </c>
      <c r="HW31" s="69">
        <f t="shared" si="279" ca="1"/>
        <v>121089.80827447023</v>
      </c>
      <c r="HX31" s="69">
        <f t="shared" si="279" ca="1"/>
        <v>121089.80827447023</v>
      </c>
      <c r="HY31" s="69">
        <f t="shared" si="279" ca="1"/>
        <v>82744.702320888</v>
      </c>
      <c r="HZ31" s="69">
        <f t="shared" si="279" ca="1"/>
        <v>82744.702320888</v>
      </c>
      <c r="IA31" s="69">
        <f t="shared" si="279" ca="1"/>
        <v>82744.702320888</v>
      </c>
      <c r="IB31" s="69">
        <f t="shared" si="279" ca="1"/>
        <v>82744.702320888</v>
      </c>
      <c r="IC31" s="69">
        <f t="shared" si="279" ca="1"/>
        <v>82744.702320888</v>
      </c>
      <c r="ID31" s="69">
        <f t="shared" si="279" ca="1"/>
        <v>82744.702320888</v>
      </c>
      <c r="IE31" s="69">
        <f t="shared" si="279" ca="1"/>
        <v>82744.702320888</v>
      </c>
      <c r="IF31" s="69">
        <f t="shared" si="279" ca="1"/>
        <v>100908.17356205852</v>
      </c>
      <c r="IG31" s="69">
        <f t="shared" si="279" ca="1"/>
        <v>100908.17356205852</v>
      </c>
      <c r="IH31" s="69">
        <f t="shared" si="279" ca="1"/>
        <v>100908.17356205852</v>
      </c>
      <c r="II31" s="69">
        <f t="shared" si="279" ca="1"/>
        <v>100908.17356205852</v>
      </c>
      <c r="IJ31" s="69">
        <f t="shared" si="279" ca="1"/>
        <v>100908.17356205852</v>
      </c>
      <c r="IK31" s="69">
        <f t="shared" si="279" ca="1"/>
        <v>100908.17356205852</v>
      </c>
      <c r="IL31" s="69">
        <f t="shared" si="279" ca="1"/>
        <v>100908.17356205852</v>
      </c>
      <c r="IM31" s="69">
        <f t="shared" si="279" ca="1"/>
        <v>100908.17356205852</v>
      </c>
      <c r="IN31" s="69">
        <f t="shared" si="279" ca="1"/>
        <v>100908.17356205852</v>
      </c>
      <c r="IO31" s="69">
        <f t="shared" si="279" ca="1"/>
        <v>100908.17356205852</v>
      </c>
      <c r="IP31" s="69">
        <f t="shared" si="279" ca="1"/>
        <v>100908.17356205852</v>
      </c>
      <c r="IQ31" s="69">
        <f t="shared" si="279" ca="1"/>
        <v>100908.17356205852</v>
      </c>
      <c r="IR31" s="69">
        <f t="shared" si="279" ca="1"/>
        <v>100908.17356205852</v>
      </c>
      <c r="IS31" s="69">
        <f t="shared" si="279" ca="1"/>
        <v>0</v>
      </c>
      <c r="IT31" s="69">
        <f t="shared" si="279" ca="1"/>
        <v>0</v>
      </c>
      <c r="IU31" s="69">
        <f t="shared" si="279" ca="1"/>
        <v>50454.08678102926</v>
      </c>
      <c r="IV31" s="69">
        <f t="shared" si="279" ca="1"/>
        <v>50454.08678102926</v>
      </c>
      <c r="IW31" s="69">
        <f t="shared" si="279" ca="1"/>
        <v>50454.08678102926</v>
      </c>
      <c r="IX31" s="69">
        <f t="shared" si="279" ca="1"/>
        <v>50454.08678102926</v>
      </c>
      <c r="IY31" s="69">
        <f t="shared" si="279" ca="1"/>
        <v>50454.08678102926</v>
      </c>
      <c r="IZ31" s="69">
        <f t="shared" si="279" ca="1"/>
        <v>50454.08678102926</v>
      </c>
      <c r="JA31" s="69">
        <f t="shared" si="279" ca="1"/>
        <v>90817.35620585267</v>
      </c>
      <c r="JB31" s="69">
        <f t="shared" si="279" ca="1"/>
        <v>90817.35620585267</v>
      </c>
      <c r="JC31" s="69">
        <f t="shared" si="279" ca="1"/>
        <v>90817.35620585267</v>
      </c>
      <c r="JD31" s="69">
        <f ref="JD31:JU31" t="shared" si="280" ca="1">SUM(JD13,JD22)</f>
        <v>90817.35620585267</v>
      </c>
      <c r="JE31" s="69">
        <f t="shared" si="280" ca="1"/>
        <v>90817.35620585267</v>
      </c>
      <c r="JF31" s="69">
        <f t="shared" si="280" ca="1"/>
        <v>90817.35620585267</v>
      </c>
      <c r="JG31" s="69">
        <f t="shared" si="280" ca="1"/>
        <v>90817.35620585267</v>
      </c>
      <c r="JH31" s="69">
        <f t="shared" si="280" ca="1"/>
        <v>45408.67810292634</v>
      </c>
      <c r="JI31" s="69">
        <f t="shared" si="280" ca="1"/>
        <v>45408.67810292634</v>
      </c>
      <c r="JJ31" s="69">
        <f t="shared" si="280" ca="1"/>
        <v>45408.67810292634</v>
      </c>
      <c r="JK31" s="69">
        <f t="shared" si="280" ca="1"/>
        <v>45408.67810292634</v>
      </c>
      <c r="JL31" s="69">
        <f t="shared" si="280" ca="1"/>
        <v>45408.67810292634</v>
      </c>
      <c r="JM31" s="69">
        <f t="shared" si="280" ca="1"/>
        <v>45408.67810292634</v>
      </c>
      <c r="JN31" s="69">
        <f t="shared" si="280" ca="1"/>
        <v>45408.67810292634</v>
      </c>
      <c r="JO31" s="69">
        <f t="shared" si="280" ca="1"/>
        <v>55499.49545913219</v>
      </c>
      <c r="JP31" s="69">
        <f t="shared" si="280" ca="1"/>
        <v>55499.49545913219</v>
      </c>
      <c r="JQ31" s="69">
        <f t="shared" si="280" ca="1"/>
        <v>55499.49545913219</v>
      </c>
      <c r="JR31" s="69">
        <f t="shared" si="280" ca="1"/>
        <v>55499.49545913219</v>
      </c>
      <c r="JS31" s="69">
        <f t="shared" si="280" ca="1"/>
        <v>55499.49545913219</v>
      </c>
      <c r="JT31" s="69">
        <f t="shared" si="280" ca="1"/>
        <v>55499.49545913219</v>
      </c>
      <c r="JU31" s="69">
        <f t="shared" si="280" ca="1"/>
        <v>55499.49545913219</v>
      </c>
      <c r="JV31" s="69">
        <f ref="JV31:KB31" t="shared" si="281" ca="1">SUM(JV13,JV22)</f>
        <v>72653.88496468213</v>
      </c>
      <c r="JW31" s="69">
        <f t="shared" si="281" ca="1"/>
        <v>72653.88496468213</v>
      </c>
      <c r="JX31" s="69">
        <f t="shared" si="281" ca="1"/>
        <v>72653.88496468213</v>
      </c>
      <c r="JY31" s="69">
        <f t="shared" si="281" ca="1"/>
        <v>72653.88496468213</v>
      </c>
      <c r="JZ31" s="69">
        <f t="shared" si="281" ca="1"/>
        <v>72653.88496468213</v>
      </c>
      <c r="KA31" s="69">
        <f t="shared" si="281" ca="1"/>
        <v>72653.88496468213</v>
      </c>
      <c r="KB31" s="69">
        <f t="shared" si="281" ca="1"/>
        <v>72653.88496468213</v>
      </c>
      <c r="KC31" s="69">
        <f ref="KC31:MN31" t="shared" si="282" ca="1">SUM(KC13,KC22)</f>
        <v>66599.39455095862</v>
      </c>
      <c r="KD31" s="69">
        <f t="shared" si="282" ca="1"/>
        <v>66599.39455095862</v>
      </c>
      <c r="KE31" s="69">
        <f t="shared" si="282" ca="1"/>
        <v>66599.39455095862</v>
      </c>
      <c r="KF31" s="69">
        <f t="shared" si="282" ca="1"/>
        <v>66599.39455095862</v>
      </c>
      <c r="KG31" s="69">
        <f t="shared" si="282" ca="1"/>
        <v>66599.39455095862</v>
      </c>
      <c r="KH31" s="69">
        <f t="shared" si="282" ca="1"/>
        <v>66599.39455095862</v>
      </c>
      <c r="KI31" s="69">
        <f t="shared" si="282" ca="1"/>
        <v>66599.39455095862</v>
      </c>
      <c r="KJ31" s="69">
        <f t="shared" si="282" ca="1"/>
        <v>25227.04339051463</v>
      </c>
      <c r="KK31" s="69">
        <f t="shared" si="282" ca="1"/>
        <v>25227.04339051463</v>
      </c>
      <c r="KL31" s="69">
        <f t="shared" si="282" ca="1"/>
        <v>25227.04339051463</v>
      </c>
      <c r="KM31" s="69">
        <f t="shared" si="282" ca="1"/>
        <v>25227.04339051463</v>
      </c>
      <c r="KN31" s="69">
        <f t="shared" si="282" ca="1"/>
        <v>25227.04339051463</v>
      </c>
      <c r="KO31" s="69">
        <f t="shared" si="282" ca="1"/>
        <v>25227.04339051463</v>
      </c>
      <c r="KP31" s="69">
        <f t="shared" si="282" ca="1"/>
        <v>25227.04339051463</v>
      </c>
      <c r="KQ31" s="69">
        <f t="shared" si="282" ca="1"/>
        <v>25227.04339051463</v>
      </c>
      <c r="KR31" s="69">
        <f t="shared" si="282" ca="1"/>
        <v>25227.04339051463</v>
      </c>
      <c r="KS31" s="69">
        <f t="shared" si="282" ca="1"/>
        <v>25227.04339051463</v>
      </c>
      <c r="KT31" s="69">
        <f t="shared" si="282" ca="1"/>
        <v>25227.04339051463</v>
      </c>
      <c r="KU31" s="69">
        <f t="shared" si="282" ca="1"/>
        <v>25227.04339051463</v>
      </c>
      <c r="KV31" s="69">
        <f t="shared" si="282" ca="1"/>
        <v>25227.04339051463</v>
      </c>
      <c r="KW31" s="69">
        <f t="shared" si="282" ca="1"/>
        <v>25227.04339051463</v>
      </c>
      <c r="KX31" s="69">
        <f t="shared" si="282" ca="1"/>
        <v>35317.860746720486</v>
      </c>
      <c r="KY31" s="69">
        <f t="shared" si="282" ca="1"/>
        <v>35317.860746720486</v>
      </c>
      <c r="KZ31" s="69">
        <f t="shared" si="282" ca="1"/>
        <v>35317.860746720486</v>
      </c>
      <c r="LA31" s="69">
        <f t="shared" si="282" ca="1"/>
        <v>35317.860746720486</v>
      </c>
      <c r="LB31" s="69">
        <f t="shared" si="282" ca="1"/>
        <v>35317.860746720486</v>
      </c>
      <c r="LC31" s="69">
        <f t="shared" si="282" ca="1"/>
        <v>35317.860746720486</v>
      </c>
      <c r="LD31" s="69">
        <f t="shared" si="282" ca="1"/>
        <v>35317.860746720486</v>
      </c>
      <c r="LE31" s="69">
        <f t="shared" si="282" ca="1"/>
        <v>18163.471241170533</v>
      </c>
      <c r="LF31" s="69">
        <f t="shared" si="282" ca="1"/>
        <v>18163.471241170533</v>
      </c>
      <c r="LG31" s="69">
        <f t="shared" si="282" ca="1"/>
        <v>18163.471241170533</v>
      </c>
      <c r="LH31" s="69">
        <f t="shared" si="282" ca="1"/>
        <v>18163.471241170533</v>
      </c>
      <c r="LI31" s="69">
        <f t="shared" si="282" ca="1"/>
        <v>18163.471241170533</v>
      </c>
      <c r="LJ31" s="69">
        <f t="shared" si="282" ca="1"/>
        <v>18163.471241170533</v>
      </c>
      <c r="LK31" s="69">
        <f t="shared" si="282" ca="1"/>
        <v>18163.471241170533</v>
      </c>
      <c r="LL31" s="69">
        <f t="shared" si="282" ca="1"/>
        <v>50454.08678102926</v>
      </c>
      <c r="LM31" s="69">
        <f t="shared" si="282" ca="1"/>
        <v>50454.08678102926</v>
      </c>
      <c r="LN31" s="69">
        <f t="shared" si="282" ca="1"/>
        <v>50454.08678102926</v>
      </c>
      <c r="LO31" s="69">
        <f t="shared" si="282" ca="1"/>
        <v>50454.08678102926</v>
      </c>
      <c r="LP31" s="69">
        <f t="shared" si="282" ca="1"/>
        <v>50454.08678102926</v>
      </c>
      <c r="LQ31" s="69">
        <f t="shared" si="282" ca="1"/>
        <v>50454.08678102926</v>
      </c>
      <c r="LR31" s="69">
        <f t="shared" si="282" ca="1"/>
        <v>50454.08678102926</v>
      </c>
      <c r="LS31" s="69">
        <f t="shared" si="282" ca="1"/>
        <v>64581.23107971746</v>
      </c>
      <c r="LT31" s="69">
        <f t="shared" si="282" ca="1"/>
        <v>64581.23107971746</v>
      </c>
      <c r="LU31" s="69">
        <f t="shared" si="282" ca="1"/>
        <v>64581.23107971746</v>
      </c>
      <c r="LV31" s="69">
        <f t="shared" si="282" ca="1"/>
        <v>64581.23107971746</v>
      </c>
      <c r="LW31" s="69">
        <f t="shared" si="282" ca="1"/>
        <v>64581.23107971746</v>
      </c>
      <c r="LX31" s="69">
        <f t="shared" si="282" ca="1"/>
        <v>64581.23107971746</v>
      </c>
      <c r="LY31" s="69">
        <f t="shared" si="282" ca="1"/>
        <v>64581.23107971746</v>
      </c>
      <c r="LZ31" s="69">
        <f t="shared" si="282" ca="1"/>
        <v>48435.92330978809</v>
      </c>
      <c r="MA31" s="69">
        <f t="shared" si="282" ca="1"/>
        <v>48435.92330978809</v>
      </c>
      <c r="MB31" s="69">
        <f t="shared" si="282" ca="1"/>
        <v>48435.92330978809</v>
      </c>
      <c r="MC31" s="69">
        <f t="shared" si="282" ca="1"/>
        <v>48435.92330978809</v>
      </c>
      <c r="MD31" s="69">
        <f t="shared" si="282" ca="1"/>
        <v>48435.92330978809</v>
      </c>
      <c r="ME31" s="69">
        <f t="shared" si="282" ca="1"/>
        <v>48435.92330978809</v>
      </c>
      <c r="MF31" s="69">
        <f t="shared" si="282" ca="1"/>
        <v>48435.92330978809</v>
      </c>
      <c r="MG31" s="69">
        <f t="shared" si="282" ca="1"/>
        <v>30272.452068617557</v>
      </c>
      <c r="MH31" s="69">
        <f t="shared" si="282" ca="1"/>
        <v>30272.452068617557</v>
      </c>
      <c r="MI31" s="69">
        <f t="shared" si="282" ca="1"/>
        <v>30272.452068617557</v>
      </c>
      <c r="MJ31" s="69">
        <f t="shared" si="282" ca="1"/>
        <v>30272.452068617557</v>
      </c>
      <c r="MK31" s="69">
        <f t="shared" si="282" ca="1"/>
        <v>30272.452068617557</v>
      </c>
      <c r="ML31" s="69">
        <f t="shared" si="282" ca="1"/>
        <v>30272.452068617557</v>
      </c>
      <c r="MM31" s="69">
        <f t="shared" si="282" ca="1"/>
        <v>30272.452068617557</v>
      </c>
      <c r="MN31" s="69">
        <f t="shared" si="282" ca="1"/>
        <v>60544.90413723511</v>
      </c>
      <c r="MO31" s="69">
        <f ref="MO31:NO31" t="shared" si="283" ca="1">SUM(MO13,MO22)</f>
        <v>60544.90413723511</v>
      </c>
      <c r="MP31" s="69">
        <f t="shared" si="283" ca="1"/>
        <v>60544.90413723511</v>
      </c>
      <c r="MQ31" s="69">
        <f t="shared" si="283" ca="1"/>
        <v>60544.90413723511</v>
      </c>
      <c r="MR31" s="69">
        <f t="shared" si="283" ca="1"/>
        <v>60544.90413723511</v>
      </c>
      <c r="MS31" s="69">
        <f t="shared" si="283" ca="1"/>
        <v>60544.90413723511</v>
      </c>
      <c r="MT31" s="69">
        <f t="shared" si="283" ca="1"/>
        <v>60544.90413723511</v>
      </c>
      <c r="MU31" s="69">
        <f t="shared" si="283" ca="1"/>
        <v>59636.730575176596</v>
      </c>
      <c r="MV31" s="69">
        <f t="shared" si="283" ca="1"/>
        <v>59636.730575176596</v>
      </c>
      <c r="MW31" s="69">
        <f t="shared" si="283" ca="1"/>
        <v>59636.730575176596</v>
      </c>
      <c r="MX31" s="69">
        <f t="shared" si="283" ca="1"/>
        <v>59636.730575176596</v>
      </c>
      <c r="MY31" s="69">
        <f t="shared" si="283" ca="1"/>
        <v>59636.730575176596</v>
      </c>
      <c r="MZ31" s="69">
        <f t="shared" si="283" ca="1"/>
        <v>59636.730575176596</v>
      </c>
      <c r="NA31" s="69">
        <f t="shared" si="283" ca="1"/>
        <v>59636.730575176596</v>
      </c>
      <c r="NB31" s="69">
        <f t="shared" si="283" ca="1"/>
        <v>45408.67810292634</v>
      </c>
      <c r="NC31" s="69">
        <f t="shared" si="283" ca="1"/>
        <v>45408.67810292634</v>
      </c>
      <c r="ND31" s="69">
        <f t="shared" si="283" ca="1"/>
        <v>45408.67810292634</v>
      </c>
      <c r="NE31" s="69">
        <f t="shared" si="283" ca="1"/>
        <v>45408.67810292634</v>
      </c>
      <c r="NF31" s="69">
        <f t="shared" si="283" ca="1"/>
        <v>45408.67810292634</v>
      </c>
      <c r="NG31" s="69">
        <f t="shared" si="283" ca="1"/>
        <v>45408.67810292634</v>
      </c>
      <c r="NH31" s="69">
        <f>SUM(NH13,NH22)</f>
        <v>45408.67810292634</v>
      </c>
      <c r="NI31" s="69">
        <f t="shared" si="283" ca="1"/>
        <v>58526.740665993944</v>
      </c>
      <c r="NJ31" s="69">
        <f t="shared" si="283" ca="1"/>
        <v>58526.740665993944</v>
      </c>
      <c r="NK31" s="69">
        <f t="shared" si="283" ca="1"/>
        <v>58526.740665993944</v>
      </c>
      <c r="NL31" s="69">
        <f t="shared" si="283" ca="1"/>
        <v>0</v>
      </c>
      <c r="NM31" s="69">
        <f t="shared" si="283" ca="1"/>
        <v>0</v>
      </c>
      <c r="NN31" s="69">
        <f t="shared" si="283" ca="1"/>
        <v>0</v>
      </c>
      <c r="NO31" s="69">
        <f t="shared" si="283" ca="1"/>
        <v>58526.740665993944</v>
      </c>
      <c r="NP31" s="69">
        <f ref="NP31:QA31" t="shared" si="284" ca="1">SUM(NP13,NP22)</f>
        <v>13723.51160443996</v>
      </c>
      <c r="NQ31" s="69">
        <f t="shared" si="284" ca="1"/>
        <v>0</v>
      </c>
      <c r="NR31" s="69">
        <f t="shared" si="284" ca="1"/>
        <v>0</v>
      </c>
      <c r="NS31" s="69">
        <f t="shared" si="284" ca="1"/>
        <v>13723.51160443996</v>
      </c>
      <c r="NT31" s="69">
        <f t="shared" si="284" ca="1"/>
        <v>13723.51160443996</v>
      </c>
      <c r="NU31" s="69">
        <f t="shared" si="284" ca="1"/>
        <v>13723.51160443996</v>
      </c>
      <c r="NV31" s="69">
        <f t="shared" si="284" ca="1"/>
        <v>0</v>
      </c>
      <c r="NW31" s="69">
        <f t="shared" si="284" ca="1"/>
        <v>0</v>
      </c>
      <c r="NX31" s="69">
        <f t="shared" si="284" ca="1"/>
        <v>0</v>
      </c>
      <c r="NY31" s="69">
        <f t="shared" si="284" ca="1"/>
        <v>0</v>
      </c>
      <c r="NZ31" s="69">
        <f t="shared" si="284" ca="1"/>
        <v>0</v>
      </c>
      <c r="OA31" s="69">
        <f t="shared" si="284" ca="1"/>
        <v>0</v>
      </c>
      <c r="OB31" s="69">
        <f t="shared" si="284" ca="1"/>
        <v>0</v>
      </c>
      <c r="OC31" s="69">
        <f t="shared" si="284" ca="1"/>
        <v>0</v>
      </c>
      <c r="OD31" s="69">
        <f t="shared" si="284" ca="1"/>
        <v>0</v>
      </c>
      <c r="OE31" s="69">
        <f t="shared" si="284" ca="1"/>
        <v>0</v>
      </c>
      <c r="OF31" s="69">
        <f t="shared" si="284" ca="1"/>
        <v>0</v>
      </c>
      <c r="OG31" s="69">
        <f t="shared" si="284" ca="1"/>
        <v>0</v>
      </c>
      <c r="OH31" s="69">
        <f t="shared" si="284" ca="1"/>
        <v>0</v>
      </c>
      <c r="OI31" s="69">
        <f t="shared" si="284" ca="1"/>
        <v>0</v>
      </c>
      <c r="OJ31" s="69">
        <f t="shared" si="284" ca="1"/>
        <v>0</v>
      </c>
      <c r="OK31" s="69">
        <f t="shared" si="284" ca="1"/>
        <v>0</v>
      </c>
      <c r="OL31" s="69">
        <f t="shared" si="284" ca="1"/>
        <v>0</v>
      </c>
      <c r="OM31" s="69">
        <f t="shared" si="284" ca="1"/>
        <v>0</v>
      </c>
      <c r="ON31" s="69">
        <f t="shared" si="284" ca="1"/>
        <v>0</v>
      </c>
      <c r="OO31" s="69">
        <f t="shared" si="284" ca="1"/>
        <v>0</v>
      </c>
      <c r="OP31" s="69">
        <f t="shared" si="284" ca="1"/>
        <v>0</v>
      </c>
      <c r="OQ31" s="69">
        <f t="shared" si="284" ca="1"/>
        <v>0</v>
      </c>
      <c r="OR31" s="69">
        <f t="shared" si="284" ca="1"/>
        <v>0</v>
      </c>
      <c r="OS31" s="69">
        <f t="shared" si="284" ca="1"/>
        <v>0</v>
      </c>
      <c r="OT31" s="69">
        <f t="shared" si="284" ca="1"/>
        <v>0</v>
      </c>
      <c r="OU31" s="69">
        <f t="shared" si="284" ca="1"/>
        <v>0</v>
      </c>
      <c r="OV31" s="69">
        <f t="shared" si="284" ca="1"/>
        <v>0</v>
      </c>
      <c r="OW31" s="69">
        <f t="shared" si="284" ca="1"/>
        <v>0</v>
      </c>
      <c r="OX31" s="69">
        <f t="shared" si="284" ca="1"/>
        <v>0</v>
      </c>
      <c r="OY31" s="69">
        <f t="shared" si="284" ca="1"/>
        <v>0</v>
      </c>
      <c r="OZ31" s="69">
        <f t="shared" si="284" ca="1"/>
        <v>0</v>
      </c>
      <c r="PA31" s="69">
        <f t="shared" si="284" ca="1"/>
        <v>0</v>
      </c>
      <c r="PB31" s="69">
        <f t="shared" si="284" ca="1"/>
        <v>0</v>
      </c>
      <c r="PC31" s="69">
        <f t="shared" si="284" ca="1"/>
        <v>0</v>
      </c>
      <c r="PD31" s="69">
        <f t="shared" si="284" ca="1"/>
        <v>0</v>
      </c>
      <c r="PE31" s="69">
        <f t="shared" si="284" ca="1"/>
        <v>0</v>
      </c>
      <c r="PF31" s="69">
        <f t="shared" si="284" ca="1"/>
        <v>0</v>
      </c>
      <c r="PG31" s="69">
        <f t="shared" si="284" ca="1"/>
        <v>0</v>
      </c>
      <c r="PH31" s="69">
        <f t="shared" si="284" ca="1"/>
        <v>0</v>
      </c>
      <c r="PI31" s="69">
        <f t="shared" si="284" ca="1"/>
        <v>0</v>
      </c>
      <c r="PJ31" s="69">
        <f t="shared" si="284" ca="1"/>
        <v>0</v>
      </c>
      <c r="PK31" s="69">
        <f t="shared" si="284" ca="1"/>
        <v>0</v>
      </c>
      <c r="PL31" s="69">
        <f t="shared" si="284" ca="1"/>
        <v>0</v>
      </c>
      <c r="PM31" s="69">
        <f t="shared" si="284" ca="1"/>
        <v>0</v>
      </c>
      <c r="PN31" s="69">
        <f t="shared" si="284" ca="1"/>
        <v>0</v>
      </c>
      <c r="PO31" s="69">
        <f t="shared" si="284" ca="1"/>
        <v>0</v>
      </c>
      <c r="PP31" s="69">
        <f t="shared" si="284" ca="1"/>
        <v>0</v>
      </c>
      <c r="PQ31" s="69">
        <f t="shared" si="284" ca="1"/>
        <v>0</v>
      </c>
      <c r="PR31" s="69">
        <f t="shared" si="284" ca="1"/>
        <v>0</v>
      </c>
      <c r="PS31" s="69">
        <f t="shared" si="284" ca="1"/>
        <v>0</v>
      </c>
      <c r="PT31" s="69">
        <f t="shared" si="284" ca="1"/>
        <v>0</v>
      </c>
      <c r="PU31" s="69">
        <f t="shared" si="284" ca="1"/>
        <v>0</v>
      </c>
      <c r="PV31" s="69">
        <f t="shared" si="284" ca="1"/>
        <v>0</v>
      </c>
      <c r="PW31" s="69">
        <f t="shared" si="284" ca="1"/>
        <v>0</v>
      </c>
      <c r="PX31" s="69">
        <f t="shared" si="284" ca="1"/>
        <v>0</v>
      </c>
      <c r="PY31" s="69">
        <f t="shared" si="284" ca="1"/>
        <v>0</v>
      </c>
      <c r="PZ31" s="69">
        <f t="shared" si="284" ca="1"/>
        <v>0</v>
      </c>
      <c r="QA31" s="69">
        <f t="shared" si="284" ca="1"/>
        <v>0</v>
      </c>
      <c r="QB31" s="69">
        <f ref="QB31:QU31" t="shared" si="285" ca="1">SUM(QB13,QB22)</f>
        <v>0</v>
      </c>
      <c r="QC31" s="69">
        <f t="shared" si="285" ca="1"/>
        <v>0</v>
      </c>
      <c r="QD31" s="69">
        <f>SUM(QD13,QD22)</f>
        <v>0</v>
      </c>
      <c r="QE31" s="69">
        <f t="shared" si="285" ca="1"/>
        <v>0</v>
      </c>
      <c r="QF31" s="69">
        <f t="shared" si="285" ca="1"/>
        <v>0</v>
      </c>
      <c r="QG31" s="69">
        <f t="shared" si="285" ca="1"/>
        <v>0</v>
      </c>
      <c r="QH31" s="69">
        <f t="shared" si="285" ca="1"/>
        <v>0</v>
      </c>
      <c r="QI31" s="69">
        <f t="shared" si="285" ca="1"/>
        <v>0</v>
      </c>
      <c r="QJ31" s="69">
        <f t="shared" si="285" ca="1"/>
        <v>0</v>
      </c>
      <c r="QK31" s="69">
        <f t="shared" si="285" ca="1"/>
        <v>0</v>
      </c>
      <c r="QL31" s="69">
        <f>SUM(QL13,QL22)</f>
        <v>0</v>
      </c>
      <c r="QM31" s="69">
        <f t="shared" si="285" ca="1"/>
        <v>0</v>
      </c>
      <c r="QN31" s="69">
        <f t="shared" si="285" ca="1"/>
        <v>0</v>
      </c>
      <c r="QO31" s="69">
        <f t="shared" si="285" ca="1"/>
        <v>0</v>
      </c>
      <c r="QP31" s="69">
        <f t="shared" si="285" ca="1"/>
        <v>0</v>
      </c>
      <c r="QQ31" s="69">
        <f t="shared" si="285" ca="1"/>
        <v>0</v>
      </c>
      <c r="QR31" s="69">
        <f t="shared" si="285" ca="1"/>
        <v>0</v>
      </c>
      <c r="QS31" s="69">
        <f t="shared" si="285" ca="1"/>
        <v>0</v>
      </c>
      <c r="QT31" s="69">
        <f t="shared" si="285" ca="1"/>
        <v>0</v>
      </c>
      <c r="QU31" s="69">
        <f t="shared" si="285" ca="1"/>
        <v>0</v>
      </c>
      <c r="QV31" s="144"/>
      <c r="QW31" s="144"/>
      <c r="QX31" s="1" t="s">
        <v>144</v>
      </c>
    </row>
    <row r="32">
      <c r="B32" s="101" t="s">
        <v>167</v>
      </c>
      <c r="D32" s="170" t="s">
        <v>164</v>
      </c>
      <c r="H32" s="69"/>
      <c r="I32" s="69">
        <f ref="I32:AU32" t="shared" si="286" ca="1">SUM(I14,I23)</f>
        <v>0</v>
      </c>
      <c r="J32" s="69">
        <f t="shared" si="286" ca="1"/>
        <v>0</v>
      </c>
      <c r="K32" s="69">
        <f t="shared" si="286" ca="1"/>
        <v>0</v>
      </c>
      <c r="L32" s="69">
        <f t="shared" si="286" ca="1"/>
        <v>0</v>
      </c>
      <c r="M32" s="69">
        <f t="shared" si="286" ca="1"/>
        <v>0</v>
      </c>
      <c r="N32" s="69">
        <f t="shared" si="286" ca="1"/>
        <v>0</v>
      </c>
      <c r="O32" s="69">
        <f t="shared" si="286" ca="1"/>
        <v>0</v>
      </c>
      <c r="P32" s="69">
        <f t="shared" si="286" ca="1"/>
        <v>0</v>
      </c>
      <c r="Q32" s="69">
        <f t="shared" si="286" ca="1"/>
        <v>0</v>
      </c>
      <c r="R32" s="69">
        <f t="shared" si="286" ca="1"/>
        <v>0</v>
      </c>
      <c r="S32" s="69">
        <f t="shared" si="286" ca="1"/>
        <v>0</v>
      </c>
      <c r="T32" s="69">
        <f t="shared" si="286" ca="1"/>
        <v>0</v>
      </c>
      <c r="U32" s="69">
        <f t="shared" si="286" ca="1"/>
        <v>0</v>
      </c>
      <c r="V32" s="69">
        <f t="shared" si="286" ca="1"/>
        <v>0</v>
      </c>
      <c r="W32" s="69">
        <f t="shared" si="286" ca="1"/>
        <v>0</v>
      </c>
      <c r="X32" s="69">
        <f t="shared" si="286" ca="1"/>
        <v>0</v>
      </c>
      <c r="Y32" s="69">
        <f t="shared" si="286" ca="1"/>
        <v>0</v>
      </c>
      <c r="Z32" s="69">
        <f t="shared" si="286" ca="1"/>
        <v>0</v>
      </c>
      <c r="AA32" s="69">
        <f t="shared" si="286" ca="1"/>
        <v>0</v>
      </c>
      <c r="AB32" s="69">
        <f t="shared" si="286" ca="1"/>
        <v>0</v>
      </c>
      <c r="AC32" s="69">
        <f t="shared" si="286" ca="1"/>
        <v>0</v>
      </c>
      <c r="AD32" s="69">
        <f t="shared" si="286" ca="1"/>
        <v>0</v>
      </c>
      <c r="AE32" s="69">
        <f t="shared" si="286" ca="1"/>
        <v>0</v>
      </c>
      <c r="AF32" s="69">
        <f t="shared" si="286" ca="1"/>
        <v>0</v>
      </c>
      <c r="AG32" s="69">
        <f t="shared" si="286" ca="1"/>
        <v>0</v>
      </c>
      <c r="AH32" s="69">
        <f t="shared" si="286" ca="1"/>
        <v>0</v>
      </c>
      <c r="AI32" s="69">
        <f t="shared" si="286" ca="1"/>
        <v>0</v>
      </c>
      <c r="AJ32" s="69">
        <f t="shared" si="286" ca="1"/>
        <v>0</v>
      </c>
      <c r="AK32" s="69">
        <f t="shared" si="286" ca="1"/>
        <v>0</v>
      </c>
      <c r="AL32" s="69">
        <f t="shared" si="286" ca="1"/>
        <v>0</v>
      </c>
      <c r="AM32" s="69">
        <f t="shared" si="286" ca="1"/>
        <v>0</v>
      </c>
      <c r="AN32" s="69">
        <f t="shared" si="286" ca="1"/>
        <v>0</v>
      </c>
      <c r="AO32" s="69">
        <f t="shared" si="286" ca="1"/>
        <v>0</v>
      </c>
      <c r="AP32" s="69">
        <f t="shared" si="286" ca="1"/>
        <v>0</v>
      </c>
      <c r="AQ32" s="69">
        <f t="shared" si="286" ca="1"/>
        <v>0</v>
      </c>
      <c r="AR32" s="69">
        <f t="shared" si="286" ca="1"/>
        <v>0</v>
      </c>
      <c r="AS32" s="69">
        <f t="shared" si="286" ca="1"/>
        <v>0</v>
      </c>
      <c r="AT32" s="69">
        <f t="shared" si="286" ca="1"/>
        <v>0</v>
      </c>
      <c r="AU32" s="69">
        <f t="shared" si="286" ca="1"/>
        <v>0</v>
      </c>
      <c r="AV32" s="69">
        <f ref="AV32:CU32" t="shared" si="287" ca="1">SUM(AV14,AV23)</f>
        <v>0</v>
      </c>
      <c r="AW32" s="69">
        <f t="shared" si="287" ca="1"/>
        <v>0</v>
      </c>
      <c r="AX32" s="69">
        <f t="shared" si="287" ca="1"/>
        <v>0</v>
      </c>
      <c r="AY32" s="69">
        <f t="shared" si="287" ca="1"/>
        <v>0</v>
      </c>
      <c r="AZ32" s="69">
        <f t="shared" si="287" ca="1"/>
        <v>0</v>
      </c>
      <c r="BA32" s="69">
        <f t="shared" si="287" ca="1"/>
        <v>0</v>
      </c>
      <c r="BB32" s="69">
        <f t="shared" si="287" ca="1"/>
        <v>0</v>
      </c>
      <c r="BC32" s="69">
        <f t="shared" si="287" ca="1"/>
        <v>0</v>
      </c>
      <c r="BD32" s="69">
        <f t="shared" si="287" ca="1"/>
        <v>0</v>
      </c>
      <c r="BE32" s="69">
        <f t="shared" si="287" ca="1"/>
        <v>0</v>
      </c>
      <c r="BF32" s="69">
        <f t="shared" si="287" ca="1"/>
        <v>0</v>
      </c>
      <c r="BG32" s="69">
        <f t="shared" si="287" ca="1"/>
        <v>0</v>
      </c>
      <c r="BH32" s="69">
        <f t="shared" si="287" ca="1"/>
        <v>0</v>
      </c>
      <c r="BI32" s="69">
        <f t="shared" si="287" ca="1"/>
        <v>0</v>
      </c>
      <c r="BJ32" s="69">
        <f t="shared" si="287" ca="1"/>
        <v>0</v>
      </c>
      <c r="BK32" s="69">
        <f t="shared" si="287" ca="1"/>
        <v>0</v>
      </c>
      <c r="BL32" s="69">
        <f t="shared" si="287" ca="1"/>
        <v>0</v>
      </c>
      <c r="BM32" s="69">
        <f t="shared" si="287" ca="1"/>
        <v>0</v>
      </c>
      <c r="BN32" s="69">
        <f t="shared" si="287" ca="1"/>
        <v>0</v>
      </c>
      <c r="BO32" s="69">
        <f t="shared" si="287" ca="1"/>
        <v>0</v>
      </c>
      <c r="BP32" s="69">
        <f t="shared" si="287" ca="1"/>
        <v>0</v>
      </c>
      <c r="BQ32" s="69">
        <f t="shared" si="287" ca="1"/>
        <v>0</v>
      </c>
      <c r="BR32" s="69">
        <f t="shared" si="287" ca="1"/>
        <v>0</v>
      </c>
      <c r="BS32" s="69">
        <f t="shared" si="287" ca="1"/>
        <v>0</v>
      </c>
      <c r="BT32" s="69">
        <f t="shared" si="287" ca="1"/>
        <v>0</v>
      </c>
      <c r="BU32" s="69">
        <f t="shared" si="287" ca="1"/>
        <v>0</v>
      </c>
      <c r="BV32" s="69">
        <f t="shared" si="287" ca="1"/>
        <v>0</v>
      </c>
      <c r="BW32" s="69">
        <f t="shared" si="287" ca="1"/>
        <v>0</v>
      </c>
      <c r="BX32" s="69">
        <f t="shared" si="287" ca="1"/>
        <v>0</v>
      </c>
      <c r="BY32" s="69">
        <f t="shared" si="287" ca="1"/>
        <v>0</v>
      </c>
      <c r="BZ32" s="69">
        <f t="shared" si="287" ca="1"/>
        <v>0</v>
      </c>
      <c r="CA32" s="69">
        <f t="shared" si="287" ca="1"/>
        <v>0</v>
      </c>
      <c r="CB32" s="69">
        <f t="shared" si="287" ca="1"/>
        <v>0</v>
      </c>
      <c r="CC32" s="69">
        <f t="shared" si="287" ca="1"/>
        <v>0</v>
      </c>
      <c r="CD32" s="69">
        <f t="shared" si="287" ca="1"/>
        <v>0</v>
      </c>
      <c r="CE32" s="69">
        <f t="shared" si="287" ca="1"/>
        <v>0</v>
      </c>
      <c r="CF32" s="69">
        <f t="shared" si="287" ca="1"/>
        <v>0</v>
      </c>
      <c r="CG32" s="69">
        <f t="shared" si="287" ca="1"/>
        <v>0</v>
      </c>
      <c r="CH32" s="69">
        <f t="shared" si="287" ca="1"/>
        <v>0</v>
      </c>
      <c r="CI32" s="69">
        <f t="shared" si="287" ca="1"/>
        <v>0</v>
      </c>
      <c r="CJ32" s="69">
        <f t="shared" si="287" ca="1"/>
        <v>0</v>
      </c>
      <c r="CK32" s="69">
        <f t="shared" si="287" ca="1"/>
        <v>0</v>
      </c>
      <c r="CL32" s="69">
        <f t="shared" si="287" ca="1"/>
        <v>0</v>
      </c>
      <c r="CM32" s="69">
        <f t="shared" si="287" ca="1"/>
        <v>0</v>
      </c>
      <c r="CN32" s="69">
        <f t="shared" si="287" ca="1"/>
        <v>0</v>
      </c>
      <c r="CO32" s="69">
        <f t="shared" si="287" ca="1"/>
        <v>0</v>
      </c>
      <c r="CP32" s="69">
        <f t="shared" si="287" ca="1"/>
        <v>0</v>
      </c>
      <c r="CQ32" s="69">
        <f t="shared" si="287" ca="1"/>
        <v>0</v>
      </c>
      <c r="CR32" s="69">
        <f t="shared" si="287" ca="1"/>
        <v>0</v>
      </c>
      <c r="CS32" s="69">
        <f t="shared" si="287" ca="1"/>
        <v>0</v>
      </c>
      <c r="CT32" s="69">
        <f t="shared" si="287" ca="1"/>
        <v>0</v>
      </c>
      <c r="CU32" s="69">
        <f t="shared" si="287" ca="1"/>
        <v>0</v>
      </c>
      <c r="CV32" s="69">
        <f t="shared" si="276" ca="1"/>
        <v>0</v>
      </c>
      <c r="CW32" s="69">
        <f t="shared" si="276" ca="1"/>
        <v>0</v>
      </c>
      <c r="CX32" s="69">
        <f t="shared" si="276" ca="1"/>
        <v>0</v>
      </c>
      <c r="CY32" s="69">
        <f t="shared" si="276" ca="1"/>
        <v>0</v>
      </c>
      <c r="CZ32" s="69">
        <f t="shared" si="276" ca="1"/>
        <v>0</v>
      </c>
      <c r="DA32" s="69">
        <f t="shared" si="276" ca="1"/>
        <v>0</v>
      </c>
      <c r="DB32" s="69">
        <f t="shared" si="276" ca="1"/>
        <v>0</v>
      </c>
      <c r="DC32" s="69">
        <f ref="DC32:FN32" t="shared" si="288" ca="1">SUM(DC14,DC23)</f>
        <v>0</v>
      </c>
      <c r="DD32" s="69">
        <f t="shared" si="288" ca="1"/>
        <v>0</v>
      </c>
      <c r="DE32" s="69">
        <f t="shared" si="288" ca="1"/>
        <v>0</v>
      </c>
      <c r="DF32" s="69">
        <f t="shared" si="288" ca="1"/>
        <v>0</v>
      </c>
      <c r="DG32" s="69">
        <f t="shared" si="288" ca="1"/>
        <v>0</v>
      </c>
      <c r="DH32" s="69">
        <f t="shared" si="288" ca="1"/>
        <v>0</v>
      </c>
      <c r="DI32" s="69">
        <f t="shared" si="288" ca="1"/>
        <v>0</v>
      </c>
      <c r="DJ32" s="69">
        <f t="shared" si="288" ca="1"/>
        <v>0</v>
      </c>
      <c r="DK32" s="69">
        <f t="shared" si="288" ca="1"/>
        <v>0</v>
      </c>
      <c r="DL32" s="69">
        <f t="shared" si="288" ca="1"/>
        <v>0</v>
      </c>
      <c r="DM32" s="69">
        <f t="shared" si="288" ca="1"/>
        <v>0</v>
      </c>
      <c r="DN32" s="69">
        <f t="shared" si="288" ca="1"/>
        <v>0</v>
      </c>
      <c r="DO32" s="69">
        <f t="shared" si="288" ca="1"/>
        <v>0</v>
      </c>
      <c r="DP32" s="69">
        <f t="shared" si="288" ca="1"/>
        <v>0</v>
      </c>
      <c r="DQ32" s="69">
        <f t="shared" si="288" ca="1"/>
        <v>0</v>
      </c>
      <c r="DR32" s="69">
        <f t="shared" si="288" ca="1"/>
        <v>0</v>
      </c>
      <c r="DS32" s="69">
        <f t="shared" si="288" ca="1"/>
        <v>0</v>
      </c>
      <c r="DT32" s="69">
        <f t="shared" si="288" ca="1"/>
        <v>0</v>
      </c>
      <c r="DU32" s="69">
        <f t="shared" si="288" ca="1"/>
        <v>0</v>
      </c>
      <c r="DV32" s="69">
        <f t="shared" si="288" ca="1"/>
        <v>0</v>
      </c>
      <c r="DW32" s="69">
        <f t="shared" si="288" ca="1"/>
        <v>0</v>
      </c>
      <c r="DX32" s="69">
        <f t="shared" si="288" ca="1"/>
        <v>0</v>
      </c>
      <c r="DY32" s="69">
        <f t="shared" si="288" ca="1"/>
        <v>0</v>
      </c>
      <c r="DZ32" s="69">
        <f t="shared" si="288" ca="1"/>
        <v>0</v>
      </c>
      <c r="EA32" s="69">
        <f t="shared" si="288" ca="1"/>
        <v>0</v>
      </c>
      <c r="EB32" s="69">
        <f t="shared" si="288" ca="1"/>
        <v>0</v>
      </c>
      <c r="EC32" s="69">
        <f t="shared" si="288" ca="1"/>
        <v>0</v>
      </c>
      <c r="ED32" s="69">
        <f t="shared" si="288" ca="1"/>
        <v>0</v>
      </c>
      <c r="EE32" s="69">
        <f t="shared" si="288" ca="1"/>
        <v>0</v>
      </c>
      <c r="EF32" s="69">
        <f t="shared" si="288" ca="1"/>
        <v>0</v>
      </c>
      <c r="EG32" s="69">
        <f t="shared" si="288" ca="1"/>
        <v>0</v>
      </c>
      <c r="EH32" s="69">
        <f t="shared" si="288" ca="1"/>
        <v>0</v>
      </c>
      <c r="EI32" s="69">
        <f t="shared" si="288" ca="1"/>
        <v>0</v>
      </c>
      <c r="EJ32" s="69">
        <f t="shared" si="288" ca="1"/>
        <v>0</v>
      </c>
      <c r="EK32" s="69">
        <f t="shared" si="288" ca="1"/>
        <v>0</v>
      </c>
      <c r="EL32" s="69">
        <f t="shared" si="288" ca="1"/>
        <v>0</v>
      </c>
      <c r="EM32" s="69">
        <f t="shared" si="288" ca="1"/>
        <v>0</v>
      </c>
      <c r="EN32" s="69">
        <f t="shared" si="288" ca="1"/>
        <v>0</v>
      </c>
      <c r="EO32" s="69">
        <f t="shared" si="288" ca="1"/>
        <v>0</v>
      </c>
      <c r="EP32" s="69">
        <f t="shared" si="288" ca="1"/>
        <v>0</v>
      </c>
      <c r="EQ32" s="69">
        <f t="shared" si="288" ca="1"/>
        <v>0</v>
      </c>
      <c r="ER32" s="69">
        <f t="shared" si="288" ca="1"/>
        <v>0</v>
      </c>
      <c r="ES32" s="69">
        <f t="shared" si="288" ca="1"/>
        <v>0</v>
      </c>
      <c r="ET32" s="69">
        <f t="shared" si="288" ca="1"/>
        <v>0</v>
      </c>
      <c r="EU32" s="69">
        <f t="shared" si="288" ca="1"/>
        <v>0</v>
      </c>
      <c r="EV32" s="69">
        <f t="shared" si="288" ca="1"/>
        <v>0</v>
      </c>
      <c r="EW32" s="69">
        <f t="shared" si="288" ca="1"/>
        <v>0</v>
      </c>
      <c r="EX32" s="69">
        <f t="shared" si="288" ca="1"/>
        <v>0</v>
      </c>
      <c r="EY32" s="69">
        <f t="shared" si="288" ca="1"/>
        <v>0</v>
      </c>
      <c r="EZ32" s="69">
        <f t="shared" si="288" ca="1"/>
        <v>0</v>
      </c>
      <c r="FA32" s="69">
        <f t="shared" si="288" ca="1"/>
        <v>0</v>
      </c>
      <c r="FB32" s="69">
        <f t="shared" si="288" ca="1"/>
        <v>0</v>
      </c>
      <c r="FC32" s="69">
        <f t="shared" si="288" ca="1"/>
        <v>0</v>
      </c>
      <c r="FD32" s="69">
        <f t="shared" si="288" ca="1"/>
        <v>0</v>
      </c>
      <c r="FE32" s="69">
        <f t="shared" si="288" ca="1"/>
        <v>0</v>
      </c>
      <c r="FF32" s="69">
        <f t="shared" si="288" ca="1"/>
        <v>0</v>
      </c>
      <c r="FG32" s="69">
        <f t="shared" si="288" ca="1"/>
        <v>0</v>
      </c>
      <c r="FH32" s="69">
        <f t="shared" si="288" ca="1"/>
        <v>0</v>
      </c>
      <c r="FI32" s="69">
        <f t="shared" si="288" ca="1"/>
        <v>0</v>
      </c>
      <c r="FJ32" s="69">
        <f t="shared" si="288" ca="1"/>
        <v>0</v>
      </c>
      <c r="FK32" s="69">
        <f t="shared" si="288" ca="1"/>
        <v>0</v>
      </c>
      <c r="FL32" s="69">
        <f t="shared" si="288" ca="1"/>
        <v>0</v>
      </c>
      <c r="FM32" s="69">
        <f t="shared" si="288" ca="1"/>
        <v>0</v>
      </c>
      <c r="FN32" s="69">
        <f t="shared" si="288" ca="1"/>
        <v>0</v>
      </c>
      <c r="FO32" s="69">
        <f ref="FO32:GQ32" t="shared" si="289" ca="1">SUM(FO14,FO23)</f>
        <v>0</v>
      </c>
      <c r="FP32" s="69">
        <f t="shared" si="289" ca="1"/>
        <v>0</v>
      </c>
      <c r="FQ32" s="69">
        <f t="shared" si="289" ca="1"/>
        <v>0</v>
      </c>
      <c r="FR32" s="69">
        <f t="shared" si="289" ca="1"/>
        <v>0</v>
      </c>
      <c r="FS32" s="69">
        <f t="shared" si="289" ca="1"/>
        <v>0</v>
      </c>
      <c r="FT32" s="69">
        <f t="shared" si="289" ca="1"/>
        <v>0</v>
      </c>
      <c r="FU32" s="69">
        <f t="shared" si="289" ca="1"/>
        <v>0</v>
      </c>
      <c r="FV32" s="69">
        <f t="shared" si="289" ca="1"/>
        <v>0</v>
      </c>
      <c r="FW32" s="69">
        <f t="shared" si="289" ca="1"/>
        <v>0</v>
      </c>
      <c r="FX32" s="69">
        <f t="shared" si="289" ca="1"/>
        <v>0</v>
      </c>
      <c r="FY32" s="69">
        <f t="shared" si="289" ca="1"/>
        <v>0</v>
      </c>
      <c r="FZ32" s="69">
        <f t="shared" si="289" ca="1"/>
        <v>0</v>
      </c>
      <c r="GA32" s="69">
        <f t="shared" si="289" ca="1"/>
        <v>0</v>
      </c>
      <c r="GB32" s="69">
        <f t="shared" si="289" ca="1"/>
        <v>0</v>
      </c>
      <c r="GC32" s="69">
        <f t="shared" si="289" ca="1"/>
        <v>0</v>
      </c>
      <c r="GD32" s="69">
        <f t="shared" si="289" ca="1"/>
        <v>0</v>
      </c>
      <c r="GE32" s="69">
        <f t="shared" si="289" ca="1"/>
        <v>0</v>
      </c>
      <c r="GF32" s="69">
        <f t="shared" si="289" ca="1"/>
        <v>0</v>
      </c>
      <c r="GG32" s="69">
        <f t="shared" si="289" ca="1"/>
        <v>0</v>
      </c>
      <c r="GH32" s="69">
        <f t="shared" si="289" ca="1"/>
        <v>0</v>
      </c>
      <c r="GI32" s="69">
        <f t="shared" si="289" ca="1"/>
        <v>0</v>
      </c>
      <c r="GJ32" s="69">
        <f t="shared" si="289" ca="1"/>
        <v>0</v>
      </c>
      <c r="GK32" s="69">
        <f t="shared" si="289" ca="1"/>
        <v>0</v>
      </c>
      <c r="GL32" s="69">
        <f t="shared" si="289" ca="1"/>
        <v>0</v>
      </c>
      <c r="GM32" s="69">
        <f t="shared" si="289" ca="1"/>
        <v>0</v>
      </c>
      <c r="GN32" s="69">
        <f t="shared" si="289" ca="1"/>
        <v>0</v>
      </c>
      <c r="GO32" s="69">
        <f t="shared" si="289" ca="1"/>
        <v>0</v>
      </c>
      <c r="GP32" s="69">
        <f t="shared" si="289" ca="1"/>
        <v>0</v>
      </c>
      <c r="GQ32" s="69">
        <f t="shared" si="289" ca="1"/>
        <v>0</v>
      </c>
      <c r="GR32" s="69">
        <f ref="GR32:JC32" t="shared" si="290" ca="1">SUM(GR14,GR23)</f>
        <v>0</v>
      </c>
      <c r="GS32" s="69">
        <f t="shared" si="290" ca="1"/>
        <v>0</v>
      </c>
      <c r="GT32" s="69">
        <f t="shared" si="290" ca="1"/>
        <v>0</v>
      </c>
      <c r="GU32" s="69">
        <f t="shared" si="290" ca="1"/>
        <v>0</v>
      </c>
      <c r="GV32" s="69">
        <f t="shared" si="290" ca="1"/>
        <v>0</v>
      </c>
      <c r="GW32" s="69">
        <f t="shared" si="290" ca="1"/>
        <v>0</v>
      </c>
      <c r="GX32" s="69">
        <f t="shared" si="290" ca="1"/>
        <v>0</v>
      </c>
      <c r="GY32" s="69">
        <f t="shared" si="290" ca="1"/>
        <v>0</v>
      </c>
      <c r="GZ32" s="69">
        <f t="shared" si="290" ca="1"/>
        <v>0</v>
      </c>
      <c r="HA32" s="69">
        <f t="shared" si="290" ca="1"/>
        <v>0</v>
      </c>
      <c r="HB32" s="69">
        <f t="shared" si="290" ca="1"/>
        <v>0</v>
      </c>
      <c r="HC32" s="69">
        <f t="shared" si="290" ca="1"/>
        <v>0</v>
      </c>
      <c r="HD32" s="69">
        <f t="shared" si="290" ca="1"/>
        <v>0</v>
      </c>
      <c r="HE32" s="69">
        <f t="shared" si="290" ca="1"/>
        <v>0</v>
      </c>
      <c r="HF32" s="69">
        <f t="shared" si="290" ca="1"/>
        <v>0</v>
      </c>
      <c r="HG32" s="69">
        <f t="shared" si="290" ca="1"/>
        <v>0</v>
      </c>
      <c r="HH32" s="69">
        <f t="shared" si="290" ca="1"/>
        <v>0</v>
      </c>
      <c r="HI32" s="69">
        <f t="shared" si="290" ca="1"/>
        <v>0</v>
      </c>
      <c r="HJ32" s="69">
        <f t="shared" si="290" ca="1"/>
        <v>0</v>
      </c>
      <c r="HK32" s="69">
        <f t="shared" si="290" ca="1"/>
        <v>0</v>
      </c>
      <c r="HL32" s="69">
        <f t="shared" si="290" ca="1"/>
        <v>0</v>
      </c>
      <c r="HM32" s="69">
        <f t="shared" si="290" ca="1"/>
        <v>0</v>
      </c>
      <c r="HN32" s="69">
        <f t="shared" si="290" ca="1"/>
        <v>0</v>
      </c>
      <c r="HO32" s="69">
        <f t="shared" si="290" ca="1"/>
        <v>0</v>
      </c>
      <c r="HP32" s="69">
        <f t="shared" si="290" ca="1"/>
        <v>0</v>
      </c>
      <c r="HQ32" s="69">
        <f t="shared" si="290" ca="1"/>
        <v>0</v>
      </c>
      <c r="HR32" s="69">
        <f t="shared" si="290" ca="1"/>
        <v>0</v>
      </c>
      <c r="HS32" s="69">
        <f t="shared" si="290" ca="1"/>
        <v>0</v>
      </c>
      <c r="HT32" s="69">
        <f t="shared" si="290" ca="1"/>
        <v>0</v>
      </c>
      <c r="HU32" s="69">
        <f t="shared" si="290" ca="1"/>
        <v>0</v>
      </c>
      <c r="HV32" s="69">
        <f t="shared" si="290" ca="1"/>
        <v>0</v>
      </c>
      <c r="HW32" s="69">
        <f t="shared" si="290" ca="1"/>
        <v>0</v>
      </c>
      <c r="HX32" s="69">
        <f t="shared" si="290" ca="1"/>
        <v>0</v>
      </c>
      <c r="HY32" s="69">
        <f t="shared" si="290" ca="1"/>
        <v>0</v>
      </c>
      <c r="HZ32" s="69">
        <f t="shared" si="290" ca="1"/>
        <v>0</v>
      </c>
      <c r="IA32" s="69">
        <f t="shared" si="290" ca="1"/>
        <v>0</v>
      </c>
      <c r="IB32" s="69">
        <f t="shared" si="290" ca="1"/>
        <v>0</v>
      </c>
      <c r="IC32" s="69">
        <f t="shared" si="290" ca="1"/>
        <v>0</v>
      </c>
      <c r="ID32" s="69">
        <f t="shared" si="290" ca="1"/>
        <v>0</v>
      </c>
      <c r="IE32" s="69">
        <f t="shared" si="290" ca="1"/>
        <v>0</v>
      </c>
      <c r="IF32" s="69">
        <f t="shared" si="290" ca="1"/>
        <v>0</v>
      </c>
      <c r="IG32" s="69">
        <f t="shared" si="290" ca="1"/>
        <v>0</v>
      </c>
      <c r="IH32" s="69">
        <f t="shared" si="290" ca="1"/>
        <v>0</v>
      </c>
      <c r="II32" s="69">
        <f t="shared" si="290" ca="1"/>
        <v>0</v>
      </c>
      <c r="IJ32" s="69">
        <f t="shared" si="290" ca="1"/>
        <v>0</v>
      </c>
      <c r="IK32" s="69">
        <f t="shared" si="290" ca="1"/>
        <v>0</v>
      </c>
      <c r="IL32" s="69">
        <f t="shared" si="290" ca="1"/>
        <v>0</v>
      </c>
      <c r="IM32" s="69">
        <f t="shared" si="290" ca="1"/>
        <v>0</v>
      </c>
      <c r="IN32" s="69">
        <f t="shared" si="290" ca="1"/>
        <v>0</v>
      </c>
      <c r="IO32" s="69">
        <f t="shared" si="290" ca="1"/>
        <v>0</v>
      </c>
      <c r="IP32" s="69">
        <f t="shared" si="290" ca="1"/>
        <v>0</v>
      </c>
      <c r="IQ32" s="69">
        <f t="shared" si="290" ca="1"/>
        <v>0</v>
      </c>
      <c r="IR32" s="69">
        <f t="shared" si="290" ca="1"/>
        <v>0</v>
      </c>
      <c r="IS32" s="69">
        <f t="shared" si="290" ca="1"/>
        <v>0</v>
      </c>
      <c r="IT32" s="69">
        <f t="shared" si="290" ca="1"/>
        <v>0</v>
      </c>
      <c r="IU32" s="69">
        <f t="shared" si="290" ca="1"/>
        <v>0</v>
      </c>
      <c r="IV32" s="69">
        <f t="shared" si="290" ca="1"/>
        <v>0</v>
      </c>
      <c r="IW32" s="69">
        <f t="shared" si="290" ca="1"/>
        <v>0</v>
      </c>
      <c r="IX32" s="69">
        <f t="shared" si="290" ca="1"/>
        <v>0</v>
      </c>
      <c r="IY32" s="69">
        <f t="shared" si="290" ca="1"/>
        <v>0</v>
      </c>
      <c r="IZ32" s="69">
        <f t="shared" si="290" ca="1"/>
        <v>0</v>
      </c>
      <c r="JA32" s="69">
        <f t="shared" si="290" ca="1"/>
        <v>0</v>
      </c>
      <c r="JB32" s="69">
        <f t="shared" si="290" ca="1"/>
        <v>0</v>
      </c>
      <c r="JC32" s="69">
        <f t="shared" si="290" ca="1"/>
        <v>0</v>
      </c>
      <c r="JD32" s="69">
        <f ref="JD32:JU32" t="shared" si="291" ca="1">SUM(JD14,JD23)</f>
        <v>0</v>
      </c>
      <c r="JE32" s="69">
        <f t="shared" si="291" ca="1"/>
        <v>0</v>
      </c>
      <c r="JF32" s="69">
        <f t="shared" si="291" ca="1"/>
        <v>0</v>
      </c>
      <c r="JG32" s="69">
        <f t="shared" si="291" ca="1"/>
        <v>0</v>
      </c>
      <c r="JH32" s="69">
        <f t="shared" si="291" ca="1"/>
        <v>0</v>
      </c>
      <c r="JI32" s="69">
        <f t="shared" si="291" ca="1"/>
        <v>0</v>
      </c>
      <c r="JJ32" s="69">
        <f t="shared" si="291" ca="1"/>
        <v>0</v>
      </c>
      <c r="JK32" s="69">
        <f t="shared" si="291" ca="1"/>
        <v>0</v>
      </c>
      <c r="JL32" s="69">
        <f t="shared" si="291" ca="1"/>
        <v>0</v>
      </c>
      <c r="JM32" s="69">
        <f t="shared" si="291" ca="1"/>
        <v>0</v>
      </c>
      <c r="JN32" s="69">
        <f t="shared" si="291" ca="1"/>
        <v>0</v>
      </c>
      <c r="JO32" s="69">
        <f t="shared" si="291" ca="1"/>
        <v>0</v>
      </c>
      <c r="JP32" s="69">
        <f t="shared" si="291" ca="1"/>
        <v>0</v>
      </c>
      <c r="JQ32" s="69">
        <f t="shared" si="291" ca="1"/>
        <v>0</v>
      </c>
      <c r="JR32" s="69">
        <f t="shared" si="291" ca="1"/>
        <v>0</v>
      </c>
      <c r="JS32" s="69">
        <f t="shared" si="291" ca="1"/>
        <v>0</v>
      </c>
      <c r="JT32" s="69">
        <f t="shared" si="291" ca="1"/>
        <v>0</v>
      </c>
      <c r="JU32" s="69">
        <f t="shared" si="291" ca="1"/>
        <v>0</v>
      </c>
      <c r="JV32" s="69">
        <f ref="JV32:KB32" t="shared" si="292" ca="1">SUM(JV14,JV23)</f>
        <v>0</v>
      </c>
      <c r="JW32" s="69">
        <f t="shared" si="292" ca="1"/>
        <v>0</v>
      </c>
      <c r="JX32" s="69">
        <f t="shared" si="292" ca="1"/>
        <v>0</v>
      </c>
      <c r="JY32" s="69">
        <f t="shared" si="292" ca="1"/>
        <v>0</v>
      </c>
      <c r="JZ32" s="69">
        <f t="shared" si="292" ca="1"/>
        <v>0</v>
      </c>
      <c r="KA32" s="69">
        <f t="shared" si="292" ca="1"/>
        <v>0</v>
      </c>
      <c r="KB32" s="69">
        <f t="shared" si="292" ca="1"/>
        <v>0</v>
      </c>
      <c r="KC32" s="69">
        <f ref="KC32:MN32" t="shared" si="293" ca="1">SUM(KC14,KC23)</f>
        <v>0</v>
      </c>
      <c r="KD32" s="69">
        <f t="shared" si="293" ca="1"/>
        <v>0</v>
      </c>
      <c r="KE32" s="69">
        <f t="shared" si="293" ca="1"/>
        <v>0</v>
      </c>
      <c r="KF32" s="69">
        <f t="shared" si="293" ca="1"/>
        <v>0</v>
      </c>
      <c r="KG32" s="69">
        <f t="shared" si="293" ca="1"/>
        <v>0</v>
      </c>
      <c r="KH32" s="69">
        <f t="shared" si="293" ca="1"/>
        <v>0</v>
      </c>
      <c r="KI32" s="69">
        <f t="shared" si="293" ca="1"/>
        <v>0</v>
      </c>
      <c r="KJ32" s="69">
        <f t="shared" si="293" ca="1"/>
        <v>0</v>
      </c>
      <c r="KK32" s="69">
        <f t="shared" si="293" ca="1"/>
        <v>0</v>
      </c>
      <c r="KL32" s="69">
        <f t="shared" si="293" ca="1"/>
        <v>0</v>
      </c>
      <c r="KM32" s="69">
        <f t="shared" si="293" ca="1"/>
        <v>0</v>
      </c>
      <c r="KN32" s="69">
        <f t="shared" si="293" ca="1"/>
        <v>0</v>
      </c>
      <c r="KO32" s="69">
        <f t="shared" si="293" ca="1"/>
        <v>0</v>
      </c>
      <c r="KP32" s="69">
        <f t="shared" si="293" ca="1"/>
        <v>0</v>
      </c>
      <c r="KQ32" s="69">
        <f t="shared" si="293" ca="1"/>
        <v>0</v>
      </c>
      <c r="KR32" s="69">
        <f t="shared" si="293" ca="1"/>
        <v>0</v>
      </c>
      <c r="KS32" s="69">
        <f t="shared" si="293" ca="1"/>
        <v>0</v>
      </c>
      <c r="KT32" s="69">
        <f t="shared" si="293" ca="1"/>
        <v>0</v>
      </c>
      <c r="KU32" s="69">
        <f t="shared" si="293" ca="1"/>
        <v>0</v>
      </c>
      <c r="KV32" s="69">
        <f t="shared" si="293" ca="1"/>
        <v>0</v>
      </c>
      <c r="KW32" s="69">
        <f t="shared" si="293" ca="1"/>
        <v>0</v>
      </c>
      <c r="KX32" s="69">
        <f t="shared" si="293" ca="1"/>
        <v>0</v>
      </c>
      <c r="KY32" s="69">
        <f t="shared" si="293" ca="1"/>
        <v>0</v>
      </c>
      <c r="KZ32" s="69">
        <f t="shared" si="293" ca="1"/>
        <v>0</v>
      </c>
      <c r="LA32" s="69">
        <f t="shared" si="293" ca="1"/>
        <v>0</v>
      </c>
      <c r="LB32" s="69">
        <f t="shared" si="293" ca="1"/>
        <v>0</v>
      </c>
      <c r="LC32" s="69">
        <f t="shared" si="293" ca="1"/>
        <v>0</v>
      </c>
      <c r="LD32" s="69">
        <f t="shared" si="293" ca="1"/>
        <v>0</v>
      </c>
      <c r="LE32" s="69">
        <f t="shared" si="293" ca="1"/>
        <v>0</v>
      </c>
      <c r="LF32" s="69">
        <f t="shared" si="293" ca="1"/>
        <v>0</v>
      </c>
      <c r="LG32" s="69">
        <f t="shared" si="293" ca="1"/>
        <v>0</v>
      </c>
      <c r="LH32" s="69">
        <f t="shared" si="293" ca="1"/>
        <v>0</v>
      </c>
      <c r="LI32" s="69">
        <f t="shared" si="293" ca="1"/>
        <v>0</v>
      </c>
      <c r="LJ32" s="69">
        <f t="shared" si="293" ca="1"/>
        <v>0</v>
      </c>
      <c r="LK32" s="69">
        <f t="shared" si="293" ca="1"/>
        <v>0</v>
      </c>
      <c r="LL32" s="69">
        <f t="shared" si="293" ca="1"/>
        <v>0</v>
      </c>
      <c r="LM32" s="69">
        <f t="shared" si="293" ca="1"/>
        <v>0</v>
      </c>
      <c r="LN32" s="69">
        <f t="shared" si="293" ca="1"/>
        <v>0</v>
      </c>
      <c r="LO32" s="69">
        <f t="shared" si="293" ca="1"/>
        <v>0</v>
      </c>
      <c r="LP32" s="69">
        <f t="shared" si="293" ca="1"/>
        <v>0</v>
      </c>
      <c r="LQ32" s="69">
        <f t="shared" si="293" ca="1"/>
        <v>0</v>
      </c>
      <c r="LR32" s="69">
        <f t="shared" si="293" ca="1"/>
        <v>0</v>
      </c>
      <c r="LS32" s="69">
        <f t="shared" si="293" ca="1"/>
        <v>0</v>
      </c>
      <c r="LT32" s="69">
        <f t="shared" si="293" ca="1"/>
        <v>0</v>
      </c>
      <c r="LU32" s="69">
        <f t="shared" si="293" ca="1"/>
        <v>0</v>
      </c>
      <c r="LV32" s="69">
        <f t="shared" si="293" ca="1"/>
        <v>0</v>
      </c>
      <c r="LW32" s="69">
        <f t="shared" si="293" ca="1"/>
        <v>0</v>
      </c>
      <c r="LX32" s="69">
        <f t="shared" si="293" ca="1"/>
        <v>0</v>
      </c>
      <c r="LY32" s="69">
        <f t="shared" si="293" ca="1"/>
        <v>0</v>
      </c>
      <c r="LZ32" s="69">
        <f t="shared" si="293" ca="1"/>
        <v>0</v>
      </c>
      <c r="MA32" s="69">
        <f t="shared" si="293" ca="1"/>
        <v>0</v>
      </c>
      <c r="MB32" s="69">
        <f t="shared" si="293" ca="1"/>
        <v>0</v>
      </c>
      <c r="MC32" s="69">
        <f t="shared" si="293" ca="1"/>
        <v>0</v>
      </c>
      <c r="MD32" s="69">
        <f t="shared" si="293" ca="1"/>
        <v>0</v>
      </c>
      <c r="ME32" s="69">
        <f t="shared" si="293" ca="1"/>
        <v>0</v>
      </c>
      <c r="MF32" s="69">
        <f t="shared" si="293" ca="1"/>
        <v>0</v>
      </c>
      <c r="MG32" s="69">
        <f t="shared" si="293" ca="1"/>
        <v>0</v>
      </c>
      <c r="MH32" s="69">
        <f t="shared" si="293" ca="1"/>
        <v>0</v>
      </c>
      <c r="MI32" s="69">
        <f t="shared" si="293" ca="1"/>
        <v>0</v>
      </c>
      <c r="MJ32" s="69">
        <f t="shared" si="293" ca="1"/>
        <v>0</v>
      </c>
      <c r="MK32" s="69">
        <f t="shared" si="293" ca="1"/>
        <v>0</v>
      </c>
      <c r="ML32" s="69">
        <f t="shared" si="293" ca="1"/>
        <v>0</v>
      </c>
      <c r="MM32" s="69">
        <f t="shared" si="293" ca="1"/>
        <v>0</v>
      </c>
      <c r="MN32" s="69">
        <f t="shared" si="293" ca="1"/>
        <v>0</v>
      </c>
      <c r="MO32" s="69">
        <f ref="MO32:NO32" t="shared" si="294" ca="1">SUM(MO14,MO23)</f>
        <v>0</v>
      </c>
      <c r="MP32" s="69">
        <f t="shared" si="294" ca="1"/>
        <v>0</v>
      </c>
      <c r="MQ32" s="69">
        <f t="shared" si="294" ca="1"/>
        <v>0</v>
      </c>
      <c r="MR32" s="69">
        <f t="shared" si="294" ca="1"/>
        <v>0</v>
      </c>
      <c r="MS32" s="69">
        <f t="shared" si="294" ca="1"/>
        <v>0</v>
      </c>
      <c r="MT32" s="69">
        <f t="shared" si="294" ca="1"/>
        <v>0</v>
      </c>
      <c r="MU32" s="69">
        <f t="shared" si="294" ca="1"/>
        <v>0</v>
      </c>
      <c r="MV32" s="69">
        <f t="shared" si="294" ca="1"/>
        <v>0</v>
      </c>
      <c r="MW32" s="69">
        <f t="shared" si="294" ca="1"/>
        <v>0</v>
      </c>
      <c r="MX32" s="69">
        <f t="shared" si="294" ca="1"/>
        <v>0</v>
      </c>
      <c r="MY32" s="69">
        <f t="shared" si="294" ca="1"/>
        <v>0</v>
      </c>
      <c r="MZ32" s="69">
        <f t="shared" si="294" ca="1"/>
        <v>0</v>
      </c>
      <c r="NA32" s="69">
        <f t="shared" si="294" ca="1"/>
        <v>0</v>
      </c>
      <c r="NB32" s="69">
        <f t="shared" si="294" ca="1"/>
        <v>0</v>
      </c>
      <c r="NC32" s="69">
        <f t="shared" si="294" ca="1"/>
        <v>0</v>
      </c>
      <c r="ND32" s="69">
        <f t="shared" si="294" ca="1"/>
        <v>0</v>
      </c>
      <c r="NE32" s="69">
        <f t="shared" si="294" ca="1"/>
        <v>0</v>
      </c>
      <c r="NF32" s="69">
        <f t="shared" si="294" ca="1"/>
        <v>0</v>
      </c>
      <c r="NG32" s="69">
        <f t="shared" si="294" ca="1"/>
        <v>0</v>
      </c>
      <c r="NH32" s="69">
        <f t="shared" si="294" ca="1"/>
        <v>0</v>
      </c>
      <c r="NI32" s="69">
        <f t="shared" si="294" ca="1"/>
        <v>0</v>
      </c>
      <c r="NJ32" s="69">
        <f t="shared" si="294" ca="1"/>
        <v>0</v>
      </c>
      <c r="NK32" s="69">
        <f t="shared" si="294" ca="1"/>
        <v>0</v>
      </c>
      <c r="NL32" s="69">
        <f t="shared" si="294" ca="1"/>
        <v>0</v>
      </c>
      <c r="NM32" s="69">
        <f t="shared" si="294" ca="1"/>
        <v>0</v>
      </c>
      <c r="NN32" s="69">
        <f t="shared" si="294" ca="1"/>
        <v>0</v>
      </c>
      <c r="NO32" s="69">
        <f t="shared" si="294" ca="1"/>
        <v>0</v>
      </c>
      <c r="NP32" s="69">
        <f ref="NP32:QA32" t="shared" si="295" ca="1">SUM(NP14,NP23)</f>
        <v>0</v>
      </c>
      <c r="NQ32" s="69">
        <f t="shared" si="295" ca="1"/>
        <v>0</v>
      </c>
      <c r="NR32" s="69">
        <f t="shared" si="295" ca="1"/>
        <v>0</v>
      </c>
      <c r="NS32" s="69">
        <f t="shared" si="295" ca="1"/>
        <v>0</v>
      </c>
      <c r="NT32" s="69">
        <f t="shared" si="295" ca="1"/>
        <v>0</v>
      </c>
      <c r="NU32" s="69">
        <f t="shared" si="295" ca="1"/>
        <v>0</v>
      </c>
      <c r="NV32" s="69">
        <f t="shared" si="295" ca="1"/>
        <v>0</v>
      </c>
      <c r="NW32" s="69">
        <f t="shared" si="295" ca="1"/>
        <v>0</v>
      </c>
      <c r="NX32" s="69">
        <f t="shared" si="295" ca="1"/>
        <v>0</v>
      </c>
      <c r="NY32" s="69">
        <f t="shared" si="295" ca="1"/>
        <v>0</v>
      </c>
      <c r="NZ32" s="69">
        <f t="shared" si="295" ca="1"/>
        <v>0</v>
      </c>
      <c r="OA32" s="69">
        <f t="shared" si="295" ca="1"/>
        <v>0</v>
      </c>
      <c r="OB32" s="69">
        <f t="shared" si="295" ca="1"/>
        <v>0</v>
      </c>
      <c r="OC32" s="69">
        <f t="shared" si="295" ca="1"/>
        <v>0</v>
      </c>
      <c r="OD32" s="69">
        <f t="shared" si="295" ca="1"/>
        <v>0</v>
      </c>
      <c r="OE32" s="69">
        <f t="shared" si="295" ca="1"/>
        <v>0</v>
      </c>
      <c r="OF32" s="69">
        <f t="shared" si="295" ca="1"/>
        <v>0</v>
      </c>
      <c r="OG32" s="69">
        <f t="shared" si="295" ca="1"/>
        <v>0</v>
      </c>
      <c r="OH32" s="69">
        <f t="shared" si="295" ca="1"/>
        <v>0</v>
      </c>
      <c r="OI32" s="69">
        <f t="shared" si="295" ca="1"/>
        <v>0</v>
      </c>
      <c r="OJ32" s="69">
        <f t="shared" si="295" ca="1"/>
        <v>0</v>
      </c>
      <c r="OK32" s="69">
        <f t="shared" si="295" ca="1"/>
        <v>0</v>
      </c>
      <c r="OL32" s="69">
        <f t="shared" si="295" ca="1"/>
        <v>0</v>
      </c>
      <c r="OM32" s="69">
        <f t="shared" si="295" ca="1"/>
        <v>0</v>
      </c>
      <c r="ON32" s="69">
        <f t="shared" si="295" ca="1"/>
        <v>0</v>
      </c>
      <c r="OO32" s="69">
        <f t="shared" si="295" ca="1"/>
        <v>0</v>
      </c>
      <c r="OP32" s="69">
        <f t="shared" si="295" ca="1"/>
        <v>0</v>
      </c>
      <c r="OQ32" s="69">
        <f t="shared" si="295" ca="1"/>
        <v>0</v>
      </c>
      <c r="OR32" s="69">
        <f t="shared" si="295" ca="1"/>
        <v>0</v>
      </c>
      <c r="OS32" s="69">
        <f t="shared" si="295" ca="1"/>
        <v>0</v>
      </c>
      <c r="OT32" s="69">
        <f t="shared" si="295" ca="1"/>
        <v>0</v>
      </c>
      <c r="OU32" s="69">
        <f t="shared" si="295" ca="1"/>
        <v>0</v>
      </c>
      <c r="OV32" s="69">
        <f t="shared" si="295" ca="1"/>
        <v>0</v>
      </c>
      <c r="OW32" s="69">
        <f t="shared" si="295" ca="1"/>
        <v>0</v>
      </c>
      <c r="OX32" s="69">
        <f t="shared" si="295" ca="1"/>
        <v>0</v>
      </c>
      <c r="OY32" s="69">
        <f t="shared" si="295" ca="1"/>
        <v>0</v>
      </c>
      <c r="OZ32" s="69">
        <f t="shared" si="295" ca="1"/>
        <v>0</v>
      </c>
      <c r="PA32" s="69">
        <f t="shared" si="295" ca="1"/>
        <v>0</v>
      </c>
      <c r="PB32" s="69">
        <f t="shared" si="295" ca="1"/>
        <v>0</v>
      </c>
      <c r="PC32" s="69">
        <f t="shared" si="295" ca="1"/>
        <v>0</v>
      </c>
      <c r="PD32" s="69">
        <f t="shared" si="295" ca="1"/>
        <v>0</v>
      </c>
      <c r="PE32" s="69">
        <f t="shared" si="295" ca="1"/>
        <v>0</v>
      </c>
      <c r="PF32" s="69">
        <f t="shared" si="295" ca="1"/>
        <v>0</v>
      </c>
      <c r="PG32" s="69">
        <f t="shared" si="295" ca="1"/>
        <v>0</v>
      </c>
      <c r="PH32" s="69">
        <f t="shared" si="295" ca="1"/>
        <v>0</v>
      </c>
      <c r="PI32" s="69">
        <f t="shared" si="295" ca="1"/>
        <v>0</v>
      </c>
      <c r="PJ32" s="69">
        <f t="shared" si="295" ca="1"/>
        <v>0</v>
      </c>
      <c r="PK32" s="69">
        <f t="shared" si="295" ca="1"/>
        <v>0</v>
      </c>
      <c r="PL32" s="69">
        <f t="shared" si="295" ca="1"/>
        <v>0</v>
      </c>
      <c r="PM32" s="69">
        <f t="shared" si="295" ca="1"/>
        <v>0</v>
      </c>
      <c r="PN32" s="69">
        <f t="shared" si="295" ca="1"/>
        <v>0</v>
      </c>
      <c r="PO32" s="69">
        <f t="shared" si="295" ca="1"/>
        <v>0</v>
      </c>
      <c r="PP32" s="69">
        <f t="shared" si="295" ca="1"/>
        <v>0</v>
      </c>
      <c r="PQ32" s="69">
        <f t="shared" si="295" ca="1"/>
        <v>0</v>
      </c>
      <c r="PR32" s="69">
        <f t="shared" si="295" ca="1"/>
        <v>0</v>
      </c>
      <c r="PS32" s="69">
        <f t="shared" si="295" ca="1"/>
        <v>0</v>
      </c>
      <c r="PT32" s="69">
        <f t="shared" si="295" ca="1"/>
        <v>0</v>
      </c>
      <c r="PU32" s="69">
        <f t="shared" si="295" ca="1"/>
        <v>0</v>
      </c>
      <c r="PV32" s="69">
        <f t="shared" si="295" ca="1"/>
        <v>0</v>
      </c>
      <c r="PW32" s="69">
        <f t="shared" si="295" ca="1"/>
        <v>0</v>
      </c>
      <c r="PX32" s="69">
        <f t="shared" si="295" ca="1"/>
        <v>0</v>
      </c>
      <c r="PY32" s="69">
        <f t="shared" si="295" ca="1"/>
        <v>0</v>
      </c>
      <c r="PZ32" s="69">
        <f t="shared" si="295" ca="1"/>
        <v>0</v>
      </c>
      <c r="QA32" s="69">
        <f t="shared" si="295" ca="1"/>
        <v>0</v>
      </c>
      <c r="QB32" s="69">
        <f ref="QB32:QU32" t="shared" si="296" ca="1">SUM(QB14,QB23)</f>
        <v>0</v>
      </c>
      <c r="QC32" s="69">
        <f t="shared" si="296" ca="1"/>
        <v>0</v>
      </c>
      <c r="QD32" s="69">
        <f t="shared" si="296" ca="1"/>
        <v>0</v>
      </c>
      <c r="QE32" s="69">
        <f t="shared" si="296" ca="1"/>
        <v>0</v>
      </c>
      <c r="QF32" s="69">
        <f t="shared" si="296" ca="1"/>
        <v>0</v>
      </c>
      <c r="QG32" s="69">
        <f t="shared" si="296" ca="1"/>
        <v>0</v>
      </c>
      <c r="QH32" s="69">
        <f t="shared" si="296" ca="1"/>
        <v>0</v>
      </c>
      <c r="QI32" s="69">
        <f t="shared" si="296" ca="1"/>
        <v>0</v>
      </c>
      <c r="QJ32" s="69">
        <f t="shared" si="296" ca="1"/>
        <v>0</v>
      </c>
      <c r="QK32" s="69">
        <f t="shared" si="296" ca="1"/>
        <v>0</v>
      </c>
      <c r="QL32" s="69">
        <f t="shared" si="296" ca="1"/>
        <v>0</v>
      </c>
      <c r="QM32" s="69">
        <f t="shared" si="296" ca="1"/>
        <v>0</v>
      </c>
      <c r="QN32" s="69">
        <f t="shared" si="296" ca="1"/>
        <v>0</v>
      </c>
      <c r="QO32" s="69">
        <f t="shared" si="296" ca="1"/>
        <v>0</v>
      </c>
      <c r="QP32" s="69">
        <f t="shared" si="296" ca="1"/>
        <v>0</v>
      </c>
      <c r="QQ32" s="69">
        <f t="shared" si="296" ca="1"/>
        <v>0</v>
      </c>
      <c r="QR32" s="69">
        <f t="shared" si="296" ca="1"/>
        <v>0</v>
      </c>
      <c r="QS32" s="69">
        <f t="shared" si="296" ca="1"/>
        <v>0</v>
      </c>
      <c r="QT32" s="69">
        <f t="shared" si="296" ca="1"/>
        <v>0</v>
      </c>
      <c r="QU32" s="69">
        <f t="shared" si="296" ca="1"/>
        <v>0</v>
      </c>
      <c r="QV32" s="144"/>
      <c r="QW32" s="144"/>
      <c r="QX32" s="1" t="s">
        <v>144</v>
      </c>
    </row>
    <row r="33">
      <c r="B33" s="560" t="s">
        <v>168</v>
      </c>
      <c r="H33" s="68">
        <v>53743127</v>
      </c>
      <c r="I33" s="68">
        <f ref="I33:BC33" t="shared" si="297" ca="1">H33+I31+I32</f>
        <v>53889512</v>
      </c>
      <c r="J33" s="68">
        <f t="shared" si="297" ca="1"/>
        <v>54035854</v>
      </c>
      <c r="K33" s="68">
        <f t="shared" si="297" ca="1"/>
        <v>54035854</v>
      </c>
      <c r="L33" s="68">
        <f t="shared" si="297" ca="1"/>
        <v>54035854</v>
      </c>
      <c r="M33" s="68">
        <f t="shared" si="297" ca="1"/>
        <v>54035854</v>
      </c>
      <c r="N33" s="68">
        <f t="shared" si="297" ca="1"/>
        <v>54182244</v>
      </c>
      <c r="O33" s="68">
        <f t="shared" si="297" ca="1"/>
        <v>54328628</v>
      </c>
      <c r="P33" s="68">
        <f t="shared" si="297" ca="1"/>
        <v>54464940</v>
      </c>
      <c r="Q33" s="68">
        <f t="shared" si="297" ca="1"/>
        <v>54601214</v>
      </c>
      <c r="R33" s="68">
        <f t="shared" si="297" ca="1"/>
        <v>54737492</v>
      </c>
      <c r="S33" s="68">
        <f t="shared" si="297" ca="1"/>
        <v>54873787</v>
      </c>
      <c r="T33" s="68">
        <f t="shared" si="297" ca="1"/>
        <v>55020042</v>
      </c>
      <c r="U33" s="68">
        <f t="shared" si="297" ca="1"/>
        <v>55166335</v>
      </c>
      <c r="V33" s="68">
        <f t="shared" si="297" ca="1"/>
        <v>55312626</v>
      </c>
      <c r="W33" s="68">
        <f t="shared" si="297" ca="1"/>
        <v>55458998</v>
      </c>
      <c r="X33" s="68">
        <f t="shared" si="297" ca="1"/>
        <v>55605370</v>
      </c>
      <c r="Y33" s="68">
        <f t="shared" si="297" ca="1"/>
        <v>55751778</v>
      </c>
      <c r="Z33" s="68">
        <f t="shared" si="297" ca="1"/>
        <v>55898163</v>
      </c>
      <c r="AA33" s="68">
        <f t="shared" si="297" ca="1"/>
        <v>56044528</v>
      </c>
      <c r="AB33" s="68">
        <f t="shared" si="297" ca="1"/>
        <v>56221109</v>
      </c>
      <c r="AC33" s="68">
        <f t="shared" si="297" ca="1"/>
        <v>56397706</v>
      </c>
      <c r="AD33" s="68">
        <f t="shared" si="297" ca="1"/>
        <v>56507791</v>
      </c>
      <c r="AE33" s="68">
        <f t="shared" si="297" ca="1"/>
        <v>56617811</v>
      </c>
      <c r="AF33" s="68">
        <f t="shared" si="297" ca="1"/>
        <v>56727839</v>
      </c>
      <c r="AG33" s="68">
        <f t="shared" si="297" ca="1"/>
        <v>56878273</v>
      </c>
      <c r="AH33" s="68">
        <f t="shared" si="297" ca="1"/>
        <v>57048295</v>
      </c>
      <c r="AI33" s="68">
        <f t="shared" si="297" ca="1"/>
        <v>57169328</v>
      </c>
      <c r="AJ33" s="68">
        <f t="shared" si="297" ca="1"/>
        <v>57290389</v>
      </c>
      <c r="AK33" s="68">
        <f t="shared" si="297" ca="1"/>
        <v>57386288</v>
      </c>
      <c r="AL33" s="68">
        <f t="shared" si="297" ca="1"/>
        <v>57441802</v>
      </c>
      <c r="AM33" s="68">
        <f t="shared" si="297" ca="1"/>
        <v>57537720</v>
      </c>
      <c r="AN33" s="68">
        <f t="shared" si="297" ca="1"/>
        <v>57593230</v>
      </c>
      <c r="AO33" s="68">
        <f t="shared" si="297" ca="1"/>
        <v>57689138</v>
      </c>
      <c r="AP33" s="68">
        <f t="shared" si="297" ca="1"/>
        <v>57744669</v>
      </c>
      <c r="AQ33" s="68">
        <f t="shared" si="297" ca="1"/>
        <v>57820413</v>
      </c>
      <c r="AR33" s="68">
        <f t="shared" si="297" ca="1"/>
        <v>57907222</v>
      </c>
      <c r="AS33" s="68">
        <f t="shared" si="297" ca="1"/>
        <v>57953659</v>
      </c>
      <c r="AT33" s="68">
        <f t="shared" si="297" ca="1"/>
        <v>58040493</v>
      </c>
      <c r="AU33" s="68">
        <f t="shared" si="297" ca="1"/>
        <v>58086924</v>
      </c>
      <c r="AV33" s="68">
        <f t="shared" si="297" ca="1"/>
        <v>58173773</v>
      </c>
      <c r="AW33" s="68">
        <f t="shared" si="297" ca="1"/>
        <v>58220205</v>
      </c>
      <c r="AX33" s="68">
        <f t="shared" si="297" ca="1"/>
        <v>58286856</v>
      </c>
      <c r="AY33" s="68">
        <f t="shared" si="297" ca="1"/>
        <v>58370625</v>
      </c>
      <c r="AZ33" s="68">
        <f t="shared" si="297" ca="1"/>
        <v>58403951</v>
      </c>
      <c r="BA33" s="68">
        <f t="shared" si="297" ca="1"/>
        <v>58487756</v>
      </c>
      <c r="BB33" s="68">
        <f t="shared" si="297" ca="1"/>
        <v>58521082</v>
      </c>
      <c r="BC33" s="68">
        <f t="shared" si="297" ca="1"/>
        <v>58604871</v>
      </c>
      <c r="BD33" s="68">
        <f ref="BD33:CU33" t="shared" si="298" ca="1">BC33+BD31+BD32</f>
        <v>58638182</v>
      </c>
      <c r="BE33" s="68">
        <f t="shared" si="298" ca="1"/>
        <v>58696729</v>
      </c>
      <c r="BF33" s="68">
        <f t="shared" si="298" ca="1"/>
        <v>58696729</v>
      </c>
      <c r="BG33" s="68">
        <f t="shared" si="298" ca="1"/>
        <v>58696729</v>
      </c>
      <c r="BH33" s="68">
        <f t="shared" si="298" ca="1"/>
        <v>58716878</v>
      </c>
      <c r="BI33" s="68">
        <f t="shared" si="298" ca="1"/>
        <v>58716878</v>
      </c>
      <c r="BJ33" s="68">
        <f t="shared" si="298" ca="1"/>
        <v>58737118</v>
      </c>
      <c r="BK33" s="68">
        <f t="shared" si="298" ca="1"/>
        <v>58737118</v>
      </c>
      <c r="BL33" s="68">
        <f t="shared" si="298" ca="1"/>
        <v>58737118</v>
      </c>
      <c r="BM33" s="68">
        <f t="shared" si="298" ca="1"/>
        <v>58757378</v>
      </c>
      <c r="BN33" s="68">
        <f t="shared" si="298" ca="1"/>
        <v>58757378</v>
      </c>
      <c r="BO33" s="68">
        <f t="shared" si="298" ca="1"/>
        <v>58777623</v>
      </c>
      <c r="BP33" s="68">
        <f t="shared" si="298" ca="1"/>
        <v>58777623</v>
      </c>
      <c r="BQ33" s="68">
        <f t="shared" si="298" ca="1"/>
        <v>58777623</v>
      </c>
      <c r="BR33" s="68">
        <f t="shared" si="298" ca="1"/>
        <v>58797650</v>
      </c>
      <c r="BS33" s="68">
        <f t="shared" si="298" ca="1"/>
        <v>58797650</v>
      </c>
      <c r="BT33" s="68">
        <f t="shared" si="298" ca="1"/>
        <v>58797650</v>
      </c>
      <c r="BU33" s="68">
        <f t="shared" si="298" ca="1"/>
        <v>58817880</v>
      </c>
      <c r="BV33" s="68">
        <f t="shared" si="298" ca="1"/>
        <v>58817880</v>
      </c>
      <c r="BW33" s="68">
        <f t="shared" si="298" ca="1"/>
        <v>58888580</v>
      </c>
      <c r="BX33" s="68">
        <f t="shared" si="298" ca="1"/>
        <v>58939060</v>
      </c>
      <c r="BY33" s="68">
        <f t="shared" si="298" ca="1"/>
        <v>58989525</v>
      </c>
      <c r="BZ33" s="68">
        <f t="shared" si="298" ca="1"/>
        <v>59039994</v>
      </c>
      <c r="CA33" s="68">
        <f t="shared" si="298" ca="1"/>
        <v>59124787</v>
      </c>
      <c r="CB33" s="68">
        <f t="shared" si="298" ca="1"/>
        <v>59185347</v>
      </c>
      <c r="CC33" s="68">
        <f t="shared" si="298" ca="1"/>
        <v>59300381</v>
      </c>
      <c r="CD33" s="68">
        <f t="shared" si="298" ca="1"/>
        <v>59415425</v>
      </c>
      <c r="CE33" s="68">
        <f t="shared" si="298" ca="1"/>
        <v>59530463</v>
      </c>
      <c r="CF33" s="68">
        <f t="shared" si="298" ca="1"/>
        <v>59645529</v>
      </c>
      <c r="CG33" s="68">
        <f t="shared" si="298" ca="1"/>
        <v>59645529</v>
      </c>
      <c r="CH33" s="68">
        <f t="shared" si="298" ca="1"/>
        <v>59645529</v>
      </c>
      <c r="CI33" s="68">
        <f t="shared" si="298" ca="1"/>
        <v>59746462</v>
      </c>
      <c r="CJ33" s="68">
        <f t="shared" si="298" ca="1"/>
        <v>59847394</v>
      </c>
      <c r="CK33" s="68">
        <f t="shared" si="298" ca="1"/>
        <v>59948336</v>
      </c>
      <c r="CL33" s="68">
        <f t="shared" si="298" ca="1"/>
        <v>60049275</v>
      </c>
      <c r="CM33" s="68">
        <f t="shared" si="298" ca="1"/>
        <v>60150200</v>
      </c>
      <c r="CN33" s="68">
        <f t="shared" si="298" ca="1"/>
        <v>60251119</v>
      </c>
      <c r="CO33" s="68">
        <f t="shared" si="298" ca="1"/>
        <v>60367130</v>
      </c>
      <c r="CP33" s="68">
        <f t="shared" si="298" ca="1"/>
        <v>60468461</v>
      </c>
      <c r="CQ33" s="68">
        <f t="shared" si="298" ca="1"/>
        <v>60583495</v>
      </c>
      <c r="CR33" s="68">
        <f t="shared" si="298" ca="1"/>
        <v>60698517</v>
      </c>
      <c r="CS33" s="68">
        <f t="shared" si="298" ca="1"/>
        <v>60813560</v>
      </c>
      <c r="CT33" s="68">
        <f t="shared" si="298" ca="1"/>
        <v>60928620</v>
      </c>
      <c r="CU33" s="68">
        <f t="shared" si="298" ca="1"/>
        <v>61028941</v>
      </c>
      <c r="CV33" s="68">
        <f ref="CV33:DB33" t="shared" si="299" ca="1">CU33+CV31+CV32</f>
        <v>61129004</v>
      </c>
      <c r="CW33" s="68">
        <f t="shared" si="299" ca="1"/>
        <v>61229316</v>
      </c>
      <c r="CX33" s="68">
        <f t="shared" si="299" ca="1"/>
        <v>61229316</v>
      </c>
      <c r="CY33" s="68">
        <f t="shared" si="299" ca="1"/>
        <v>61229316</v>
      </c>
      <c r="CZ33" s="68">
        <f t="shared" si="299" ca="1"/>
        <v>61229316</v>
      </c>
      <c r="DA33" s="68">
        <f t="shared" si="299" ca="1"/>
        <v>61329664</v>
      </c>
      <c r="DB33" s="68">
        <f t="shared" si="299" ca="1"/>
        <v>61430022</v>
      </c>
      <c r="DC33" s="68">
        <f ref="DC33:EH33" t="shared" si="300" ca="1">DB33+DC31+DC32</f>
        <v>61530326</v>
      </c>
      <c r="DD33" s="68">
        <f t="shared" si="300" ca="1"/>
        <v>61620345</v>
      </c>
      <c r="DE33" s="68">
        <f t="shared" si="300" ca="1"/>
        <v>61710362</v>
      </c>
      <c r="DF33" s="68">
        <f t="shared" si="300" ca="1"/>
        <v>61810409</v>
      </c>
      <c r="DG33" s="68">
        <f t="shared" si="300" ca="1"/>
        <v>61910436</v>
      </c>
      <c r="DH33" s="68">
        <f t="shared" si="300" ca="1"/>
        <v>62000456</v>
      </c>
      <c r="DI33" s="68">
        <f t="shared" si="300" ca="1"/>
        <v>62083475</v>
      </c>
      <c r="DJ33" s="68">
        <f t="shared" si="300" ca="1"/>
        <v>62189517</v>
      </c>
      <c r="DK33" s="68">
        <f t="shared" si="300" ca="1"/>
        <v>62295572</v>
      </c>
      <c r="DL33" s="68">
        <f t="shared" si="300" ca="1"/>
        <v>62394582</v>
      </c>
      <c r="DM33" s="68">
        <f t="shared" si="300" ca="1"/>
        <v>62493622</v>
      </c>
      <c r="DN33" s="68">
        <f t="shared" si="300" ca="1"/>
        <v>62592645</v>
      </c>
      <c r="DO33" s="68">
        <f t="shared" si="300" ca="1"/>
        <v>62691656</v>
      </c>
      <c r="DP33" s="68">
        <f t="shared" si="300" ca="1"/>
        <v>62790680</v>
      </c>
      <c r="DQ33" s="68">
        <f t="shared" si="300" ca="1"/>
        <v>62891618</v>
      </c>
      <c r="DR33" s="68">
        <f t="shared" si="300" ca="1"/>
        <v>62992585</v>
      </c>
      <c r="DS33" s="68">
        <f t="shared" si="300" ca="1"/>
        <v>63102649</v>
      </c>
      <c r="DT33" s="68">
        <f t="shared" si="300" ca="1"/>
        <v>63207668</v>
      </c>
      <c r="DU33" s="68">
        <f t="shared" si="300" ca="1"/>
        <v>63312687</v>
      </c>
      <c r="DV33" s="68">
        <f t="shared" si="300" ca="1"/>
        <v>63417724</v>
      </c>
      <c r="DW33" s="68">
        <f t="shared" si="300" ca="1"/>
        <v>63522759</v>
      </c>
      <c r="DX33" s="68">
        <f t="shared" si="300" ca="1"/>
        <v>63603536</v>
      </c>
      <c r="DY33" s="68">
        <f t="shared" si="300" ca="1"/>
        <v>63684275</v>
      </c>
      <c r="DZ33" s="68">
        <f t="shared" si="300" ca="1"/>
        <v>63684275</v>
      </c>
      <c r="EA33" s="68">
        <f t="shared" si="300" ca="1"/>
        <v>63684275</v>
      </c>
      <c r="EB33" s="68">
        <f t="shared" si="300" ca="1"/>
        <v>63765044</v>
      </c>
      <c r="EC33" s="68">
        <f t="shared" si="300" ca="1"/>
        <v>63845798</v>
      </c>
      <c r="ED33" s="68">
        <f t="shared" si="300" ca="1"/>
        <v>63926557</v>
      </c>
      <c r="EE33" s="68">
        <f t="shared" si="300" ca="1"/>
        <v>64056767</v>
      </c>
      <c r="EF33" s="68">
        <f t="shared" si="300" ca="1"/>
        <v>64187000</v>
      </c>
      <c r="EG33" s="68">
        <f t="shared" si="300" ca="1"/>
        <v>64317223</v>
      </c>
      <c r="EH33" s="68">
        <f t="shared" si="300" ca="1"/>
        <v>64447440</v>
      </c>
      <c r="EI33" s="68">
        <f ref="EI33:FN33" t="shared" si="301" ca="1">EH33+EI31+EI32</f>
        <v>64577719</v>
      </c>
      <c r="EJ33" s="68">
        <f t="shared" si="301" ca="1"/>
        <v>64707911</v>
      </c>
      <c r="EK33" s="68">
        <f t="shared" si="301" ca="1"/>
        <v>64838104</v>
      </c>
      <c r="EL33" s="68">
        <f t="shared" si="301" ca="1"/>
        <v>64944086</v>
      </c>
      <c r="EM33" s="68">
        <f t="shared" si="301" ca="1"/>
        <v>65050066</v>
      </c>
      <c r="EN33" s="68">
        <f t="shared" si="301" ca="1"/>
        <v>65156068</v>
      </c>
      <c r="EO33" s="68">
        <f t="shared" si="301" ca="1"/>
        <v>65262038</v>
      </c>
      <c r="EP33" s="68">
        <f t="shared" si="301" ca="1"/>
        <v>65368042</v>
      </c>
      <c r="EQ33" s="68">
        <f t="shared" si="301" ca="1"/>
        <v>65474013</v>
      </c>
      <c r="ER33" s="68">
        <f t="shared" si="301" ca="1"/>
        <v>65580022</v>
      </c>
      <c r="ES33" s="68">
        <f t="shared" si="301" ca="1"/>
        <v>65701180</v>
      </c>
      <c r="ET33" s="68">
        <f t="shared" si="301" ca="1"/>
        <v>65822293</v>
      </c>
      <c r="EU33" s="68">
        <f t="shared" si="301" ca="1"/>
        <v>65943418</v>
      </c>
      <c r="EV33" s="68">
        <f t="shared" si="301" ca="1"/>
        <v>66064573</v>
      </c>
      <c r="EW33" s="68">
        <f t="shared" si="301" ca="1"/>
        <v>66185709</v>
      </c>
      <c r="EX33" s="68">
        <f t="shared" si="301" ca="1"/>
        <v>66306863</v>
      </c>
      <c r="EY33" s="68">
        <f t="shared" si="301" ca="1"/>
        <v>66428008</v>
      </c>
      <c r="EZ33" s="68">
        <f t="shared" si="301" ca="1"/>
        <v>66546117</v>
      </c>
      <c r="FA33" s="68">
        <f t="shared" si="301" ca="1"/>
        <v>66664249</v>
      </c>
      <c r="FB33" s="68">
        <f t="shared" si="301" ca="1"/>
        <v>66782345</v>
      </c>
      <c r="FC33" s="68">
        <f t="shared" si="301" ca="1"/>
        <v>66900434</v>
      </c>
      <c r="FD33" s="68">
        <f t="shared" si="301" ca="1"/>
        <v>67018570</v>
      </c>
      <c r="FE33" s="68">
        <f t="shared" si="301" ca="1"/>
        <v>67136701</v>
      </c>
      <c r="FF33" s="68">
        <f t="shared" si="301" ca="1"/>
        <v>67254808</v>
      </c>
      <c r="FG33" s="68">
        <f t="shared" si="301" ca="1"/>
        <v>67393150</v>
      </c>
      <c r="FH33" s="68">
        <f t="shared" si="301" ca="1"/>
        <v>67531464</v>
      </c>
      <c r="FI33" s="68">
        <f t="shared" si="301" ca="1"/>
        <v>67669781</v>
      </c>
      <c r="FJ33" s="68">
        <f t="shared" si="301" ca="1"/>
        <v>67808082</v>
      </c>
      <c r="FK33" s="68">
        <f t="shared" si="301" ca="1"/>
        <v>67946400</v>
      </c>
      <c r="FL33" s="68">
        <f t="shared" si="301" ca="1"/>
        <v>68084701</v>
      </c>
      <c r="FM33" s="68">
        <f t="shared" si="301" ca="1"/>
        <v>68222987</v>
      </c>
      <c r="FN33" s="68">
        <f t="shared" si="301" ca="1"/>
        <v>68354228</v>
      </c>
      <c r="FO33" s="68">
        <f ref="FO33:GT33" t="shared" si="302" ca="1">FN33+FO31+FO32</f>
        <v>68485425</v>
      </c>
      <c r="FP33" s="68">
        <f t="shared" si="302" ca="1"/>
        <v>68616617</v>
      </c>
      <c r="FQ33" s="68">
        <f t="shared" si="302" ca="1"/>
        <v>68747846</v>
      </c>
      <c r="FR33" s="68">
        <f t="shared" si="302" ca="1"/>
        <v>68879055</v>
      </c>
      <c r="FS33" s="68">
        <f t="shared" si="302" ca="1"/>
        <v>69010253</v>
      </c>
      <c r="FT33" s="68">
        <f t="shared" si="302" ca="1"/>
        <v>69141519</v>
      </c>
      <c r="FU33" s="68">
        <f t="shared" si="302" ca="1"/>
        <v>69267681</v>
      </c>
      <c r="FV33" s="68">
        <f t="shared" si="302" ca="1"/>
        <v>69393872</v>
      </c>
      <c r="FW33" s="68">
        <f t="shared" si="302" ca="1"/>
        <v>69520041</v>
      </c>
      <c r="FX33" s="68">
        <f t="shared" si="302" ca="1"/>
        <v>69646176.21695258</v>
      </c>
      <c r="FY33" s="68">
        <f t="shared" si="302" ca="1"/>
        <v>69772084.56407663</v>
      </c>
      <c r="FZ33" s="68">
        <f t="shared" si="302" ca="1"/>
        <v>69897992.91120069</v>
      </c>
      <c r="GA33" s="68">
        <f t="shared" si="302" ca="1"/>
        <v>69998901.08476275</v>
      </c>
      <c r="GB33" s="68">
        <f t="shared" si="302" ca="1"/>
        <v>70159900.07568102</v>
      </c>
      <c r="GC33" s="68">
        <f t="shared" si="302" ca="1"/>
        <v>70270899.06659928</v>
      </c>
      <c r="GD33" s="68">
        <f t="shared" si="302" ca="1"/>
        <v>70431898.05751754</v>
      </c>
      <c r="GE33" s="68">
        <f t="shared" si="302" ca="1"/>
        <v>70542897.0484358</v>
      </c>
      <c r="GF33" s="68">
        <f t="shared" si="302" ca="1"/>
        <v>70703896.03935407</v>
      </c>
      <c r="GG33" s="68">
        <f t="shared" si="302" ca="1"/>
        <v>70814895.03027233</v>
      </c>
      <c r="GH33" s="68">
        <f t="shared" si="302" ca="1"/>
        <v>70975894.0211906</v>
      </c>
      <c r="GI33" s="68">
        <f t="shared" si="302" ca="1"/>
        <v>71122210.87285559</v>
      </c>
      <c r="GJ33" s="68">
        <f t="shared" si="302" ca="1"/>
        <v>71268527.72452058</v>
      </c>
      <c r="GK33" s="68">
        <f t="shared" si="302" ca="1"/>
        <v>71414844.57618557</v>
      </c>
      <c r="GL33" s="68">
        <f t="shared" si="302" ca="1"/>
        <v>71561161.42785056</v>
      </c>
      <c r="GM33" s="68">
        <f t="shared" si="302" ca="1"/>
        <v>71707478.27951555</v>
      </c>
      <c r="GN33" s="68">
        <f t="shared" si="302" ca="1"/>
        <v>71707478.27951555</v>
      </c>
      <c r="GO33" s="68">
        <f t="shared" si="302" ca="1"/>
        <v>71707478.27951555</v>
      </c>
      <c r="GP33" s="68">
        <f t="shared" si="302" ca="1"/>
        <v>71707478.27951555</v>
      </c>
      <c r="GQ33" s="68">
        <f t="shared" si="302" ca="1"/>
        <v>71818477.27043381</v>
      </c>
      <c r="GR33" s="68">
        <f t="shared" si="302" ca="1"/>
        <v>71929476.26135208</v>
      </c>
      <c r="GS33" s="68">
        <f t="shared" si="302" ca="1"/>
        <v>72040475.25227034</v>
      </c>
      <c r="GT33" s="68">
        <f t="shared" si="302" ca="1"/>
        <v>72151474.2431886</v>
      </c>
      <c r="GU33" s="68">
        <f ref="GU33:HZ33" t="shared" si="303" ca="1">GT33+GU31+GU32</f>
        <v>72262473.23410687</v>
      </c>
      <c r="GV33" s="68">
        <f t="shared" si="303" ca="1"/>
        <v>72373472.22502513</v>
      </c>
      <c r="GW33" s="68">
        <f t="shared" si="303" ca="1"/>
        <v>72474380.3985872</v>
      </c>
      <c r="GX33" s="68">
        <f t="shared" si="303" ca="1"/>
        <v>72575288.57214926</v>
      </c>
      <c r="GY33" s="68">
        <f t="shared" si="303" ca="1"/>
        <v>72676196.74571133</v>
      </c>
      <c r="GZ33" s="68">
        <f t="shared" si="303" ca="1"/>
        <v>72777104.91927339</v>
      </c>
      <c r="HA33" s="68">
        <f t="shared" si="303" ca="1"/>
        <v>72878013.09283546</v>
      </c>
      <c r="HB33" s="68">
        <f t="shared" si="303" ca="1"/>
        <v>72978921.26639752</v>
      </c>
      <c r="HC33" s="68">
        <f t="shared" si="303" ca="1"/>
        <v>73079829.43995959</v>
      </c>
      <c r="HD33" s="68">
        <f t="shared" si="303" ca="1"/>
        <v>73190828.43087785</v>
      </c>
      <c r="HE33" s="68">
        <f t="shared" si="303" ca="1"/>
        <v>73301827.42179611</v>
      </c>
      <c r="HF33" s="68">
        <f t="shared" si="303" ca="1"/>
        <v>73412826.41271438</v>
      </c>
      <c r="HG33" s="68">
        <f t="shared" si="303" ca="1"/>
        <v>73523825.40363264</v>
      </c>
      <c r="HH33" s="68">
        <f t="shared" si="303" ca="1"/>
        <v>73634824.3945509</v>
      </c>
      <c r="HI33" s="68">
        <f t="shared" si="303" ca="1"/>
        <v>73745823.38546917</v>
      </c>
      <c r="HJ33" s="68">
        <f t="shared" si="303" ca="1"/>
        <v>73856822.37638743</v>
      </c>
      <c r="HK33" s="68">
        <f t="shared" si="303" ca="1"/>
        <v>74048547.90615535</v>
      </c>
      <c r="HL33" s="68">
        <f t="shared" si="303" ca="1"/>
        <v>74240273.43592326</v>
      </c>
      <c r="HM33" s="68">
        <f t="shared" si="303" ca="1"/>
        <v>74431998.96569118</v>
      </c>
      <c r="HN33" s="68">
        <f t="shared" si="303" ca="1"/>
        <v>74623724.4954591</v>
      </c>
      <c r="HO33" s="68">
        <f t="shared" si="303" ca="1"/>
        <v>74623724.4954591</v>
      </c>
      <c r="HP33" s="68">
        <f t="shared" si="303" ca="1"/>
        <v>74623724.4954591</v>
      </c>
      <c r="HQ33" s="68">
        <f t="shared" si="303" ca="1"/>
        <v>74623724.4954591</v>
      </c>
      <c r="HR33" s="68">
        <f t="shared" si="303" ca="1"/>
        <v>74744814.30373356</v>
      </c>
      <c r="HS33" s="68">
        <f t="shared" si="303" ca="1"/>
        <v>74865904.11200802</v>
      </c>
      <c r="HT33" s="68">
        <f t="shared" si="303" ca="1"/>
        <v>74986993.92028248</v>
      </c>
      <c r="HU33" s="68">
        <f t="shared" si="303" ca="1"/>
        <v>75108083.72855695</v>
      </c>
      <c r="HV33" s="68">
        <f t="shared" si="303" ca="1"/>
        <v>75229173.53683141</v>
      </c>
      <c r="HW33" s="68">
        <f t="shared" si="303" ca="1"/>
        <v>75350263.34510587</v>
      </c>
      <c r="HX33" s="68">
        <f t="shared" si="303" ca="1"/>
        <v>75471353.15338033</v>
      </c>
      <c r="HY33" s="68">
        <f t="shared" si="303" ca="1"/>
        <v>75554097.85570122</v>
      </c>
      <c r="HZ33" s="68">
        <f t="shared" si="303" ca="1"/>
        <v>75636842.55802211</v>
      </c>
      <c r="IA33" s="68">
        <f ref="IA33:JF33" t="shared" si="304" ca="1">HZ33+IA31+IA32</f>
        <v>75719587.260343</v>
      </c>
      <c r="IB33" s="68">
        <f t="shared" si="304" ca="1"/>
        <v>75802331.96266389</v>
      </c>
      <c r="IC33" s="68">
        <f t="shared" si="304" ca="1"/>
        <v>75885076.66498478</v>
      </c>
      <c r="ID33" s="68">
        <f t="shared" si="304" ca="1"/>
        <v>75967821.36730567</v>
      </c>
      <c r="IE33" s="68">
        <f t="shared" si="304" ca="1"/>
        <v>76050566.06962655</v>
      </c>
      <c r="IF33" s="68">
        <f t="shared" si="304" ca="1"/>
        <v>76151474.24318862</v>
      </c>
      <c r="IG33" s="68">
        <f t="shared" si="304" ca="1"/>
        <v>76252382.41675068</v>
      </c>
      <c r="IH33" s="68">
        <f t="shared" si="304" ca="1"/>
        <v>76353290.59031275</v>
      </c>
      <c r="II33" s="68">
        <f t="shared" si="304" ca="1"/>
        <v>76454198.76387481</v>
      </c>
      <c r="IJ33" s="68">
        <f t="shared" si="304" ca="1"/>
        <v>76555106.93743688</v>
      </c>
      <c r="IK33" s="68">
        <f t="shared" si="304" ca="1"/>
        <v>76656015.11099894</v>
      </c>
      <c r="IL33" s="68">
        <f t="shared" si="304" ca="1"/>
        <v>76756923.28456101</v>
      </c>
      <c r="IM33" s="68">
        <f t="shared" si="304" ca="1"/>
        <v>76857831.45812307</v>
      </c>
      <c r="IN33" s="68">
        <f t="shared" si="304" ca="1"/>
        <v>76958739.63168514</v>
      </c>
      <c r="IO33" s="68">
        <f t="shared" si="304" ca="1"/>
        <v>77059647.8052472</v>
      </c>
      <c r="IP33" s="68">
        <f t="shared" si="304" ca="1"/>
        <v>77160555.97880927</v>
      </c>
      <c r="IQ33" s="68">
        <f t="shared" si="304" ca="1"/>
        <v>77261464.15237133</v>
      </c>
      <c r="IR33" s="68">
        <f t="shared" si="304" ca="1"/>
        <v>77362372.3259334</v>
      </c>
      <c r="IS33" s="68">
        <f t="shared" si="304" ca="1"/>
        <v>77362372.3259334</v>
      </c>
      <c r="IT33" s="68">
        <f t="shared" si="304" ca="1"/>
        <v>77362372.3259334</v>
      </c>
      <c r="IU33" s="68">
        <f t="shared" si="304" ca="1"/>
        <v>77412826.41271442</v>
      </c>
      <c r="IV33" s="68">
        <f t="shared" si="304" ca="1"/>
        <v>77463280.49949545</v>
      </c>
      <c r="IW33" s="68">
        <f t="shared" si="304" ca="1"/>
        <v>77513734.58627647</v>
      </c>
      <c r="IX33" s="68">
        <f t="shared" si="304" ca="1"/>
        <v>77564188.6730575</v>
      </c>
      <c r="IY33" s="68">
        <f t="shared" si="304" ca="1"/>
        <v>77614642.75983852</v>
      </c>
      <c r="IZ33" s="68">
        <f t="shared" si="304" ca="1"/>
        <v>77665096.84661955</v>
      </c>
      <c r="JA33" s="68">
        <f t="shared" si="304" ca="1"/>
        <v>77755914.2028254</v>
      </c>
      <c r="JB33" s="68">
        <f t="shared" si="304" ca="1"/>
        <v>77846731.55903125</v>
      </c>
      <c r="JC33" s="68">
        <f t="shared" si="304" ca="1"/>
        <v>77937548.9152371</v>
      </c>
      <c r="JD33" s="68">
        <f t="shared" si="304" ca="1"/>
        <v>78028366.27144295</v>
      </c>
      <c r="JE33" s="68">
        <f t="shared" si="304" ca="1"/>
        <v>78119183.6276488</v>
      </c>
      <c r="JF33" s="68">
        <f t="shared" si="304" ca="1"/>
        <v>78210000.98385465</v>
      </c>
      <c r="JG33" s="68">
        <f ref="JG33:JU33" t="shared" si="305" ca="1">JF33+JG31+JG32</f>
        <v>78300818.3400605</v>
      </c>
      <c r="JH33" s="68">
        <f t="shared" si="305" ca="1"/>
        <v>78346227.01816343</v>
      </c>
      <c r="JI33" s="68">
        <f t="shared" si="305" ca="1"/>
        <v>78391635.69626635</v>
      </c>
      <c r="JJ33" s="68">
        <f t="shared" si="305" ca="1"/>
        <v>78437044.37436928</v>
      </c>
      <c r="JK33" s="68">
        <f t="shared" si="305" ca="1"/>
        <v>78482453.0524722</v>
      </c>
      <c r="JL33" s="68">
        <f t="shared" si="305" ca="1"/>
        <v>78527861.73057513</v>
      </c>
      <c r="JM33" s="68">
        <f t="shared" si="305" ca="1"/>
        <v>78573270.40867805</v>
      </c>
      <c r="JN33" s="68">
        <f t="shared" si="305" ca="1"/>
        <v>78618679.08678098</v>
      </c>
      <c r="JO33" s="68">
        <f t="shared" si="305" ca="1"/>
        <v>78674178.58224012</v>
      </c>
      <c r="JP33" s="68">
        <f t="shared" si="305" ca="1"/>
        <v>78729678.07769926</v>
      </c>
      <c r="JQ33" s="68">
        <f t="shared" si="305" ca="1"/>
        <v>78785177.5731584</v>
      </c>
      <c r="JR33" s="68">
        <f t="shared" si="305" ca="1"/>
        <v>78840677.06861754</v>
      </c>
      <c r="JS33" s="68">
        <f t="shared" si="305" ca="1"/>
        <v>78896176.56407668</v>
      </c>
      <c r="JT33" s="68">
        <f t="shared" si="305" ca="1"/>
        <v>78951676.05953582</v>
      </c>
      <c r="JU33" s="68">
        <f t="shared" si="305" ca="1"/>
        <v>79007175.55499496</v>
      </c>
      <c r="JV33" s="68">
        <f ref="JV33:LA33" t="shared" si="306" ca="1">JU33+JV31+JV32</f>
        <v>79079829.43995963</v>
      </c>
      <c r="JW33" s="68">
        <f t="shared" si="306" ca="1"/>
        <v>79152483.3249243</v>
      </c>
      <c r="JX33" s="68">
        <f t="shared" si="306" ca="1"/>
        <v>79225137.20988898</v>
      </c>
      <c r="JY33" s="68">
        <f t="shared" si="306" ca="1"/>
        <v>79297791.09485365</v>
      </c>
      <c r="JZ33" s="68">
        <f t="shared" si="306" ca="1"/>
        <v>79370444.97981833</v>
      </c>
      <c r="KA33" s="68">
        <f t="shared" si="306" ca="1"/>
        <v>79443098.864783</v>
      </c>
      <c r="KB33" s="68">
        <f t="shared" si="306" ca="1"/>
        <v>79515752.74974768</v>
      </c>
      <c r="KC33" s="68">
        <f t="shared" si="306" ca="1"/>
        <v>79582352.14429864</v>
      </c>
      <c r="KD33" s="68">
        <f t="shared" si="306" ca="1"/>
        <v>79648951.5388496</v>
      </c>
      <c r="KE33" s="68">
        <f t="shared" si="306" ca="1"/>
        <v>79715550.93340057</v>
      </c>
      <c r="KF33" s="68">
        <f t="shared" si="306" ca="1"/>
        <v>79782150.32795154</v>
      </c>
      <c r="KG33" s="68">
        <f t="shared" si="306" ca="1"/>
        <v>79848749.7225025</v>
      </c>
      <c r="KH33" s="68">
        <f t="shared" si="306" ca="1"/>
        <v>79915349.11705346</v>
      </c>
      <c r="KI33" s="68">
        <f t="shared" si="306" ca="1"/>
        <v>79981948.51160443</v>
      </c>
      <c r="KJ33" s="68">
        <f t="shared" si="306" ca="1"/>
        <v>80007175.55499494</v>
      </c>
      <c r="KK33" s="68">
        <f t="shared" si="306" ca="1"/>
        <v>80032402.59838545</v>
      </c>
      <c r="KL33" s="68">
        <f t="shared" si="306" ca="1"/>
        <v>80057629.64177597</v>
      </c>
      <c r="KM33" s="68">
        <f t="shared" si="306" ca="1"/>
        <v>80082856.68516648</v>
      </c>
      <c r="KN33" s="68">
        <f t="shared" si="306" ca="1"/>
        <v>80108083.72855699</v>
      </c>
      <c r="KO33" s="68">
        <f t="shared" si="306" ca="1"/>
        <v>80133310.7719475</v>
      </c>
      <c r="KP33" s="68">
        <f t="shared" si="306" ca="1"/>
        <v>80158537.81533802</v>
      </c>
      <c r="KQ33" s="68">
        <f t="shared" si="306" ca="1"/>
        <v>80183764.85872853</v>
      </c>
      <c r="KR33" s="68">
        <f t="shared" si="306" ca="1"/>
        <v>80208991.90211904</v>
      </c>
      <c r="KS33" s="68">
        <f t="shared" si="306" ca="1"/>
        <v>80234218.94550955</v>
      </c>
      <c r="KT33" s="68">
        <f t="shared" si="306" ca="1"/>
        <v>80259445.98890007</v>
      </c>
      <c r="KU33" s="68">
        <f t="shared" si="306" ca="1"/>
        <v>80284673.03229058</v>
      </c>
      <c r="KV33" s="68">
        <f t="shared" si="306" ca="1"/>
        <v>80309900.07568109</v>
      </c>
      <c r="KW33" s="68">
        <f t="shared" si="306" ca="1"/>
        <v>80335127.1190716</v>
      </c>
      <c r="KX33" s="68">
        <f t="shared" si="306" ca="1"/>
        <v>80370444.97981833</v>
      </c>
      <c r="KY33" s="68">
        <f t="shared" si="306" ca="1"/>
        <v>80405762.84056506</v>
      </c>
      <c r="KZ33" s="68">
        <f t="shared" si="306" ca="1"/>
        <v>80441080.70131178</v>
      </c>
      <c r="LA33" s="68">
        <f t="shared" si="306" ca="1"/>
        <v>80476398.56205851</v>
      </c>
      <c r="LB33" s="68">
        <f ref="LB33:MG33" t="shared" si="307" ca="1">LA33+LB31+LB32</f>
        <v>80511716.42280523</v>
      </c>
      <c r="LC33" s="68">
        <f t="shared" si="307" ca="1"/>
        <v>80547034.28355196</v>
      </c>
      <c r="LD33" s="68">
        <f t="shared" si="307" ca="1"/>
        <v>80582352.14429869</v>
      </c>
      <c r="LE33" s="68">
        <f t="shared" si="307" ca="1"/>
        <v>80600515.61553986</v>
      </c>
      <c r="LF33" s="68">
        <f t="shared" si="307" ca="1"/>
        <v>80618679.08678104</v>
      </c>
      <c r="LG33" s="68">
        <f t="shared" si="307" ca="1"/>
        <v>80636842.55802222</v>
      </c>
      <c r="LH33" s="68">
        <f t="shared" si="307" ca="1"/>
        <v>80655006.02926339</v>
      </c>
      <c r="LI33" s="68">
        <f t="shared" si="307" ca="1"/>
        <v>80673169.50050457</v>
      </c>
      <c r="LJ33" s="68">
        <f t="shared" si="307" ca="1"/>
        <v>80691332.97174574</v>
      </c>
      <c r="LK33" s="68">
        <f t="shared" si="307" ca="1"/>
        <v>80709496.44298692</v>
      </c>
      <c r="LL33" s="68">
        <f t="shared" si="307" ca="1"/>
        <v>80759950.52976795</v>
      </c>
      <c r="LM33" s="68">
        <f t="shared" si="307" ca="1"/>
        <v>80810404.61654897</v>
      </c>
      <c r="LN33" s="68">
        <f t="shared" si="307" ca="1"/>
        <v>80860858.70333</v>
      </c>
      <c r="LO33" s="68">
        <f t="shared" si="307" ca="1"/>
        <v>80911312.79011102</v>
      </c>
      <c r="LP33" s="68">
        <f t="shared" si="307" ca="1"/>
        <v>80961766.87689205</v>
      </c>
      <c r="LQ33" s="68">
        <f t="shared" si="307" ca="1"/>
        <v>81012220.96367307</v>
      </c>
      <c r="LR33" s="68">
        <f t="shared" si="307" ca="1"/>
        <v>81062675.0504541</v>
      </c>
      <c r="LS33" s="68">
        <f t="shared" si="307" ca="1"/>
        <v>81127256.28153381</v>
      </c>
      <c r="LT33" s="68">
        <f t="shared" si="307" ca="1"/>
        <v>81191837.51261352</v>
      </c>
      <c r="LU33" s="68">
        <f t="shared" si="307" ca="1"/>
        <v>81256418.74369323</v>
      </c>
      <c r="LV33" s="68">
        <f t="shared" si="307" ca="1"/>
        <v>81320999.97477295</v>
      </c>
      <c r="LW33" s="68">
        <f t="shared" si="307" ca="1"/>
        <v>81385581.20585266</v>
      </c>
      <c r="LX33" s="68">
        <f t="shared" si="307" ca="1"/>
        <v>81450162.43693237</v>
      </c>
      <c r="LY33" s="68">
        <f t="shared" si="307" ca="1"/>
        <v>81514743.66801208</v>
      </c>
      <c r="LZ33" s="68">
        <f t="shared" si="307" ca="1"/>
        <v>81563179.59132187</v>
      </c>
      <c r="MA33" s="68">
        <f t="shared" si="307" ca="1"/>
        <v>81611615.51463166</v>
      </c>
      <c r="MB33" s="68">
        <f t="shared" si="307" ca="1"/>
        <v>81660051.43794145</v>
      </c>
      <c r="MC33" s="68">
        <f t="shared" si="307" ca="1"/>
        <v>81708487.36125124</v>
      </c>
      <c r="MD33" s="68">
        <f t="shared" si="307" ca="1"/>
        <v>81756923.28456102</v>
      </c>
      <c r="ME33" s="68">
        <f t="shared" si="307" ca="1"/>
        <v>81805359.20787081</v>
      </c>
      <c r="MF33" s="68">
        <f t="shared" si="307" ca="1"/>
        <v>81853795.1311806</v>
      </c>
      <c r="MG33" s="68">
        <f t="shared" si="307" ca="1"/>
        <v>81884067.58324921</v>
      </c>
      <c r="MH33" s="68">
        <f ref="MH33:NM33" t="shared" si="308" ca="1">MG33+MH31+MH32</f>
        <v>81914340.03531782</v>
      </c>
      <c r="MI33" s="68">
        <f t="shared" si="308" ca="1"/>
        <v>81944612.48738644</v>
      </c>
      <c r="MJ33" s="68">
        <f t="shared" si="308" ca="1"/>
        <v>81974884.93945505</v>
      </c>
      <c r="MK33" s="68">
        <f t="shared" si="308" ca="1"/>
        <v>82005157.39152366</v>
      </c>
      <c r="ML33" s="68">
        <f t="shared" si="308" ca="1"/>
        <v>82035429.84359227</v>
      </c>
      <c r="MM33" s="68">
        <f t="shared" si="308" ca="1"/>
        <v>82065702.29566088</v>
      </c>
      <c r="MN33" s="68">
        <f t="shared" si="308" ca="1"/>
        <v>82126247.19979812</v>
      </c>
      <c r="MO33" s="68">
        <f t="shared" si="308" ca="1"/>
        <v>82186792.10393536</v>
      </c>
      <c r="MP33" s="68">
        <f t="shared" si="308" ca="1"/>
        <v>82247337.0080726</v>
      </c>
      <c r="MQ33" s="68">
        <f t="shared" si="308" ca="1"/>
        <v>82307881.91220984</v>
      </c>
      <c r="MR33" s="68">
        <f t="shared" si="308" ca="1"/>
        <v>82368426.81634708</v>
      </c>
      <c r="MS33" s="68">
        <f t="shared" si="308" ca="1"/>
        <v>82428971.72048432</v>
      </c>
      <c r="MT33" s="68">
        <f t="shared" si="308" ca="1"/>
        <v>82489516.62462156</v>
      </c>
      <c r="MU33" s="68">
        <f t="shared" si="308" ca="1"/>
        <v>82549153.35519673</v>
      </c>
      <c r="MV33" s="68">
        <f t="shared" si="308" ca="1"/>
        <v>82608790.0857719</v>
      </c>
      <c r="MW33" s="68">
        <f t="shared" si="308" ca="1"/>
        <v>82668426.81634708</v>
      </c>
      <c r="MX33" s="68">
        <f t="shared" si="308" ca="1"/>
        <v>82728063.54692225</v>
      </c>
      <c r="MY33" s="68">
        <f t="shared" si="308" ca="1"/>
        <v>82787700.27749743</v>
      </c>
      <c r="MZ33" s="68">
        <f t="shared" si="308" ca="1"/>
        <v>82847337.0080726</v>
      </c>
      <c r="NA33" s="68">
        <f t="shared" si="308" ca="1"/>
        <v>82906973.73864777</v>
      </c>
      <c r="NB33" s="68">
        <f t="shared" si="308" ca="1"/>
        <v>82952382.4167507</v>
      </c>
      <c r="NC33" s="68">
        <f t="shared" si="308" ca="1"/>
        <v>82997791.09485362</v>
      </c>
      <c r="ND33" s="68">
        <f t="shared" si="308" ca="1"/>
        <v>83043199.77295655</v>
      </c>
      <c r="NE33" s="68">
        <f t="shared" si="308" ca="1"/>
        <v>83088608.45105948</v>
      </c>
      <c r="NF33" s="68">
        <f t="shared" si="308" ca="1"/>
        <v>83134017.1291624</v>
      </c>
      <c r="NG33" s="68">
        <f t="shared" si="308" ca="1"/>
        <v>83179425.80726533</v>
      </c>
      <c r="NH33" s="68">
        <f t="shared" si="308" ca="1"/>
        <v>83224834.48536825</v>
      </c>
      <c r="NI33" s="68">
        <f>NH33+NI31+NI32</f>
        <v>83283361.22603424</v>
      </c>
      <c r="NJ33" s="68">
        <f t="shared" si="308" ca="1"/>
        <v>83341887.96670023</v>
      </c>
      <c r="NK33" s="68">
        <f t="shared" si="308" ca="1"/>
        <v>83400414.70736621</v>
      </c>
      <c r="NL33" s="68">
        <f t="shared" si="308" ca="1"/>
        <v>83400414.70736621</v>
      </c>
      <c r="NM33" s="68">
        <f t="shared" si="308" ca="1"/>
        <v>83400414.70736621</v>
      </c>
      <c r="NN33" s="68">
        <f ref="NN33:NO33" t="shared" si="309" ca="1">NM33+NN31+NN32</f>
        <v>83400414.70736621</v>
      </c>
      <c r="NO33" s="68">
        <f t="shared" si="309" ca="1"/>
        <v>83458941.4480322</v>
      </c>
      <c r="NP33" s="68">
        <f ref="NP33:OU33" t="shared" si="310" ca="1">NO33+NP31+NP32</f>
        <v>83472664.95963664</v>
      </c>
      <c r="NQ33" s="68">
        <f t="shared" si="310" ca="1"/>
        <v>83472664.95963664</v>
      </c>
      <c r="NR33" s="68">
        <f t="shared" si="310" ca="1"/>
        <v>83472664.95963664</v>
      </c>
      <c r="NS33" s="68">
        <f t="shared" si="310" ca="1"/>
        <v>83486388.47124109</v>
      </c>
      <c r="NT33" s="68">
        <f t="shared" si="310" ca="1"/>
        <v>83500111.98284553</v>
      </c>
      <c r="NU33" s="68">
        <f t="shared" si="310" ca="1"/>
        <v>83513835.49444997</v>
      </c>
      <c r="NV33" s="68">
        <f t="shared" si="310" ca="1"/>
        <v>83513835.49444997</v>
      </c>
      <c r="NW33" s="68">
        <f t="shared" si="310" ca="1"/>
        <v>83513835.49444997</v>
      </c>
      <c r="NX33" s="68">
        <f t="shared" si="310" ca="1"/>
        <v>83513835.49444997</v>
      </c>
      <c r="NY33" s="68">
        <f t="shared" si="310" ca="1"/>
        <v>83513835.49444997</v>
      </c>
      <c r="NZ33" s="68">
        <f t="shared" si="310" ca="1"/>
        <v>83513835.49444997</v>
      </c>
      <c r="OA33" s="68">
        <f t="shared" si="310" ca="1"/>
        <v>83513835.49444997</v>
      </c>
      <c r="OB33" s="68">
        <f t="shared" si="310" ca="1"/>
        <v>83513835.49444997</v>
      </c>
      <c r="OC33" s="68">
        <f t="shared" si="310" ca="1"/>
        <v>83513835.49444997</v>
      </c>
      <c r="OD33" s="68">
        <f t="shared" si="310" ca="1"/>
        <v>83513835.49444997</v>
      </c>
      <c r="OE33" s="68">
        <f t="shared" si="310" ca="1"/>
        <v>83513835.49444997</v>
      </c>
      <c r="OF33" s="68">
        <f t="shared" si="310" ca="1"/>
        <v>83513835.49444997</v>
      </c>
      <c r="OG33" s="68">
        <f t="shared" si="310" ca="1"/>
        <v>83513835.49444997</v>
      </c>
      <c r="OH33" s="68">
        <f t="shared" si="310" ca="1"/>
        <v>83513835.49444997</v>
      </c>
      <c r="OI33" s="68">
        <f t="shared" si="310" ca="1"/>
        <v>83513835.49444997</v>
      </c>
      <c r="OJ33" s="68">
        <f t="shared" si="310" ca="1"/>
        <v>83513835.49444997</v>
      </c>
      <c r="OK33" s="68">
        <f t="shared" si="310" ca="1"/>
        <v>83513835.49444997</v>
      </c>
      <c r="OL33" s="68">
        <f t="shared" si="310" ca="1"/>
        <v>83513835.49444997</v>
      </c>
      <c r="OM33" s="68">
        <f t="shared" si="310" ca="1"/>
        <v>83513835.49444997</v>
      </c>
      <c r="ON33" s="68">
        <f t="shared" si="310" ca="1"/>
        <v>83513835.49444997</v>
      </c>
      <c r="OO33" s="68">
        <f t="shared" si="310" ca="1"/>
        <v>83513835.49444997</v>
      </c>
      <c r="OP33" s="68">
        <f t="shared" si="310" ca="1"/>
        <v>83513835.49444997</v>
      </c>
      <c r="OQ33" s="68">
        <f t="shared" si="310" ca="1"/>
        <v>83513835.49444997</v>
      </c>
      <c r="OR33" s="68">
        <f t="shared" si="310" ca="1"/>
        <v>83513835.49444997</v>
      </c>
      <c r="OS33" s="68">
        <f t="shared" si="310" ca="1"/>
        <v>83513835.49444997</v>
      </c>
      <c r="OT33" s="68">
        <f t="shared" si="310" ca="1"/>
        <v>83513835.49444997</v>
      </c>
      <c r="OU33" s="68">
        <f t="shared" si="310" ca="1"/>
        <v>83513835.49444997</v>
      </c>
      <c r="OV33" s="68">
        <f ref="OV33:QA33" t="shared" si="311" ca="1">OU33+OV31+OV32</f>
        <v>83513835.49444997</v>
      </c>
      <c r="OW33" s="68">
        <f t="shared" si="311" ca="1"/>
        <v>83513835.49444997</v>
      </c>
      <c r="OX33" s="68">
        <f t="shared" si="311" ca="1"/>
        <v>83513835.49444997</v>
      </c>
      <c r="OY33" s="68">
        <f t="shared" si="311" ca="1"/>
        <v>83513835.49444997</v>
      </c>
      <c r="OZ33" s="68">
        <f t="shared" si="311" ca="1"/>
        <v>83513835.49444997</v>
      </c>
      <c r="PA33" s="68">
        <f t="shared" si="311" ca="1"/>
        <v>83513835.49444997</v>
      </c>
      <c r="PB33" s="68">
        <f t="shared" si="311" ca="1"/>
        <v>83513835.49444997</v>
      </c>
      <c r="PC33" s="68">
        <f t="shared" si="311" ca="1"/>
        <v>83513835.49444997</v>
      </c>
      <c r="PD33" s="68">
        <f t="shared" si="311" ca="1"/>
        <v>83513835.49444997</v>
      </c>
      <c r="PE33" s="68">
        <f t="shared" si="311" ca="1"/>
        <v>83513835.49444997</v>
      </c>
      <c r="PF33" s="68">
        <f t="shared" si="311" ca="1"/>
        <v>83513835.49444997</v>
      </c>
      <c r="PG33" s="68">
        <f t="shared" si="311" ca="1"/>
        <v>83513835.49444997</v>
      </c>
      <c r="PH33" s="68">
        <f t="shared" si="311" ca="1"/>
        <v>83513835.49444997</v>
      </c>
      <c r="PI33" s="68">
        <f t="shared" si="311" ca="1"/>
        <v>83513835.49444997</v>
      </c>
      <c r="PJ33" s="68">
        <f t="shared" si="311" ca="1"/>
        <v>83513835.49444997</v>
      </c>
      <c r="PK33" s="68">
        <f t="shared" si="311" ca="1"/>
        <v>83513835.49444997</v>
      </c>
      <c r="PL33" s="68">
        <f t="shared" si="311" ca="1"/>
        <v>83513835.49444997</v>
      </c>
      <c r="PM33" s="68">
        <f t="shared" si="311" ca="1"/>
        <v>83513835.49444997</v>
      </c>
      <c r="PN33" s="68">
        <f t="shared" si="311" ca="1"/>
        <v>83513835.49444997</v>
      </c>
      <c r="PO33" s="68">
        <f t="shared" si="311" ca="1"/>
        <v>83513835.49444997</v>
      </c>
      <c r="PP33" s="68">
        <f t="shared" si="311" ca="1"/>
        <v>83513835.49444997</v>
      </c>
      <c r="PQ33" s="68">
        <f t="shared" si="311" ca="1"/>
        <v>83513835.49444997</v>
      </c>
      <c r="PR33" s="68">
        <f t="shared" si="311" ca="1"/>
        <v>83513835.49444997</v>
      </c>
      <c r="PS33" s="68">
        <f t="shared" si="311" ca="1"/>
        <v>83513835.49444997</v>
      </c>
      <c r="PT33" s="68">
        <f t="shared" si="311" ca="1"/>
        <v>83513835.49444997</v>
      </c>
      <c r="PU33" s="68">
        <f t="shared" si="311" ca="1"/>
        <v>83513835.49444997</v>
      </c>
      <c r="PV33" s="68">
        <f t="shared" si="311" ca="1"/>
        <v>83513835.49444997</v>
      </c>
      <c r="PW33" s="68">
        <f t="shared" si="311" ca="1"/>
        <v>83513835.49444997</v>
      </c>
      <c r="PX33" s="68">
        <f t="shared" si="311" ca="1"/>
        <v>83513835.49444997</v>
      </c>
      <c r="PY33" s="68">
        <f t="shared" si="311" ca="1"/>
        <v>83513835.49444997</v>
      </c>
      <c r="PZ33" s="68">
        <f t="shared" si="311" ca="1"/>
        <v>83513835.49444997</v>
      </c>
      <c r="QA33" s="68">
        <f t="shared" si="311" ca="1"/>
        <v>83513835.49444997</v>
      </c>
      <c r="QB33" s="68">
        <f ref="QB33:QU33" t="shared" si="312" ca="1">QA33+QB31+QB32</f>
        <v>83513835.49444997</v>
      </c>
      <c r="QC33" s="68">
        <f t="shared" si="312" ca="1"/>
        <v>83513835.49444997</v>
      </c>
      <c r="QD33" s="68">
        <f t="shared" si="312" ca="1"/>
        <v>83513835.49444997</v>
      </c>
      <c r="QE33" s="68">
        <f t="shared" si="312" ca="1"/>
        <v>83513835.49444997</v>
      </c>
      <c r="QF33" s="68">
        <f t="shared" si="312" ca="1"/>
        <v>83513835.49444997</v>
      </c>
      <c r="QG33" s="68">
        <f t="shared" si="312" ca="1"/>
        <v>83513835.49444997</v>
      </c>
      <c r="QH33" s="68">
        <f t="shared" si="312" ca="1"/>
        <v>83513835.49444997</v>
      </c>
      <c r="QI33" s="68">
        <f t="shared" si="312" ca="1"/>
        <v>83513835.49444997</v>
      </c>
      <c r="QJ33" s="68">
        <f t="shared" si="312" ca="1"/>
        <v>83513835.49444997</v>
      </c>
      <c r="QK33" s="68">
        <f t="shared" si="312" ca="1"/>
        <v>83513835.49444997</v>
      </c>
      <c r="QL33" s="68">
        <f t="shared" si="312" ca="1"/>
        <v>83513835.49444997</v>
      </c>
      <c r="QM33" s="68">
        <f t="shared" si="312" ca="1"/>
        <v>83513835.49444997</v>
      </c>
      <c r="QN33" s="68">
        <f t="shared" si="312" ca="1"/>
        <v>83513835.49444997</v>
      </c>
      <c r="QO33" s="68">
        <f t="shared" si="312" ca="1"/>
        <v>83513835.49444997</v>
      </c>
      <c r="QP33" s="68">
        <f t="shared" si="312" ca="1"/>
        <v>83513835.49444997</v>
      </c>
      <c r="QQ33" s="68">
        <f t="shared" si="312" ca="1"/>
        <v>83513835.49444997</v>
      </c>
      <c r="QR33" s="68">
        <f t="shared" si="312" ca="1"/>
        <v>83513835.49444997</v>
      </c>
      <c r="QS33" s="68">
        <f t="shared" si="312" ca="1"/>
        <v>83513835.49444997</v>
      </c>
      <c r="QT33" s="68">
        <f t="shared" si="312" ca="1"/>
        <v>83513835.49444997</v>
      </c>
      <c r="QU33" s="68">
        <f t="shared" si="312" ca="1"/>
        <v>83513835.49444997</v>
      </c>
      <c r="QV33" s="561">
        <f>QV24+QV15</f>
        <v>81689371.79313803</v>
      </c>
      <c r="QW33" s="561"/>
      <c r="QX33" s="1" t="s">
        <v>144</v>
      </c>
    </row>
    <row r="34">
      <c r="B34" s="99" t="s">
        <v>172</v>
      </c>
      <c r="C34" s="13"/>
      <c r="D34" s="178" t="s">
        <v>173</v>
      </c>
      <c r="E34" s="178"/>
      <c r="F34" s="178" t="s">
        <v>160</v>
      </c>
      <c r="G34" s="13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307">
        <f>QU33-QV33</f>
        <v>1824463.701311946</v>
      </c>
      <c r="QW34" s="307"/>
      <c r="QX34" s="1" t="s">
        <v>144</v>
      </c>
    </row>
    <row r="35">
      <c r="A35" s="1174"/>
      <c r="B35" s="100" t="s">
        <v>174</v>
      </c>
      <c r="C35" s="67" t="s">
        <v>105</v>
      </c>
      <c r="D35" s="2" t="s">
        <v>175</v>
      </c>
      <c r="E35" s="179"/>
      <c r="F35" s="179">
        <v>7</v>
      </c>
      <c r="G35" s="67"/>
      <c r="H35" s="142">
        <v>0.991</v>
      </c>
      <c r="I35" s="142">
        <f>SUMIF('02.Planning'!$2:$2,OFFSET(I$3,0,$F35,1,1),'02.Planning'!44:44)</f>
        <v>0.991</v>
      </c>
      <c r="J35" s="142">
        <f>SUMIF('02.Planning'!$2:$2,OFFSET(J$3,0,$F35,1,1),'02.Planning'!44:44)</f>
        <v>0.991</v>
      </c>
      <c r="K35" s="142">
        <f>SUMIF('02.Planning'!$2:$2,OFFSET(K$3,0,$F35,1,1),'02.Planning'!44:44)</f>
        <v>0.991</v>
      </c>
      <c r="L35" s="142">
        <f>SUMIF('02.Planning'!$2:$2,OFFSET(L$3,0,$F35,1,1),'02.Planning'!44:44)</f>
        <v>0.991</v>
      </c>
      <c r="M35" s="142">
        <f>SUMIF('02.Planning'!$2:$2,OFFSET(M$3,0,$F35,1,1),'02.Planning'!44:44)</f>
        <v>0.991</v>
      </c>
      <c r="N35" s="142">
        <f>SUMIF('02.Planning'!$2:$2,OFFSET(N$3,0,$F35,1,1),'02.Planning'!44:44)</f>
        <v>0.991</v>
      </c>
      <c r="O35" s="142">
        <f>SUMIF('02.Planning'!$2:$2,OFFSET(O$3,0,$F35,1,1),'02.Planning'!44:44)</f>
        <v>0.991</v>
      </c>
      <c r="P35" s="142">
        <f>SUMIF('02.Planning'!$2:$2,OFFSET(P$3,0,$F35,1,1),'02.Planning'!44:44)</f>
        <v>0.991</v>
      </c>
      <c r="Q35" s="142">
        <f>SUMIF('02.Planning'!$2:$2,OFFSET(Q$3,0,$F35,1,1),'02.Planning'!44:44)</f>
        <v>0.991</v>
      </c>
      <c r="R35" s="142">
        <f>SUMIF('02.Planning'!$2:$2,OFFSET(R$3,0,$F35,1,1),'02.Planning'!44:44)</f>
        <v>0.991</v>
      </c>
      <c r="S35" s="142">
        <f>SUMIF('02.Planning'!$2:$2,OFFSET(S$3,0,$F35,1,1),'02.Planning'!44:44)</f>
        <v>0.991</v>
      </c>
      <c r="T35" s="142">
        <f>SUMIF('02.Planning'!$2:$2,OFFSET(T$3,0,$F35,1,1),'02.Planning'!44:44)</f>
        <v>0.991</v>
      </c>
      <c r="U35" s="142">
        <f>SUMIF('02.Planning'!$2:$2,OFFSET(U$3,0,$F35,1,1),'02.Planning'!44:44)</f>
        <v>0.991</v>
      </c>
      <c r="V35" s="142">
        <f>SUMIF('02.Planning'!$2:$2,OFFSET(V$3,0,$F35,1,1),'02.Planning'!44:44)</f>
        <v>0.991</v>
      </c>
      <c r="W35" s="142">
        <f>SUMIF('02.Planning'!$2:$2,OFFSET(W$3,0,$F35,1,1),'02.Planning'!44:44)</f>
        <v>0.991</v>
      </c>
      <c r="X35" s="142">
        <f>SUMIF('02.Planning'!$2:$2,OFFSET(X$3,0,$F35,1,1),'02.Planning'!44:44)</f>
        <v>0.991</v>
      </c>
      <c r="Y35" s="142">
        <f>SUMIF('02.Planning'!$2:$2,OFFSET(Y$3,0,$F35,1,1),'02.Planning'!44:44)</f>
        <v>0.991</v>
      </c>
      <c r="Z35" s="142">
        <f>SUMIF('02.Planning'!$2:$2,OFFSET(Z$3,0,$F35,1,1),'02.Planning'!44:44)</f>
        <v>0.991</v>
      </c>
      <c r="AA35" s="142">
        <f>SUMIF('02.Planning'!$2:$2,OFFSET(AA$3,0,$F35,1,1),'02.Planning'!44:44)</f>
        <v>0.991</v>
      </c>
      <c r="AB35" s="142">
        <f>SUMIF('02.Planning'!$2:$2,OFFSET(AB$3,0,$F35,1,1),'02.Planning'!44:44)</f>
        <v>0.991</v>
      </c>
      <c r="AC35" s="142">
        <f>SUMIF('02.Planning'!$2:$2,OFFSET(AC$3,0,$F35,1,1),'02.Planning'!44:44)</f>
        <v>0.991</v>
      </c>
      <c r="AD35" s="142">
        <f>SUMIF('02.Planning'!$2:$2,OFFSET(AD$3,0,$F35,1,1),'02.Planning'!44:44)</f>
        <v>0.991</v>
      </c>
      <c r="AE35" s="142">
        <f>SUMIF('02.Planning'!$2:$2,OFFSET(AE$3,0,$F35,1,1),'02.Planning'!44:44)</f>
        <v>0.991</v>
      </c>
      <c r="AF35" s="142">
        <f>SUMIF('02.Planning'!$2:$2,OFFSET(AF$3,0,$F35,1,1),'02.Planning'!44:44)</f>
        <v>0.991</v>
      </c>
      <c r="AG35" s="142">
        <f>SUMIF('02.Planning'!$2:$2,OFFSET(AG$3,0,$F35,1,1),'02.Planning'!44:44)</f>
        <v>0.991</v>
      </c>
      <c r="AH35" s="142">
        <f>SUMIF('02.Planning'!$2:$2,OFFSET(AH$3,0,$F35,1,1),'02.Planning'!44:44)</f>
        <v>0.991</v>
      </c>
      <c r="AI35" s="142">
        <f>SUMIF('02.Planning'!$2:$2,OFFSET(AI$3,0,$F35,1,1),'02.Planning'!44:44)</f>
        <v>0.991</v>
      </c>
      <c r="AJ35" s="142">
        <f>SUMIF('02.Planning'!$2:$2,OFFSET(AJ$3,0,$F35,1,1),'02.Planning'!44:44)</f>
        <v>0.991</v>
      </c>
      <c r="AK35" s="142">
        <f>SUMIF('02.Planning'!$2:$2,OFFSET(AK$3,0,$F35,1,1),'02.Planning'!44:44)</f>
        <v>0.991</v>
      </c>
      <c r="AL35" s="142">
        <f>SUMIF('02.Planning'!$2:$2,OFFSET(AL$3,0,$F35,1,1),'02.Planning'!44:44)</f>
        <v>0.991</v>
      </c>
      <c r="AM35" s="142">
        <f>SUMIF('02.Planning'!$2:$2,OFFSET(AM$3,0,$F35,1,1),'02.Planning'!44:44)</f>
        <v>0.991</v>
      </c>
      <c r="AN35" s="142">
        <f>SUMIF('02.Planning'!$2:$2,OFFSET(AN$3,0,$F35,1,1),'02.Planning'!44:44)</f>
        <v>0.991</v>
      </c>
      <c r="AO35" s="142">
        <f>SUMIF('02.Planning'!$2:$2,OFFSET(AO$3,0,$F35,1,1),'02.Planning'!44:44)</f>
        <v>0.991</v>
      </c>
      <c r="AP35" s="142">
        <f>SUMIF('02.Planning'!$2:$2,OFFSET(AP$3,0,$F35,1,1),'02.Planning'!44:44)</f>
        <v>0.991</v>
      </c>
      <c r="AQ35" s="142">
        <f>SUMIF('02.Planning'!$2:$2,OFFSET(AQ$3,0,$F35,1,1),'02.Planning'!44:44)</f>
        <v>0.991</v>
      </c>
      <c r="AR35" s="142">
        <f>SUMIF('02.Planning'!$2:$2,OFFSET(AR$3,0,$F35,1,1),'02.Planning'!44:44)</f>
        <v>0.991</v>
      </c>
      <c r="AS35" s="142">
        <f>SUMIF('02.Planning'!$2:$2,OFFSET(AS$3,0,$F35,1,1),'02.Planning'!44:44)</f>
        <v>0.991</v>
      </c>
      <c r="AT35" s="142">
        <f>SUMIF('02.Planning'!$2:$2,OFFSET(AT$3,0,$F35,1,1),'02.Planning'!44:44)</f>
        <v>0.991</v>
      </c>
      <c r="AU35" s="142">
        <f>SUMIF('02.Planning'!$2:$2,OFFSET(AU$3,0,$F35,1,1),'02.Planning'!44:44)</f>
        <v>0.991</v>
      </c>
      <c r="AV35" s="142">
        <f>SUMIF('02.Planning'!$2:$2,OFFSET(AV$3,0,$F35,1,1),'02.Planning'!44:44)</f>
        <v>0.991</v>
      </c>
      <c r="AW35" s="142">
        <f>SUMIF('02.Planning'!$2:$2,OFFSET(AW$3,0,$F35,1,1),'02.Planning'!44:44)</f>
        <v>0.991</v>
      </c>
      <c r="AX35" s="142">
        <f>SUMIF('02.Planning'!$2:$2,OFFSET(AX$3,0,$F35,1,1),'02.Planning'!44:44)</f>
        <v>0.991</v>
      </c>
      <c r="AY35" s="142">
        <f>SUMIF('02.Planning'!$2:$2,OFFSET(AY$3,0,$F35,1,1),'02.Planning'!44:44)</f>
        <v>0.991</v>
      </c>
      <c r="AZ35" s="142">
        <f>SUMIF('02.Planning'!$2:$2,OFFSET(AZ$3,0,$F35,1,1),'02.Planning'!44:44)</f>
        <v>0.991</v>
      </c>
      <c r="BA35" s="142">
        <f>SUMIF('02.Planning'!$2:$2,OFFSET(BA$3,0,$F35,1,1),'02.Planning'!44:44)</f>
        <v>0.991</v>
      </c>
      <c r="BB35" s="142">
        <f>SUMIF('02.Planning'!$2:$2,OFFSET(BB$3,0,$F35,1,1),'02.Planning'!44:44)</f>
        <v>0.991</v>
      </c>
      <c r="BC35" s="142">
        <f>SUMIF('02.Planning'!$2:$2,OFFSET(BC$3,0,$F35,1,1),'02.Planning'!44:44)</f>
        <v>0.991</v>
      </c>
      <c r="BD35" s="142">
        <f>SUMIF('02.Planning'!$2:$2,OFFSET(BD$3,0,$F35,1,1),'02.Planning'!44:44)</f>
        <v>0.991</v>
      </c>
      <c r="BE35" s="142">
        <f>SUMIF('02.Planning'!$2:$2,OFFSET(BE$3,0,$F35,1,1),'02.Planning'!44:44)</f>
        <v>0.991</v>
      </c>
      <c r="BF35" s="142">
        <f>SUMIF('02.Planning'!$2:$2,OFFSET(BF$3,0,$F35,1,1),'02.Planning'!44:44)</f>
        <v>0.991</v>
      </c>
      <c r="BG35" s="142">
        <f>SUMIF('02.Planning'!$2:$2,OFFSET(BG$3,0,$F35,1,1),'02.Planning'!44:44)</f>
        <v>0.991</v>
      </c>
      <c r="BH35" s="142">
        <f>SUMIF('02.Planning'!$2:$2,OFFSET(BH$3,0,$F35,1,1),'02.Planning'!44:44)</f>
        <v>0.991</v>
      </c>
      <c r="BI35" s="142">
        <f>SUMIF('02.Planning'!$2:$2,OFFSET(BI$3,0,$F35,1,1),'02.Planning'!44:44)</f>
        <v>0.991</v>
      </c>
      <c r="BJ35" s="142">
        <f>SUMIF('02.Planning'!$2:$2,OFFSET(BJ$3,0,$F35,1,1),'02.Planning'!44:44)</f>
        <v>0.991</v>
      </c>
      <c r="BK35" s="142">
        <f>SUMIF('02.Planning'!$2:$2,OFFSET(BK$3,0,$F35,1,1),'02.Planning'!44:44)</f>
        <v>0.991</v>
      </c>
      <c r="BL35" s="142">
        <f>SUMIF('02.Planning'!$2:$2,OFFSET(BL$3,0,$F35,1,1),'02.Planning'!44:44)</f>
        <v>0.991</v>
      </c>
      <c r="BM35" s="142">
        <f>SUMIF('02.Planning'!$2:$2,OFFSET(BM$3,0,$F35,1,1),'02.Planning'!44:44)</f>
        <v>0.991</v>
      </c>
      <c r="BN35" s="142">
        <f>SUMIF('02.Planning'!$2:$2,OFFSET(BN$3,0,$F35,1,1),'02.Planning'!44:44)</f>
        <v>0.991</v>
      </c>
      <c r="BO35" s="142">
        <f>SUMIF('02.Planning'!$2:$2,OFFSET(BO$3,0,$F35,1,1),'02.Planning'!44:44)</f>
        <v>0.991</v>
      </c>
      <c r="BP35" s="142">
        <f>SUMIF('02.Planning'!$2:$2,OFFSET(BP$3,0,$F35,1,1),'02.Planning'!44:44)</f>
        <v>0.991</v>
      </c>
      <c r="BQ35" s="142">
        <f>SUMIF('02.Planning'!$2:$2,OFFSET(BQ$3,0,$F35,1,1),'02.Planning'!44:44)</f>
        <v>0.991</v>
      </c>
      <c r="BR35" s="142">
        <f>SUMIF('02.Planning'!$2:$2,OFFSET(BR$3,0,$F35,1,1),'02.Planning'!44:44)</f>
        <v>0.991</v>
      </c>
      <c r="BS35" s="142">
        <f>SUMIF('02.Planning'!$2:$2,OFFSET(BS$3,0,$F35,1,1),'02.Planning'!44:44)</f>
        <v>0.991</v>
      </c>
      <c r="BT35" s="142">
        <f>SUMIF('02.Planning'!$2:$2,OFFSET(BT$3,0,$F35,1,1),'02.Planning'!44:44)</f>
        <v>0.991</v>
      </c>
      <c r="BU35" s="142">
        <f>SUMIF('02.Planning'!$2:$2,OFFSET(BU$3,0,$F35,1,1),'02.Planning'!44:44)</f>
        <v>0.991</v>
      </c>
      <c r="BV35" s="142">
        <f>SUMIF('02.Planning'!$2:$2,OFFSET(BV$3,0,$F35,1,1),'02.Planning'!44:44)</f>
        <v>0.991</v>
      </c>
      <c r="BW35" s="142">
        <f>SUMIF('02.Planning'!$2:$2,OFFSET(BW$3,0,$F35,1,1),'02.Planning'!44:44)</f>
        <v>0.991</v>
      </c>
      <c r="BX35" s="142">
        <f>SUMIF('02.Planning'!$2:$2,OFFSET(BX$3,0,$F35,1,1),'02.Planning'!44:44)</f>
        <v>0.991</v>
      </c>
      <c r="BY35" s="142">
        <f>SUMIF('02.Planning'!$2:$2,OFFSET(BY$3,0,$F35,1,1),'02.Planning'!44:44)</f>
        <v>0.991</v>
      </c>
      <c r="BZ35" s="142">
        <f>SUMIF('02.Planning'!$2:$2,OFFSET(BZ$3,0,$F35,1,1),'02.Planning'!44:44)</f>
        <v>0.991</v>
      </c>
      <c r="CA35" s="142">
        <f>SUMIF('02.Planning'!$2:$2,OFFSET(CA$3,0,$F35,1,1),'02.Planning'!44:44)</f>
        <v>0.991</v>
      </c>
      <c r="CB35" s="142">
        <f>SUMIF('02.Planning'!$2:$2,OFFSET(CB$3,0,$F35,1,1),'02.Planning'!44:44)</f>
        <v>0.991</v>
      </c>
      <c r="CC35" s="142">
        <f>SUMIF('02.Planning'!$2:$2,OFFSET(CC$3,0,$F35,1,1),'02.Planning'!44:44)</f>
        <v>0.991</v>
      </c>
      <c r="CD35" s="142">
        <f>SUMIF('02.Planning'!$2:$2,OFFSET(CD$3,0,$F35,1,1),'02.Planning'!44:44)</f>
        <v>0.991</v>
      </c>
      <c r="CE35" s="142">
        <f>SUMIF('02.Planning'!$2:$2,OFFSET(CE$3,0,$F35,1,1),'02.Planning'!44:44)</f>
        <v>0.991</v>
      </c>
      <c r="CF35" s="142">
        <f>SUMIF('02.Planning'!$2:$2,OFFSET(CF$3,0,$F35,1,1),'02.Planning'!44:44)</f>
        <v>0.991</v>
      </c>
      <c r="CG35" s="142">
        <f>SUMIF('02.Planning'!$2:$2,OFFSET(CG$3,0,$F35,1,1),'02.Planning'!44:44)</f>
        <v>0.991</v>
      </c>
      <c r="CH35" s="142">
        <f>SUMIF('02.Planning'!$2:$2,OFFSET(CH$3,0,$F35,1,1),'02.Planning'!44:44)</f>
        <v>0.991</v>
      </c>
      <c r="CI35" s="142">
        <f>SUMIF('02.Planning'!$2:$2,OFFSET(CI$3,0,$F35,1,1),'02.Planning'!44:44)</f>
        <v>0.991</v>
      </c>
      <c r="CJ35" s="142">
        <f>SUMIF('02.Planning'!$2:$2,OFFSET(CJ$3,0,$F35,1,1),'02.Planning'!44:44)</f>
        <v>0.991</v>
      </c>
      <c r="CK35" s="142">
        <f>SUMIF('02.Planning'!$2:$2,OFFSET(CK$3,0,$F35,1,1),'02.Planning'!44:44)</f>
        <v>0.991</v>
      </c>
      <c r="CL35" s="142">
        <f>SUMIF('02.Planning'!$2:$2,OFFSET(CL$3,0,$F35,1,1),'02.Planning'!44:44)</f>
        <v>0.991</v>
      </c>
      <c r="CM35" s="142">
        <f>SUMIF('02.Planning'!$2:$2,OFFSET(CM$3,0,$F35,1,1),'02.Planning'!44:44)</f>
        <v>0.991</v>
      </c>
      <c r="CN35" s="142">
        <f>SUMIF('02.Planning'!$2:$2,OFFSET(CN$3,0,$F35,1,1),'02.Planning'!44:44)</f>
        <v>0.991</v>
      </c>
      <c r="CO35" s="142">
        <f>SUMIF('02.Planning'!$2:$2,OFFSET(CO$3,0,$F35,1,1),'02.Planning'!44:44)</f>
        <v>0.991</v>
      </c>
      <c r="CP35" s="142">
        <f>SUMIF('02.Planning'!$2:$2,OFFSET(CP$3,0,$F35,1,1),'02.Planning'!44:44)</f>
        <v>0.991</v>
      </c>
      <c r="CQ35" s="142">
        <f>SUMIF('02.Planning'!$2:$2,OFFSET(CQ$3,0,$F35,1,1),'02.Planning'!44:44)</f>
        <v>0.991</v>
      </c>
      <c r="CR35" s="142">
        <f>SUMIF('02.Planning'!$2:$2,OFFSET(CR$3,0,$F35,1,1),'02.Planning'!44:44)</f>
        <v>0.991</v>
      </c>
      <c r="CS35" s="142">
        <f>SUMIF('02.Planning'!$2:$2,OFFSET(CS$3,0,$F35,1,1),'02.Planning'!44:44)</f>
        <v>0.991</v>
      </c>
      <c r="CT35" s="142">
        <f>SUMIF('02.Planning'!$2:$2,OFFSET(CT$3,0,$F35,1,1),'02.Planning'!44:44)</f>
        <v>0.991</v>
      </c>
      <c r="CU35" s="142">
        <f>SUMIF('02.Planning'!$2:$2,OFFSET(CU$3,0,$F35,1,1),'02.Planning'!44:44)</f>
        <v>0.991</v>
      </c>
      <c r="CV35" s="142">
        <f>SUMIF('02.Planning'!$2:$2,OFFSET(CV$3,0,$F35,1,1),'02.Planning'!44:44)</f>
        <v>0.991</v>
      </c>
      <c r="CW35" s="142">
        <f>SUMIF('02.Planning'!$2:$2,OFFSET(CW$3,0,$F35,1,1),'02.Planning'!44:44)</f>
        <v>0.991</v>
      </c>
      <c r="CX35" s="142">
        <f>SUMIF('02.Planning'!$2:$2,OFFSET(CX$3,0,$F35,1,1),'02.Planning'!44:44)</f>
        <v>0.991</v>
      </c>
      <c r="CY35" s="142">
        <f>SUMIF('02.Planning'!$2:$2,OFFSET(CY$3,0,$F35,1,1),'02.Planning'!44:44)</f>
        <v>0.991</v>
      </c>
      <c r="CZ35" s="142">
        <f>SUMIF('02.Planning'!$2:$2,OFFSET(CZ$3,0,$F35,1,1),'02.Planning'!44:44)</f>
        <v>0.991</v>
      </c>
      <c r="DA35" s="142">
        <f>SUMIF('02.Planning'!$2:$2,OFFSET(DA$3,0,$F35,1,1),'02.Planning'!44:44)</f>
        <v>0.991</v>
      </c>
      <c r="DB35" s="142">
        <f>SUMIF('02.Planning'!$2:$2,OFFSET(DB$3,0,$F35,1,1),'02.Planning'!44:44)</f>
        <v>0.991</v>
      </c>
      <c r="DC35" s="142">
        <f>SUMIF('02.Planning'!$2:$2,OFFSET(DC$3,0,$F35,1,1),'02.Planning'!44:44)</f>
        <v>0.991</v>
      </c>
      <c r="DD35" s="142">
        <f>SUMIF('02.Planning'!$2:$2,OFFSET(DD$3,0,$F35,1,1),'02.Planning'!44:44)</f>
        <v>0.991</v>
      </c>
      <c r="DE35" s="142">
        <f>SUMIF('02.Planning'!$2:$2,OFFSET(DE$3,0,$F35,1,1),'02.Planning'!44:44)</f>
        <v>0.991</v>
      </c>
      <c r="DF35" s="142">
        <f>SUMIF('02.Planning'!$2:$2,OFFSET(DF$3,0,$F35,1,1),'02.Planning'!44:44)</f>
        <v>0.991</v>
      </c>
      <c r="DG35" s="142">
        <f>SUMIF('02.Planning'!$2:$2,OFFSET(DG$3,0,$F35,1,1),'02.Planning'!44:44)</f>
        <v>0.991</v>
      </c>
      <c r="DH35" s="142">
        <f>SUMIF('02.Planning'!$2:$2,OFFSET(DH$3,0,$F35,1,1),'02.Planning'!44:44)</f>
        <v>0.991</v>
      </c>
      <c r="DI35" s="142">
        <f>SUMIF('02.Planning'!$2:$2,OFFSET(DI$3,0,$F35,1,1),'02.Planning'!44:44)</f>
        <v>0.991</v>
      </c>
      <c r="DJ35" s="142">
        <f>SUMIF('02.Planning'!$2:$2,OFFSET(DJ$3,0,$F35,1,1),'02.Planning'!44:44)</f>
        <v>0.991</v>
      </c>
      <c r="DK35" s="142">
        <f>SUMIF('02.Planning'!$2:$2,OFFSET(DK$3,0,$F35,1,1),'02.Planning'!44:44)</f>
        <v>0.991</v>
      </c>
      <c r="DL35" s="142">
        <f>SUMIF('02.Planning'!$2:$2,OFFSET(DL$3,0,$F35,1,1),'02.Planning'!44:44)</f>
        <v>0.991</v>
      </c>
      <c r="DM35" s="142">
        <f>SUMIF('02.Planning'!$2:$2,OFFSET(DM$3,0,$F35,1,1),'02.Planning'!44:44)</f>
        <v>0.991</v>
      </c>
      <c r="DN35" s="142">
        <f>SUMIF('02.Planning'!$2:$2,OFFSET(DN$3,0,$F35,1,1),'02.Planning'!44:44)</f>
        <v>0.991</v>
      </c>
      <c r="DO35" s="142">
        <f>SUMIF('02.Planning'!$2:$2,OFFSET(DO$3,0,$F35,1,1),'02.Planning'!44:44)</f>
        <v>0.991</v>
      </c>
      <c r="DP35" s="142">
        <f>SUMIF('02.Planning'!$2:$2,OFFSET(DP$3,0,$F35,1,1),'02.Planning'!44:44)</f>
        <v>0.991</v>
      </c>
      <c r="DQ35" s="142">
        <f>SUMIF('02.Planning'!$2:$2,OFFSET(DQ$3,0,$F35,1,1),'02.Planning'!44:44)</f>
        <v>0.991</v>
      </c>
      <c r="DR35" s="142">
        <f>SUMIF('02.Planning'!$2:$2,OFFSET(DR$3,0,$F35,1,1),'02.Planning'!44:44)</f>
        <v>0.991</v>
      </c>
      <c r="DS35" s="142">
        <f>SUMIF('02.Planning'!$2:$2,OFFSET(DS$3,0,$F35,1,1),'02.Planning'!44:44)</f>
        <v>0.991</v>
      </c>
      <c r="DT35" s="142">
        <f>SUMIF('02.Planning'!$2:$2,OFFSET(DT$3,0,$F35,1,1),'02.Planning'!44:44)</f>
        <v>0.991</v>
      </c>
      <c r="DU35" s="142">
        <f>SUMIF('02.Planning'!$2:$2,OFFSET(DU$3,0,$F35,1,1),'02.Planning'!44:44)</f>
        <v>0.991</v>
      </c>
      <c r="DV35" s="142">
        <f>SUMIF('02.Planning'!$2:$2,OFFSET(DV$3,0,$F35,1,1),'02.Planning'!44:44)</f>
        <v>0.991</v>
      </c>
      <c r="DW35" s="142">
        <f>SUMIF('02.Planning'!$2:$2,OFFSET(DW$3,0,$F35,1,1),'02.Planning'!44:44)</f>
        <v>0.991</v>
      </c>
      <c r="DX35" s="142">
        <f>SUMIF('02.Planning'!$2:$2,OFFSET(DX$3,0,$F35,1,1),'02.Planning'!44:44)</f>
        <v>0.991</v>
      </c>
      <c r="DY35" s="142">
        <f>SUMIF('02.Planning'!$2:$2,OFFSET(DY$3,0,$F35,1,1),'02.Planning'!44:44)</f>
        <v>0.991</v>
      </c>
      <c r="DZ35" s="142">
        <f>SUMIF('02.Planning'!$2:$2,OFFSET(DZ$3,0,$F35,1,1),'02.Planning'!44:44)</f>
        <v>0.991</v>
      </c>
      <c r="EA35" s="142">
        <f>SUMIF('02.Planning'!$2:$2,OFFSET(EA$3,0,$F35,1,1),'02.Planning'!44:44)</f>
        <v>0.991</v>
      </c>
      <c r="EB35" s="142">
        <f>SUMIF('02.Planning'!$2:$2,OFFSET(EB$3,0,$F35,1,1),'02.Planning'!44:44)</f>
        <v>0.991</v>
      </c>
      <c r="EC35" s="142">
        <f>SUMIF('02.Planning'!$2:$2,OFFSET(EC$3,0,$F35,1,1),'02.Planning'!44:44)</f>
        <v>0.991</v>
      </c>
      <c r="ED35" s="142">
        <f>SUMIF('02.Planning'!$2:$2,OFFSET(ED$3,0,$F35,1,1),'02.Planning'!44:44)</f>
        <v>0.991</v>
      </c>
      <c r="EE35" s="142">
        <f>SUMIF('02.Planning'!$2:$2,OFFSET(EE$3,0,$F35,1,1),'02.Planning'!44:44)</f>
        <v>0.991</v>
      </c>
      <c r="EF35" s="142">
        <f>SUMIF('02.Planning'!$2:$2,OFFSET(EF$3,0,$F35,1,1),'02.Planning'!44:44)</f>
        <v>0.991</v>
      </c>
      <c r="EG35" s="142">
        <f>SUMIF('02.Planning'!$2:$2,OFFSET(EG$3,0,$F35,1,1),'02.Planning'!44:44)</f>
        <v>0.991</v>
      </c>
      <c r="EH35" s="142">
        <f>SUMIF('02.Planning'!$2:$2,OFFSET(EH$3,0,$F35,1,1),'02.Planning'!44:44)</f>
        <v>0.991</v>
      </c>
      <c r="EI35" s="142">
        <f>SUMIF('02.Planning'!$2:$2,OFFSET(EI$3,0,$F35,1,1),'02.Planning'!44:44)</f>
        <v>0.991</v>
      </c>
      <c r="EJ35" s="142">
        <f>SUMIF('02.Planning'!$2:$2,OFFSET(EJ$3,0,$F35,1,1),'02.Planning'!44:44)</f>
        <v>0.991</v>
      </c>
      <c r="EK35" s="142">
        <f>SUMIF('02.Planning'!$2:$2,OFFSET(EK$3,0,$F35,1,1),'02.Planning'!44:44)</f>
        <v>0.991</v>
      </c>
      <c r="EL35" s="142">
        <f>SUMIF('02.Planning'!$2:$2,OFFSET(EL$3,0,$F35,1,1),'02.Planning'!44:44)</f>
        <v>0.991</v>
      </c>
      <c r="EM35" s="142">
        <f>SUMIF('02.Planning'!$2:$2,OFFSET(EM$3,0,$F35,1,1),'02.Planning'!44:44)</f>
        <v>0.991</v>
      </c>
      <c r="EN35" s="142">
        <f>SUMIF('02.Planning'!$2:$2,OFFSET(EN$3,0,$F35,1,1),'02.Planning'!44:44)</f>
        <v>0.991</v>
      </c>
      <c r="EO35" s="142">
        <f>SUMIF('02.Planning'!$2:$2,OFFSET(EO$3,0,$F35,1,1),'02.Planning'!44:44)</f>
        <v>0.991</v>
      </c>
      <c r="EP35" s="142">
        <f>SUMIF('02.Planning'!$2:$2,OFFSET(EP$3,0,$F35,1,1),'02.Planning'!44:44)</f>
        <v>0.991</v>
      </c>
      <c r="EQ35" s="142">
        <f>SUMIF('02.Planning'!$2:$2,OFFSET(EQ$3,0,$F35,1,1),'02.Planning'!44:44)</f>
        <v>0.991</v>
      </c>
      <c r="ER35" s="142">
        <f>SUMIF('02.Planning'!$2:$2,OFFSET(ER$3,0,$F35,1,1),'02.Planning'!44:44)</f>
        <v>0.991</v>
      </c>
      <c r="ES35" s="142">
        <f>SUMIF('02.Planning'!$2:$2,OFFSET(ES$3,0,$F35,1,1),'02.Planning'!44:44)</f>
        <v>0.991</v>
      </c>
      <c r="ET35" s="142">
        <f>SUMIF('02.Planning'!$2:$2,OFFSET(ET$3,0,$F35,1,1),'02.Planning'!44:44)</f>
        <v>0.991</v>
      </c>
      <c r="EU35" s="142">
        <f>SUMIF('02.Planning'!$2:$2,OFFSET(EU$3,0,$F35,1,1),'02.Planning'!44:44)</f>
        <v>0.991</v>
      </c>
      <c r="EV35" s="142">
        <f>SUMIF('02.Planning'!$2:$2,OFFSET(EV$3,0,$F35,1,1),'02.Planning'!44:44)</f>
        <v>0.991</v>
      </c>
      <c r="EW35" s="142">
        <f>SUMIF('02.Planning'!$2:$2,OFFSET(EW$3,0,$F35,1,1),'02.Planning'!44:44)</f>
        <v>0.991</v>
      </c>
      <c r="EX35" s="142">
        <f>SUMIF('02.Planning'!$2:$2,OFFSET(EX$3,0,$F35,1,1),'02.Planning'!44:44)</f>
        <v>0.991</v>
      </c>
      <c r="EY35" s="142">
        <f>SUMIF('02.Planning'!$2:$2,OFFSET(EY$3,0,$F35,1,1),'02.Planning'!44:44)</f>
        <v>0.991</v>
      </c>
      <c r="EZ35" s="142">
        <f>SUMIF('02.Planning'!$2:$2,OFFSET(EZ$3,0,$F35,1,1),'02.Planning'!44:44)</f>
        <v>0.991</v>
      </c>
      <c r="FA35" s="142">
        <f>SUMIF('02.Planning'!$2:$2,OFFSET(FA$3,0,$F35,1,1),'02.Planning'!44:44)</f>
        <v>0.991</v>
      </c>
      <c r="FB35" s="142">
        <f>SUMIF('02.Planning'!$2:$2,OFFSET(FB$3,0,$F35,1,1),'02.Planning'!44:44)</f>
        <v>0.991</v>
      </c>
      <c r="FC35" s="142">
        <f>SUMIF('02.Planning'!$2:$2,OFFSET(FC$3,0,$F35,1,1),'02.Planning'!44:44)</f>
        <v>0.991</v>
      </c>
      <c r="FD35" s="142">
        <f>SUMIF('02.Planning'!$2:$2,OFFSET(FD$3,0,$F35,1,1),'02.Planning'!44:44)</f>
        <v>0.991</v>
      </c>
      <c r="FE35" s="142">
        <f>SUMIF('02.Planning'!$2:$2,OFFSET(FE$3,0,$F35,1,1),'02.Planning'!44:44)</f>
        <v>0.991</v>
      </c>
      <c r="FF35" s="142">
        <f>SUMIF('02.Planning'!$2:$2,OFFSET(FF$3,0,$F35,1,1),'02.Planning'!44:44)</f>
        <v>0.991</v>
      </c>
      <c r="FG35" s="142">
        <f>SUMIF('02.Planning'!$2:$2,OFFSET(FG$3,0,$F35,1,1),'02.Planning'!44:44)</f>
        <v>0.991</v>
      </c>
      <c r="FH35" s="142">
        <f>SUMIF('02.Planning'!$2:$2,OFFSET(FH$3,0,$F35,1,1),'02.Planning'!44:44)</f>
        <v>0.991</v>
      </c>
      <c r="FI35" s="142">
        <f>SUMIF('02.Planning'!$2:$2,OFFSET(FI$3,0,$F35,1,1),'02.Planning'!44:44)</f>
        <v>0.991</v>
      </c>
      <c r="FJ35" s="142">
        <f>SUMIF('02.Planning'!$2:$2,OFFSET(FJ$3,0,$F35,1,1),'02.Planning'!44:44)</f>
        <v>0.991</v>
      </c>
      <c r="FK35" s="142">
        <f>SUMIF('02.Planning'!$2:$2,OFFSET(FK$3,0,$F35,1,1),'02.Planning'!44:44)</f>
        <v>0.991</v>
      </c>
      <c r="FL35" s="142">
        <f>SUMIF('02.Planning'!$2:$2,OFFSET(FL$3,0,$F35,1,1),'02.Planning'!44:44)</f>
        <v>0.991</v>
      </c>
      <c r="FM35" s="142">
        <f>SUMIF('02.Planning'!$2:$2,OFFSET(FM$3,0,$F35,1,1),'02.Planning'!44:44)</f>
        <v>0.991</v>
      </c>
      <c r="FN35" s="142">
        <f>SUMIF('02.Planning'!$2:$2,OFFSET(FN$3,0,$F35,1,1),'02.Planning'!44:44)</f>
        <v>0.991</v>
      </c>
      <c r="FO35" s="142">
        <f>SUMIF('02.Planning'!$2:$2,OFFSET(FO$3,0,$F35,1,1),'02.Planning'!44:44)</f>
        <v>0.991</v>
      </c>
      <c r="FP35" s="142">
        <f>SUMIF('02.Planning'!$2:$2,OFFSET(FP$3,0,$F35,1,1),'02.Planning'!44:44)</f>
        <v>0.991</v>
      </c>
      <c r="FQ35" s="142">
        <f>SUMIF('02.Planning'!$2:$2,OFFSET(FQ$3,0,$F35,1,1),'02.Planning'!44:44)</f>
        <v>0.991</v>
      </c>
      <c r="FR35" s="142">
        <f>SUMIF('02.Planning'!$2:$2,OFFSET(FR$3,0,$F35,1,1),'02.Planning'!44:44)</f>
        <v>0.991</v>
      </c>
      <c r="FS35" s="142">
        <f>SUMIF('02.Planning'!$2:$2,OFFSET(FS$3,0,$F35,1,1),'02.Planning'!44:44)</f>
        <v>0.991</v>
      </c>
      <c r="FT35" s="142">
        <f>SUMIF('02.Planning'!$2:$2,OFFSET(FT$3,0,$F35,1,1),'02.Planning'!44:44)</f>
        <v>0.991</v>
      </c>
      <c r="FU35" s="142">
        <f>SUMIF('02.Planning'!$2:$2,OFFSET(FU$3,0,$F35,1,1),'02.Planning'!44:44)</f>
        <v>0.991</v>
      </c>
      <c r="FV35" s="142">
        <f>SUMIF('02.Planning'!$2:$2,OFFSET(FV$3,0,$F35,1,1),'02.Planning'!44:44)</f>
        <v>0.991</v>
      </c>
      <c r="FW35" s="142">
        <f>SUMIF('02.Planning'!$2:$2,OFFSET(FW$3,0,$F35,1,1),'02.Planning'!44:44)</f>
        <v>0.991</v>
      </c>
      <c r="FX35" s="142">
        <f>SUMIF('02.Planning'!$2:$2,OFFSET(FX$3,0,$F35,1,1),'02.Planning'!44:44)</f>
        <v>0.991</v>
      </c>
      <c r="FY35" s="142">
        <f>SUMIF('02.Planning'!$2:$2,OFFSET(FY$3,0,$F35,1,1),'02.Planning'!44:44)</f>
        <v>0.991</v>
      </c>
      <c r="FZ35" s="142">
        <f>SUMIF('02.Planning'!$2:$2,OFFSET(FZ$3,0,$F35,1,1),'02.Planning'!44:44)</f>
        <v>0.991</v>
      </c>
      <c r="GA35" s="142">
        <f>SUMIF('02.Planning'!$2:$2,OFFSET(GA$3,0,$F35,1,1),'02.Planning'!44:44)</f>
        <v>0.991</v>
      </c>
      <c r="GB35" s="142">
        <f>SUMIF('02.Planning'!$2:$2,OFFSET(GB$3,0,$F35,1,1),'02.Planning'!44:44)</f>
        <v>0.991</v>
      </c>
      <c r="GC35" s="142">
        <f>SUMIF('02.Planning'!$2:$2,OFFSET(GC$3,0,$F35,1,1),'02.Planning'!44:44)</f>
        <v>0.991</v>
      </c>
      <c r="GD35" s="142">
        <f>SUMIF('02.Planning'!$2:$2,OFFSET(GD$3,0,$F35,1,1),'02.Planning'!44:44)</f>
        <v>0.991</v>
      </c>
      <c r="GE35" s="142">
        <f>SUMIF('02.Planning'!$2:$2,OFFSET(GE$3,0,$F35,1,1),'02.Planning'!44:44)</f>
        <v>0.991</v>
      </c>
      <c r="GF35" s="142">
        <f>SUMIF('02.Planning'!$2:$2,OFFSET(GF$3,0,$F35,1,1),'02.Planning'!44:44)</f>
        <v>0.991</v>
      </c>
      <c r="GG35" s="142">
        <f>SUMIF('02.Planning'!$2:$2,OFFSET(GG$3,0,$F35,1,1),'02.Planning'!44:44)</f>
        <v>0.991</v>
      </c>
      <c r="GH35" s="142">
        <f>SUMIF('02.Planning'!$2:$2,OFFSET(GH$3,0,$F35,1,1),'02.Planning'!44:44)</f>
        <v>0.991</v>
      </c>
      <c r="GI35" s="142">
        <f>SUMIF('02.Planning'!$2:$2,OFFSET(GI$3,0,$F35,1,1),'02.Planning'!44:44)</f>
        <v>0.991</v>
      </c>
      <c r="GJ35" s="142">
        <f>SUMIF('02.Planning'!$2:$2,OFFSET(GJ$3,0,$F35,1,1),'02.Planning'!44:44)</f>
        <v>0.991</v>
      </c>
      <c r="GK35" s="142">
        <f>SUMIF('02.Planning'!$2:$2,OFFSET(GK$3,0,$F35,1,1),'02.Planning'!44:44)</f>
        <v>0.991</v>
      </c>
      <c r="GL35" s="142">
        <f>SUMIF('02.Planning'!$2:$2,OFFSET(GL$3,0,$F35,1,1),'02.Planning'!44:44)</f>
        <v>0.991</v>
      </c>
      <c r="GM35" s="142">
        <f>SUMIF('02.Planning'!$2:$2,OFFSET(GM$3,0,$F35,1,1),'02.Planning'!44:44)</f>
        <v>0.991</v>
      </c>
      <c r="GN35" s="142">
        <f>SUMIF('02.Planning'!$2:$2,OFFSET(GN$3,0,$F35,1,1),'02.Planning'!44:44)</f>
        <v>0.991</v>
      </c>
      <c r="GO35" s="142">
        <f>SUMIF('02.Planning'!$2:$2,OFFSET(GO$3,0,$F35,1,1),'02.Planning'!44:44)</f>
        <v>0.991</v>
      </c>
      <c r="GP35" s="142">
        <f>SUMIF('02.Planning'!$2:$2,OFFSET(GP$3,0,$F35,1,1),'02.Planning'!44:44)</f>
        <v>0.991</v>
      </c>
      <c r="GQ35" s="142">
        <f>SUMIF('02.Planning'!$2:$2,OFFSET(GQ$3,0,$F35,1,1),'02.Planning'!44:44)</f>
        <v>0.991</v>
      </c>
      <c r="GR35" s="142">
        <f>SUMIF('02.Planning'!$2:$2,OFFSET(GR$3,0,$F35,1,1),'02.Planning'!44:44)</f>
        <v>0.991</v>
      </c>
      <c r="GS35" s="142">
        <f>SUMIF('02.Planning'!$2:$2,OFFSET(GS$3,0,$F35,1,1),'02.Planning'!44:44)</f>
        <v>0.991</v>
      </c>
      <c r="GT35" s="142">
        <f>SUMIF('02.Planning'!$2:$2,OFFSET(GT$3,0,$F35,1,1),'02.Planning'!44:44)</f>
        <v>0.991</v>
      </c>
      <c r="GU35" s="142">
        <f>SUMIF('02.Planning'!$2:$2,OFFSET(GU$3,0,$F35,1,1),'02.Planning'!44:44)</f>
        <v>0.991</v>
      </c>
      <c r="GV35" s="142">
        <f>SUMIF('02.Planning'!$2:$2,OFFSET(GV$3,0,$F35,1,1),'02.Planning'!44:44)</f>
        <v>0.991</v>
      </c>
      <c r="GW35" s="142">
        <f>SUMIF('02.Planning'!$2:$2,OFFSET(GW$3,0,$F35,1,1),'02.Planning'!44:44)</f>
        <v>0.991</v>
      </c>
      <c r="GX35" s="142">
        <f>SUMIF('02.Planning'!$2:$2,OFFSET(GX$3,0,$F35,1,1),'02.Planning'!44:44)</f>
        <v>0.991</v>
      </c>
      <c r="GY35" s="142">
        <f>SUMIF('02.Planning'!$2:$2,OFFSET(GY$3,0,$F35,1,1),'02.Planning'!44:44)</f>
        <v>0.991</v>
      </c>
      <c r="GZ35" s="142">
        <f>SUMIF('02.Planning'!$2:$2,OFFSET(GZ$3,0,$F35,1,1),'02.Planning'!44:44)</f>
        <v>0.991</v>
      </c>
      <c r="HA35" s="142">
        <f>SUMIF('02.Planning'!$2:$2,OFFSET(HA$3,0,$F35,1,1),'02.Planning'!44:44)</f>
        <v>0.991</v>
      </c>
      <c r="HB35" s="142">
        <f>SUMIF('02.Planning'!$2:$2,OFFSET(HB$3,0,$F35,1,1),'02.Planning'!44:44)</f>
        <v>0.991</v>
      </c>
      <c r="HC35" s="142">
        <f>SUMIF('02.Planning'!$2:$2,OFFSET(HC$3,0,$F35,1,1),'02.Planning'!44:44)</f>
        <v>0.991</v>
      </c>
      <c r="HD35" s="142">
        <f>SUMIF('02.Planning'!$2:$2,OFFSET(HD$3,0,$F35,1,1),'02.Planning'!44:44)</f>
        <v>0.991</v>
      </c>
      <c r="HE35" s="142">
        <f>SUMIF('02.Planning'!$2:$2,OFFSET(HE$3,0,$F35,1,1),'02.Planning'!44:44)</f>
        <v>0.991</v>
      </c>
      <c r="HF35" s="142">
        <f>SUMIF('02.Planning'!$2:$2,OFFSET(HF$3,0,$F35,1,1),'02.Planning'!44:44)</f>
        <v>0.991</v>
      </c>
      <c r="HG35" s="142">
        <f>SUMIF('02.Planning'!$2:$2,OFFSET(HG$3,0,$F35,1,1),'02.Planning'!44:44)</f>
        <v>0.991</v>
      </c>
      <c r="HH35" s="142">
        <f>SUMIF('02.Planning'!$2:$2,OFFSET(HH$3,0,$F35,1,1),'02.Planning'!44:44)</f>
        <v>0.991</v>
      </c>
      <c r="HI35" s="142">
        <f>SUMIF('02.Planning'!$2:$2,OFFSET(HI$3,0,$F35,1,1),'02.Planning'!44:44)</f>
        <v>0.991</v>
      </c>
      <c r="HJ35" s="142">
        <f>SUMIF('02.Planning'!$2:$2,OFFSET(HJ$3,0,$F35,1,1),'02.Planning'!44:44)</f>
        <v>0.991</v>
      </c>
      <c r="HK35" s="142">
        <f>SUMIF('02.Planning'!$2:$2,OFFSET(HK$3,0,$F35,1,1),'02.Planning'!44:44)</f>
        <v>0.991</v>
      </c>
      <c r="HL35" s="142">
        <f>SUMIF('02.Planning'!$2:$2,OFFSET(HL$3,0,$F35,1,1),'02.Planning'!44:44)</f>
        <v>0.991</v>
      </c>
      <c r="HM35" s="142">
        <f>SUMIF('02.Planning'!$2:$2,OFFSET(HM$3,0,$F35,1,1),'02.Planning'!44:44)</f>
        <v>0.991</v>
      </c>
      <c r="HN35" s="142">
        <f>SUMIF('02.Planning'!$2:$2,OFFSET(HN$3,0,$F35,1,1),'02.Planning'!44:44)</f>
        <v>0.991</v>
      </c>
      <c r="HO35" s="142">
        <f>SUMIF('02.Planning'!$2:$2,OFFSET(HO$3,0,$F35,1,1),'02.Planning'!44:44)</f>
        <v>0.991</v>
      </c>
      <c r="HP35" s="142">
        <f>SUMIF('02.Planning'!$2:$2,OFFSET(HP$3,0,$F35,1,1),'02.Planning'!44:44)</f>
        <v>0.991</v>
      </c>
      <c r="HQ35" s="142">
        <f>SUMIF('02.Planning'!$2:$2,OFFSET(HQ$3,0,$F35,1,1),'02.Planning'!44:44)</f>
        <v>0.991</v>
      </c>
      <c r="HR35" s="142">
        <f>SUMIF('02.Planning'!$2:$2,OFFSET(HR$3,0,$F35,1,1),'02.Planning'!44:44)</f>
        <v>0.991</v>
      </c>
      <c r="HS35" s="142">
        <f>SUMIF('02.Planning'!$2:$2,OFFSET(HS$3,0,$F35,1,1),'02.Planning'!44:44)</f>
        <v>0.991</v>
      </c>
      <c r="HT35" s="142">
        <f>SUMIF('02.Planning'!$2:$2,OFFSET(HT$3,0,$F35,1,1),'02.Planning'!44:44)</f>
        <v>0.991</v>
      </c>
      <c r="HU35" s="142">
        <f>SUMIF('02.Planning'!$2:$2,OFFSET(HU$3,0,$F35,1,1),'02.Planning'!44:44)</f>
        <v>0.991</v>
      </c>
      <c r="HV35" s="142">
        <f>SUMIF('02.Planning'!$2:$2,OFFSET(HV$3,0,$F35,1,1),'02.Planning'!44:44)</f>
        <v>0.991</v>
      </c>
      <c r="HW35" s="142">
        <f>SUMIF('02.Planning'!$2:$2,OFFSET(HW$3,0,$F35,1,1),'02.Planning'!44:44)</f>
        <v>0.991</v>
      </c>
      <c r="HX35" s="142">
        <f>SUMIF('02.Planning'!$2:$2,OFFSET(HX$3,0,$F35,1,1),'02.Planning'!44:44)</f>
        <v>0.991</v>
      </c>
      <c r="HY35" s="142">
        <f>SUMIF('02.Planning'!$2:$2,OFFSET(HY$3,0,$F35,1,1),'02.Planning'!44:44)</f>
        <v>0.991</v>
      </c>
      <c r="HZ35" s="142">
        <f>SUMIF('02.Planning'!$2:$2,OFFSET(HZ$3,0,$F35,1,1),'02.Planning'!44:44)</f>
        <v>0.991</v>
      </c>
      <c r="IA35" s="142">
        <f>SUMIF('02.Planning'!$2:$2,OFFSET(IA$3,0,$F35,1,1),'02.Planning'!44:44)</f>
        <v>0.991</v>
      </c>
      <c r="IB35" s="142">
        <f>SUMIF('02.Planning'!$2:$2,OFFSET(IB$3,0,$F35,1,1),'02.Planning'!44:44)</f>
        <v>0.991</v>
      </c>
      <c r="IC35" s="142">
        <f>SUMIF('02.Planning'!$2:$2,OFFSET(IC$3,0,$F35,1,1),'02.Planning'!44:44)</f>
        <v>0.991</v>
      </c>
      <c r="ID35" s="142">
        <f>SUMIF('02.Planning'!$2:$2,OFFSET(ID$3,0,$F35,1,1),'02.Planning'!44:44)</f>
        <v>0.991</v>
      </c>
      <c r="IE35" s="142">
        <f>SUMIF('02.Planning'!$2:$2,OFFSET(IE$3,0,$F35,1,1),'02.Planning'!44:44)</f>
        <v>0.991</v>
      </c>
      <c r="IF35" s="142">
        <f>SUMIF('02.Planning'!$2:$2,OFFSET(IF$3,0,$F35,1,1),'02.Planning'!44:44)</f>
        <v>0.991</v>
      </c>
      <c r="IG35" s="142">
        <f>SUMIF('02.Planning'!$2:$2,OFFSET(IG$3,0,$F35,1,1),'02.Planning'!44:44)</f>
        <v>0.991</v>
      </c>
      <c r="IH35" s="142">
        <f>SUMIF('02.Planning'!$2:$2,OFFSET(IH$3,0,$F35,1,1),'02.Planning'!44:44)</f>
        <v>0.991</v>
      </c>
      <c r="II35" s="142">
        <f>SUMIF('02.Planning'!$2:$2,OFFSET(II$3,0,$F35,1,1),'02.Planning'!44:44)</f>
        <v>0.991</v>
      </c>
      <c r="IJ35" s="142">
        <f>SUMIF('02.Planning'!$2:$2,OFFSET(IJ$3,0,$F35,1,1),'02.Planning'!44:44)</f>
        <v>0.991</v>
      </c>
      <c r="IK35" s="142">
        <f>SUMIF('02.Planning'!$2:$2,OFFSET(IK$3,0,$F35,1,1),'02.Planning'!44:44)</f>
        <v>0.991</v>
      </c>
      <c r="IL35" s="142">
        <f>SUMIF('02.Planning'!$2:$2,OFFSET(IL$3,0,$F35,1,1),'02.Planning'!44:44)</f>
        <v>0.991</v>
      </c>
      <c r="IM35" s="142">
        <f>SUMIF('02.Planning'!$2:$2,OFFSET(IM$3,0,$F35,1,1),'02.Planning'!44:44)</f>
        <v>0.991</v>
      </c>
      <c r="IN35" s="142">
        <f>SUMIF('02.Planning'!$2:$2,OFFSET(IN$3,0,$F35,1,1),'02.Planning'!44:44)</f>
        <v>0.991</v>
      </c>
      <c r="IO35" s="142">
        <f>SUMIF('02.Planning'!$2:$2,OFFSET(IO$3,0,$F35,1,1),'02.Planning'!44:44)</f>
        <v>0.991</v>
      </c>
      <c r="IP35" s="142">
        <f>SUMIF('02.Planning'!$2:$2,OFFSET(IP$3,0,$F35,1,1),'02.Planning'!44:44)</f>
        <v>0.991</v>
      </c>
      <c r="IQ35" s="142">
        <f>SUMIF('02.Planning'!$2:$2,OFFSET(IQ$3,0,$F35,1,1),'02.Planning'!44:44)</f>
        <v>0.991</v>
      </c>
      <c r="IR35" s="142">
        <f>SUMIF('02.Planning'!$2:$2,OFFSET(IR$3,0,$F35,1,1),'02.Planning'!44:44)</f>
        <v>0.991</v>
      </c>
      <c r="IS35" s="142">
        <f>SUMIF('02.Planning'!$2:$2,OFFSET(IS$3,0,$F35,1,1),'02.Planning'!44:44)</f>
        <v>0.991</v>
      </c>
      <c r="IT35" s="142">
        <f>SUMIF('02.Planning'!$2:$2,OFFSET(IT$3,0,$F35,1,1),'02.Planning'!44:44)</f>
        <v>0.991</v>
      </c>
      <c r="IU35" s="142">
        <f>SUMIF('02.Planning'!$2:$2,OFFSET(IU$3,0,$F35,1,1),'02.Planning'!44:44)</f>
        <v>0.991</v>
      </c>
      <c r="IV35" s="142">
        <f>SUMIF('02.Planning'!$2:$2,OFFSET(IV$3,0,$F35,1,1),'02.Planning'!44:44)</f>
        <v>0.991</v>
      </c>
      <c r="IW35" s="142">
        <f>SUMIF('02.Planning'!$2:$2,OFFSET(IW$3,0,$F35,1,1),'02.Planning'!44:44)</f>
        <v>0.991</v>
      </c>
      <c r="IX35" s="142">
        <f>SUMIF('02.Planning'!$2:$2,OFFSET(IX$3,0,$F35,1,1),'02.Planning'!44:44)</f>
        <v>0.991</v>
      </c>
      <c r="IY35" s="142">
        <f>SUMIF('02.Planning'!$2:$2,OFFSET(IY$3,0,$F35,1,1),'02.Planning'!44:44)</f>
        <v>0.991</v>
      </c>
      <c r="IZ35" s="142">
        <f>SUMIF('02.Planning'!$2:$2,OFFSET(IZ$3,0,$F35,1,1),'02.Planning'!44:44)</f>
        <v>0.991</v>
      </c>
      <c r="JA35" s="142">
        <f>SUMIF('02.Planning'!$2:$2,OFFSET(JA$3,0,$F35,1,1),'02.Planning'!44:44)</f>
        <v>0.991</v>
      </c>
      <c r="JB35" s="142">
        <f>SUMIF('02.Planning'!$2:$2,OFFSET(JB$3,0,$F35,1,1),'02.Planning'!44:44)</f>
        <v>0.991</v>
      </c>
      <c r="JC35" s="142">
        <f>SUMIF('02.Planning'!$2:$2,OFFSET(JC$3,0,$F35,1,1),'02.Planning'!44:44)</f>
        <v>0.991</v>
      </c>
      <c r="JD35" s="142">
        <f>SUMIF('02.Planning'!$2:$2,OFFSET(JD$3,0,$F35,1,1),'02.Planning'!44:44)</f>
        <v>0.991</v>
      </c>
      <c r="JE35" s="142">
        <f>SUMIF('02.Planning'!$2:$2,OFFSET(JE$3,0,$F35,1,1),'02.Planning'!44:44)</f>
        <v>0.991</v>
      </c>
      <c r="JF35" s="142">
        <f>SUMIF('02.Planning'!$2:$2,OFFSET(JF$3,0,$F35,1,1),'02.Planning'!44:44)</f>
        <v>0.991</v>
      </c>
      <c r="JG35" s="142">
        <f>SUMIF('02.Planning'!$2:$2,OFFSET(JG$3,0,$F35,1,1),'02.Planning'!44:44)</f>
        <v>0.991</v>
      </c>
      <c r="JH35" s="142">
        <f>SUMIF('02.Planning'!$2:$2,OFFSET(JH$3,0,$F35,1,1),'02.Planning'!44:44)</f>
        <v>0.991</v>
      </c>
      <c r="JI35" s="142">
        <f>SUMIF('02.Planning'!$2:$2,OFFSET(JI$3,0,$F35,1,1),'02.Planning'!44:44)</f>
        <v>0.991</v>
      </c>
      <c r="JJ35" s="142">
        <f>SUMIF('02.Planning'!$2:$2,OFFSET(JJ$3,0,$F35,1,1),'02.Planning'!44:44)</f>
        <v>0.991</v>
      </c>
      <c r="JK35" s="142">
        <f>SUMIF('02.Planning'!$2:$2,OFFSET(JK$3,0,$F35,1,1),'02.Planning'!44:44)</f>
        <v>0.991</v>
      </c>
      <c r="JL35" s="142">
        <f>SUMIF('02.Planning'!$2:$2,OFFSET(JL$3,0,$F35,1,1),'02.Planning'!44:44)</f>
        <v>0.991</v>
      </c>
      <c r="JM35" s="142">
        <f>SUMIF('02.Planning'!$2:$2,OFFSET(JM$3,0,$F35,1,1),'02.Planning'!44:44)</f>
        <v>0.991</v>
      </c>
      <c r="JN35" s="142">
        <f>SUMIF('02.Planning'!$2:$2,OFFSET(JN$3,0,$F35,1,1),'02.Planning'!44:44)</f>
        <v>0.991</v>
      </c>
      <c r="JO35" s="142">
        <f>SUMIF('02.Planning'!$2:$2,OFFSET(JO$3,0,$F35,1,1),'02.Planning'!44:44)</f>
        <v>0.991</v>
      </c>
      <c r="JP35" s="142">
        <f>SUMIF('02.Planning'!$2:$2,OFFSET(JP$3,0,$F35,1,1),'02.Planning'!44:44)</f>
        <v>0.991</v>
      </c>
      <c r="JQ35" s="142">
        <f>SUMIF('02.Planning'!$2:$2,OFFSET(JQ$3,0,$F35,1,1),'02.Planning'!44:44)</f>
        <v>0.991</v>
      </c>
      <c r="JR35" s="142">
        <f>SUMIF('02.Planning'!$2:$2,OFFSET(JR$3,0,$F35,1,1),'02.Planning'!44:44)</f>
        <v>0.991</v>
      </c>
      <c r="JS35" s="142">
        <f>SUMIF('02.Planning'!$2:$2,OFFSET(JS$3,0,$F35,1,1),'02.Planning'!44:44)</f>
        <v>0.991</v>
      </c>
      <c r="JT35" s="142">
        <f>SUMIF('02.Planning'!$2:$2,OFFSET(JT$3,0,$F35,1,1),'02.Planning'!44:44)</f>
        <v>0.991</v>
      </c>
      <c r="JU35" s="142">
        <f>SUMIF('02.Planning'!$2:$2,OFFSET(JU$3,0,$F35,1,1),'02.Planning'!44:44)</f>
        <v>0.991</v>
      </c>
      <c r="JV35" s="142">
        <f>SUMIF('02.Planning'!$2:$2,OFFSET(JV$3,0,$F35,1,1),'02.Planning'!44:44)</f>
        <v>0.991</v>
      </c>
      <c r="JW35" s="142">
        <f>SUMIF('02.Planning'!$2:$2,OFFSET(JW$3,0,$F35,1,1),'02.Planning'!44:44)</f>
        <v>0.991</v>
      </c>
      <c r="JX35" s="142">
        <f>SUMIF('02.Planning'!$2:$2,OFFSET(JX$3,0,$F35,1,1),'02.Planning'!44:44)</f>
        <v>0.991</v>
      </c>
      <c r="JY35" s="142">
        <f>SUMIF('02.Planning'!$2:$2,OFFSET(JY$3,0,$F35,1,1),'02.Planning'!44:44)</f>
        <v>0.991</v>
      </c>
      <c r="JZ35" s="142">
        <f>SUMIF('02.Planning'!$2:$2,OFFSET(JZ$3,0,$F35,1,1),'02.Planning'!44:44)</f>
        <v>0.991</v>
      </c>
      <c r="KA35" s="142">
        <f>SUMIF('02.Planning'!$2:$2,OFFSET(KA$3,0,$F35,1,1),'02.Planning'!44:44)</f>
        <v>0.991</v>
      </c>
      <c r="KB35" s="142">
        <f>SUMIF('02.Planning'!$2:$2,OFFSET(KB$3,0,$F35,1,1),'02.Planning'!44:44)</f>
        <v>0.991</v>
      </c>
      <c r="KC35" s="142">
        <f>SUMIF('02.Planning'!$2:$2,OFFSET(KC$3,0,$F35,1,1),'02.Planning'!44:44)</f>
        <v>0.991</v>
      </c>
      <c r="KD35" s="142">
        <f>SUMIF('02.Planning'!$2:$2,OFFSET(KD$3,0,$F35,1,1),'02.Planning'!44:44)</f>
        <v>0.991</v>
      </c>
      <c r="KE35" s="142">
        <f>SUMIF('02.Planning'!$2:$2,OFFSET(KE$3,0,$F35,1,1),'02.Planning'!44:44)</f>
        <v>0.991</v>
      </c>
      <c r="KF35" s="142">
        <f>SUMIF('02.Planning'!$2:$2,OFFSET(KF$3,0,$F35,1,1),'02.Planning'!44:44)</f>
        <v>0.991</v>
      </c>
      <c r="KG35" s="142">
        <f>SUMIF('02.Planning'!$2:$2,OFFSET(KG$3,0,$F35,1,1),'02.Planning'!44:44)</f>
        <v>0.991</v>
      </c>
      <c r="KH35" s="142">
        <f>SUMIF('02.Planning'!$2:$2,OFFSET(KH$3,0,$F35,1,1),'02.Planning'!44:44)</f>
        <v>0.991</v>
      </c>
      <c r="KI35" s="142">
        <f>SUMIF('02.Planning'!$2:$2,OFFSET(KI$3,0,$F35,1,1),'02.Planning'!44:44)</f>
        <v>0.991</v>
      </c>
      <c r="KJ35" s="142">
        <f>SUMIF('02.Planning'!$2:$2,OFFSET(KJ$3,0,$F35,1,1),'02.Planning'!44:44)</f>
        <v>0.991</v>
      </c>
      <c r="KK35" s="142">
        <f>SUMIF('02.Planning'!$2:$2,OFFSET(KK$3,0,$F35,1,1),'02.Planning'!44:44)</f>
        <v>0.991</v>
      </c>
      <c r="KL35" s="142">
        <f>SUMIF('02.Planning'!$2:$2,OFFSET(KL$3,0,$F35,1,1),'02.Planning'!44:44)</f>
        <v>0.991</v>
      </c>
      <c r="KM35" s="142">
        <f>SUMIF('02.Planning'!$2:$2,OFFSET(KM$3,0,$F35,1,1),'02.Planning'!44:44)</f>
        <v>0.991</v>
      </c>
      <c r="KN35" s="142">
        <f>SUMIF('02.Planning'!$2:$2,OFFSET(KN$3,0,$F35,1,1),'02.Planning'!44:44)</f>
        <v>0.991</v>
      </c>
      <c r="KO35" s="142">
        <f>SUMIF('02.Planning'!$2:$2,OFFSET(KO$3,0,$F35,1,1),'02.Planning'!44:44)</f>
        <v>0.991</v>
      </c>
      <c r="KP35" s="142">
        <f>SUMIF('02.Planning'!$2:$2,OFFSET(KP$3,0,$F35,1,1),'02.Planning'!44:44)</f>
        <v>0.991</v>
      </c>
      <c r="KQ35" s="142">
        <f>SUMIF('02.Planning'!$2:$2,OFFSET(KQ$3,0,$F35,1,1),'02.Planning'!44:44)</f>
        <v>0.991</v>
      </c>
      <c r="KR35" s="142">
        <f>SUMIF('02.Planning'!$2:$2,OFFSET(KR$3,0,$F35,1,1),'02.Planning'!44:44)</f>
        <v>0.991</v>
      </c>
      <c r="KS35" s="142">
        <f>SUMIF('02.Planning'!$2:$2,OFFSET(KS$3,0,$F35,1,1),'02.Planning'!44:44)</f>
        <v>0.991</v>
      </c>
      <c r="KT35" s="142">
        <f>SUMIF('02.Planning'!$2:$2,OFFSET(KT$3,0,$F35,1,1),'02.Planning'!44:44)</f>
        <v>0.991</v>
      </c>
      <c r="KU35" s="142">
        <f>SUMIF('02.Planning'!$2:$2,OFFSET(KU$3,0,$F35,1,1),'02.Planning'!44:44)</f>
        <v>0.991</v>
      </c>
      <c r="KV35" s="142">
        <f>SUMIF('02.Planning'!$2:$2,OFFSET(KV$3,0,$F35,1,1),'02.Planning'!44:44)</f>
        <v>0.991</v>
      </c>
      <c r="KW35" s="142">
        <f>SUMIF('02.Planning'!$2:$2,OFFSET(KW$3,0,$F35,1,1),'02.Planning'!44:44)</f>
        <v>0.991</v>
      </c>
      <c r="KX35" s="142">
        <f>SUMIF('02.Planning'!$2:$2,OFFSET(KX$3,0,$F35,1,1),'02.Planning'!44:44)</f>
        <v>0.991</v>
      </c>
      <c r="KY35" s="142">
        <f>SUMIF('02.Planning'!$2:$2,OFFSET(KY$3,0,$F35,1,1),'02.Planning'!44:44)</f>
        <v>0.991</v>
      </c>
      <c r="KZ35" s="142">
        <f>SUMIF('02.Planning'!$2:$2,OFFSET(KZ$3,0,$F35,1,1),'02.Planning'!44:44)</f>
        <v>0.991</v>
      </c>
      <c r="LA35" s="142">
        <f>SUMIF('02.Planning'!$2:$2,OFFSET(LA$3,0,$F35,1,1),'02.Planning'!44:44)</f>
        <v>0.991</v>
      </c>
      <c r="LB35" s="142">
        <f>SUMIF('02.Planning'!$2:$2,OFFSET(LB$3,0,$F35,1,1),'02.Planning'!44:44)</f>
        <v>0.991</v>
      </c>
      <c r="LC35" s="142">
        <f>SUMIF('02.Planning'!$2:$2,OFFSET(LC$3,0,$F35,1,1),'02.Planning'!44:44)</f>
        <v>0.991</v>
      </c>
      <c r="LD35" s="142">
        <f>SUMIF('02.Planning'!$2:$2,OFFSET(LD$3,0,$F35,1,1),'02.Planning'!44:44)</f>
        <v>0.991</v>
      </c>
      <c r="LE35" s="142">
        <f>SUMIF('02.Planning'!$2:$2,OFFSET(LE$3,0,$F35,1,1),'02.Planning'!44:44)</f>
        <v>0.991</v>
      </c>
      <c r="LF35" s="142">
        <f>SUMIF('02.Planning'!$2:$2,OFFSET(LF$3,0,$F35,1,1),'02.Planning'!44:44)</f>
        <v>0.991</v>
      </c>
      <c r="LG35" s="142">
        <f>SUMIF('02.Planning'!$2:$2,OFFSET(LG$3,0,$F35,1,1),'02.Planning'!44:44)</f>
        <v>0.991</v>
      </c>
      <c r="LH35" s="142">
        <f>SUMIF('02.Planning'!$2:$2,OFFSET(LH$3,0,$F35,1,1),'02.Planning'!44:44)</f>
        <v>0.991</v>
      </c>
      <c r="LI35" s="142">
        <f>SUMIF('02.Planning'!$2:$2,OFFSET(LI$3,0,$F35,1,1),'02.Planning'!44:44)</f>
        <v>0.991</v>
      </c>
      <c r="LJ35" s="142">
        <f>SUMIF('02.Planning'!$2:$2,OFFSET(LJ$3,0,$F35,1,1),'02.Planning'!44:44)</f>
        <v>0.991</v>
      </c>
      <c r="LK35" s="142">
        <f>SUMIF('02.Planning'!$2:$2,OFFSET(LK$3,0,$F35,1,1),'02.Planning'!44:44)</f>
        <v>0.991</v>
      </c>
      <c r="LL35" s="142">
        <f>SUMIF('02.Planning'!$2:$2,OFFSET(LL$3,0,$F35,1,1),'02.Planning'!44:44)</f>
        <v>0.991</v>
      </c>
      <c r="LM35" s="142">
        <f>SUMIF('02.Planning'!$2:$2,OFFSET(LM$3,0,$F35,1,1),'02.Planning'!44:44)</f>
        <v>0.991</v>
      </c>
      <c r="LN35" s="142">
        <f>SUMIF('02.Planning'!$2:$2,OFFSET(LN$3,0,$F35,1,1),'02.Planning'!44:44)</f>
        <v>0.991</v>
      </c>
      <c r="LO35" s="142">
        <f>SUMIF('02.Planning'!$2:$2,OFFSET(LO$3,0,$F35,1,1),'02.Planning'!44:44)</f>
        <v>0.991</v>
      </c>
      <c r="LP35" s="142">
        <f>SUMIF('02.Planning'!$2:$2,OFFSET(LP$3,0,$F35,1,1),'02.Planning'!44:44)</f>
        <v>0.991</v>
      </c>
      <c r="LQ35" s="142">
        <f>SUMIF('02.Planning'!$2:$2,OFFSET(LQ$3,0,$F35,1,1),'02.Planning'!44:44)</f>
        <v>0.991</v>
      </c>
      <c r="LR35" s="142">
        <f>SUMIF('02.Planning'!$2:$2,OFFSET(LR$3,0,$F35,1,1),'02.Planning'!44:44)</f>
        <v>0.991</v>
      </c>
      <c r="LS35" s="142">
        <f>SUMIF('02.Planning'!$2:$2,OFFSET(LS$3,0,$F35,1,1),'02.Planning'!44:44)</f>
        <v>0.991</v>
      </c>
      <c r="LT35" s="142">
        <f>SUMIF('02.Planning'!$2:$2,OFFSET(LT$3,0,$F35,1,1),'02.Planning'!44:44)</f>
        <v>0.991</v>
      </c>
      <c r="LU35" s="142">
        <f>SUMIF('02.Planning'!$2:$2,OFFSET(LU$3,0,$F35,1,1),'02.Planning'!44:44)</f>
        <v>0.991</v>
      </c>
      <c r="LV35" s="142">
        <f>SUMIF('02.Planning'!$2:$2,OFFSET(LV$3,0,$F35,1,1),'02.Planning'!44:44)</f>
        <v>0.991</v>
      </c>
      <c r="LW35" s="142">
        <f>SUMIF('02.Planning'!$2:$2,OFFSET(LW$3,0,$F35,1,1),'02.Planning'!44:44)</f>
        <v>0.991</v>
      </c>
      <c r="LX35" s="142">
        <f>SUMIF('02.Planning'!$2:$2,OFFSET(LX$3,0,$F35,1,1),'02.Planning'!44:44)</f>
        <v>0.991</v>
      </c>
      <c r="LY35" s="142">
        <f>SUMIF('02.Planning'!$2:$2,OFFSET(LY$3,0,$F35,1,1),'02.Planning'!44:44)</f>
        <v>0.991</v>
      </c>
      <c r="LZ35" s="142">
        <f>SUMIF('02.Planning'!$2:$2,OFFSET(LZ$3,0,$F35,1,1),'02.Planning'!44:44)</f>
        <v>0.991</v>
      </c>
      <c r="MA35" s="142">
        <f>SUMIF('02.Planning'!$2:$2,OFFSET(MA$3,0,$F35,1,1),'02.Planning'!44:44)</f>
        <v>0.991</v>
      </c>
      <c r="MB35" s="142">
        <f>SUMIF('02.Planning'!$2:$2,OFFSET(MB$3,0,$F35,1,1),'02.Planning'!44:44)</f>
        <v>0.991</v>
      </c>
      <c r="MC35" s="142">
        <f>SUMIF('02.Planning'!$2:$2,OFFSET(MC$3,0,$F35,1,1),'02.Planning'!44:44)</f>
        <v>0.991</v>
      </c>
      <c r="MD35" s="142">
        <f>SUMIF('02.Planning'!$2:$2,OFFSET(MD$3,0,$F35,1,1),'02.Planning'!44:44)</f>
        <v>0.991</v>
      </c>
      <c r="ME35" s="142">
        <f>SUMIF('02.Planning'!$2:$2,OFFSET(ME$3,0,$F35,1,1),'02.Planning'!44:44)</f>
        <v>0.991</v>
      </c>
      <c r="MF35" s="142">
        <f>SUMIF('02.Planning'!$2:$2,OFFSET(MF$3,0,$F35,1,1),'02.Planning'!44:44)</f>
        <v>0.991</v>
      </c>
      <c r="MG35" s="142">
        <f>SUMIF('02.Planning'!$2:$2,OFFSET(MG$3,0,$F35,1,1),'02.Planning'!44:44)</f>
        <v>0.991</v>
      </c>
      <c r="MH35" s="142">
        <f>SUMIF('02.Planning'!$2:$2,OFFSET(MH$3,0,$F35,1,1),'02.Planning'!44:44)</f>
        <v>0.991</v>
      </c>
      <c r="MI35" s="142">
        <f>SUMIF('02.Planning'!$2:$2,OFFSET(MI$3,0,$F35,1,1),'02.Planning'!44:44)</f>
        <v>0.991</v>
      </c>
      <c r="MJ35" s="142">
        <f>SUMIF('02.Planning'!$2:$2,OFFSET(MJ$3,0,$F35,1,1),'02.Planning'!44:44)</f>
        <v>0.991</v>
      </c>
      <c r="MK35" s="142">
        <f>SUMIF('02.Planning'!$2:$2,OFFSET(MK$3,0,$F35,1,1),'02.Planning'!44:44)</f>
        <v>0.991</v>
      </c>
      <c r="ML35" s="142">
        <f>SUMIF('02.Planning'!$2:$2,OFFSET(ML$3,0,$F35,1,1),'02.Planning'!44:44)</f>
        <v>0.991</v>
      </c>
      <c r="MM35" s="142">
        <f>SUMIF('02.Planning'!$2:$2,OFFSET(MM$3,0,$F35,1,1),'02.Planning'!44:44)</f>
        <v>0.991</v>
      </c>
      <c r="MN35" s="142">
        <f>SUMIF('02.Planning'!$2:$2,OFFSET(MN$3,0,$F35,1,1),'02.Planning'!44:44)</f>
        <v>0.991</v>
      </c>
      <c r="MO35" s="142">
        <f>SUMIF('02.Planning'!$2:$2,OFFSET(MO$3,0,$F35,1,1),'02.Planning'!44:44)</f>
        <v>0.991</v>
      </c>
      <c r="MP35" s="142">
        <f>SUMIF('02.Planning'!$2:$2,OFFSET(MP$3,0,$F35,1,1),'02.Planning'!44:44)</f>
        <v>0.991</v>
      </c>
      <c r="MQ35" s="142">
        <f>SUMIF('02.Planning'!$2:$2,OFFSET(MQ$3,0,$F35,1,1),'02.Planning'!44:44)</f>
        <v>0.991</v>
      </c>
      <c r="MR35" s="142">
        <f>SUMIF('02.Planning'!$2:$2,OFFSET(MR$3,0,$F35,1,1),'02.Planning'!44:44)</f>
        <v>0.991</v>
      </c>
      <c r="MS35" s="142">
        <f>SUMIF('02.Planning'!$2:$2,OFFSET(MS$3,0,$F35,1,1),'02.Planning'!44:44)</f>
        <v>0.991</v>
      </c>
      <c r="MT35" s="142">
        <f>SUMIF('02.Planning'!$2:$2,OFFSET(MT$3,0,$F35,1,1),'02.Planning'!44:44)</f>
        <v>0.991</v>
      </c>
      <c r="MU35" s="142">
        <f>SUMIF('02.Planning'!$2:$2,OFFSET(MU$3,0,$F35,1,1),'02.Planning'!44:44)</f>
        <v>0.991</v>
      </c>
      <c r="MV35" s="142">
        <f>SUMIF('02.Planning'!$2:$2,OFFSET(MV$3,0,$F35,1,1),'02.Planning'!44:44)</f>
        <v>0.991</v>
      </c>
      <c r="MW35" s="142">
        <f>SUMIF('02.Planning'!$2:$2,OFFSET(MW$3,0,$F35,1,1),'02.Planning'!44:44)</f>
        <v>0.991</v>
      </c>
      <c r="MX35" s="142">
        <f>SUMIF('02.Planning'!$2:$2,OFFSET(MX$3,0,$F35,1,1),'02.Planning'!44:44)</f>
        <v>0.991</v>
      </c>
      <c r="MY35" s="142">
        <f>SUMIF('02.Planning'!$2:$2,OFFSET(MY$3,0,$F35,1,1),'02.Planning'!44:44)</f>
        <v>0.991</v>
      </c>
      <c r="MZ35" s="142">
        <f>SUMIF('02.Planning'!$2:$2,OFFSET(MZ$3,0,$F35,1,1),'02.Planning'!44:44)</f>
        <v>0.991</v>
      </c>
      <c r="NA35" s="142">
        <f>SUMIF('02.Planning'!$2:$2,OFFSET(NA$3,0,$F35,1,1),'02.Planning'!44:44)</f>
        <v>0.991</v>
      </c>
      <c r="NB35" s="142">
        <f>SUMIF('02.Planning'!$2:$2,OFFSET(NB$3,0,$F35,1,1),'02.Planning'!44:44)</f>
        <v>0.991</v>
      </c>
      <c r="NC35" s="142">
        <f>SUMIF('02.Planning'!$2:$2,OFFSET(NC$3,0,$F35,1,1),'02.Planning'!44:44)</f>
        <v>0.991</v>
      </c>
      <c r="ND35" s="142">
        <f>SUMIF('02.Planning'!$2:$2,OFFSET(ND$3,0,$F35,1,1),'02.Planning'!44:44)</f>
        <v>0.991</v>
      </c>
      <c r="NE35" s="142">
        <f>SUMIF('02.Planning'!$2:$2,OFFSET(NE$3,0,$F35,1,1),'02.Planning'!44:44)</f>
        <v>0.991</v>
      </c>
      <c r="NF35" s="142">
        <f>SUMIF('02.Planning'!$2:$2,OFFSET(NF$3,0,$F35,1,1),'02.Planning'!44:44)</f>
        <v>0.991</v>
      </c>
      <c r="NG35" s="142">
        <f>SUMIF('02.Planning'!$2:$2,OFFSET(NG$3,0,$F35,1,1),'02.Planning'!44:44)</f>
        <v>0.991</v>
      </c>
      <c r="NH35" s="142">
        <f>SUMIF('02.Planning'!$2:$2,OFFSET(NH$3,0,$F35,1,1),'02.Planning'!44:44)</f>
        <v>0.991</v>
      </c>
      <c r="NI35" s="142">
        <f>SUMIF('02.Planning'!$2:$2,OFFSET(NI$3,0,$F35,1,1),'02.Planning'!44:44)</f>
        <v>0.991</v>
      </c>
      <c r="NJ35" s="142">
        <f>SUMIF('02.Planning'!$2:$2,OFFSET(NJ$3,0,$F35,1,1),'02.Planning'!44:44)</f>
        <v>0.991</v>
      </c>
      <c r="NK35" s="142">
        <f>SUMIF('02.Planning'!$2:$2,OFFSET(NK$3,0,$F35,1,1),'02.Planning'!44:44)</f>
        <v>0.991</v>
      </c>
      <c r="NL35" s="142">
        <f>SUMIF('02.Planning'!$2:$2,OFFSET(NL$3,0,$F35,1,1),'02.Planning'!44:44)</f>
        <v>0.991</v>
      </c>
      <c r="NM35" s="142">
        <f>SUMIF('02.Planning'!$2:$2,OFFSET(NM$3,0,$F35,1,1),'02.Planning'!44:44)</f>
        <v>0.991</v>
      </c>
      <c r="NN35" s="142">
        <f>SUMIF('02.Planning'!$2:$2,OFFSET(NN$3,0,$F35,1,1),'02.Planning'!44:44)</f>
        <v>0.991</v>
      </c>
      <c r="NO35" s="142">
        <f>SUMIF('02.Planning'!$2:$2,OFFSET(NO$3,0,$F35,1,1),'02.Planning'!44:44)</f>
        <v>0.991</v>
      </c>
      <c r="NP35" s="142">
        <f>SUMIF('02.Planning'!$2:$2,OFFSET(NP$3,0,$F35,1,1),'02.Planning'!44:44)</f>
        <v>0.991</v>
      </c>
      <c r="NQ35" s="142">
        <f>SUMIF('02.Planning'!$2:$2,OFFSET(NQ$3,0,$F35,1,1),'02.Planning'!44:44)</f>
        <v>0.991</v>
      </c>
      <c r="NR35" s="142">
        <f>SUMIF('02.Planning'!$2:$2,OFFSET(NR$3,0,$F35,1,1),'02.Planning'!44:44)</f>
        <v>0.991</v>
      </c>
      <c r="NS35" s="142">
        <f>SUMIF('02.Planning'!$2:$2,OFFSET(NS$3,0,$F35,1,1),'02.Planning'!44:44)</f>
        <v>0.991</v>
      </c>
      <c r="NT35" s="142">
        <f>SUMIF('02.Planning'!$2:$2,OFFSET(NT$3,0,$F35,1,1),'02.Planning'!44:44)</f>
        <v>0.991</v>
      </c>
      <c r="NU35" s="142">
        <f>SUMIF('02.Planning'!$2:$2,OFFSET(NU$3,0,$F35,1,1),'02.Planning'!44:44)</f>
        <v>0.991</v>
      </c>
      <c r="NV35" s="142">
        <f>SUMIF('02.Planning'!$2:$2,OFFSET(NV$3,0,$F35,1,1),'02.Planning'!44:44)</f>
        <v>0.991</v>
      </c>
      <c r="NW35" s="142">
        <f>SUMIF('02.Planning'!$2:$2,OFFSET(NW$3,0,$F35,1,1),'02.Planning'!44:44)</f>
        <v>0.991</v>
      </c>
      <c r="NX35" s="142">
        <f>SUMIF('02.Planning'!$2:$2,OFFSET(NX$3,0,$F35,1,1),'02.Planning'!44:44)</f>
        <v>0.991</v>
      </c>
      <c r="NY35" s="142">
        <f>SUMIF('02.Planning'!$2:$2,OFFSET(NY$3,0,$F35,1,1),'02.Planning'!44:44)</f>
        <v>0.991</v>
      </c>
      <c r="NZ35" s="142">
        <f>SUMIF('02.Planning'!$2:$2,OFFSET(NZ$3,0,$F35,1,1),'02.Planning'!44:44)</f>
        <v>0.991</v>
      </c>
      <c r="OA35" s="142">
        <f>SUMIF('02.Planning'!$2:$2,OFFSET(OA$3,0,$F35,1,1),'02.Planning'!44:44)</f>
        <v>0.991</v>
      </c>
      <c r="OB35" s="142">
        <f>SUMIF('02.Planning'!$2:$2,OFFSET(OB$3,0,$F35,1,1),'02.Planning'!44:44)</f>
        <v>0.991</v>
      </c>
      <c r="OC35" s="142">
        <f>SUMIF('02.Planning'!$2:$2,OFFSET(OC$3,0,$F35,1,1),'02.Planning'!44:44)</f>
        <v>0.991</v>
      </c>
      <c r="OD35" s="142">
        <f>SUMIF('02.Planning'!$2:$2,OFFSET(OD$3,0,$F35,1,1),'02.Planning'!44:44)</f>
        <v>0.991</v>
      </c>
      <c r="OE35" s="142">
        <f>SUMIF('02.Planning'!$2:$2,OFFSET(OE$3,0,$F35,1,1),'02.Planning'!44:44)</f>
        <v>0.991</v>
      </c>
      <c r="OF35" s="142">
        <f>SUMIF('02.Planning'!$2:$2,OFFSET(OF$3,0,$F35,1,1),'02.Planning'!44:44)</f>
        <v>0.991</v>
      </c>
      <c r="OG35" s="142">
        <f>SUMIF('02.Planning'!$2:$2,OFFSET(OG$3,0,$F35,1,1),'02.Planning'!44:44)</f>
        <v>0.991</v>
      </c>
      <c r="OH35" s="142">
        <f>SUMIF('02.Planning'!$2:$2,OFFSET(OH$3,0,$F35,1,1),'02.Planning'!44:44)</f>
        <v>0.991</v>
      </c>
      <c r="OI35" s="142">
        <f>SUMIF('02.Planning'!$2:$2,OFFSET(OI$3,0,$F35,1,1),'02.Planning'!44:44)</f>
        <v>0.991</v>
      </c>
      <c r="OJ35" s="142">
        <f>SUMIF('02.Planning'!$2:$2,OFFSET(OJ$3,0,$F35,1,1),'02.Planning'!44:44)</f>
        <v>0.991</v>
      </c>
      <c r="OK35" s="142">
        <f>SUMIF('02.Planning'!$2:$2,OFFSET(OK$3,0,$F35,1,1),'02.Planning'!44:44)</f>
        <v>0.991</v>
      </c>
      <c r="OL35" s="142">
        <f>SUMIF('02.Planning'!$2:$2,OFFSET(OL$3,0,$F35,1,1),'02.Planning'!44:44)</f>
        <v>0.991</v>
      </c>
      <c r="OM35" s="142">
        <f>SUMIF('02.Planning'!$2:$2,OFFSET(OM$3,0,$F35,1,1),'02.Planning'!44:44)</f>
        <v>0.991</v>
      </c>
      <c r="ON35" s="142">
        <f>SUMIF('02.Planning'!$2:$2,OFFSET(ON$3,0,$F35,1,1),'02.Planning'!44:44)</f>
        <v>0.991</v>
      </c>
      <c r="OO35" s="142">
        <f>SUMIF('02.Planning'!$2:$2,OFFSET(OO$3,0,$F35,1,1),'02.Planning'!44:44)</f>
        <v>0.991</v>
      </c>
      <c r="OP35" s="142">
        <f>SUMIF('02.Planning'!$2:$2,OFFSET(OP$3,0,$F35,1,1),'02.Planning'!44:44)</f>
        <v>0.991</v>
      </c>
      <c r="OQ35" s="142">
        <f>SUMIF('02.Planning'!$2:$2,OFFSET(OQ$3,0,$F35,1,1),'02.Planning'!44:44)</f>
        <v>0.991</v>
      </c>
      <c r="OR35" s="142">
        <f>SUMIF('02.Planning'!$2:$2,OFFSET(OR$3,0,$F35,1,1),'02.Planning'!44:44)</f>
        <v>0.991</v>
      </c>
      <c r="OS35" s="142">
        <f>SUMIF('02.Planning'!$2:$2,OFFSET(OS$3,0,$F35,1,1),'02.Planning'!44:44)</f>
        <v>0.991</v>
      </c>
      <c r="OT35" s="142">
        <f>SUMIF('02.Planning'!$2:$2,OFFSET(OT$3,0,$F35,1,1),'02.Planning'!44:44)</f>
        <v>0.991</v>
      </c>
      <c r="OU35" s="142">
        <f>SUMIF('02.Planning'!$2:$2,OFFSET(OU$3,0,$F35,1,1),'02.Planning'!44:44)</f>
        <v>0.991</v>
      </c>
      <c r="OV35" s="142">
        <f>SUMIF('02.Planning'!$2:$2,OFFSET(OV$3,0,$F35,1,1),'02.Planning'!44:44)</f>
        <v>0.991</v>
      </c>
      <c r="OW35" s="142">
        <f>SUMIF('02.Planning'!$2:$2,OFFSET(OW$3,0,$F35,1,1),'02.Planning'!44:44)</f>
        <v>0.991</v>
      </c>
      <c r="OX35" s="142">
        <f>SUMIF('02.Planning'!$2:$2,OFFSET(OX$3,0,$F35,1,1),'02.Planning'!44:44)</f>
        <v>0.991</v>
      </c>
      <c r="OY35" s="142">
        <f>SUMIF('02.Planning'!$2:$2,OFFSET(OY$3,0,$F35,1,1),'02.Planning'!44:44)</f>
        <v>0.991</v>
      </c>
      <c r="OZ35" s="142">
        <f>SUMIF('02.Planning'!$2:$2,OFFSET(OZ$3,0,$F35,1,1),'02.Planning'!44:44)</f>
        <v>0.991</v>
      </c>
      <c r="PA35" s="142">
        <f>SUMIF('02.Planning'!$2:$2,OFFSET(PA$3,0,$F35,1,1),'02.Planning'!44:44)</f>
        <v>0.991</v>
      </c>
      <c r="PB35" s="142">
        <f>SUMIF('02.Planning'!$2:$2,OFFSET(PB$3,0,$F35,1,1),'02.Planning'!44:44)</f>
        <v>0.991</v>
      </c>
      <c r="PC35" s="142">
        <f>SUMIF('02.Planning'!$2:$2,OFFSET(PC$3,0,$F35,1,1),'02.Planning'!44:44)</f>
        <v>0.991</v>
      </c>
      <c r="PD35" s="142">
        <f>SUMIF('02.Planning'!$2:$2,OFFSET(PD$3,0,$F35,1,1),'02.Planning'!44:44)</f>
        <v>0.991</v>
      </c>
      <c r="PE35" s="142">
        <f>SUMIF('02.Planning'!$2:$2,OFFSET(PE$3,0,$F35,1,1),'02.Planning'!44:44)</f>
        <v>0.991</v>
      </c>
      <c r="PF35" s="142">
        <f>SUMIF('02.Planning'!$2:$2,OFFSET(PF$3,0,$F35,1,1),'02.Planning'!44:44)</f>
        <v>0.991</v>
      </c>
      <c r="PG35" s="142">
        <f>SUMIF('02.Planning'!$2:$2,OFFSET(PG$3,0,$F35,1,1),'02.Planning'!44:44)</f>
        <v>0.991</v>
      </c>
      <c r="PH35" s="142">
        <f>SUMIF('02.Planning'!$2:$2,OFFSET(PH$3,0,$F35,1,1),'02.Planning'!44:44)</f>
        <v>0.991</v>
      </c>
      <c r="PI35" s="142">
        <f>SUMIF('02.Planning'!$2:$2,OFFSET(PI$3,0,$F35,1,1),'02.Planning'!44:44)</f>
        <v>0.991</v>
      </c>
      <c r="PJ35" s="142">
        <f>SUMIF('02.Planning'!$2:$2,OFFSET(PJ$3,0,$F35,1,1),'02.Planning'!44:44)</f>
        <v>0.991</v>
      </c>
      <c r="PK35" s="142">
        <f>SUMIF('02.Planning'!$2:$2,OFFSET(PK$3,0,$F35,1,1),'02.Planning'!44:44)</f>
        <v>0.991</v>
      </c>
      <c r="PL35" s="142">
        <f>SUMIF('02.Planning'!$2:$2,OFFSET(PL$3,0,$F35,1,1),'02.Planning'!44:44)</f>
        <v>0.991</v>
      </c>
      <c r="PM35" s="142">
        <f>SUMIF('02.Planning'!$2:$2,OFFSET(PM$3,0,$F35,1,1),'02.Planning'!44:44)</f>
        <v>0.991</v>
      </c>
      <c r="PN35" s="142">
        <f>SUMIF('02.Planning'!$2:$2,OFFSET(PN$3,0,$F35,1,1),'02.Planning'!44:44)</f>
        <v>0.991</v>
      </c>
      <c r="PO35" s="142">
        <f>SUMIF('02.Planning'!$2:$2,OFFSET(PO$3,0,$F35,1,1),'02.Planning'!44:44)</f>
        <v>0.991</v>
      </c>
      <c r="PP35" s="142">
        <f>SUMIF('02.Planning'!$2:$2,OFFSET(PP$3,0,$F35,1,1),'02.Planning'!44:44)</f>
        <v>0.991</v>
      </c>
      <c r="PQ35" s="142">
        <f>SUMIF('02.Planning'!$2:$2,OFFSET(PQ$3,0,$F35,1,1),'02.Planning'!44:44)</f>
        <v>0.991</v>
      </c>
      <c r="PR35" s="142">
        <f>SUMIF('02.Planning'!$2:$2,OFFSET(PR$3,0,$F35,1,1),'02.Planning'!44:44)</f>
        <v>0.991</v>
      </c>
      <c r="PS35" s="142">
        <f>SUMIF('02.Planning'!$2:$2,OFFSET(PS$3,0,$F35,1,1),'02.Planning'!44:44)</f>
        <v>0.991</v>
      </c>
      <c r="PT35" s="142">
        <f>SUMIF('02.Planning'!$2:$2,OFFSET(PT$3,0,$F35,1,1),'02.Planning'!44:44)</f>
        <v>0.991</v>
      </c>
      <c r="PU35" s="142">
        <f>SUMIF('02.Planning'!$2:$2,OFFSET(PU$3,0,$F35,1,1),'02.Planning'!44:44)</f>
        <v>0.991</v>
      </c>
      <c r="PV35" s="142">
        <f>SUMIF('02.Planning'!$2:$2,OFFSET(PV$3,0,$F35,1,1),'02.Planning'!44:44)</f>
        <v>0.991</v>
      </c>
      <c r="PW35" s="142">
        <f>SUMIF('02.Planning'!$2:$2,OFFSET(PW$3,0,$F35,1,1),'02.Planning'!44:44)</f>
        <v>0.991</v>
      </c>
      <c r="PX35" s="142">
        <f>SUMIF('02.Planning'!$2:$2,OFFSET(PX$3,0,$F35,1,1),'02.Planning'!44:44)</f>
        <v>0.991</v>
      </c>
      <c r="PY35" s="142">
        <f>SUMIF('02.Planning'!$2:$2,OFFSET(PY$3,0,$F35,1,1),'02.Planning'!44:44)</f>
        <v>0.991</v>
      </c>
      <c r="PZ35" s="142">
        <f>SUMIF('02.Planning'!$2:$2,OFFSET(PZ$3,0,$F35,1,1),'02.Planning'!44:44)</f>
        <v>0.991</v>
      </c>
      <c r="QA35" s="142">
        <f>SUMIF('02.Planning'!$2:$2,OFFSET(QA$3,0,$F35,1,1),'02.Planning'!44:44)</f>
        <v>0.991</v>
      </c>
      <c r="QB35" s="142">
        <f>SUMIF('02.Planning'!$2:$2,OFFSET(QB$3,0,$F35,1,1),'02.Planning'!44:44)</f>
        <v>0.991</v>
      </c>
      <c r="QC35" s="142">
        <f>SUMIF('02.Planning'!$2:$2,OFFSET(QC$3,0,$F35,1,1),'02.Planning'!44:44)</f>
        <v>0.991</v>
      </c>
      <c r="QD35" s="142">
        <f>SUMIF('02.Planning'!$2:$2,OFFSET(QD$3,0,$F35,1,1),'02.Planning'!44:44)</f>
        <v>0.991</v>
      </c>
      <c r="QE35" s="142">
        <f>SUMIF('02.Planning'!$2:$2,OFFSET(QE$3,0,$F35,1,1),'02.Planning'!44:44)</f>
        <v>0.991</v>
      </c>
      <c r="QF35" s="142">
        <f>SUMIF('02.Planning'!$2:$2,OFFSET(QF$3,0,$F35,1,1),'02.Planning'!44:44)</f>
        <v>0.991</v>
      </c>
      <c r="QG35" s="142">
        <f>SUMIF('02.Planning'!$2:$2,OFFSET(QG$3,0,$F35,1,1),'02.Planning'!44:44)</f>
        <v>0.991</v>
      </c>
      <c r="QH35" s="142">
        <f>SUMIF('02.Planning'!$2:$2,OFFSET(QH$3,0,$F35,1,1),'02.Planning'!44:44)</f>
        <v>0.991</v>
      </c>
      <c r="QI35" s="142">
        <f>SUMIF('02.Planning'!$2:$2,OFFSET(QI$3,0,$F35,1,1),'02.Planning'!44:44)</f>
        <v>0.991</v>
      </c>
      <c r="QJ35" s="142">
        <f>SUMIF('02.Planning'!$2:$2,OFFSET(QJ$3,0,$F35,1,1),'02.Planning'!44:44)</f>
        <v>0.991</v>
      </c>
      <c r="QK35" s="142">
        <f>SUMIF('02.Planning'!$2:$2,OFFSET(QK$3,0,$F35,1,1),'02.Planning'!44:44)</f>
        <v>0.991</v>
      </c>
      <c r="QL35" s="142">
        <f>SUMIF('02.Planning'!$2:$2,OFFSET(QL$3,0,$F35,1,1),'02.Planning'!44:44)</f>
        <v>0.991</v>
      </c>
      <c r="QM35" s="142">
        <f>SUMIF('02.Planning'!$2:$2,OFFSET(QM$3,0,$F35,1,1),'02.Planning'!44:44)</f>
        <v>0.991</v>
      </c>
      <c r="QN35" s="142">
        <f>SUMIF('02.Planning'!$2:$2,OFFSET(QN$3,0,$F35,1,1),'02.Planning'!44:44)</f>
        <v>0.991</v>
      </c>
      <c r="QO35" s="142">
        <v>0</v>
      </c>
      <c r="QP35" s="142">
        <v>0</v>
      </c>
      <c r="QQ35" s="142">
        <v>0</v>
      </c>
      <c r="QR35" s="142">
        <v>0</v>
      </c>
      <c r="QS35" s="142">
        <v>0</v>
      </c>
      <c r="QT35" s="142">
        <v>0</v>
      </c>
      <c r="QU35" s="142">
        <v>0</v>
      </c>
      <c r="QV35" s="144"/>
      <c r="QW35" s="12"/>
      <c r="QX35" s="1" t="s">
        <v>144</v>
      </c>
      <c r="QY35" s="12"/>
    </row>
    <row r="36">
      <c r="A36" s="1174"/>
      <c r="B36" s="100" t="s">
        <v>174</v>
      </c>
      <c r="C36" s="67" t="s">
        <v>105</v>
      </c>
      <c r="D36" s="2" t="s">
        <v>176</v>
      </c>
      <c r="E36" s="179"/>
      <c r="F36" s="179">
        <v>7</v>
      </c>
      <c r="G36" s="67"/>
      <c r="H36" s="142">
        <v>0.991</v>
      </c>
      <c r="I36" s="142">
        <f>SUMIF('02.Planning'!$2:$2,OFFSET(I$3,0,$F36,1,1),'02.Planning'!45:45)</f>
        <v>0.991</v>
      </c>
      <c r="J36" s="142">
        <f>SUMIF('02.Planning'!$2:$2,OFFSET(J$3,0,$F36,1,1),'02.Planning'!45:45)</f>
        <v>0.991</v>
      </c>
      <c r="K36" s="142">
        <f>SUMIF('02.Planning'!$2:$2,OFFSET(K$3,0,$F36,1,1),'02.Planning'!45:45)</f>
        <v>0.991</v>
      </c>
      <c r="L36" s="142">
        <f>SUMIF('02.Planning'!$2:$2,OFFSET(L$3,0,$F36,1,1),'02.Planning'!45:45)</f>
        <v>0.991</v>
      </c>
      <c r="M36" s="142">
        <f>SUMIF('02.Planning'!$2:$2,OFFSET(M$3,0,$F36,1,1),'02.Planning'!45:45)</f>
        <v>0.991</v>
      </c>
      <c r="N36" s="142">
        <f>SUMIF('02.Planning'!$2:$2,OFFSET(N$3,0,$F36,1,1),'02.Planning'!45:45)</f>
        <v>0.991</v>
      </c>
      <c r="O36" s="142">
        <f>SUMIF('02.Planning'!$2:$2,OFFSET(O$3,0,$F36,1,1),'02.Planning'!45:45)</f>
        <v>0.991</v>
      </c>
      <c r="P36" s="142">
        <f>SUMIF('02.Planning'!$2:$2,OFFSET(P$3,0,$F36,1,1),'02.Planning'!45:45)</f>
        <v>0.991</v>
      </c>
      <c r="Q36" s="142">
        <f>SUMIF('02.Planning'!$2:$2,OFFSET(Q$3,0,$F36,1,1),'02.Planning'!45:45)</f>
        <v>0.991</v>
      </c>
      <c r="R36" s="142">
        <f>SUMIF('02.Planning'!$2:$2,OFFSET(R$3,0,$F36,1,1),'02.Planning'!45:45)</f>
        <v>0.991</v>
      </c>
      <c r="S36" s="142">
        <f>SUMIF('02.Planning'!$2:$2,OFFSET(S$3,0,$F36,1,1),'02.Planning'!45:45)</f>
        <v>0.991</v>
      </c>
      <c r="T36" s="142">
        <f>SUMIF('02.Planning'!$2:$2,OFFSET(T$3,0,$F36,1,1),'02.Planning'!45:45)</f>
        <v>0.991</v>
      </c>
      <c r="U36" s="142">
        <f>SUMIF('02.Planning'!$2:$2,OFFSET(U$3,0,$F36,1,1),'02.Planning'!45:45)</f>
        <v>0.991</v>
      </c>
      <c r="V36" s="142">
        <f>SUMIF('02.Planning'!$2:$2,OFFSET(V$3,0,$F36,1,1),'02.Planning'!45:45)</f>
        <v>0.991</v>
      </c>
      <c r="W36" s="142">
        <f>SUMIF('02.Planning'!$2:$2,OFFSET(W$3,0,$F36,1,1),'02.Planning'!45:45)</f>
        <v>0.991</v>
      </c>
      <c r="X36" s="142">
        <f>SUMIF('02.Planning'!$2:$2,OFFSET(X$3,0,$F36,1,1),'02.Planning'!45:45)</f>
        <v>0.991</v>
      </c>
      <c r="Y36" s="142">
        <f>SUMIF('02.Planning'!$2:$2,OFFSET(Y$3,0,$F36,1,1),'02.Planning'!45:45)</f>
        <v>0.991</v>
      </c>
      <c r="Z36" s="142">
        <f>SUMIF('02.Planning'!$2:$2,OFFSET(Z$3,0,$F36,1,1),'02.Planning'!45:45)</f>
        <v>0.991</v>
      </c>
      <c r="AA36" s="142">
        <f>SUMIF('02.Planning'!$2:$2,OFFSET(AA$3,0,$F36,1,1),'02.Planning'!45:45)</f>
        <v>0.991</v>
      </c>
      <c r="AB36" s="142">
        <f>SUMIF('02.Planning'!$2:$2,OFFSET(AB$3,0,$F36,1,1),'02.Planning'!45:45)</f>
        <v>0.991</v>
      </c>
      <c r="AC36" s="142">
        <f>SUMIF('02.Planning'!$2:$2,OFFSET(AC$3,0,$F36,1,1),'02.Planning'!45:45)</f>
        <v>0.991</v>
      </c>
      <c r="AD36" s="142">
        <f>SUMIF('02.Planning'!$2:$2,OFFSET(AD$3,0,$F36,1,1),'02.Planning'!45:45)</f>
        <v>0.991</v>
      </c>
      <c r="AE36" s="142">
        <f>SUMIF('02.Planning'!$2:$2,OFFSET(AE$3,0,$F36,1,1),'02.Planning'!45:45)</f>
        <v>0.991</v>
      </c>
      <c r="AF36" s="142">
        <f>SUMIF('02.Planning'!$2:$2,OFFSET(AF$3,0,$F36,1,1),'02.Planning'!45:45)</f>
        <v>0.991</v>
      </c>
      <c r="AG36" s="142">
        <f>SUMIF('02.Planning'!$2:$2,OFFSET(AG$3,0,$F36,1,1),'02.Planning'!45:45)</f>
        <v>0.991</v>
      </c>
      <c r="AH36" s="142">
        <f>SUMIF('02.Planning'!$2:$2,OFFSET(AH$3,0,$F36,1,1),'02.Planning'!45:45)</f>
        <v>0.991</v>
      </c>
      <c r="AI36" s="142">
        <f>SUMIF('02.Planning'!$2:$2,OFFSET(AI$3,0,$F36,1,1),'02.Planning'!45:45)</f>
        <v>0.991</v>
      </c>
      <c r="AJ36" s="142">
        <f>SUMIF('02.Planning'!$2:$2,OFFSET(AJ$3,0,$F36,1,1),'02.Planning'!45:45)</f>
        <v>0.991</v>
      </c>
      <c r="AK36" s="142">
        <f>SUMIF('02.Planning'!$2:$2,OFFSET(AK$3,0,$F36,1,1),'02.Planning'!45:45)</f>
        <v>0.991</v>
      </c>
      <c r="AL36" s="142">
        <f>SUMIF('02.Planning'!$2:$2,OFFSET(AL$3,0,$F36,1,1),'02.Planning'!45:45)</f>
        <v>0.991</v>
      </c>
      <c r="AM36" s="142">
        <f>SUMIF('02.Planning'!$2:$2,OFFSET(AM$3,0,$F36,1,1),'02.Planning'!45:45)</f>
        <v>0.991</v>
      </c>
      <c r="AN36" s="142">
        <f>SUMIF('02.Planning'!$2:$2,OFFSET(AN$3,0,$F36,1,1),'02.Planning'!45:45)</f>
        <v>0.991</v>
      </c>
      <c r="AO36" s="142">
        <f>SUMIF('02.Planning'!$2:$2,OFFSET(AO$3,0,$F36,1,1),'02.Planning'!45:45)</f>
        <v>0.991</v>
      </c>
      <c r="AP36" s="142">
        <f>SUMIF('02.Planning'!$2:$2,OFFSET(AP$3,0,$F36,1,1),'02.Planning'!45:45)</f>
        <v>0.991</v>
      </c>
      <c r="AQ36" s="142">
        <f>SUMIF('02.Planning'!$2:$2,OFFSET(AQ$3,0,$F36,1,1),'02.Planning'!45:45)</f>
        <v>0.991</v>
      </c>
      <c r="AR36" s="142">
        <f>SUMIF('02.Planning'!$2:$2,OFFSET(AR$3,0,$F36,1,1),'02.Planning'!45:45)</f>
        <v>0.991</v>
      </c>
      <c r="AS36" s="142">
        <f>SUMIF('02.Planning'!$2:$2,OFFSET(AS$3,0,$F36,1,1),'02.Planning'!45:45)</f>
        <v>0.991</v>
      </c>
      <c r="AT36" s="142">
        <f>SUMIF('02.Planning'!$2:$2,OFFSET(AT$3,0,$F36,1,1),'02.Planning'!45:45)</f>
        <v>0.991</v>
      </c>
      <c r="AU36" s="142">
        <f>SUMIF('02.Planning'!$2:$2,OFFSET(AU$3,0,$F36,1,1),'02.Planning'!45:45)</f>
        <v>0.991</v>
      </c>
      <c r="AV36" s="142">
        <f>SUMIF('02.Planning'!$2:$2,OFFSET(AV$3,0,$F36,1,1),'02.Planning'!45:45)</f>
        <v>0.991</v>
      </c>
      <c r="AW36" s="142">
        <f>SUMIF('02.Planning'!$2:$2,OFFSET(AW$3,0,$F36,1,1),'02.Planning'!45:45)</f>
        <v>0.991</v>
      </c>
      <c r="AX36" s="142">
        <f>SUMIF('02.Planning'!$2:$2,OFFSET(AX$3,0,$F36,1,1),'02.Planning'!45:45)</f>
        <v>0.991</v>
      </c>
      <c r="AY36" s="142">
        <f>SUMIF('02.Planning'!$2:$2,OFFSET(AY$3,0,$F36,1,1),'02.Planning'!45:45)</f>
        <v>0.991</v>
      </c>
      <c r="AZ36" s="142">
        <f>SUMIF('02.Planning'!$2:$2,OFFSET(AZ$3,0,$F36,1,1),'02.Planning'!45:45)</f>
        <v>0.991</v>
      </c>
      <c r="BA36" s="142">
        <f>SUMIF('02.Planning'!$2:$2,OFFSET(BA$3,0,$F36,1,1),'02.Planning'!45:45)</f>
        <v>0.991</v>
      </c>
      <c r="BB36" s="142">
        <f>SUMIF('02.Planning'!$2:$2,OFFSET(BB$3,0,$F36,1,1),'02.Planning'!45:45)</f>
        <v>0.991</v>
      </c>
      <c r="BC36" s="142">
        <f>SUMIF('02.Planning'!$2:$2,OFFSET(BC$3,0,$F36,1,1),'02.Planning'!45:45)</f>
        <v>0.991</v>
      </c>
      <c r="BD36" s="142">
        <f>SUMIF('02.Planning'!$2:$2,OFFSET(BD$3,0,$F36,1,1),'02.Planning'!45:45)</f>
        <v>0.991</v>
      </c>
      <c r="BE36" s="142">
        <f>SUMIF('02.Planning'!$2:$2,OFFSET(BE$3,0,$F36,1,1),'02.Planning'!45:45)</f>
        <v>0.991</v>
      </c>
      <c r="BF36" s="142">
        <f>SUMIF('02.Planning'!$2:$2,OFFSET(BF$3,0,$F36,1,1),'02.Planning'!45:45)</f>
        <v>0.991</v>
      </c>
      <c r="BG36" s="142">
        <f>SUMIF('02.Planning'!$2:$2,OFFSET(BG$3,0,$F36,1,1),'02.Planning'!45:45)</f>
        <v>0.991</v>
      </c>
      <c r="BH36" s="142">
        <f>SUMIF('02.Planning'!$2:$2,OFFSET(BH$3,0,$F36,1,1),'02.Planning'!45:45)</f>
        <v>0.991</v>
      </c>
      <c r="BI36" s="142">
        <f>SUMIF('02.Planning'!$2:$2,OFFSET(BI$3,0,$F36,1,1),'02.Planning'!45:45)</f>
        <v>0.991</v>
      </c>
      <c r="BJ36" s="142">
        <f>SUMIF('02.Planning'!$2:$2,OFFSET(BJ$3,0,$F36,1,1),'02.Planning'!45:45)</f>
        <v>0.991</v>
      </c>
      <c r="BK36" s="142">
        <f>SUMIF('02.Planning'!$2:$2,OFFSET(BK$3,0,$F36,1,1),'02.Planning'!45:45)</f>
        <v>0.991</v>
      </c>
      <c r="BL36" s="142">
        <f>SUMIF('02.Planning'!$2:$2,OFFSET(BL$3,0,$F36,1,1),'02.Planning'!45:45)</f>
        <v>0.991</v>
      </c>
      <c r="BM36" s="142">
        <f>SUMIF('02.Planning'!$2:$2,OFFSET(BM$3,0,$F36,1,1),'02.Planning'!45:45)</f>
        <v>0.991</v>
      </c>
      <c r="BN36" s="142">
        <f>SUMIF('02.Planning'!$2:$2,OFFSET(BN$3,0,$F36,1,1),'02.Planning'!45:45)</f>
        <v>0.991</v>
      </c>
      <c r="BO36" s="142">
        <f>SUMIF('02.Planning'!$2:$2,OFFSET(BO$3,0,$F36,1,1),'02.Planning'!45:45)</f>
        <v>0.991</v>
      </c>
      <c r="BP36" s="142">
        <f>SUMIF('02.Planning'!$2:$2,OFFSET(BP$3,0,$F36,1,1),'02.Planning'!45:45)</f>
        <v>0.991</v>
      </c>
      <c r="BQ36" s="142">
        <f>SUMIF('02.Planning'!$2:$2,OFFSET(BQ$3,0,$F36,1,1),'02.Planning'!45:45)</f>
        <v>0.991</v>
      </c>
      <c r="BR36" s="142">
        <f>SUMIF('02.Planning'!$2:$2,OFFSET(BR$3,0,$F36,1,1),'02.Planning'!45:45)</f>
        <v>0.991</v>
      </c>
      <c r="BS36" s="142">
        <f>SUMIF('02.Planning'!$2:$2,OFFSET(BS$3,0,$F36,1,1),'02.Planning'!45:45)</f>
        <v>0.991</v>
      </c>
      <c r="BT36" s="142">
        <f>SUMIF('02.Planning'!$2:$2,OFFSET(BT$3,0,$F36,1,1),'02.Planning'!45:45)</f>
        <v>0.991</v>
      </c>
      <c r="BU36" s="142">
        <f>SUMIF('02.Planning'!$2:$2,OFFSET(BU$3,0,$F36,1,1),'02.Planning'!45:45)</f>
        <v>0.991</v>
      </c>
      <c r="BV36" s="142">
        <f>SUMIF('02.Planning'!$2:$2,OFFSET(BV$3,0,$F36,1,1),'02.Planning'!45:45)</f>
        <v>0.991</v>
      </c>
      <c r="BW36" s="142">
        <f>SUMIF('02.Planning'!$2:$2,OFFSET(BW$3,0,$F36,1,1),'02.Planning'!45:45)</f>
        <v>0.991</v>
      </c>
      <c r="BX36" s="142">
        <f>SUMIF('02.Planning'!$2:$2,OFFSET(BX$3,0,$F36,1,1),'02.Planning'!45:45)</f>
        <v>0.991</v>
      </c>
      <c r="BY36" s="142">
        <f>SUMIF('02.Planning'!$2:$2,OFFSET(BY$3,0,$F36,1,1),'02.Planning'!45:45)</f>
        <v>0.991</v>
      </c>
      <c r="BZ36" s="142">
        <f>SUMIF('02.Planning'!$2:$2,OFFSET(BZ$3,0,$F36,1,1),'02.Planning'!45:45)</f>
        <v>0.991</v>
      </c>
      <c r="CA36" s="142">
        <f>SUMIF('02.Planning'!$2:$2,OFFSET(CA$3,0,$F36,1,1),'02.Planning'!45:45)</f>
        <v>0.991</v>
      </c>
      <c r="CB36" s="142">
        <f>SUMIF('02.Planning'!$2:$2,OFFSET(CB$3,0,$F36,1,1),'02.Planning'!45:45)</f>
        <v>0.991</v>
      </c>
      <c r="CC36" s="142">
        <f>SUMIF('02.Planning'!$2:$2,OFFSET(CC$3,0,$F36,1,1),'02.Planning'!45:45)</f>
        <v>0.991</v>
      </c>
      <c r="CD36" s="142">
        <f>SUMIF('02.Planning'!$2:$2,OFFSET(CD$3,0,$F36,1,1),'02.Planning'!45:45)</f>
        <v>0.991</v>
      </c>
      <c r="CE36" s="142">
        <f>SUMIF('02.Planning'!$2:$2,OFFSET(CE$3,0,$F36,1,1),'02.Planning'!45:45)</f>
        <v>0.991</v>
      </c>
      <c r="CF36" s="142">
        <f>SUMIF('02.Planning'!$2:$2,OFFSET(CF$3,0,$F36,1,1),'02.Planning'!45:45)</f>
        <v>0.991</v>
      </c>
      <c r="CG36" s="142">
        <f>SUMIF('02.Planning'!$2:$2,OFFSET(CG$3,0,$F36,1,1),'02.Planning'!45:45)</f>
        <v>0.991</v>
      </c>
      <c r="CH36" s="142">
        <f>SUMIF('02.Planning'!$2:$2,OFFSET(CH$3,0,$F36,1,1),'02.Planning'!45:45)</f>
        <v>0.991</v>
      </c>
      <c r="CI36" s="142">
        <f>SUMIF('02.Planning'!$2:$2,OFFSET(CI$3,0,$F36,1,1),'02.Planning'!45:45)</f>
        <v>0.991</v>
      </c>
      <c r="CJ36" s="142">
        <f>SUMIF('02.Planning'!$2:$2,OFFSET(CJ$3,0,$F36,1,1),'02.Planning'!45:45)</f>
        <v>0.991</v>
      </c>
      <c r="CK36" s="142">
        <f>SUMIF('02.Planning'!$2:$2,OFFSET(CK$3,0,$F36,1,1),'02.Planning'!45:45)</f>
        <v>0.991</v>
      </c>
      <c r="CL36" s="142">
        <f>SUMIF('02.Planning'!$2:$2,OFFSET(CL$3,0,$F36,1,1),'02.Planning'!45:45)</f>
        <v>0.991</v>
      </c>
      <c r="CM36" s="142">
        <f>SUMIF('02.Planning'!$2:$2,OFFSET(CM$3,0,$F36,1,1),'02.Planning'!45:45)</f>
        <v>0.991</v>
      </c>
      <c r="CN36" s="142">
        <f>SUMIF('02.Planning'!$2:$2,OFFSET(CN$3,0,$F36,1,1),'02.Planning'!45:45)</f>
        <v>0.991</v>
      </c>
      <c r="CO36" s="142">
        <f>SUMIF('02.Planning'!$2:$2,OFFSET(CO$3,0,$F36,1,1),'02.Planning'!45:45)</f>
        <v>0.991</v>
      </c>
      <c r="CP36" s="142">
        <f>SUMIF('02.Planning'!$2:$2,OFFSET(CP$3,0,$F36,1,1),'02.Planning'!45:45)</f>
        <v>0.991</v>
      </c>
      <c r="CQ36" s="142">
        <f>SUMIF('02.Planning'!$2:$2,OFFSET(CQ$3,0,$F36,1,1),'02.Planning'!45:45)</f>
        <v>0.991</v>
      </c>
      <c r="CR36" s="142">
        <f>SUMIF('02.Planning'!$2:$2,OFFSET(CR$3,0,$F36,1,1),'02.Planning'!45:45)</f>
        <v>0.991</v>
      </c>
      <c r="CS36" s="142">
        <f>SUMIF('02.Planning'!$2:$2,OFFSET(CS$3,0,$F36,1,1),'02.Planning'!45:45)</f>
        <v>0.991</v>
      </c>
      <c r="CT36" s="142">
        <f>SUMIF('02.Planning'!$2:$2,OFFSET(CT$3,0,$F36,1,1),'02.Planning'!45:45)</f>
        <v>0.991</v>
      </c>
      <c r="CU36" s="142">
        <f>SUMIF('02.Planning'!$2:$2,OFFSET(CU$3,0,$F36,1,1),'02.Planning'!45:45)</f>
        <v>0.991</v>
      </c>
      <c r="CV36" s="142">
        <f>SUMIF('02.Planning'!$2:$2,OFFSET(CV$3,0,$F36,1,1),'02.Planning'!45:45)</f>
        <v>0.991</v>
      </c>
      <c r="CW36" s="142">
        <f>SUMIF('02.Planning'!$2:$2,OFFSET(CW$3,0,$F36,1,1),'02.Planning'!45:45)</f>
        <v>0.991</v>
      </c>
      <c r="CX36" s="142">
        <f>SUMIF('02.Planning'!$2:$2,OFFSET(CX$3,0,$F36,1,1),'02.Planning'!45:45)</f>
        <v>0.991</v>
      </c>
      <c r="CY36" s="142">
        <f>SUMIF('02.Planning'!$2:$2,OFFSET(CY$3,0,$F36,1,1),'02.Planning'!45:45)</f>
        <v>0.991</v>
      </c>
      <c r="CZ36" s="142">
        <f>SUMIF('02.Planning'!$2:$2,OFFSET(CZ$3,0,$F36,1,1),'02.Planning'!45:45)</f>
        <v>0.991</v>
      </c>
      <c r="DA36" s="142">
        <f>SUMIF('02.Planning'!$2:$2,OFFSET(DA$3,0,$F36,1,1),'02.Planning'!45:45)</f>
        <v>0.991</v>
      </c>
      <c r="DB36" s="142">
        <f>SUMIF('02.Planning'!$2:$2,OFFSET(DB$3,0,$F36,1,1),'02.Planning'!45:45)</f>
        <v>0.991</v>
      </c>
      <c r="DC36" s="142">
        <f>SUMIF('02.Planning'!$2:$2,OFFSET(DC$3,0,$F36,1,1),'02.Planning'!45:45)</f>
        <v>0.991</v>
      </c>
      <c r="DD36" s="142">
        <f>SUMIF('02.Planning'!$2:$2,OFFSET(DD$3,0,$F36,1,1),'02.Planning'!45:45)</f>
        <v>0.991</v>
      </c>
      <c r="DE36" s="142">
        <f>SUMIF('02.Planning'!$2:$2,OFFSET(DE$3,0,$F36,1,1),'02.Planning'!45:45)</f>
        <v>0.991</v>
      </c>
      <c r="DF36" s="142">
        <f>SUMIF('02.Planning'!$2:$2,OFFSET(DF$3,0,$F36,1,1),'02.Planning'!45:45)</f>
        <v>0.991</v>
      </c>
      <c r="DG36" s="142">
        <f>SUMIF('02.Planning'!$2:$2,OFFSET(DG$3,0,$F36,1,1),'02.Planning'!45:45)</f>
        <v>0.991</v>
      </c>
      <c r="DH36" s="142">
        <f>SUMIF('02.Planning'!$2:$2,OFFSET(DH$3,0,$F36,1,1),'02.Planning'!45:45)</f>
        <v>0.991</v>
      </c>
      <c r="DI36" s="142">
        <f>SUMIF('02.Planning'!$2:$2,OFFSET(DI$3,0,$F36,1,1),'02.Planning'!45:45)</f>
        <v>0.991</v>
      </c>
      <c r="DJ36" s="142">
        <f>SUMIF('02.Planning'!$2:$2,OFFSET(DJ$3,0,$F36,1,1),'02.Planning'!45:45)</f>
        <v>0.991</v>
      </c>
      <c r="DK36" s="142">
        <f>SUMIF('02.Planning'!$2:$2,OFFSET(DK$3,0,$F36,1,1),'02.Planning'!45:45)</f>
        <v>0.991</v>
      </c>
      <c r="DL36" s="142">
        <f>SUMIF('02.Planning'!$2:$2,OFFSET(DL$3,0,$F36,1,1),'02.Planning'!45:45)</f>
        <v>0.991</v>
      </c>
      <c r="DM36" s="142">
        <f>SUMIF('02.Planning'!$2:$2,OFFSET(DM$3,0,$F36,1,1),'02.Planning'!45:45)</f>
        <v>0.991</v>
      </c>
      <c r="DN36" s="142">
        <f>SUMIF('02.Planning'!$2:$2,OFFSET(DN$3,0,$F36,1,1),'02.Planning'!45:45)</f>
        <v>0.991</v>
      </c>
      <c r="DO36" s="142">
        <f>SUMIF('02.Planning'!$2:$2,OFFSET(DO$3,0,$F36,1,1),'02.Planning'!45:45)</f>
        <v>0.991</v>
      </c>
      <c r="DP36" s="142">
        <f>SUMIF('02.Planning'!$2:$2,OFFSET(DP$3,0,$F36,1,1),'02.Planning'!45:45)</f>
        <v>0.991</v>
      </c>
      <c r="DQ36" s="142">
        <f>SUMIF('02.Planning'!$2:$2,OFFSET(DQ$3,0,$F36,1,1),'02.Planning'!45:45)</f>
        <v>0.991</v>
      </c>
      <c r="DR36" s="142">
        <f>SUMIF('02.Planning'!$2:$2,OFFSET(DR$3,0,$F36,1,1),'02.Planning'!45:45)</f>
        <v>0.991</v>
      </c>
      <c r="DS36" s="142">
        <f>SUMIF('02.Planning'!$2:$2,OFFSET(DS$3,0,$F36,1,1),'02.Planning'!45:45)</f>
        <v>0.991</v>
      </c>
      <c r="DT36" s="142">
        <f>SUMIF('02.Planning'!$2:$2,OFFSET(DT$3,0,$F36,1,1),'02.Planning'!45:45)</f>
        <v>0.991</v>
      </c>
      <c r="DU36" s="142">
        <f>SUMIF('02.Planning'!$2:$2,OFFSET(DU$3,0,$F36,1,1),'02.Planning'!45:45)</f>
        <v>0.991</v>
      </c>
      <c r="DV36" s="142">
        <f>SUMIF('02.Planning'!$2:$2,OFFSET(DV$3,0,$F36,1,1),'02.Planning'!45:45)</f>
        <v>0.991</v>
      </c>
      <c r="DW36" s="142">
        <f>SUMIF('02.Planning'!$2:$2,OFFSET(DW$3,0,$F36,1,1),'02.Planning'!45:45)</f>
        <v>0.991</v>
      </c>
      <c r="DX36" s="142">
        <f>SUMIF('02.Planning'!$2:$2,OFFSET(DX$3,0,$F36,1,1),'02.Planning'!45:45)</f>
        <v>0.991</v>
      </c>
      <c r="DY36" s="142">
        <f>SUMIF('02.Planning'!$2:$2,OFFSET(DY$3,0,$F36,1,1),'02.Planning'!45:45)</f>
        <v>0.991</v>
      </c>
      <c r="DZ36" s="142">
        <f>SUMIF('02.Planning'!$2:$2,OFFSET(DZ$3,0,$F36,1,1),'02.Planning'!45:45)</f>
        <v>0.991</v>
      </c>
      <c r="EA36" s="142">
        <f>SUMIF('02.Planning'!$2:$2,OFFSET(EA$3,0,$F36,1,1),'02.Planning'!45:45)</f>
        <v>0.991</v>
      </c>
      <c r="EB36" s="142">
        <f>SUMIF('02.Planning'!$2:$2,OFFSET(EB$3,0,$F36,1,1),'02.Planning'!45:45)</f>
        <v>0.991</v>
      </c>
      <c r="EC36" s="142">
        <f>SUMIF('02.Planning'!$2:$2,OFFSET(EC$3,0,$F36,1,1),'02.Planning'!45:45)</f>
        <v>0.991</v>
      </c>
      <c r="ED36" s="142">
        <f>SUMIF('02.Planning'!$2:$2,OFFSET(ED$3,0,$F36,1,1),'02.Planning'!45:45)</f>
        <v>0.991</v>
      </c>
      <c r="EE36" s="142">
        <f>SUMIF('02.Planning'!$2:$2,OFFSET(EE$3,0,$F36,1,1),'02.Planning'!45:45)</f>
        <v>0.991</v>
      </c>
      <c r="EF36" s="142">
        <f>SUMIF('02.Planning'!$2:$2,OFFSET(EF$3,0,$F36,1,1),'02.Planning'!45:45)</f>
        <v>0.991</v>
      </c>
      <c r="EG36" s="142">
        <f>SUMIF('02.Planning'!$2:$2,OFFSET(EG$3,0,$F36,1,1),'02.Planning'!45:45)</f>
        <v>0.991</v>
      </c>
      <c r="EH36" s="142">
        <f>SUMIF('02.Planning'!$2:$2,OFFSET(EH$3,0,$F36,1,1),'02.Planning'!45:45)</f>
        <v>0.991</v>
      </c>
      <c r="EI36" s="142">
        <f>SUMIF('02.Planning'!$2:$2,OFFSET(EI$3,0,$F36,1,1),'02.Planning'!45:45)</f>
        <v>0.991</v>
      </c>
      <c r="EJ36" s="142">
        <f>SUMIF('02.Planning'!$2:$2,OFFSET(EJ$3,0,$F36,1,1),'02.Planning'!45:45)</f>
        <v>0.991</v>
      </c>
      <c r="EK36" s="142">
        <f>SUMIF('02.Planning'!$2:$2,OFFSET(EK$3,0,$F36,1,1),'02.Planning'!45:45)</f>
        <v>0.991</v>
      </c>
      <c r="EL36" s="142">
        <f>SUMIF('02.Planning'!$2:$2,OFFSET(EL$3,0,$F36,1,1),'02.Planning'!45:45)</f>
        <v>0.991</v>
      </c>
      <c r="EM36" s="142">
        <f>SUMIF('02.Planning'!$2:$2,OFFSET(EM$3,0,$F36,1,1),'02.Planning'!45:45)</f>
        <v>0.991</v>
      </c>
      <c r="EN36" s="142">
        <f>SUMIF('02.Planning'!$2:$2,OFFSET(EN$3,0,$F36,1,1),'02.Planning'!45:45)</f>
        <v>0.991</v>
      </c>
      <c r="EO36" s="142">
        <f>SUMIF('02.Planning'!$2:$2,OFFSET(EO$3,0,$F36,1,1),'02.Planning'!45:45)</f>
        <v>0.991</v>
      </c>
      <c r="EP36" s="142">
        <f>SUMIF('02.Planning'!$2:$2,OFFSET(EP$3,0,$F36,1,1),'02.Planning'!45:45)</f>
        <v>0.991</v>
      </c>
      <c r="EQ36" s="142">
        <f>SUMIF('02.Planning'!$2:$2,OFFSET(EQ$3,0,$F36,1,1),'02.Planning'!45:45)</f>
        <v>0.991</v>
      </c>
      <c r="ER36" s="142">
        <f>SUMIF('02.Planning'!$2:$2,OFFSET(ER$3,0,$F36,1,1),'02.Planning'!45:45)</f>
        <v>0.991</v>
      </c>
      <c r="ES36" s="142">
        <f>SUMIF('02.Planning'!$2:$2,OFFSET(ES$3,0,$F36,1,1),'02.Planning'!45:45)</f>
        <v>0.991</v>
      </c>
      <c r="ET36" s="142">
        <f>SUMIF('02.Planning'!$2:$2,OFFSET(ET$3,0,$F36,1,1),'02.Planning'!45:45)</f>
        <v>0.991</v>
      </c>
      <c r="EU36" s="142">
        <f>SUMIF('02.Planning'!$2:$2,OFFSET(EU$3,0,$F36,1,1),'02.Planning'!45:45)</f>
        <v>0.991</v>
      </c>
      <c r="EV36" s="142">
        <f>SUMIF('02.Planning'!$2:$2,OFFSET(EV$3,0,$F36,1,1),'02.Planning'!45:45)</f>
        <v>0.991</v>
      </c>
      <c r="EW36" s="142">
        <f>SUMIF('02.Planning'!$2:$2,OFFSET(EW$3,0,$F36,1,1),'02.Planning'!45:45)</f>
        <v>0.991</v>
      </c>
      <c r="EX36" s="142">
        <f>SUMIF('02.Planning'!$2:$2,OFFSET(EX$3,0,$F36,1,1),'02.Planning'!45:45)</f>
        <v>0.991</v>
      </c>
      <c r="EY36" s="142">
        <f>SUMIF('02.Planning'!$2:$2,OFFSET(EY$3,0,$F36,1,1),'02.Planning'!45:45)</f>
        <v>0.991</v>
      </c>
      <c r="EZ36" s="142">
        <f>SUMIF('02.Planning'!$2:$2,OFFSET(EZ$3,0,$F36,1,1),'02.Planning'!45:45)</f>
        <v>0.991</v>
      </c>
      <c r="FA36" s="142">
        <f>SUMIF('02.Planning'!$2:$2,OFFSET(FA$3,0,$F36,1,1),'02.Planning'!45:45)</f>
        <v>0.991</v>
      </c>
      <c r="FB36" s="142">
        <f>SUMIF('02.Planning'!$2:$2,OFFSET(FB$3,0,$F36,1,1),'02.Planning'!45:45)</f>
        <v>0.991</v>
      </c>
      <c r="FC36" s="142">
        <f>SUMIF('02.Planning'!$2:$2,OFFSET(FC$3,0,$F36,1,1),'02.Planning'!45:45)</f>
        <v>0.991</v>
      </c>
      <c r="FD36" s="142">
        <f>SUMIF('02.Planning'!$2:$2,OFFSET(FD$3,0,$F36,1,1),'02.Planning'!45:45)</f>
        <v>0.991</v>
      </c>
      <c r="FE36" s="142">
        <f>SUMIF('02.Planning'!$2:$2,OFFSET(FE$3,0,$F36,1,1),'02.Planning'!45:45)</f>
        <v>0.991</v>
      </c>
      <c r="FF36" s="142">
        <f>SUMIF('02.Planning'!$2:$2,OFFSET(FF$3,0,$F36,1,1),'02.Planning'!45:45)</f>
        <v>0.991</v>
      </c>
      <c r="FG36" s="142">
        <f>SUMIF('02.Planning'!$2:$2,OFFSET(FG$3,0,$F36,1,1),'02.Planning'!45:45)</f>
        <v>0.991</v>
      </c>
      <c r="FH36" s="142">
        <f>SUMIF('02.Planning'!$2:$2,OFFSET(FH$3,0,$F36,1,1),'02.Planning'!45:45)</f>
        <v>0.991</v>
      </c>
      <c r="FI36" s="142">
        <f>SUMIF('02.Planning'!$2:$2,OFFSET(FI$3,0,$F36,1,1),'02.Planning'!45:45)</f>
        <v>0.991</v>
      </c>
      <c r="FJ36" s="142">
        <f>SUMIF('02.Planning'!$2:$2,OFFSET(FJ$3,0,$F36,1,1),'02.Planning'!45:45)</f>
        <v>0.991</v>
      </c>
      <c r="FK36" s="142">
        <f>SUMIF('02.Planning'!$2:$2,OFFSET(FK$3,0,$F36,1,1),'02.Planning'!45:45)</f>
        <v>0.991</v>
      </c>
      <c r="FL36" s="142">
        <f>SUMIF('02.Planning'!$2:$2,OFFSET(FL$3,0,$F36,1,1),'02.Planning'!45:45)</f>
        <v>0.991</v>
      </c>
      <c r="FM36" s="142">
        <f>SUMIF('02.Planning'!$2:$2,OFFSET(FM$3,0,$F36,1,1),'02.Planning'!45:45)</f>
        <v>0.991</v>
      </c>
      <c r="FN36" s="142">
        <f>SUMIF('02.Planning'!$2:$2,OFFSET(FN$3,0,$F36,1,1),'02.Planning'!45:45)</f>
        <v>0.991</v>
      </c>
      <c r="FO36" s="142">
        <f>SUMIF('02.Planning'!$2:$2,OFFSET(FO$3,0,$F36,1,1),'02.Planning'!45:45)</f>
        <v>0.991</v>
      </c>
      <c r="FP36" s="142">
        <f>SUMIF('02.Planning'!$2:$2,OFFSET(FP$3,0,$F36,1,1),'02.Planning'!45:45)</f>
        <v>0.991</v>
      </c>
      <c r="FQ36" s="142">
        <f>SUMIF('02.Planning'!$2:$2,OFFSET(FQ$3,0,$F36,1,1),'02.Planning'!45:45)</f>
        <v>0.991</v>
      </c>
      <c r="FR36" s="142">
        <f>SUMIF('02.Planning'!$2:$2,OFFSET(FR$3,0,$F36,1,1),'02.Planning'!45:45)</f>
        <v>0.991</v>
      </c>
      <c r="FS36" s="142">
        <f>SUMIF('02.Planning'!$2:$2,OFFSET(FS$3,0,$F36,1,1),'02.Planning'!45:45)</f>
        <v>0.991</v>
      </c>
      <c r="FT36" s="142">
        <f>SUMIF('02.Planning'!$2:$2,OFFSET(FT$3,0,$F36,1,1),'02.Planning'!45:45)</f>
        <v>0.991</v>
      </c>
      <c r="FU36" s="142">
        <f>SUMIF('02.Planning'!$2:$2,OFFSET(FU$3,0,$F36,1,1),'02.Planning'!45:45)</f>
        <v>0.991</v>
      </c>
      <c r="FV36" s="142">
        <f>SUMIF('02.Planning'!$2:$2,OFFSET(FV$3,0,$F36,1,1),'02.Planning'!45:45)</f>
        <v>0.991</v>
      </c>
      <c r="FW36" s="142">
        <f>SUMIF('02.Planning'!$2:$2,OFFSET(FW$3,0,$F36,1,1),'02.Planning'!45:45)</f>
        <v>0.991</v>
      </c>
      <c r="FX36" s="142">
        <f>SUMIF('02.Planning'!$2:$2,OFFSET(FX$3,0,$F36,1,1),'02.Planning'!45:45)</f>
        <v>0.991</v>
      </c>
      <c r="FY36" s="142">
        <f>SUMIF('02.Planning'!$2:$2,OFFSET(FY$3,0,$F36,1,1),'02.Planning'!45:45)</f>
        <v>0.991</v>
      </c>
      <c r="FZ36" s="142">
        <f>SUMIF('02.Planning'!$2:$2,OFFSET(FZ$3,0,$F36,1,1),'02.Planning'!45:45)</f>
        <v>0.991</v>
      </c>
      <c r="GA36" s="142">
        <f>SUMIF('02.Planning'!$2:$2,OFFSET(GA$3,0,$F36,1,1),'02.Planning'!45:45)</f>
        <v>0.991</v>
      </c>
      <c r="GB36" s="142">
        <f>SUMIF('02.Planning'!$2:$2,OFFSET(GB$3,0,$F36,1,1),'02.Planning'!45:45)</f>
        <v>0.991</v>
      </c>
      <c r="GC36" s="142">
        <f>SUMIF('02.Planning'!$2:$2,OFFSET(GC$3,0,$F36,1,1),'02.Planning'!45:45)</f>
        <v>0.991</v>
      </c>
      <c r="GD36" s="142">
        <f>SUMIF('02.Planning'!$2:$2,OFFSET(GD$3,0,$F36,1,1),'02.Planning'!45:45)</f>
        <v>0.991</v>
      </c>
      <c r="GE36" s="142">
        <f>SUMIF('02.Planning'!$2:$2,OFFSET(GE$3,0,$F36,1,1),'02.Planning'!45:45)</f>
        <v>0.991</v>
      </c>
      <c r="GF36" s="142">
        <f>SUMIF('02.Planning'!$2:$2,OFFSET(GF$3,0,$F36,1,1),'02.Planning'!45:45)</f>
        <v>0.991</v>
      </c>
      <c r="GG36" s="142">
        <f>SUMIF('02.Planning'!$2:$2,OFFSET(GG$3,0,$F36,1,1),'02.Planning'!45:45)</f>
        <v>0.991</v>
      </c>
      <c r="GH36" s="142">
        <f>SUMIF('02.Planning'!$2:$2,OFFSET(GH$3,0,$F36,1,1),'02.Planning'!45:45)</f>
        <v>0.991</v>
      </c>
      <c r="GI36" s="142">
        <f>SUMIF('02.Planning'!$2:$2,OFFSET(GI$3,0,$F36,1,1),'02.Planning'!45:45)</f>
        <v>0.991</v>
      </c>
      <c r="GJ36" s="142">
        <f>SUMIF('02.Planning'!$2:$2,OFFSET(GJ$3,0,$F36,1,1),'02.Planning'!45:45)</f>
        <v>0.991</v>
      </c>
      <c r="GK36" s="142">
        <f>SUMIF('02.Planning'!$2:$2,OFFSET(GK$3,0,$F36,1,1),'02.Planning'!45:45)</f>
        <v>0.991</v>
      </c>
      <c r="GL36" s="142">
        <f>SUMIF('02.Planning'!$2:$2,OFFSET(GL$3,0,$F36,1,1),'02.Planning'!45:45)</f>
        <v>0.991</v>
      </c>
      <c r="GM36" s="142">
        <f>SUMIF('02.Planning'!$2:$2,OFFSET(GM$3,0,$F36,1,1),'02.Planning'!45:45)</f>
        <v>0.991</v>
      </c>
      <c r="GN36" s="142">
        <f>SUMIF('02.Planning'!$2:$2,OFFSET(GN$3,0,$F36,1,1),'02.Planning'!45:45)</f>
        <v>0.991</v>
      </c>
      <c r="GO36" s="142">
        <f>SUMIF('02.Planning'!$2:$2,OFFSET(GO$3,0,$F36,1,1),'02.Planning'!45:45)</f>
        <v>0.991</v>
      </c>
      <c r="GP36" s="142">
        <f>SUMIF('02.Planning'!$2:$2,OFFSET(GP$3,0,$F36,1,1),'02.Planning'!45:45)</f>
        <v>0.991</v>
      </c>
      <c r="GQ36" s="142">
        <f>SUMIF('02.Planning'!$2:$2,OFFSET(GQ$3,0,$F36,1,1),'02.Planning'!45:45)</f>
        <v>0.991</v>
      </c>
      <c r="GR36" s="142">
        <f>SUMIF('02.Planning'!$2:$2,OFFSET(GR$3,0,$F36,1,1),'02.Planning'!45:45)</f>
        <v>0.991</v>
      </c>
      <c r="GS36" s="142">
        <f>SUMIF('02.Planning'!$2:$2,OFFSET(GS$3,0,$F36,1,1),'02.Planning'!45:45)</f>
        <v>0.991</v>
      </c>
      <c r="GT36" s="142">
        <f>SUMIF('02.Planning'!$2:$2,OFFSET(GT$3,0,$F36,1,1),'02.Planning'!45:45)</f>
        <v>0.991</v>
      </c>
      <c r="GU36" s="142">
        <f>SUMIF('02.Planning'!$2:$2,OFFSET(GU$3,0,$F36,1,1),'02.Planning'!45:45)</f>
        <v>0.991</v>
      </c>
      <c r="GV36" s="142">
        <f>SUMIF('02.Planning'!$2:$2,OFFSET(GV$3,0,$F36,1,1),'02.Planning'!45:45)</f>
        <v>0.991</v>
      </c>
      <c r="GW36" s="142">
        <f>SUMIF('02.Planning'!$2:$2,OFFSET(GW$3,0,$F36,1,1),'02.Planning'!45:45)</f>
        <v>0.991</v>
      </c>
      <c r="GX36" s="142">
        <f>SUMIF('02.Planning'!$2:$2,OFFSET(GX$3,0,$F36,1,1),'02.Planning'!45:45)</f>
        <v>0.991</v>
      </c>
      <c r="GY36" s="142">
        <f>SUMIF('02.Planning'!$2:$2,OFFSET(GY$3,0,$F36,1,1),'02.Planning'!45:45)</f>
        <v>0.991</v>
      </c>
      <c r="GZ36" s="142">
        <f>SUMIF('02.Planning'!$2:$2,OFFSET(GZ$3,0,$F36,1,1),'02.Planning'!45:45)</f>
        <v>0.991</v>
      </c>
      <c r="HA36" s="142">
        <f>SUMIF('02.Planning'!$2:$2,OFFSET(HA$3,0,$F36,1,1),'02.Planning'!45:45)</f>
        <v>0.991</v>
      </c>
      <c r="HB36" s="142">
        <f>SUMIF('02.Planning'!$2:$2,OFFSET(HB$3,0,$F36,1,1),'02.Planning'!45:45)</f>
        <v>0.991</v>
      </c>
      <c r="HC36" s="142">
        <f>SUMIF('02.Planning'!$2:$2,OFFSET(HC$3,0,$F36,1,1),'02.Planning'!45:45)</f>
        <v>0.991</v>
      </c>
      <c r="HD36" s="142">
        <f>SUMIF('02.Planning'!$2:$2,OFFSET(HD$3,0,$F36,1,1),'02.Planning'!45:45)</f>
        <v>0.991</v>
      </c>
      <c r="HE36" s="142">
        <f>SUMIF('02.Planning'!$2:$2,OFFSET(HE$3,0,$F36,1,1),'02.Planning'!45:45)</f>
        <v>0.991</v>
      </c>
      <c r="HF36" s="142">
        <f>SUMIF('02.Planning'!$2:$2,OFFSET(HF$3,0,$F36,1,1),'02.Planning'!45:45)</f>
        <v>0.991</v>
      </c>
      <c r="HG36" s="142">
        <f>SUMIF('02.Planning'!$2:$2,OFFSET(HG$3,0,$F36,1,1),'02.Planning'!45:45)</f>
        <v>0.991</v>
      </c>
      <c r="HH36" s="142">
        <f>SUMIF('02.Planning'!$2:$2,OFFSET(HH$3,0,$F36,1,1),'02.Planning'!45:45)</f>
        <v>0.991</v>
      </c>
      <c r="HI36" s="142">
        <f>SUMIF('02.Planning'!$2:$2,OFFSET(HI$3,0,$F36,1,1),'02.Planning'!45:45)</f>
        <v>0.991</v>
      </c>
      <c r="HJ36" s="142">
        <f>SUMIF('02.Planning'!$2:$2,OFFSET(HJ$3,0,$F36,1,1),'02.Planning'!45:45)</f>
        <v>0.991</v>
      </c>
      <c r="HK36" s="142">
        <f>SUMIF('02.Planning'!$2:$2,OFFSET(HK$3,0,$F36,1,1),'02.Planning'!45:45)</f>
        <v>0.991</v>
      </c>
      <c r="HL36" s="142">
        <f>SUMIF('02.Planning'!$2:$2,OFFSET(HL$3,0,$F36,1,1),'02.Planning'!45:45)</f>
        <v>0.991</v>
      </c>
      <c r="HM36" s="142">
        <f>SUMIF('02.Planning'!$2:$2,OFFSET(HM$3,0,$F36,1,1),'02.Planning'!45:45)</f>
        <v>0.991</v>
      </c>
      <c r="HN36" s="142">
        <f>SUMIF('02.Planning'!$2:$2,OFFSET(HN$3,0,$F36,1,1),'02.Planning'!45:45)</f>
        <v>0.991</v>
      </c>
      <c r="HO36" s="142">
        <f>SUMIF('02.Planning'!$2:$2,OFFSET(HO$3,0,$F36,1,1),'02.Planning'!45:45)</f>
        <v>0.991</v>
      </c>
      <c r="HP36" s="142">
        <f>SUMIF('02.Planning'!$2:$2,OFFSET(HP$3,0,$F36,1,1),'02.Planning'!45:45)</f>
        <v>0.991</v>
      </c>
      <c r="HQ36" s="142">
        <f>SUMIF('02.Planning'!$2:$2,OFFSET(HQ$3,0,$F36,1,1),'02.Planning'!45:45)</f>
        <v>0.991</v>
      </c>
      <c r="HR36" s="142">
        <f>SUMIF('02.Planning'!$2:$2,OFFSET(HR$3,0,$F36,1,1),'02.Planning'!45:45)</f>
        <v>0.991</v>
      </c>
      <c r="HS36" s="142">
        <f>SUMIF('02.Planning'!$2:$2,OFFSET(HS$3,0,$F36,1,1),'02.Planning'!45:45)</f>
        <v>0.991</v>
      </c>
      <c r="HT36" s="142">
        <f>SUMIF('02.Planning'!$2:$2,OFFSET(HT$3,0,$F36,1,1),'02.Planning'!45:45)</f>
        <v>0.991</v>
      </c>
      <c r="HU36" s="142">
        <f>SUMIF('02.Planning'!$2:$2,OFFSET(HU$3,0,$F36,1,1),'02.Planning'!45:45)</f>
        <v>0.991</v>
      </c>
      <c r="HV36" s="142">
        <f>SUMIF('02.Planning'!$2:$2,OFFSET(HV$3,0,$F36,1,1),'02.Planning'!45:45)</f>
        <v>0.991</v>
      </c>
      <c r="HW36" s="142">
        <f>SUMIF('02.Planning'!$2:$2,OFFSET(HW$3,0,$F36,1,1),'02.Planning'!45:45)</f>
        <v>0.991</v>
      </c>
      <c r="HX36" s="142">
        <f>SUMIF('02.Planning'!$2:$2,OFFSET(HX$3,0,$F36,1,1),'02.Planning'!45:45)</f>
        <v>0.991</v>
      </c>
      <c r="HY36" s="142">
        <f>SUMIF('02.Planning'!$2:$2,OFFSET(HY$3,0,$F36,1,1),'02.Planning'!45:45)</f>
        <v>0.991</v>
      </c>
      <c r="HZ36" s="142">
        <f>SUMIF('02.Planning'!$2:$2,OFFSET(HZ$3,0,$F36,1,1),'02.Planning'!45:45)</f>
        <v>0.991</v>
      </c>
      <c r="IA36" s="142">
        <f>SUMIF('02.Planning'!$2:$2,OFFSET(IA$3,0,$F36,1,1),'02.Planning'!45:45)</f>
        <v>0.991</v>
      </c>
      <c r="IB36" s="142">
        <f>SUMIF('02.Planning'!$2:$2,OFFSET(IB$3,0,$F36,1,1),'02.Planning'!45:45)</f>
        <v>0.991</v>
      </c>
      <c r="IC36" s="142">
        <f>SUMIF('02.Planning'!$2:$2,OFFSET(IC$3,0,$F36,1,1),'02.Planning'!45:45)</f>
        <v>0.991</v>
      </c>
      <c r="ID36" s="142">
        <f>SUMIF('02.Planning'!$2:$2,OFFSET(ID$3,0,$F36,1,1),'02.Planning'!45:45)</f>
        <v>0.991</v>
      </c>
      <c r="IE36" s="142">
        <f>SUMIF('02.Planning'!$2:$2,OFFSET(IE$3,0,$F36,1,1),'02.Planning'!45:45)</f>
        <v>0.991</v>
      </c>
      <c r="IF36" s="142">
        <f>SUMIF('02.Planning'!$2:$2,OFFSET(IF$3,0,$F36,1,1),'02.Planning'!45:45)</f>
        <v>0.991</v>
      </c>
      <c r="IG36" s="142">
        <f>SUMIF('02.Planning'!$2:$2,OFFSET(IG$3,0,$F36,1,1),'02.Planning'!45:45)</f>
        <v>0.991</v>
      </c>
      <c r="IH36" s="142">
        <f>SUMIF('02.Planning'!$2:$2,OFFSET(IH$3,0,$F36,1,1),'02.Planning'!45:45)</f>
        <v>0.991</v>
      </c>
      <c r="II36" s="142">
        <f>SUMIF('02.Planning'!$2:$2,OFFSET(II$3,0,$F36,1,1),'02.Planning'!45:45)</f>
        <v>0.991</v>
      </c>
      <c r="IJ36" s="142">
        <f>SUMIF('02.Planning'!$2:$2,OFFSET(IJ$3,0,$F36,1,1),'02.Planning'!45:45)</f>
        <v>0.991</v>
      </c>
      <c r="IK36" s="142">
        <f>SUMIF('02.Planning'!$2:$2,OFFSET(IK$3,0,$F36,1,1),'02.Planning'!45:45)</f>
        <v>0.991</v>
      </c>
      <c r="IL36" s="142">
        <f>SUMIF('02.Planning'!$2:$2,OFFSET(IL$3,0,$F36,1,1),'02.Planning'!45:45)</f>
        <v>0.991</v>
      </c>
      <c r="IM36" s="142">
        <f>SUMIF('02.Planning'!$2:$2,OFFSET(IM$3,0,$F36,1,1),'02.Planning'!45:45)</f>
        <v>0.991</v>
      </c>
      <c r="IN36" s="142">
        <f>SUMIF('02.Planning'!$2:$2,OFFSET(IN$3,0,$F36,1,1),'02.Planning'!45:45)</f>
        <v>0.991</v>
      </c>
      <c r="IO36" s="142">
        <f>SUMIF('02.Planning'!$2:$2,OFFSET(IO$3,0,$F36,1,1),'02.Planning'!45:45)</f>
        <v>0.991</v>
      </c>
      <c r="IP36" s="142">
        <f>SUMIF('02.Planning'!$2:$2,OFFSET(IP$3,0,$F36,1,1),'02.Planning'!45:45)</f>
        <v>0.991</v>
      </c>
      <c r="IQ36" s="142">
        <f>SUMIF('02.Planning'!$2:$2,OFFSET(IQ$3,0,$F36,1,1),'02.Planning'!45:45)</f>
        <v>0.991</v>
      </c>
      <c r="IR36" s="142">
        <f>SUMIF('02.Planning'!$2:$2,OFFSET(IR$3,0,$F36,1,1),'02.Planning'!45:45)</f>
        <v>0.991</v>
      </c>
      <c r="IS36" s="142">
        <f>SUMIF('02.Planning'!$2:$2,OFFSET(IS$3,0,$F36,1,1),'02.Planning'!45:45)</f>
        <v>0.991</v>
      </c>
      <c r="IT36" s="142">
        <f>SUMIF('02.Planning'!$2:$2,OFFSET(IT$3,0,$F36,1,1),'02.Planning'!45:45)</f>
        <v>0.991</v>
      </c>
      <c r="IU36" s="142">
        <f>SUMIF('02.Planning'!$2:$2,OFFSET(IU$3,0,$F36,1,1),'02.Planning'!45:45)</f>
        <v>0.991</v>
      </c>
      <c r="IV36" s="142">
        <f>SUMIF('02.Planning'!$2:$2,OFFSET(IV$3,0,$F36,1,1),'02.Planning'!45:45)</f>
        <v>0.991</v>
      </c>
      <c r="IW36" s="142">
        <f>SUMIF('02.Planning'!$2:$2,OFFSET(IW$3,0,$F36,1,1),'02.Planning'!45:45)</f>
        <v>0.991</v>
      </c>
      <c r="IX36" s="142">
        <f>SUMIF('02.Planning'!$2:$2,OFFSET(IX$3,0,$F36,1,1),'02.Planning'!45:45)</f>
        <v>0.991</v>
      </c>
      <c r="IY36" s="142">
        <f>SUMIF('02.Planning'!$2:$2,OFFSET(IY$3,0,$F36,1,1),'02.Planning'!45:45)</f>
        <v>0.991</v>
      </c>
      <c r="IZ36" s="142">
        <f>SUMIF('02.Planning'!$2:$2,OFFSET(IZ$3,0,$F36,1,1),'02.Planning'!45:45)</f>
        <v>0.991</v>
      </c>
      <c r="JA36" s="142">
        <f>SUMIF('02.Planning'!$2:$2,OFFSET(JA$3,0,$F36,1,1),'02.Planning'!45:45)</f>
        <v>0.991</v>
      </c>
      <c r="JB36" s="142">
        <f>SUMIF('02.Planning'!$2:$2,OFFSET(JB$3,0,$F36,1,1),'02.Planning'!45:45)</f>
        <v>0.991</v>
      </c>
      <c r="JC36" s="142">
        <f>SUMIF('02.Planning'!$2:$2,OFFSET(JC$3,0,$F36,1,1),'02.Planning'!45:45)</f>
        <v>0.991</v>
      </c>
      <c r="JD36" s="142">
        <f>SUMIF('02.Planning'!$2:$2,OFFSET(JD$3,0,$F36,1,1),'02.Planning'!45:45)</f>
        <v>0.991</v>
      </c>
      <c r="JE36" s="142">
        <f>SUMIF('02.Planning'!$2:$2,OFFSET(JE$3,0,$F36,1,1),'02.Planning'!45:45)</f>
        <v>0.991</v>
      </c>
      <c r="JF36" s="142">
        <f>SUMIF('02.Planning'!$2:$2,OFFSET(JF$3,0,$F36,1,1),'02.Planning'!45:45)</f>
        <v>0.991</v>
      </c>
      <c r="JG36" s="142">
        <f>SUMIF('02.Planning'!$2:$2,OFFSET(JG$3,0,$F36,1,1),'02.Planning'!45:45)</f>
        <v>0.991</v>
      </c>
      <c r="JH36" s="142">
        <f>SUMIF('02.Planning'!$2:$2,OFFSET(JH$3,0,$F36,1,1),'02.Planning'!45:45)</f>
        <v>0.991</v>
      </c>
      <c r="JI36" s="142">
        <f>SUMIF('02.Planning'!$2:$2,OFFSET(JI$3,0,$F36,1,1),'02.Planning'!45:45)</f>
        <v>0.991</v>
      </c>
      <c r="JJ36" s="142">
        <f>SUMIF('02.Planning'!$2:$2,OFFSET(JJ$3,0,$F36,1,1),'02.Planning'!45:45)</f>
        <v>0.991</v>
      </c>
      <c r="JK36" s="142">
        <f>SUMIF('02.Planning'!$2:$2,OFFSET(JK$3,0,$F36,1,1),'02.Planning'!45:45)</f>
        <v>0.991</v>
      </c>
      <c r="JL36" s="142">
        <f>SUMIF('02.Planning'!$2:$2,OFFSET(JL$3,0,$F36,1,1),'02.Planning'!45:45)</f>
        <v>0.991</v>
      </c>
      <c r="JM36" s="142">
        <f>SUMIF('02.Planning'!$2:$2,OFFSET(JM$3,0,$F36,1,1),'02.Planning'!45:45)</f>
        <v>0.991</v>
      </c>
      <c r="JN36" s="142">
        <f>SUMIF('02.Planning'!$2:$2,OFFSET(JN$3,0,$F36,1,1),'02.Planning'!45:45)</f>
        <v>0.991</v>
      </c>
      <c r="JO36" s="142">
        <f>SUMIF('02.Planning'!$2:$2,OFFSET(JO$3,0,$F36,1,1),'02.Planning'!45:45)</f>
        <v>0.991</v>
      </c>
      <c r="JP36" s="142">
        <f>SUMIF('02.Planning'!$2:$2,OFFSET(JP$3,0,$F36,1,1),'02.Planning'!45:45)</f>
        <v>0.991</v>
      </c>
      <c r="JQ36" s="142">
        <f>SUMIF('02.Planning'!$2:$2,OFFSET(JQ$3,0,$F36,1,1),'02.Planning'!45:45)</f>
        <v>0.991</v>
      </c>
      <c r="JR36" s="142">
        <f>SUMIF('02.Planning'!$2:$2,OFFSET(JR$3,0,$F36,1,1),'02.Planning'!45:45)</f>
        <v>0.991</v>
      </c>
      <c r="JS36" s="142">
        <f>SUMIF('02.Planning'!$2:$2,OFFSET(JS$3,0,$F36,1,1),'02.Planning'!45:45)</f>
        <v>0.991</v>
      </c>
      <c r="JT36" s="142">
        <f>SUMIF('02.Planning'!$2:$2,OFFSET(JT$3,0,$F36,1,1),'02.Planning'!45:45)</f>
        <v>0.991</v>
      </c>
      <c r="JU36" s="142">
        <f>SUMIF('02.Planning'!$2:$2,OFFSET(JU$3,0,$F36,1,1),'02.Planning'!45:45)</f>
        <v>0.991</v>
      </c>
      <c r="JV36" s="142">
        <f>SUMIF('02.Planning'!$2:$2,OFFSET(JV$3,0,$F36,1,1),'02.Planning'!45:45)</f>
        <v>0.991</v>
      </c>
      <c r="JW36" s="142">
        <f>SUMIF('02.Planning'!$2:$2,OFFSET(JW$3,0,$F36,1,1),'02.Planning'!45:45)</f>
        <v>0.991</v>
      </c>
      <c r="JX36" s="142">
        <f>SUMIF('02.Planning'!$2:$2,OFFSET(JX$3,0,$F36,1,1),'02.Planning'!45:45)</f>
        <v>0.991</v>
      </c>
      <c r="JY36" s="142">
        <f>SUMIF('02.Planning'!$2:$2,OFFSET(JY$3,0,$F36,1,1),'02.Planning'!45:45)</f>
        <v>0.991</v>
      </c>
      <c r="JZ36" s="142">
        <f>SUMIF('02.Planning'!$2:$2,OFFSET(JZ$3,0,$F36,1,1),'02.Planning'!45:45)</f>
        <v>0.991</v>
      </c>
      <c r="KA36" s="142">
        <f>SUMIF('02.Planning'!$2:$2,OFFSET(KA$3,0,$F36,1,1),'02.Planning'!45:45)</f>
        <v>0.991</v>
      </c>
      <c r="KB36" s="142">
        <f>SUMIF('02.Planning'!$2:$2,OFFSET(KB$3,0,$F36,1,1),'02.Planning'!45:45)</f>
        <v>0.991</v>
      </c>
      <c r="KC36" s="142">
        <f>SUMIF('02.Planning'!$2:$2,OFFSET(KC$3,0,$F36,1,1),'02.Planning'!45:45)</f>
        <v>0.991</v>
      </c>
      <c r="KD36" s="142">
        <f>SUMIF('02.Planning'!$2:$2,OFFSET(KD$3,0,$F36,1,1),'02.Planning'!45:45)</f>
        <v>0.991</v>
      </c>
      <c r="KE36" s="142">
        <f>SUMIF('02.Planning'!$2:$2,OFFSET(KE$3,0,$F36,1,1),'02.Planning'!45:45)</f>
        <v>0.991</v>
      </c>
      <c r="KF36" s="142">
        <f>SUMIF('02.Planning'!$2:$2,OFFSET(KF$3,0,$F36,1,1),'02.Planning'!45:45)</f>
        <v>0.991</v>
      </c>
      <c r="KG36" s="142">
        <f>SUMIF('02.Planning'!$2:$2,OFFSET(KG$3,0,$F36,1,1),'02.Planning'!45:45)</f>
        <v>0.991</v>
      </c>
      <c r="KH36" s="142">
        <f>SUMIF('02.Planning'!$2:$2,OFFSET(KH$3,0,$F36,1,1),'02.Planning'!45:45)</f>
        <v>0.991</v>
      </c>
      <c r="KI36" s="142">
        <f>SUMIF('02.Planning'!$2:$2,OFFSET(KI$3,0,$F36,1,1),'02.Planning'!45:45)</f>
        <v>0.991</v>
      </c>
      <c r="KJ36" s="142">
        <f>SUMIF('02.Planning'!$2:$2,OFFSET(KJ$3,0,$F36,1,1),'02.Planning'!45:45)</f>
        <v>0.991</v>
      </c>
      <c r="KK36" s="142">
        <f>SUMIF('02.Planning'!$2:$2,OFFSET(KK$3,0,$F36,1,1),'02.Planning'!45:45)</f>
        <v>0.991</v>
      </c>
      <c r="KL36" s="142">
        <f>SUMIF('02.Planning'!$2:$2,OFFSET(KL$3,0,$F36,1,1),'02.Planning'!45:45)</f>
        <v>0.991</v>
      </c>
      <c r="KM36" s="142">
        <f>SUMIF('02.Planning'!$2:$2,OFFSET(KM$3,0,$F36,1,1),'02.Planning'!45:45)</f>
        <v>0.991</v>
      </c>
      <c r="KN36" s="142">
        <f>SUMIF('02.Planning'!$2:$2,OFFSET(KN$3,0,$F36,1,1),'02.Planning'!45:45)</f>
        <v>0.991</v>
      </c>
      <c r="KO36" s="142">
        <f>SUMIF('02.Planning'!$2:$2,OFFSET(KO$3,0,$F36,1,1),'02.Planning'!45:45)</f>
        <v>0.991</v>
      </c>
      <c r="KP36" s="142">
        <f>SUMIF('02.Planning'!$2:$2,OFFSET(KP$3,0,$F36,1,1),'02.Planning'!45:45)</f>
        <v>0.991</v>
      </c>
      <c r="KQ36" s="142">
        <f>SUMIF('02.Planning'!$2:$2,OFFSET(KQ$3,0,$F36,1,1),'02.Planning'!45:45)</f>
        <v>0.991</v>
      </c>
      <c r="KR36" s="142">
        <f>SUMIF('02.Planning'!$2:$2,OFFSET(KR$3,0,$F36,1,1),'02.Planning'!45:45)</f>
        <v>0.991</v>
      </c>
      <c r="KS36" s="142">
        <f>SUMIF('02.Planning'!$2:$2,OFFSET(KS$3,0,$F36,1,1),'02.Planning'!45:45)</f>
        <v>0.991</v>
      </c>
      <c r="KT36" s="142">
        <f>SUMIF('02.Planning'!$2:$2,OFFSET(KT$3,0,$F36,1,1),'02.Planning'!45:45)</f>
        <v>0.991</v>
      </c>
      <c r="KU36" s="142">
        <f>SUMIF('02.Planning'!$2:$2,OFFSET(KU$3,0,$F36,1,1),'02.Planning'!45:45)</f>
        <v>0.991</v>
      </c>
      <c r="KV36" s="142">
        <f>SUMIF('02.Planning'!$2:$2,OFFSET(KV$3,0,$F36,1,1),'02.Planning'!45:45)</f>
        <v>0.991</v>
      </c>
      <c r="KW36" s="142">
        <f>SUMIF('02.Planning'!$2:$2,OFFSET(KW$3,0,$F36,1,1),'02.Planning'!45:45)</f>
        <v>0.991</v>
      </c>
      <c r="KX36" s="142">
        <f>SUMIF('02.Planning'!$2:$2,OFFSET(KX$3,0,$F36,1,1),'02.Planning'!45:45)</f>
        <v>0.991</v>
      </c>
      <c r="KY36" s="142">
        <f>SUMIF('02.Planning'!$2:$2,OFFSET(KY$3,0,$F36,1,1),'02.Planning'!45:45)</f>
        <v>0.991</v>
      </c>
      <c r="KZ36" s="142">
        <f>SUMIF('02.Planning'!$2:$2,OFFSET(KZ$3,0,$F36,1,1),'02.Planning'!45:45)</f>
        <v>0.991</v>
      </c>
      <c r="LA36" s="142">
        <f>SUMIF('02.Planning'!$2:$2,OFFSET(LA$3,0,$F36,1,1),'02.Planning'!45:45)</f>
        <v>0.991</v>
      </c>
      <c r="LB36" s="142">
        <f>SUMIF('02.Planning'!$2:$2,OFFSET(LB$3,0,$F36,1,1),'02.Planning'!45:45)</f>
        <v>0.991</v>
      </c>
      <c r="LC36" s="142">
        <f>SUMIF('02.Planning'!$2:$2,OFFSET(LC$3,0,$F36,1,1),'02.Planning'!45:45)</f>
        <v>0.991</v>
      </c>
      <c r="LD36" s="142">
        <f>SUMIF('02.Planning'!$2:$2,OFFSET(LD$3,0,$F36,1,1),'02.Planning'!45:45)</f>
        <v>0.991</v>
      </c>
      <c r="LE36" s="142">
        <f>SUMIF('02.Planning'!$2:$2,OFFSET(LE$3,0,$F36,1,1),'02.Planning'!45:45)</f>
        <v>0.991</v>
      </c>
      <c r="LF36" s="142">
        <f>SUMIF('02.Planning'!$2:$2,OFFSET(LF$3,0,$F36,1,1),'02.Planning'!45:45)</f>
        <v>0.991</v>
      </c>
      <c r="LG36" s="142">
        <f>SUMIF('02.Planning'!$2:$2,OFFSET(LG$3,0,$F36,1,1),'02.Planning'!45:45)</f>
        <v>0.991</v>
      </c>
      <c r="LH36" s="142">
        <f>SUMIF('02.Planning'!$2:$2,OFFSET(LH$3,0,$F36,1,1),'02.Planning'!45:45)</f>
        <v>0.991</v>
      </c>
      <c r="LI36" s="142">
        <f>SUMIF('02.Planning'!$2:$2,OFFSET(LI$3,0,$F36,1,1),'02.Planning'!45:45)</f>
        <v>0.991</v>
      </c>
      <c r="LJ36" s="142">
        <f>SUMIF('02.Planning'!$2:$2,OFFSET(LJ$3,0,$F36,1,1),'02.Planning'!45:45)</f>
        <v>0.991</v>
      </c>
      <c r="LK36" s="142">
        <f>SUMIF('02.Planning'!$2:$2,OFFSET(LK$3,0,$F36,1,1),'02.Planning'!45:45)</f>
        <v>0.991</v>
      </c>
      <c r="LL36" s="142">
        <f>SUMIF('02.Planning'!$2:$2,OFFSET(LL$3,0,$F36,1,1),'02.Planning'!45:45)</f>
        <v>0.991</v>
      </c>
      <c r="LM36" s="142">
        <f>SUMIF('02.Planning'!$2:$2,OFFSET(LM$3,0,$F36,1,1),'02.Planning'!45:45)</f>
        <v>0.991</v>
      </c>
      <c r="LN36" s="142">
        <f>SUMIF('02.Planning'!$2:$2,OFFSET(LN$3,0,$F36,1,1),'02.Planning'!45:45)</f>
        <v>0.991</v>
      </c>
      <c r="LO36" s="142">
        <f>SUMIF('02.Planning'!$2:$2,OFFSET(LO$3,0,$F36,1,1),'02.Planning'!45:45)</f>
        <v>0.991</v>
      </c>
      <c r="LP36" s="142">
        <f>SUMIF('02.Planning'!$2:$2,OFFSET(LP$3,0,$F36,1,1),'02.Planning'!45:45)</f>
        <v>0.991</v>
      </c>
      <c r="LQ36" s="142">
        <f>SUMIF('02.Planning'!$2:$2,OFFSET(LQ$3,0,$F36,1,1),'02.Planning'!45:45)</f>
        <v>0.991</v>
      </c>
      <c r="LR36" s="142">
        <f>SUMIF('02.Planning'!$2:$2,OFFSET(LR$3,0,$F36,1,1),'02.Planning'!45:45)</f>
        <v>0.991</v>
      </c>
      <c r="LS36" s="142">
        <f>SUMIF('02.Planning'!$2:$2,OFFSET(LS$3,0,$F36,1,1),'02.Planning'!45:45)</f>
        <v>0.991</v>
      </c>
      <c r="LT36" s="142">
        <f>SUMIF('02.Planning'!$2:$2,OFFSET(LT$3,0,$F36,1,1),'02.Planning'!45:45)</f>
        <v>0.991</v>
      </c>
      <c r="LU36" s="142">
        <f>SUMIF('02.Planning'!$2:$2,OFFSET(LU$3,0,$F36,1,1),'02.Planning'!45:45)</f>
        <v>0.991</v>
      </c>
      <c r="LV36" s="142">
        <f>SUMIF('02.Planning'!$2:$2,OFFSET(LV$3,0,$F36,1,1),'02.Planning'!45:45)</f>
        <v>0.991</v>
      </c>
      <c r="LW36" s="142">
        <f>SUMIF('02.Planning'!$2:$2,OFFSET(LW$3,0,$F36,1,1),'02.Planning'!45:45)</f>
        <v>0.991</v>
      </c>
      <c r="LX36" s="142">
        <f>SUMIF('02.Planning'!$2:$2,OFFSET(LX$3,0,$F36,1,1),'02.Planning'!45:45)</f>
        <v>0.991</v>
      </c>
      <c r="LY36" s="142">
        <f>SUMIF('02.Planning'!$2:$2,OFFSET(LY$3,0,$F36,1,1),'02.Planning'!45:45)</f>
        <v>0.991</v>
      </c>
      <c r="LZ36" s="142">
        <f>SUMIF('02.Planning'!$2:$2,OFFSET(LZ$3,0,$F36,1,1),'02.Planning'!45:45)</f>
        <v>0.991</v>
      </c>
      <c r="MA36" s="142">
        <f>SUMIF('02.Planning'!$2:$2,OFFSET(MA$3,0,$F36,1,1),'02.Planning'!45:45)</f>
        <v>0.991</v>
      </c>
      <c r="MB36" s="142">
        <f>SUMIF('02.Planning'!$2:$2,OFFSET(MB$3,0,$F36,1,1),'02.Planning'!45:45)</f>
        <v>0.991</v>
      </c>
      <c r="MC36" s="142">
        <f>SUMIF('02.Planning'!$2:$2,OFFSET(MC$3,0,$F36,1,1),'02.Planning'!45:45)</f>
        <v>0.991</v>
      </c>
      <c r="MD36" s="142">
        <f>SUMIF('02.Planning'!$2:$2,OFFSET(MD$3,0,$F36,1,1),'02.Planning'!45:45)</f>
        <v>0.991</v>
      </c>
      <c r="ME36" s="142">
        <f>SUMIF('02.Planning'!$2:$2,OFFSET(ME$3,0,$F36,1,1),'02.Planning'!45:45)</f>
        <v>0.991</v>
      </c>
      <c r="MF36" s="142">
        <f>SUMIF('02.Planning'!$2:$2,OFFSET(MF$3,0,$F36,1,1),'02.Planning'!45:45)</f>
        <v>0.991</v>
      </c>
      <c r="MG36" s="142">
        <f>SUMIF('02.Planning'!$2:$2,OFFSET(MG$3,0,$F36,1,1),'02.Planning'!45:45)</f>
        <v>0.991</v>
      </c>
      <c r="MH36" s="142">
        <f>SUMIF('02.Planning'!$2:$2,OFFSET(MH$3,0,$F36,1,1),'02.Planning'!45:45)</f>
        <v>0.991</v>
      </c>
      <c r="MI36" s="142">
        <f>SUMIF('02.Planning'!$2:$2,OFFSET(MI$3,0,$F36,1,1),'02.Planning'!45:45)</f>
        <v>0.991</v>
      </c>
      <c r="MJ36" s="142">
        <f>SUMIF('02.Planning'!$2:$2,OFFSET(MJ$3,0,$F36,1,1),'02.Planning'!45:45)</f>
        <v>0.991</v>
      </c>
      <c r="MK36" s="142">
        <f>SUMIF('02.Planning'!$2:$2,OFFSET(MK$3,0,$F36,1,1),'02.Planning'!45:45)</f>
        <v>0.991</v>
      </c>
      <c r="ML36" s="142">
        <f>SUMIF('02.Planning'!$2:$2,OFFSET(ML$3,0,$F36,1,1),'02.Planning'!45:45)</f>
        <v>0.991</v>
      </c>
      <c r="MM36" s="142">
        <f>SUMIF('02.Planning'!$2:$2,OFFSET(MM$3,0,$F36,1,1),'02.Planning'!45:45)</f>
        <v>0.991</v>
      </c>
      <c r="MN36" s="142">
        <f>SUMIF('02.Planning'!$2:$2,OFFSET(MN$3,0,$F36,1,1),'02.Planning'!45:45)</f>
        <v>0.991</v>
      </c>
      <c r="MO36" s="142">
        <f>SUMIF('02.Planning'!$2:$2,OFFSET(MO$3,0,$F36,1,1),'02.Planning'!45:45)</f>
        <v>0.991</v>
      </c>
      <c r="MP36" s="142">
        <f>SUMIF('02.Planning'!$2:$2,OFFSET(MP$3,0,$F36,1,1),'02.Planning'!45:45)</f>
        <v>0.991</v>
      </c>
      <c r="MQ36" s="142">
        <f>SUMIF('02.Planning'!$2:$2,OFFSET(MQ$3,0,$F36,1,1),'02.Planning'!45:45)</f>
        <v>0.991</v>
      </c>
      <c r="MR36" s="142">
        <f>SUMIF('02.Planning'!$2:$2,OFFSET(MR$3,0,$F36,1,1),'02.Planning'!45:45)</f>
        <v>0.991</v>
      </c>
      <c r="MS36" s="142">
        <f>SUMIF('02.Planning'!$2:$2,OFFSET(MS$3,0,$F36,1,1),'02.Planning'!45:45)</f>
        <v>0.991</v>
      </c>
      <c r="MT36" s="142">
        <f>SUMIF('02.Planning'!$2:$2,OFFSET(MT$3,0,$F36,1,1),'02.Planning'!45:45)</f>
        <v>0.991</v>
      </c>
      <c r="MU36" s="142">
        <f>SUMIF('02.Planning'!$2:$2,OFFSET(MU$3,0,$F36,1,1),'02.Planning'!45:45)</f>
        <v>0.991</v>
      </c>
      <c r="MV36" s="142">
        <f>SUMIF('02.Planning'!$2:$2,OFFSET(MV$3,0,$F36,1,1),'02.Planning'!45:45)</f>
        <v>0.991</v>
      </c>
      <c r="MW36" s="142">
        <f>SUMIF('02.Planning'!$2:$2,OFFSET(MW$3,0,$F36,1,1),'02.Planning'!45:45)</f>
        <v>0.991</v>
      </c>
      <c r="MX36" s="142">
        <f>SUMIF('02.Planning'!$2:$2,OFFSET(MX$3,0,$F36,1,1),'02.Planning'!45:45)</f>
        <v>0.991</v>
      </c>
      <c r="MY36" s="142">
        <f>SUMIF('02.Planning'!$2:$2,OFFSET(MY$3,0,$F36,1,1),'02.Planning'!45:45)</f>
        <v>0.991</v>
      </c>
      <c r="MZ36" s="142">
        <f>SUMIF('02.Planning'!$2:$2,OFFSET(MZ$3,0,$F36,1,1),'02.Planning'!45:45)</f>
        <v>0.991</v>
      </c>
      <c r="NA36" s="142">
        <f>SUMIF('02.Planning'!$2:$2,OFFSET(NA$3,0,$F36,1,1),'02.Planning'!45:45)</f>
        <v>0.991</v>
      </c>
      <c r="NB36" s="142">
        <f>SUMIF('02.Planning'!$2:$2,OFFSET(NB$3,0,$F36,1,1),'02.Planning'!45:45)</f>
        <v>0.991</v>
      </c>
      <c r="NC36" s="142">
        <f>SUMIF('02.Planning'!$2:$2,OFFSET(NC$3,0,$F36,1,1),'02.Planning'!45:45)</f>
        <v>0.991</v>
      </c>
      <c r="ND36" s="142">
        <f>SUMIF('02.Planning'!$2:$2,OFFSET(ND$3,0,$F36,1,1),'02.Planning'!45:45)</f>
        <v>0.991</v>
      </c>
      <c r="NE36" s="142">
        <f>SUMIF('02.Planning'!$2:$2,OFFSET(NE$3,0,$F36,1,1),'02.Planning'!45:45)</f>
        <v>0.991</v>
      </c>
      <c r="NF36" s="142">
        <f>SUMIF('02.Planning'!$2:$2,OFFSET(NF$3,0,$F36,1,1),'02.Planning'!45:45)</f>
        <v>0.991</v>
      </c>
      <c r="NG36" s="142">
        <f>SUMIF('02.Planning'!$2:$2,OFFSET(NG$3,0,$F36,1,1),'02.Planning'!45:45)</f>
        <v>0.991</v>
      </c>
      <c r="NH36" s="142">
        <f>SUMIF('02.Planning'!$2:$2,OFFSET(NH$3,0,$F36,1,1),'02.Planning'!45:45)</f>
        <v>0.991</v>
      </c>
      <c r="NI36" s="142">
        <f>SUMIF('02.Planning'!$2:$2,OFFSET(NI$3,0,$F36,1,1),'02.Planning'!45:45)</f>
        <v>0.991</v>
      </c>
      <c r="NJ36" s="142">
        <f>SUMIF('02.Planning'!$2:$2,OFFSET(NJ$3,0,$F36,1,1),'02.Planning'!45:45)</f>
        <v>0.991</v>
      </c>
      <c r="NK36" s="142">
        <f>SUMIF('02.Planning'!$2:$2,OFFSET(NK$3,0,$F36,1,1),'02.Planning'!45:45)</f>
        <v>0.991</v>
      </c>
      <c r="NL36" s="142">
        <f>SUMIF('02.Planning'!$2:$2,OFFSET(NL$3,0,$F36,1,1),'02.Planning'!45:45)</f>
        <v>0.991</v>
      </c>
      <c r="NM36" s="142">
        <f>SUMIF('02.Planning'!$2:$2,OFFSET(NM$3,0,$F36,1,1),'02.Planning'!45:45)</f>
        <v>0.991</v>
      </c>
      <c r="NN36" s="142">
        <f>SUMIF('02.Planning'!$2:$2,OFFSET(NN$3,0,$F36,1,1),'02.Planning'!45:45)</f>
        <v>0.991</v>
      </c>
      <c r="NO36" s="142">
        <f>SUMIF('02.Planning'!$2:$2,OFFSET(NO$3,0,$F36,1,1),'02.Planning'!45:45)</f>
        <v>0.991</v>
      </c>
      <c r="NP36" s="142">
        <f>SUMIF('02.Planning'!$2:$2,OFFSET(NP$3,0,$F36,1,1),'02.Planning'!45:45)</f>
        <v>0.991</v>
      </c>
      <c r="NQ36" s="142">
        <f>SUMIF('02.Planning'!$2:$2,OFFSET(NQ$3,0,$F36,1,1),'02.Planning'!45:45)</f>
        <v>0.991</v>
      </c>
      <c r="NR36" s="142">
        <f>SUMIF('02.Planning'!$2:$2,OFFSET(NR$3,0,$F36,1,1),'02.Planning'!45:45)</f>
        <v>0.991</v>
      </c>
      <c r="NS36" s="142">
        <f>SUMIF('02.Planning'!$2:$2,OFFSET(NS$3,0,$F36,1,1),'02.Planning'!45:45)</f>
        <v>0.991</v>
      </c>
      <c r="NT36" s="142">
        <f>SUMIF('02.Planning'!$2:$2,OFFSET(NT$3,0,$F36,1,1),'02.Planning'!45:45)</f>
        <v>0.991</v>
      </c>
      <c r="NU36" s="142">
        <f>SUMIF('02.Planning'!$2:$2,OFFSET(NU$3,0,$F36,1,1),'02.Planning'!45:45)</f>
        <v>0.991</v>
      </c>
      <c r="NV36" s="142">
        <f>SUMIF('02.Planning'!$2:$2,OFFSET(NV$3,0,$F36,1,1),'02.Planning'!45:45)</f>
        <v>0.991</v>
      </c>
      <c r="NW36" s="142">
        <f>SUMIF('02.Planning'!$2:$2,OFFSET(NW$3,0,$F36,1,1),'02.Planning'!45:45)</f>
        <v>0.991</v>
      </c>
      <c r="NX36" s="142">
        <f>SUMIF('02.Planning'!$2:$2,OFFSET(NX$3,0,$F36,1,1),'02.Planning'!45:45)</f>
        <v>0.991</v>
      </c>
      <c r="NY36" s="142">
        <f>SUMIF('02.Planning'!$2:$2,OFFSET(NY$3,0,$F36,1,1),'02.Planning'!45:45)</f>
        <v>0.991</v>
      </c>
      <c r="NZ36" s="142">
        <f>SUMIF('02.Planning'!$2:$2,OFFSET(NZ$3,0,$F36,1,1),'02.Planning'!45:45)</f>
        <v>0.991</v>
      </c>
      <c r="OA36" s="142">
        <f>SUMIF('02.Planning'!$2:$2,OFFSET(OA$3,0,$F36,1,1),'02.Planning'!45:45)</f>
        <v>0.991</v>
      </c>
      <c r="OB36" s="142">
        <f>SUMIF('02.Planning'!$2:$2,OFFSET(OB$3,0,$F36,1,1),'02.Planning'!45:45)</f>
        <v>0.991</v>
      </c>
      <c r="OC36" s="142">
        <f>SUMIF('02.Planning'!$2:$2,OFFSET(OC$3,0,$F36,1,1),'02.Planning'!45:45)</f>
        <v>0.991</v>
      </c>
      <c r="OD36" s="142">
        <f>SUMIF('02.Planning'!$2:$2,OFFSET(OD$3,0,$F36,1,1),'02.Planning'!45:45)</f>
        <v>0.991</v>
      </c>
      <c r="OE36" s="142">
        <f>SUMIF('02.Planning'!$2:$2,OFFSET(OE$3,0,$F36,1,1),'02.Planning'!45:45)</f>
        <v>0.991</v>
      </c>
      <c r="OF36" s="142">
        <f>SUMIF('02.Planning'!$2:$2,OFFSET(OF$3,0,$F36,1,1),'02.Planning'!45:45)</f>
        <v>0.991</v>
      </c>
      <c r="OG36" s="142">
        <f>SUMIF('02.Planning'!$2:$2,OFFSET(OG$3,0,$F36,1,1),'02.Planning'!45:45)</f>
        <v>0.991</v>
      </c>
      <c r="OH36" s="142">
        <f>SUMIF('02.Planning'!$2:$2,OFFSET(OH$3,0,$F36,1,1),'02.Planning'!45:45)</f>
        <v>0.991</v>
      </c>
      <c r="OI36" s="142">
        <f>SUMIF('02.Planning'!$2:$2,OFFSET(OI$3,0,$F36,1,1),'02.Planning'!45:45)</f>
        <v>0.991</v>
      </c>
      <c r="OJ36" s="142">
        <f>SUMIF('02.Planning'!$2:$2,OFFSET(OJ$3,0,$F36,1,1),'02.Planning'!45:45)</f>
        <v>0.991</v>
      </c>
      <c r="OK36" s="142">
        <f>SUMIF('02.Planning'!$2:$2,OFFSET(OK$3,0,$F36,1,1),'02.Planning'!45:45)</f>
        <v>0.991</v>
      </c>
      <c r="OL36" s="142">
        <f>SUMIF('02.Planning'!$2:$2,OFFSET(OL$3,0,$F36,1,1),'02.Planning'!45:45)</f>
        <v>0.991</v>
      </c>
      <c r="OM36" s="142">
        <f>SUMIF('02.Planning'!$2:$2,OFFSET(OM$3,0,$F36,1,1),'02.Planning'!45:45)</f>
        <v>0.991</v>
      </c>
      <c r="ON36" s="142">
        <f>SUMIF('02.Planning'!$2:$2,OFFSET(ON$3,0,$F36,1,1),'02.Planning'!45:45)</f>
        <v>0.991</v>
      </c>
      <c r="OO36" s="142">
        <f>SUMIF('02.Planning'!$2:$2,OFFSET(OO$3,0,$F36,1,1),'02.Planning'!45:45)</f>
        <v>0.991</v>
      </c>
      <c r="OP36" s="142">
        <f>SUMIF('02.Planning'!$2:$2,OFFSET(OP$3,0,$F36,1,1),'02.Planning'!45:45)</f>
        <v>0.991</v>
      </c>
      <c r="OQ36" s="142">
        <f>SUMIF('02.Planning'!$2:$2,OFFSET(OQ$3,0,$F36,1,1),'02.Planning'!45:45)</f>
        <v>0.991</v>
      </c>
      <c r="OR36" s="142">
        <f>SUMIF('02.Planning'!$2:$2,OFFSET(OR$3,0,$F36,1,1),'02.Planning'!45:45)</f>
        <v>0.991</v>
      </c>
      <c r="OS36" s="142">
        <f>SUMIF('02.Planning'!$2:$2,OFFSET(OS$3,0,$F36,1,1),'02.Planning'!45:45)</f>
        <v>0.991</v>
      </c>
      <c r="OT36" s="142">
        <f>SUMIF('02.Planning'!$2:$2,OFFSET(OT$3,0,$F36,1,1),'02.Planning'!45:45)</f>
        <v>0.991</v>
      </c>
      <c r="OU36" s="142">
        <f>SUMIF('02.Planning'!$2:$2,OFFSET(OU$3,0,$F36,1,1),'02.Planning'!45:45)</f>
        <v>0.991</v>
      </c>
      <c r="OV36" s="142">
        <f>SUMIF('02.Planning'!$2:$2,OFFSET(OV$3,0,$F36,1,1),'02.Planning'!45:45)</f>
        <v>0.991</v>
      </c>
      <c r="OW36" s="142">
        <f>SUMIF('02.Planning'!$2:$2,OFFSET(OW$3,0,$F36,1,1),'02.Planning'!45:45)</f>
        <v>0.991</v>
      </c>
      <c r="OX36" s="142">
        <f>SUMIF('02.Planning'!$2:$2,OFFSET(OX$3,0,$F36,1,1),'02.Planning'!45:45)</f>
        <v>0.991</v>
      </c>
      <c r="OY36" s="142">
        <f>SUMIF('02.Planning'!$2:$2,OFFSET(OY$3,0,$F36,1,1),'02.Planning'!45:45)</f>
        <v>0.991</v>
      </c>
      <c r="OZ36" s="142">
        <f>SUMIF('02.Planning'!$2:$2,OFFSET(OZ$3,0,$F36,1,1),'02.Planning'!45:45)</f>
        <v>0.991</v>
      </c>
      <c r="PA36" s="142">
        <f>SUMIF('02.Planning'!$2:$2,OFFSET(PA$3,0,$F36,1,1),'02.Planning'!45:45)</f>
        <v>0.991</v>
      </c>
      <c r="PB36" s="142">
        <f>SUMIF('02.Planning'!$2:$2,OFFSET(PB$3,0,$F36,1,1),'02.Planning'!45:45)</f>
        <v>0.991</v>
      </c>
      <c r="PC36" s="142">
        <f>SUMIF('02.Planning'!$2:$2,OFFSET(PC$3,0,$F36,1,1),'02.Planning'!45:45)</f>
        <v>0.991</v>
      </c>
      <c r="PD36" s="142">
        <f>SUMIF('02.Planning'!$2:$2,OFFSET(PD$3,0,$F36,1,1),'02.Planning'!45:45)</f>
        <v>0.991</v>
      </c>
      <c r="PE36" s="142">
        <f>SUMIF('02.Planning'!$2:$2,OFFSET(PE$3,0,$F36,1,1),'02.Planning'!45:45)</f>
        <v>0.991</v>
      </c>
      <c r="PF36" s="142">
        <f>SUMIF('02.Planning'!$2:$2,OFFSET(PF$3,0,$F36,1,1),'02.Planning'!45:45)</f>
        <v>0.991</v>
      </c>
      <c r="PG36" s="142">
        <f>SUMIF('02.Planning'!$2:$2,OFFSET(PG$3,0,$F36,1,1),'02.Planning'!45:45)</f>
        <v>0.991</v>
      </c>
      <c r="PH36" s="142">
        <f>SUMIF('02.Planning'!$2:$2,OFFSET(PH$3,0,$F36,1,1),'02.Planning'!45:45)</f>
        <v>0.991</v>
      </c>
      <c r="PI36" s="142">
        <f>SUMIF('02.Planning'!$2:$2,OFFSET(PI$3,0,$F36,1,1),'02.Planning'!45:45)</f>
        <v>0.991</v>
      </c>
      <c r="PJ36" s="142">
        <f>SUMIF('02.Planning'!$2:$2,OFFSET(PJ$3,0,$F36,1,1),'02.Planning'!45:45)</f>
        <v>0.991</v>
      </c>
      <c r="PK36" s="142">
        <f>SUMIF('02.Planning'!$2:$2,OFFSET(PK$3,0,$F36,1,1),'02.Planning'!45:45)</f>
        <v>0.991</v>
      </c>
      <c r="PL36" s="142">
        <f>SUMIF('02.Planning'!$2:$2,OFFSET(PL$3,0,$F36,1,1),'02.Planning'!45:45)</f>
        <v>0.991</v>
      </c>
      <c r="PM36" s="142">
        <f>SUMIF('02.Planning'!$2:$2,OFFSET(PM$3,0,$F36,1,1),'02.Planning'!45:45)</f>
        <v>0.991</v>
      </c>
      <c r="PN36" s="142">
        <f>SUMIF('02.Planning'!$2:$2,OFFSET(PN$3,0,$F36,1,1),'02.Planning'!45:45)</f>
        <v>0.991</v>
      </c>
      <c r="PO36" s="142">
        <f>SUMIF('02.Planning'!$2:$2,OFFSET(PO$3,0,$F36,1,1),'02.Planning'!45:45)</f>
        <v>0.991</v>
      </c>
      <c r="PP36" s="142">
        <f>SUMIF('02.Planning'!$2:$2,OFFSET(PP$3,0,$F36,1,1),'02.Planning'!45:45)</f>
        <v>0.991</v>
      </c>
      <c r="PQ36" s="142">
        <f>SUMIF('02.Planning'!$2:$2,OFFSET(PQ$3,0,$F36,1,1),'02.Planning'!45:45)</f>
        <v>0.991</v>
      </c>
      <c r="PR36" s="142">
        <f>SUMIF('02.Planning'!$2:$2,OFFSET(PR$3,0,$F36,1,1),'02.Planning'!45:45)</f>
        <v>0.991</v>
      </c>
      <c r="PS36" s="142">
        <f>SUMIF('02.Planning'!$2:$2,OFFSET(PS$3,0,$F36,1,1),'02.Planning'!45:45)</f>
        <v>0.991</v>
      </c>
      <c r="PT36" s="142">
        <f>SUMIF('02.Planning'!$2:$2,OFFSET(PT$3,0,$F36,1,1),'02.Planning'!45:45)</f>
        <v>0.991</v>
      </c>
      <c r="PU36" s="142">
        <f>SUMIF('02.Planning'!$2:$2,OFFSET(PU$3,0,$F36,1,1),'02.Planning'!45:45)</f>
        <v>0.991</v>
      </c>
      <c r="PV36" s="142">
        <f>SUMIF('02.Planning'!$2:$2,OFFSET(PV$3,0,$F36,1,1),'02.Planning'!45:45)</f>
        <v>0.991</v>
      </c>
      <c r="PW36" s="142">
        <f>SUMIF('02.Planning'!$2:$2,OFFSET(PW$3,0,$F36,1,1),'02.Planning'!45:45)</f>
        <v>0.991</v>
      </c>
      <c r="PX36" s="142">
        <f>SUMIF('02.Planning'!$2:$2,OFFSET(PX$3,0,$F36,1,1),'02.Planning'!45:45)</f>
        <v>0.991</v>
      </c>
      <c r="PY36" s="142">
        <f>SUMIF('02.Planning'!$2:$2,OFFSET(PY$3,0,$F36,1,1),'02.Planning'!45:45)</f>
        <v>0.991</v>
      </c>
      <c r="PZ36" s="142">
        <f>SUMIF('02.Planning'!$2:$2,OFFSET(PZ$3,0,$F36,1,1),'02.Planning'!45:45)</f>
        <v>0.991</v>
      </c>
      <c r="QA36" s="142">
        <f>SUMIF('02.Planning'!$2:$2,OFFSET(QA$3,0,$F36,1,1),'02.Planning'!45:45)</f>
        <v>0.991</v>
      </c>
      <c r="QB36" s="142">
        <f>SUMIF('02.Planning'!$2:$2,OFFSET(QB$3,0,$F36,1,1),'02.Planning'!45:45)</f>
        <v>0.991</v>
      </c>
      <c r="QC36" s="142">
        <f>SUMIF('02.Planning'!$2:$2,OFFSET(QC$3,0,$F36,1,1),'02.Planning'!45:45)</f>
        <v>0.991</v>
      </c>
      <c r="QD36" s="142">
        <f>SUMIF('02.Planning'!$2:$2,OFFSET(QD$3,0,$F36,1,1),'02.Planning'!45:45)</f>
        <v>0.991</v>
      </c>
      <c r="QE36" s="142">
        <f>SUMIF('02.Planning'!$2:$2,OFFSET(QE$3,0,$F36,1,1),'02.Planning'!45:45)</f>
        <v>0.991</v>
      </c>
      <c r="QF36" s="142">
        <f>SUMIF('02.Planning'!$2:$2,OFFSET(QF$3,0,$F36,1,1),'02.Planning'!45:45)</f>
        <v>0.991</v>
      </c>
      <c r="QG36" s="142">
        <f>SUMIF('02.Planning'!$2:$2,OFFSET(QG$3,0,$F36,1,1),'02.Planning'!45:45)</f>
        <v>0.991</v>
      </c>
      <c r="QH36" s="142">
        <f>SUMIF('02.Planning'!$2:$2,OFFSET(QH$3,0,$F36,1,1),'02.Planning'!45:45)</f>
        <v>0.991</v>
      </c>
      <c r="QI36" s="142">
        <f>SUMIF('02.Planning'!$2:$2,OFFSET(QI$3,0,$F36,1,1),'02.Planning'!45:45)</f>
        <v>0.991</v>
      </c>
      <c r="QJ36" s="142">
        <f>SUMIF('02.Planning'!$2:$2,OFFSET(QJ$3,0,$F36,1,1),'02.Planning'!45:45)</f>
        <v>0.991</v>
      </c>
      <c r="QK36" s="142">
        <f>SUMIF('02.Planning'!$2:$2,OFFSET(QK$3,0,$F36,1,1),'02.Planning'!45:45)</f>
        <v>0.991</v>
      </c>
      <c r="QL36" s="142">
        <f>SUMIF('02.Planning'!$2:$2,OFFSET(QL$3,0,$F36,1,1),'02.Planning'!45:45)</f>
        <v>0.991</v>
      </c>
      <c r="QM36" s="142">
        <f>SUMIF('02.Planning'!$2:$2,OFFSET(QM$3,0,$F36,1,1),'02.Planning'!45:45)</f>
        <v>0.991</v>
      </c>
      <c r="QN36" s="142">
        <f>SUMIF('02.Planning'!$2:$2,OFFSET(QN$3,0,$F36,1,1),'02.Planning'!45:45)</f>
        <v>0.991</v>
      </c>
      <c r="QO36" s="142">
        <v>0</v>
      </c>
      <c r="QP36" s="142">
        <v>0</v>
      </c>
      <c r="QQ36" s="142">
        <v>0</v>
      </c>
      <c r="QR36" s="142">
        <v>0</v>
      </c>
      <c r="QS36" s="142">
        <v>0</v>
      </c>
      <c r="QT36" s="142">
        <v>0</v>
      </c>
      <c r="QU36" s="142">
        <v>0</v>
      </c>
      <c r="QV36" s="301"/>
      <c r="QW36" s="12"/>
      <c r="QX36" s="1" t="s">
        <v>144</v>
      </c>
      <c r="QY36" s="12"/>
    </row>
    <row r="37" hidden="1" outlineLevel="1">
      <c r="A37" s="1174"/>
      <c r="B37" s="100" t="s">
        <v>174</v>
      </c>
      <c r="C37" s="67" t="s">
        <v>105</v>
      </c>
      <c r="D37" s="170" t="s">
        <v>177</v>
      </c>
      <c r="E37" s="179"/>
      <c r="F37" s="179">
        <v>7</v>
      </c>
      <c r="G37" s="67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  <c r="CW37" s="142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2"/>
      <c r="DJ37" s="142"/>
      <c r="DK37" s="142"/>
      <c r="DL37" s="142"/>
      <c r="DM37" s="142"/>
      <c r="DN37" s="142"/>
      <c r="DO37" s="142"/>
      <c r="DP37" s="142"/>
      <c r="DQ37" s="142"/>
      <c r="DR37" s="142"/>
      <c r="DS37" s="142"/>
      <c r="DT37" s="142"/>
      <c r="DU37" s="142"/>
      <c r="DV37" s="142"/>
      <c r="DW37" s="142"/>
      <c r="DX37" s="142"/>
      <c r="DY37" s="142"/>
      <c r="DZ37" s="142"/>
      <c r="EA37" s="142"/>
      <c r="EB37" s="142"/>
      <c r="EC37" s="142"/>
      <c r="ED37" s="142"/>
      <c r="EE37" s="142"/>
      <c r="EF37" s="142"/>
      <c r="EG37" s="142"/>
      <c r="EH37" s="142"/>
      <c r="EI37" s="142"/>
      <c r="EJ37" s="142"/>
      <c r="EK37" s="142"/>
      <c r="EL37" s="142"/>
      <c r="EM37" s="142"/>
      <c r="EN37" s="142"/>
      <c r="EO37" s="142"/>
      <c r="EP37" s="142"/>
      <c r="EQ37" s="142"/>
      <c r="ER37" s="142"/>
      <c r="ES37" s="142"/>
      <c r="ET37" s="142"/>
      <c r="EU37" s="142"/>
      <c r="EV37" s="142"/>
      <c r="EW37" s="142"/>
      <c r="EX37" s="142"/>
      <c r="EY37" s="142"/>
      <c r="EZ37" s="142"/>
      <c r="FA37" s="142"/>
      <c r="FB37" s="142"/>
      <c r="FC37" s="142"/>
      <c r="FD37" s="142"/>
      <c r="FE37" s="142"/>
      <c r="FF37" s="142"/>
      <c r="FG37" s="142"/>
      <c r="FH37" s="142"/>
      <c r="FI37" s="142"/>
      <c r="FJ37" s="142"/>
      <c r="FK37" s="142"/>
      <c r="FL37" s="142"/>
      <c r="FM37" s="142"/>
      <c r="FN37" s="142"/>
      <c r="FO37" s="142"/>
      <c r="FP37" s="142"/>
      <c r="FQ37" s="142"/>
      <c r="FR37" s="142"/>
      <c r="FS37" s="142"/>
      <c r="FT37" s="142"/>
      <c r="FU37" s="142"/>
      <c r="FV37" s="142"/>
      <c r="FW37" s="142"/>
      <c r="FX37" s="142"/>
      <c r="FY37" s="142"/>
      <c r="FZ37" s="142"/>
      <c r="GA37" s="142"/>
      <c r="GB37" s="142"/>
      <c r="GC37" s="142"/>
      <c r="GD37" s="142"/>
      <c r="GE37" s="142"/>
      <c r="GF37" s="142"/>
      <c r="GG37" s="142"/>
      <c r="GH37" s="142"/>
      <c r="GI37" s="142"/>
      <c r="GJ37" s="142"/>
      <c r="GK37" s="142"/>
      <c r="GL37" s="142"/>
      <c r="GM37" s="142"/>
      <c r="GN37" s="142"/>
      <c r="GO37" s="142"/>
      <c r="GP37" s="142"/>
      <c r="GQ37" s="142"/>
      <c r="GR37" s="142"/>
      <c r="GS37" s="142"/>
      <c r="GT37" s="142"/>
      <c r="GU37" s="142"/>
      <c r="GV37" s="142"/>
      <c r="GW37" s="142"/>
      <c r="GX37" s="142"/>
      <c r="GY37" s="142"/>
      <c r="GZ37" s="142"/>
      <c r="HA37" s="142"/>
      <c r="HB37" s="142"/>
      <c r="HC37" s="142"/>
      <c r="HD37" s="142"/>
      <c r="HE37" s="142"/>
      <c r="HF37" s="142"/>
      <c r="HG37" s="142"/>
      <c r="HH37" s="142"/>
      <c r="HI37" s="142"/>
      <c r="HJ37" s="142"/>
      <c r="HK37" s="142"/>
      <c r="HL37" s="142"/>
      <c r="HM37" s="142"/>
      <c r="HN37" s="142"/>
      <c r="HO37" s="142"/>
      <c r="HP37" s="142"/>
      <c r="HQ37" s="142"/>
      <c r="HR37" s="142"/>
      <c r="HS37" s="142"/>
      <c r="HT37" s="142"/>
      <c r="HU37" s="142"/>
      <c r="HV37" s="142"/>
      <c r="HW37" s="142"/>
      <c r="HX37" s="142"/>
      <c r="HY37" s="142"/>
      <c r="HZ37" s="142"/>
      <c r="IA37" s="142"/>
      <c r="IB37" s="142"/>
      <c r="IC37" s="142"/>
      <c r="ID37" s="142"/>
      <c r="IE37" s="142"/>
      <c r="IF37" s="142"/>
      <c r="IG37" s="142"/>
      <c r="IH37" s="142"/>
      <c r="II37" s="142"/>
      <c r="IJ37" s="142"/>
      <c r="IK37" s="142"/>
      <c r="IL37" s="142"/>
      <c r="IM37" s="142"/>
      <c r="IN37" s="142"/>
      <c r="IO37" s="142"/>
      <c r="IP37" s="142"/>
      <c r="IQ37" s="142"/>
      <c r="IR37" s="142"/>
      <c r="IS37" s="142"/>
      <c r="IT37" s="142"/>
      <c r="IU37" s="142"/>
      <c r="IV37" s="142"/>
      <c r="IW37" s="142"/>
      <c r="IX37" s="142"/>
      <c r="IY37" s="142"/>
      <c r="IZ37" s="142"/>
      <c r="JA37" s="142"/>
      <c r="JB37" s="142"/>
      <c r="JC37" s="142"/>
      <c r="JD37" s="142"/>
      <c r="JE37" s="142"/>
      <c r="JF37" s="142"/>
      <c r="JG37" s="142"/>
      <c r="JH37" s="142"/>
      <c r="JI37" s="142"/>
      <c r="JJ37" s="142"/>
      <c r="JK37" s="142"/>
      <c r="JL37" s="142"/>
      <c r="JM37" s="142"/>
      <c r="JN37" s="142"/>
      <c r="JO37" s="142"/>
      <c r="JP37" s="142"/>
      <c r="JQ37" s="142"/>
      <c r="JR37" s="142"/>
      <c r="JS37" s="142"/>
      <c r="JT37" s="142"/>
      <c r="JU37" s="142"/>
      <c r="JV37" s="142"/>
      <c r="JW37" s="142"/>
      <c r="JX37" s="142"/>
      <c r="JY37" s="142"/>
      <c r="JZ37" s="142"/>
      <c r="KA37" s="142"/>
      <c r="KB37" s="142"/>
      <c r="KC37" s="142"/>
      <c r="KD37" s="142"/>
      <c r="KE37" s="142"/>
      <c r="KF37" s="142"/>
      <c r="KG37" s="142"/>
      <c r="KH37" s="142"/>
      <c r="KI37" s="142"/>
      <c r="KJ37" s="142"/>
      <c r="KK37" s="142"/>
      <c r="KL37" s="142"/>
      <c r="KM37" s="142"/>
      <c r="KN37" s="142"/>
      <c r="KO37" s="142"/>
      <c r="KP37" s="142"/>
      <c r="KQ37" s="142"/>
      <c r="KR37" s="142"/>
      <c r="KS37" s="142"/>
      <c r="KT37" s="142"/>
      <c r="KU37" s="142"/>
      <c r="KV37" s="142"/>
      <c r="KW37" s="142"/>
      <c r="KX37" s="142"/>
      <c r="KY37" s="142"/>
      <c r="KZ37" s="142"/>
      <c r="LA37" s="142"/>
      <c r="LB37" s="142"/>
      <c r="LC37" s="142"/>
      <c r="LD37" s="142"/>
      <c r="LE37" s="142"/>
      <c r="LF37" s="142"/>
      <c r="LG37" s="142"/>
      <c r="LH37" s="142"/>
      <c r="LI37" s="142"/>
      <c r="LJ37" s="142"/>
      <c r="LK37" s="142"/>
      <c r="LL37" s="142"/>
      <c r="LM37" s="142"/>
      <c r="LN37" s="142"/>
      <c r="LO37" s="142"/>
      <c r="LP37" s="142"/>
      <c r="LQ37" s="142"/>
      <c r="LR37" s="142"/>
      <c r="LS37" s="142"/>
      <c r="LT37" s="142"/>
      <c r="LU37" s="142"/>
      <c r="LV37" s="142"/>
      <c r="LW37" s="142"/>
      <c r="LX37" s="142"/>
      <c r="LY37" s="142"/>
      <c r="LZ37" s="142"/>
      <c r="MA37" s="142"/>
      <c r="MB37" s="142"/>
      <c r="MC37" s="142"/>
      <c r="MD37" s="142"/>
      <c r="ME37" s="142"/>
      <c r="MF37" s="142"/>
      <c r="MG37" s="142"/>
      <c r="MH37" s="142"/>
      <c r="MI37" s="142"/>
      <c r="MJ37" s="142"/>
      <c r="MK37" s="142"/>
      <c r="ML37" s="142"/>
      <c r="MM37" s="142"/>
      <c r="MN37" s="142"/>
      <c r="MO37" s="142"/>
      <c r="MP37" s="142"/>
      <c r="MQ37" s="142"/>
      <c r="MR37" s="142"/>
      <c r="MS37" s="142"/>
      <c r="MT37" s="142"/>
      <c r="MU37" s="142"/>
      <c r="MV37" s="142"/>
      <c r="MW37" s="142"/>
      <c r="MX37" s="142"/>
      <c r="MY37" s="142"/>
      <c r="MZ37" s="142"/>
      <c r="NA37" s="142"/>
      <c r="NB37" s="142"/>
      <c r="NC37" s="142"/>
      <c r="ND37" s="142"/>
      <c r="NE37" s="142"/>
      <c r="NF37" s="142"/>
      <c r="NG37" s="142"/>
      <c r="NH37" s="142"/>
      <c r="NI37" s="142"/>
      <c r="NJ37" s="142"/>
      <c r="NK37" s="142"/>
      <c r="NL37" s="142"/>
      <c r="NM37" s="142"/>
      <c r="NN37" s="142"/>
      <c r="NO37" s="142"/>
      <c r="NP37" s="142"/>
      <c r="NQ37" s="142"/>
      <c r="NR37" s="142"/>
      <c r="NS37" s="142"/>
      <c r="NT37" s="142"/>
      <c r="NU37" s="142"/>
      <c r="NV37" s="142"/>
      <c r="NW37" s="142"/>
      <c r="NX37" s="142"/>
      <c r="NY37" s="142"/>
      <c r="NZ37" s="142"/>
      <c r="OA37" s="142"/>
      <c r="OB37" s="142"/>
      <c r="OC37" s="142"/>
      <c r="OD37" s="142"/>
      <c r="OE37" s="142"/>
      <c r="OF37" s="142"/>
      <c r="OG37" s="142"/>
      <c r="OH37" s="142"/>
      <c r="OI37" s="142"/>
      <c r="OJ37" s="142"/>
      <c r="OK37" s="142"/>
      <c r="OL37" s="142"/>
      <c r="OM37" s="142"/>
      <c r="ON37" s="142"/>
      <c r="OO37" s="142"/>
      <c r="OP37" s="142"/>
      <c r="OQ37" s="142"/>
      <c r="OR37" s="142"/>
      <c r="OS37" s="142"/>
      <c r="OT37" s="142"/>
      <c r="OU37" s="142"/>
      <c r="OV37" s="142"/>
      <c r="OW37" s="142"/>
      <c r="OX37" s="142"/>
      <c r="OY37" s="142"/>
      <c r="OZ37" s="142"/>
      <c r="PA37" s="142"/>
      <c r="PB37" s="142"/>
      <c r="PC37" s="142"/>
      <c r="PD37" s="142"/>
      <c r="PE37" s="142"/>
      <c r="PF37" s="142"/>
      <c r="PG37" s="142"/>
      <c r="PH37" s="142"/>
      <c r="PI37" s="142"/>
      <c r="PJ37" s="142"/>
      <c r="PK37" s="142"/>
      <c r="PL37" s="142"/>
      <c r="PM37" s="142"/>
      <c r="PN37" s="142"/>
      <c r="PO37" s="142"/>
      <c r="PP37" s="142"/>
      <c r="PQ37" s="142"/>
      <c r="PR37" s="142"/>
      <c r="PS37" s="142"/>
      <c r="PT37" s="142"/>
      <c r="PU37" s="142"/>
      <c r="PV37" s="142"/>
      <c r="PW37" s="142"/>
      <c r="PX37" s="142"/>
      <c r="PY37" s="142"/>
      <c r="PZ37" s="142"/>
      <c r="QA37" s="142"/>
      <c r="QB37" s="142"/>
      <c r="QC37" s="142"/>
      <c r="QD37" s="142"/>
      <c r="QE37" s="142"/>
      <c r="QF37" s="142"/>
      <c r="QG37" s="142"/>
      <c r="QH37" s="142"/>
      <c r="QI37" s="142"/>
      <c r="QJ37" s="142"/>
      <c r="QK37" s="142"/>
      <c r="QL37" s="142"/>
      <c r="QM37" s="142"/>
      <c r="QN37" s="142"/>
      <c r="QO37" s="142"/>
      <c r="QP37" s="142"/>
      <c r="QQ37" s="142"/>
      <c r="QR37" s="142"/>
      <c r="QS37" s="142"/>
      <c r="QT37" s="142"/>
      <c r="QU37" s="142"/>
      <c r="QV37" s="301"/>
      <c r="QW37" s="12"/>
      <c r="QX37" s="1" t="s">
        <v>144</v>
      </c>
      <c r="QY37" s="12"/>
    </row>
    <row r="38" hidden="1" outlineLevel="1">
      <c r="A38" s="1174"/>
      <c r="B38" s="268" t="s">
        <v>174</v>
      </c>
      <c r="C38" s="269" t="s">
        <v>105</v>
      </c>
      <c r="D38" s="270" t="s">
        <v>178</v>
      </c>
      <c r="E38" s="269"/>
      <c r="F38" s="179">
        <v>7</v>
      </c>
      <c r="G38" s="269"/>
      <c r="H38" s="142"/>
      <c r="I38" s="142">
        <f>SUMIF('02.Planning'!$2:$2,OFFSET(I$3,0,$F38,1,1),'02.Planning'!47:47)</f>
        <v>0</v>
      </c>
      <c r="J38" s="142">
        <f>SUMIF('02.Planning'!$2:$2,OFFSET(J$3,0,$F38,1,1),'02.Planning'!47:47)</f>
        <v>0</v>
      </c>
      <c r="K38" s="142">
        <f>SUMIF('02.Planning'!$2:$2,OFFSET(K$3,0,$F38,1,1),'02.Planning'!47:47)</f>
        <v>0</v>
      </c>
      <c r="L38" s="142">
        <f>SUMIF('02.Planning'!$2:$2,OFFSET(L$3,0,$F38,1,1),'02.Planning'!47:47)</f>
        <v>0</v>
      </c>
      <c r="M38" s="142">
        <f>SUMIF('02.Planning'!$2:$2,OFFSET(M$3,0,$F38,1,1),'02.Planning'!47:47)</f>
        <v>0</v>
      </c>
      <c r="N38" s="142">
        <f>SUMIF('02.Planning'!$2:$2,OFFSET(N$3,0,$F38,1,1),'02.Planning'!47:47)</f>
        <v>0</v>
      </c>
      <c r="O38" s="142">
        <f>SUMIF('02.Planning'!$2:$2,OFFSET(O$3,0,$F38,1,1),'02.Planning'!47:47)</f>
        <v>0</v>
      </c>
      <c r="P38" s="142">
        <f>SUMIF('02.Planning'!$2:$2,OFFSET(P$3,0,$F38,1,1),'02.Planning'!47:47)</f>
        <v>0</v>
      </c>
      <c r="Q38" s="142">
        <f>SUMIF('02.Planning'!$2:$2,OFFSET(Q$3,0,$F38,1,1),'02.Planning'!47:47)</f>
        <v>0</v>
      </c>
      <c r="R38" s="142">
        <f>SUMIF('02.Planning'!$2:$2,OFFSET(R$3,0,$F38,1,1),'02.Planning'!47:47)</f>
        <v>0</v>
      </c>
      <c r="S38" s="142">
        <f>SUMIF('02.Planning'!$2:$2,OFFSET(S$3,0,$F38,1,1),'02.Planning'!47:47)</f>
        <v>0</v>
      </c>
      <c r="T38" s="142">
        <f>SUMIF('02.Planning'!$2:$2,OFFSET(T$3,0,$F38,1,1),'02.Planning'!47:47)</f>
        <v>0</v>
      </c>
      <c r="U38" s="142">
        <f>SUMIF('02.Planning'!$2:$2,OFFSET(U$3,0,$F38,1,1),'02.Planning'!47:47)</f>
        <v>0</v>
      </c>
      <c r="V38" s="142">
        <f>SUMIF('02.Planning'!$2:$2,OFFSET(V$3,0,$F38,1,1),'02.Planning'!47:47)</f>
        <v>0</v>
      </c>
      <c r="W38" s="142">
        <f>SUMIF('02.Planning'!$2:$2,OFFSET(W$3,0,$F38,1,1),'02.Planning'!47:47)</f>
        <v>0</v>
      </c>
      <c r="X38" s="142">
        <f>SUMIF('02.Planning'!$2:$2,OFFSET(X$3,0,$F38,1,1),'02.Planning'!47:47)</f>
        <v>0</v>
      </c>
      <c r="Y38" s="142">
        <f>SUMIF('02.Planning'!$2:$2,OFFSET(Y$3,0,$F38,1,1),'02.Planning'!47:47)</f>
        <v>0</v>
      </c>
      <c r="Z38" s="142">
        <f>SUMIF('02.Planning'!$2:$2,OFFSET(Z$3,0,$F38,1,1),'02.Planning'!47:47)</f>
        <v>0</v>
      </c>
      <c r="AA38" s="142">
        <f>SUMIF('02.Planning'!$2:$2,OFFSET(AA$3,0,$F38,1,1),'02.Planning'!47:47)</f>
        <v>0</v>
      </c>
      <c r="AB38" s="142">
        <f>SUMIF('02.Planning'!$2:$2,OFFSET(AB$3,0,$F38,1,1),'02.Planning'!47:47)</f>
        <v>0</v>
      </c>
      <c r="AC38" s="142">
        <f>SUMIF('02.Planning'!$2:$2,OFFSET(AC$3,0,$F38,1,1),'02.Planning'!47:47)</f>
        <v>0</v>
      </c>
      <c r="AD38" s="142">
        <f>SUMIF('02.Planning'!$2:$2,OFFSET(AD$3,0,$F38,1,1),'02.Planning'!47:47)</f>
        <v>0</v>
      </c>
      <c r="AE38" s="142">
        <f>SUMIF('02.Planning'!$2:$2,OFFSET(AE$3,0,$F38,1,1),'02.Planning'!47:47)</f>
        <v>0</v>
      </c>
      <c r="AF38" s="142">
        <f>SUMIF('02.Planning'!$2:$2,OFFSET(AF$3,0,$F38,1,1),'02.Planning'!47:47)</f>
        <v>0</v>
      </c>
      <c r="AG38" s="142">
        <f>SUMIF('02.Planning'!$2:$2,OFFSET(AG$3,0,$F38,1,1),'02.Planning'!47:47)</f>
        <v>0</v>
      </c>
      <c r="AH38" s="142">
        <f>SUMIF('02.Planning'!$2:$2,OFFSET(AH$3,0,$F38,1,1),'02.Planning'!47:47)</f>
        <v>0</v>
      </c>
      <c r="AI38" s="142">
        <f>SUMIF('02.Planning'!$2:$2,OFFSET(AI$3,0,$F38,1,1),'02.Planning'!47:47)</f>
        <v>0</v>
      </c>
      <c r="AJ38" s="142">
        <f>SUMIF('02.Planning'!$2:$2,OFFSET(AJ$3,0,$F38,1,1),'02.Planning'!47:47)</f>
        <v>0</v>
      </c>
      <c r="AK38" s="142">
        <f>SUMIF('02.Planning'!$2:$2,OFFSET(AK$3,0,$F38,1,1),'02.Planning'!47:47)</f>
        <v>0</v>
      </c>
      <c r="AL38" s="142">
        <f>SUMIF('02.Planning'!$2:$2,OFFSET(AL$3,0,$F38,1,1),'02.Planning'!47:47)</f>
        <v>0</v>
      </c>
      <c r="AM38" s="142">
        <f>SUMIF('02.Planning'!$2:$2,OFFSET(AM$3,0,$F38,1,1),'02.Planning'!47:47)</f>
        <v>0</v>
      </c>
      <c r="AN38" s="142">
        <f>SUMIF('02.Planning'!$2:$2,OFFSET(AN$3,0,$F38,1,1),'02.Planning'!47:47)</f>
        <v>0</v>
      </c>
      <c r="AO38" s="142">
        <f>SUMIF('02.Planning'!$2:$2,OFFSET(AO$3,0,$F38,1,1),'02.Planning'!47:47)</f>
        <v>0</v>
      </c>
      <c r="AP38" s="142">
        <f>SUMIF('02.Planning'!$2:$2,OFFSET(AP$3,0,$F38,1,1),'02.Planning'!47:47)</f>
        <v>0</v>
      </c>
      <c r="AQ38" s="142">
        <f>SUMIF('02.Planning'!$2:$2,OFFSET(AQ$3,0,$F38,1,1),'02.Planning'!47:47)</f>
        <v>0</v>
      </c>
      <c r="AR38" s="142">
        <f>SUMIF('02.Planning'!$2:$2,OFFSET(AR$3,0,$F38,1,1),'02.Planning'!47:47)</f>
        <v>0</v>
      </c>
      <c r="AS38" s="142">
        <f>SUMIF('02.Planning'!$2:$2,OFFSET(AS$3,0,$F38,1,1),'02.Planning'!47:47)</f>
        <v>0</v>
      </c>
      <c r="AT38" s="142">
        <f>SUMIF('02.Planning'!$2:$2,OFFSET(AT$3,0,$F38,1,1),'02.Planning'!47:47)</f>
        <v>0</v>
      </c>
      <c r="AU38" s="142">
        <f>SUMIF('02.Planning'!$2:$2,OFFSET(AU$3,0,$F38,1,1),'02.Planning'!47:47)</f>
        <v>0</v>
      </c>
      <c r="AV38" s="142">
        <f>SUMIF('02.Planning'!$2:$2,OFFSET(AV$3,0,$F38,1,1),'02.Planning'!47:47)</f>
        <v>0</v>
      </c>
      <c r="AW38" s="142">
        <f>SUMIF('02.Planning'!$2:$2,OFFSET(AW$3,0,$F38,1,1),'02.Planning'!47:47)</f>
        <v>0</v>
      </c>
      <c r="AX38" s="142">
        <f>SUMIF('02.Planning'!$2:$2,OFFSET(AX$3,0,$F38,1,1),'02.Planning'!47:47)</f>
        <v>0</v>
      </c>
      <c r="AY38" s="142">
        <f>SUMIF('02.Planning'!$2:$2,OFFSET(AY$3,0,$F38,1,1),'02.Planning'!47:47)</f>
        <v>0</v>
      </c>
      <c r="AZ38" s="142">
        <f>SUMIF('02.Planning'!$2:$2,OFFSET(AZ$3,0,$F38,1,1),'02.Planning'!47:47)</f>
        <v>0</v>
      </c>
      <c r="BA38" s="142">
        <f>SUMIF('02.Planning'!$2:$2,OFFSET(BA$3,0,$F38,1,1),'02.Planning'!47:47)</f>
        <v>0</v>
      </c>
      <c r="BB38" s="142">
        <f>SUMIF('02.Planning'!$2:$2,OFFSET(BB$3,0,$F38,1,1),'02.Planning'!47:47)</f>
        <v>0</v>
      </c>
      <c r="BC38" s="142">
        <f>SUMIF('02.Planning'!$2:$2,OFFSET(BC$3,0,$F38,1,1),'02.Planning'!47:47)</f>
        <v>0</v>
      </c>
      <c r="BD38" s="142">
        <f>SUMIF('02.Planning'!$2:$2,OFFSET(BD$3,0,$F38,1,1),'02.Planning'!47:47)</f>
        <v>0</v>
      </c>
      <c r="BE38" s="142">
        <f>SUMIF('02.Planning'!$2:$2,OFFSET(BE$3,0,$F38,1,1),'02.Planning'!47:47)</f>
        <v>0</v>
      </c>
      <c r="BF38" s="142">
        <f>SUMIF('02.Planning'!$2:$2,OFFSET(BF$3,0,$F38,1,1),'02.Planning'!47:47)</f>
        <v>0</v>
      </c>
      <c r="BG38" s="142">
        <f>SUMIF('02.Planning'!$2:$2,OFFSET(BG$3,0,$F38,1,1),'02.Planning'!47:47)</f>
        <v>0</v>
      </c>
      <c r="BH38" s="142">
        <f>SUMIF('02.Planning'!$2:$2,OFFSET(BH$3,0,$F38,1,1),'02.Planning'!47:47)</f>
        <v>0</v>
      </c>
      <c r="BI38" s="142">
        <f>SUMIF('02.Planning'!$2:$2,OFFSET(BI$3,0,$F38,1,1),'02.Planning'!47:47)</f>
        <v>0</v>
      </c>
      <c r="BJ38" s="142">
        <f>SUMIF('02.Planning'!$2:$2,OFFSET(BJ$3,0,$F38,1,1),'02.Planning'!47:47)</f>
        <v>0</v>
      </c>
      <c r="BK38" s="142">
        <f>SUMIF('02.Planning'!$2:$2,OFFSET(BK$3,0,$F38,1,1),'02.Planning'!47:47)</f>
        <v>0</v>
      </c>
      <c r="BL38" s="142">
        <f>SUMIF('02.Planning'!$2:$2,OFFSET(BL$3,0,$F38,1,1),'02.Planning'!47:47)</f>
        <v>0</v>
      </c>
      <c r="BM38" s="142">
        <f>SUMIF('02.Planning'!$2:$2,OFFSET(BM$3,0,$F38,1,1),'02.Planning'!47:47)</f>
        <v>0</v>
      </c>
      <c r="BN38" s="142">
        <f>SUMIF('02.Planning'!$2:$2,OFFSET(BN$3,0,$F38,1,1),'02.Planning'!47:47)</f>
        <v>0</v>
      </c>
      <c r="BO38" s="142">
        <f>SUMIF('02.Planning'!$2:$2,OFFSET(BO$3,0,$F38,1,1),'02.Planning'!47:47)</f>
        <v>0</v>
      </c>
      <c r="BP38" s="142">
        <f>SUMIF('02.Planning'!$2:$2,OFFSET(BP$3,0,$F38,1,1),'02.Planning'!47:47)</f>
        <v>0</v>
      </c>
      <c r="BQ38" s="142">
        <f>SUMIF('02.Planning'!$2:$2,OFFSET(BQ$3,0,$F38,1,1),'02.Planning'!47:47)</f>
        <v>0</v>
      </c>
      <c r="BR38" s="142">
        <f>SUMIF('02.Planning'!$2:$2,OFFSET(BR$3,0,$F38,1,1),'02.Planning'!47:47)</f>
        <v>0</v>
      </c>
      <c r="BS38" s="142">
        <f>SUMIF('02.Planning'!$2:$2,OFFSET(BS$3,0,$F38,1,1),'02.Planning'!47:47)</f>
        <v>0</v>
      </c>
      <c r="BT38" s="142">
        <f>SUMIF('02.Planning'!$2:$2,OFFSET(BT$3,0,$F38,1,1),'02.Planning'!47:47)</f>
        <v>0</v>
      </c>
      <c r="BU38" s="142">
        <f>SUMIF('02.Planning'!$2:$2,OFFSET(BU$3,0,$F38,1,1),'02.Planning'!47:47)</f>
        <v>0</v>
      </c>
      <c r="BV38" s="142">
        <f>SUMIF('02.Planning'!$2:$2,OFFSET(BV$3,0,$F38,1,1),'02.Planning'!47:47)</f>
        <v>0</v>
      </c>
      <c r="BW38" s="142">
        <f>SUMIF('02.Planning'!$2:$2,OFFSET(BW$3,0,$F38,1,1),'02.Planning'!47:47)</f>
        <v>0</v>
      </c>
      <c r="BX38" s="142">
        <f>SUMIF('02.Planning'!$2:$2,OFFSET(BX$3,0,$F38,1,1),'02.Planning'!47:47)</f>
        <v>0</v>
      </c>
      <c r="BY38" s="142">
        <f>SUMIF('02.Planning'!$2:$2,OFFSET(BY$3,0,$F38,1,1),'02.Planning'!47:47)</f>
        <v>0</v>
      </c>
      <c r="BZ38" s="142">
        <f>SUMIF('02.Planning'!$2:$2,OFFSET(BZ$3,0,$F38,1,1),'02.Planning'!47:47)</f>
        <v>0</v>
      </c>
      <c r="CA38" s="142">
        <f>SUMIF('02.Planning'!$2:$2,OFFSET(CA$3,0,$F38,1,1),'02.Planning'!47:47)</f>
        <v>0</v>
      </c>
      <c r="CB38" s="142">
        <f>SUMIF('02.Planning'!$2:$2,OFFSET(CB$3,0,$F38,1,1),'02.Planning'!47:47)</f>
        <v>0</v>
      </c>
      <c r="CC38" s="142">
        <f>SUMIF('02.Planning'!$2:$2,OFFSET(CC$3,0,$F38,1,1),'02.Planning'!47:47)</f>
        <v>0</v>
      </c>
      <c r="CD38" s="142">
        <f>SUMIF('02.Planning'!$2:$2,OFFSET(CD$3,0,$F38,1,1),'02.Planning'!47:47)</f>
        <v>0</v>
      </c>
      <c r="CE38" s="142">
        <f>SUMIF('02.Planning'!$2:$2,OFFSET(CE$3,0,$F38,1,1),'02.Planning'!47:47)</f>
        <v>0</v>
      </c>
      <c r="CF38" s="142">
        <f>SUMIF('02.Planning'!$2:$2,OFFSET(CF$3,0,$F38,1,1),'02.Planning'!47:47)</f>
        <v>0</v>
      </c>
      <c r="CG38" s="142">
        <f>SUMIF('02.Planning'!$2:$2,OFFSET(CG$3,0,$F38,1,1),'02.Planning'!47:47)</f>
        <v>0</v>
      </c>
      <c r="CH38" s="142">
        <f>SUMIF('02.Planning'!$2:$2,OFFSET(CH$3,0,$F38,1,1),'02.Planning'!47:47)</f>
        <v>0</v>
      </c>
      <c r="CI38" s="142">
        <f>SUMIF('02.Planning'!$2:$2,OFFSET(CI$3,0,$F38,1,1),'02.Planning'!47:47)</f>
        <v>0</v>
      </c>
      <c r="CJ38" s="142">
        <f>SUMIF('02.Planning'!$2:$2,OFFSET(CJ$3,0,$F38,1,1),'02.Planning'!47:47)</f>
        <v>0</v>
      </c>
      <c r="CK38" s="142">
        <f>SUMIF('02.Planning'!$2:$2,OFFSET(CK$3,0,$F38,1,1),'02.Planning'!47:47)</f>
        <v>0</v>
      </c>
      <c r="CL38" s="142">
        <f>SUMIF('02.Planning'!$2:$2,OFFSET(CL$3,0,$F38,1,1),'02.Planning'!47:47)</f>
        <v>0</v>
      </c>
      <c r="CM38" s="142">
        <f>SUMIF('02.Planning'!$2:$2,OFFSET(CM$3,0,$F38,1,1),'02.Planning'!47:47)</f>
        <v>0</v>
      </c>
      <c r="CN38" s="142">
        <f>SUMIF('02.Planning'!$2:$2,OFFSET(CN$3,0,$F38,1,1),'02.Planning'!47:47)</f>
        <v>0</v>
      </c>
      <c r="CO38" s="142">
        <f>SUMIF('02.Planning'!$2:$2,OFFSET(CO$3,0,$F38,1,1),'02.Planning'!47:47)</f>
        <v>0</v>
      </c>
      <c r="CP38" s="142">
        <f>SUMIF('02.Planning'!$2:$2,OFFSET(CP$3,0,$F38,1,1),'02.Planning'!47:47)</f>
        <v>0</v>
      </c>
      <c r="CQ38" s="142">
        <f>SUMIF('02.Planning'!$2:$2,OFFSET(CQ$3,0,$F38,1,1),'02.Planning'!47:47)</f>
        <v>0</v>
      </c>
      <c r="CR38" s="142">
        <f>SUMIF('02.Planning'!$2:$2,OFFSET(CR$3,0,$F38,1,1),'02.Planning'!47:47)</f>
        <v>0</v>
      </c>
      <c r="CS38" s="142">
        <f>SUMIF('02.Planning'!$2:$2,OFFSET(CS$3,0,$F38,1,1),'02.Planning'!47:47)</f>
        <v>0</v>
      </c>
      <c r="CT38" s="142">
        <f>SUMIF('02.Planning'!$2:$2,OFFSET(CT$3,0,$F38,1,1),'02.Planning'!47:47)</f>
        <v>0</v>
      </c>
      <c r="CU38" s="142">
        <f>SUMIF('02.Planning'!$2:$2,OFFSET(CU$3,0,$F38,1,1),'02.Planning'!47:47)</f>
        <v>0</v>
      </c>
      <c r="CV38" s="142">
        <f>SUMIF('02.Planning'!$2:$2,OFFSET(CV$3,0,$F38,1,1),'02.Planning'!47:47)</f>
        <v>0</v>
      </c>
      <c r="CW38" s="142">
        <f>SUMIF('02.Planning'!$2:$2,OFFSET(CW$3,0,$F38,1,1),'02.Planning'!47:47)</f>
        <v>0</v>
      </c>
      <c r="CX38" s="142">
        <f>SUMIF('02.Planning'!$2:$2,OFFSET(CX$3,0,$F38,1,1),'02.Planning'!47:47)</f>
        <v>0</v>
      </c>
      <c r="CY38" s="142">
        <f>SUMIF('02.Planning'!$2:$2,OFFSET(CY$3,0,$F38,1,1),'02.Planning'!47:47)</f>
        <v>0</v>
      </c>
      <c r="CZ38" s="142">
        <f>SUMIF('02.Planning'!$2:$2,OFFSET(CZ$3,0,$F38,1,1),'02.Planning'!47:47)</f>
        <v>0</v>
      </c>
      <c r="DA38" s="142">
        <f>SUMIF('02.Planning'!$2:$2,OFFSET(DA$3,0,$F38,1,1),'02.Planning'!47:47)</f>
        <v>0</v>
      </c>
      <c r="DB38" s="142">
        <f>SUMIF('02.Planning'!$2:$2,OFFSET(DB$3,0,$F38,1,1),'02.Planning'!47:47)</f>
        <v>0</v>
      </c>
      <c r="DC38" s="142">
        <f>SUMIF('02.Planning'!$2:$2,OFFSET(DC$3,0,$F38,1,1),'02.Planning'!47:47)</f>
        <v>0</v>
      </c>
      <c r="DD38" s="142">
        <f>SUMIF('02.Planning'!$2:$2,OFFSET(DD$3,0,$F38,1,1),'02.Planning'!47:47)</f>
        <v>0</v>
      </c>
      <c r="DE38" s="142">
        <f>SUMIF('02.Planning'!$2:$2,OFFSET(DE$3,0,$F38,1,1),'02.Planning'!47:47)</f>
        <v>0</v>
      </c>
      <c r="DF38" s="142">
        <f>SUMIF('02.Planning'!$2:$2,OFFSET(DF$3,0,$F38,1,1),'02.Planning'!47:47)</f>
        <v>0</v>
      </c>
      <c r="DG38" s="142">
        <f>SUMIF('02.Planning'!$2:$2,OFFSET(DG$3,0,$F38,1,1),'02.Planning'!47:47)</f>
        <v>0</v>
      </c>
      <c r="DH38" s="142">
        <f>SUMIF('02.Planning'!$2:$2,OFFSET(DH$3,0,$F38,1,1),'02.Planning'!47:47)</f>
        <v>0</v>
      </c>
      <c r="DI38" s="142">
        <f>SUMIF('02.Planning'!$2:$2,OFFSET(DI$3,0,$F38,1,1),'02.Planning'!47:47)</f>
        <v>0</v>
      </c>
      <c r="DJ38" s="142">
        <f>SUMIF('02.Planning'!$2:$2,OFFSET(DJ$3,0,$F38,1,1),'02.Planning'!47:47)</f>
        <v>0</v>
      </c>
      <c r="DK38" s="142">
        <f>SUMIF('02.Planning'!$2:$2,OFFSET(DK$3,0,$F38,1,1),'02.Planning'!47:47)</f>
        <v>0</v>
      </c>
      <c r="DL38" s="142">
        <f>SUMIF('02.Planning'!$2:$2,OFFSET(DL$3,0,$F38,1,1),'02.Planning'!47:47)</f>
        <v>0</v>
      </c>
      <c r="DM38" s="142">
        <f>SUMIF('02.Planning'!$2:$2,OFFSET(DM$3,0,$F38,1,1),'02.Planning'!47:47)</f>
        <v>0</v>
      </c>
      <c r="DN38" s="142">
        <f>SUMIF('02.Planning'!$2:$2,OFFSET(DN$3,0,$F38,1,1),'02.Planning'!47:47)</f>
        <v>0</v>
      </c>
      <c r="DO38" s="142">
        <f>SUMIF('02.Planning'!$2:$2,OFFSET(DO$3,0,$F38,1,1),'02.Planning'!47:47)</f>
        <v>0</v>
      </c>
      <c r="DP38" s="142">
        <f>SUMIF('02.Planning'!$2:$2,OFFSET(DP$3,0,$F38,1,1),'02.Planning'!47:47)</f>
        <v>0</v>
      </c>
      <c r="DQ38" s="142">
        <f>SUMIF('02.Planning'!$2:$2,OFFSET(DQ$3,0,$F38,1,1),'02.Planning'!47:47)</f>
        <v>0</v>
      </c>
      <c r="DR38" s="142">
        <f>SUMIF('02.Planning'!$2:$2,OFFSET(DR$3,0,$F38,1,1),'02.Planning'!47:47)</f>
        <v>0</v>
      </c>
      <c r="DS38" s="142">
        <f>SUMIF('02.Planning'!$2:$2,OFFSET(DS$3,0,$F38,1,1),'02.Planning'!47:47)</f>
        <v>0</v>
      </c>
      <c r="DT38" s="142">
        <f>SUMIF('02.Planning'!$2:$2,OFFSET(DT$3,0,$F38,1,1),'02.Planning'!47:47)</f>
        <v>0</v>
      </c>
      <c r="DU38" s="142">
        <f>SUMIF('02.Planning'!$2:$2,OFFSET(DU$3,0,$F38,1,1),'02.Planning'!47:47)</f>
        <v>0</v>
      </c>
      <c r="DV38" s="142">
        <f>SUMIF('02.Planning'!$2:$2,OFFSET(DV$3,0,$F38,1,1),'02.Planning'!47:47)</f>
        <v>0</v>
      </c>
      <c r="DW38" s="142">
        <f>SUMIF('02.Planning'!$2:$2,OFFSET(DW$3,0,$F38,1,1),'02.Planning'!47:47)</f>
        <v>0</v>
      </c>
      <c r="DX38" s="142">
        <f>SUMIF('02.Planning'!$2:$2,OFFSET(DX$3,0,$F38,1,1),'02.Planning'!47:47)</f>
        <v>0</v>
      </c>
      <c r="DY38" s="142">
        <f>SUMIF('02.Planning'!$2:$2,OFFSET(DY$3,0,$F38,1,1),'02.Planning'!47:47)</f>
        <v>0</v>
      </c>
      <c r="DZ38" s="142">
        <f>SUMIF('02.Planning'!$2:$2,OFFSET(DZ$3,0,$F38,1,1),'02.Planning'!47:47)</f>
        <v>0</v>
      </c>
      <c r="EA38" s="142">
        <f>SUMIF('02.Planning'!$2:$2,OFFSET(EA$3,0,$F38,1,1),'02.Planning'!47:47)</f>
        <v>0</v>
      </c>
      <c r="EB38" s="142">
        <f>SUMIF('02.Planning'!$2:$2,OFFSET(EB$3,0,$F38,1,1),'02.Planning'!47:47)</f>
        <v>0</v>
      </c>
      <c r="EC38" s="142">
        <f>SUMIF('02.Planning'!$2:$2,OFFSET(EC$3,0,$F38,1,1),'02.Planning'!47:47)</f>
        <v>0</v>
      </c>
      <c r="ED38" s="142">
        <f>SUMIF('02.Planning'!$2:$2,OFFSET(ED$3,0,$F38,1,1),'02.Planning'!47:47)</f>
        <v>0</v>
      </c>
      <c r="EE38" s="142">
        <f>SUMIF('02.Planning'!$2:$2,OFFSET(EE$3,0,$F38,1,1),'02.Planning'!47:47)</f>
        <v>0</v>
      </c>
      <c r="EF38" s="142">
        <f>SUMIF('02.Planning'!$2:$2,OFFSET(EF$3,0,$F38,1,1),'02.Planning'!47:47)</f>
        <v>0</v>
      </c>
      <c r="EG38" s="142">
        <f>SUMIF('02.Planning'!$2:$2,OFFSET(EG$3,0,$F38,1,1),'02.Planning'!47:47)</f>
        <v>0</v>
      </c>
      <c r="EH38" s="142">
        <f>SUMIF('02.Planning'!$2:$2,OFFSET(EH$3,0,$F38,1,1),'02.Planning'!47:47)</f>
        <v>0</v>
      </c>
      <c r="EI38" s="142">
        <f>SUMIF('02.Planning'!$2:$2,OFFSET(EI$3,0,$F38,1,1),'02.Planning'!47:47)</f>
        <v>0</v>
      </c>
      <c r="EJ38" s="142">
        <f>SUMIF('02.Planning'!$2:$2,OFFSET(EJ$3,0,$F38,1,1),'02.Planning'!47:47)</f>
        <v>0</v>
      </c>
      <c r="EK38" s="142">
        <f>SUMIF('02.Planning'!$2:$2,OFFSET(EK$3,0,$F38,1,1),'02.Planning'!47:47)</f>
        <v>0</v>
      </c>
      <c r="EL38" s="142">
        <f>SUMIF('02.Planning'!$2:$2,OFFSET(EL$3,0,$F38,1,1),'02.Planning'!47:47)</f>
        <v>0</v>
      </c>
      <c r="EM38" s="142">
        <f>SUMIF('02.Planning'!$2:$2,OFFSET(EM$3,0,$F38,1,1),'02.Planning'!47:47)</f>
        <v>0</v>
      </c>
      <c r="EN38" s="142">
        <f>SUMIF('02.Planning'!$2:$2,OFFSET(EN$3,0,$F38,1,1),'02.Planning'!47:47)</f>
        <v>0</v>
      </c>
      <c r="EO38" s="142">
        <f>SUMIF('02.Planning'!$2:$2,OFFSET(EO$3,0,$F38,1,1),'02.Planning'!47:47)</f>
        <v>0</v>
      </c>
      <c r="EP38" s="142">
        <f>SUMIF('02.Planning'!$2:$2,OFFSET(EP$3,0,$F38,1,1),'02.Planning'!47:47)</f>
        <v>0</v>
      </c>
      <c r="EQ38" s="142">
        <f>SUMIF('02.Planning'!$2:$2,OFFSET(EQ$3,0,$F38,1,1),'02.Planning'!47:47)</f>
        <v>0</v>
      </c>
      <c r="ER38" s="142">
        <f>SUMIF('02.Planning'!$2:$2,OFFSET(ER$3,0,$F38,1,1),'02.Planning'!47:47)</f>
        <v>0</v>
      </c>
      <c r="ES38" s="142">
        <f>SUMIF('02.Planning'!$2:$2,OFFSET(ES$3,0,$F38,1,1),'02.Planning'!47:47)</f>
        <v>0</v>
      </c>
      <c r="ET38" s="142">
        <f>SUMIF('02.Planning'!$2:$2,OFFSET(ET$3,0,$F38,1,1),'02.Planning'!47:47)</f>
        <v>0</v>
      </c>
      <c r="EU38" s="142">
        <f>SUMIF('02.Planning'!$2:$2,OFFSET(EU$3,0,$F38,1,1),'02.Planning'!47:47)</f>
        <v>0</v>
      </c>
      <c r="EV38" s="142">
        <f>SUMIF('02.Planning'!$2:$2,OFFSET(EV$3,0,$F38,1,1),'02.Planning'!47:47)</f>
        <v>0</v>
      </c>
      <c r="EW38" s="142">
        <f>SUMIF('02.Planning'!$2:$2,OFFSET(EW$3,0,$F38,1,1),'02.Planning'!47:47)</f>
        <v>0</v>
      </c>
      <c r="EX38" s="142">
        <f>SUMIF('02.Planning'!$2:$2,OFFSET(EX$3,0,$F38,1,1),'02.Planning'!47:47)</f>
        <v>0</v>
      </c>
      <c r="EY38" s="142">
        <f>SUMIF('02.Planning'!$2:$2,OFFSET(EY$3,0,$F38,1,1),'02.Planning'!47:47)</f>
        <v>0</v>
      </c>
      <c r="EZ38" s="142">
        <f>SUMIF('02.Planning'!$2:$2,OFFSET(EZ$3,0,$F38,1,1),'02.Planning'!47:47)</f>
        <v>0</v>
      </c>
      <c r="FA38" s="142">
        <f>SUMIF('02.Planning'!$2:$2,OFFSET(FA$3,0,$F38,1,1),'02.Planning'!47:47)</f>
        <v>0</v>
      </c>
      <c r="FB38" s="142">
        <f>SUMIF('02.Planning'!$2:$2,OFFSET(FB$3,0,$F38,1,1),'02.Planning'!47:47)</f>
        <v>0</v>
      </c>
      <c r="FC38" s="142">
        <f>SUMIF('02.Planning'!$2:$2,OFFSET(FC$3,0,$F38,1,1),'02.Planning'!47:47)</f>
        <v>0</v>
      </c>
      <c r="FD38" s="142">
        <f>SUMIF('02.Planning'!$2:$2,OFFSET(FD$3,0,$F38,1,1),'02.Planning'!47:47)</f>
        <v>0</v>
      </c>
      <c r="FE38" s="142">
        <f>SUMIF('02.Planning'!$2:$2,OFFSET(FE$3,0,$F38,1,1),'02.Planning'!47:47)</f>
        <v>0</v>
      </c>
      <c r="FF38" s="142">
        <f>SUMIF('02.Planning'!$2:$2,OFFSET(FF$3,0,$F38,1,1),'02.Planning'!47:47)</f>
        <v>0</v>
      </c>
      <c r="FG38" s="142">
        <f>SUMIF('02.Planning'!$2:$2,OFFSET(FG$3,0,$F38,1,1),'02.Planning'!47:47)</f>
        <v>0</v>
      </c>
      <c r="FH38" s="142">
        <f>SUMIF('02.Planning'!$2:$2,OFFSET(FH$3,0,$F38,1,1),'02.Planning'!47:47)</f>
        <v>0</v>
      </c>
      <c r="FI38" s="142">
        <f>SUMIF('02.Planning'!$2:$2,OFFSET(FI$3,0,$F38,1,1),'02.Planning'!47:47)</f>
        <v>0</v>
      </c>
      <c r="FJ38" s="142">
        <f>SUMIF('02.Planning'!$2:$2,OFFSET(FJ$3,0,$F38,1,1),'02.Planning'!47:47)</f>
        <v>0</v>
      </c>
      <c r="FK38" s="142">
        <f>SUMIF('02.Planning'!$2:$2,OFFSET(FK$3,0,$F38,1,1),'02.Planning'!47:47)</f>
        <v>0</v>
      </c>
      <c r="FL38" s="142">
        <f>SUMIF('02.Planning'!$2:$2,OFFSET(FL$3,0,$F38,1,1),'02.Planning'!47:47)</f>
        <v>0</v>
      </c>
      <c r="FM38" s="142">
        <f>SUMIF('02.Planning'!$2:$2,OFFSET(FM$3,0,$F38,1,1),'02.Planning'!47:47)</f>
        <v>0</v>
      </c>
      <c r="FN38" s="142">
        <f>SUMIF('02.Planning'!$2:$2,OFFSET(FN$3,0,$F38,1,1),'02.Planning'!47:47)</f>
        <v>0</v>
      </c>
      <c r="FO38" s="142">
        <f>SUMIF('02.Planning'!$2:$2,OFFSET(FO$3,0,$F38,1,1),'02.Planning'!47:47)</f>
        <v>0</v>
      </c>
      <c r="FP38" s="142">
        <f>SUMIF('02.Planning'!$2:$2,OFFSET(FP$3,0,$F38,1,1),'02.Planning'!47:47)</f>
        <v>0</v>
      </c>
      <c r="FQ38" s="142">
        <f>SUMIF('02.Planning'!$2:$2,OFFSET(FQ$3,0,$F38,1,1),'02.Planning'!47:47)</f>
        <v>0</v>
      </c>
      <c r="FR38" s="142">
        <f>SUMIF('02.Planning'!$2:$2,OFFSET(FR$3,0,$F38,1,1),'02.Planning'!47:47)</f>
        <v>0</v>
      </c>
      <c r="FS38" s="142">
        <f>SUMIF('02.Planning'!$2:$2,OFFSET(FS$3,0,$F38,1,1),'02.Planning'!47:47)</f>
        <v>0</v>
      </c>
      <c r="FT38" s="142">
        <f>SUMIF('02.Planning'!$2:$2,OFFSET(FT$3,0,$F38,1,1),'02.Planning'!47:47)</f>
        <v>0</v>
      </c>
      <c r="FU38" s="142">
        <f>SUMIF('02.Planning'!$2:$2,OFFSET(FU$3,0,$F38,1,1),'02.Planning'!47:47)</f>
        <v>0</v>
      </c>
      <c r="FV38" s="142">
        <f>SUMIF('02.Planning'!$2:$2,OFFSET(FV$3,0,$F38,1,1),'02.Planning'!47:47)</f>
        <v>0</v>
      </c>
      <c r="FW38" s="142">
        <f>SUMIF('02.Planning'!$2:$2,OFFSET(FW$3,0,$F38,1,1),'02.Planning'!47:47)</f>
        <v>0</v>
      </c>
      <c r="FX38" s="142">
        <f>SUMIF('02.Planning'!$2:$2,OFFSET(FX$3,0,$F38,1,1),'02.Planning'!47:47)</f>
        <v>0</v>
      </c>
      <c r="FY38" s="142">
        <f>SUMIF('02.Planning'!$2:$2,OFFSET(FY$3,0,$F38,1,1),'02.Planning'!47:47)</f>
        <v>0</v>
      </c>
      <c r="FZ38" s="142">
        <f>SUMIF('02.Planning'!$2:$2,OFFSET(FZ$3,0,$F38,1,1),'02.Planning'!47:47)</f>
        <v>0</v>
      </c>
      <c r="GA38" s="142">
        <f>SUMIF('02.Planning'!$2:$2,OFFSET(GA$3,0,$F38,1,1),'02.Planning'!47:47)</f>
        <v>0</v>
      </c>
      <c r="GB38" s="142">
        <f>SUMIF('02.Planning'!$2:$2,OFFSET(GB$3,0,$F38,1,1),'02.Planning'!47:47)</f>
        <v>0</v>
      </c>
      <c r="GC38" s="142">
        <f>SUMIF('02.Planning'!$2:$2,OFFSET(GC$3,0,$F38,1,1),'02.Planning'!47:47)</f>
        <v>0</v>
      </c>
      <c r="GD38" s="142">
        <f>SUMIF('02.Planning'!$2:$2,OFFSET(GD$3,0,$F38,1,1),'02.Planning'!47:47)</f>
        <v>0</v>
      </c>
      <c r="GE38" s="142">
        <f>SUMIF('02.Planning'!$2:$2,OFFSET(GE$3,0,$F38,1,1),'02.Planning'!47:47)</f>
        <v>0</v>
      </c>
      <c r="GF38" s="142">
        <f>SUMIF('02.Planning'!$2:$2,OFFSET(GF$3,0,$F38,1,1),'02.Planning'!47:47)</f>
        <v>0</v>
      </c>
      <c r="GG38" s="142">
        <f>SUMIF('02.Planning'!$2:$2,OFFSET(GG$3,0,$F38,1,1),'02.Planning'!47:47)</f>
        <v>0</v>
      </c>
      <c r="GH38" s="142">
        <f>SUMIF('02.Planning'!$2:$2,OFFSET(GH$3,0,$F38,1,1),'02.Planning'!47:47)</f>
        <v>0</v>
      </c>
      <c r="GI38" s="142">
        <f>SUMIF('02.Planning'!$2:$2,OFFSET(GI$3,0,$F38,1,1),'02.Planning'!47:47)</f>
        <v>0</v>
      </c>
      <c r="GJ38" s="142">
        <f>SUMIF('02.Planning'!$2:$2,OFFSET(GJ$3,0,$F38,1,1),'02.Planning'!47:47)</f>
        <v>0</v>
      </c>
      <c r="GK38" s="142">
        <f>SUMIF('02.Planning'!$2:$2,OFFSET(GK$3,0,$F38,1,1),'02.Planning'!47:47)</f>
        <v>0</v>
      </c>
      <c r="GL38" s="142">
        <f>SUMIF('02.Planning'!$2:$2,OFFSET(GL$3,0,$F38,1,1),'02.Planning'!47:47)</f>
        <v>0</v>
      </c>
      <c r="GM38" s="142">
        <f>SUMIF('02.Planning'!$2:$2,OFFSET(GM$3,0,$F38,1,1),'02.Planning'!47:47)</f>
        <v>0</v>
      </c>
      <c r="GN38" s="142">
        <f>SUMIF('02.Planning'!$2:$2,OFFSET(GN$3,0,$F38,1,1),'02.Planning'!47:47)</f>
        <v>0</v>
      </c>
      <c r="GO38" s="142">
        <f>SUMIF('02.Planning'!$2:$2,OFFSET(GO$3,0,$F38,1,1),'02.Planning'!47:47)</f>
        <v>0</v>
      </c>
      <c r="GP38" s="142">
        <f>SUMIF('02.Planning'!$2:$2,OFFSET(GP$3,0,$F38,1,1),'02.Planning'!47:47)</f>
        <v>0</v>
      </c>
      <c r="GQ38" s="142">
        <f>SUMIF('02.Planning'!$2:$2,OFFSET(GQ$3,0,$F38,1,1),'02.Planning'!47:47)</f>
        <v>0</v>
      </c>
      <c r="GR38" s="142">
        <f>SUMIF('02.Planning'!$2:$2,OFFSET(GR$3,0,$F38,1,1),'02.Planning'!47:47)</f>
        <v>0</v>
      </c>
      <c r="GS38" s="142">
        <f>SUMIF('02.Planning'!$2:$2,OFFSET(GS$3,0,$F38,1,1),'02.Planning'!47:47)</f>
        <v>0</v>
      </c>
      <c r="GT38" s="142">
        <f>SUMIF('02.Planning'!$2:$2,OFFSET(GT$3,0,$F38,1,1),'02.Planning'!47:47)</f>
        <v>0</v>
      </c>
      <c r="GU38" s="142">
        <f>SUMIF('02.Planning'!$2:$2,OFFSET(GU$3,0,$F38,1,1),'02.Planning'!47:47)</f>
        <v>0</v>
      </c>
      <c r="GV38" s="142">
        <f>SUMIF('02.Planning'!$2:$2,OFFSET(GV$3,0,$F38,1,1),'02.Planning'!47:47)</f>
        <v>0</v>
      </c>
      <c r="GW38" s="142">
        <f>SUMIF('02.Planning'!$2:$2,OFFSET(GW$3,0,$F38,1,1),'02.Planning'!47:47)</f>
        <v>0</v>
      </c>
      <c r="GX38" s="142">
        <f>SUMIF('02.Planning'!$2:$2,OFFSET(GX$3,0,$F38,1,1),'02.Planning'!47:47)</f>
        <v>0</v>
      </c>
      <c r="GY38" s="142">
        <f>SUMIF('02.Planning'!$2:$2,OFFSET(GY$3,0,$F38,1,1),'02.Planning'!47:47)</f>
        <v>0</v>
      </c>
      <c r="GZ38" s="142">
        <f>SUMIF('02.Planning'!$2:$2,OFFSET(GZ$3,0,$F38,1,1),'02.Planning'!47:47)</f>
        <v>0</v>
      </c>
      <c r="HA38" s="142">
        <f>SUMIF('02.Planning'!$2:$2,OFFSET(HA$3,0,$F38,1,1),'02.Planning'!47:47)</f>
        <v>0</v>
      </c>
      <c r="HB38" s="142">
        <f>SUMIF('02.Planning'!$2:$2,OFFSET(HB$3,0,$F38,1,1),'02.Planning'!47:47)</f>
        <v>0</v>
      </c>
      <c r="HC38" s="142">
        <f>SUMIF('02.Planning'!$2:$2,OFFSET(HC$3,0,$F38,1,1),'02.Planning'!47:47)</f>
        <v>0</v>
      </c>
      <c r="HD38" s="142">
        <f>SUMIF('02.Planning'!$2:$2,OFFSET(HD$3,0,$F38,1,1),'02.Planning'!47:47)</f>
        <v>0</v>
      </c>
      <c r="HE38" s="142">
        <f>SUMIF('02.Planning'!$2:$2,OFFSET(HE$3,0,$F38,1,1),'02.Planning'!47:47)</f>
        <v>0</v>
      </c>
      <c r="HF38" s="142">
        <f>SUMIF('02.Planning'!$2:$2,OFFSET(HF$3,0,$F38,1,1),'02.Planning'!47:47)</f>
        <v>0</v>
      </c>
      <c r="HG38" s="142">
        <f>SUMIF('02.Planning'!$2:$2,OFFSET(HG$3,0,$F38,1,1),'02.Planning'!47:47)</f>
        <v>0</v>
      </c>
      <c r="HH38" s="142">
        <f>SUMIF('02.Planning'!$2:$2,OFFSET(HH$3,0,$F38,1,1),'02.Planning'!47:47)</f>
        <v>0</v>
      </c>
      <c r="HI38" s="142">
        <f>SUMIF('02.Planning'!$2:$2,OFFSET(HI$3,0,$F38,1,1),'02.Planning'!47:47)</f>
        <v>0</v>
      </c>
      <c r="HJ38" s="142">
        <f>SUMIF('02.Planning'!$2:$2,OFFSET(HJ$3,0,$F38,1,1),'02.Planning'!47:47)</f>
        <v>0</v>
      </c>
      <c r="HK38" s="142">
        <f>SUMIF('02.Planning'!$2:$2,OFFSET(HK$3,0,$F38,1,1),'02.Planning'!47:47)</f>
        <v>0</v>
      </c>
      <c r="HL38" s="142">
        <f>SUMIF('02.Planning'!$2:$2,OFFSET(HL$3,0,$F38,1,1),'02.Planning'!47:47)</f>
        <v>0</v>
      </c>
      <c r="HM38" s="142">
        <f>SUMIF('02.Planning'!$2:$2,OFFSET(HM$3,0,$F38,1,1),'02.Planning'!47:47)</f>
        <v>0</v>
      </c>
      <c r="HN38" s="142">
        <f>SUMIF('02.Planning'!$2:$2,OFFSET(HN$3,0,$F38,1,1),'02.Planning'!47:47)</f>
        <v>0</v>
      </c>
      <c r="HO38" s="142">
        <f>SUMIF('02.Planning'!$2:$2,OFFSET(HO$3,0,$F38,1,1),'02.Planning'!47:47)</f>
        <v>0</v>
      </c>
      <c r="HP38" s="142">
        <f>SUMIF('02.Planning'!$2:$2,OFFSET(HP$3,0,$F38,1,1),'02.Planning'!47:47)</f>
        <v>0</v>
      </c>
      <c r="HQ38" s="142">
        <f>SUMIF('02.Planning'!$2:$2,OFFSET(HQ$3,0,$F38,1,1),'02.Planning'!47:47)</f>
        <v>0</v>
      </c>
      <c r="HR38" s="142">
        <f>SUMIF('02.Planning'!$2:$2,OFFSET(HR$3,0,$F38,1,1),'02.Planning'!47:47)</f>
        <v>0</v>
      </c>
      <c r="HS38" s="142">
        <f>SUMIF('02.Planning'!$2:$2,OFFSET(HS$3,0,$F38,1,1),'02.Planning'!47:47)</f>
        <v>0</v>
      </c>
      <c r="HT38" s="142">
        <f>SUMIF('02.Planning'!$2:$2,OFFSET(HT$3,0,$F38,1,1),'02.Planning'!47:47)</f>
        <v>0</v>
      </c>
      <c r="HU38" s="142">
        <f>SUMIF('02.Planning'!$2:$2,OFFSET(HU$3,0,$F38,1,1),'02.Planning'!47:47)</f>
        <v>0</v>
      </c>
      <c r="HV38" s="142">
        <f>SUMIF('02.Planning'!$2:$2,OFFSET(HV$3,0,$F38,1,1),'02.Planning'!47:47)</f>
        <v>0</v>
      </c>
      <c r="HW38" s="142">
        <f>SUMIF('02.Planning'!$2:$2,OFFSET(HW$3,0,$F38,1,1),'02.Planning'!47:47)</f>
        <v>0</v>
      </c>
      <c r="HX38" s="142">
        <f>SUMIF('02.Planning'!$2:$2,OFFSET(HX$3,0,$F38,1,1),'02.Planning'!47:47)</f>
        <v>0</v>
      </c>
      <c r="HY38" s="142">
        <f>SUMIF('02.Planning'!$2:$2,OFFSET(HY$3,0,$F38,1,1),'02.Planning'!47:47)</f>
        <v>0</v>
      </c>
      <c r="HZ38" s="142">
        <f>SUMIF('02.Planning'!$2:$2,OFFSET(HZ$3,0,$F38,1,1),'02.Planning'!47:47)</f>
        <v>0</v>
      </c>
      <c r="IA38" s="142">
        <f>SUMIF('02.Planning'!$2:$2,OFFSET(IA$3,0,$F38,1,1),'02.Planning'!47:47)</f>
        <v>0</v>
      </c>
      <c r="IB38" s="142">
        <f>SUMIF('02.Planning'!$2:$2,OFFSET(IB$3,0,$F38,1,1),'02.Planning'!47:47)</f>
        <v>0</v>
      </c>
      <c r="IC38" s="142">
        <f>SUMIF('02.Planning'!$2:$2,OFFSET(IC$3,0,$F38,1,1),'02.Planning'!47:47)</f>
        <v>0</v>
      </c>
      <c r="ID38" s="142">
        <f>SUMIF('02.Planning'!$2:$2,OFFSET(ID$3,0,$F38,1,1),'02.Planning'!47:47)</f>
        <v>0</v>
      </c>
      <c r="IE38" s="142">
        <f>SUMIF('02.Planning'!$2:$2,OFFSET(IE$3,0,$F38,1,1),'02.Planning'!47:47)</f>
        <v>0</v>
      </c>
      <c r="IF38" s="142">
        <f>SUMIF('02.Planning'!$2:$2,OFFSET(IF$3,0,$F38,1,1),'02.Planning'!47:47)</f>
        <v>0</v>
      </c>
      <c r="IG38" s="142">
        <f>SUMIF('02.Planning'!$2:$2,OFFSET(IG$3,0,$F38,1,1),'02.Planning'!47:47)</f>
        <v>0</v>
      </c>
      <c r="IH38" s="142">
        <f>SUMIF('02.Planning'!$2:$2,OFFSET(IH$3,0,$F38,1,1),'02.Planning'!47:47)</f>
        <v>0</v>
      </c>
      <c r="II38" s="142">
        <f>SUMIF('02.Planning'!$2:$2,OFFSET(II$3,0,$F38,1,1),'02.Planning'!47:47)</f>
        <v>0</v>
      </c>
      <c r="IJ38" s="142">
        <f>SUMIF('02.Planning'!$2:$2,OFFSET(IJ$3,0,$F38,1,1),'02.Planning'!47:47)</f>
        <v>0</v>
      </c>
      <c r="IK38" s="142">
        <f>SUMIF('02.Planning'!$2:$2,OFFSET(IK$3,0,$F38,1,1),'02.Planning'!47:47)</f>
        <v>0</v>
      </c>
      <c r="IL38" s="142">
        <f>SUMIF('02.Planning'!$2:$2,OFFSET(IL$3,0,$F38,1,1),'02.Planning'!47:47)</f>
        <v>0</v>
      </c>
      <c r="IM38" s="142">
        <f>SUMIF('02.Planning'!$2:$2,OFFSET(IM$3,0,$F38,1,1),'02.Planning'!47:47)</f>
        <v>0</v>
      </c>
      <c r="IN38" s="142">
        <f>SUMIF('02.Planning'!$2:$2,OFFSET(IN$3,0,$F38,1,1),'02.Planning'!47:47)</f>
        <v>0</v>
      </c>
      <c r="IO38" s="142">
        <f>SUMIF('02.Planning'!$2:$2,OFFSET(IO$3,0,$F38,1,1),'02.Planning'!47:47)</f>
        <v>0</v>
      </c>
      <c r="IP38" s="142">
        <f>SUMIF('02.Planning'!$2:$2,OFFSET(IP$3,0,$F38,1,1),'02.Planning'!47:47)</f>
        <v>0</v>
      </c>
      <c r="IQ38" s="142">
        <f>SUMIF('02.Planning'!$2:$2,OFFSET(IQ$3,0,$F38,1,1),'02.Planning'!47:47)</f>
        <v>0</v>
      </c>
      <c r="IR38" s="142">
        <f>SUMIF('02.Planning'!$2:$2,OFFSET(IR$3,0,$F38,1,1),'02.Planning'!47:47)</f>
        <v>0</v>
      </c>
      <c r="IS38" s="142">
        <f>SUMIF('02.Planning'!$2:$2,OFFSET(IS$3,0,$F38,1,1),'02.Planning'!47:47)</f>
        <v>0</v>
      </c>
      <c r="IT38" s="142">
        <f>SUMIF('02.Planning'!$2:$2,OFFSET(IT$3,0,$F38,1,1),'02.Planning'!47:47)</f>
        <v>0</v>
      </c>
      <c r="IU38" s="142">
        <f>SUMIF('02.Planning'!$2:$2,OFFSET(IU$3,0,$F38,1,1),'02.Planning'!47:47)</f>
        <v>0</v>
      </c>
      <c r="IV38" s="142">
        <f>SUMIF('02.Planning'!$2:$2,OFFSET(IV$3,0,$F38,1,1),'02.Planning'!47:47)</f>
        <v>0</v>
      </c>
      <c r="IW38" s="142">
        <f>SUMIF('02.Planning'!$2:$2,OFFSET(IW$3,0,$F38,1,1),'02.Planning'!47:47)</f>
        <v>0</v>
      </c>
      <c r="IX38" s="142">
        <f>SUMIF('02.Planning'!$2:$2,OFFSET(IX$3,0,$F38,1,1),'02.Planning'!47:47)</f>
        <v>0</v>
      </c>
      <c r="IY38" s="142">
        <f>SUMIF('02.Planning'!$2:$2,OFFSET(IY$3,0,$F38,1,1),'02.Planning'!47:47)</f>
        <v>0</v>
      </c>
      <c r="IZ38" s="142">
        <f>SUMIF('02.Planning'!$2:$2,OFFSET(IZ$3,0,$F38,1,1),'02.Planning'!47:47)</f>
        <v>0</v>
      </c>
      <c r="JA38" s="142">
        <f>SUMIF('02.Planning'!$2:$2,OFFSET(JA$3,0,$F38,1,1),'02.Planning'!47:47)</f>
        <v>0</v>
      </c>
      <c r="JB38" s="142">
        <f>SUMIF('02.Planning'!$2:$2,OFFSET(JB$3,0,$F38,1,1),'02.Planning'!47:47)</f>
        <v>0</v>
      </c>
      <c r="JC38" s="142">
        <f>SUMIF('02.Planning'!$2:$2,OFFSET(JC$3,0,$F38,1,1),'02.Planning'!47:47)</f>
        <v>0</v>
      </c>
      <c r="JD38" s="142">
        <f>SUMIF('02.Planning'!$2:$2,OFFSET(JD$3,0,$F38,1,1),'02.Planning'!47:47)</f>
        <v>0</v>
      </c>
      <c r="JE38" s="142">
        <f>SUMIF('02.Planning'!$2:$2,OFFSET(JE$3,0,$F38,1,1),'02.Planning'!47:47)</f>
        <v>0</v>
      </c>
      <c r="JF38" s="142">
        <f>SUMIF('02.Planning'!$2:$2,OFFSET(JF$3,0,$F38,1,1),'02.Planning'!47:47)</f>
        <v>0</v>
      </c>
      <c r="JG38" s="142">
        <f>SUMIF('02.Planning'!$2:$2,OFFSET(JG$3,0,$F38,1,1),'02.Planning'!47:47)</f>
        <v>0</v>
      </c>
      <c r="JH38" s="142">
        <f>SUMIF('02.Planning'!$2:$2,OFFSET(JH$3,0,$F38,1,1),'02.Planning'!47:47)</f>
        <v>0</v>
      </c>
      <c r="JI38" s="142">
        <f>SUMIF('02.Planning'!$2:$2,OFFSET(JI$3,0,$F38,1,1),'02.Planning'!47:47)</f>
        <v>0</v>
      </c>
      <c r="JJ38" s="142">
        <f>SUMIF('02.Planning'!$2:$2,OFFSET(JJ$3,0,$F38,1,1),'02.Planning'!47:47)</f>
        <v>0</v>
      </c>
      <c r="JK38" s="142">
        <f>SUMIF('02.Planning'!$2:$2,OFFSET(JK$3,0,$F38,1,1),'02.Planning'!47:47)</f>
        <v>0</v>
      </c>
      <c r="JL38" s="142">
        <f>SUMIF('02.Planning'!$2:$2,OFFSET(JL$3,0,$F38,1,1),'02.Planning'!47:47)</f>
        <v>0</v>
      </c>
      <c r="JM38" s="142">
        <f>SUMIF('02.Planning'!$2:$2,OFFSET(JM$3,0,$F38,1,1),'02.Planning'!47:47)</f>
        <v>0</v>
      </c>
      <c r="JN38" s="142">
        <f>SUMIF('02.Planning'!$2:$2,OFFSET(JN$3,0,$F38,1,1),'02.Planning'!47:47)</f>
        <v>0</v>
      </c>
      <c r="JO38" s="142">
        <f>SUMIF('02.Planning'!$2:$2,OFFSET(JO$3,0,$F38,1,1),'02.Planning'!47:47)</f>
        <v>0</v>
      </c>
      <c r="JP38" s="142">
        <f>SUMIF('02.Planning'!$2:$2,OFFSET(JP$3,0,$F38,1,1),'02.Planning'!47:47)</f>
        <v>0</v>
      </c>
      <c r="JQ38" s="142">
        <f>SUMIF('02.Planning'!$2:$2,OFFSET(JQ$3,0,$F38,1,1),'02.Planning'!47:47)</f>
        <v>0</v>
      </c>
      <c r="JR38" s="142">
        <f>SUMIF('02.Planning'!$2:$2,OFFSET(JR$3,0,$F38,1,1),'02.Planning'!47:47)</f>
        <v>0</v>
      </c>
      <c r="JS38" s="142">
        <f>SUMIF('02.Planning'!$2:$2,OFFSET(JS$3,0,$F38,1,1),'02.Planning'!47:47)</f>
        <v>0</v>
      </c>
      <c r="JT38" s="142">
        <f>SUMIF('02.Planning'!$2:$2,OFFSET(JT$3,0,$F38,1,1),'02.Planning'!47:47)</f>
        <v>0</v>
      </c>
      <c r="JU38" s="142">
        <f>SUMIF('02.Planning'!$2:$2,OFFSET(JU$3,0,$F38,1,1),'02.Planning'!47:47)</f>
        <v>0</v>
      </c>
      <c r="JV38" s="142">
        <f>SUMIF('02.Planning'!$2:$2,OFFSET(JV$3,0,$F38,1,1),'02.Planning'!47:47)</f>
        <v>0</v>
      </c>
      <c r="JW38" s="142">
        <f>SUMIF('02.Planning'!$2:$2,OFFSET(JW$3,0,$F38,1,1),'02.Planning'!47:47)</f>
        <v>0</v>
      </c>
      <c r="JX38" s="142">
        <f>SUMIF('02.Planning'!$2:$2,OFFSET(JX$3,0,$F38,1,1),'02.Planning'!47:47)</f>
        <v>0</v>
      </c>
      <c r="JY38" s="142">
        <f>SUMIF('02.Planning'!$2:$2,OFFSET(JY$3,0,$F38,1,1),'02.Planning'!47:47)</f>
        <v>0</v>
      </c>
      <c r="JZ38" s="142">
        <f>SUMIF('02.Planning'!$2:$2,OFFSET(JZ$3,0,$F38,1,1),'02.Planning'!47:47)</f>
        <v>0</v>
      </c>
      <c r="KA38" s="142">
        <f>SUMIF('02.Planning'!$2:$2,OFFSET(KA$3,0,$F38,1,1),'02.Planning'!47:47)</f>
        <v>0</v>
      </c>
      <c r="KB38" s="142">
        <f>SUMIF('02.Planning'!$2:$2,OFFSET(KB$3,0,$F38,1,1),'02.Planning'!47:47)</f>
        <v>0</v>
      </c>
      <c r="KC38" s="142">
        <f>SUMIF('02.Planning'!$2:$2,OFFSET(KC$3,0,$F38,1,1),'02.Planning'!47:47)</f>
        <v>0</v>
      </c>
      <c r="KD38" s="142">
        <f>SUMIF('02.Planning'!$2:$2,OFFSET(KD$3,0,$F38,1,1),'02.Planning'!47:47)</f>
        <v>0</v>
      </c>
      <c r="KE38" s="142">
        <f>SUMIF('02.Planning'!$2:$2,OFFSET(KE$3,0,$F38,1,1),'02.Planning'!47:47)</f>
        <v>0</v>
      </c>
      <c r="KF38" s="142">
        <f>SUMIF('02.Planning'!$2:$2,OFFSET(KF$3,0,$F38,1,1),'02.Planning'!47:47)</f>
        <v>0</v>
      </c>
      <c r="KG38" s="142">
        <f>SUMIF('02.Planning'!$2:$2,OFFSET(KG$3,0,$F38,1,1),'02.Planning'!47:47)</f>
        <v>0</v>
      </c>
      <c r="KH38" s="142">
        <f>SUMIF('02.Planning'!$2:$2,OFFSET(KH$3,0,$F38,1,1),'02.Planning'!47:47)</f>
        <v>0</v>
      </c>
      <c r="KI38" s="142">
        <f>SUMIF('02.Planning'!$2:$2,OFFSET(KI$3,0,$F38,1,1),'02.Planning'!47:47)</f>
        <v>0</v>
      </c>
      <c r="KJ38" s="142">
        <f>SUMIF('02.Planning'!$2:$2,OFFSET(KJ$3,0,$F38,1,1),'02.Planning'!47:47)</f>
        <v>0</v>
      </c>
      <c r="KK38" s="142">
        <f>SUMIF('02.Planning'!$2:$2,OFFSET(KK$3,0,$F38,1,1),'02.Planning'!47:47)</f>
        <v>0</v>
      </c>
      <c r="KL38" s="142">
        <f>SUMIF('02.Planning'!$2:$2,OFFSET(KL$3,0,$F38,1,1),'02.Planning'!47:47)</f>
        <v>0</v>
      </c>
      <c r="KM38" s="142">
        <f>SUMIF('02.Planning'!$2:$2,OFFSET(KM$3,0,$F38,1,1),'02.Planning'!47:47)</f>
        <v>0</v>
      </c>
      <c r="KN38" s="142">
        <f>SUMIF('02.Planning'!$2:$2,OFFSET(KN$3,0,$F38,1,1),'02.Planning'!47:47)</f>
        <v>0</v>
      </c>
      <c r="KO38" s="142">
        <f>SUMIF('02.Planning'!$2:$2,OFFSET(KO$3,0,$F38,1,1),'02.Planning'!47:47)</f>
        <v>0</v>
      </c>
      <c r="KP38" s="142">
        <f>SUMIF('02.Planning'!$2:$2,OFFSET(KP$3,0,$F38,1,1),'02.Planning'!47:47)</f>
        <v>0</v>
      </c>
      <c r="KQ38" s="142">
        <f>SUMIF('02.Planning'!$2:$2,OFFSET(KQ$3,0,$F38,1,1),'02.Planning'!47:47)</f>
        <v>0</v>
      </c>
      <c r="KR38" s="142">
        <f>SUMIF('02.Planning'!$2:$2,OFFSET(KR$3,0,$F38,1,1),'02.Planning'!47:47)</f>
        <v>0</v>
      </c>
      <c r="KS38" s="142">
        <f>SUMIF('02.Planning'!$2:$2,OFFSET(KS$3,0,$F38,1,1),'02.Planning'!47:47)</f>
        <v>0</v>
      </c>
      <c r="KT38" s="142">
        <f>SUMIF('02.Planning'!$2:$2,OFFSET(KT$3,0,$F38,1,1),'02.Planning'!47:47)</f>
        <v>0</v>
      </c>
      <c r="KU38" s="142">
        <f>SUMIF('02.Planning'!$2:$2,OFFSET(KU$3,0,$F38,1,1),'02.Planning'!47:47)</f>
        <v>0</v>
      </c>
      <c r="KV38" s="142">
        <f>SUMIF('02.Planning'!$2:$2,OFFSET(KV$3,0,$F38,1,1),'02.Planning'!47:47)</f>
        <v>0</v>
      </c>
      <c r="KW38" s="142">
        <f>SUMIF('02.Planning'!$2:$2,OFFSET(KW$3,0,$F38,1,1),'02.Planning'!47:47)</f>
        <v>0</v>
      </c>
      <c r="KX38" s="142">
        <f>SUMIF('02.Planning'!$2:$2,OFFSET(KX$3,0,$F38,1,1),'02.Planning'!47:47)</f>
        <v>0</v>
      </c>
      <c r="KY38" s="142">
        <f>SUMIF('02.Planning'!$2:$2,OFFSET(KY$3,0,$F38,1,1),'02.Planning'!47:47)</f>
        <v>0</v>
      </c>
      <c r="KZ38" s="142">
        <f>SUMIF('02.Planning'!$2:$2,OFFSET(KZ$3,0,$F38,1,1),'02.Planning'!47:47)</f>
        <v>0</v>
      </c>
      <c r="LA38" s="142">
        <f>SUMIF('02.Planning'!$2:$2,OFFSET(LA$3,0,$F38,1,1),'02.Planning'!47:47)</f>
        <v>0</v>
      </c>
      <c r="LB38" s="142">
        <f>SUMIF('02.Planning'!$2:$2,OFFSET(LB$3,0,$F38,1,1),'02.Planning'!47:47)</f>
        <v>0</v>
      </c>
      <c r="LC38" s="142">
        <f>SUMIF('02.Planning'!$2:$2,OFFSET(LC$3,0,$F38,1,1),'02.Planning'!47:47)</f>
        <v>0</v>
      </c>
      <c r="LD38" s="142">
        <f>SUMIF('02.Planning'!$2:$2,OFFSET(LD$3,0,$F38,1,1),'02.Planning'!47:47)</f>
        <v>0</v>
      </c>
      <c r="LE38" s="142">
        <f>SUMIF('02.Planning'!$2:$2,OFFSET(LE$3,0,$F38,1,1),'02.Planning'!47:47)</f>
        <v>0</v>
      </c>
      <c r="LF38" s="142">
        <f>SUMIF('02.Planning'!$2:$2,OFFSET(LF$3,0,$F38,1,1),'02.Planning'!47:47)</f>
        <v>0</v>
      </c>
      <c r="LG38" s="142">
        <f>SUMIF('02.Planning'!$2:$2,OFFSET(LG$3,0,$F38,1,1),'02.Planning'!47:47)</f>
        <v>0</v>
      </c>
      <c r="LH38" s="142">
        <f>SUMIF('02.Planning'!$2:$2,OFFSET(LH$3,0,$F38,1,1),'02.Planning'!47:47)</f>
        <v>0</v>
      </c>
      <c r="LI38" s="142">
        <f>SUMIF('02.Planning'!$2:$2,OFFSET(LI$3,0,$F38,1,1),'02.Planning'!47:47)</f>
        <v>0</v>
      </c>
      <c r="LJ38" s="142">
        <f>SUMIF('02.Planning'!$2:$2,OFFSET(LJ$3,0,$F38,1,1),'02.Planning'!47:47)</f>
        <v>0</v>
      </c>
      <c r="LK38" s="142">
        <f>SUMIF('02.Planning'!$2:$2,OFFSET(LK$3,0,$F38,1,1),'02.Planning'!47:47)</f>
        <v>0</v>
      </c>
      <c r="LL38" s="142">
        <f>SUMIF('02.Planning'!$2:$2,OFFSET(LL$3,0,$F38,1,1),'02.Planning'!47:47)</f>
        <v>0</v>
      </c>
      <c r="LM38" s="142">
        <f>SUMIF('02.Planning'!$2:$2,OFFSET(LM$3,0,$F38,1,1),'02.Planning'!47:47)</f>
        <v>0</v>
      </c>
      <c r="LN38" s="142">
        <f>SUMIF('02.Planning'!$2:$2,OFFSET(LN$3,0,$F38,1,1),'02.Planning'!47:47)</f>
        <v>0</v>
      </c>
      <c r="LO38" s="142">
        <f>SUMIF('02.Planning'!$2:$2,OFFSET(LO$3,0,$F38,1,1),'02.Planning'!47:47)</f>
        <v>0</v>
      </c>
      <c r="LP38" s="142">
        <f>SUMIF('02.Planning'!$2:$2,OFFSET(LP$3,0,$F38,1,1),'02.Planning'!47:47)</f>
        <v>0</v>
      </c>
      <c r="LQ38" s="142">
        <f>SUMIF('02.Planning'!$2:$2,OFFSET(LQ$3,0,$F38,1,1),'02.Planning'!47:47)</f>
        <v>0</v>
      </c>
      <c r="LR38" s="142">
        <f>SUMIF('02.Planning'!$2:$2,OFFSET(LR$3,0,$F38,1,1),'02.Planning'!47:47)</f>
        <v>0</v>
      </c>
      <c r="LS38" s="142">
        <f>SUMIF('02.Planning'!$2:$2,OFFSET(LS$3,0,$F38,1,1),'02.Planning'!47:47)</f>
        <v>0</v>
      </c>
      <c r="LT38" s="142">
        <f>SUMIF('02.Planning'!$2:$2,OFFSET(LT$3,0,$F38,1,1),'02.Planning'!47:47)</f>
        <v>0</v>
      </c>
      <c r="LU38" s="142">
        <f>SUMIF('02.Planning'!$2:$2,OFFSET(LU$3,0,$F38,1,1),'02.Planning'!47:47)</f>
        <v>0</v>
      </c>
      <c r="LV38" s="142">
        <f>SUMIF('02.Planning'!$2:$2,OFFSET(LV$3,0,$F38,1,1),'02.Planning'!47:47)</f>
        <v>0</v>
      </c>
      <c r="LW38" s="142">
        <f>SUMIF('02.Planning'!$2:$2,OFFSET(LW$3,0,$F38,1,1),'02.Planning'!47:47)</f>
        <v>0</v>
      </c>
      <c r="LX38" s="142">
        <f>SUMIF('02.Planning'!$2:$2,OFFSET(LX$3,0,$F38,1,1),'02.Planning'!47:47)</f>
        <v>0</v>
      </c>
      <c r="LY38" s="142">
        <f>SUMIF('02.Planning'!$2:$2,OFFSET(LY$3,0,$F38,1,1),'02.Planning'!47:47)</f>
        <v>0</v>
      </c>
      <c r="LZ38" s="142">
        <f>SUMIF('02.Planning'!$2:$2,OFFSET(LZ$3,0,$F38,1,1),'02.Planning'!47:47)</f>
        <v>0</v>
      </c>
      <c r="MA38" s="142">
        <f>SUMIF('02.Planning'!$2:$2,OFFSET(MA$3,0,$F38,1,1),'02.Planning'!47:47)</f>
        <v>0</v>
      </c>
      <c r="MB38" s="142">
        <f>SUMIF('02.Planning'!$2:$2,OFFSET(MB$3,0,$F38,1,1),'02.Planning'!47:47)</f>
        <v>0</v>
      </c>
      <c r="MC38" s="142">
        <f>SUMIF('02.Planning'!$2:$2,OFFSET(MC$3,0,$F38,1,1),'02.Planning'!47:47)</f>
        <v>0</v>
      </c>
      <c r="MD38" s="142">
        <f>SUMIF('02.Planning'!$2:$2,OFFSET(MD$3,0,$F38,1,1),'02.Planning'!47:47)</f>
        <v>0</v>
      </c>
      <c r="ME38" s="142">
        <f>SUMIF('02.Planning'!$2:$2,OFFSET(ME$3,0,$F38,1,1),'02.Planning'!47:47)</f>
        <v>0</v>
      </c>
      <c r="MF38" s="142">
        <f>SUMIF('02.Planning'!$2:$2,OFFSET(MF$3,0,$F38,1,1),'02.Planning'!47:47)</f>
        <v>0</v>
      </c>
      <c r="MG38" s="142">
        <f>SUMIF('02.Planning'!$2:$2,OFFSET(MG$3,0,$F38,1,1),'02.Planning'!47:47)</f>
        <v>0</v>
      </c>
      <c r="MH38" s="142">
        <f>SUMIF('02.Planning'!$2:$2,OFFSET(MH$3,0,$F38,1,1),'02.Planning'!47:47)</f>
        <v>0</v>
      </c>
      <c r="MI38" s="142">
        <f>SUMIF('02.Planning'!$2:$2,OFFSET(MI$3,0,$F38,1,1),'02.Planning'!47:47)</f>
        <v>0</v>
      </c>
      <c r="MJ38" s="142">
        <f>SUMIF('02.Planning'!$2:$2,OFFSET(MJ$3,0,$F38,1,1),'02.Planning'!47:47)</f>
        <v>0</v>
      </c>
      <c r="MK38" s="142">
        <f>SUMIF('02.Planning'!$2:$2,OFFSET(MK$3,0,$F38,1,1),'02.Planning'!47:47)</f>
        <v>0</v>
      </c>
      <c r="ML38" s="142">
        <f>SUMIF('02.Planning'!$2:$2,OFFSET(ML$3,0,$F38,1,1),'02.Planning'!47:47)</f>
        <v>0</v>
      </c>
      <c r="MM38" s="142">
        <f>SUMIF('02.Planning'!$2:$2,OFFSET(MM$3,0,$F38,1,1),'02.Planning'!47:47)</f>
        <v>0</v>
      </c>
      <c r="MN38" s="142">
        <f>SUMIF('02.Planning'!$2:$2,OFFSET(MN$3,0,$F38,1,1),'02.Planning'!47:47)</f>
        <v>0</v>
      </c>
      <c r="MO38" s="142">
        <f>SUMIF('02.Planning'!$2:$2,OFFSET(MO$3,0,$F38,1,1),'02.Planning'!47:47)</f>
        <v>0</v>
      </c>
      <c r="MP38" s="142">
        <f>SUMIF('02.Planning'!$2:$2,OFFSET(MP$3,0,$F38,1,1),'02.Planning'!47:47)</f>
        <v>0</v>
      </c>
      <c r="MQ38" s="142">
        <f>SUMIF('02.Planning'!$2:$2,OFFSET(MQ$3,0,$F38,1,1),'02.Planning'!47:47)</f>
        <v>0</v>
      </c>
      <c r="MR38" s="142">
        <f>SUMIF('02.Planning'!$2:$2,OFFSET(MR$3,0,$F38,1,1),'02.Planning'!47:47)</f>
        <v>0</v>
      </c>
      <c r="MS38" s="142">
        <f>SUMIF('02.Planning'!$2:$2,OFFSET(MS$3,0,$F38,1,1),'02.Planning'!47:47)</f>
        <v>0</v>
      </c>
      <c r="MT38" s="142">
        <f>SUMIF('02.Planning'!$2:$2,OFFSET(MT$3,0,$F38,1,1),'02.Planning'!47:47)</f>
        <v>0</v>
      </c>
      <c r="MU38" s="142">
        <f>SUMIF('02.Planning'!$2:$2,OFFSET(MU$3,0,$F38,1,1),'02.Planning'!47:47)</f>
        <v>0</v>
      </c>
      <c r="MV38" s="142">
        <f>SUMIF('02.Planning'!$2:$2,OFFSET(MV$3,0,$F38,1,1),'02.Planning'!47:47)</f>
        <v>0</v>
      </c>
      <c r="MW38" s="142">
        <f>SUMIF('02.Planning'!$2:$2,OFFSET(MW$3,0,$F38,1,1),'02.Planning'!47:47)</f>
        <v>0</v>
      </c>
      <c r="MX38" s="142">
        <f>SUMIF('02.Planning'!$2:$2,OFFSET(MX$3,0,$F38,1,1),'02.Planning'!47:47)</f>
        <v>0</v>
      </c>
      <c r="MY38" s="142">
        <f>SUMIF('02.Planning'!$2:$2,OFFSET(MY$3,0,$F38,1,1),'02.Planning'!47:47)</f>
        <v>0</v>
      </c>
      <c r="MZ38" s="142">
        <f>SUMIF('02.Planning'!$2:$2,OFFSET(MZ$3,0,$F38,1,1),'02.Planning'!47:47)</f>
        <v>0</v>
      </c>
      <c r="NA38" s="142">
        <f>SUMIF('02.Planning'!$2:$2,OFFSET(NA$3,0,$F38,1,1),'02.Planning'!47:47)</f>
        <v>0</v>
      </c>
      <c r="NB38" s="142">
        <f>SUMIF('02.Planning'!$2:$2,OFFSET(NB$3,0,$F38,1,1),'02.Planning'!47:47)</f>
        <v>0</v>
      </c>
      <c r="NC38" s="142">
        <f>SUMIF('02.Planning'!$2:$2,OFFSET(NC$3,0,$F38,1,1),'02.Planning'!47:47)</f>
        <v>0</v>
      </c>
      <c r="ND38" s="142">
        <f>SUMIF('02.Planning'!$2:$2,OFFSET(ND$3,0,$F38,1,1),'02.Planning'!47:47)</f>
        <v>0</v>
      </c>
      <c r="NE38" s="142">
        <f>SUMIF('02.Planning'!$2:$2,OFFSET(NE$3,0,$F38,1,1),'02.Planning'!47:47)</f>
        <v>0</v>
      </c>
      <c r="NF38" s="142">
        <f>SUMIF('02.Planning'!$2:$2,OFFSET(NF$3,0,$F38,1,1),'02.Planning'!47:47)</f>
        <v>0</v>
      </c>
      <c r="NG38" s="142">
        <f>SUMIF('02.Planning'!$2:$2,OFFSET(NG$3,0,$F38,1,1),'02.Planning'!47:47)</f>
        <v>0</v>
      </c>
      <c r="NH38" s="142">
        <f>SUMIF('02.Planning'!$2:$2,OFFSET(NH$3,0,$F38,1,1),'02.Planning'!47:47)</f>
        <v>0</v>
      </c>
      <c r="NI38" s="142">
        <f>SUMIF('02.Planning'!$2:$2,OFFSET(NI$3,0,$F38,1,1),'02.Planning'!47:47)</f>
        <v>0</v>
      </c>
      <c r="NJ38" s="142">
        <f>SUMIF('02.Planning'!$2:$2,OFFSET(NJ$3,0,$F38,1,1),'02.Planning'!47:47)</f>
        <v>0</v>
      </c>
      <c r="NK38" s="142">
        <f>SUMIF('02.Planning'!$2:$2,OFFSET(NK$3,0,$F38,1,1),'02.Planning'!47:47)</f>
        <v>0</v>
      </c>
      <c r="NL38" s="142">
        <f>SUMIF('02.Planning'!$2:$2,OFFSET(NL$3,0,$F38,1,1),'02.Planning'!47:47)</f>
        <v>0</v>
      </c>
      <c r="NM38" s="142">
        <f>SUMIF('02.Planning'!$2:$2,OFFSET(NM$3,0,$F38,1,1),'02.Planning'!47:47)</f>
        <v>0</v>
      </c>
      <c r="NN38" s="142">
        <f>SUMIF('02.Planning'!$2:$2,OFFSET(NN$3,0,$F38,1,1),'02.Planning'!47:47)</f>
        <v>0</v>
      </c>
      <c r="NO38" s="142">
        <f>SUMIF('02.Planning'!$2:$2,OFFSET(NO$3,0,$F38,1,1),'02.Planning'!47:47)</f>
        <v>0</v>
      </c>
      <c r="NP38" s="142">
        <f>SUMIF('02.Planning'!$2:$2,OFFSET(NP$3,0,$F38,1,1),'02.Planning'!47:47)</f>
        <v>0</v>
      </c>
      <c r="NQ38" s="142">
        <f>SUMIF('02.Planning'!$2:$2,OFFSET(NQ$3,0,$F38,1,1),'02.Planning'!47:47)</f>
        <v>0</v>
      </c>
      <c r="NR38" s="142">
        <f>SUMIF('02.Planning'!$2:$2,OFFSET(NR$3,0,$F38,1,1),'02.Planning'!47:47)</f>
        <v>0</v>
      </c>
      <c r="NS38" s="142">
        <f>SUMIF('02.Planning'!$2:$2,OFFSET(NS$3,0,$F38,1,1),'02.Planning'!47:47)</f>
        <v>0</v>
      </c>
      <c r="NT38" s="142">
        <f>SUMIF('02.Planning'!$2:$2,OFFSET(NT$3,0,$F38,1,1),'02.Planning'!47:47)</f>
        <v>0</v>
      </c>
      <c r="NU38" s="142">
        <f>SUMIF('02.Planning'!$2:$2,OFFSET(NU$3,0,$F38,1,1),'02.Planning'!47:47)</f>
        <v>0</v>
      </c>
      <c r="NV38" s="142">
        <f>SUMIF('02.Planning'!$2:$2,OFFSET(NV$3,0,$F38,1,1),'02.Planning'!47:47)</f>
        <v>0</v>
      </c>
      <c r="NW38" s="142">
        <f>SUMIF('02.Planning'!$2:$2,OFFSET(NW$3,0,$F38,1,1),'02.Planning'!47:47)</f>
        <v>0</v>
      </c>
      <c r="NX38" s="142">
        <f>SUMIF('02.Planning'!$2:$2,OFFSET(NX$3,0,$F38,1,1),'02.Planning'!47:47)</f>
        <v>0</v>
      </c>
      <c r="NY38" s="142">
        <f>SUMIF('02.Planning'!$2:$2,OFFSET(NY$3,0,$F38,1,1),'02.Planning'!47:47)</f>
        <v>0</v>
      </c>
      <c r="NZ38" s="142">
        <f>SUMIF('02.Planning'!$2:$2,OFFSET(NZ$3,0,$F38,1,1),'02.Planning'!47:47)</f>
        <v>0</v>
      </c>
      <c r="OA38" s="142">
        <f>SUMIF('02.Planning'!$2:$2,OFFSET(OA$3,0,$F38,1,1),'02.Planning'!47:47)</f>
        <v>0</v>
      </c>
      <c r="OB38" s="142">
        <f>SUMIF('02.Planning'!$2:$2,OFFSET(OB$3,0,$F38,1,1),'02.Planning'!47:47)</f>
        <v>0</v>
      </c>
      <c r="OC38" s="142">
        <f>SUMIF('02.Planning'!$2:$2,OFFSET(OC$3,0,$F38,1,1),'02.Planning'!47:47)</f>
        <v>0</v>
      </c>
      <c r="OD38" s="142">
        <f>SUMIF('02.Planning'!$2:$2,OFFSET(OD$3,0,$F38,1,1),'02.Planning'!47:47)</f>
        <v>0</v>
      </c>
      <c r="OE38" s="142">
        <f>SUMIF('02.Planning'!$2:$2,OFFSET(OE$3,0,$F38,1,1),'02.Planning'!47:47)</f>
        <v>0</v>
      </c>
      <c r="OF38" s="142">
        <f>SUMIF('02.Planning'!$2:$2,OFFSET(OF$3,0,$F38,1,1),'02.Planning'!47:47)</f>
        <v>0</v>
      </c>
      <c r="OG38" s="142">
        <f>SUMIF('02.Planning'!$2:$2,OFFSET(OG$3,0,$F38,1,1),'02.Planning'!47:47)</f>
        <v>0</v>
      </c>
      <c r="OH38" s="142">
        <f>SUMIF('02.Planning'!$2:$2,OFFSET(OH$3,0,$F38,1,1),'02.Planning'!47:47)</f>
        <v>0</v>
      </c>
      <c r="OI38" s="142">
        <f>SUMIF('02.Planning'!$2:$2,OFFSET(OI$3,0,$F38,1,1),'02.Planning'!47:47)</f>
        <v>0</v>
      </c>
      <c r="OJ38" s="142">
        <f>SUMIF('02.Planning'!$2:$2,OFFSET(OJ$3,0,$F38,1,1),'02.Planning'!47:47)</f>
        <v>0</v>
      </c>
      <c r="OK38" s="142">
        <f>SUMIF('02.Planning'!$2:$2,OFFSET(OK$3,0,$F38,1,1),'02.Planning'!47:47)</f>
        <v>0</v>
      </c>
      <c r="OL38" s="142">
        <f>SUMIF('02.Planning'!$2:$2,OFFSET(OL$3,0,$F38,1,1),'02.Planning'!47:47)</f>
        <v>0</v>
      </c>
      <c r="OM38" s="142">
        <f>SUMIF('02.Planning'!$2:$2,OFFSET(OM$3,0,$F38,1,1),'02.Planning'!47:47)</f>
        <v>0</v>
      </c>
      <c r="ON38" s="142">
        <f>SUMIF('02.Planning'!$2:$2,OFFSET(ON$3,0,$F38,1,1),'02.Planning'!47:47)</f>
        <v>0</v>
      </c>
      <c r="OO38" s="142">
        <f>SUMIF('02.Planning'!$2:$2,OFFSET(OO$3,0,$F38,1,1),'02.Planning'!47:47)</f>
        <v>0</v>
      </c>
      <c r="OP38" s="142">
        <f>SUMIF('02.Planning'!$2:$2,OFFSET(OP$3,0,$F38,1,1),'02.Planning'!47:47)</f>
        <v>0</v>
      </c>
      <c r="OQ38" s="142">
        <f>SUMIF('02.Planning'!$2:$2,OFFSET(OQ$3,0,$F38,1,1),'02.Planning'!47:47)</f>
        <v>0</v>
      </c>
      <c r="OR38" s="142">
        <f>SUMIF('02.Planning'!$2:$2,OFFSET(OR$3,0,$F38,1,1),'02.Planning'!47:47)</f>
        <v>0</v>
      </c>
      <c r="OS38" s="142">
        <f>SUMIF('02.Planning'!$2:$2,OFFSET(OS$3,0,$F38,1,1),'02.Planning'!47:47)</f>
        <v>0</v>
      </c>
      <c r="OT38" s="142">
        <f>SUMIF('02.Planning'!$2:$2,OFFSET(OT$3,0,$F38,1,1),'02.Planning'!47:47)</f>
        <v>0</v>
      </c>
      <c r="OU38" s="142">
        <f>SUMIF('02.Planning'!$2:$2,OFFSET(OU$3,0,$F38,1,1),'02.Planning'!47:47)</f>
        <v>0</v>
      </c>
      <c r="OV38" s="142">
        <f>SUMIF('02.Planning'!$2:$2,OFFSET(OV$3,0,$F38,1,1),'02.Planning'!47:47)</f>
        <v>0</v>
      </c>
      <c r="OW38" s="142">
        <f>SUMIF('02.Planning'!$2:$2,OFFSET(OW$3,0,$F38,1,1),'02.Planning'!47:47)</f>
        <v>0</v>
      </c>
      <c r="OX38" s="142">
        <f>SUMIF('02.Planning'!$2:$2,OFFSET(OX$3,0,$F38,1,1),'02.Planning'!47:47)</f>
        <v>0</v>
      </c>
      <c r="OY38" s="142">
        <f>SUMIF('02.Planning'!$2:$2,OFFSET(OY$3,0,$F38,1,1),'02.Planning'!47:47)</f>
        <v>0</v>
      </c>
      <c r="OZ38" s="142">
        <f>SUMIF('02.Planning'!$2:$2,OFFSET(OZ$3,0,$F38,1,1),'02.Planning'!47:47)</f>
        <v>0</v>
      </c>
      <c r="PA38" s="142">
        <f>SUMIF('02.Planning'!$2:$2,OFFSET(PA$3,0,$F38,1,1),'02.Planning'!47:47)</f>
        <v>0</v>
      </c>
      <c r="PB38" s="142">
        <f>SUMIF('02.Planning'!$2:$2,OFFSET(PB$3,0,$F38,1,1),'02.Planning'!47:47)</f>
        <v>0</v>
      </c>
      <c r="PC38" s="142">
        <f>SUMIF('02.Planning'!$2:$2,OFFSET(PC$3,0,$F38,1,1),'02.Planning'!47:47)</f>
        <v>0</v>
      </c>
      <c r="PD38" s="142">
        <f>SUMIF('02.Planning'!$2:$2,OFFSET(PD$3,0,$F38,1,1),'02.Planning'!47:47)</f>
        <v>0</v>
      </c>
      <c r="PE38" s="142">
        <f>SUMIF('02.Planning'!$2:$2,OFFSET(PE$3,0,$F38,1,1),'02.Planning'!47:47)</f>
        <v>0</v>
      </c>
      <c r="PF38" s="142">
        <f>SUMIF('02.Planning'!$2:$2,OFFSET(PF$3,0,$F38,1,1),'02.Planning'!47:47)</f>
        <v>0</v>
      </c>
      <c r="PG38" s="142">
        <f>SUMIF('02.Planning'!$2:$2,OFFSET(PG$3,0,$F38,1,1),'02.Planning'!47:47)</f>
        <v>0</v>
      </c>
      <c r="PH38" s="142">
        <f>SUMIF('02.Planning'!$2:$2,OFFSET(PH$3,0,$F38,1,1),'02.Planning'!47:47)</f>
        <v>0</v>
      </c>
      <c r="PI38" s="142">
        <f>SUMIF('02.Planning'!$2:$2,OFFSET(PI$3,0,$F38,1,1),'02.Planning'!47:47)</f>
        <v>0</v>
      </c>
      <c r="PJ38" s="142">
        <f>SUMIF('02.Planning'!$2:$2,OFFSET(PJ$3,0,$F38,1,1),'02.Planning'!47:47)</f>
        <v>0</v>
      </c>
      <c r="PK38" s="142">
        <f>SUMIF('02.Planning'!$2:$2,OFFSET(PK$3,0,$F38,1,1),'02.Planning'!47:47)</f>
        <v>0</v>
      </c>
      <c r="PL38" s="142">
        <f>SUMIF('02.Planning'!$2:$2,OFFSET(PL$3,0,$F38,1,1),'02.Planning'!47:47)</f>
        <v>0</v>
      </c>
      <c r="PM38" s="142">
        <f>SUMIF('02.Planning'!$2:$2,OFFSET(PM$3,0,$F38,1,1),'02.Planning'!47:47)</f>
        <v>0</v>
      </c>
      <c r="PN38" s="142">
        <f>SUMIF('02.Planning'!$2:$2,OFFSET(PN$3,0,$F38,1,1),'02.Planning'!47:47)</f>
        <v>0</v>
      </c>
      <c r="PO38" s="142">
        <f>SUMIF('02.Planning'!$2:$2,OFFSET(PO$3,0,$F38,1,1),'02.Planning'!47:47)</f>
        <v>0</v>
      </c>
      <c r="PP38" s="142">
        <f>SUMIF('02.Planning'!$2:$2,OFFSET(PP$3,0,$F38,1,1),'02.Planning'!47:47)</f>
        <v>0</v>
      </c>
      <c r="PQ38" s="142">
        <f>SUMIF('02.Planning'!$2:$2,OFFSET(PQ$3,0,$F38,1,1),'02.Planning'!47:47)</f>
        <v>0</v>
      </c>
      <c r="PR38" s="142">
        <f>SUMIF('02.Planning'!$2:$2,OFFSET(PR$3,0,$F38,1,1),'02.Planning'!47:47)</f>
        <v>0</v>
      </c>
      <c r="PS38" s="142">
        <f>SUMIF('02.Planning'!$2:$2,OFFSET(PS$3,0,$F38,1,1),'02.Planning'!47:47)</f>
        <v>0</v>
      </c>
      <c r="PT38" s="142">
        <f>SUMIF('02.Planning'!$2:$2,OFFSET(PT$3,0,$F38,1,1),'02.Planning'!47:47)</f>
        <v>0</v>
      </c>
      <c r="PU38" s="142">
        <f>SUMIF('02.Planning'!$2:$2,OFFSET(PU$3,0,$F38,1,1),'02.Planning'!47:47)</f>
        <v>0</v>
      </c>
      <c r="PV38" s="142">
        <f>SUMIF('02.Planning'!$2:$2,OFFSET(PV$3,0,$F38,1,1),'02.Planning'!47:47)</f>
        <v>0</v>
      </c>
      <c r="PW38" s="142">
        <f>SUMIF('02.Planning'!$2:$2,OFFSET(PW$3,0,$F38,1,1),'02.Planning'!47:47)</f>
        <v>0</v>
      </c>
      <c r="PX38" s="142">
        <f>SUMIF('02.Planning'!$2:$2,OFFSET(PX$3,0,$F38,1,1),'02.Planning'!47:47)</f>
        <v>0</v>
      </c>
      <c r="PY38" s="142">
        <f>SUMIF('02.Planning'!$2:$2,OFFSET(PY$3,0,$F38,1,1),'02.Planning'!47:47)</f>
        <v>0</v>
      </c>
      <c r="PZ38" s="142">
        <f>SUMIF('02.Planning'!$2:$2,OFFSET(PZ$3,0,$F38,1,1),'02.Planning'!47:47)</f>
        <v>0</v>
      </c>
      <c r="QA38" s="142">
        <f>SUMIF('02.Planning'!$2:$2,OFFSET(QA$3,0,$F38,1,1),'02.Planning'!47:47)</f>
        <v>0</v>
      </c>
      <c r="QB38" s="142">
        <f>SUMIF('02.Planning'!$2:$2,OFFSET(QB$3,0,$F38,1,1),'02.Planning'!47:47)</f>
        <v>0</v>
      </c>
      <c r="QC38" s="142">
        <f>SUMIF('02.Planning'!$2:$2,OFFSET(QC$3,0,$F38,1,1),'02.Planning'!47:47)</f>
        <v>0</v>
      </c>
      <c r="QD38" s="142">
        <f>SUMIF('02.Planning'!$2:$2,OFFSET(QD$3,0,$F38,1,1),'02.Planning'!47:47)</f>
        <v>0</v>
      </c>
      <c r="QE38" s="142">
        <f>SUMIF('02.Planning'!$2:$2,OFFSET(QE$3,0,$F38,1,1),'02.Planning'!47:47)</f>
        <v>0</v>
      </c>
      <c r="QF38" s="142">
        <f>SUMIF('02.Planning'!$2:$2,OFFSET(QF$3,0,$F38,1,1),'02.Planning'!47:47)</f>
        <v>0</v>
      </c>
      <c r="QG38" s="142">
        <f>SUMIF('02.Planning'!$2:$2,OFFSET(QG$3,0,$F38,1,1),'02.Planning'!47:47)</f>
        <v>0</v>
      </c>
      <c r="QH38" s="142">
        <f>SUMIF('02.Planning'!$2:$2,OFFSET(QH$3,0,$F38,1,1),'02.Planning'!47:47)</f>
        <v>0</v>
      </c>
      <c r="QI38" s="142">
        <f>SUMIF('02.Planning'!$2:$2,OFFSET(QI$3,0,$F38,1,1),'02.Planning'!47:47)</f>
        <v>0</v>
      </c>
      <c r="QJ38" s="142">
        <f>SUMIF('02.Planning'!$2:$2,OFFSET(QJ$3,0,$F38,1,1),'02.Planning'!47:47)</f>
        <v>0</v>
      </c>
      <c r="QK38" s="142">
        <f>SUMIF('02.Planning'!$2:$2,OFFSET(QK$3,0,$F38,1,1),'02.Planning'!47:47)</f>
        <v>0</v>
      </c>
      <c r="QL38" s="142">
        <f>SUMIF('02.Planning'!$2:$2,OFFSET(QL$3,0,$F38,1,1),'02.Planning'!47:47)</f>
        <v>0</v>
      </c>
      <c r="QM38" s="142">
        <f>SUMIF('02.Planning'!$2:$2,OFFSET(QM$3,0,$F38,1,1),'02.Planning'!47:47)</f>
        <v>0</v>
      </c>
      <c r="QN38" s="142">
        <f>SUMIF('02.Planning'!$2:$2,OFFSET(QN$3,0,$F38,1,1),'02.Planning'!47:47)</f>
        <v>0</v>
      </c>
      <c r="QO38" s="142">
        <f>SUMIF('02.Planning'!$2:$2,OFFSET(QO$3,0,$F38,1,1),'02.Planning'!47:47)</f>
        <v>0</v>
      </c>
      <c r="QP38" s="142">
        <f>SUMIF('02.Planning'!$2:$2,OFFSET(QP$3,0,$F38,1,1),'02.Planning'!47:47)</f>
        <v>0</v>
      </c>
      <c r="QQ38" s="142">
        <f>SUMIF('02.Planning'!$2:$2,OFFSET(QQ$3,0,$F38,1,1),'02.Planning'!47:47)</f>
        <v>0</v>
      </c>
      <c r="QR38" s="142">
        <f>SUMIF('02.Planning'!$2:$2,OFFSET(QR$3,0,$F38,1,1),'02.Planning'!47:47)</f>
        <v>0</v>
      </c>
      <c r="QS38" s="142">
        <f>SUMIF('02.Planning'!$2:$2,OFFSET(QS$3,0,$F38,1,1),'02.Planning'!47:47)</f>
        <v>0</v>
      </c>
      <c r="QT38" s="142">
        <f>SUMIF('02.Planning'!$2:$2,OFFSET(QT$3,0,$F38,1,1),'02.Planning'!47:47)</f>
        <v>0</v>
      </c>
      <c r="QU38" s="142">
        <f>SUMIF('02.Planning'!$2:$2,OFFSET(QU$3,0,$F38,1,1),'02.Planning'!47:47)</f>
        <v>0</v>
      </c>
      <c r="QV38" s="301"/>
      <c r="QW38" s="271"/>
      <c r="QX38" s="1" t="s">
        <v>144</v>
      </c>
      <c r="QY38" s="271"/>
    </row>
    <row r="39" hidden="1" outlineLevel="1">
      <c r="A39" s="1174"/>
      <c r="B39" s="100" t="s">
        <v>174</v>
      </c>
      <c r="C39" s="67" t="s">
        <v>105</v>
      </c>
      <c r="D39" s="170" t="s">
        <v>179</v>
      </c>
      <c r="E39" s="179"/>
      <c r="F39" s="179">
        <v>7</v>
      </c>
      <c r="G39" s="67"/>
      <c r="H39" s="70"/>
      <c r="I39" s="70">
        <f>SUMIF('02.Planning'!$2:$2,OFFSET(I$3,0,$F39,1,1),'02.Planning'!48:48)</f>
        <v>0</v>
      </c>
      <c r="J39" s="70">
        <f>SUMIF('02.Planning'!$2:$2,OFFSET(J$3,0,$F39,1,1),'02.Planning'!48:48)</f>
        <v>0</v>
      </c>
      <c r="K39" s="70">
        <f>SUMIF('02.Planning'!$2:$2,OFFSET(K$3,0,$F39,1,1),'02.Planning'!48:48)</f>
        <v>0</v>
      </c>
      <c r="L39" s="70">
        <f>SUMIF('02.Planning'!$2:$2,OFFSET(L$3,0,$F39,1,1),'02.Planning'!48:48)</f>
        <v>0</v>
      </c>
      <c r="M39" s="70">
        <f>SUMIF('02.Planning'!$2:$2,OFFSET(M$3,0,$F39,1,1),'02.Planning'!48:48)</f>
        <v>0</v>
      </c>
      <c r="N39" s="70">
        <f>SUMIF('02.Planning'!$2:$2,OFFSET(N$3,0,$F39,1,1),'02.Planning'!48:48)</f>
        <v>0</v>
      </c>
      <c r="O39" s="70">
        <f>SUMIF('02.Planning'!$2:$2,OFFSET(O$3,0,$F39,1,1),'02.Planning'!48:48)</f>
        <v>0</v>
      </c>
      <c r="P39" s="70">
        <f>SUMIF('02.Planning'!$2:$2,OFFSET(P$3,0,$F39,1,1),'02.Planning'!48:48)</f>
        <v>0</v>
      </c>
      <c r="Q39" s="70">
        <f>SUMIF('02.Planning'!$2:$2,OFFSET(Q$3,0,$F39,1,1),'02.Planning'!48:48)</f>
        <v>0</v>
      </c>
      <c r="R39" s="70">
        <f>SUMIF('02.Planning'!$2:$2,OFFSET(R$3,0,$F39,1,1),'02.Planning'!48:48)</f>
        <v>0</v>
      </c>
      <c r="S39" s="70">
        <f>SUMIF('02.Planning'!$2:$2,OFFSET(S$3,0,$F39,1,1),'02.Planning'!48:48)</f>
        <v>0</v>
      </c>
      <c r="T39" s="70">
        <f>SUMIF('02.Planning'!$2:$2,OFFSET(T$3,0,$F39,1,1),'02.Planning'!48:48)</f>
        <v>0</v>
      </c>
      <c r="U39" s="70">
        <f>SUMIF('02.Planning'!$2:$2,OFFSET(U$3,0,$F39,1,1),'02.Planning'!48:48)</f>
        <v>0</v>
      </c>
      <c r="V39" s="70">
        <f>SUMIF('02.Planning'!$2:$2,OFFSET(V$3,0,$F39,1,1),'02.Planning'!48:48)</f>
        <v>0</v>
      </c>
      <c r="W39" s="70">
        <f>SUMIF('02.Planning'!$2:$2,OFFSET(W$3,0,$F39,1,1),'02.Planning'!48:48)</f>
        <v>0</v>
      </c>
      <c r="X39" s="70">
        <f>SUMIF('02.Planning'!$2:$2,OFFSET(X$3,0,$F39,1,1),'02.Planning'!48:48)</f>
        <v>0</v>
      </c>
      <c r="Y39" s="70">
        <f>SUMIF('02.Planning'!$2:$2,OFFSET(Y$3,0,$F39,1,1),'02.Planning'!48:48)</f>
        <v>0</v>
      </c>
      <c r="Z39" s="70">
        <f>SUMIF('02.Planning'!$2:$2,OFFSET(Z$3,0,$F39,1,1),'02.Planning'!48:48)</f>
        <v>0</v>
      </c>
      <c r="AA39" s="70">
        <f>SUMIF('02.Planning'!$2:$2,OFFSET(AA$3,0,$F39,1,1),'02.Planning'!48:48)</f>
        <v>0</v>
      </c>
      <c r="AB39" s="70">
        <f>SUMIF('02.Planning'!$2:$2,OFFSET(AB$3,0,$F39,1,1),'02.Planning'!48:48)</f>
        <v>0</v>
      </c>
      <c r="AC39" s="70">
        <f>SUMIF('02.Planning'!$2:$2,OFFSET(AC$3,0,$F39,1,1),'02.Planning'!48:48)</f>
        <v>0</v>
      </c>
      <c r="AD39" s="70">
        <f>SUMIF('02.Planning'!$2:$2,OFFSET(AD$3,0,$F39,1,1),'02.Planning'!48:48)</f>
        <v>0</v>
      </c>
      <c r="AE39" s="70">
        <f>SUMIF('02.Planning'!$2:$2,OFFSET(AE$3,0,$F39,1,1),'02.Planning'!48:48)</f>
        <v>0</v>
      </c>
      <c r="AF39" s="70">
        <f>SUMIF('02.Planning'!$2:$2,OFFSET(AF$3,0,$F39,1,1),'02.Planning'!48:48)</f>
        <v>0</v>
      </c>
      <c r="AG39" s="70">
        <f>SUMIF('02.Planning'!$2:$2,OFFSET(AG$3,0,$F39,1,1),'02.Planning'!48:48)</f>
        <v>0</v>
      </c>
      <c r="AH39" s="70">
        <f>SUMIF('02.Planning'!$2:$2,OFFSET(AH$3,0,$F39,1,1),'02.Planning'!48:48)</f>
        <v>0</v>
      </c>
      <c r="AI39" s="70">
        <f>SUMIF('02.Planning'!$2:$2,OFFSET(AI$3,0,$F39,1,1),'02.Planning'!48:48)</f>
        <v>0</v>
      </c>
      <c r="AJ39" s="70">
        <f>SUMIF('02.Planning'!$2:$2,OFFSET(AJ$3,0,$F39,1,1),'02.Planning'!48:48)</f>
        <v>0</v>
      </c>
      <c r="AK39" s="70">
        <f>SUMIF('02.Planning'!$2:$2,OFFSET(AK$3,0,$F39,1,1),'02.Planning'!48:48)</f>
        <v>0</v>
      </c>
      <c r="AL39" s="70">
        <f>SUMIF('02.Planning'!$2:$2,OFFSET(AL$3,0,$F39,1,1),'02.Planning'!48:48)</f>
        <v>0</v>
      </c>
      <c r="AM39" s="70">
        <f>SUMIF('02.Planning'!$2:$2,OFFSET(AM$3,0,$F39,1,1),'02.Planning'!48:48)</f>
        <v>0</v>
      </c>
      <c r="AN39" s="70">
        <f>SUMIF('02.Planning'!$2:$2,OFFSET(AN$3,0,$F39,1,1),'02.Planning'!48:48)</f>
        <v>0</v>
      </c>
      <c r="AO39" s="70">
        <f>SUMIF('02.Planning'!$2:$2,OFFSET(AO$3,0,$F39,1,1),'02.Planning'!48:48)</f>
        <v>0</v>
      </c>
      <c r="AP39" s="70">
        <f>SUMIF('02.Planning'!$2:$2,OFFSET(AP$3,0,$F39,1,1),'02.Planning'!48:48)</f>
        <v>0</v>
      </c>
      <c r="AQ39" s="70">
        <f>SUMIF('02.Planning'!$2:$2,OFFSET(AQ$3,0,$F39,1,1),'02.Planning'!48:48)</f>
        <v>0</v>
      </c>
      <c r="AR39" s="70">
        <f>SUMIF('02.Planning'!$2:$2,OFFSET(AR$3,0,$F39,1,1),'02.Planning'!48:48)</f>
        <v>0</v>
      </c>
      <c r="AS39" s="70">
        <f>SUMIF('02.Planning'!$2:$2,OFFSET(AS$3,0,$F39,1,1),'02.Planning'!48:48)</f>
        <v>0</v>
      </c>
      <c r="AT39" s="70">
        <f>SUMIF('02.Planning'!$2:$2,OFFSET(AT$3,0,$F39,1,1),'02.Planning'!48:48)</f>
        <v>0</v>
      </c>
      <c r="AU39" s="70">
        <f>SUMIF('02.Planning'!$2:$2,OFFSET(AU$3,0,$F39,1,1),'02.Planning'!48:48)</f>
        <v>0</v>
      </c>
      <c r="AV39" s="70">
        <f>SUMIF('02.Planning'!$2:$2,OFFSET(AV$3,0,$F39,1,1),'02.Planning'!48:48)</f>
        <v>0</v>
      </c>
      <c r="AW39" s="70">
        <f>SUMIF('02.Planning'!$2:$2,OFFSET(AW$3,0,$F39,1,1),'02.Planning'!48:48)</f>
        <v>0</v>
      </c>
      <c r="AX39" s="70">
        <f>SUMIF('02.Planning'!$2:$2,OFFSET(AX$3,0,$F39,1,1),'02.Planning'!48:48)</f>
        <v>0</v>
      </c>
      <c r="AY39" s="70">
        <f>SUMIF('02.Planning'!$2:$2,OFFSET(AY$3,0,$F39,1,1),'02.Planning'!48:48)</f>
        <v>0</v>
      </c>
      <c r="AZ39" s="70">
        <f>SUMIF('02.Planning'!$2:$2,OFFSET(AZ$3,0,$F39,1,1),'02.Planning'!48:48)</f>
        <v>0</v>
      </c>
      <c r="BA39" s="70">
        <f>SUMIF('02.Planning'!$2:$2,OFFSET(BA$3,0,$F39,1,1),'02.Planning'!48:48)</f>
        <v>0</v>
      </c>
      <c r="BB39" s="70">
        <f>SUMIF('02.Planning'!$2:$2,OFFSET(BB$3,0,$F39,1,1),'02.Planning'!48:48)</f>
        <v>0</v>
      </c>
      <c r="BC39" s="70">
        <f>SUMIF('02.Planning'!$2:$2,OFFSET(BC$3,0,$F39,1,1),'02.Planning'!48:48)</f>
        <v>0</v>
      </c>
      <c r="BD39" s="70">
        <f>SUMIF('02.Planning'!$2:$2,OFFSET(BD$3,0,$F39,1,1),'02.Planning'!48:48)</f>
        <v>0</v>
      </c>
      <c r="BE39" s="70">
        <f>SUMIF('02.Planning'!$2:$2,OFFSET(BE$3,0,$F39,1,1),'02.Planning'!48:48)</f>
        <v>0</v>
      </c>
      <c r="BF39" s="70">
        <f>SUMIF('02.Planning'!$2:$2,OFFSET(BF$3,0,$F39,1,1),'02.Planning'!48:48)</f>
        <v>0</v>
      </c>
      <c r="BG39" s="70">
        <f>SUMIF('02.Planning'!$2:$2,OFFSET(BG$3,0,$F39,1,1),'02.Planning'!48:48)</f>
        <v>0</v>
      </c>
      <c r="BH39" s="70">
        <f>SUMIF('02.Planning'!$2:$2,OFFSET(BH$3,0,$F39,1,1),'02.Planning'!48:48)</f>
        <v>0</v>
      </c>
      <c r="BI39" s="70">
        <f>SUMIF('02.Planning'!$2:$2,OFFSET(BI$3,0,$F39,1,1),'02.Planning'!48:48)</f>
        <v>0</v>
      </c>
      <c r="BJ39" s="70">
        <f>SUMIF('02.Planning'!$2:$2,OFFSET(BJ$3,0,$F39,1,1),'02.Planning'!48:48)</f>
        <v>0</v>
      </c>
      <c r="BK39" s="70">
        <f>SUMIF('02.Planning'!$2:$2,OFFSET(BK$3,0,$F39,1,1),'02.Planning'!48:48)</f>
        <v>0</v>
      </c>
      <c r="BL39" s="70">
        <f>SUMIF('02.Planning'!$2:$2,OFFSET(BL$3,0,$F39,1,1),'02.Planning'!48:48)</f>
        <v>0</v>
      </c>
      <c r="BM39" s="70">
        <f>SUMIF('02.Planning'!$2:$2,OFFSET(BM$3,0,$F39,1,1),'02.Planning'!48:48)</f>
        <v>0</v>
      </c>
      <c r="BN39" s="70">
        <f>SUMIF('02.Planning'!$2:$2,OFFSET(BN$3,0,$F39,1,1),'02.Planning'!48:48)</f>
        <v>0</v>
      </c>
      <c r="BO39" s="70">
        <f>SUMIF('02.Planning'!$2:$2,OFFSET(BO$3,0,$F39,1,1),'02.Planning'!48:48)</f>
        <v>0</v>
      </c>
      <c r="BP39" s="70">
        <f>SUMIF('02.Planning'!$2:$2,OFFSET(BP$3,0,$F39,1,1),'02.Planning'!48:48)</f>
        <v>0</v>
      </c>
      <c r="BQ39" s="70">
        <f>SUMIF('02.Planning'!$2:$2,OFFSET(BQ$3,0,$F39,1,1),'02.Planning'!48:48)</f>
        <v>0</v>
      </c>
      <c r="BR39" s="70">
        <f>SUMIF('02.Planning'!$2:$2,OFFSET(BR$3,0,$F39,1,1),'02.Planning'!48:48)</f>
        <v>0</v>
      </c>
      <c r="BS39" s="70">
        <f>SUMIF('02.Planning'!$2:$2,OFFSET(BS$3,0,$F39,1,1),'02.Planning'!48:48)</f>
        <v>0</v>
      </c>
      <c r="BT39" s="70">
        <f>SUMIF('02.Planning'!$2:$2,OFFSET(BT$3,0,$F39,1,1),'02.Planning'!48:48)</f>
        <v>0</v>
      </c>
      <c r="BU39" s="70">
        <f>SUMIF('02.Planning'!$2:$2,OFFSET(BU$3,0,$F39,1,1),'02.Planning'!48:48)</f>
        <v>0</v>
      </c>
      <c r="BV39" s="70">
        <f>SUMIF('02.Planning'!$2:$2,OFFSET(BV$3,0,$F39,1,1),'02.Planning'!48:48)</f>
        <v>0</v>
      </c>
      <c r="BW39" s="70">
        <f>SUMIF('02.Planning'!$2:$2,OFFSET(BW$3,0,$F39,1,1),'02.Planning'!48:48)</f>
        <v>0</v>
      </c>
      <c r="BX39" s="70">
        <f>SUMIF('02.Planning'!$2:$2,OFFSET(BX$3,0,$F39,1,1),'02.Planning'!48:48)</f>
        <v>0</v>
      </c>
      <c r="BY39" s="70">
        <f>SUMIF('02.Planning'!$2:$2,OFFSET(BY$3,0,$F39,1,1),'02.Planning'!48:48)</f>
        <v>0</v>
      </c>
      <c r="BZ39" s="70">
        <f>SUMIF('02.Planning'!$2:$2,OFFSET(BZ$3,0,$F39,1,1),'02.Planning'!48:48)</f>
        <v>0</v>
      </c>
      <c r="CA39" s="70">
        <f>SUMIF('02.Planning'!$2:$2,OFFSET(CA$3,0,$F39,1,1),'02.Planning'!48:48)</f>
        <v>0</v>
      </c>
      <c r="CB39" s="70">
        <f>SUMIF('02.Planning'!$2:$2,OFFSET(CB$3,0,$F39,1,1),'02.Planning'!48:48)</f>
        <v>0</v>
      </c>
      <c r="CC39" s="70">
        <f>SUMIF('02.Planning'!$2:$2,OFFSET(CC$3,0,$F39,1,1),'02.Planning'!48:48)</f>
        <v>0</v>
      </c>
      <c r="CD39" s="70">
        <f>SUMIF('02.Planning'!$2:$2,OFFSET(CD$3,0,$F39,1,1),'02.Planning'!48:48)</f>
        <v>0</v>
      </c>
      <c r="CE39" s="70">
        <f>SUMIF('02.Planning'!$2:$2,OFFSET(CE$3,0,$F39,1,1),'02.Planning'!48:48)</f>
        <v>0</v>
      </c>
      <c r="CF39" s="70">
        <f>SUMIF('02.Planning'!$2:$2,OFFSET(CF$3,0,$F39,1,1),'02.Planning'!48:48)</f>
        <v>0</v>
      </c>
      <c r="CG39" s="70">
        <f>SUMIF('02.Planning'!$2:$2,OFFSET(CG$3,0,$F39,1,1),'02.Planning'!48:48)</f>
        <v>0</v>
      </c>
      <c r="CH39" s="70">
        <f>SUMIF('02.Planning'!$2:$2,OFFSET(CH$3,0,$F39,1,1),'02.Planning'!48:48)</f>
        <v>0</v>
      </c>
      <c r="CI39" s="70">
        <f>SUMIF('02.Planning'!$2:$2,OFFSET(CI$3,0,$F39,1,1),'02.Planning'!48:48)</f>
        <v>0</v>
      </c>
      <c r="CJ39" s="70">
        <f>SUMIF('02.Planning'!$2:$2,OFFSET(CJ$3,0,$F39,1,1),'02.Planning'!48:48)</f>
        <v>0</v>
      </c>
      <c r="CK39" s="70">
        <f>SUMIF('02.Planning'!$2:$2,OFFSET(CK$3,0,$F39,1,1),'02.Planning'!48:48)</f>
        <v>0</v>
      </c>
      <c r="CL39" s="70">
        <f>SUMIF('02.Planning'!$2:$2,OFFSET(CL$3,0,$F39,1,1),'02.Planning'!48:48)</f>
        <v>0</v>
      </c>
      <c r="CM39" s="70">
        <f>SUMIF('02.Planning'!$2:$2,OFFSET(CM$3,0,$F39,1,1),'02.Planning'!48:48)</f>
        <v>0</v>
      </c>
      <c r="CN39" s="70">
        <f>SUMIF('02.Planning'!$2:$2,OFFSET(CN$3,0,$F39,1,1),'02.Planning'!48:48)</f>
        <v>0</v>
      </c>
      <c r="CO39" s="70">
        <f>SUMIF('02.Planning'!$2:$2,OFFSET(CO$3,0,$F39,1,1),'02.Planning'!48:48)</f>
        <v>0</v>
      </c>
      <c r="CP39" s="70">
        <f>SUMIF('02.Planning'!$2:$2,OFFSET(CP$3,0,$F39,1,1),'02.Planning'!48:48)</f>
        <v>0</v>
      </c>
      <c r="CQ39" s="70">
        <f>SUMIF('02.Planning'!$2:$2,OFFSET(CQ$3,0,$F39,1,1),'02.Planning'!48:48)</f>
        <v>0</v>
      </c>
      <c r="CR39" s="70">
        <f>SUMIF('02.Planning'!$2:$2,OFFSET(CR$3,0,$F39,1,1),'02.Planning'!48:48)</f>
        <v>0</v>
      </c>
      <c r="CS39" s="70">
        <f>SUMIF('02.Planning'!$2:$2,OFFSET(CS$3,0,$F39,1,1),'02.Planning'!48:48)</f>
        <v>0</v>
      </c>
      <c r="CT39" s="70">
        <f>SUMIF('02.Planning'!$2:$2,OFFSET(CT$3,0,$F39,1,1),'02.Planning'!48:48)</f>
        <v>0</v>
      </c>
      <c r="CU39" s="70">
        <f>SUMIF('02.Planning'!$2:$2,OFFSET(CU$3,0,$F39,1,1),'02.Planning'!48:48)</f>
        <v>0</v>
      </c>
      <c r="CV39" s="70">
        <f>SUMIF('02.Planning'!$2:$2,OFFSET(CV$3,0,$F39,1,1),'02.Planning'!48:48)</f>
        <v>0</v>
      </c>
      <c r="CW39" s="70">
        <f>SUMIF('02.Planning'!$2:$2,OFFSET(CW$3,0,$F39,1,1),'02.Planning'!48:48)</f>
        <v>0</v>
      </c>
      <c r="CX39" s="70">
        <f>SUMIF('02.Planning'!$2:$2,OFFSET(CX$3,0,$F39,1,1),'02.Planning'!48:48)</f>
        <v>0</v>
      </c>
      <c r="CY39" s="70">
        <f>SUMIF('02.Planning'!$2:$2,OFFSET(CY$3,0,$F39,1,1),'02.Planning'!48:48)</f>
        <v>0</v>
      </c>
      <c r="CZ39" s="70">
        <f>SUMIF('02.Planning'!$2:$2,OFFSET(CZ$3,0,$F39,1,1),'02.Planning'!48:48)</f>
        <v>0</v>
      </c>
      <c r="DA39" s="70">
        <f>SUMIF('02.Planning'!$2:$2,OFFSET(DA$3,0,$F39,1,1),'02.Planning'!48:48)</f>
        <v>0</v>
      </c>
      <c r="DB39" s="70">
        <f>SUMIF('02.Planning'!$2:$2,OFFSET(DB$3,0,$F39,1,1),'02.Planning'!48:48)</f>
        <v>0</v>
      </c>
      <c r="DC39" s="70">
        <f>SUMIF('02.Planning'!$2:$2,OFFSET(DC$3,0,$F39,1,1),'02.Planning'!48:48)</f>
        <v>0</v>
      </c>
      <c r="DD39" s="70">
        <f>SUMIF('02.Planning'!$2:$2,OFFSET(DD$3,0,$F39,1,1),'02.Planning'!48:48)</f>
        <v>0</v>
      </c>
      <c r="DE39" s="70">
        <f>SUMIF('02.Planning'!$2:$2,OFFSET(DE$3,0,$F39,1,1),'02.Planning'!48:48)</f>
        <v>0</v>
      </c>
      <c r="DF39" s="70">
        <f>SUMIF('02.Planning'!$2:$2,OFFSET(DF$3,0,$F39,1,1),'02.Planning'!48:48)</f>
        <v>0</v>
      </c>
      <c r="DG39" s="70">
        <f>SUMIF('02.Planning'!$2:$2,OFFSET(DG$3,0,$F39,1,1),'02.Planning'!48:48)</f>
        <v>0</v>
      </c>
      <c r="DH39" s="70">
        <f>SUMIF('02.Planning'!$2:$2,OFFSET(DH$3,0,$F39,1,1),'02.Planning'!48:48)</f>
        <v>0</v>
      </c>
      <c r="DI39" s="70">
        <f>SUMIF('02.Planning'!$2:$2,OFFSET(DI$3,0,$F39,1,1),'02.Planning'!48:48)</f>
        <v>0</v>
      </c>
      <c r="DJ39" s="70">
        <f>SUMIF('02.Planning'!$2:$2,OFFSET(DJ$3,0,$F39,1,1),'02.Planning'!48:48)</f>
        <v>0</v>
      </c>
      <c r="DK39" s="70">
        <f>SUMIF('02.Planning'!$2:$2,OFFSET(DK$3,0,$F39,1,1),'02.Planning'!48:48)</f>
        <v>0</v>
      </c>
      <c r="DL39" s="70">
        <f>SUMIF('02.Planning'!$2:$2,OFFSET(DL$3,0,$F39,1,1),'02.Planning'!48:48)</f>
        <v>0</v>
      </c>
      <c r="DM39" s="70">
        <f>SUMIF('02.Planning'!$2:$2,OFFSET(DM$3,0,$F39,1,1),'02.Planning'!48:48)</f>
        <v>0</v>
      </c>
      <c r="DN39" s="70">
        <f>SUMIF('02.Planning'!$2:$2,OFFSET(DN$3,0,$F39,1,1),'02.Planning'!48:48)</f>
        <v>0</v>
      </c>
      <c r="DO39" s="70">
        <f>SUMIF('02.Planning'!$2:$2,OFFSET(DO$3,0,$F39,1,1),'02.Planning'!48:48)</f>
        <v>0</v>
      </c>
      <c r="DP39" s="70">
        <f>SUMIF('02.Planning'!$2:$2,OFFSET(DP$3,0,$F39,1,1),'02.Planning'!48:48)</f>
        <v>0</v>
      </c>
      <c r="DQ39" s="70">
        <f>SUMIF('02.Planning'!$2:$2,OFFSET(DQ$3,0,$F39,1,1),'02.Planning'!48:48)</f>
        <v>0</v>
      </c>
      <c r="DR39" s="70">
        <f>SUMIF('02.Planning'!$2:$2,OFFSET(DR$3,0,$F39,1,1),'02.Planning'!48:48)</f>
        <v>0</v>
      </c>
      <c r="DS39" s="70">
        <f>SUMIF('02.Planning'!$2:$2,OFFSET(DS$3,0,$F39,1,1),'02.Planning'!48:48)</f>
        <v>0</v>
      </c>
      <c r="DT39" s="70">
        <f>SUMIF('02.Planning'!$2:$2,OFFSET(DT$3,0,$F39,1,1),'02.Planning'!48:48)</f>
        <v>0</v>
      </c>
      <c r="DU39" s="70">
        <f>SUMIF('02.Planning'!$2:$2,OFFSET(DU$3,0,$F39,1,1),'02.Planning'!48:48)</f>
        <v>0</v>
      </c>
      <c r="DV39" s="70">
        <f>SUMIF('02.Planning'!$2:$2,OFFSET(DV$3,0,$F39,1,1),'02.Planning'!48:48)</f>
        <v>0</v>
      </c>
      <c r="DW39" s="70">
        <f>SUMIF('02.Planning'!$2:$2,OFFSET(DW$3,0,$F39,1,1),'02.Planning'!48:48)</f>
        <v>0</v>
      </c>
      <c r="DX39" s="70">
        <f>SUMIF('02.Planning'!$2:$2,OFFSET(DX$3,0,$F39,1,1),'02.Planning'!48:48)</f>
        <v>0</v>
      </c>
      <c r="DY39" s="70">
        <f>SUMIF('02.Planning'!$2:$2,OFFSET(DY$3,0,$F39,1,1),'02.Planning'!48:48)</f>
        <v>0</v>
      </c>
      <c r="DZ39" s="70">
        <f>SUMIF('02.Planning'!$2:$2,OFFSET(DZ$3,0,$F39,1,1),'02.Planning'!48:48)</f>
        <v>0</v>
      </c>
      <c r="EA39" s="70">
        <f>SUMIF('02.Planning'!$2:$2,OFFSET(EA$3,0,$F39,1,1),'02.Planning'!48:48)</f>
        <v>0</v>
      </c>
      <c r="EB39" s="70">
        <f>SUMIF('02.Planning'!$2:$2,OFFSET(EB$3,0,$F39,1,1),'02.Planning'!48:48)</f>
        <v>0</v>
      </c>
      <c r="EC39" s="70">
        <f>SUMIF('02.Planning'!$2:$2,OFFSET(EC$3,0,$F39,1,1),'02.Planning'!48:48)</f>
        <v>0</v>
      </c>
      <c r="ED39" s="70">
        <f>SUMIF('02.Planning'!$2:$2,OFFSET(ED$3,0,$F39,1,1),'02.Planning'!48:48)</f>
        <v>0</v>
      </c>
      <c r="EE39" s="70">
        <f>SUMIF('02.Planning'!$2:$2,OFFSET(EE$3,0,$F39,1,1),'02.Planning'!48:48)</f>
        <v>0</v>
      </c>
      <c r="EF39" s="70">
        <f>SUMIF('02.Planning'!$2:$2,OFFSET(EF$3,0,$F39,1,1),'02.Planning'!48:48)</f>
        <v>0</v>
      </c>
      <c r="EG39" s="70">
        <f>SUMIF('02.Planning'!$2:$2,OFFSET(EG$3,0,$F39,1,1),'02.Planning'!48:48)</f>
        <v>0</v>
      </c>
      <c r="EH39" s="70">
        <f>SUMIF('02.Planning'!$2:$2,OFFSET(EH$3,0,$F39,1,1),'02.Planning'!48:48)</f>
        <v>0</v>
      </c>
      <c r="EI39" s="70">
        <f>SUMIF('02.Planning'!$2:$2,OFFSET(EI$3,0,$F39,1,1),'02.Planning'!48:48)</f>
        <v>0</v>
      </c>
      <c r="EJ39" s="70">
        <f>SUMIF('02.Planning'!$2:$2,OFFSET(EJ$3,0,$F39,1,1),'02.Planning'!48:48)</f>
        <v>0</v>
      </c>
      <c r="EK39" s="70">
        <f>SUMIF('02.Planning'!$2:$2,OFFSET(EK$3,0,$F39,1,1),'02.Planning'!48:48)</f>
        <v>0</v>
      </c>
      <c r="EL39" s="70">
        <f>SUMIF('02.Planning'!$2:$2,OFFSET(EL$3,0,$F39,1,1),'02.Planning'!48:48)</f>
        <v>0</v>
      </c>
      <c r="EM39" s="70">
        <f>SUMIF('02.Planning'!$2:$2,OFFSET(EM$3,0,$F39,1,1),'02.Planning'!48:48)</f>
        <v>0</v>
      </c>
      <c r="EN39" s="70">
        <f>SUMIF('02.Planning'!$2:$2,OFFSET(EN$3,0,$F39,1,1),'02.Planning'!48:48)</f>
        <v>0</v>
      </c>
      <c r="EO39" s="70">
        <f>SUMIF('02.Planning'!$2:$2,OFFSET(EO$3,0,$F39,1,1),'02.Planning'!48:48)</f>
        <v>0</v>
      </c>
      <c r="EP39" s="70">
        <f>SUMIF('02.Planning'!$2:$2,OFFSET(EP$3,0,$F39,1,1),'02.Planning'!48:48)</f>
        <v>0</v>
      </c>
      <c r="EQ39" s="70">
        <f>SUMIF('02.Planning'!$2:$2,OFFSET(EQ$3,0,$F39,1,1),'02.Planning'!48:48)</f>
        <v>0</v>
      </c>
      <c r="ER39" s="70">
        <f>SUMIF('02.Planning'!$2:$2,OFFSET(ER$3,0,$F39,1,1),'02.Planning'!48:48)</f>
        <v>0</v>
      </c>
      <c r="ES39" s="70">
        <f>SUMIF('02.Planning'!$2:$2,OFFSET(ES$3,0,$F39,1,1),'02.Planning'!48:48)</f>
        <v>0</v>
      </c>
      <c r="ET39" s="70">
        <f>SUMIF('02.Planning'!$2:$2,OFFSET(ET$3,0,$F39,1,1),'02.Planning'!48:48)</f>
        <v>0</v>
      </c>
      <c r="EU39" s="70">
        <f>SUMIF('02.Planning'!$2:$2,OFFSET(EU$3,0,$F39,1,1),'02.Planning'!48:48)</f>
        <v>0</v>
      </c>
      <c r="EV39" s="70">
        <f>SUMIF('02.Planning'!$2:$2,OFFSET(EV$3,0,$F39,1,1),'02.Planning'!48:48)</f>
        <v>0</v>
      </c>
      <c r="EW39" s="70">
        <f>SUMIF('02.Planning'!$2:$2,OFFSET(EW$3,0,$F39,1,1),'02.Planning'!48:48)</f>
        <v>0</v>
      </c>
      <c r="EX39" s="70">
        <f>SUMIF('02.Planning'!$2:$2,OFFSET(EX$3,0,$F39,1,1),'02.Planning'!48:48)</f>
        <v>0</v>
      </c>
      <c r="EY39" s="70">
        <f>SUMIF('02.Planning'!$2:$2,OFFSET(EY$3,0,$F39,1,1),'02.Planning'!48:48)</f>
        <v>0</v>
      </c>
      <c r="EZ39" s="70">
        <f>SUMIF('02.Planning'!$2:$2,OFFSET(EZ$3,0,$F39,1,1),'02.Planning'!48:48)</f>
        <v>0</v>
      </c>
      <c r="FA39" s="70">
        <f>SUMIF('02.Planning'!$2:$2,OFFSET(FA$3,0,$F39,1,1),'02.Planning'!48:48)</f>
        <v>0</v>
      </c>
      <c r="FB39" s="70">
        <f>SUMIF('02.Planning'!$2:$2,OFFSET(FB$3,0,$F39,1,1),'02.Planning'!48:48)</f>
        <v>0</v>
      </c>
      <c r="FC39" s="70">
        <f>SUMIF('02.Planning'!$2:$2,OFFSET(FC$3,0,$F39,1,1),'02.Planning'!48:48)</f>
        <v>0</v>
      </c>
      <c r="FD39" s="70">
        <f>SUMIF('02.Planning'!$2:$2,OFFSET(FD$3,0,$F39,1,1),'02.Planning'!48:48)</f>
        <v>0</v>
      </c>
      <c r="FE39" s="70">
        <f>SUMIF('02.Planning'!$2:$2,OFFSET(FE$3,0,$F39,1,1),'02.Planning'!48:48)</f>
        <v>0</v>
      </c>
      <c r="FF39" s="70">
        <f>SUMIF('02.Planning'!$2:$2,OFFSET(FF$3,0,$F39,1,1),'02.Planning'!48:48)</f>
        <v>0</v>
      </c>
      <c r="FG39" s="70">
        <f>SUMIF('02.Planning'!$2:$2,OFFSET(FG$3,0,$F39,1,1),'02.Planning'!48:48)</f>
        <v>0</v>
      </c>
      <c r="FH39" s="70">
        <f>SUMIF('02.Planning'!$2:$2,OFFSET(FH$3,0,$F39,1,1),'02.Planning'!48:48)</f>
        <v>0</v>
      </c>
      <c r="FI39" s="70">
        <f>SUMIF('02.Planning'!$2:$2,OFFSET(FI$3,0,$F39,1,1),'02.Planning'!48:48)</f>
        <v>0</v>
      </c>
      <c r="FJ39" s="70">
        <f>SUMIF('02.Planning'!$2:$2,OFFSET(FJ$3,0,$F39,1,1),'02.Planning'!48:48)</f>
        <v>0</v>
      </c>
      <c r="FK39" s="70">
        <f>SUMIF('02.Planning'!$2:$2,OFFSET(FK$3,0,$F39,1,1),'02.Planning'!48:48)</f>
        <v>0</v>
      </c>
      <c r="FL39" s="70">
        <f>SUMIF('02.Planning'!$2:$2,OFFSET(FL$3,0,$F39,1,1),'02.Planning'!48:48)</f>
        <v>0</v>
      </c>
      <c r="FM39" s="70">
        <f>SUMIF('02.Planning'!$2:$2,OFFSET(FM$3,0,$F39,1,1),'02.Planning'!48:48)</f>
        <v>0</v>
      </c>
      <c r="FN39" s="70">
        <f>SUMIF('02.Planning'!$2:$2,OFFSET(FN$3,0,$F39,1,1),'02.Planning'!48:48)</f>
        <v>0</v>
      </c>
      <c r="FO39" s="70">
        <f>SUMIF('02.Planning'!$2:$2,OFFSET(FO$3,0,$F39,1,1),'02.Planning'!48:48)</f>
        <v>0</v>
      </c>
      <c r="FP39" s="70">
        <f>SUMIF('02.Planning'!$2:$2,OFFSET(FP$3,0,$F39,1,1),'02.Planning'!48:48)</f>
        <v>0</v>
      </c>
      <c r="FQ39" s="70">
        <f>SUMIF('02.Planning'!$2:$2,OFFSET(FQ$3,0,$F39,1,1),'02.Planning'!48:48)</f>
        <v>0</v>
      </c>
      <c r="FR39" s="70">
        <f>SUMIF('02.Planning'!$2:$2,OFFSET(FR$3,0,$F39,1,1),'02.Planning'!48:48)</f>
        <v>0</v>
      </c>
      <c r="FS39" s="70">
        <f>SUMIF('02.Planning'!$2:$2,OFFSET(FS$3,0,$F39,1,1),'02.Planning'!48:48)</f>
        <v>0</v>
      </c>
      <c r="FT39" s="70">
        <f>SUMIF('02.Planning'!$2:$2,OFFSET(FT$3,0,$F39,1,1),'02.Planning'!48:48)</f>
        <v>0</v>
      </c>
      <c r="FU39" s="70">
        <f>SUMIF('02.Planning'!$2:$2,OFFSET(FU$3,0,$F39,1,1),'02.Planning'!48:48)</f>
        <v>0</v>
      </c>
      <c r="FV39" s="70">
        <f>SUMIF('02.Planning'!$2:$2,OFFSET(FV$3,0,$F39,1,1),'02.Planning'!48:48)</f>
        <v>0</v>
      </c>
      <c r="FW39" s="70">
        <f>SUMIF('02.Planning'!$2:$2,OFFSET(FW$3,0,$F39,1,1),'02.Planning'!48:48)</f>
        <v>0</v>
      </c>
      <c r="FX39" s="70">
        <f>SUMIF('02.Planning'!$2:$2,OFFSET(FX$3,0,$F39,1,1),'02.Planning'!48:48)</f>
        <v>0</v>
      </c>
      <c r="FY39" s="70">
        <f>SUMIF('02.Planning'!$2:$2,OFFSET(FY$3,0,$F39,1,1),'02.Planning'!48:48)</f>
        <v>0</v>
      </c>
      <c r="FZ39" s="70">
        <f>SUMIF('02.Planning'!$2:$2,OFFSET(FZ$3,0,$F39,1,1),'02.Planning'!48:48)</f>
        <v>0</v>
      </c>
      <c r="GA39" s="70">
        <f>SUMIF('02.Planning'!$2:$2,OFFSET(GA$3,0,$F39,1,1),'02.Planning'!48:48)</f>
        <v>0</v>
      </c>
      <c r="GB39" s="70">
        <f>SUMIF('02.Planning'!$2:$2,OFFSET(GB$3,0,$F39,1,1),'02.Planning'!48:48)</f>
        <v>0</v>
      </c>
      <c r="GC39" s="70">
        <f>SUMIF('02.Planning'!$2:$2,OFFSET(GC$3,0,$F39,1,1),'02.Planning'!48:48)</f>
        <v>0</v>
      </c>
      <c r="GD39" s="70">
        <f>SUMIF('02.Planning'!$2:$2,OFFSET(GD$3,0,$F39,1,1),'02.Planning'!48:48)</f>
        <v>0</v>
      </c>
      <c r="GE39" s="70">
        <f>SUMIF('02.Planning'!$2:$2,OFFSET(GE$3,0,$F39,1,1),'02.Planning'!48:48)</f>
        <v>0</v>
      </c>
      <c r="GF39" s="70">
        <f>SUMIF('02.Planning'!$2:$2,OFFSET(GF$3,0,$F39,1,1),'02.Planning'!48:48)</f>
        <v>0</v>
      </c>
      <c r="GG39" s="70">
        <f>SUMIF('02.Planning'!$2:$2,OFFSET(GG$3,0,$F39,1,1),'02.Planning'!48:48)</f>
        <v>0</v>
      </c>
      <c r="GH39" s="70">
        <f>SUMIF('02.Planning'!$2:$2,OFFSET(GH$3,0,$F39,1,1),'02.Planning'!48:48)</f>
        <v>0</v>
      </c>
      <c r="GI39" s="70">
        <f>SUMIF('02.Planning'!$2:$2,OFFSET(GI$3,0,$F39,1,1),'02.Planning'!48:48)</f>
        <v>0</v>
      </c>
      <c r="GJ39" s="70">
        <f>SUMIF('02.Planning'!$2:$2,OFFSET(GJ$3,0,$F39,1,1),'02.Planning'!48:48)</f>
        <v>0</v>
      </c>
      <c r="GK39" s="70">
        <f>SUMIF('02.Planning'!$2:$2,OFFSET(GK$3,0,$F39,1,1),'02.Planning'!48:48)</f>
        <v>0</v>
      </c>
      <c r="GL39" s="70">
        <f>SUMIF('02.Planning'!$2:$2,OFFSET(GL$3,0,$F39,1,1),'02.Planning'!48:48)</f>
        <v>0</v>
      </c>
      <c r="GM39" s="70">
        <f>SUMIF('02.Planning'!$2:$2,OFFSET(GM$3,0,$F39,1,1),'02.Planning'!48:48)</f>
        <v>0</v>
      </c>
      <c r="GN39" s="70">
        <f>SUMIF('02.Planning'!$2:$2,OFFSET(GN$3,0,$F39,1,1),'02.Planning'!48:48)</f>
        <v>0</v>
      </c>
      <c r="GO39" s="70">
        <f>SUMIF('02.Planning'!$2:$2,OFFSET(GO$3,0,$F39,1,1),'02.Planning'!48:48)</f>
        <v>0</v>
      </c>
      <c r="GP39" s="70">
        <f>SUMIF('02.Planning'!$2:$2,OFFSET(GP$3,0,$F39,1,1),'02.Planning'!48:48)</f>
        <v>0</v>
      </c>
      <c r="GQ39" s="70">
        <f>SUMIF('02.Planning'!$2:$2,OFFSET(GQ$3,0,$F39,1,1),'02.Planning'!48:48)</f>
        <v>0</v>
      </c>
      <c r="GR39" s="70">
        <f>SUMIF('02.Planning'!$2:$2,OFFSET(GR$3,0,$F39,1,1),'02.Planning'!48:48)</f>
        <v>0</v>
      </c>
      <c r="GS39" s="70">
        <f>SUMIF('02.Planning'!$2:$2,OFFSET(GS$3,0,$F39,1,1),'02.Planning'!48:48)</f>
        <v>0</v>
      </c>
      <c r="GT39" s="70">
        <f>SUMIF('02.Planning'!$2:$2,OFFSET(GT$3,0,$F39,1,1),'02.Planning'!48:48)</f>
        <v>0</v>
      </c>
      <c r="GU39" s="70">
        <f>SUMIF('02.Planning'!$2:$2,OFFSET(GU$3,0,$F39,1,1),'02.Planning'!48:48)</f>
        <v>0</v>
      </c>
      <c r="GV39" s="70">
        <f>SUMIF('02.Planning'!$2:$2,OFFSET(GV$3,0,$F39,1,1),'02.Planning'!48:48)</f>
        <v>0</v>
      </c>
      <c r="GW39" s="70">
        <f>SUMIF('02.Planning'!$2:$2,OFFSET(GW$3,0,$F39,1,1),'02.Planning'!48:48)</f>
        <v>0</v>
      </c>
      <c r="GX39" s="70">
        <f>SUMIF('02.Planning'!$2:$2,OFFSET(GX$3,0,$F39,1,1),'02.Planning'!48:48)</f>
        <v>0</v>
      </c>
      <c r="GY39" s="70">
        <f>SUMIF('02.Planning'!$2:$2,OFFSET(GY$3,0,$F39,1,1),'02.Planning'!48:48)</f>
        <v>0</v>
      </c>
      <c r="GZ39" s="70">
        <f>SUMIF('02.Planning'!$2:$2,OFFSET(GZ$3,0,$F39,1,1),'02.Planning'!48:48)</f>
        <v>0</v>
      </c>
      <c r="HA39" s="70">
        <f>SUMIF('02.Planning'!$2:$2,OFFSET(HA$3,0,$F39,1,1),'02.Planning'!48:48)</f>
        <v>0</v>
      </c>
      <c r="HB39" s="70">
        <f>SUMIF('02.Planning'!$2:$2,OFFSET(HB$3,0,$F39,1,1),'02.Planning'!48:48)</f>
        <v>0</v>
      </c>
      <c r="HC39" s="70">
        <f>SUMIF('02.Planning'!$2:$2,OFFSET(HC$3,0,$F39,1,1),'02.Planning'!48:48)</f>
        <v>0</v>
      </c>
      <c r="HD39" s="70">
        <f>SUMIF('02.Planning'!$2:$2,OFFSET(HD$3,0,$F39,1,1),'02.Planning'!48:48)</f>
        <v>0</v>
      </c>
      <c r="HE39" s="70">
        <f>SUMIF('02.Planning'!$2:$2,OFFSET(HE$3,0,$F39,1,1),'02.Planning'!48:48)</f>
        <v>0</v>
      </c>
      <c r="HF39" s="70">
        <f>SUMIF('02.Planning'!$2:$2,OFFSET(HF$3,0,$F39,1,1),'02.Planning'!48:48)</f>
        <v>0</v>
      </c>
      <c r="HG39" s="70">
        <f>SUMIF('02.Planning'!$2:$2,OFFSET(HG$3,0,$F39,1,1),'02.Planning'!48:48)</f>
        <v>0</v>
      </c>
      <c r="HH39" s="70">
        <f>SUMIF('02.Planning'!$2:$2,OFFSET(HH$3,0,$F39,1,1),'02.Planning'!48:48)</f>
        <v>0</v>
      </c>
      <c r="HI39" s="70">
        <f>SUMIF('02.Planning'!$2:$2,OFFSET(HI$3,0,$F39,1,1),'02.Planning'!48:48)</f>
        <v>0</v>
      </c>
      <c r="HJ39" s="70">
        <f>SUMIF('02.Planning'!$2:$2,OFFSET(HJ$3,0,$F39,1,1),'02.Planning'!48:48)</f>
        <v>0</v>
      </c>
      <c r="HK39" s="70">
        <f>SUMIF('02.Planning'!$2:$2,OFFSET(HK$3,0,$F39,1,1),'02.Planning'!48:48)</f>
        <v>0</v>
      </c>
      <c r="HL39" s="70">
        <f>SUMIF('02.Planning'!$2:$2,OFFSET(HL$3,0,$F39,1,1),'02.Planning'!48:48)</f>
        <v>0</v>
      </c>
      <c r="HM39" s="70">
        <f>SUMIF('02.Planning'!$2:$2,OFFSET(HM$3,0,$F39,1,1),'02.Planning'!48:48)</f>
        <v>0</v>
      </c>
      <c r="HN39" s="70">
        <f>SUMIF('02.Planning'!$2:$2,OFFSET(HN$3,0,$F39,1,1),'02.Planning'!48:48)</f>
        <v>0</v>
      </c>
      <c r="HO39" s="70">
        <f>SUMIF('02.Planning'!$2:$2,OFFSET(HO$3,0,$F39,1,1),'02.Planning'!48:48)</f>
        <v>0</v>
      </c>
      <c r="HP39" s="70">
        <f>SUMIF('02.Planning'!$2:$2,OFFSET(HP$3,0,$F39,1,1),'02.Planning'!48:48)</f>
        <v>0</v>
      </c>
      <c r="HQ39" s="70">
        <f>SUMIF('02.Planning'!$2:$2,OFFSET(HQ$3,0,$F39,1,1),'02.Planning'!48:48)</f>
        <v>0</v>
      </c>
      <c r="HR39" s="70">
        <f>SUMIF('02.Planning'!$2:$2,OFFSET(HR$3,0,$F39,1,1),'02.Planning'!48:48)</f>
        <v>0</v>
      </c>
      <c r="HS39" s="70">
        <f>SUMIF('02.Planning'!$2:$2,OFFSET(HS$3,0,$F39,1,1),'02.Planning'!48:48)</f>
        <v>0</v>
      </c>
      <c r="HT39" s="70">
        <f>SUMIF('02.Planning'!$2:$2,OFFSET(HT$3,0,$F39,1,1),'02.Planning'!48:48)</f>
        <v>0</v>
      </c>
      <c r="HU39" s="70">
        <f>SUMIF('02.Planning'!$2:$2,OFFSET(HU$3,0,$F39,1,1),'02.Planning'!48:48)</f>
        <v>0</v>
      </c>
      <c r="HV39" s="70">
        <f>SUMIF('02.Planning'!$2:$2,OFFSET(HV$3,0,$F39,1,1),'02.Planning'!48:48)</f>
        <v>0</v>
      </c>
      <c r="HW39" s="70">
        <f>SUMIF('02.Planning'!$2:$2,OFFSET(HW$3,0,$F39,1,1),'02.Planning'!48:48)</f>
        <v>0</v>
      </c>
      <c r="HX39" s="70">
        <f>SUMIF('02.Planning'!$2:$2,OFFSET(HX$3,0,$F39,1,1),'02.Planning'!48:48)</f>
        <v>0</v>
      </c>
      <c r="HY39" s="70">
        <f>SUMIF('02.Planning'!$2:$2,OFFSET(HY$3,0,$F39,1,1),'02.Planning'!48:48)</f>
        <v>0</v>
      </c>
      <c r="HZ39" s="70">
        <f>SUMIF('02.Planning'!$2:$2,OFFSET(HZ$3,0,$F39,1,1),'02.Planning'!48:48)</f>
        <v>0</v>
      </c>
      <c r="IA39" s="70">
        <f>SUMIF('02.Planning'!$2:$2,OFFSET(IA$3,0,$F39,1,1),'02.Planning'!48:48)</f>
        <v>0</v>
      </c>
      <c r="IB39" s="70">
        <f>SUMIF('02.Planning'!$2:$2,OFFSET(IB$3,0,$F39,1,1),'02.Planning'!48:48)</f>
        <v>0</v>
      </c>
      <c r="IC39" s="70">
        <f>SUMIF('02.Planning'!$2:$2,OFFSET(IC$3,0,$F39,1,1),'02.Planning'!48:48)</f>
        <v>0</v>
      </c>
      <c r="ID39" s="70">
        <f>SUMIF('02.Planning'!$2:$2,OFFSET(ID$3,0,$F39,1,1),'02.Planning'!48:48)</f>
        <v>0</v>
      </c>
      <c r="IE39" s="70">
        <f>SUMIF('02.Planning'!$2:$2,OFFSET(IE$3,0,$F39,1,1),'02.Planning'!48:48)</f>
        <v>0</v>
      </c>
      <c r="IF39" s="70">
        <f>SUMIF('02.Planning'!$2:$2,OFFSET(IF$3,0,$F39,1,1),'02.Planning'!48:48)</f>
        <v>0</v>
      </c>
      <c r="IG39" s="70">
        <f>SUMIF('02.Planning'!$2:$2,OFFSET(IG$3,0,$F39,1,1),'02.Planning'!48:48)</f>
        <v>0</v>
      </c>
      <c r="IH39" s="70">
        <f>SUMIF('02.Planning'!$2:$2,OFFSET(IH$3,0,$F39,1,1),'02.Planning'!48:48)</f>
        <v>0</v>
      </c>
      <c r="II39" s="70">
        <f>SUMIF('02.Planning'!$2:$2,OFFSET(II$3,0,$F39,1,1),'02.Planning'!48:48)</f>
        <v>0</v>
      </c>
      <c r="IJ39" s="70">
        <f>SUMIF('02.Planning'!$2:$2,OFFSET(IJ$3,0,$F39,1,1),'02.Planning'!48:48)</f>
        <v>0</v>
      </c>
      <c r="IK39" s="70">
        <f>SUMIF('02.Planning'!$2:$2,OFFSET(IK$3,0,$F39,1,1),'02.Planning'!48:48)</f>
        <v>0</v>
      </c>
      <c r="IL39" s="70">
        <f>SUMIF('02.Planning'!$2:$2,OFFSET(IL$3,0,$F39,1,1),'02.Planning'!48:48)</f>
        <v>0</v>
      </c>
      <c r="IM39" s="70">
        <f>SUMIF('02.Planning'!$2:$2,OFFSET(IM$3,0,$F39,1,1),'02.Planning'!48:48)</f>
        <v>0</v>
      </c>
      <c r="IN39" s="70">
        <f>SUMIF('02.Planning'!$2:$2,OFFSET(IN$3,0,$F39,1,1),'02.Planning'!48:48)</f>
        <v>0</v>
      </c>
      <c r="IO39" s="70">
        <f>SUMIF('02.Planning'!$2:$2,OFFSET(IO$3,0,$F39,1,1),'02.Planning'!48:48)</f>
        <v>0</v>
      </c>
      <c r="IP39" s="70">
        <f>SUMIF('02.Planning'!$2:$2,OFFSET(IP$3,0,$F39,1,1),'02.Planning'!48:48)</f>
        <v>0</v>
      </c>
      <c r="IQ39" s="70">
        <f>SUMIF('02.Planning'!$2:$2,OFFSET(IQ$3,0,$F39,1,1),'02.Planning'!48:48)</f>
        <v>0</v>
      </c>
      <c r="IR39" s="70">
        <f>SUMIF('02.Planning'!$2:$2,OFFSET(IR$3,0,$F39,1,1),'02.Planning'!48:48)</f>
        <v>0</v>
      </c>
      <c r="IS39" s="70">
        <f>SUMIF('02.Planning'!$2:$2,OFFSET(IS$3,0,$F39,1,1),'02.Planning'!48:48)</f>
        <v>0</v>
      </c>
      <c r="IT39" s="70">
        <f>SUMIF('02.Planning'!$2:$2,OFFSET(IT$3,0,$F39,1,1),'02.Planning'!48:48)</f>
        <v>0</v>
      </c>
      <c r="IU39" s="70">
        <f>SUMIF('02.Planning'!$2:$2,OFFSET(IU$3,0,$F39,1,1),'02.Planning'!48:48)</f>
        <v>0</v>
      </c>
      <c r="IV39" s="70">
        <f>SUMIF('02.Planning'!$2:$2,OFFSET(IV$3,0,$F39,1,1),'02.Planning'!48:48)</f>
        <v>0</v>
      </c>
      <c r="IW39" s="70">
        <f>SUMIF('02.Planning'!$2:$2,OFFSET(IW$3,0,$F39,1,1),'02.Planning'!48:48)</f>
        <v>0</v>
      </c>
      <c r="IX39" s="70">
        <f>SUMIF('02.Planning'!$2:$2,OFFSET(IX$3,0,$F39,1,1),'02.Planning'!48:48)</f>
        <v>0</v>
      </c>
      <c r="IY39" s="70">
        <f>SUMIF('02.Planning'!$2:$2,OFFSET(IY$3,0,$F39,1,1),'02.Planning'!48:48)</f>
        <v>0</v>
      </c>
      <c r="IZ39" s="70">
        <f>SUMIF('02.Planning'!$2:$2,OFFSET(IZ$3,0,$F39,1,1),'02.Planning'!48:48)</f>
        <v>0</v>
      </c>
      <c r="JA39" s="70">
        <f>SUMIF('02.Planning'!$2:$2,OFFSET(JA$3,0,$F39,1,1),'02.Planning'!48:48)</f>
        <v>0</v>
      </c>
      <c r="JB39" s="70">
        <f>SUMIF('02.Planning'!$2:$2,OFFSET(JB$3,0,$F39,1,1),'02.Planning'!48:48)</f>
        <v>0</v>
      </c>
      <c r="JC39" s="70">
        <f>SUMIF('02.Planning'!$2:$2,OFFSET(JC$3,0,$F39,1,1),'02.Planning'!48:48)</f>
        <v>0</v>
      </c>
      <c r="JD39" s="70">
        <f>SUMIF('02.Planning'!$2:$2,OFFSET(JD$3,0,$F39,1,1),'02.Planning'!48:48)</f>
        <v>0</v>
      </c>
      <c r="JE39" s="70">
        <f>SUMIF('02.Planning'!$2:$2,OFFSET(JE$3,0,$F39,1,1),'02.Planning'!48:48)</f>
        <v>0</v>
      </c>
      <c r="JF39" s="70">
        <f>SUMIF('02.Planning'!$2:$2,OFFSET(JF$3,0,$F39,1,1),'02.Planning'!48:48)</f>
        <v>0</v>
      </c>
      <c r="JG39" s="70">
        <f>SUMIF('02.Planning'!$2:$2,OFFSET(JG$3,0,$F39,1,1),'02.Planning'!48:48)</f>
        <v>0</v>
      </c>
      <c r="JH39" s="70">
        <f>SUMIF('02.Planning'!$2:$2,OFFSET(JH$3,0,$F39,1,1),'02.Planning'!48:48)</f>
        <v>0</v>
      </c>
      <c r="JI39" s="70">
        <f>SUMIF('02.Planning'!$2:$2,OFFSET(JI$3,0,$F39,1,1),'02.Planning'!48:48)</f>
        <v>0</v>
      </c>
      <c r="JJ39" s="70">
        <f>SUMIF('02.Planning'!$2:$2,OFFSET(JJ$3,0,$F39,1,1),'02.Planning'!48:48)</f>
        <v>0</v>
      </c>
      <c r="JK39" s="70">
        <f>SUMIF('02.Planning'!$2:$2,OFFSET(JK$3,0,$F39,1,1),'02.Planning'!48:48)</f>
        <v>0</v>
      </c>
      <c r="JL39" s="70">
        <f>SUMIF('02.Planning'!$2:$2,OFFSET(JL$3,0,$F39,1,1),'02.Planning'!48:48)</f>
        <v>0</v>
      </c>
      <c r="JM39" s="70">
        <f>SUMIF('02.Planning'!$2:$2,OFFSET(JM$3,0,$F39,1,1),'02.Planning'!48:48)</f>
        <v>0</v>
      </c>
      <c r="JN39" s="70">
        <f>SUMIF('02.Planning'!$2:$2,OFFSET(JN$3,0,$F39,1,1),'02.Planning'!48:48)</f>
        <v>0</v>
      </c>
      <c r="JO39" s="70">
        <f>SUMIF('02.Planning'!$2:$2,OFFSET(JO$3,0,$F39,1,1),'02.Planning'!48:48)</f>
        <v>0</v>
      </c>
      <c r="JP39" s="70">
        <f>SUMIF('02.Planning'!$2:$2,OFFSET(JP$3,0,$F39,1,1),'02.Planning'!48:48)</f>
        <v>0</v>
      </c>
      <c r="JQ39" s="70">
        <f>SUMIF('02.Planning'!$2:$2,OFFSET(JQ$3,0,$F39,1,1),'02.Planning'!48:48)</f>
        <v>0</v>
      </c>
      <c r="JR39" s="70">
        <f>SUMIF('02.Planning'!$2:$2,OFFSET(JR$3,0,$F39,1,1),'02.Planning'!48:48)</f>
        <v>0</v>
      </c>
      <c r="JS39" s="70">
        <f>SUMIF('02.Planning'!$2:$2,OFFSET(JS$3,0,$F39,1,1),'02.Planning'!48:48)</f>
        <v>0</v>
      </c>
      <c r="JT39" s="70">
        <f>SUMIF('02.Planning'!$2:$2,OFFSET(JT$3,0,$F39,1,1),'02.Planning'!48:48)</f>
        <v>0</v>
      </c>
      <c r="JU39" s="70">
        <f>SUMIF('02.Planning'!$2:$2,OFFSET(JU$3,0,$F39,1,1),'02.Planning'!48:48)</f>
        <v>0</v>
      </c>
      <c r="JV39" s="70">
        <f>SUMIF('02.Planning'!$2:$2,OFFSET(JV$3,0,$F39,1,1),'02.Planning'!48:48)</f>
        <v>0</v>
      </c>
      <c r="JW39" s="70">
        <f>SUMIF('02.Planning'!$2:$2,OFFSET(JW$3,0,$F39,1,1),'02.Planning'!48:48)</f>
        <v>0</v>
      </c>
      <c r="JX39" s="70">
        <f>SUMIF('02.Planning'!$2:$2,OFFSET(JX$3,0,$F39,1,1),'02.Planning'!48:48)</f>
        <v>0</v>
      </c>
      <c r="JY39" s="70">
        <f>SUMIF('02.Planning'!$2:$2,OFFSET(JY$3,0,$F39,1,1),'02.Planning'!48:48)</f>
        <v>0</v>
      </c>
      <c r="JZ39" s="70">
        <f>SUMIF('02.Planning'!$2:$2,OFFSET(JZ$3,0,$F39,1,1),'02.Planning'!48:48)</f>
        <v>0</v>
      </c>
      <c r="KA39" s="70">
        <f>SUMIF('02.Planning'!$2:$2,OFFSET(KA$3,0,$F39,1,1),'02.Planning'!48:48)</f>
        <v>0</v>
      </c>
      <c r="KB39" s="70">
        <f>SUMIF('02.Planning'!$2:$2,OFFSET(KB$3,0,$F39,1,1),'02.Planning'!48:48)</f>
        <v>0</v>
      </c>
      <c r="KC39" s="70">
        <f>SUMIF('02.Planning'!$2:$2,OFFSET(KC$3,0,$F39,1,1),'02.Planning'!48:48)</f>
        <v>0</v>
      </c>
      <c r="KD39" s="70">
        <f>SUMIF('02.Planning'!$2:$2,OFFSET(KD$3,0,$F39,1,1),'02.Planning'!48:48)</f>
        <v>0</v>
      </c>
      <c r="KE39" s="70">
        <f>SUMIF('02.Planning'!$2:$2,OFFSET(KE$3,0,$F39,1,1),'02.Planning'!48:48)</f>
        <v>0</v>
      </c>
      <c r="KF39" s="70">
        <f>SUMIF('02.Planning'!$2:$2,OFFSET(KF$3,0,$F39,1,1),'02.Planning'!48:48)</f>
        <v>0</v>
      </c>
      <c r="KG39" s="70">
        <f>SUMIF('02.Planning'!$2:$2,OFFSET(KG$3,0,$F39,1,1),'02.Planning'!48:48)</f>
        <v>0</v>
      </c>
      <c r="KH39" s="70">
        <f>SUMIF('02.Planning'!$2:$2,OFFSET(KH$3,0,$F39,1,1),'02.Planning'!48:48)</f>
        <v>0</v>
      </c>
      <c r="KI39" s="70">
        <f>SUMIF('02.Planning'!$2:$2,OFFSET(KI$3,0,$F39,1,1),'02.Planning'!48:48)</f>
        <v>0</v>
      </c>
      <c r="KJ39" s="70">
        <f>SUMIF('02.Planning'!$2:$2,OFFSET(KJ$3,0,$F39,1,1),'02.Planning'!48:48)</f>
        <v>0</v>
      </c>
      <c r="KK39" s="70">
        <f>SUMIF('02.Planning'!$2:$2,OFFSET(KK$3,0,$F39,1,1),'02.Planning'!48:48)</f>
        <v>0</v>
      </c>
      <c r="KL39" s="70">
        <f>SUMIF('02.Planning'!$2:$2,OFFSET(KL$3,0,$F39,1,1),'02.Planning'!48:48)</f>
        <v>0</v>
      </c>
      <c r="KM39" s="70">
        <f>SUMIF('02.Planning'!$2:$2,OFFSET(KM$3,0,$F39,1,1),'02.Planning'!48:48)</f>
        <v>0</v>
      </c>
      <c r="KN39" s="70">
        <f>SUMIF('02.Planning'!$2:$2,OFFSET(KN$3,0,$F39,1,1),'02.Planning'!48:48)</f>
        <v>0</v>
      </c>
      <c r="KO39" s="70">
        <f>SUMIF('02.Planning'!$2:$2,OFFSET(KO$3,0,$F39,1,1),'02.Planning'!48:48)</f>
        <v>0</v>
      </c>
      <c r="KP39" s="70">
        <f>SUMIF('02.Planning'!$2:$2,OFFSET(KP$3,0,$F39,1,1),'02.Planning'!48:48)</f>
        <v>0</v>
      </c>
      <c r="KQ39" s="70">
        <f>SUMIF('02.Planning'!$2:$2,OFFSET(KQ$3,0,$F39,1,1),'02.Planning'!48:48)</f>
        <v>0</v>
      </c>
      <c r="KR39" s="70">
        <f>SUMIF('02.Planning'!$2:$2,OFFSET(KR$3,0,$F39,1,1),'02.Planning'!48:48)</f>
        <v>0</v>
      </c>
      <c r="KS39" s="70">
        <f>SUMIF('02.Planning'!$2:$2,OFFSET(KS$3,0,$F39,1,1),'02.Planning'!48:48)</f>
        <v>0</v>
      </c>
      <c r="KT39" s="70">
        <f>SUMIF('02.Planning'!$2:$2,OFFSET(KT$3,0,$F39,1,1),'02.Planning'!48:48)</f>
        <v>0</v>
      </c>
      <c r="KU39" s="70">
        <f>SUMIF('02.Planning'!$2:$2,OFFSET(KU$3,0,$F39,1,1),'02.Planning'!48:48)</f>
        <v>0</v>
      </c>
      <c r="KV39" s="70">
        <f>SUMIF('02.Planning'!$2:$2,OFFSET(KV$3,0,$F39,1,1),'02.Planning'!48:48)</f>
        <v>0</v>
      </c>
      <c r="KW39" s="70">
        <f>SUMIF('02.Planning'!$2:$2,OFFSET(KW$3,0,$F39,1,1),'02.Planning'!48:48)</f>
        <v>0</v>
      </c>
      <c r="KX39" s="70">
        <f>SUMIF('02.Planning'!$2:$2,OFFSET(KX$3,0,$F39,1,1),'02.Planning'!48:48)</f>
        <v>0</v>
      </c>
      <c r="KY39" s="70">
        <f>SUMIF('02.Planning'!$2:$2,OFFSET(KY$3,0,$F39,1,1),'02.Planning'!48:48)</f>
        <v>0</v>
      </c>
      <c r="KZ39" s="70">
        <f>SUMIF('02.Planning'!$2:$2,OFFSET(KZ$3,0,$F39,1,1),'02.Planning'!48:48)</f>
        <v>0</v>
      </c>
      <c r="LA39" s="70">
        <f>SUMIF('02.Planning'!$2:$2,OFFSET(LA$3,0,$F39,1,1),'02.Planning'!48:48)</f>
        <v>0</v>
      </c>
      <c r="LB39" s="70">
        <f>SUMIF('02.Planning'!$2:$2,OFFSET(LB$3,0,$F39,1,1),'02.Planning'!48:48)</f>
        <v>0</v>
      </c>
      <c r="LC39" s="70">
        <f>SUMIF('02.Planning'!$2:$2,OFFSET(LC$3,0,$F39,1,1),'02.Planning'!48:48)</f>
        <v>0</v>
      </c>
      <c r="LD39" s="70">
        <f>SUMIF('02.Planning'!$2:$2,OFFSET(LD$3,0,$F39,1,1),'02.Planning'!48:48)</f>
        <v>0</v>
      </c>
      <c r="LE39" s="70">
        <f>SUMIF('02.Planning'!$2:$2,OFFSET(LE$3,0,$F39,1,1),'02.Planning'!48:48)</f>
        <v>0</v>
      </c>
      <c r="LF39" s="70">
        <f>SUMIF('02.Planning'!$2:$2,OFFSET(LF$3,0,$F39,1,1),'02.Planning'!48:48)</f>
        <v>0</v>
      </c>
      <c r="LG39" s="70">
        <f>SUMIF('02.Planning'!$2:$2,OFFSET(LG$3,0,$F39,1,1),'02.Planning'!48:48)</f>
        <v>0</v>
      </c>
      <c r="LH39" s="70">
        <f>SUMIF('02.Planning'!$2:$2,OFFSET(LH$3,0,$F39,1,1),'02.Planning'!48:48)</f>
        <v>0</v>
      </c>
      <c r="LI39" s="70">
        <f>SUMIF('02.Planning'!$2:$2,OFFSET(LI$3,0,$F39,1,1),'02.Planning'!48:48)</f>
        <v>0</v>
      </c>
      <c r="LJ39" s="70">
        <f>SUMIF('02.Planning'!$2:$2,OFFSET(LJ$3,0,$F39,1,1),'02.Planning'!48:48)</f>
        <v>0</v>
      </c>
      <c r="LK39" s="70">
        <f>SUMIF('02.Planning'!$2:$2,OFFSET(LK$3,0,$F39,1,1),'02.Planning'!48:48)</f>
        <v>0</v>
      </c>
      <c r="LL39" s="70">
        <f>SUMIF('02.Planning'!$2:$2,OFFSET(LL$3,0,$F39,1,1),'02.Planning'!48:48)</f>
        <v>0</v>
      </c>
      <c r="LM39" s="70">
        <f>SUMIF('02.Planning'!$2:$2,OFFSET(LM$3,0,$F39,1,1),'02.Planning'!48:48)</f>
        <v>0</v>
      </c>
      <c r="LN39" s="70">
        <f>SUMIF('02.Planning'!$2:$2,OFFSET(LN$3,0,$F39,1,1),'02.Planning'!48:48)</f>
        <v>0</v>
      </c>
      <c r="LO39" s="70">
        <f>SUMIF('02.Planning'!$2:$2,OFFSET(LO$3,0,$F39,1,1),'02.Planning'!48:48)</f>
        <v>0</v>
      </c>
      <c r="LP39" s="70">
        <f>SUMIF('02.Planning'!$2:$2,OFFSET(LP$3,0,$F39,1,1),'02.Planning'!48:48)</f>
        <v>0</v>
      </c>
      <c r="LQ39" s="70">
        <f>SUMIF('02.Planning'!$2:$2,OFFSET(LQ$3,0,$F39,1,1),'02.Planning'!48:48)</f>
        <v>0</v>
      </c>
      <c r="LR39" s="70">
        <f>SUMIF('02.Planning'!$2:$2,OFFSET(LR$3,0,$F39,1,1),'02.Planning'!48:48)</f>
        <v>0</v>
      </c>
      <c r="LS39" s="70">
        <f>SUMIF('02.Planning'!$2:$2,OFFSET(LS$3,0,$F39,1,1),'02.Planning'!48:48)</f>
        <v>0</v>
      </c>
      <c r="LT39" s="70">
        <f>SUMIF('02.Planning'!$2:$2,OFFSET(LT$3,0,$F39,1,1),'02.Planning'!48:48)</f>
        <v>0</v>
      </c>
      <c r="LU39" s="70">
        <f>SUMIF('02.Planning'!$2:$2,OFFSET(LU$3,0,$F39,1,1),'02.Planning'!48:48)</f>
        <v>0</v>
      </c>
      <c r="LV39" s="70">
        <f>SUMIF('02.Planning'!$2:$2,OFFSET(LV$3,0,$F39,1,1),'02.Planning'!48:48)</f>
        <v>0</v>
      </c>
      <c r="LW39" s="70">
        <f>SUMIF('02.Planning'!$2:$2,OFFSET(LW$3,0,$F39,1,1),'02.Planning'!48:48)</f>
        <v>0</v>
      </c>
      <c r="LX39" s="70">
        <f>SUMIF('02.Planning'!$2:$2,OFFSET(LX$3,0,$F39,1,1),'02.Planning'!48:48)</f>
        <v>0</v>
      </c>
      <c r="LY39" s="70">
        <f>SUMIF('02.Planning'!$2:$2,OFFSET(LY$3,0,$F39,1,1),'02.Planning'!48:48)</f>
        <v>0</v>
      </c>
      <c r="LZ39" s="70">
        <f>SUMIF('02.Planning'!$2:$2,OFFSET(LZ$3,0,$F39,1,1),'02.Planning'!48:48)</f>
        <v>0</v>
      </c>
      <c r="MA39" s="70">
        <f>SUMIF('02.Planning'!$2:$2,OFFSET(MA$3,0,$F39,1,1),'02.Planning'!48:48)</f>
        <v>0</v>
      </c>
      <c r="MB39" s="70">
        <f>SUMIF('02.Planning'!$2:$2,OFFSET(MB$3,0,$F39,1,1),'02.Planning'!48:48)</f>
        <v>0</v>
      </c>
      <c r="MC39" s="70">
        <f>SUMIF('02.Planning'!$2:$2,OFFSET(MC$3,0,$F39,1,1),'02.Planning'!48:48)</f>
        <v>0</v>
      </c>
      <c r="MD39" s="70">
        <f>SUMIF('02.Planning'!$2:$2,OFFSET(MD$3,0,$F39,1,1),'02.Planning'!48:48)</f>
        <v>0</v>
      </c>
      <c r="ME39" s="70">
        <f>SUMIF('02.Planning'!$2:$2,OFFSET(ME$3,0,$F39,1,1),'02.Planning'!48:48)</f>
        <v>0</v>
      </c>
      <c r="MF39" s="70">
        <f>SUMIF('02.Planning'!$2:$2,OFFSET(MF$3,0,$F39,1,1),'02.Planning'!48:48)</f>
        <v>0</v>
      </c>
      <c r="MG39" s="70">
        <f>SUMIF('02.Planning'!$2:$2,OFFSET(MG$3,0,$F39,1,1),'02.Planning'!48:48)</f>
        <v>0</v>
      </c>
      <c r="MH39" s="70">
        <f>SUMIF('02.Planning'!$2:$2,OFFSET(MH$3,0,$F39,1,1),'02.Planning'!48:48)</f>
        <v>0</v>
      </c>
      <c r="MI39" s="70">
        <f>SUMIF('02.Planning'!$2:$2,OFFSET(MI$3,0,$F39,1,1),'02.Planning'!48:48)</f>
        <v>0</v>
      </c>
      <c r="MJ39" s="70">
        <f>SUMIF('02.Planning'!$2:$2,OFFSET(MJ$3,0,$F39,1,1),'02.Planning'!48:48)</f>
        <v>0</v>
      </c>
      <c r="MK39" s="70">
        <f>SUMIF('02.Planning'!$2:$2,OFFSET(MK$3,0,$F39,1,1),'02.Planning'!48:48)</f>
        <v>0</v>
      </c>
      <c r="ML39" s="70">
        <f>SUMIF('02.Planning'!$2:$2,OFFSET(ML$3,0,$F39,1,1),'02.Planning'!48:48)</f>
        <v>0</v>
      </c>
      <c r="MM39" s="70">
        <f>SUMIF('02.Planning'!$2:$2,OFFSET(MM$3,0,$F39,1,1),'02.Planning'!48:48)</f>
        <v>0</v>
      </c>
      <c r="MN39" s="70">
        <f>SUMIF('02.Planning'!$2:$2,OFFSET(MN$3,0,$F39,1,1),'02.Planning'!48:48)</f>
        <v>0</v>
      </c>
      <c r="MO39" s="70">
        <f>SUMIF('02.Planning'!$2:$2,OFFSET(MO$3,0,$F39,1,1),'02.Planning'!48:48)</f>
        <v>0</v>
      </c>
      <c r="MP39" s="70">
        <f>SUMIF('02.Planning'!$2:$2,OFFSET(MP$3,0,$F39,1,1),'02.Planning'!48:48)</f>
        <v>0</v>
      </c>
      <c r="MQ39" s="70">
        <f>SUMIF('02.Planning'!$2:$2,OFFSET(MQ$3,0,$F39,1,1),'02.Planning'!48:48)</f>
        <v>0</v>
      </c>
      <c r="MR39" s="70">
        <f>SUMIF('02.Planning'!$2:$2,OFFSET(MR$3,0,$F39,1,1),'02.Planning'!48:48)</f>
        <v>0</v>
      </c>
      <c r="MS39" s="70">
        <f>SUMIF('02.Planning'!$2:$2,OFFSET(MS$3,0,$F39,1,1),'02.Planning'!48:48)</f>
        <v>0</v>
      </c>
      <c r="MT39" s="70">
        <f>SUMIF('02.Planning'!$2:$2,OFFSET(MT$3,0,$F39,1,1),'02.Planning'!48:48)</f>
        <v>0</v>
      </c>
      <c r="MU39" s="70">
        <f>SUMIF('02.Planning'!$2:$2,OFFSET(MU$3,0,$F39,1,1),'02.Planning'!48:48)</f>
        <v>0</v>
      </c>
      <c r="MV39" s="70">
        <f>SUMIF('02.Planning'!$2:$2,OFFSET(MV$3,0,$F39,1,1),'02.Planning'!48:48)</f>
        <v>0</v>
      </c>
      <c r="MW39" s="70">
        <f>SUMIF('02.Planning'!$2:$2,OFFSET(MW$3,0,$F39,1,1),'02.Planning'!48:48)</f>
        <v>0</v>
      </c>
      <c r="MX39" s="70">
        <f>SUMIF('02.Planning'!$2:$2,OFFSET(MX$3,0,$F39,1,1),'02.Planning'!48:48)</f>
        <v>0</v>
      </c>
      <c r="MY39" s="70">
        <f>SUMIF('02.Planning'!$2:$2,OFFSET(MY$3,0,$F39,1,1),'02.Planning'!48:48)</f>
        <v>0</v>
      </c>
      <c r="MZ39" s="70">
        <f>SUMIF('02.Planning'!$2:$2,OFFSET(MZ$3,0,$F39,1,1),'02.Planning'!48:48)</f>
        <v>0</v>
      </c>
      <c r="NA39" s="70">
        <f>SUMIF('02.Planning'!$2:$2,OFFSET(NA$3,0,$F39,1,1),'02.Planning'!48:48)</f>
        <v>0</v>
      </c>
      <c r="NB39" s="70">
        <f>SUMIF('02.Planning'!$2:$2,OFFSET(NB$3,0,$F39,1,1),'02.Planning'!48:48)</f>
        <v>0</v>
      </c>
      <c r="NC39" s="70">
        <f>SUMIF('02.Planning'!$2:$2,OFFSET(NC$3,0,$F39,1,1),'02.Planning'!48:48)</f>
        <v>0</v>
      </c>
      <c r="ND39" s="70">
        <f>SUMIF('02.Planning'!$2:$2,OFFSET(ND$3,0,$F39,1,1),'02.Planning'!48:48)</f>
        <v>0</v>
      </c>
      <c r="NE39" s="70">
        <f>SUMIF('02.Planning'!$2:$2,OFFSET(NE$3,0,$F39,1,1),'02.Planning'!48:48)</f>
        <v>0</v>
      </c>
      <c r="NF39" s="70">
        <f>SUMIF('02.Planning'!$2:$2,OFFSET(NF$3,0,$F39,1,1),'02.Planning'!48:48)</f>
        <v>0</v>
      </c>
      <c r="NG39" s="70">
        <f>SUMIF('02.Planning'!$2:$2,OFFSET(NG$3,0,$F39,1,1),'02.Planning'!48:48)</f>
        <v>0</v>
      </c>
      <c r="NH39" s="70">
        <f>SUMIF('02.Planning'!$2:$2,OFFSET(NH$3,0,$F39,1,1),'02.Planning'!48:48)</f>
        <v>0</v>
      </c>
      <c r="NI39" s="70">
        <f>SUMIF('02.Planning'!$2:$2,OFFSET(NI$3,0,$F39,1,1),'02.Planning'!48:48)</f>
        <v>0</v>
      </c>
      <c r="NJ39" s="70">
        <f>SUMIF('02.Planning'!$2:$2,OFFSET(NJ$3,0,$F39,1,1),'02.Planning'!48:48)</f>
        <v>0</v>
      </c>
      <c r="NK39" s="70">
        <f>SUMIF('02.Planning'!$2:$2,OFFSET(NK$3,0,$F39,1,1),'02.Planning'!48:48)</f>
        <v>0</v>
      </c>
      <c r="NL39" s="70">
        <f>SUMIF('02.Planning'!$2:$2,OFFSET(NL$3,0,$F39,1,1),'02.Planning'!48:48)</f>
        <v>0</v>
      </c>
      <c r="NM39" s="70">
        <f>SUMIF('02.Planning'!$2:$2,OFFSET(NM$3,0,$F39,1,1),'02.Planning'!48:48)</f>
        <v>0</v>
      </c>
      <c r="NN39" s="70">
        <f>SUMIF('02.Planning'!$2:$2,OFFSET(NN$3,0,$F39,1,1),'02.Planning'!48:48)</f>
        <v>0</v>
      </c>
      <c r="NO39" s="70">
        <f>SUMIF('02.Planning'!$2:$2,OFFSET(NO$3,0,$F39,1,1),'02.Planning'!48:48)</f>
        <v>0</v>
      </c>
      <c r="NP39" s="70">
        <f>SUMIF('02.Planning'!$2:$2,OFFSET(NP$3,0,$F39,1,1),'02.Planning'!48:48)</f>
        <v>0</v>
      </c>
      <c r="NQ39" s="70">
        <f>SUMIF('02.Planning'!$2:$2,OFFSET(NQ$3,0,$F39,1,1),'02.Planning'!48:48)</f>
        <v>0</v>
      </c>
      <c r="NR39" s="70">
        <f>SUMIF('02.Planning'!$2:$2,OFFSET(NR$3,0,$F39,1,1),'02.Planning'!48:48)</f>
        <v>0</v>
      </c>
      <c r="NS39" s="70">
        <f>SUMIF('02.Planning'!$2:$2,OFFSET(NS$3,0,$F39,1,1),'02.Planning'!48:48)</f>
        <v>0</v>
      </c>
      <c r="NT39" s="70">
        <f>SUMIF('02.Planning'!$2:$2,OFFSET(NT$3,0,$F39,1,1),'02.Planning'!48:48)</f>
        <v>0</v>
      </c>
      <c r="NU39" s="70">
        <f>SUMIF('02.Planning'!$2:$2,OFFSET(NU$3,0,$F39,1,1),'02.Planning'!48:48)</f>
        <v>0</v>
      </c>
      <c r="NV39" s="70">
        <f>SUMIF('02.Planning'!$2:$2,OFFSET(NV$3,0,$F39,1,1),'02.Planning'!48:48)</f>
        <v>0</v>
      </c>
      <c r="NW39" s="70">
        <f>SUMIF('02.Planning'!$2:$2,OFFSET(NW$3,0,$F39,1,1),'02.Planning'!48:48)</f>
        <v>0</v>
      </c>
      <c r="NX39" s="70">
        <f>SUMIF('02.Planning'!$2:$2,OFFSET(NX$3,0,$F39,1,1),'02.Planning'!48:48)</f>
        <v>0</v>
      </c>
      <c r="NY39" s="70">
        <f>SUMIF('02.Planning'!$2:$2,OFFSET(NY$3,0,$F39,1,1),'02.Planning'!48:48)</f>
        <v>0</v>
      </c>
      <c r="NZ39" s="70">
        <f>SUMIF('02.Planning'!$2:$2,OFFSET(NZ$3,0,$F39,1,1),'02.Planning'!48:48)</f>
        <v>0</v>
      </c>
      <c r="OA39" s="70">
        <f>SUMIF('02.Planning'!$2:$2,OFFSET(OA$3,0,$F39,1,1),'02.Planning'!48:48)</f>
        <v>0</v>
      </c>
      <c r="OB39" s="70">
        <f>SUMIF('02.Planning'!$2:$2,OFFSET(OB$3,0,$F39,1,1),'02.Planning'!48:48)</f>
        <v>0</v>
      </c>
      <c r="OC39" s="70">
        <f>SUMIF('02.Planning'!$2:$2,OFFSET(OC$3,0,$F39,1,1),'02.Planning'!48:48)</f>
        <v>0</v>
      </c>
      <c r="OD39" s="70">
        <f>SUMIF('02.Planning'!$2:$2,OFFSET(OD$3,0,$F39,1,1),'02.Planning'!48:48)</f>
        <v>0</v>
      </c>
      <c r="OE39" s="70">
        <f>SUMIF('02.Planning'!$2:$2,OFFSET(OE$3,0,$F39,1,1),'02.Planning'!48:48)</f>
        <v>0</v>
      </c>
      <c r="OF39" s="70">
        <f>SUMIF('02.Planning'!$2:$2,OFFSET(OF$3,0,$F39,1,1),'02.Planning'!48:48)</f>
        <v>0</v>
      </c>
      <c r="OG39" s="70">
        <f>SUMIF('02.Planning'!$2:$2,OFFSET(OG$3,0,$F39,1,1),'02.Planning'!48:48)</f>
        <v>0</v>
      </c>
      <c r="OH39" s="70">
        <f>SUMIF('02.Planning'!$2:$2,OFFSET(OH$3,0,$F39,1,1),'02.Planning'!48:48)</f>
        <v>0</v>
      </c>
      <c r="OI39" s="70">
        <f>SUMIF('02.Planning'!$2:$2,OFFSET(OI$3,0,$F39,1,1),'02.Planning'!48:48)</f>
        <v>0</v>
      </c>
      <c r="OJ39" s="70">
        <f>SUMIF('02.Planning'!$2:$2,OFFSET(OJ$3,0,$F39,1,1),'02.Planning'!48:48)</f>
        <v>0</v>
      </c>
      <c r="OK39" s="70">
        <f>SUMIF('02.Planning'!$2:$2,OFFSET(OK$3,0,$F39,1,1),'02.Planning'!48:48)</f>
        <v>0</v>
      </c>
      <c r="OL39" s="70">
        <f>SUMIF('02.Planning'!$2:$2,OFFSET(OL$3,0,$F39,1,1),'02.Planning'!48:48)</f>
        <v>0</v>
      </c>
      <c r="OM39" s="70">
        <f>SUMIF('02.Planning'!$2:$2,OFFSET(OM$3,0,$F39,1,1),'02.Planning'!48:48)</f>
        <v>0</v>
      </c>
      <c r="ON39" s="70">
        <f>SUMIF('02.Planning'!$2:$2,OFFSET(ON$3,0,$F39,1,1),'02.Planning'!48:48)</f>
        <v>0</v>
      </c>
      <c r="OO39" s="70">
        <f>SUMIF('02.Planning'!$2:$2,OFFSET(OO$3,0,$F39,1,1),'02.Planning'!48:48)</f>
        <v>0</v>
      </c>
      <c r="OP39" s="70">
        <f>SUMIF('02.Planning'!$2:$2,OFFSET(OP$3,0,$F39,1,1),'02.Planning'!48:48)</f>
        <v>0</v>
      </c>
      <c r="OQ39" s="70">
        <f>SUMIF('02.Planning'!$2:$2,OFFSET(OQ$3,0,$F39,1,1),'02.Planning'!48:48)</f>
        <v>0</v>
      </c>
      <c r="OR39" s="70">
        <f>SUMIF('02.Planning'!$2:$2,OFFSET(OR$3,0,$F39,1,1),'02.Planning'!48:48)</f>
        <v>0</v>
      </c>
      <c r="OS39" s="70">
        <f>SUMIF('02.Planning'!$2:$2,OFFSET(OS$3,0,$F39,1,1),'02.Planning'!48:48)</f>
        <v>0</v>
      </c>
      <c r="OT39" s="70">
        <f>SUMIF('02.Planning'!$2:$2,OFFSET(OT$3,0,$F39,1,1),'02.Planning'!48:48)</f>
        <v>0</v>
      </c>
      <c r="OU39" s="70">
        <f>SUMIF('02.Planning'!$2:$2,OFFSET(OU$3,0,$F39,1,1),'02.Planning'!48:48)</f>
        <v>0</v>
      </c>
      <c r="OV39" s="70">
        <f>SUMIF('02.Planning'!$2:$2,OFFSET(OV$3,0,$F39,1,1),'02.Planning'!48:48)</f>
        <v>0</v>
      </c>
      <c r="OW39" s="70">
        <f>SUMIF('02.Planning'!$2:$2,OFFSET(OW$3,0,$F39,1,1),'02.Planning'!48:48)</f>
        <v>0</v>
      </c>
      <c r="OX39" s="70">
        <f>SUMIF('02.Planning'!$2:$2,OFFSET(OX$3,0,$F39,1,1),'02.Planning'!48:48)</f>
        <v>0</v>
      </c>
      <c r="OY39" s="70">
        <f>SUMIF('02.Planning'!$2:$2,OFFSET(OY$3,0,$F39,1,1),'02.Planning'!48:48)</f>
        <v>0</v>
      </c>
      <c r="OZ39" s="70">
        <f>SUMIF('02.Planning'!$2:$2,OFFSET(OZ$3,0,$F39,1,1),'02.Planning'!48:48)</f>
        <v>0</v>
      </c>
      <c r="PA39" s="70">
        <f>SUMIF('02.Planning'!$2:$2,OFFSET(PA$3,0,$F39,1,1),'02.Planning'!48:48)</f>
        <v>0</v>
      </c>
      <c r="PB39" s="70">
        <f>SUMIF('02.Planning'!$2:$2,OFFSET(PB$3,0,$F39,1,1),'02.Planning'!48:48)</f>
        <v>0</v>
      </c>
      <c r="PC39" s="70">
        <f>SUMIF('02.Planning'!$2:$2,OFFSET(PC$3,0,$F39,1,1),'02.Planning'!48:48)</f>
        <v>0</v>
      </c>
      <c r="PD39" s="70">
        <f>SUMIF('02.Planning'!$2:$2,OFFSET(PD$3,0,$F39,1,1),'02.Planning'!48:48)</f>
        <v>0</v>
      </c>
      <c r="PE39" s="70">
        <f>SUMIF('02.Planning'!$2:$2,OFFSET(PE$3,0,$F39,1,1),'02.Planning'!48:48)</f>
        <v>0</v>
      </c>
      <c r="PF39" s="70">
        <f>SUMIF('02.Planning'!$2:$2,OFFSET(PF$3,0,$F39,1,1),'02.Planning'!48:48)</f>
        <v>0</v>
      </c>
      <c r="PG39" s="70">
        <f>SUMIF('02.Planning'!$2:$2,OFFSET(PG$3,0,$F39,1,1),'02.Planning'!48:48)</f>
        <v>0</v>
      </c>
      <c r="PH39" s="70">
        <f>SUMIF('02.Planning'!$2:$2,OFFSET(PH$3,0,$F39,1,1),'02.Planning'!48:48)</f>
        <v>0</v>
      </c>
      <c r="PI39" s="70">
        <f>SUMIF('02.Planning'!$2:$2,OFFSET(PI$3,0,$F39,1,1),'02.Planning'!48:48)</f>
        <v>0</v>
      </c>
      <c r="PJ39" s="70">
        <f>SUMIF('02.Planning'!$2:$2,OFFSET(PJ$3,0,$F39,1,1),'02.Planning'!48:48)</f>
        <v>0</v>
      </c>
      <c r="PK39" s="70">
        <f>SUMIF('02.Planning'!$2:$2,OFFSET(PK$3,0,$F39,1,1),'02.Planning'!48:48)</f>
        <v>0</v>
      </c>
      <c r="PL39" s="70">
        <f>SUMIF('02.Planning'!$2:$2,OFFSET(PL$3,0,$F39,1,1),'02.Planning'!48:48)</f>
        <v>0</v>
      </c>
      <c r="PM39" s="70">
        <f>SUMIF('02.Planning'!$2:$2,OFFSET(PM$3,0,$F39,1,1),'02.Planning'!48:48)</f>
        <v>0</v>
      </c>
      <c r="PN39" s="70">
        <f>SUMIF('02.Planning'!$2:$2,OFFSET(PN$3,0,$F39,1,1),'02.Planning'!48:48)</f>
        <v>0</v>
      </c>
      <c r="PO39" s="70">
        <f>SUMIF('02.Planning'!$2:$2,OFFSET(PO$3,0,$F39,1,1),'02.Planning'!48:48)</f>
        <v>0</v>
      </c>
      <c r="PP39" s="70">
        <f>SUMIF('02.Planning'!$2:$2,OFFSET(PP$3,0,$F39,1,1),'02.Planning'!48:48)</f>
        <v>0</v>
      </c>
      <c r="PQ39" s="70">
        <f>SUMIF('02.Planning'!$2:$2,OFFSET(PQ$3,0,$F39,1,1),'02.Planning'!48:48)</f>
        <v>0</v>
      </c>
      <c r="PR39" s="70">
        <f>SUMIF('02.Planning'!$2:$2,OFFSET(PR$3,0,$F39,1,1),'02.Planning'!48:48)</f>
        <v>0</v>
      </c>
      <c r="PS39" s="70">
        <f>SUMIF('02.Planning'!$2:$2,OFFSET(PS$3,0,$F39,1,1),'02.Planning'!48:48)</f>
        <v>0</v>
      </c>
      <c r="PT39" s="70">
        <f>SUMIF('02.Planning'!$2:$2,OFFSET(PT$3,0,$F39,1,1),'02.Planning'!48:48)</f>
        <v>0</v>
      </c>
      <c r="PU39" s="70">
        <f>SUMIF('02.Planning'!$2:$2,OFFSET(PU$3,0,$F39,1,1),'02.Planning'!48:48)</f>
        <v>0</v>
      </c>
      <c r="PV39" s="70">
        <f>SUMIF('02.Planning'!$2:$2,OFFSET(PV$3,0,$F39,1,1),'02.Planning'!48:48)</f>
        <v>0</v>
      </c>
      <c r="PW39" s="70">
        <f>SUMIF('02.Planning'!$2:$2,OFFSET(PW$3,0,$F39,1,1),'02.Planning'!48:48)</f>
        <v>0</v>
      </c>
      <c r="PX39" s="70">
        <f>SUMIF('02.Planning'!$2:$2,OFFSET(PX$3,0,$F39,1,1),'02.Planning'!48:48)</f>
        <v>0</v>
      </c>
      <c r="PY39" s="70">
        <f>SUMIF('02.Planning'!$2:$2,OFFSET(PY$3,0,$F39,1,1),'02.Planning'!48:48)</f>
        <v>0</v>
      </c>
      <c r="PZ39" s="70">
        <f>SUMIF('02.Planning'!$2:$2,OFFSET(PZ$3,0,$F39,1,1),'02.Planning'!48:48)</f>
        <v>0</v>
      </c>
      <c r="QA39" s="70">
        <f>SUMIF('02.Planning'!$2:$2,OFFSET(QA$3,0,$F39,1,1),'02.Planning'!48:48)</f>
        <v>0</v>
      </c>
      <c r="QB39" s="70">
        <f>SUMIF('02.Planning'!$2:$2,OFFSET(QB$3,0,$F39,1,1),'02.Planning'!48:48)</f>
        <v>0</v>
      </c>
      <c r="QC39" s="70">
        <f>SUMIF('02.Planning'!$2:$2,OFFSET(QC$3,0,$F39,1,1),'02.Planning'!48:48)</f>
        <v>0</v>
      </c>
      <c r="QD39" s="70">
        <f>SUMIF('02.Planning'!$2:$2,OFFSET(QD$3,0,$F39,1,1),'02.Planning'!48:48)</f>
        <v>0</v>
      </c>
      <c r="QE39" s="70">
        <f>SUMIF('02.Planning'!$2:$2,OFFSET(QE$3,0,$F39,1,1),'02.Planning'!48:48)</f>
        <v>0</v>
      </c>
      <c r="QF39" s="70">
        <f>SUMIF('02.Planning'!$2:$2,OFFSET(QF$3,0,$F39,1,1),'02.Planning'!48:48)</f>
        <v>0</v>
      </c>
      <c r="QG39" s="70">
        <f>SUMIF('02.Planning'!$2:$2,OFFSET(QG$3,0,$F39,1,1),'02.Planning'!48:48)</f>
        <v>0</v>
      </c>
      <c r="QH39" s="70">
        <f>SUMIF('02.Planning'!$2:$2,OFFSET(QH$3,0,$F39,1,1),'02.Planning'!48:48)</f>
        <v>0</v>
      </c>
      <c r="QI39" s="70">
        <f>SUMIF('02.Planning'!$2:$2,OFFSET(QI$3,0,$F39,1,1),'02.Planning'!48:48)</f>
        <v>0</v>
      </c>
      <c r="QJ39" s="70">
        <f>SUMIF('02.Planning'!$2:$2,OFFSET(QJ$3,0,$F39,1,1),'02.Planning'!48:48)</f>
        <v>0</v>
      </c>
      <c r="QK39" s="70">
        <f>SUMIF('02.Planning'!$2:$2,OFFSET(QK$3,0,$F39,1,1),'02.Planning'!48:48)</f>
        <v>0</v>
      </c>
      <c r="QL39" s="70">
        <f>SUMIF('02.Planning'!$2:$2,OFFSET(QL$3,0,$F39,1,1),'02.Planning'!48:48)</f>
        <v>0</v>
      </c>
      <c r="QM39" s="70">
        <f>SUMIF('02.Planning'!$2:$2,OFFSET(QM$3,0,$F39,1,1),'02.Planning'!48:48)</f>
        <v>0</v>
      </c>
      <c r="QN39" s="70">
        <f>SUMIF('02.Planning'!$2:$2,OFFSET(QN$3,0,$F39,1,1),'02.Planning'!48:48)</f>
        <v>0</v>
      </c>
      <c r="QO39" s="70">
        <f>SUMIF('02.Planning'!$2:$2,OFFSET(QO$3,0,$F39,1,1),'02.Planning'!48:48)</f>
        <v>0</v>
      </c>
      <c r="QP39" s="70">
        <f>SUMIF('02.Planning'!$2:$2,OFFSET(QP$3,0,$F39,1,1),'02.Planning'!48:48)</f>
        <v>0</v>
      </c>
      <c r="QQ39" s="70">
        <f>SUMIF('02.Planning'!$2:$2,OFFSET(QQ$3,0,$F39,1,1),'02.Planning'!48:48)</f>
        <v>0</v>
      </c>
      <c r="QR39" s="70">
        <f>SUMIF('02.Planning'!$2:$2,OFFSET(QR$3,0,$F39,1,1),'02.Planning'!48:48)</f>
        <v>0</v>
      </c>
      <c r="QS39" s="70">
        <f>SUMIF('02.Planning'!$2:$2,OFFSET(QS$3,0,$F39,1,1),'02.Planning'!48:48)</f>
        <v>0</v>
      </c>
      <c r="QT39" s="70">
        <f>SUMIF('02.Planning'!$2:$2,OFFSET(QT$3,0,$F39,1,1),'02.Planning'!48:48)</f>
        <v>0</v>
      </c>
      <c r="QU39" s="70">
        <f>SUMIF('02.Planning'!$2:$2,OFFSET(QU$3,0,$F39,1,1),'02.Planning'!48:48)</f>
        <v>0</v>
      </c>
      <c r="QV39" s="301"/>
      <c r="QW39" s="12"/>
      <c r="QX39" s="1" t="s">
        <v>144</v>
      </c>
      <c r="QY39" s="12"/>
    </row>
    <row r="40" hidden="1" outlineLevel="1">
      <c r="A40" s="1174"/>
      <c r="B40" s="100" t="s">
        <v>174</v>
      </c>
      <c r="C40" s="67" t="s">
        <v>164</v>
      </c>
      <c r="D40" s="170" t="s">
        <v>180</v>
      </c>
      <c r="E40" s="179"/>
      <c r="F40" s="179">
        <v>7</v>
      </c>
      <c r="G40" s="67"/>
      <c r="H40" s="70"/>
      <c r="I40" s="70">
        <f>SUMIF('02.Planning'!$2:$2,OFFSET(I$3,0,$F40,1,1),'02.Planning'!49:49)</f>
        <v>0</v>
      </c>
      <c r="J40" s="70">
        <f>SUMIF('02.Planning'!$2:$2,OFFSET(J$3,0,$F40,1,1),'02.Planning'!49:49)</f>
        <v>0</v>
      </c>
      <c r="K40" s="70">
        <f>SUMIF('02.Planning'!$2:$2,OFFSET(K$3,0,$F40,1,1),'02.Planning'!49:49)</f>
        <v>0</v>
      </c>
      <c r="L40" s="70">
        <f>SUMIF('02.Planning'!$2:$2,OFFSET(L$3,0,$F40,1,1),'02.Planning'!49:49)</f>
        <v>0</v>
      </c>
      <c r="M40" s="70">
        <f>SUMIF('02.Planning'!$2:$2,OFFSET(M$3,0,$F40,1,1),'02.Planning'!49:49)</f>
        <v>0</v>
      </c>
      <c r="N40" s="70">
        <f>SUMIF('02.Planning'!$2:$2,OFFSET(N$3,0,$F40,1,1),'02.Planning'!49:49)</f>
        <v>0</v>
      </c>
      <c r="O40" s="70">
        <f>SUMIF('02.Planning'!$2:$2,OFFSET(O$3,0,$F40,1,1),'02.Planning'!49:49)</f>
        <v>0</v>
      </c>
      <c r="P40" s="70">
        <f>SUMIF('02.Planning'!$2:$2,OFFSET(P$3,0,$F40,1,1),'02.Planning'!49:49)</f>
        <v>0</v>
      </c>
      <c r="Q40" s="70">
        <f>SUMIF('02.Planning'!$2:$2,OFFSET(Q$3,0,$F40,1,1),'02.Planning'!49:49)</f>
        <v>0</v>
      </c>
      <c r="R40" s="70">
        <f>SUMIF('02.Planning'!$2:$2,OFFSET(R$3,0,$F40,1,1),'02.Planning'!49:49)</f>
        <v>0</v>
      </c>
      <c r="S40" s="70">
        <f>SUMIF('02.Planning'!$2:$2,OFFSET(S$3,0,$F40,1,1),'02.Planning'!49:49)</f>
        <v>0</v>
      </c>
      <c r="T40" s="70">
        <f>SUMIF('02.Planning'!$2:$2,OFFSET(T$3,0,$F40,1,1),'02.Planning'!49:49)</f>
        <v>0</v>
      </c>
      <c r="U40" s="70">
        <f>SUMIF('02.Planning'!$2:$2,OFFSET(U$3,0,$F40,1,1),'02.Planning'!49:49)</f>
        <v>0</v>
      </c>
      <c r="V40" s="70">
        <f>SUMIF('02.Planning'!$2:$2,OFFSET(V$3,0,$F40,1,1),'02.Planning'!49:49)</f>
        <v>0</v>
      </c>
      <c r="W40" s="70">
        <f>SUMIF('02.Planning'!$2:$2,OFFSET(W$3,0,$F40,1,1),'02.Planning'!49:49)</f>
        <v>0</v>
      </c>
      <c r="X40" s="70">
        <f>SUMIF('02.Planning'!$2:$2,OFFSET(X$3,0,$F40,1,1),'02.Planning'!49:49)</f>
        <v>0</v>
      </c>
      <c r="Y40" s="70">
        <f>SUMIF('02.Planning'!$2:$2,OFFSET(Y$3,0,$F40,1,1),'02.Planning'!49:49)</f>
        <v>0</v>
      </c>
      <c r="Z40" s="70">
        <f>SUMIF('02.Planning'!$2:$2,OFFSET(Z$3,0,$F40,1,1),'02.Planning'!49:49)</f>
        <v>0</v>
      </c>
      <c r="AA40" s="70">
        <f>SUMIF('02.Planning'!$2:$2,OFFSET(AA$3,0,$F40,1,1),'02.Planning'!49:49)</f>
        <v>0</v>
      </c>
      <c r="AB40" s="70">
        <f>SUMIF('02.Planning'!$2:$2,OFFSET(AB$3,0,$F40,1,1),'02.Planning'!49:49)</f>
        <v>0</v>
      </c>
      <c r="AC40" s="70">
        <f>SUMIF('02.Planning'!$2:$2,OFFSET(AC$3,0,$F40,1,1),'02.Planning'!49:49)</f>
        <v>0</v>
      </c>
      <c r="AD40" s="70">
        <f>SUMIF('02.Planning'!$2:$2,OFFSET(AD$3,0,$F40,1,1),'02.Planning'!49:49)</f>
        <v>0</v>
      </c>
      <c r="AE40" s="70">
        <f>SUMIF('02.Planning'!$2:$2,OFFSET(AE$3,0,$F40,1,1),'02.Planning'!49:49)</f>
        <v>0</v>
      </c>
      <c r="AF40" s="70">
        <f>SUMIF('02.Planning'!$2:$2,OFFSET(AF$3,0,$F40,1,1),'02.Planning'!49:49)</f>
        <v>0</v>
      </c>
      <c r="AG40" s="70">
        <f>SUMIF('02.Planning'!$2:$2,OFFSET(AG$3,0,$F40,1,1),'02.Planning'!49:49)</f>
        <v>0</v>
      </c>
      <c r="AH40" s="70">
        <f>SUMIF('02.Planning'!$2:$2,OFFSET(AH$3,0,$F40,1,1),'02.Planning'!49:49)</f>
        <v>0</v>
      </c>
      <c r="AI40" s="70">
        <f>SUMIF('02.Planning'!$2:$2,OFFSET(AI$3,0,$F40,1,1),'02.Planning'!49:49)</f>
        <v>0</v>
      </c>
      <c r="AJ40" s="70">
        <f>SUMIF('02.Planning'!$2:$2,OFFSET(AJ$3,0,$F40,1,1),'02.Planning'!49:49)</f>
        <v>0</v>
      </c>
      <c r="AK40" s="70">
        <f>SUMIF('02.Planning'!$2:$2,OFFSET(AK$3,0,$F40,1,1),'02.Planning'!49:49)</f>
        <v>0</v>
      </c>
      <c r="AL40" s="70">
        <f>SUMIF('02.Planning'!$2:$2,OFFSET(AL$3,0,$F40,1,1),'02.Planning'!49:49)</f>
        <v>0</v>
      </c>
      <c r="AM40" s="70">
        <f>SUMIF('02.Planning'!$2:$2,OFFSET(AM$3,0,$F40,1,1),'02.Planning'!49:49)</f>
        <v>0</v>
      </c>
      <c r="AN40" s="70">
        <f>SUMIF('02.Planning'!$2:$2,OFFSET(AN$3,0,$F40,1,1),'02.Planning'!49:49)</f>
        <v>0</v>
      </c>
      <c r="AO40" s="70">
        <f>SUMIF('02.Planning'!$2:$2,OFFSET(AO$3,0,$F40,1,1),'02.Planning'!49:49)</f>
        <v>0</v>
      </c>
      <c r="AP40" s="70">
        <f>SUMIF('02.Planning'!$2:$2,OFFSET(AP$3,0,$F40,1,1),'02.Planning'!49:49)</f>
        <v>0</v>
      </c>
      <c r="AQ40" s="70">
        <f>SUMIF('02.Planning'!$2:$2,OFFSET(AQ$3,0,$F40,1,1),'02.Planning'!49:49)</f>
        <v>0</v>
      </c>
      <c r="AR40" s="70">
        <f>SUMIF('02.Planning'!$2:$2,OFFSET(AR$3,0,$F40,1,1),'02.Planning'!49:49)</f>
        <v>0</v>
      </c>
      <c r="AS40" s="70">
        <f>SUMIF('02.Planning'!$2:$2,OFFSET(AS$3,0,$F40,1,1),'02.Planning'!49:49)</f>
        <v>0</v>
      </c>
      <c r="AT40" s="70">
        <f>SUMIF('02.Planning'!$2:$2,OFFSET(AT$3,0,$F40,1,1),'02.Planning'!49:49)</f>
        <v>0</v>
      </c>
      <c r="AU40" s="70">
        <f>SUMIF('02.Planning'!$2:$2,OFFSET(AU$3,0,$F40,1,1),'02.Planning'!49:49)</f>
        <v>0</v>
      </c>
      <c r="AV40" s="70">
        <f>SUMIF('02.Planning'!$2:$2,OFFSET(AV$3,0,$F40,1,1),'02.Planning'!49:49)</f>
        <v>0</v>
      </c>
      <c r="AW40" s="70">
        <f>SUMIF('02.Planning'!$2:$2,OFFSET(AW$3,0,$F40,1,1),'02.Planning'!49:49)</f>
        <v>0</v>
      </c>
      <c r="AX40" s="70">
        <f>SUMIF('02.Planning'!$2:$2,OFFSET(AX$3,0,$F40,1,1),'02.Planning'!49:49)</f>
        <v>0</v>
      </c>
      <c r="AY40" s="70">
        <f>SUMIF('02.Planning'!$2:$2,OFFSET(AY$3,0,$F40,1,1),'02.Planning'!49:49)</f>
        <v>0</v>
      </c>
      <c r="AZ40" s="70">
        <f>SUMIF('02.Planning'!$2:$2,OFFSET(AZ$3,0,$F40,1,1),'02.Planning'!49:49)</f>
        <v>0</v>
      </c>
      <c r="BA40" s="70">
        <f>SUMIF('02.Planning'!$2:$2,OFFSET(BA$3,0,$F40,1,1),'02.Planning'!49:49)</f>
        <v>0</v>
      </c>
      <c r="BB40" s="70">
        <f>SUMIF('02.Planning'!$2:$2,OFFSET(BB$3,0,$F40,1,1),'02.Planning'!49:49)</f>
        <v>0</v>
      </c>
      <c r="BC40" s="70">
        <f>SUMIF('02.Planning'!$2:$2,OFFSET(BC$3,0,$F40,1,1),'02.Planning'!49:49)</f>
        <v>0</v>
      </c>
      <c r="BD40" s="70">
        <f>SUMIF('02.Planning'!$2:$2,OFFSET(BD$3,0,$F40,1,1),'02.Planning'!49:49)</f>
        <v>0</v>
      </c>
      <c r="BE40" s="70">
        <f>SUMIF('02.Planning'!$2:$2,OFFSET(BE$3,0,$F40,1,1),'02.Planning'!49:49)</f>
        <v>0</v>
      </c>
      <c r="BF40" s="70">
        <f>SUMIF('02.Planning'!$2:$2,OFFSET(BF$3,0,$F40,1,1),'02.Planning'!49:49)</f>
        <v>0</v>
      </c>
      <c r="BG40" s="70">
        <f>SUMIF('02.Planning'!$2:$2,OFFSET(BG$3,0,$F40,1,1),'02.Planning'!49:49)</f>
        <v>0</v>
      </c>
      <c r="BH40" s="70">
        <f>SUMIF('02.Planning'!$2:$2,OFFSET(BH$3,0,$F40,1,1),'02.Planning'!49:49)</f>
        <v>0</v>
      </c>
      <c r="BI40" s="70">
        <f>SUMIF('02.Planning'!$2:$2,OFFSET(BI$3,0,$F40,1,1),'02.Planning'!49:49)</f>
        <v>0</v>
      </c>
      <c r="BJ40" s="70">
        <f>SUMIF('02.Planning'!$2:$2,OFFSET(BJ$3,0,$F40,1,1),'02.Planning'!49:49)</f>
        <v>0</v>
      </c>
      <c r="BK40" s="70">
        <f>SUMIF('02.Planning'!$2:$2,OFFSET(BK$3,0,$F40,1,1),'02.Planning'!49:49)</f>
        <v>0</v>
      </c>
      <c r="BL40" s="70">
        <f>SUMIF('02.Planning'!$2:$2,OFFSET(BL$3,0,$F40,1,1),'02.Planning'!49:49)</f>
        <v>0</v>
      </c>
      <c r="BM40" s="70">
        <f>SUMIF('02.Planning'!$2:$2,OFFSET(BM$3,0,$F40,1,1),'02.Planning'!49:49)</f>
        <v>0</v>
      </c>
      <c r="BN40" s="70">
        <f>SUMIF('02.Planning'!$2:$2,OFFSET(BN$3,0,$F40,1,1),'02.Planning'!49:49)</f>
        <v>0</v>
      </c>
      <c r="BO40" s="70">
        <f>SUMIF('02.Planning'!$2:$2,OFFSET(BO$3,0,$F40,1,1),'02.Planning'!49:49)</f>
        <v>0</v>
      </c>
      <c r="BP40" s="70">
        <f>SUMIF('02.Planning'!$2:$2,OFFSET(BP$3,0,$F40,1,1),'02.Planning'!49:49)</f>
        <v>0</v>
      </c>
      <c r="BQ40" s="70">
        <f>SUMIF('02.Planning'!$2:$2,OFFSET(BQ$3,0,$F40,1,1),'02.Planning'!49:49)</f>
        <v>0</v>
      </c>
      <c r="BR40" s="70">
        <f>SUMIF('02.Planning'!$2:$2,OFFSET(BR$3,0,$F40,1,1),'02.Planning'!49:49)</f>
        <v>0</v>
      </c>
      <c r="BS40" s="70">
        <f>SUMIF('02.Planning'!$2:$2,OFFSET(BS$3,0,$F40,1,1),'02.Planning'!49:49)</f>
        <v>0</v>
      </c>
      <c r="BT40" s="70">
        <f>SUMIF('02.Planning'!$2:$2,OFFSET(BT$3,0,$F40,1,1),'02.Planning'!49:49)</f>
        <v>0</v>
      </c>
      <c r="BU40" s="70">
        <f>SUMIF('02.Planning'!$2:$2,OFFSET(BU$3,0,$F40,1,1),'02.Planning'!49:49)</f>
        <v>0</v>
      </c>
      <c r="BV40" s="70">
        <f>SUMIF('02.Planning'!$2:$2,OFFSET(BV$3,0,$F40,1,1),'02.Planning'!49:49)</f>
        <v>0</v>
      </c>
      <c r="BW40" s="70">
        <f>SUMIF('02.Planning'!$2:$2,OFFSET(BW$3,0,$F40,1,1),'02.Planning'!49:49)</f>
        <v>0</v>
      </c>
      <c r="BX40" s="70">
        <f>SUMIF('02.Planning'!$2:$2,OFFSET(BX$3,0,$F40,1,1),'02.Planning'!49:49)</f>
        <v>0</v>
      </c>
      <c r="BY40" s="70">
        <f>SUMIF('02.Planning'!$2:$2,OFFSET(BY$3,0,$F40,1,1),'02.Planning'!49:49)</f>
        <v>0</v>
      </c>
      <c r="BZ40" s="70">
        <f>SUMIF('02.Planning'!$2:$2,OFFSET(BZ$3,0,$F40,1,1),'02.Planning'!49:49)</f>
        <v>0</v>
      </c>
      <c r="CA40" s="70">
        <f>SUMIF('02.Planning'!$2:$2,OFFSET(CA$3,0,$F40,1,1),'02.Planning'!49:49)</f>
        <v>0</v>
      </c>
      <c r="CB40" s="70">
        <f>SUMIF('02.Planning'!$2:$2,OFFSET(CB$3,0,$F40,1,1),'02.Planning'!49:49)</f>
        <v>0</v>
      </c>
      <c r="CC40" s="70">
        <f>SUMIF('02.Planning'!$2:$2,OFFSET(CC$3,0,$F40,1,1),'02.Planning'!49:49)</f>
        <v>0</v>
      </c>
      <c r="CD40" s="70">
        <f>SUMIF('02.Planning'!$2:$2,OFFSET(CD$3,0,$F40,1,1),'02.Planning'!49:49)</f>
        <v>0</v>
      </c>
      <c r="CE40" s="70">
        <f>SUMIF('02.Planning'!$2:$2,OFFSET(CE$3,0,$F40,1,1),'02.Planning'!49:49)</f>
        <v>0</v>
      </c>
      <c r="CF40" s="70">
        <f>SUMIF('02.Planning'!$2:$2,OFFSET(CF$3,0,$F40,1,1),'02.Planning'!49:49)</f>
        <v>0</v>
      </c>
      <c r="CG40" s="70">
        <f>SUMIF('02.Planning'!$2:$2,OFFSET(CG$3,0,$F40,1,1),'02.Planning'!49:49)</f>
        <v>0</v>
      </c>
      <c r="CH40" s="70">
        <f>SUMIF('02.Planning'!$2:$2,OFFSET(CH$3,0,$F40,1,1),'02.Planning'!49:49)</f>
        <v>0</v>
      </c>
      <c r="CI40" s="70">
        <f>SUMIF('02.Planning'!$2:$2,OFFSET(CI$3,0,$F40,1,1),'02.Planning'!49:49)</f>
        <v>0</v>
      </c>
      <c r="CJ40" s="70">
        <f>SUMIF('02.Planning'!$2:$2,OFFSET(CJ$3,0,$F40,1,1),'02.Planning'!49:49)</f>
        <v>0</v>
      </c>
      <c r="CK40" s="70">
        <f>SUMIF('02.Planning'!$2:$2,OFFSET(CK$3,0,$F40,1,1),'02.Planning'!49:49)</f>
        <v>0</v>
      </c>
      <c r="CL40" s="70">
        <f>SUMIF('02.Planning'!$2:$2,OFFSET(CL$3,0,$F40,1,1),'02.Planning'!49:49)</f>
        <v>0</v>
      </c>
      <c r="CM40" s="70">
        <f>SUMIF('02.Planning'!$2:$2,OFFSET(CM$3,0,$F40,1,1),'02.Planning'!49:49)</f>
        <v>0</v>
      </c>
      <c r="CN40" s="70">
        <f>SUMIF('02.Planning'!$2:$2,OFFSET(CN$3,0,$F40,1,1),'02.Planning'!49:49)</f>
        <v>0</v>
      </c>
      <c r="CO40" s="70">
        <f>SUMIF('02.Planning'!$2:$2,OFFSET(CO$3,0,$F40,1,1),'02.Planning'!49:49)</f>
        <v>0</v>
      </c>
      <c r="CP40" s="70">
        <f>SUMIF('02.Planning'!$2:$2,OFFSET(CP$3,0,$F40,1,1),'02.Planning'!49:49)</f>
        <v>0</v>
      </c>
      <c r="CQ40" s="70">
        <f>SUMIF('02.Planning'!$2:$2,OFFSET(CQ$3,0,$F40,1,1),'02.Planning'!49:49)</f>
        <v>0</v>
      </c>
      <c r="CR40" s="70">
        <f>SUMIF('02.Planning'!$2:$2,OFFSET(CR$3,0,$F40,1,1),'02.Planning'!49:49)</f>
        <v>0</v>
      </c>
      <c r="CS40" s="70">
        <f>SUMIF('02.Planning'!$2:$2,OFFSET(CS$3,0,$F40,1,1),'02.Planning'!49:49)</f>
        <v>0</v>
      </c>
      <c r="CT40" s="70">
        <f>SUMIF('02.Planning'!$2:$2,OFFSET(CT$3,0,$F40,1,1),'02.Planning'!49:49)</f>
        <v>0</v>
      </c>
      <c r="CU40" s="70">
        <f>SUMIF('02.Planning'!$2:$2,OFFSET(CU$3,0,$F40,1,1),'02.Planning'!49:49)</f>
        <v>0</v>
      </c>
      <c r="CV40" s="70">
        <f>SUMIF('02.Planning'!$2:$2,OFFSET(CV$3,0,$F40,1,1),'02.Planning'!49:49)</f>
        <v>0</v>
      </c>
      <c r="CW40" s="70">
        <f>SUMIF('02.Planning'!$2:$2,OFFSET(CW$3,0,$F40,1,1),'02.Planning'!49:49)</f>
        <v>0</v>
      </c>
      <c r="CX40" s="70">
        <f>SUMIF('02.Planning'!$2:$2,OFFSET(CX$3,0,$F40,1,1),'02.Planning'!49:49)</f>
        <v>0</v>
      </c>
      <c r="CY40" s="70">
        <f>SUMIF('02.Planning'!$2:$2,OFFSET(CY$3,0,$F40,1,1),'02.Planning'!49:49)</f>
        <v>0</v>
      </c>
      <c r="CZ40" s="70">
        <f>SUMIF('02.Planning'!$2:$2,OFFSET(CZ$3,0,$F40,1,1),'02.Planning'!49:49)</f>
        <v>0</v>
      </c>
      <c r="DA40" s="70">
        <f>SUMIF('02.Planning'!$2:$2,OFFSET(DA$3,0,$F40,1,1),'02.Planning'!49:49)</f>
        <v>0</v>
      </c>
      <c r="DB40" s="70">
        <f>SUMIF('02.Planning'!$2:$2,OFFSET(DB$3,0,$F40,1,1),'02.Planning'!49:49)</f>
        <v>0</v>
      </c>
      <c r="DC40" s="70">
        <f>SUMIF('02.Planning'!$2:$2,OFFSET(DC$3,0,$F40,1,1),'02.Planning'!49:49)</f>
        <v>0</v>
      </c>
      <c r="DD40" s="70">
        <f>SUMIF('02.Planning'!$2:$2,OFFSET(DD$3,0,$F40,1,1),'02.Planning'!49:49)</f>
        <v>0</v>
      </c>
      <c r="DE40" s="70">
        <f>SUMIF('02.Planning'!$2:$2,OFFSET(DE$3,0,$F40,1,1),'02.Planning'!49:49)</f>
        <v>0</v>
      </c>
      <c r="DF40" s="70">
        <f>SUMIF('02.Planning'!$2:$2,OFFSET(DF$3,0,$F40,1,1),'02.Planning'!49:49)</f>
        <v>0</v>
      </c>
      <c r="DG40" s="70">
        <f>SUMIF('02.Planning'!$2:$2,OFFSET(DG$3,0,$F40,1,1),'02.Planning'!49:49)</f>
        <v>0</v>
      </c>
      <c r="DH40" s="70">
        <f>SUMIF('02.Planning'!$2:$2,OFFSET(DH$3,0,$F40,1,1),'02.Planning'!49:49)</f>
        <v>0</v>
      </c>
      <c r="DI40" s="70">
        <f>SUMIF('02.Planning'!$2:$2,OFFSET(DI$3,0,$F40,1,1),'02.Planning'!49:49)</f>
        <v>0</v>
      </c>
      <c r="DJ40" s="70">
        <f>SUMIF('02.Planning'!$2:$2,OFFSET(DJ$3,0,$F40,1,1),'02.Planning'!49:49)</f>
        <v>0</v>
      </c>
      <c r="DK40" s="70">
        <f>SUMIF('02.Planning'!$2:$2,OFFSET(DK$3,0,$F40,1,1),'02.Planning'!49:49)</f>
        <v>0</v>
      </c>
      <c r="DL40" s="70">
        <f>SUMIF('02.Planning'!$2:$2,OFFSET(DL$3,0,$F40,1,1),'02.Planning'!49:49)</f>
        <v>0</v>
      </c>
      <c r="DM40" s="70">
        <f>SUMIF('02.Planning'!$2:$2,OFFSET(DM$3,0,$F40,1,1),'02.Planning'!49:49)</f>
        <v>0</v>
      </c>
      <c r="DN40" s="70">
        <f>SUMIF('02.Planning'!$2:$2,OFFSET(DN$3,0,$F40,1,1),'02.Planning'!49:49)</f>
        <v>0</v>
      </c>
      <c r="DO40" s="70">
        <f>SUMIF('02.Planning'!$2:$2,OFFSET(DO$3,0,$F40,1,1),'02.Planning'!49:49)</f>
        <v>0</v>
      </c>
      <c r="DP40" s="70">
        <f>SUMIF('02.Planning'!$2:$2,OFFSET(DP$3,0,$F40,1,1),'02.Planning'!49:49)</f>
        <v>0</v>
      </c>
      <c r="DQ40" s="70">
        <f>SUMIF('02.Planning'!$2:$2,OFFSET(DQ$3,0,$F40,1,1),'02.Planning'!49:49)</f>
        <v>0</v>
      </c>
      <c r="DR40" s="70">
        <f>SUMIF('02.Planning'!$2:$2,OFFSET(DR$3,0,$F40,1,1),'02.Planning'!49:49)</f>
        <v>0</v>
      </c>
      <c r="DS40" s="70">
        <f>SUMIF('02.Planning'!$2:$2,OFFSET(DS$3,0,$F40,1,1),'02.Planning'!49:49)</f>
        <v>0</v>
      </c>
      <c r="DT40" s="70">
        <f>SUMIF('02.Planning'!$2:$2,OFFSET(DT$3,0,$F40,1,1),'02.Planning'!49:49)</f>
        <v>0</v>
      </c>
      <c r="DU40" s="70">
        <f>SUMIF('02.Planning'!$2:$2,OFFSET(DU$3,0,$F40,1,1),'02.Planning'!49:49)</f>
        <v>0</v>
      </c>
      <c r="DV40" s="70">
        <f>SUMIF('02.Planning'!$2:$2,OFFSET(DV$3,0,$F40,1,1),'02.Planning'!49:49)</f>
        <v>0</v>
      </c>
      <c r="DW40" s="70">
        <f>SUMIF('02.Planning'!$2:$2,OFFSET(DW$3,0,$F40,1,1),'02.Planning'!49:49)</f>
        <v>0</v>
      </c>
      <c r="DX40" s="70">
        <f>SUMIF('02.Planning'!$2:$2,OFFSET(DX$3,0,$F40,1,1),'02.Planning'!49:49)</f>
        <v>0</v>
      </c>
      <c r="DY40" s="70">
        <f>SUMIF('02.Planning'!$2:$2,OFFSET(DY$3,0,$F40,1,1),'02.Planning'!49:49)</f>
        <v>0</v>
      </c>
      <c r="DZ40" s="70">
        <f>SUMIF('02.Planning'!$2:$2,OFFSET(DZ$3,0,$F40,1,1),'02.Planning'!49:49)</f>
        <v>0</v>
      </c>
      <c r="EA40" s="70">
        <f>SUMIF('02.Planning'!$2:$2,OFFSET(EA$3,0,$F40,1,1),'02.Planning'!49:49)</f>
        <v>0</v>
      </c>
      <c r="EB40" s="70">
        <f>SUMIF('02.Planning'!$2:$2,OFFSET(EB$3,0,$F40,1,1),'02.Planning'!49:49)</f>
        <v>0</v>
      </c>
      <c r="EC40" s="70">
        <f>SUMIF('02.Planning'!$2:$2,OFFSET(EC$3,0,$F40,1,1),'02.Planning'!49:49)</f>
        <v>0</v>
      </c>
      <c r="ED40" s="70">
        <f>SUMIF('02.Planning'!$2:$2,OFFSET(ED$3,0,$F40,1,1),'02.Planning'!49:49)</f>
        <v>0</v>
      </c>
      <c r="EE40" s="70">
        <f>SUMIF('02.Planning'!$2:$2,OFFSET(EE$3,0,$F40,1,1),'02.Planning'!49:49)</f>
        <v>0</v>
      </c>
      <c r="EF40" s="70">
        <f>SUMIF('02.Planning'!$2:$2,OFFSET(EF$3,0,$F40,1,1),'02.Planning'!49:49)</f>
        <v>0</v>
      </c>
      <c r="EG40" s="70">
        <f>SUMIF('02.Planning'!$2:$2,OFFSET(EG$3,0,$F40,1,1),'02.Planning'!49:49)</f>
        <v>0</v>
      </c>
      <c r="EH40" s="70">
        <f>SUMIF('02.Planning'!$2:$2,OFFSET(EH$3,0,$F40,1,1),'02.Planning'!49:49)</f>
        <v>0</v>
      </c>
      <c r="EI40" s="70">
        <f>SUMIF('02.Planning'!$2:$2,OFFSET(EI$3,0,$F40,1,1),'02.Planning'!49:49)</f>
        <v>0</v>
      </c>
      <c r="EJ40" s="70">
        <f>SUMIF('02.Planning'!$2:$2,OFFSET(EJ$3,0,$F40,1,1),'02.Planning'!49:49)</f>
        <v>0</v>
      </c>
      <c r="EK40" s="70">
        <f>SUMIF('02.Planning'!$2:$2,OFFSET(EK$3,0,$F40,1,1),'02.Planning'!49:49)</f>
        <v>0</v>
      </c>
      <c r="EL40" s="70">
        <f>SUMIF('02.Planning'!$2:$2,OFFSET(EL$3,0,$F40,1,1),'02.Planning'!49:49)</f>
        <v>0</v>
      </c>
      <c r="EM40" s="70">
        <f>SUMIF('02.Planning'!$2:$2,OFFSET(EM$3,0,$F40,1,1),'02.Planning'!49:49)</f>
        <v>0</v>
      </c>
      <c r="EN40" s="70">
        <f>SUMIF('02.Planning'!$2:$2,OFFSET(EN$3,0,$F40,1,1),'02.Planning'!49:49)</f>
        <v>0</v>
      </c>
      <c r="EO40" s="70">
        <f>SUMIF('02.Planning'!$2:$2,OFFSET(EO$3,0,$F40,1,1),'02.Planning'!49:49)</f>
        <v>0</v>
      </c>
      <c r="EP40" s="70">
        <f>SUMIF('02.Planning'!$2:$2,OFFSET(EP$3,0,$F40,1,1),'02.Planning'!49:49)</f>
        <v>0</v>
      </c>
      <c r="EQ40" s="70">
        <f>SUMIF('02.Planning'!$2:$2,OFFSET(EQ$3,0,$F40,1,1),'02.Planning'!49:49)</f>
        <v>0</v>
      </c>
      <c r="ER40" s="70">
        <f>SUMIF('02.Planning'!$2:$2,OFFSET(ER$3,0,$F40,1,1),'02.Planning'!49:49)</f>
        <v>0</v>
      </c>
      <c r="ES40" s="70">
        <f>SUMIF('02.Planning'!$2:$2,OFFSET(ES$3,0,$F40,1,1),'02.Planning'!49:49)</f>
        <v>0</v>
      </c>
      <c r="ET40" s="70">
        <f>SUMIF('02.Planning'!$2:$2,OFFSET(ET$3,0,$F40,1,1),'02.Planning'!49:49)</f>
        <v>0</v>
      </c>
      <c r="EU40" s="70">
        <f>SUMIF('02.Planning'!$2:$2,OFFSET(EU$3,0,$F40,1,1),'02.Planning'!49:49)</f>
        <v>0</v>
      </c>
      <c r="EV40" s="70">
        <f>SUMIF('02.Planning'!$2:$2,OFFSET(EV$3,0,$F40,1,1),'02.Planning'!49:49)</f>
        <v>0</v>
      </c>
      <c r="EW40" s="70">
        <f>SUMIF('02.Planning'!$2:$2,OFFSET(EW$3,0,$F40,1,1),'02.Planning'!49:49)</f>
        <v>0</v>
      </c>
      <c r="EX40" s="70">
        <f>SUMIF('02.Planning'!$2:$2,OFFSET(EX$3,0,$F40,1,1),'02.Planning'!49:49)</f>
        <v>0</v>
      </c>
      <c r="EY40" s="70">
        <f>SUMIF('02.Planning'!$2:$2,OFFSET(EY$3,0,$F40,1,1),'02.Planning'!49:49)</f>
        <v>0</v>
      </c>
      <c r="EZ40" s="70">
        <f>SUMIF('02.Planning'!$2:$2,OFFSET(EZ$3,0,$F40,1,1),'02.Planning'!49:49)</f>
        <v>0</v>
      </c>
      <c r="FA40" s="70">
        <f>SUMIF('02.Planning'!$2:$2,OFFSET(FA$3,0,$F40,1,1),'02.Planning'!49:49)</f>
        <v>0</v>
      </c>
      <c r="FB40" s="70">
        <f>SUMIF('02.Planning'!$2:$2,OFFSET(FB$3,0,$F40,1,1),'02.Planning'!49:49)</f>
        <v>0</v>
      </c>
      <c r="FC40" s="70">
        <f>SUMIF('02.Planning'!$2:$2,OFFSET(FC$3,0,$F40,1,1),'02.Planning'!49:49)</f>
        <v>0</v>
      </c>
      <c r="FD40" s="70">
        <f>SUMIF('02.Planning'!$2:$2,OFFSET(FD$3,0,$F40,1,1),'02.Planning'!49:49)</f>
        <v>0</v>
      </c>
      <c r="FE40" s="70">
        <f>SUMIF('02.Planning'!$2:$2,OFFSET(FE$3,0,$F40,1,1),'02.Planning'!49:49)</f>
        <v>0</v>
      </c>
      <c r="FF40" s="70">
        <f>SUMIF('02.Planning'!$2:$2,OFFSET(FF$3,0,$F40,1,1),'02.Planning'!49:49)</f>
        <v>0</v>
      </c>
      <c r="FG40" s="70">
        <f>SUMIF('02.Planning'!$2:$2,OFFSET(FG$3,0,$F40,1,1),'02.Planning'!49:49)</f>
        <v>0</v>
      </c>
      <c r="FH40" s="70">
        <f>SUMIF('02.Planning'!$2:$2,OFFSET(FH$3,0,$F40,1,1),'02.Planning'!49:49)</f>
        <v>0</v>
      </c>
      <c r="FI40" s="70">
        <f>SUMIF('02.Planning'!$2:$2,OFFSET(FI$3,0,$F40,1,1),'02.Planning'!49:49)</f>
        <v>0</v>
      </c>
      <c r="FJ40" s="70">
        <f>SUMIF('02.Planning'!$2:$2,OFFSET(FJ$3,0,$F40,1,1),'02.Planning'!49:49)</f>
        <v>0</v>
      </c>
      <c r="FK40" s="70">
        <f>SUMIF('02.Planning'!$2:$2,OFFSET(FK$3,0,$F40,1,1),'02.Planning'!49:49)</f>
        <v>0</v>
      </c>
      <c r="FL40" s="70">
        <f>SUMIF('02.Planning'!$2:$2,OFFSET(FL$3,0,$F40,1,1),'02.Planning'!49:49)</f>
        <v>0</v>
      </c>
      <c r="FM40" s="70">
        <f>SUMIF('02.Planning'!$2:$2,OFFSET(FM$3,0,$F40,1,1),'02.Planning'!49:49)</f>
        <v>0</v>
      </c>
      <c r="FN40" s="70">
        <f>SUMIF('02.Planning'!$2:$2,OFFSET(FN$3,0,$F40,1,1),'02.Planning'!49:49)</f>
        <v>0</v>
      </c>
      <c r="FO40" s="70">
        <f>SUMIF('02.Planning'!$2:$2,OFFSET(FO$3,0,$F40,1,1),'02.Planning'!49:49)</f>
        <v>0</v>
      </c>
      <c r="FP40" s="70">
        <f>SUMIF('02.Planning'!$2:$2,OFFSET(FP$3,0,$F40,1,1),'02.Planning'!49:49)</f>
        <v>0</v>
      </c>
      <c r="FQ40" s="70">
        <f>SUMIF('02.Planning'!$2:$2,OFFSET(FQ$3,0,$F40,1,1),'02.Planning'!49:49)</f>
        <v>0</v>
      </c>
      <c r="FR40" s="70">
        <f>SUMIF('02.Planning'!$2:$2,OFFSET(FR$3,0,$F40,1,1),'02.Planning'!49:49)</f>
        <v>0</v>
      </c>
      <c r="FS40" s="70">
        <f>SUMIF('02.Planning'!$2:$2,OFFSET(FS$3,0,$F40,1,1),'02.Planning'!49:49)</f>
        <v>0</v>
      </c>
      <c r="FT40" s="70">
        <f>SUMIF('02.Planning'!$2:$2,OFFSET(FT$3,0,$F40,1,1),'02.Planning'!49:49)</f>
        <v>0</v>
      </c>
      <c r="FU40" s="70">
        <f>SUMIF('02.Planning'!$2:$2,OFFSET(FU$3,0,$F40,1,1),'02.Planning'!49:49)</f>
        <v>0</v>
      </c>
      <c r="FV40" s="70">
        <f>SUMIF('02.Planning'!$2:$2,OFFSET(FV$3,0,$F40,1,1),'02.Planning'!49:49)</f>
        <v>0</v>
      </c>
      <c r="FW40" s="70">
        <f>SUMIF('02.Planning'!$2:$2,OFFSET(FW$3,0,$F40,1,1),'02.Planning'!49:49)</f>
        <v>0</v>
      </c>
      <c r="FX40" s="70">
        <f>SUMIF('02.Planning'!$2:$2,OFFSET(FX$3,0,$F40,1,1),'02.Planning'!49:49)</f>
        <v>0</v>
      </c>
      <c r="FY40" s="70">
        <f>SUMIF('02.Planning'!$2:$2,OFFSET(FY$3,0,$F40,1,1),'02.Planning'!49:49)</f>
        <v>0</v>
      </c>
      <c r="FZ40" s="70">
        <f>SUMIF('02.Planning'!$2:$2,OFFSET(FZ$3,0,$F40,1,1),'02.Planning'!49:49)</f>
        <v>0</v>
      </c>
      <c r="GA40" s="70">
        <f>SUMIF('02.Planning'!$2:$2,OFFSET(GA$3,0,$F40,1,1),'02.Planning'!49:49)</f>
        <v>0</v>
      </c>
      <c r="GB40" s="70">
        <f>SUMIF('02.Planning'!$2:$2,OFFSET(GB$3,0,$F40,1,1),'02.Planning'!49:49)</f>
        <v>0</v>
      </c>
      <c r="GC40" s="70">
        <f>SUMIF('02.Planning'!$2:$2,OFFSET(GC$3,0,$F40,1,1),'02.Planning'!49:49)</f>
        <v>0</v>
      </c>
      <c r="GD40" s="70">
        <f>SUMIF('02.Planning'!$2:$2,OFFSET(GD$3,0,$F40,1,1),'02.Planning'!49:49)</f>
        <v>0</v>
      </c>
      <c r="GE40" s="70">
        <f>SUMIF('02.Planning'!$2:$2,OFFSET(GE$3,0,$F40,1,1),'02.Planning'!49:49)</f>
        <v>0</v>
      </c>
      <c r="GF40" s="70">
        <f>SUMIF('02.Planning'!$2:$2,OFFSET(GF$3,0,$F40,1,1),'02.Planning'!49:49)</f>
        <v>0</v>
      </c>
      <c r="GG40" s="70">
        <f>SUMIF('02.Planning'!$2:$2,OFFSET(GG$3,0,$F40,1,1),'02.Planning'!49:49)</f>
        <v>0</v>
      </c>
      <c r="GH40" s="70">
        <f>SUMIF('02.Planning'!$2:$2,OFFSET(GH$3,0,$F40,1,1),'02.Planning'!49:49)</f>
        <v>0</v>
      </c>
      <c r="GI40" s="70">
        <f>SUMIF('02.Planning'!$2:$2,OFFSET(GI$3,0,$F40,1,1),'02.Planning'!49:49)</f>
        <v>0</v>
      </c>
      <c r="GJ40" s="70">
        <f>SUMIF('02.Planning'!$2:$2,OFFSET(GJ$3,0,$F40,1,1),'02.Planning'!49:49)</f>
        <v>0</v>
      </c>
      <c r="GK40" s="70">
        <f>SUMIF('02.Planning'!$2:$2,OFFSET(GK$3,0,$F40,1,1),'02.Planning'!49:49)</f>
        <v>0</v>
      </c>
      <c r="GL40" s="70">
        <f>SUMIF('02.Planning'!$2:$2,OFFSET(GL$3,0,$F40,1,1),'02.Planning'!49:49)</f>
        <v>0</v>
      </c>
      <c r="GM40" s="70">
        <f>SUMIF('02.Planning'!$2:$2,OFFSET(GM$3,0,$F40,1,1),'02.Planning'!49:49)</f>
        <v>0</v>
      </c>
      <c r="GN40" s="70">
        <f>SUMIF('02.Planning'!$2:$2,OFFSET(GN$3,0,$F40,1,1),'02.Planning'!49:49)</f>
        <v>0</v>
      </c>
      <c r="GO40" s="70">
        <f>SUMIF('02.Planning'!$2:$2,OFFSET(GO$3,0,$F40,1,1),'02.Planning'!49:49)</f>
        <v>0</v>
      </c>
      <c r="GP40" s="70">
        <f>SUMIF('02.Planning'!$2:$2,OFFSET(GP$3,0,$F40,1,1),'02.Planning'!49:49)</f>
        <v>0</v>
      </c>
      <c r="GQ40" s="70">
        <f>SUMIF('02.Planning'!$2:$2,OFFSET(GQ$3,0,$F40,1,1),'02.Planning'!49:49)</f>
        <v>0</v>
      </c>
      <c r="GR40" s="70">
        <f>SUMIF('02.Planning'!$2:$2,OFFSET(GR$3,0,$F40,1,1),'02.Planning'!49:49)</f>
        <v>0</v>
      </c>
      <c r="GS40" s="70">
        <f>SUMIF('02.Planning'!$2:$2,OFFSET(GS$3,0,$F40,1,1),'02.Planning'!49:49)</f>
        <v>0</v>
      </c>
      <c r="GT40" s="70">
        <f>SUMIF('02.Planning'!$2:$2,OFFSET(GT$3,0,$F40,1,1),'02.Planning'!49:49)</f>
        <v>0</v>
      </c>
      <c r="GU40" s="70">
        <f>SUMIF('02.Planning'!$2:$2,OFFSET(GU$3,0,$F40,1,1),'02.Planning'!49:49)</f>
        <v>0</v>
      </c>
      <c r="GV40" s="70">
        <f>SUMIF('02.Planning'!$2:$2,OFFSET(GV$3,0,$F40,1,1),'02.Planning'!49:49)</f>
        <v>0</v>
      </c>
      <c r="GW40" s="70">
        <f>SUMIF('02.Planning'!$2:$2,OFFSET(GW$3,0,$F40,1,1),'02.Planning'!49:49)</f>
        <v>0</v>
      </c>
      <c r="GX40" s="70">
        <f>SUMIF('02.Planning'!$2:$2,OFFSET(GX$3,0,$F40,1,1),'02.Planning'!49:49)</f>
        <v>0</v>
      </c>
      <c r="GY40" s="70">
        <f>SUMIF('02.Planning'!$2:$2,OFFSET(GY$3,0,$F40,1,1),'02.Planning'!49:49)</f>
        <v>0</v>
      </c>
      <c r="GZ40" s="70">
        <f>SUMIF('02.Planning'!$2:$2,OFFSET(GZ$3,0,$F40,1,1),'02.Planning'!49:49)</f>
        <v>0</v>
      </c>
      <c r="HA40" s="70">
        <f>SUMIF('02.Planning'!$2:$2,OFFSET(HA$3,0,$F40,1,1),'02.Planning'!49:49)</f>
        <v>0</v>
      </c>
      <c r="HB40" s="70">
        <f>SUMIF('02.Planning'!$2:$2,OFFSET(HB$3,0,$F40,1,1),'02.Planning'!49:49)</f>
        <v>0</v>
      </c>
      <c r="HC40" s="70">
        <f>SUMIF('02.Planning'!$2:$2,OFFSET(HC$3,0,$F40,1,1),'02.Planning'!49:49)</f>
        <v>0</v>
      </c>
      <c r="HD40" s="70">
        <f>SUMIF('02.Planning'!$2:$2,OFFSET(HD$3,0,$F40,1,1),'02.Planning'!49:49)</f>
        <v>0</v>
      </c>
      <c r="HE40" s="70">
        <f>SUMIF('02.Planning'!$2:$2,OFFSET(HE$3,0,$F40,1,1),'02.Planning'!49:49)</f>
        <v>0</v>
      </c>
      <c r="HF40" s="70">
        <f>SUMIF('02.Planning'!$2:$2,OFFSET(HF$3,0,$F40,1,1),'02.Planning'!49:49)</f>
        <v>0</v>
      </c>
      <c r="HG40" s="70">
        <f>SUMIF('02.Planning'!$2:$2,OFFSET(HG$3,0,$F40,1,1),'02.Planning'!49:49)</f>
        <v>0</v>
      </c>
      <c r="HH40" s="70">
        <f>SUMIF('02.Planning'!$2:$2,OFFSET(HH$3,0,$F40,1,1),'02.Planning'!49:49)</f>
        <v>0</v>
      </c>
      <c r="HI40" s="70">
        <f>SUMIF('02.Planning'!$2:$2,OFFSET(HI$3,0,$F40,1,1),'02.Planning'!49:49)</f>
        <v>0</v>
      </c>
      <c r="HJ40" s="70">
        <f>SUMIF('02.Planning'!$2:$2,OFFSET(HJ$3,0,$F40,1,1),'02.Planning'!49:49)</f>
        <v>0</v>
      </c>
      <c r="HK40" s="70">
        <f>SUMIF('02.Planning'!$2:$2,OFFSET(HK$3,0,$F40,1,1),'02.Planning'!49:49)</f>
        <v>0</v>
      </c>
      <c r="HL40" s="70">
        <f>SUMIF('02.Planning'!$2:$2,OFFSET(HL$3,0,$F40,1,1),'02.Planning'!49:49)</f>
        <v>0</v>
      </c>
      <c r="HM40" s="70">
        <f>SUMIF('02.Planning'!$2:$2,OFFSET(HM$3,0,$F40,1,1),'02.Planning'!49:49)</f>
        <v>0</v>
      </c>
      <c r="HN40" s="70">
        <f>SUMIF('02.Planning'!$2:$2,OFFSET(HN$3,0,$F40,1,1),'02.Planning'!49:49)</f>
        <v>0</v>
      </c>
      <c r="HO40" s="70">
        <f>SUMIF('02.Planning'!$2:$2,OFFSET(HO$3,0,$F40,1,1),'02.Planning'!49:49)</f>
        <v>0</v>
      </c>
      <c r="HP40" s="70">
        <f>SUMIF('02.Planning'!$2:$2,OFFSET(HP$3,0,$F40,1,1),'02.Planning'!49:49)</f>
        <v>0</v>
      </c>
      <c r="HQ40" s="70">
        <f>SUMIF('02.Planning'!$2:$2,OFFSET(HQ$3,0,$F40,1,1),'02.Planning'!49:49)</f>
        <v>0</v>
      </c>
      <c r="HR40" s="70">
        <f>SUMIF('02.Planning'!$2:$2,OFFSET(HR$3,0,$F40,1,1),'02.Planning'!49:49)</f>
        <v>0</v>
      </c>
      <c r="HS40" s="70">
        <f>SUMIF('02.Planning'!$2:$2,OFFSET(HS$3,0,$F40,1,1),'02.Planning'!49:49)</f>
        <v>0</v>
      </c>
      <c r="HT40" s="70">
        <f>SUMIF('02.Planning'!$2:$2,OFFSET(HT$3,0,$F40,1,1),'02.Planning'!49:49)</f>
        <v>0</v>
      </c>
      <c r="HU40" s="70">
        <f>SUMIF('02.Planning'!$2:$2,OFFSET(HU$3,0,$F40,1,1),'02.Planning'!49:49)</f>
        <v>0</v>
      </c>
      <c r="HV40" s="70">
        <f>SUMIF('02.Planning'!$2:$2,OFFSET(HV$3,0,$F40,1,1),'02.Planning'!49:49)</f>
        <v>0</v>
      </c>
      <c r="HW40" s="70">
        <f>SUMIF('02.Planning'!$2:$2,OFFSET(HW$3,0,$F40,1,1),'02.Planning'!49:49)</f>
        <v>0</v>
      </c>
      <c r="HX40" s="70">
        <f>SUMIF('02.Planning'!$2:$2,OFFSET(HX$3,0,$F40,1,1),'02.Planning'!49:49)</f>
        <v>0</v>
      </c>
      <c r="HY40" s="70">
        <f>SUMIF('02.Planning'!$2:$2,OFFSET(HY$3,0,$F40,1,1),'02.Planning'!49:49)</f>
        <v>0</v>
      </c>
      <c r="HZ40" s="70">
        <f>SUMIF('02.Planning'!$2:$2,OFFSET(HZ$3,0,$F40,1,1),'02.Planning'!49:49)</f>
        <v>0</v>
      </c>
      <c r="IA40" s="70">
        <f>SUMIF('02.Planning'!$2:$2,OFFSET(IA$3,0,$F40,1,1),'02.Planning'!49:49)</f>
        <v>0</v>
      </c>
      <c r="IB40" s="70">
        <f>SUMIF('02.Planning'!$2:$2,OFFSET(IB$3,0,$F40,1,1),'02.Planning'!49:49)</f>
        <v>0</v>
      </c>
      <c r="IC40" s="70">
        <f>SUMIF('02.Planning'!$2:$2,OFFSET(IC$3,0,$F40,1,1),'02.Planning'!49:49)</f>
        <v>0</v>
      </c>
      <c r="ID40" s="70">
        <f>SUMIF('02.Planning'!$2:$2,OFFSET(ID$3,0,$F40,1,1),'02.Planning'!49:49)</f>
        <v>0</v>
      </c>
      <c r="IE40" s="70">
        <f>SUMIF('02.Planning'!$2:$2,OFFSET(IE$3,0,$F40,1,1),'02.Planning'!49:49)</f>
        <v>0</v>
      </c>
      <c r="IF40" s="70">
        <f>SUMIF('02.Planning'!$2:$2,OFFSET(IF$3,0,$F40,1,1),'02.Planning'!49:49)</f>
        <v>0</v>
      </c>
      <c r="IG40" s="70">
        <f>SUMIF('02.Planning'!$2:$2,OFFSET(IG$3,0,$F40,1,1),'02.Planning'!49:49)</f>
        <v>0</v>
      </c>
      <c r="IH40" s="70">
        <f>SUMIF('02.Planning'!$2:$2,OFFSET(IH$3,0,$F40,1,1),'02.Planning'!49:49)</f>
        <v>0</v>
      </c>
      <c r="II40" s="70">
        <f>SUMIF('02.Planning'!$2:$2,OFFSET(II$3,0,$F40,1,1),'02.Planning'!49:49)</f>
        <v>0</v>
      </c>
      <c r="IJ40" s="70">
        <f>SUMIF('02.Planning'!$2:$2,OFFSET(IJ$3,0,$F40,1,1),'02.Planning'!49:49)</f>
        <v>0</v>
      </c>
      <c r="IK40" s="70">
        <f>SUMIF('02.Planning'!$2:$2,OFFSET(IK$3,0,$F40,1,1),'02.Planning'!49:49)</f>
        <v>0</v>
      </c>
      <c r="IL40" s="70">
        <f>SUMIF('02.Planning'!$2:$2,OFFSET(IL$3,0,$F40,1,1),'02.Planning'!49:49)</f>
        <v>0</v>
      </c>
      <c r="IM40" s="70">
        <f>SUMIF('02.Planning'!$2:$2,OFFSET(IM$3,0,$F40,1,1),'02.Planning'!49:49)</f>
        <v>0</v>
      </c>
      <c r="IN40" s="70">
        <f>SUMIF('02.Planning'!$2:$2,OFFSET(IN$3,0,$F40,1,1),'02.Planning'!49:49)</f>
        <v>0</v>
      </c>
      <c r="IO40" s="70">
        <f>SUMIF('02.Planning'!$2:$2,OFFSET(IO$3,0,$F40,1,1),'02.Planning'!49:49)</f>
        <v>0</v>
      </c>
      <c r="IP40" s="70">
        <f>SUMIF('02.Planning'!$2:$2,OFFSET(IP$3,0,$F40,1,1),'02.Planning'!49:49)</f>
        <v>0</v>
      </c>
      <c r="IQ40" s="70">
        <f>SUMIF('02.Planning'!$2:$2,OFFSET(IQ$3,0,$F40,1,1),'02.Planning'!49:49)</f>
        <v>0</v>
      </c>
      <c r="IR40" s="70">
        <f>SUMIF('02.Planning'!$2:$2,OFFSET(IR$3,0,$F40,1,1),'02.Planning'!49:49)</f>
        <v>0</v>
      </c>
      <c r="IS40" s="70">
        <f>SUMIF('02.Planning'!$2:$2,OFFSET(IS$3,0,$F40,1,1),'02.Planning'!49:49)</f>
        <v>0</v>
      </c>
      <c r="IT40" s="70">
        <f>SUMIF('02.Planning'!$2:$2,OFFSET(IT$3,0,$F40,1,1),'02.Planning'!49:49)</f>
        <v>0</v>
      </c>
      <c r="IU40" s="70">
        <f>SUMIF('02.Planning'!$2:$2,OFFSET(IU$3,0,$F40,1,1),'02.Planning'!49:49)</f>
        <v>0</v>
      </c>
      <c r="IV40" s="70">
        <f>SUMIF('02.Planning'!$2:$2,OFFSET(IV$3,0,$F40,1,1),'02.Planning'!49:49)</f>
        <v>0</v>
      </c>
      <c r="IW40" s="70">
        <f>SUMIF('02.Planning'!$2:$2,OFFSET(IW$3,0,$F40,1,1),'02.Planning'!49:49)</f>
        <v>0</v>
      </c>
      <c r="IX40" s="70">
        <f>SUMIF('02.Planning'!$2:$2,OFFSET(IX$3,0,$F40,1,1),'02.Planning'!49:49)</f>
        <v>0</v>
      </c>
      <c r="IY40" s="70">
        <f>SUMIF('02.Planning'!$2:$2,OFFSET(IY$3,0,$F40,1,1),'02.Planning'!49:49)</f>
        <v>0</v>
      </c>
      <c r="IZ40" s="70">
        <f>SUMIF('02.Planning'!$2:$2,OFFSET(IZ$3,0,$F40,1,1),'02.Planning'!49:49)</f>
        <v>0</v>
      </c>
      <c r="JA40" s="70">
        <f>SUMIF('02.Planning'!$2:$2,OFFSET(JA$3,0,$F40,1,1),'02.Planning'!49:49)</f>
        <v>0</v>
      </c>
      <c r="JB40" s="70">
        <f>SUMIF('02.Planning'!$2:$2,OFFSET(JB$3,0,$F40,1,1),'02.Planning'!49:49)</f>
        <v>0</v>
      </c>
      <c r="JC40" s="70">
        <f>SUMIF('02.Planning'!$2:$2,OFFSET(JC$3,0,$F40,1,1),'02.Planning'!49:49)</f>
        <v>0</v>
      </c>
      <c r="JD40" s="70">
        <f>SUMIF('02.Planning'!$2:$2,OFFSET(JD$3,0,$F40,1,1),'02.Planning'!49:49)</f>
        <v>0</v>
      </c>
      <c r="JE40" s="70">
        <f>SUMIF('02.Planning'!$2:$2,OFFSET(JE$3,0,$F40,1,1),'02.Planning'!49:49)</f>
        <v>0</v>
      </c>
      <c r="JF40" s="70">
        <f>SUMIF('02.Planning'!$2:$2,OFFSET(JF$3,0,$F40,1,1),'02.Planning'!49:49)</f>
        <v>0</v>
      </c>
      <c r="JG40" s="70">
        <f>SUMIF('02.Planning'!$2:$2,OFFSET(JG$3,0,$F40,1,1),'02.Planning'!49:49)</f>
        <v>0</v>
      </c>
      <c r="JH40" s="70">
        <f>SUMIF('02.Planning'!$2:$2,OFFSET(JH$3,0,$F40,1,1),'02.Planning'!49:49)</f>
        <v>0</v>
      </c>
      <c r="JI40" s="70">
        <f>SUMIF('02.Planning'!$2:$2,OFFSET(JI$3,0,$F40,1,1),'02.Planning'!49:49)</f>
        <v>0</v>
      </c>
      <c r="JJ40" s="70">
        <f>SUMIF('02.Planning'!$2:$2,OFFSET(JJ$3,0,$F40,1,1),'02.Planning'!49:49)</f>
        <v>0</v>
      </c>
      <c r="JK40" s="70">
        <f>SUMIF('02.Planning'!$2:$2,OFFSET(JK$3,0,$F40,1,1),'02.Planning'!49:49)</f>
        <v>0</v>
      </c>
      <c r="JL40" s="70">
        <f>SUMIF('02.Planning'!$2:$2,OFFSET(JL$3,0,$F40,1,1),'02.Planning'!49:49)</f>
        <v>0</v>
      </c>
      <c r="JM40" s="70">
        <f>SUMIF('02.Planning'!$2:$2,OFFSET(JM$3,0,$F40,1,1),'02.Planning'!49:49)</f>
        <v>0</v>
      </c>
      <c r="JN40" s="70">
        <f>SUMIF('02.Planning'!$2:$2,OFFSET(JN$3,0,$F40,1,1),'02.Planning'!49:49)</f>
        <v>0</v>
      </c>
      <c r="JO40" s="70">
        <f>SUMIF('02.Planning'!$2:$2,OFFSET(JO$3,0,$F40,1,1),'02.Planning'!49:49)</f>
        <v>0</v>
      </c>
      <c r="JP40" s="70">
        <f>SUMIF('02.Planning'!$2:$2,OFFSET(JP$3,0,$F40,1,1),'02.Planning'!49:49)</f>
        <v>0</v>
      </c>
      <c r="JQ40" s="70">
        <f>SUMIF('02.Planning'!$2:$2,OFFSET(JQ$3,0,$F40,1,1),'02.Planning'!49:49)</f>
        <v>0</v>
      </c>
      <c r="JR40" s="70">
        <f>SUMIF('02.Planning'!$2:$2,OFFSET(JR$3,0,$F40,1,1),'02.Planning'!49:49)</f>
        <v>0</v>
      </c>
      <c r="JS40" s="70">
        <f>SUMIF('02.Planning'!$2:$2,OFFSET(JS$3,0,$F40,1,1),'02.Planning'!49:49)</f>
        <v>0</v>
      </c>
      <c r="JT40" s="70">
        <f>SUMIF('02.Planning'!$2:$2,OFFSET(JT$3,0,$F40,1,1),'02.Planning'!49:49)</f>
        <v>0</v>
      </c>
      <c r="JU40" s="70">
        <f>SUMIF('02.Planning'!$2:$2,OFFSET(JU$3,0,$F40,1,1),'02.Planning'!49:49)</f>
        <v>0</v>
      </c>
      <c r="JV40" s="70">
        <f>SUMIF('02.Planning'!$2:$2,OFFSET(JV$3,0,$F40,1,1),'02.Planning'!49:49)</f>
        <v>0</v>
      </c>
      <c r="JW40" s="70">
        <f>SUMIF('02.Planning'!$2:$2,OFFSET(JW$3,0,$F40,1,1),'02.Planning'!49:49)</f>
        <v>0</v>
      </c>
      <c r="JX40" s="70">
        <f>SUMIF('02.Planning'!$2:$2,OFFSET(JX$3,0,$F40,1,1),'02.Planning'!49:49)</f>
        <v>0</v>
      </c>
      <c r="JY40" s="70">
        <f>SUMIF('02.Planning'!$2:$2,OFFSET(JY$3,0,$F40,1,1),'02.Planning'!49:49)</f>
        <v>0</v>
      </c>
      <c r="JZ40" s="70">
        <f>SUMIF('02.Planning'!$2:$2,OFFSET(JZ$3,0,$F40,1,1),'02.Planning'!49:49)</f>
        <v>0</v>
      </c>
      <c r="KA40" s="70">
        <f>SUMIF('02.Planning'!$2:$2,OFFSET(KA$3,0,$F40,1,1),'02.Planning'!49:49)</f>
        <v>0</v>
      </c>
      <c r="KB40" s="70">
        <f>SUMIF('02.Planning'!$2:$2,OFFSET(KB$3,0,$F40,1,1),'02.Planning'!49:49)</f>
        <v>0</v>
      </c>
      <c r="KC40" s="70">
        <f>SUMIF('02.Planning'!$2:$2,OFFSET(KC$3,0,$F40,1,1),'02.Planning'!49:49)</f>
        <v>0</v>
      </c>
      <c r="KD40" s="70">
        <f>SUMIF('02.Planning'!$2:$2,OFFSET(KD$3,0,$F40,1,1),'02.Planning'!49:49)</f>
        <v>0</v>
      </c>
      <c r="KE40" s="70">
        <f>SUMIF('02.Planning'!$2:$2,OFFSET(KE$3,0,$F40,1,1),'02.Planning'!49:49)</f>
        <v>0</v>
      </c>
      <c r="KF40" s="70">
        <f>SUMIF('02.Planning'!$2:$2,OFFSET(KF$3,0,$F40,1,1),'02.Planning'!49:49)</f>
        <v>0</v>
      </c>
      <c r="KG40" s="70">
        <f>SUMIF('02.Planning'!$2:$2,OFFSET(KG$3,0,$F40,1,1),'02.Planning'!49:49)</f>
        <v>0</v>
      </c>
      <c r="KH40" s="70">
        <f>SUMIF('02.Planning'!$2:$2,OFFSET(KH$3,0,$F40,1,1),'02.Planning'!49:49)</f>
        <v>0</v>
      </c>
      <c r="KI40" s="70">
        <f>SUMIF('02.Planning'!$2:$2,OFFSET(KI$3,0,$F40,1,1),'02.Planning'!49:49)</f>
        <v>0</v>
      </c>
      <c r="KJ40" s="70">
        <f>SUMIF('02.Planning'!$2:$2,OFFSET(KJ$3,0,$F40,1,1),'02.Planning'!49:49)</f>
        <v>0</v>
      </c>
      <c r="KK40" s="70">
        <f>SUMIF('02.Planning'!$2:$2,OFFSET(KK$3,0,$F40,1,1),'02.Planning'!49:49)</f>
        <v>0</v>
      </c>
      <c r="KL40" s="70">
        <f>SUMIF('02.Planning'!$2:$2,OFFSET(KL$3,0,$F40,1,1),'02.Planning'!49:49)</f>
        <v>0</v>
      </c>
      <c r="KM40" s="70">
        <f>SUMIF('02.Planning'!$2:$2,OFFSET(KM$3,0,$F40,1,1),'02.Planning'!49:49)</f>
        <v>0</v>
      </c>
      <c r="KN40" s="70">
        <f>SUMIF('02.Planning'!$2:$2,OFFSET(KN$3,0,$F40,1,1),'02.Planning'!49:49)</f>
        <v>0</v>
      </c>
      <c r="KO40" s="70">
        <f>SUMIF('02.Planning'!$2:$2,OFFSET(KO$3,0,$F40,1,1),'02.Planning'!49:49)</f>
        <v>0</v>
      </c>
      <c r="KP40" s="70">
        <f>SUMIF('02.Planning'!$2:$2,OFFSET(KP$3,0,$F40,1,1),'02.Planning'!49:49)</f>
        <v>0</v>
      </c>
      <c r="KQ40" s="70">
        <f>SUMIF('02.Planning'!$2:$2,OFFSET(KQ$3,0,$F40,1,1),'02.Planning'!49:49)</f>
        <v>0</v>
      </c>
      <c r="KR40" s="70">
        <f>SUMIF('02.Planning'!$2:$2,OFFSET(KR$3,0,$F40,1,1),'02.Planning'!49:49)</f>
        <v>0</v>
      </c>
      <c r="KS40" s="70">
        <f>SUMIF('02.Planning'!$2:$2,OFFSET(KS$3,0,$F40,1,1),'02.Planning'!49:49)</f>
        <v>0</v>
      </c>
      <c r="KT40" s="70">
        <f>SUMIF('02.Planning'!$2:$2,OFFSET(KT$3,0,$F40,1,1),'02.Planning'!49:49)</f>
        <v>0</v>
      </c>
      <c r="KU40" s="70">
        <f>SUMIF('02.Planning'!$2:$2,OFFSET(KU$3,0,$F40,1,1),'02.Planning'!49:49)</f>
        <v>0</v>
      </c>
      <c r="KV40" s="70">
        <f>SUMIF('02.Planning'!$2:$2,OFFSET(KV$3,0,$F40,1,1),'02.Planning'!49:49)</f>
        <v>0</v>
      </c>
      <c r="KW40" s="70">
        <f>SUMIF('02.Planning'!$2:$2,OFFSET(KW$3,0,$F40,1,1),'02.Planning'!49:49)</f>
        <v>0</v>
      </c>
      <c r="KX40" s="70">
        <f>SUMIF('02.Planning'!$2:$2,OFFSET(KX$3,0,$F40,1,1),'02.Planning'!49:49)</f>
        <v>0</v>
      </c>
      <c r="KY40" s="70">
        <f>SUMIF('02.Planning'!$2:$2,OFFSET(KY$3,0,$F40,1,1),'02.Planning'!49:49)</f>
        <v>0</v>
      </c>
      <c r="KZ40" s="70">
        <f>SUMIF('02.Planning'!$2:$2,OFFSET(KZ$3,0,$F40,1,1),'02.Planning'!49:49)</f>
        <v>0</v>
      </c>
      <c r="LA40" s="70">
        <f>SUMIF('02.Planning'!$2:$2,OFFSET(LA$3,0,$F40,1,1),'02.Planning'!49:49)</f>
        <v>0</v>
      </c>
      <c r="LB40" s="70">
        <f>SUMIF('02.Planning'!$2:$2,OFFSET(LB$3,0,$F40,1,1),'02.Planning'!49:49)</f>
        <v>0</v>
      </c>
      <c r="LC40" s="70">
        <f>SUMIF('02.Planning'!$2:$2,OFFSET(LC$3,0,$F40,1,1),'02.Planning'!49:49)</f>
        <v>0</v>
      </c>
      <c r="LD40" s="70">
        <f>SUMIF('02.Planning'!$2:$2,OFFSET(LD$3,0,$F40,1,1),'02.Planning'!49:49)</f>
        <v>0</v>
      </c>
      <c r="LE40" s="70">
        <f>SUMIF('02.Planning'!$2:$2,OFFSET(LE$3,0,$F40,1,1),'02.Planning'!49:49)</f>
        <v>0</v>
      </c>
      <c r="LF40" s="70">
        <f>SUMIF('02.Planning'!$2:$2,OFFSET(LF$3,0,$F40,1,1),'02.Planning'!49:49)</f>
        <v>0</v>
      </c>
      <c r="LG40" s="70">
        <f>SUMIF('02.Planning'!$2:$2,OFFSET(LG$3,0,$F40,1,1),'02.Planning'!49:49)</f>
        <v>0</v>
      </c>
      <c r="LH40" s="70">
        <f>SUMIF('02.Planning'!$2:$2,OFFSET(LH$3,0,$F40,1,1),'02.Planning'!49:49)</f>
        <v>0</v>
      </c>
      <c r="LI40" s="70">
        <f>SUMIF('02.Planning'!$2:$2,OFFSET(LI$3,0,$F40,1,1),'02.Planning'!49:49)</f>
        <v>0</v>
      </c>
      <c r="LJ40" s="70">
        <f>SUMIF('02.Planning'!$2:$2,OFFSET(LJ$3,0,$F40,1,1),'02.Planning'!49:49)</f>
        <v>0</v>
      </c>
      <c r="LK40" s="70">
        <f>SUMIF('02.Planning'!$2:$2,OFFSET(LK$3,0,$F40,1,1),'02.Planning'!49:49)</f>
        <v>0</v>
      </c>
      <c r="LL40" s="70">
        <f>SUMIF('02.Planning'!$2:$2,OFFSET(LL$3,0,$F40,1,1),'02.Planning'!49:49)</f>
        <v>0</v>
      </c>
      <c r="LM40" s="70">
        <f>SUMIF('02.Planning'!$2:$2,OFFSET(LM$3,0,$F40,1,1),'02.Planning'!49:49)</f>
        <v>0</v>
      </c>
      <c r="LN40" s="70">
        <f>SUMIF('02.Planning'!$2:$2,OFFSET(LN$3,0,$F40,1,1),'02.Planning'!49:49)</f>
        <v>0</v>
      </c>
      <c r="LO40" s="70">
        <f>SUMIF('02.Planning'!$2:$2,OFFSET(LO$3,0,$F40,1,1),'02.Planning'!49:49)</f>
        <v>0</v>
      </c>
      <c r="LP40" s="70">
        <f>SUMIF('02.Planning'!$2:$2,OFFSET(LP$3,0,$F40,1,1),'02.Planning'!49:49)</f>
        <v>0</v>
      </c>
      <c r="LQ40" s="70">
        <f>SUMIF('02.Planning'!$2:$2,OFFSET(LQ$3,0,$F40,1,1),'02.Planning'!49:49)</f>
        <v>0</v>
      </c>
      <c r="LR40" s="70">
        <f>SUMIF('02.Planning'!$2:$2,OFFSET(LR$3,0,$F40,1,1),'02.Planning'!49:49)</f>
        <v>0</v>
      </c>
      <c r="LS40" s="70">
        <f>SUMIF('02.Planning'!$2:$2,OFFSET(LS$3,0,$F40,1,1),'02.Planning'!49:49)</f>
        <v>0</v>
      </c>
      <c r="LT40" s="70">
        <f>SUMIF('02.Planning'!$2:$2,OFFSET(LT$3,0,$F40,1,1),'02.Planning'!49:49)</f>
        <v>0</v>
      </c>
      <c r="LU40" s="70">
        <f>SUMIF('02.Planning'!$2:$2,OFFSET(LU$3,0,$F40,1,1),'02.Planning'!49:49)</f>
        <v>0</v>
      </c>
      <c r="LV40" s="70">
        <f>SUMIF('02.Planning'!$2:$2,OFFSET(LV$3,0,$F40,1,1),'02.Planning'!49:49)</f>
        <v>0</v>
      </c>
      <c r="LW40" s="70">
        <f>SUMIF('02.Planning'!$2:$2,OFFSET(LW$3,0,$F40,1,1),'02.Planning'!49:49)</f>
        <v>0</v>
      </c>
      <c r="LX40" s="70">
        <f>SUMIF('02.Planning'!$2:$2,OFFSET(LX$3,0,$F40,1,1),'02.Planning'!49:49)</f>
        <v>0</v>
      </c>
      <c r="LY40" s="70">
        <f>SUMIF('02.Planning'!$2:$2,OFFSET(LY$3,0,$F40,1,1),'02.Planning'!49:49)</f>
        <v>0</v>
      </c>
      <c r="LZ40" s="70">
        <f>SUMIF('02.Planning'!$2:$2,OFFSET(LZ$3,0,$F40,1,1),'02.Planning'!49:49)</f>
        <v>0</v>
      </c>
      <c r="MA40" s="70">
        <f>SUMIF('02.Planning'!$2:$2,OFFSET(MA$3,0,$F40,1,1),'02.Planning'!49:49)</f>
        <v>0</v>
      </c>
      <c r="MB40" s="70">
        <f>SUMIF('02.Planning'!$2:$2,OFFSET(MB$3,0,$F40,1,1),'02.Planning'!49:49)</f>
        <v>0</v>
      </c>
      <c r="MC40" s="70">
        <f>SUMIF('02.Planning'!$2:$2,OFFSET(MC$3,0,$F40,1,1),'02.Planning'!49:49)</f>
        <v>0</v>
      </c>
      <c r="MD40" s="70">
        <f>SUMIF('02.Planning'!$2:$2,OFFSET(MD$3,0,$F40,1,1),'02.Planning'!49:49)</f>
        <v>0</v>
      </c>
      <c r="ME40" s="70">
        <f>SUMIF('02.Planning'!$2:$2,OFFSET(ME$3,0,$F40,1,1),'02.Planning'!49:49)</f>
        <v>0</v>
      </c>
      <c r="MF40" s="70">
        <f>SUMIF('02.Planning'!$2:$2,OFFSET(MF$3,0,$F40,1,1),'02.Planning'!49:49)</f>
        <v>0</v>
      </c>
      <c r="MG40" s="70">
        <f>SUMIF('02.Planning'!$2:$2,OFFSET(MG$3,0,$F40,1,1),'02.Planning'!49:49)</f>
        <v>0</v>
      </c>
      <c r="MH40" s="70">
        <f>SUMIF('02.Planning'!$2:$2,OFFSET(MH$3,0,$F40,1,1),'02.Planning'!49:49)</f>
        <v>0</v>
      </c>
      <c r="MI40" s="70">
        <f>SUMIF('02.Planning'!$2:$2,OFFSET(MI$3,0,$F40,1,1),'02.Planning'!49:49)</f>
        <v>0</v>
      </c>
      <c r="MJ40" s="70">
        <f>SUMIF('02.Planning'!$2:$2,OFFSET(MJ$3,0,$F40,1,1),'02.Planning'!49:49)</f>
        <v>0</v>
      </c>
      <c r="MK40" s="70">
        <f>SUMIF('02.Planning'!$2:$2,OFFSET(MK$3,0,$F40,1,1),'02.Planning'!49:49)</f>
        <v>0</v>
      </c>
      <c r="ML40" s="70">
        <f>SUMIF('02.Planning'!$2:$2,OFFSET(ML$3,0,$F40,1,1),'02.Planning'!49:49)</f>
        <v>0</v>
      </c>
      <c r="MM40" s="70">
        <f>SUMIF('02.Planning'!$2:$2,OFFSET(MM$3,0,$F40,1,1),'02.Planning'!49:49)</f>
        <v>0</v>
      </c>
      <c r="MN40" s="70">
        <f>SUMIF('02.Planning'!$2:$2,OFFSET(MN$3,0,$F40,1,1),'02.Planning'!49:49)</f>
        <v>0</v>
      </c>
      <c r="MO40" s="70">
        <f>SUMIF('02.Planning'!$2:$2,OFFSET(MO$3,0,$F40,1,1),'02.Planning'!49:49)</f>
        <v>0</v>
      </c>
      <c r="MP40" s="70">
        <f>SUMIF('02.Planning'!$2:$2,OFFSET(MP$3,0,$F40,1,1),'02.Planning'!49:49)</f>
        <v>0</v>
      </c>
      <c r="MQ40" s="70">
        <f>SUMIF('02.Planning'!$2:$2,OFFSET(MQ$3,0,$F40,1,1),'02.Planning'!49:49)</f>
        <v>0</v>
      </c>
      <c r="MR40" s="70">
        <f>SUMIF('02.Planning'!$2:$2,OFFSET(MR$3,0,$F40,1,1),'02.Planning'!49:49)</f>
        <v>0</v>
      </c>
      <c r="MS40" s="70">
        <f>SUMIF('02.Planning'!$2:$2,OFFSET(MS$3,0,$F40,1,1),'02.Planning'!49:49)</f>
        <v>0</v>
      </c>
      <c r="MT40" s="70">
        <f>SUMIF('02.Planning'!$2:$2,OFFSET(MT$3,0,$F40,1,1),'02.Planning'!49:49)</f>
        <v>0</v>
      </c>
      <c r="MU40" s="70">
        <f>SUMIF('02.Planning'!$2:$2,OFFSET(MU$3,0,$F40,1,1),'02.Planning'!49:49)</f>
        <v>0</v>
      </c>
      <c r="MV40" s="70">
        <f>SUMIF('02.Planning'!$2:$2,OFFSET(MV$3,0,$F40,1,1),'02.Planning'!49:49)</f>
        <v>0</v>
      </c>
      <c r="MW40" s="70">
        <f>SUMIF('02.Planning'!$2:$2,OFFSET(MW$3,0,$F40,1,1),'02.Planning'!49:49)</f>
        <v>0</v>
      </c>
      <c r="MX40" s="70">
        <f>SUMIF('02.Planning'!$2:$2,OFFSET(MX$3,0,$F40,1,1),'02.Planning'!49:49)</f>
        <v>0</v>
      </c>
      <c r="MY40" s="70">
        <f>SUMIF('02.Planning'!$2:$2,OFFSET(MY$3,0,$F40,1,1),'02.Planning'!49:49)</f>
        <v>0</v>
      </c>
      <c r="MZ40" s="70">
        <f>SUMIF('02.Planning'!$2:$2,OFFSET(MZ$3,0,$F40,1,1),'02.Planning'!49:49)</f>
        <v>0</v>
      </c>
      <c r="NA40" s="70">
        <f>SUMIF('02.Planning'!$2:$2,OFFSET(NA$3,0,$F40,1,1),'02.Planning'!49:49)</f>
        <v>0</v>
      </c>
      <c r="NB40" s="70">
        <f>SUMIF('02.Planning'!$2:$2,OFFSET(NB$3,0,$F40,1,1),'02.Planning'!49:49)</f>
        <v>0</v>
      </c>
      <c r="NC40" s="70">
        <f>SUMIF('02.Planning'!$2:$2,OFFSET(NC$3,0,$F40,1,1),'02.Planning'!49:49)</f>
        <v>0</v>
      </c>
      <c r="ND40" s="70">
        <f>SUMIF('02.Planning'!$2:$2,OFFSET(ND$3,0,$F40,1,1),'02.Planning'!49:49)</f>
        <v>0</v>
      </c>
      <c r="NE40" s="70">
        <f>SUMIF('02.Planning'!$2:$2,OFFSET(NE$3,0,$F40,1,1),'02.Planning'!49:49)</f>
        <v>0</v>
      </c>
      <c r="NF40" s="70">
        <f>SUMIF('02.Planning'!$2:$2,OFFSET(NF$3,0,$F40,1,1),'02.Planning'!49:49)</f>
        <v>0</v>
      </c>
      <c r="NG40" s="70">
        <f>SUMIF('02.Planning'!$2:$2,OFFSET(NG$3,0,$F40,1,1),'02.Planning'!49:49)</f>
        <v>0</v>
      </c>
      <c r="NH40" s="70">
        <f>SUMIF('02.Planning'!$2:$2,OFFSET(NH$3,0,$F40,1,1),'02.Planning'!49:49)</f>
        <v>0</v>
      </c>
      <c r="NI40" s="70">
        <f>SUMIF('02.Planning'!$2:$2,OFFSET(NI$3,0,$F40,1,1),'02.Planning'!49:49)</f>
        <v>0</v>
      </c>
      <c r="NJ40" s="70">
        <f>SUMIF('02.Planning'!$2:$2,OFFSET(NJ$3,0,$F40,1,1),'02.Planning'!49:49)</f>
        <v>0</v>
      </c>
      <c r="NK40" s="70">
        <f>SUMIF('02.Planning'!$2:$2,OFFSET(NK$3,0,$F40,1,1),'02.Planning'!49:49)</f>
        <v>0</v>
      </c>
      <c r="NL40" s="70">
        <f>SUMIF('02.Planning'!$2:$2,OFFSET(NL$3,0,$F40,1,1),'02.Planning'!49:49)</f>
        <v>0</v>
      </c>
      <c r="NM40" s="70">
        <f>SUMIF('02.Planning'!$2:$2,OFFSET(NM$3,0,$F40,1,1),'02.Planning'!49:49)</f>
        <v>0</v>
      </c>
      <c r="NN40" s="70">
        <f>SUMIF('02.Planning'!$2:$2,OFFSET(NN$3,0,$F40,1,1),'02.Planning'!49:49)</f>
        <v>0</v>
      </c>
      <c r="NO40" s="70">
        <f>SUMIF('02.Planning'!$2:$2,OFFSET(NO$3,0,$F40,1,1),'02.Planning'!49:49)</f>
        <v>0</v>
      </c>
      <c r="NP40" s="70">
        <f>SUMIF('02.Planning'!$2:$2,OFFSET(NP$3,0,$F40,1,1),'02.Planning'!49:49)</f>
        <v>0</v>
      </c>
      <c r="NQ40" s="70">
        <f>SUMIF('02.Planning'!$2:$2,OFFSET(NQ$3,0,$F40,1,1),'02.Planning'!49:49)</f>
        <v>0</v>
      </c>
      <c r="NR40" s="70">
        <f>SUMIF('02.Planning'!$2:$2,OFFSET(NR$3,0,$F40,1,1),'02.Planning'!49:49)</f>
        <v>0</v>
      </c>
      <c r="NS40" s="70">
        <f>SUMIF('02.Planning'!$2:$2,OFFSET(NS$3,0,$F40,1,1),'02.Planning'!49:49)</f>
        <v>0</v>
      </c>
      <c r="NT40" s="70">
        <f>SUMIF('02.Planning'!$2:$2,OFFSET(NT$3,0,$F40,1,1),'02.Planning'!49:49)</f>
        <v>0</v>
      </c>
      <c r="NU40" s="70">
        <f>SUMIF('02.Planning'!$2:$2,OFFSET(NU$3,0,$F40,1,1),'02.Planning'!49:49)</f>
        <v>0</v>
      </c>
      <c r="NV40" s="70">
        <f>SUMIF('02.Planning'!$2:$2,OFFSET(NV$3,0,$F40,1,1),'02.Planning'!49:49)</f>
        <v>0</v>
      </c>
      <c r="NW40" s="70">
        <f>SUMIF('02.Planning'!$2:$2,OFFSET(NW$3,0,$F40,1,1),'02.Planning'!49:49)</f>
        <v>0</v>
      </c>
      <c r="NX40" s="70">
        <f>SUMIF('02.Planning'!$2:$2,OFFSET(NX$3,0,$F40,1,1),'02.Planning'!49:49)</f>
        <v>0</v>
      </c>
      <c r="NY40" s="70">
        <f>SUMIF('02.Planning'!$2:$2,OFFSET(NY$3,0,$F40,1,1),'02.Planning'!49:49)</f>
        <v>0</v>
      </c>
      <c r="NZ40" s="70">
        <f>SUMIF('02.Planning'!$2:$2,OFFSET(NZ$3,0,$F40,1,1),'02.Planning'!49:49)</f>
        <v>0</v>
      </c>
      <c r="OA40" s="70">
        <f>SUMIF('02.Planning'!$2:$2,OFFSET(OA$3,0,$F40,1,1),'02.Planning'!49:49)</f>
        <v>0</v>
      </c>
      <c r="OB40" s="70">
        <f>SUMIF('02.Planning'!$2:$2,OFFSET(OB$3,0,$F40,1,1),'02.Planning'!49:49)</f>
        <v>0</v>
      </c>
      <c r="OC40" s="70">
        <f>SUMIF('02.Planning'!$2:$2,OFFSET(OC$3,0,$F40,1,1),'02.Planning'!49:49)</f>
        <v>0</v>
      </c>
      <c r="OD40" s="70">
        <f>SUMIF('02.Planning'!$2:$2,OFFSET(OD$3,0,$F40,1,1),'02.Planning'!49:49)</f>
        <v>0</v>
      </c>
      <c r="OE40" s="70">
        <f>SUMIF('02.Planning'!$2:$2,OFFSET(OE$3,0,$F40,1,1),'02.Planning'!49:49)</f>
        <v>0</v>
      </c>
      <c r="OF40" s="70">
        <f>SUMIF('02.Planning'!$2:$2,OFFSET(OF$3,0,$F40,1,1),'02.Planning'!49:49)</f>
        <v>0</v>
      </c>
      <c r="OG40" s="70">
        <f>SUMIF('02.Planning'!$2:$2,OFFSET(OG$3,0,$F40,1,1),'02.Planning'!49:49)</f>
        <v>0</v>
      </c>
      <c r="OH40" s="70">
        <f>SUMIF('02.Planning'!$2:$2,OFFSET(OH$3,0,$F40,1,1),'02.Planning'!49:49)</f>
        <v>0</v>
      </c>
      <c r="OI40" s="70">
        <f>SUMIF('02.Planning'!$2:$2,OFFSET(OI$3,0,$F40,1,1),'02.Planning'!49:49)</f>
        <v>0</v>
      </c>
      <c r="OJ40" s="70">
        <f>SUMIF('02.Planning'!$2:$2,OFFSET(OJ$3,0,$F40,1,1),'02.Planning'!49:49)</f>
        <v>0</v>
      </c>
      <c r="OK40" s="70">
        <f>SUMIF('02.Planning'!$2:$2,OFFSET(OK$3,0,$F40,1,1),'02.Planning'!49:49)</f>
        <v>0</v>
      </c>
      <c r="OL40" s="70">
        <f>SUMIF('02.Planning'!$2:$2,OFFSET(OL$3,0,$F40,1,1),'02.Planning'!49:49)</f>
        <v>0</v>
      </c>
      <c r="OM40" s="70">
        <f>SUMIF('02.Planning'!$2:$2,OFFSET(OM$3,0,$F40,1,1),'02.Planning'!49:49)</f>
        <v>0</v>
      </c>
      <c r="ON40" s="70">
        <f>SUMIF('02.Planning'!$2:$2,OFFSET(ON$3,0,$F40,1,1),'02.Planning'!49:49)</f>
        <v>0</v>
      </c>
      <c r="OO40" s="70">
        <f>SUMIF('02.Planning'!$2:$2,OFFSET(OO$3,0,$F40,1,1),'02.Planning'!49:49)</f>
        <v>0</v>
      </c>
      <c r="OP40" s="70">
        <f>SUMIF('02.Planning'!$2:$2,OFFSET(OP$3,0,$F40,1,1),'02.Planning'!49:49)</f>
        <v>0</v>
      </c>
      <c r="OQ40" s="70">
        <f>SUMIF('02.Planning'!$2:$2,OFFSET(OQ$3,0,$F40,1,1),'02.Planning'!49:49)</f>
        <v>0</v>
      </c>
      <c r="OR40" s="70">
        <f>SUMIF('02.Planning'!$2:$2,OFFSET(OR$3,0,$F40,1,1),'02.Planning'!49:49)</f>
        <v>0</v>
      </c>
      <c r="OS40" s="70">
        <f>SUMIF('02.Planning'!$2:$2,OFFSET(OS$3,0,$F40,1,1),'02.Planning'!49:49)</f>
        <v>0</v>
      </c>
      <c r="OT40" s="70">
        <f>SUMIF('02.Planning'!$2:$2,OFFSET(OT$3,0,$F40,1,1),'02.Planning'!49:49)</f>
        <v>0</v>
      </c>
      <c r="OU40" s="70">
        <f>SUMIF('02.Planning'!$2:$2,OFFSET(OU$3,0,$F40,1,1),'02.Planning'!49:49)</f>
        <v>0</v>
      </c>
      <c r="OV40" s="70">
        <f>SUMIF('02.Planning'!$2:$2,OFFSET(OV$3,0,$F40,1,1),'02.Planning'!49:49)</f>
        <v>0</v>
      </c>
      <c r="OW40" s="70">
        <f>SUMIF('02.Planning'!$2:$2,OFFSET(OW$3,0,$F40,1,1),'02.Planning'!49:49)</f>
        <v>0</v>
      </c>
      <c r="OX40" s="70">
        <f>SUMIF('02.Planning'!$2:$2,OFFSET(OX$3,0,$F40,1,1),'02.Planning'!49:49)</f>
        <v>0</v>
      </c>
      <c r="OY40" s="70">
        <f>SUMIF('02.Planning'!$2:$2,OFFSET(OY$3,0,$F40,1,1),'02.Planning'!49:49)</f>
        <v>0</v>
      </c>
      <c r="OZ40" s="70">
        <f>SUMIF('02.Planning'!$2:$2,OFFSET(OZ$3,0,$F40,1,1),'02.Planning'!49:49)</f>
        <v>0</v>
      </c>
      <c r="PA40" s="70">
        <f>SUMIF('02.Planning'!$2:$2,OFFSET(PA$3,0,$F40,1,1),'02.Planning'!49:49)</f>
        <v>0</v>
      </c>
      <c r="PB40" s="70">
        <f>SUMIF('02.Planning'!$2:$2,OFFSET(PB$3,0,$F40,1,1),'02.Planning'!49:49)</f>
        <v>0</v>
      </c>
      <c r="PC40" s="70">
        <f>SUMIF('02.Planning'!$2:$2,OFFSET(PC$3,0,$F40,1,1),'02.Planning'!49:49)</f>
        <v>0</v>
      </c>
      <c r="PD40" s="70">
        <f>SUMIF('02.Planning'!$2:$2,OFFSET(PD$3,0,$F40,1,1),'02.Planning'!49:49)</f>
        <v>0</v>
      </c>
      <c r="PE40" s="70">
        <f>SUMIF('02.Planning'!$2:$2,OFFSET(PE$3,0,$F40,1,1),'02.Planning'!49:49)</f>
        <v>0</v>
      </c>
      <c r="PF40" s="70">
        <f>SUMIF('02.Planning'!$2:$2,OFFSET(PF$3,0,$F40,1,1),'02.Planning'!49:49)</f>
        <v>0</v>
      </c>
      <c r="PG40" s="70">
        <f>SUMIF('02.Planning'!$2:$2,OFFSET(PG$3,0,$F40,1,1),'02.Planning'!49:49)</f>
        <v>0</v>
      </c>
      <c r="PH40" s="70">
        <f>SUMIF('02.Planning'!$2:$2,OFFSET(PH$3,0,$F40,1,1),'02.Planning'!49:49)</f>
        <v>0</v>
      </c>
      <c r="PI40" s="70">
        <f>SUMIF('02.Planning'!$2:$2,OFFSET(PI$3,0,$F40,1,1),'02.Planning'!49:49)</f>
        <v>0</v>
      </c>
      <c r="PJ40" s="70">
        <f>SUMIF('02.Planning'!$2:$2,OFFSET(PJ$3,0,$F40,1,1),'02.Planning'!49:49)</f>
        <v>0</v>
      </c>
      <c r="PK40" s="70">
        <f>SUMIF('02.Planning'!$2:$2,OFFSET(PK$3,0,$F40,1,1),'02.Planning'!49:49)</f>
        <v>0</v>
      </c>
      <c r="PL40" s="70">
        <f>SUMIF('02.Planning'!$2:$2,OFFSET(PL$3,0,$F40,1,1),'02.Planning'!49:49)</f>
        <v>0</v>
      </c>
      <c r="PM40" s="70">
        <f>SUMIF('02.Planning'!$2:$2,OFFSET(PM$3,0,$F40,1,1),'02.Planning'!49:49)</f>
        <v>0</v>
      </c>
      <c r="PN40" s="70">
        <f>SUMIF('02.Planning'!$2:$2,OFFSET(PN$3,0,$F40,1,1),'02.Planning'!49:49)</f>
        <v>0</v>
      </c>
      <c r="PO40" s="70">
        <f>SUMIF('02.Planning'!$2:$2,OFFSET(PO$3,0,$F40,1,1),'02.Planning'!49:49)</f>
        <v>0</v>
      </c>
      <c r="PP40" s="70">
        <f>SUMIF('02.Planning'!$2:$2,OFFSET(PP$3,0,$F40,1,1),'02.Planning'!49:49)</f>
        <v>0</v>
      </c>
      <c r="PQ40" s="70">
        <f>SUMIF('02.Planning'!$2:$2,OFFSET(PQ$3,0,$F40,1,1),'02.Planning'!49:49)</f>
        <v>0</v>
      </c>
      <c r="PR40" s="70">
        <f>SUMIF('02.Planning'!$2:$2,OFFSET(PR$3,0,$F40,1,1),'02.Planning'!49:49)</f>
        <v>0</v>
      </c>
      <c r="PS40" s="70">
        <f>SUMIF('02.Planning'!$2:$2,OFFSET(PS$3,0,$F40,1,1),'02.Planning'!49:49)</f>
        <v>0</v>
      </c>
      <c r="PT40" s="70">
        <f>SUMIF('02.Planning'!$2:$2,OFFSET(PT$3,0,$F40,1,1),'02.Planning'!49:49)</f>
        <v>0</v>
      </c>
      <c r="PU40" s="70">
        <f>SUMIF('02.Planning'!$2:$2,OFFSET(PU$3,0,$F40,1,1),'02.Planning'!49:49)</f>
        <v>0</v>
      </c>
      <c r="PV40" s="70">
        <f>SUMIF('02.Planning'!$2:$2,OFFSET(PV$3,0,$F40,1,1),'02.Planning'!49:49)</f>
        <v>0</v>
      </c>
      <c r="PW40" s="70">
        <f>SUMIF('02.Planning'!$2:$2,OFFSET(PW$3,0,$F40,1,1),'02.Planning'!49:49)</f>
        <v>0</v>
      </c>
      <c r="PX40" s="70">
        <f>SUMIF('02.Planning'!$2:$2,OFFSET(PX$3,0,$F40,1,1),'02.Planning'!49:49)</f>
        <v>0</v>
      </c>
      <c r="PY40" s="70">
        <f>SUMIF('02.Planning'!$2:$2,OFFSET(PY$3,0,$F40,1,1),'02.Planning'!49:49)</f>
        <v>0</v>
      </c>
      <c r="PZ40" s="70">
        <f>SUMIF('02.Planning'!$2:$2,OFFSET(PZ$3,0,$F40,1,1),'02.Planning'!49:49)</f>
        <v>0</v>
      </c>
      <c r="QA40" s="70">
        <f>SUMIF('02.Planning'!$2:$2,OFFSET(QA$3,0,$F40,1,1),'02.Planning'!49:49)</f>
        <v>0</v>
      </c>
      <c r="QB40" s="70">
        <f>SUMIF('02.Planning'!$2:$2,OFFSET(QB$3,0,$F40,1,1),'02.Planning'!49:49)</f>
        <v>0</v>
      </c>
      <c r="QC40" s="70">
        <f>SUMIF('02.Planning'!$2:$2,OFFSET(QC$3,0,$F40,1,1),'02.Planning'!49:49)</f>
        <v>0</v>
      </c>
      <c r="QD40" s="70">
        <f>SUMIF('02.Planning'!$2:$2,OFFSET(QD$3,0,$F40,1,1),'02.Planning'!49:49)</f>
        <v>0</v>
      </c>
      <c r="QE40" s="70">
        <f>SUMIF('02.Planning'!$2:$2,OFFSET(QE$3,0,$F40,1,1),'02.Planning'!49:49)</f>
        <v>0</v>
      </c>
      <c r="QF40" s="70">
        <f>SUMIF('02.Planning'!$2:$2,OFFSET(QF$3,0,$F40,1,1),'02.Planning'!49:49)</f>
        <v>0</v>
      </c>
      <c r="QG40" s="70">
        <f>SUMIF('02.Planning'!$2:$2,OFFSET(QG$3,0,$F40,1,1),'02.Planning'!49:49)</f>
        <v>0</v>
      </c>
      <c r="QH40" s="70">
        <f>SUMIF('02.Planning'!$2:$2,OFFSET(QH$3,0,$F40,1,1),'02.Planning'!49:49)</f>
        <v>0</v>
      </c>
      <c r="QI40" s="70">
        <f>SUMIF('02.Planning'!$2:$2,OFFSET(QI$3,0,$F40,1,1),'02.Planning'!49:49)</f>
        <v>0</v>
      </c>
      <c r="QJ40" s="70">
        <f>SUMIF('02.Planning'!$2:$2,OFFSET(QJ$3,0,$F40,1,1),'02.Planning'!49:49)</f>
        <v>0</v>
      </c>
      <c r="QK40" s="70">
        <f>SUMIF('02.Planning'!$2:$2,OFFSET(QK$3,0,$F40,1,1),'02.Planning'!49:49)</f>
        <v>0</v>
      </c>
      <c r="QL40" s="70">
        <f>SUMIF('02.Planning'!$2:$2,OFFSET(QL$3,0,$F40,1,1),'02.Planning'!49:49)</f>
        <v>0</v>
      </c>
      <c r="QM40" s="70">
        <f>SUMIF('02.Planning'!$2:$2,OFFSET(QM$3,0,$F40,1,1),'02.Planning'!49:49)</f>
        <v>0</v>
      </c>
      <c r="QN40" s="70">
        <f>SUMIF('02.Planning'!$2:$2,OFFSET(QN$3,0,$F40,1,1),'02.Planning'!49:49)</f>
        <v>0</v>
      </c>
      <c r="QO40" s="70">
        <f>SUMIF('02.Planning'!$2:$2,OFFSET(QO$3,0,$F40,1,1),'02.Planning'!49:49)</f>
        <v>0</v>
      </c>
      <c r="QP40" s="70">
        <f>SUMIF('02.Planning'!$2:$2,OFFSET(QP$3,0,$F40,1,1),'02.Planning'!49:49)</f>
        <v>0</v>
      </c>
      <c r="QQ40" s="70">
        <f>SUMIF('02.Planning'!$2:$2,OFFSET(QQ$3,0,$F40,1,1),'02.Planning'!49:49)</f>
        <v>0</v>
      </c>
      <c r="QR40" s="70">
        <f>SUMIF('02.Planning'!$2:$2,OFFSET(QR$3,0,$F40,1,1),'02.Planning'!49:49)</f>
        <v>0</v>
      </c>
      <c r="QS40" s="70">
        <f>SUMIF('02.Planning'!$2:$2,OFFSET(QS$3,0,$F40,1,1),'02.Planning'!49:49)</f>
        <v>0</v>
      </c>
      <c r="QT40" s="70">
        <f>SUMIF('02.Planning'!$2:$2,OFFSET(QT$3,0,$F40,1,1),'02.Planning'!49:49)</f>
        <v>0</v>
      </c>
      <c r="QU40" s="70">
        <f>SUMIF('02.Planning'!$2:$2,OFFSET(QU$3,0,$F40,1,1),'02.Planning'!49:49)</f>
        <v>0</v>
      </c>
      <c r="QV40" s="301"/>
      <c r="QW40" s="12"/>
      <c r="QX40" s="1" t="s">
        <v>144</v>
      </c>
      <c r="QY40" s="12"/>
    </row>
    <row r="41" hidden="1" outlineLevel="1">
      <c r="A41" s="1174"/>
      <c r="B41" s="100" t="s">
        <v>174</v>
      </c>
      <c r="C41" s="67" t="s">
        <v>164</v>
      </c>
      <c r="D41" s="170" t="s">
        <v>181</v>
      </c>
      <c r="E41" s="179"/>
      <c r="F41" s="179">
        <v>7</v>
      </c>
      <c r="G41" s="67"/>
      <c r="H41" s="70"/>
      <c r="I41" s="70">
        <f>SUMIF('02.Planning'!$2:$2,OFFSET(I$3,0,$F41,1,1),'02.Planning'!50:50)</f>
        <v>0</v>
      </c>
      <c r="J41" s="70">
        <f>SUMIF('02.Planning'!$2:$2,OFFSET(J$3,0,$F41,1,1),'02.Planning'!50:50)</f>
        <v>0</v>
      </c>
      <c r="K41" s="70">
        <f>SUMIF('02.Planning'!$2:$2,OFFSET(K$3,0,$F41,1,1),'02.Planning'!50:50)</f>
        <v>0</v>
      </c>
      <c r="L41" s="70">
        <f>SUMIF('02.Planning'!$2:$2,OFFSET(L$3,0,$F41,1,1),'02.Planning'!50:50)</f>
        <v>0</v>
      </c>
      <c r="M41" s="70">
        <f>SUMIF('02.Planning'!$2:$2,OFFSET(M$3,0,$F41,1,1),'02.Planning'!50:50)</f>
        <v>0</v>
      </c>
      <c r="N41" s="70">
        <f>SUMIF('02.Planning'!$2:$2,OFFSET(N$3,0,$F41,1,1),'02.Planning'!50:50)</f>
        <v>0</v>
      </c>
      <c r="O41" s="70">
        <f>SUMIF('02.Planning'!$2:$2,OFFSET(O$3,0,$F41,1,1),'02.Planning'!50:50)</f>
        <v>0</v>
      </c>
      <c r="P41" s="70">
        <f>SUMIF('02.Planning'!$2:$2,OFFSET(P$3,0,$F41,1,1),'02.Planning'!50:50)</f>
        <v>0</v>
      </c>
      <c r="Q41" s="70">
        <f>SUMIF('02.Planning'!$2:$2,OFFSET(Q$3,0,$F41,1,1),'02.Planning'!50:50)</f>
        <v>0</v>
      </c>
      <c r="R41" s="70">
        <f>SUMIF('02.Planning'!$2:$2,OFFSET(R$3,0,$F41,1,1),'02.Planning'!50:50)</f>
        <v>0</v>
      </c>
      <c r="S41" s="70">
        <f>SUMIF('02.Planning'!$2:$2,OFFSET(S$3,0,$F41,1,1),'02.Planning'!50:50)</f>
        <v>0</v>
      </c>
      <c r="T41" s="70">
        <f>SUMIF('02.Planning'!$2:$2,OFFSET(T$3,0,$F41,1,1),'02.Planning'!50:50)</f>
        <v>0</v>
      </c>
      <c r="U41" s="70">
        <f>SUMIF('02.Planning'!$2:$2,OFFSET(U$3,0,$F41,1,1),'02.Planning'!50:50)</f>
        <v>0</v>
      </c>
      <c r="V41" s="70">
        <f>SUMIF('02.Planning'!$2:$2,OFFSET(V$3,0,$F41,1,1),'02.Planning'!50:50)</f>
        <v>0</v>
      </c>
      <c r="W41" s="70">
        <f>SUMIF('02.Planning'!$2:$2,OFFSET(W$3,0,$F41,1,1),'02.Planning'!50:50)</f>
        <v>0</v>
      </c>
      <c r="X41" s="70">
        <f>SUMIF('02.Planning'!$2:$2,OFFSET(X$3,0,$F41,1,1),'02.Planning'!50:50)</f>
        <v>0</v>
      </c>
      <c r="Y41" s="70">
        <f>SUMIF('02.Planning'!$2:$2,OFFSET(Y$3,0,$F41,1,1),'02.Planning'!50:50)</f>
        <v>0</v>
      </c>
      <c r="Z41" s="70">
        <f>SUMIF('02.Planning'!$2:$2,OFFSET(Z$3,0,$F41,1,1),'02.Planning'!50:50)</f>
        <v>0</v>
      </c>
      <c r="AA41" s="70">
        <f>SUMIF('02.Planning'!$2:$2,OFFSET(AA$3,0,$F41,1,1),'02.Planning'!50:50)</f>
        <v>0</v>
      </c>
      <c r="AB41" s="70">
        <f>SUMIF('02.Planning'!$2:$2,OFFSET(AB$3,0,$F41,1,1),'02.Planning'!50:50)</f>
        <v>0</v>
      </c>
      <c r="AC41" s="70">
        <f>SUMIF('02.Planning'!$2:$2,OFFSET(AC$3,0,$F41,1,1),'02.Planning'!50:50)</f>
        <v>0</v>
      </c>
      <c r="AD41" s="70">
        <f>SUMIF('02.Planning'!$2:$2,OFFSET(AD$3,0,$F41,1,1),'02.Planning'!50:50)</f>
        <v>0</v>
      </c>
      <c r="AE41" s="70">
        <f>SUMIF('02.Planning'!$2:$2,OFFSET(AE$3,0,$F41,1,1),'02.Planning'!50:50)</f>
        <v>0</v>
      </c>
      <c r="AF41" s="70">
        <f>SUMIF('02.Planning'!$2:$2,OFFSET(AF$3,0,$F41,1,1),'02.Planning'!50:50)</f>
        <v>0</v>
      </c>
      <c r="AG41" s="70">
        <f>SUMIF('02.Planning'!$2:$2,OFFSET(AG$3,0,$F41,1,1),'02.Planning'!50:50)</f>
        <v>0</v>
      </c>
      <c r="AH41" s="70">
        <f>SUMIF('02.Planning'!$2:$2,OFFSET(AH$3,0,$F41,1,1),'02.Planning'!50:50)</f>
        <v>0</v>
      </c>
      <c r="AI41" s="70">
        <f>SUMIF('02.Planning'!$2:$2,OFFSET(AI$3,0,$F41,1,1),'02.Planning'!50:50)</f>
        <v>0</v>
      </c>
      <c r="AJ41" s="70">
        <f>SUMIF('02.Planning'!$2:$2,OFFSET(AJ$3,0,$F41,1,1),'02.Planning'!50:50)</f>
        <v>0</v>
      </c>
      <c r="AK41" s="70">
        <f>SUMIF('02.Planning'!$2:$2,OFFSET(AK$3,0,$F41,1,1),'02.Planning'!50:50)</f>
        <v>0</v>
      </c>
      <c r="AL41" s="70">
        <f>SUMIF('02.Planning'!$2:$2,OFFSET(AL$3,0,$F41,1,1),'02.Planning'!50:50)</f>
        <v>0</v>
      </c>
      <c r="AM41" s="70">
        <f>SUMIF('02.Planning'!$2:$2,OFFSET(AM$3,0,$F41,1,1),'02.Planning'!50:50)</f>
        <v>0</v>
      </c>
      <c r="AN41" s="70">
        <f>SUMIF('02.Planning'!$2:$2,OFFSET(AN$3,0,$F41,1,1),'02.Planning'!50:50)</f>
        <v>0</v>
      </c>
      <c r="AO41" s="70">
        <f>SUMIF('02.Planning'!$2:$2,OFFSET(AO$3,0,$F41,1,1),'02.Planning'!50:50)</f>
        <v>0</v>
      </c>
      <c r="AP41" s="70">
        <f>SUMIF('02.Planning'!$2:$2,OFFSET(AP$3,0,$F41,1,1),'02.Planning'!50:50)</f>
        <v>0</v>
      </c>
      <c r="AQ41" s="70">
        <f>SUMIF('02.Planning'!$2:$2,OFFSET(AQ$3,0,$F41,1,1),'02.Planning'!50:50)</f>
        <v>0</v>
      </c>
      <c r="AR41" s="70">
        <f>SUMIF('02.Planning'!$2:$2,OFFSET(AR$3,0,$F41,1,1),'02.Planning'!50:50)</f>
        <v>0</v>
      </c>
      <c r="AS41" s="70">
        <f>SUMIF('02.Planning'!$2:$2,OFFSET(AS$3,0,$F41,1,1),'02.Planning'!50:50)</f>
        <v>0</v>
      </c>
      <c r="AT41" s="70">
        <f>SUMIF('02.Planning'!$2:$2,OFFSET(AT$3,0,$F41,1,1),'02.Planning'!50:50)</f>
        <v>0</v>
      </c>
      <c r="AU41" s="70">
        <f>SUMIF('02.Planning'!$2:$2,OFFSET(AU$3,0,$F41,1,1),'02.Planning'!50:50)</f>
        <v>0</v>
      </c>
      <c r="AV41" s="70">
        <f>SUMIF('02.Planning'!$2:$2,OFFSET(AV$3,0,$F41,1,1),'02.Planning'!50:50)</f>
        <v>0</v>
      </c>
      <c r="AW41" s="70">
        <f>SUMIF('02.Planning'!$2:$2,OFFSET(AW$3,0,$F41,1,1),'02.Planning'!50:50)</f>
        <v>0</v>
      </c>
      <c r="AX41" s="70">
        <f>SUMIF('02.Planning'!$2:$2,OFFSET(AX$3,0,$F41,1,1),'02.Planning'!50:50)</f>
        <v>0</v>
      </c>
      <c r="AY41" s="70">
        <f>SUMIF('02.Planning'!$2:$2,OFFSET(AY$3,0,$F41,1,1),'02.Planning'!50:50)</f>
        <v>0</v>
      </c>
      <c r="AZ41" s="70">
        <f>SUMIF('02.Planning'!$2:$2,OFFSET(AZ$3,0,$F41,1,1),'02.Planning'!50:50)</f>
        <v>0</v>
      </c>
      <c r="BA41" s="70">
        <f>SUMIF('02.Planning'!$2:$2,OFFSET(BA$3,0,$F41,1,1),'02.Planning'!50:50)</f>
        <v>0</v>
      </c>
      <c r="BB41" s="70">
        <f>SUMIF('02.Planning'!$2:$2,OFFSET(BB$3,0,$F41,1,1),'02.Planning'!50:50)</f>
        <v>0</v>
      </c>
      <c r="BC41" s="70">
        <f>SUMIF('02.Planning'!$2:$2,OFFSET(BC$3,0,$F41,1,1),'02.Planning'!50:50)</f>
        <v>0</v>
      </c>
      <c r="BD41" s="70">
        <f>SUMIF('02.Planning'!$2:$2,OFFSET(BD$3,0,$F41,1,1),'02.Planning'!50:50)</f>
        <v>0</v>
      </c>
      <c r="BE41" s="70">
        <f>SUMIF('02.Planning'!$2:$2,OFFSET(BE$3,0,$F41,1,1),'02.Planning'!50:50)</f>
        <v>0</v>
      </c>
      <c r="BF41" s="70">
        <f>SUMIF('02.Planning'!$2:$2,OFFSET(BF$3,0,$F41,1,1),'02.Planning'!50:50)</f>
        <v>0</v>
      </c>
      <c r="BG41" s="70">
        <f>SUMIF('02.Planning'!$2:$2,OFFSET(BG$3,0,$F41,1,1),'02.Planning'!50:50)</f>
        <v>0</v>
      </c>
      <c r="BH41" s="70">
        <f>SUMIF('02.Planning'!$2:$2,OFFSET(BH$3,0,$F41,1,1),'02.Planning'!50:50)</f>
        <v>0</v>
      </c>
      <c r="BI41" s="70">
        <f>SUMIF('02.Planning'!$2:$2,OFFSET(BI$3,0,$F41,1,1),'02.Planning'!50:50)</f>
        <v>0</v>
      </c>
      <c r="BJ41" s="70">
        <f>SUMIF('02.Planning'!$2:$2,OFFSET(BJ$3,0,$F41,1,1),'02.Planning'!50:50)</f>
        <v>0</v>
      </c>
      <c r="BK41" s="70">
        <f>SUMIF('02.Planning'!$2:$2,OFFSET(BK$3,0,$F41,1,1),'02.Planning'!50:50)</f>
        <v>0</v>
      </c>
      <c r="BL41" s="70">
        <f>SUMIF('02.Planning'!$2:$2,OFFSET(BL$3,0,$F41,1,1),'02.Planning'!50:50)</f>
        <v>0</v>
      </c>
      <c r="BM41" s="70">
        <f>SUMIF('02.Planning'!$2:$2,OFFSET(BM$3,0,$F41,1,1),'02.Planning'!50:50)</f>
        <v>0</v>
      </c>
      <c r="BN41" s="70">
        <f>SUMIF('02.Planning'!$2:$2,OFFSET(BN$3,0,$F41,1,1),'02.Planning'!50:50)</f>
        <v>0</v>
      </c>
      <c r="BO41" s="70">
        <f>SUMIF('02.Planning'!$2:$2,OFFSET(BO$3,0,$F41,1,1),'02.Planning'!50:50)</f>
        <v>0</v>
      </c>
      <c r="BP41" s="70">
        <f>SUMIF('02.Planning'!$2:$2,OFFSET(BP$3,0,$F41,1,1),'02.Planning'!50:50)</f>
        <v>0</v>
      </c>
      <c r="BQ41" s="70">
        <f>SUMIF('02.Planning'!$2:$2,OFFSET(BQ$3,0,$F41,1,1),'02.Planning'!50:50)</f>
        <v>0</v>
      </c>
      <c r="BR41" s="70">
        <f>SUMIF('02.Planning'!$2:$2,OFFSET(BR$3,0,$F41,1,1),'02.Planning'!50:50)</f>
        <v>0</v>
      </c>
      <c r="BS41" s="70">
        <f>SUMIF('02.Planning'!$2:$2,OFFSET(BS$3,0,$F41,1,1),'02.Planning'!50:50)</f>
        <v>0</v>
      </c>
      <c r="BT41" s="70">
        <f>SUMIF('02.Planning'!$2:$2,OFFSET(BT$3,0,$F41,1,1),'02.Planning'!50:50)</f>
        <v>0</v>
      </c>
      <c r="BU41" s="70">
        <f>SUMIF('02.Planning'!$2:$2,OFFSET(BU$3,0,$F41,1,1),'02.Planning'!50:50)</f>
        <v>0</v>
      </c>
      <c r="BV41" s="70">
        <f>SUMIF('02.Planning'!$2:$2,OFFSET(BV$3,0,$F41,1,1),'02.Planning'!50:50)</f>
        <v>0</v>
      </c>
      <c r="BW41" s="70">
        <f>SUMIF('02.Planning'!$2:$2,OFFSET(BW$3,0,$F41,1,1),'02.Planning'!50:50)</f>
        <v>0</v>
      </c>
      <c r="BX41" s="70">
        <f>SUMIF('02.Planning'!$2:$2,OFFSET(BX$3,0,$F41,1,1),'02.Planning'!50:50)</f>
        <v>0</v>
      </c>
      <c r="BY41" s="70">
        <f>SUMIF('02.Planning'!$2:$2,OFFSET(BY$3,0,$F41,1,1),'02.Planning'!50:50)</f>
        <v>0</v>
      </c>
      <c r="BZ41" s="70">
        <f>SUMIF('02.Planning'!$2:$2,OFFSET(BZ$3,0,$F41,1,1),'02.Planning'!50:50)</f>
        <v>0</v>
      </c>
      <c r="CA41" s="70">
        <f>SUMIF('02.Planning'!$2:$2,OFFSET(CA$3,0,$F41,1,1),'02.Planning'!50:50)</f>
        <v>0</v>
      </c>
      <c r="CB41" s="70">
        <f>SUMIF('02.Planning'!$2:$2,OFFSET(CB$3,0,$F41,1,1),'02.Planning'!50:50)</f>
        <v>0</v>
      </c>
      <c r="CC41" s="70">
        <f>SUMIF('02.Planning'!$2:$2,OFFSET(CC$3,0,$F41,1,1),'02.Planning'!50:50)</f>
        <v>0</v>
      </c>
      <c r="CD41" s="70">
        <f>SUMIF('02.Planning'!$2:$2,OFFSET(CD$3,0,$F41,1,1),'02.Planning'!50:50)</f>
        <v>0</v>
      </c>
      <c r="CE41" s="70">
        <f>SUMIF('02.Planning'!$2:$2,OFFSET(CE$3,0,$F41,1,1),'02.Planning'!50:50)</f>
        <v>0</v>
      </c>
      <c r="CF41" s="70">
        <f>SUMIF('02.Planning'!$2:$2,OFFSET(CF$3,0,$F41,1,1),'02.Planning'!50:50)</f>
        <v>0</v>
      </c>
      <c r="CG41" s="70">
        <f>SUMIF('02.Planning'!$2:$2,OFFSET(CG$3,0,$F41,1,1),'02.Planning'!50:50)</f>
        <v>0</v>
      </c>
      <c r="CH41" s="70">
        <f>SUMIF('02.Planning'!$2:$2,OFFSET(CH$3,0,$F41,1,1),'02.Planning'!50:50)</f>
        <v>0</v>
      </c>
      <c r="CI41" s="70">
        <f>SUMIF('02.Planning'!$2:$2,OFFSET(CI$3,0,$F41,1,1),'02.Planning'!50:50)</f>
        <v>0</v>
      </c>
      <c r="CJ41" s="70">
        <f>SUMIF('02.Planning'!$2:$2,OFFSET(CJ$3,0,$F41,1,1),'02.Planning'!50:50)</f>
        <v>0</v>
      </c>
      <c r="CK41" s="70">
        <f>SUMIF('02.Planning'!$2:$2,OFFSET(CK$3,0,$F41,1,1),'02.Planning'!50:50)</f>
        <v>0</v>
      </c>
      <c r="CL41" s="70">
        <f>SUMIF('02.Planning'!$2:$2,OFFSET(CL$3,0,$F41,1,1),'02.Planning'!50:50)</f>
        <v>0</v>
      </c>
      <c r="CM41" s="70">
        <f>SUMIF('02.Planning'!$2:$2,OFFSET(CM$3,0,$F41,1,1),'02.Planning'!50:50)</f>
        <v>0</v>
      </c>
      <c r="CN41" s="70">
        <f>SUMIF('02.Planning'!$2:$2,OFFSET(CN$3,0,$F41,1,1),'02.Planning'!50:50)</f>
        <v>0</v>
      </c>
      <c r="CO41" s="70">
        <f>SUMIF('02.Planning'!$2:$2,OFFSET(CO$3,0,$F41,1,1),'02.Planning'!50:50)</f>
        <v>0</v>
      </c>
      <c r="CP41" s="70">
        <f>SUMIF('02.Planning'!$2:$2,OFFSET(CP$3,0,$F41,1,1),'02.Planning'!50:50)</f>
        <v>0</v>
      </c>
      <c r="CQ41" s="70">
        <f>SUMIF('02.Planning'!$2:$2,OFFSET(CQ$3,0,$F41,1,1),'02.Planning'!50:50)</f>
        <v>0</v>
      </c>
      <c r="CR41" s="70">
        <f>SUMIF('02.Planning'!$2:$2,OFFSET(CR$3,0,$F41,1,1),'02.Planning'!50:50)</f>
        <v>0</v>
      </c>
      <c r="CS41" s="70">
        <f>SUMIF('02.Planning'!$2:$2,OFFSET(CS$3,0,$F41,1,1),'02.Planning'!50:50)</f>
        <v>0</v>
      </c>
      <c r="CT41" s="70">
        <f>SUMIF('02.Planning'!$2:$2,OFFSET(CT$3,0,$F41,1,1),'02.Planning'!50:50)</f>
        <v>0</v>
      </c>
      <c r="CU41" s="70">
        <f>SUMIF('02.Planning'!$2:$2,OFFSET(CU$3,0,$F41,1,1),'02.Planning'!50:50)</f>
        <v>0</v>
      </c>
      <c r="CV41" s="70">
        <f>SUMIF('02.Planning'!$2:$2,OFFSET(CV$3,0,$F41,1,1),'02.Planning'!50:50)</f>
        <v>0</v>
      </c>
      <c r="CW41" s="70">
        <f>SUMIF('02.Planning'!$2:$2,OFFSET(CW$3,0,$F41,1,1),'02.Planning'!50:50)</f>
        <v>0</v>
      </c>
      <c r="CX41" s="70">
        <f>SUMIF('02.Planning'!$2:$2,OFFSET(CX$3,0,$F41,1,1),'02.Planning'!50:50)</f>
        <v>0</v>
      </c>
      <c r="CY41" s="70">
        <f>SUMIF('02.Planning'!$2:$2,OFFSET(CY$3,0,$F41,1,1),'02.Planning'!50:50)</f>
        <v>0</v>
      </c>
      <c r="CZ41" s="70">
        <f>SUMIF('02.Planning'!$2:$2,OFFSET(CZ$3,0,$F41,1,1),'02.Planning'!50:50)</f>
        <v>0</v>
      </c>
      <c r="DA41" s="70">
        <f>SUMIF('02.Planning'!$2:$2,OFFSET(DA$3,0,$F41,1,1),'02.Planning'!50:50)</f>
        <v>0</v>
      </c>
      <c r="DB41" s="70">
        <f>SUMIF('02.Planning'!$2:$2,OFFSET(DB$3,0,$F41,1,1),'02.Planning'!50:50)</f>
        <v>0</v>
      </c>
      <c r="DC41" s="70">
        <f>SUMIF('02.Planning'!$2:$2,OFFSET(DC$3,0,$F41,1,1),'02.Planning'!50:50)</f>
        <v>0</v>
      </c>
      <c r="DD41" s="70">
        <f>SUMIF('02.Planning'!$2:$2,OFFSET(DD$3,0,$F41,1,1),'02.Planning'!50:50)</f>
        <v>0</v>
      </c>
      <c r="DE41" s="70">
        <f>SUMIF('02.Planning'!$2:$2,OFFSET(DE$3,0,$F41,1,1),'02.Planning'!50:50)</f>
        <v>0</v>
      </c>
      <c r="DF41" s="70">
        <f>SUMIF('02.Planning'!$2:$2,OFFSET(DF$3,0,$F41,1,1),'02.Planning'!50:50)</f>
        <v>0</v>
      </c>
      <c r="DG41" s="70">
        <f>SUMIF('02.Planning'!$2:$2,OFFSET(DG$3,0,$F41,1,1),'02.Planning'!50:50)</f>
        <v>0</v>
      </c>
      <c r="DH41" s="70">
        <f>SUMIF('02.Planning'!$2:$2,OFFSET(DH$3,0,$F41,1,1),'02.Planning'!50:50)</f>
        <v>0</v>
      </c>
      <c r="DI41" s="70">
        <f>SUMIF('02.Planning'!$2:$2,OFFSET(DI$3,0,$F41,1,1),'02.Planning'!50:50)</f>
        <v>0</v>
      </c>
      <c r="DJ41" s="70">
        <f>SUMIF('02.Planning'!$2:$2,OFFSET(DJ$3,0,$F41,1,1),'02.Planning'!50:50)</f>
        <v>0</v>
      </c>
      <c r="DK41" s="70">
        <f>SUMIF('02.Planning'!$2:$2,OFFSET(DK$3,0,$F41,1,1),'02.Planning'!50:50)</f>
        <v>0</v>
      </c>
      <c r="DL41" s="70">
        <f>SUMIF('02.Planning'!$2:$2,OFFSET(DL$3,0,$F41,1,1),'02.Planning'!50:50)</f>
        <v>0</v>
      </c>
      <c r="DM41" s="70">
        <f>SUMIF('02.Planning'!$2:$2,OFFSET(DM$3,0,$F41,1,1),'02.Planning'!50:50)</f>
        <v>0</v>
      </c>
      <c r="DN41" s="70">
        <f>SUMIF('02.Planning'!$2:$2,OFFSET(DN$3,0,$F41,1,1),'02.Planning'!50:50)</f>
        <v>0</v>
      </c>
      <c r="DO41" s="70">
        <f>SUMIF('02.Planning'!$2:$2,OFFSET(DO$3,0,$F41,1,1),'02.Planning'!50:50)</f>
        <v>0</v>
      </c>
      <c r="DP41" s="70">
        <f>SUMIF('02.Planning'!$2:$2,OFFSET(DP$3,0,$F41,1,1),'02.Planning'!50:50)</f>
        <v>0</v>
      </c>
      <c r="DQ41" s="70">
        <f>SUMIF('02.Planning'!$2:$2,OFFSET(DQ$3,0,$F41,1,1),'02.Planning'!50:50)</f>
        <v>0</v>
      </c>
      <c r="DR41" s="70">
        <f>SUMIF('02.Planning'!$2:$2,OFFSET(DR$3,0,$F41,1,1),'02.Planning'!50:50)</f>
        <v>0</v>
      </c>
      <c r="DS41" s="70">
        <f>SUMIF('02.Planning'!$2:$2,OFFSET(DS$3,0,$F41,1,1),'02.Planning'!50:50)</f>
        <v>0</v>
      </c>
      <c r="DT41" s="70">
        <f>SUMIF('02.Planning'!$2:$2,OFFSET(DT$3,0,$F41,1,1),'02.Planning'!50:50)</f>
        <v>0</v>
      </c>
      <c r="DU41" s="70">
        <f>SUMIF('02.Planning'!$2:$2,OFFSET(DU$3,0,$F41,1,1),'02.Planning'!50:50)</f>
        <v>0</v>
      </c>
      <c r="DV41" s="70">
        <f>SUMIF('02.Planning'!$2:$2,OFFSET(DV$3,0,$F41,1,1),'02.Planning'!50:50)</f>
        <v>0</v>
      </c>
      <c r="DW41" s="70">
        <f>SUMIF('02.Planning'!$2:$2,OFFSET(DW$3,0,$F41,1,1),'02.Planning'!50:50)</f>
        <v>0</v>
      </c>
      <c r="DX41" s="70">
        <f>SUMIF('02.Planning'!$2:$2,OFFSET(DX$3,0,$F41,1,1),'02.Planning'!50:50)</f>
        <v>0</v>
      </c>
      <c r="DY41" s="70">
        <f>SUMIF('02.Planning'!$2:$2,OFFSET(DY$3,0,$F41,1,1),'02.Planning'!50:50)</f>
        <v>0</v>
      </c>
      <c r="DZ41" s="70">
        <f>SUMIF('02.Planning'!$2:$2,OFFSET(DZ$3,0,$F41,1,1),'02.Planning'!50:50)</f>
        <v>0</v>
      </c>
      <c r="EA41" s="70">
        <f>SUMIF('02.Planning'!$2:$2,OFFSET(EA$3,0,$F41,1,1),'02.Planning'!50:50)</f>
        <v>0</v>
      </c>
      <c r="EB41" s="70">
        <f>SUMIF('02.Planning'!$2:$2,OFFSET(EB$3,0,$F41,1,1),'02.Planning'!50:50)</f>
        <v>0</v>
      </c>
      <c r="EC41" s="70">
        <f>SUMIF('02.Planning'!$2:$2,OFFSET(EC$3,0,$F41,1,1),'02.Planning'!50:50)</f>
        <v>0</v>
      </c>
      <c r="ED41" s="70">
        <f>SUMIF('02.Planning'!$2:$2,OFFSET(ED$3,0,$F41,1,1),'02.Planning'!50:50)</f>
        <v>0</v>
      </c>
      <c r="EE41" s="70">
        <f>SUMIF('02.Planning'!$2:$2,OFFSET(EE$3,0,$F41,1,1),'02.Planning'!50:50)</f>
        <v>0</v>
      </c>
      <c r="EF41" s="70">
        <f>SUMIF('02.Planning'!$2:$2,OFFSET(EF$3,0,$F41,1,1),'02.Planning'!50:50)</f>
        <v>0</v>
      </c>
      <c r="EG41" s="70">
        <f>SUMIF('02.Planning'!$2:$2,OFFSET(EG$3,0,$F41,1,1),'02.Planning'!50:50)</f>
        <v>0</v>
      </c>
      <c r="EH41" s="70">
        <f>SUMIF('02.Planning'!$2:$2,OFFSET(EH$3,0,$F41,1,1),'02.Planning'!50:50)</f>
        <v>0</v>
      </c>
      <c r="EI41" s="70">
        <f>SUMIF('02.Planning'!$2:$2,OFFSET(EI$3,0,$F41,1,1),'02.Planning'!50:50)</f>
        <v>0</v>
      </c>
      <c r="EJ41" s="70">
        <f>SUMIF('02.Planning'!$2:$2,OFFSET(EJ$3,0,$F41,1,1),'02.Planning'!50:50)</f>
        <v>0</v>
      </c>
      <c r="EK41" s="70">
        <f>SUMIF('02.Planning'!$2:$2,OFFSET(EK$3,0,$F41,1,1),'02.Planning'!50:50)</f>
        <v>0</v>
      </c>
      <c r="EL41" s="70">
        <f>SUMIF('02.Planning'!$2:$2,OFFSET(EL$3,0,$F41,1,1),'02.Planning'!50:50)</f>
        <v>0</v>
      </c>
      <c r="EM41" s="70">
        <f>SUMIF('02.Planning'!$2:$2,OFFSET(EM$3,0,$F41,1,1),'02.Planning'!50:50)</f>
        <v>0</v>
      </c>
      <c r="EN41" s="70">
        <f>SUMIF('02.Planning'!$2:$2,OFFSET(EN$3,0,$F41,1,1),'02.Planning'!50:50)</f>
        <v>0</v>
      </c>
      <c r="EO41" s="70">
        <f>SUMIF('02.Planning'!$2:$2,OFFSET(EO$3,0,$F41,1,1),'02.Planning'!50:50)</f>
        <v>0</v>
      </c>
      <c r="EP41" s="70">
        <f>SUMIF('02.Planning'!$2:$2,OFFSET(EP$3,0,$F41,1,1),'02.Planning'!50:50)</f>
        <v>0</v>
      </c>
      <c r="EQ41" s="70">
        <f>SUMIF('02.Planning'!$2:$2,OFFSET(EQ$3,0,$F41,1,1),'02.Planning'!50:50)</f>
        <v>0</v>
      </c>
      <c r="ER41" s="70">
        <f>SUMIF('02.Planning'!$2:$2,OFFSET(ER$3,0,$F41,1,1),'02.Planning'!50:50)</f>
        <v>0</v>
      </c>
      <c r="ES41" s="70">
        <f>SUMIF('02.Planning'!$2:$2,OFFSET(ES$3,0,$F41,1,1),'02.Planning'!50:50)</f>
        <v>0</v>
      </c>
      <c r="ET41" s="70">
        <f>SUMIF('02.Planning'!$2:$2,OFFSET(ET$3,0,$F41,1,1),'02.Planning'!50:50)</f>
        <v>0</v>
      </c>
      <c r="EU41" s="70">
        <f>SUMIF('02.Planning'!$2:$2,OFFSET(EU$3,0,$F41,1,1),'02.Planning'!50:50)</f>
        <v>0</v>
      </c>
      <c r="EV41" s="70">
        <f>SUMIF('02.Planning'!$2:$2,OFFSET(EV$3,0,$F41,1,1),'02.Planning'!50:50)</f>
        <v>0</v>
      </c>
      <c r="EW41" s="70">
        <f>SUMIF('02.Planning'!$2:$2,OFFSET(EW$3,0,$F41,1,1),'02.Planning'!50:50)</f>
        <v>0</v>
      </c>
      <c r="EX41" s="70">
        <f>SUMIF('02.Planning'!$2:$2,OFFSET(EX$3,0,$F41,1,1),'02.Planning'!50:50)</f>
        <v>0</v>
      </c>
      <c r="EY41" s="70">
        <f>SUMIF('02.Planning'!$2:$2,OFFSET(EY$3,0,$F41,1,1),'02.Planning'!50:50)</f>
        <v>0</v>
      </c>
      <c r="EZ41" s="70">
        <f>SUMIF('02.Planning'!$2:$2,OFFSET(EZ$3,0,$F41,1,1),'02.Planning'!50:50)</f>
        <v>0</v>
      </c>
      <c r="FA41" s="70">
        <f>SUMIF('02.Planning'!$2:$2,OFFSET(FA$3,0,$F41,1,1),'02.Planning'!50:50)</f>
        <v>0</v>
      </c>
      <c r="FB41" s="70">
        <f>SUMIF('02.Planning'!$2:$2,OFFSET(FB$3,0,$F41,1,1),'02.Planning'!50:50)</f>
        <v>0</v>
      </c>
      <c r="FC41" s="70">
        <f>SUMIF('02.Planning'!$2:$2,OFFSET(FC$3,0,$F41,1,1),'02.Planning'!50:50)</f>
        <v>0</v>
      </c>
      <c r="FD41" s="70">
        <f>SUMIF('02.Planning'!$2:$2,OFFSET(FD$3,0,$F41,1,1),'02.Planning'!50:50)</f>
        <v>0</v>
      </c>
      <c r="FE41" s="70">
        <f>SUMIF('02.Planning'!$2:$2,OFFSET(FE$3,0,$F41,1,1),'02.Planning'!50:50)</f>
        <v>0</v>
      </c>
      <c r="FF41" s="70">
        <f>SUMIF('02.Planning'!$2:$2,OFFSET(FF$3,0,$F41,1,1),'02.Planning'!50:50)</f>
        <v>0</v>
      </c>
      <c r="FG41" s="70">
        <f>SUMIF('02.Planning'!$2:$2,OFFSET(FG$3,0,$F41,1,1),'02.Planning'!50:50)</f>
        <v>0</v>
      </c>
      <c r="FH41" s="70">
        <f>SUMIF('02.Planning'!$2:$2,OFFSET(FH$3,0,$F41,1,1),'02.Planning'!50:50)</f>
        <v>0</v>
      </c>
      <c r="FI41" s="70">
        <f>SUMIF('02.Planning'!$2:$2,OFFSET(FI$3,0,$F41,1,1),'02.Planning'!50:50)</f>
        <v>0</v>
      </c>
      <c r="FJ41" s="70">
        <f>SUMIF('02.Planning'!$2:$2,OFFSET(FJ$3,0,$F41,1,1),'02.Planning'!50:50)</f>
        <v>0</v>
      </c>
      <c r="FK41" s="70">
        <f>SUMIF('02.Planning'!$2:$2,OFFSET(FK$3,0,$F41,1,1),'02.Planning'!50:50)</f>
        <v>0</v>
      </c>
      <c r="FL41" s="70">
        <f>SUMIF('02.Planning'!$2:$2,OFFSET(FL$3,0,$F41,1,1),'02.Planning'!50:50)</f>
        <v>0</v>
      </c>
      <c r="FM41" s="70">
        <f>SUMIF('02.Planning'!$2:$2,OFFSET(FM$3,0,$F41,1,1),'02.Planning'!50:50)</f>
        <v>0</v>
      </c>
      <c r="FN41" s="70">
        <f>SUMIF('02.Planning'!$2:$2,OFFSET(FN$3,0,$F41,1,1),'02.Planning'!50:50)</f>
        <v>0</v>
      </c>
      <c r="FO41" s="70">
        <f>SUMIF('02.Planning'!$2:$2,OFFSET(FO$3,0,$F41,1,1),'02.Planning'!50:50)</f>
        <v>0</v>
      </c>
      <c r="FP41" s="70">
        <f>SUMIF('02.Planning'!$2:$2,OFFSET(FP$3,0,$F41,1,1),'02.Planning'!50:50)</f>
        <v>0</v>
      </c>
      <c r="FQ41" s="70">
        <f>SUMIF('02.Planning'!$2:$2,OFFSET(FQ$3,0,$F41,1,1),'02.Planning'!50:50)</f>
        <v>0</v>
      </c>
      <c r="FR41" s="70">
        <f>SUMIF('02.Planning'!$2:$2,OFFSET(FR$3,0,$F41,1,1),'02.Planning'!50:50)</f>
        <v>0</v>
      </c>
      <c r="FS41" s="70">
        <f>SUMIF('02.Planning'!$2:$2,OFFSET(FS$3,0,$F41,1,1),'02.Planning'!50:50)</f>
        <v>0</v>
      </c>
      <c r="FT41" s="70">
        <f>SUMIF('02.Planning'!$2:$2,OFFSET(FT$3,0,$F41,1,1),'02.Planning'!50:50)</f>
        <v>0</v>
      </c>
      <c r="FU41" s="70">
        <f>SUMIF('02.Planning'!$2:$2,OFFSET(FU$3,0,$F41,1,1),'02.Planning'!50:50)</f>
        <v>0</v>
      </c>
      <c r="FV41" s="70">
        <f>SUMIF('02.Planning'!$2:$2,OFFSET(FV$3,0,$F41,1,1),'02.Planning'!50:50)</f>
        <v>0</v>
      </c>
      <c r="FW41" s="70">
        <f>SUMIF('02.Planning'!$2:$2,OFFSET(FW$3,0,$F41,1,1),'02.Planning'!50:50)</f>
        <v>0</v>
      </c>
      <c r="FX41" s="70">
        <f>SUMIF('02.Planning'!$2:$2,OFFSET(FX$3,0,$F41,1,1),'02.Planning'!50:50)</f>
        <v>0</v>
      </c>
      <c r="FY41" s="70">
        <f>SUMIF('02.Planning'!$2:$2,OFFSET(FY$3,0,$F41,1,1),'02.Planning'!50:50)</f>
        <v>0</v>
      </c>
      <c r="FZ41" s="70">
        <f>SUMIF('02.Planning'!$2:$2,OFFSET(FZ$3,0,$F41,1,1),'02.Planning'!50:50)</f>
        <v>0</v>
      </c>
      <c r="GA41" s="70">
        <f>SUMIF('02.Planning'!$2:$2,OFFSET(GA$3,0,$F41,1,1),'02.Planning'!50:50)</f>
        <v>0</v>
      </c>
      <c r="GB41" s="70">
        <f>SUMIF('02.Planning'!$2:$2,OFFSET(GB$3,0,$F41,1,1),'02.Planning'!50:50)</f>
        <v>0</v>
      </c>
      <c r="GC41" s="70">
        <f>SUMIF('02.Planning'!$2:$2,OFFSET(GC$3,0,$F41,1,1),'02.Planning'!50:50)</f>
        <v>0</v>
      </c>
      <c r="GD41" s="70">
        <f>SUMIF('02.Planning'!$2:$2,OFFSET(GD$3,0,$F41,1,1),'02.Planning'!50:50)</f>
        <v>0</v>
      </c>
      <c r="GE41" s="70">
        <f>SUMIF('02.Planning'!$2:$2,OFFSET(GE$3,0,$F41,1,1),'02.Planning'!50:50)</f>
        <v>0</v>
      </c>
      <c r="GF41" s="70">
        <f>SUMIF('02.Planning'!$2:$2,OFFSET(GF$3,0,$F41,1,1),'02.Planning'!50:50)</f>
        <v>0</v>
      </c>
      <c r="GG41" s="70">
        <f>SUMIF('02.Planning'!$2:$2,OFFSET(GG$3,0,$F41,1,1),'02.Planning'!50:50)</f>
        <v>0</v>
      </c>
      <c r="GH41" s="70">
        <f>SUMIF('02.Planning'!$2:$2,OFFSET(GH$3,0,$F41,1,1),'02.Planning'!50:50)</f>
        <v>0</v>
      </c>
      <c r="GI41" s="70">
        <f>SUMIF('02.Planning'!$2:$2,OFFSET(GI$3,0,$F41,1,1),'02.Planning'!50:50)</f>
        <v>0</v>
      </c>
      <c r="GJ41" s="70">
        <f>SUMIF('02.Planning'!$2:$2,OFFSET(GJ$3,0,$F41,1,1),'02.Planning'!50:50)</f>
        <v>0</v>
      </c>
      <c r="GK41" s="70">
        <f>SUMIF('02.Planning'!$2:$2,OFFSET(GK$3,0,$F41,1,1),'02.Planning'!50:50)</f>
        <v>0</v>
      </c>
      <c r="GL41" s="70">
        <f>SUMIF('02.Planning'!$2:$2,OFFSET(GL$3,0,$F41,1,1),'02.Planning'!50:50)</f>
        <v>0</v>
      </c>
      <c r="GM41" s="70">
        <f>SUMIF('02.Planning'!$2:$2,OFFSET(GM$3,0,$F41,1,1),'02.Planning'!50:50)</f>
        <v>0</v>
      </c>
      <c r="GN41" s="70">
        <f>SUMIF('02.Planning'!$2:$2,OFFSET(GN$3,0,$F41,1,1),'02.Planning'!50:50)</f>
        <v>0</v>
      </c>
      <c r="GO41" s="70">
        <f>SUMIF('02.Planning'!$2:$2,OFFSET(GO$3,0,$F41,1,1),'02.Planning'!50:50)</f>
        <v>0</v>
      </c>
      <c r="GP41" s="70">
        <f>SUMIF('02.Planning'!$2:$2,OFFSET(GP$3,0,$F41,1,1),'02.Planning'!50:50)</f>
        <v>0</v>
      </c>
      <c r="GQ41" s="70">
        <f>SUMIF('02.Planning'!$2:$2,OFFSET(GQ$3,0,$F41,1,1),'02.Planning'!50:50)</f>
        <v>0</v>
      </c>
      <c r="GR41" s="70">
        <f>SUMIF('02.Planning'!$2:$2,OFFSET(GR$3,0,$F41,1,1),'02.Planning'!50:50)</f>
        <v>0</v>
      </c>
      <c r="GS41" s="70">
        <f>SUMIF('02.Planning'!$2:$2,OFFSET(GS$3,0,$F41,1,1),'02.Planning'!50:50)</f>
        <v>0</v>
      </c>
      <c r="GT41" s="70">
        <f>SUMIF('02.Planning'!$2:$2,OFFSET(GT$3,0,$F41,1,1),'02.Planning'!50:50)</f>
        <v>0</v>
      </c>
      <c r="GU41" s="70">
        <f>SUMIF('02.Planning'!$2:$2,OFFSET(GU$3,0,$F41,1,1),'02.Planning'!50:50)</f>
        <v>0</v>
      </c>
      <c r="GV41" s="70">
        <f>SUMIF('02.Planning'!$2:$2,OFFSET(GV$3,0,$F41,1,1),'02.Planning'!50:50)</f>
        <v>0</v>
      </c>
      <c r="GW41" s="70">
        <f>SUMIF('02.Planning'!$2:$2,OFFSET(GW$3,0,$F41,1,1),'02.Planning'!50:50)</f>
        <v>0</v>
      </c>
      <c r="GX41" s="70">
        <f>SUMIF('02.Planning'!$2:$2,OFFSET(GX$3,0,$F41,1,1),'02.Planning'!50:50)</f>
        <v>0</v>
      </c>
      <c r="GY41" s="70">
        <f>SUMIF('02.Planning'!$2:$2,OFFSET(GY$3,0,$F41,1,1),'02.Planning'!50:50)</f>
        <v>0</v>
      </c>
      <c r="GZ41" s="70">
        <f>SUMIF('02.Planning'!$2:$2,OFFSET(GZ$3,0,$F41,1,1),'02.Planning'!50:50)</f>
        <v>0</v>
      </c>
      <c r="HA41" s="70">
        <f>SUMIF('02.Planning'!$2:$2,OFFSET(HA$3,0,$F41,1,1),'02.Planning'!50:50)</f>
        <v>0</v>
      </c>
      <c r="HB41" s="70">
        <f>SUMIF('02.Planning'!$2:$2,OFFSET(HB$3,0,$F41,1,1),'02.Planning'!50:50)</f>
        <v>0</v>
      </c>
      <c r="HC41" s="70">
        <f>SUMIF('02.Planning'!$2:$2,OFFSET(HC$3,0,$F41,1,1),'02.Planning'!50:50)</f>
        <v>0</v>
      </c>
      <c r="HD41" s="70">
        <f>SUMIF('02.Planning'!$2:$2,OFFSET(HD$3,0,$F41,1,1),'02.Planning'!50:50)</f>
        <v>0</v>
      </c>
      <c r="HE41" s="70">
        <f>SUMIF('02.Planning'!$2:$2,OFFSET(HE$3,0,$F41,1,1),'02.Planning'!50:50)</f>
        <v>0</v>
      </c>
      <c r="HF41" s="70">
        <f>SUMIF('02.Planning'!$2:$2,OFFSET(HF$3,0,$F41,1,1),'02.Planning'!50:50)</f>
        <v>0</v>
      </c>
      <c r="HG41" s="70">
        <f>SUMIF('02.Planning'!$2:$2,OFFSET(HG$3,0,$F41,1,1),'02.Planning'!50:50)</f>
        <v>0</v>
      </c>
      <c r="HH41" s="70">
        <f>SUMIF('02.Planning'!$2:$2,OFFSET(HH$3,0,$F41,1,1),'02.Planning'!50:50)</f>
        <v>0</v>
      </c>
      <c r="HI41" s="70">
        <f>SUMIF('02.Planning'!$2:$2,OFFSET(HI$3,0,$F41,1,1),'02.Planning'!50:50)</f>
        <v>0</v>
      </c>
      <c r="HJ41" s="70">
        <f>SUMIF('02.Planning'!$2:$2,OFFSET(HJ$3,0,$F41,1,1),'02.Planning'!50:50)</f>
        <v>0</v>
      </c>
      <c r="HK41" s="70">
        <f>SUMIF('02.Planning'!$2:$2,OFFSET(HK$3,0,$F41,1,1),'02.Planning'!50:50)</f>
        <v>0</v>
      </c>
      <c r="HL41" s="70">
        <f>SUMIF('02.Planning'!$2:$2,OFFSET(HL$3,0,$F41,1,1),'02.Planning'!50:50)</f>
        <v>0</v>
      </c>
      <c r="HM41" s="70">
        <f>SUMIF('02.Planning'!$2:$2,OFFSET(HM$3,0,$F41,1,1),'02.Planning'!50:50)</f>
        <v>0</v>
      </c>
      <c r="HN41" s="70">
        <f>SUMIF('02.Planning'!$2:$2,OFFSET(HN$3,0,$F41,1,1),'02.Planning'!50:50)</f>
        <v>0</v>
      </c>
      <c r="HO41" s="70">
        <f>SUMIF('02.Planning'!$2:$2,OFFSET(HO$3,0,$F41,1,1),'02.Planning'!50:50)</f>
        <v>0</v>
      </c>
      <c r="HP41" s="70">
        <f>SUMIF('02.Planning'!$2:$2,OFFSET(HP$3,0,$F41,1,1),'02.Planning'!50:50)</f>
        <v>0</v>
      </c>
      <c r="HQ41" s="70">
        <f>SUMIF('02.Planning'!$2:$2,OFFSET(HQ$3,0,$F41,1,1),'02.Planning'!50:50)</f>
        <v>0</v>
      </c>
      <c r="HR41" s="70">
        <f>SUMIF('02.Planning'!$2:$2,OFFSET(HR$3,0,$F41,1,1),'02.Planning'!50:50)</f>
        <v>0</v>
      </c>
      <c r="HS41" s="70">
        <f>SUMIF('02.Planning'!$2:$2,OFFSET(HS$3,0,$F41,1,1),'02.Planning'!50:50)</f>
        <v>0</v>
      </c>
      <c r="HT41" s="70">
        <f>SUMIF('02.Planning'!$2:$2,OFFSET(HT$3,0,$F41,1,1),'02.Planning'!50:50)</f>
        <v>0</v>
      </c>
      <c r="HU41" s="70">
        <f>SUMIF('02.Planning'!$2:$2,OFFSET(HU$3,0,$F41,1,1),'02.Planning'!50:50)</f>
        <v>0</v>
      </c>
      <c r="HV41" s="70">
        <f>SUMIF('02.Planning'!$2:$2,OFFSET(HV$3,0,$F41,1,1),'02.Planning'!50:50)</f>
        <v>0</v>
      </c>
      <c r="HW41" s="70">
        <f>SUMIF('02.Planning'!$2:$2,OFFSET(HW$3,0,$F41,1,1),'02.Planning'!50:50)</f>
        <v>0</v>
      </c>
      <c r="HX41" s="70">
        <f>SUMIF('02.Planning'!$2:$2,OFFSET(HX$3,0,$F41,1,1),'02.Planning'!50:50)</f>
        <v>0</v>
      </c>
      <c r="HY41" s="70">
        <f>SUMIF('02.Planning'!$2:$2,OFFSET(HY$3,0,$F41,1,1),'02.Planning'!50:50)</f>
        <v>0</v>
      </c>
      <c r="HZ41" s="70">
        <f>SUMIF('02.Planning'!$2:$2,OFFSET(HZ$3,0,$F41,1,1),'02.Planning'!50:50)</f>
        <v>0</v>
      </c>
      <c r="IA41" s="70">
        <f>SUMIF('02.Planning'!$2:$2,OFFSET(IA$3,0,$F41,1,1),'02.Planning'!50:50)</f>
        <v>0</v>
      </c>
      <c r="IB41" s="70">
        <f>SUMIF('02.Planning'!$2:$2,OFFSET(IB$3,0,$F41,1,1),'02.Planning'!50:50)</f>
        <v>0</v>
      </c>
      <c r="IC41" s="70">
        <f>SUMIF('02.Planning'!$2:$2,OFFSET(IC$3,0,$F41,1,1),'02.Planning'!50:50)</f>
        <v>0</v>
      </c>
      <c r="ID41" s="70">
        <f>SUMIF('02.Planning'!$2:$2,OFFSET(ID$3,0,$F41,1,1),'02.Planning'!50:50)</f>
        <v>0</v>
      </c>
      <c r="IE41" s="70">
        <f>SUMIF('02.Planning'!$2:$2,OFFSET(IE$3,0,$F41,1,1),'02.Planning'!50:50)</f>
        <v>0</v>
      </c>
      <c r="IF41" s="70">
        <f>SUMIF('02.Planning'!$2:$2,OFFSET(IF$3,0,$F41,1,1),'02.Planning'!50:50)</f>
        <v>0</v>
      </c>
      <c r="IG41" s="70">
        <f>SUMIF('02.Planning'!$2:$2,OFFSET(IG$3,0,$F41,1,1),'02.Planning'!50:50)</f>
        <v>0</v>
      </c>
      <c r="IH41" s="70">
        <f>SUMIF('02.Planning'!$2:$2,OFFSET(IH$3,0,$F41,1,1),'02.Planning'!50:50)</f>
        <v>0</v>
      </c>
      <c r="II41" s="70">
        <f>SUMIF('02.Planning'!$2:$2,OFFSET(II$3,0,$F41,1,1),'02.Planning'!50:50)</f>
        <v>0</v>
      </c>
      <c r="IJ41" s="70">
        <f>SUMIF('02.Planning'!$2:$2,OFFSET(IJ$3,0,$F41,1,1),'02.Planning'!50:50)</f>
        <v>0</v>
      </c>
      <c r="IK41" s="70">
        <f>SUMIF('02.Planning'!$2:$2,OFFSET(IK$3,0,$F41,1,1),'02.Planning'!50:50)</f>
        <v>0</v>
      </c>
      <c r="IL41" s="70">
        <f>SUMIF('02.Planning'!$2:$2,OFFSET(IL$3,0,$F41,1,1),'02.Planning'!50:50)</f>
        <v>0</v>
      </c>
      <c r="IM41" s="70">
        <f>SUMIF('02.Planning'!$2:$2,OFFSET(IM$3,0,$F41,1,1),'02.Planning'!50:50)</f>
        <v>0</v>
      </c>
      <c r="IN41" s="70">
        <f>SUMIF('02.Planning'!$2:$2,OFFSET(IN$3,0,$F41,1,1),'02.Planning'!50:50)</f>
        <v>0</v>
      </c>
      <c r="IO41" s="70">
        <f>SUMIF('02.Planning'!$2:$2,OFFSET(IO$3,0,$F41,1,1),'02.Planning'!50:50)</f>
        <v>0</v>
      </c>
      <c r="IP41" s="70">
        <f>SUMIF('02.Planning'!$2:$2,OFFSET(IP$3,0,$F41,1,1),'02.Planning'!50:50)</f>
        <v>0</v>
      </c>
      <c r="IQ41" s="70">
        <f>SUMIF('02.Planning'!$2:$2,OFFSET(IQ$3,0,$F41,1,1),'02.Planning'!50:50)</f>
        <v>0</v>
      </c>
      <c r="IR41" s="70">
        <f>SUMIF('02.Planning'!$2:$2,OFFSET(IR$3,0,$F41,1,1),'02.Planning'!50:50)</f>
        <v>0</v>
      </c>
      <c r="IS41" s="70">
        <f>SUMIF('02.Planning'!$2:$2,OFFSET(IS$3,0,$F41,1,1),'02.Planning'!50:50)</f>
        <v>0</v>
      </c>
      <c r="IT41" s="70">
        <f>SUMIF('02.Planning'!$2:$2,OFFSET(IT$3,0,$F41,1,1),'02.Planning'!50:50)</f>
        <v>0</v>
      </c>
      <c r="IU41" s="70">
        <f>SUMIF('02.Planning'!$2:$2,OFFSET(IU$3,0,$F41,1,1),'02.Planning'!50:50)</f>
        <v>0</v>
      </c>
      <c r="IV41" s="70">
        <f>SUMIF('02.Planning'!$2:$2,OFFSET(IV$3,0,$F41,1,1),'02.Planning'!50:50)</f>
        <v>0</v>
      </c>
      <c r="IW41" s="70">
        <f>SUMIF('02.Planning'!$2:$2,OFFSET(IW$3,0,$F41,1,1),'02.Planning'!50:50)</f>
        <v>0</v>
      </c>
      <c r="IX41" s="70">
        <f>SUMIF('02.Planning'!$2:$2,OFFSET(IX$3,0,$F41,1,1),'02.Planning'!50:50)</f>
        <v>0</v>
      </c>
      <c r="IY41" s="70">
        <f>SUMIF('02.Planning'!$2:$2,OFFSET(IY$3,0,$F41,1,1),'02.Planning'!50:50)</f>
        <v>0</v>
      </c>
      <c r="IZ41" s="70">
        <f>SUMIF('02.Planning'!$2:$2,OFFSET(IZ$3,0,$F41,1,1),'02.Planning'!50:50)</f>
        <v>0</v>
      </c>
      <c r="JA41" s="70">
        <f>SUMIF('02.Planning'!$2:$2,OFFSET(JA$3,0,$F41,1,1),'02.Planning'!50:50)</f>
        <v>0</v>
      </c>
      <c r="JB41" s="70">
        <f>SUMIF('02.Planning'!$2:$2,OFFSET(JB$3,0,$F41,1,1),'02.Planning'!50:50)</f>
        <v>0</v>
      </c>
      <c r="JC41" s="70">
        <f>SUMIF('02.Planning'!$2:$2,OFFSET(JC$3,0,$F41,1,1),'02.Planning'!50:50)</f>
        <v>0</v>
      </c>
      <c r="JD41" s="70">
        <f>SUMIF('02.Planning'!$2:$2,OFFSET(JD$3,0,$F41,1,1),'02.Planning'!50:50)</f>
        <v>0</v>
      </c>
      <c r="JE41" s="70">
        <f>SUMIF('02.Planning'!$2:$2,OFFSET(JE$3,0,$F41,1,1),'02.Planning'!50:50)</f>
        <v>0</v>
      </c>
      <c r="JF41" s="70">
        <f>SUMIF('02.Planning'!$2:$2,OFFSET(JF$3,0,$F41,1,1),'02.Planning'!50:50)</f>
        <v>0</v>
      </c>
      <c r="JG41" s="70">
        <f>SUMIF('02.Planning'!$2:$2,OFFSET(JG$3,0,$F41,1,1),'02.Planning'!50:50)</f>
        <v>0</v>
      </c>
      <c r="JH41" s="70">
        <f>SUMIF('02.Planning'!$2:$2,OFFSET(JH$3,0,$F41,1,1),'02.Planning'!50:50)</f>
        <v>0</v>
      </c>
      <c r="JI41" s="70">
        <f>SUMIF('02.Planning'!$2:$2,OFFSET(JI$3,0,$F41,1,1),'02.Planning'!50:50)</f>
        <v>0</v>
      </c>
      <c r="JJ41" s="70">
        <f>SUMIF('02.Planning'!$2:$2,OFFSET(JJ$3,0,$F41,1,1),'02.Planning'!50:50)</f>
        <v>0</v>
      </c>
      <c r="JK41" s="70">
        <f>SUMIF('02.Planning'!$2:$2,OFFSET(JK$3,0,$F41,1,1),'02.Planning'!50:50)</f>
        <v>0</v>
      </c>
      <c r="JL41" s="70">
        <f>SUMIF('02.Planning'!$2:$2,OFFSET(JL$3,0,$F41,1,1),'02.Planning'!50:50)</f>
        <v>0</v>
      </c>
      <c r="JM41" s="70">
        <f>SUMIF('02.Planning'!$2:$2,OFFSET(JM$3,0,$F41,1,1),'02.Planning'!50:50)</f>
        <v>0</v>
      </c>
      <c r="JN41" s="70">
        <f>SUMIF('02.Planning'!$2:$2,OFFSET(JN$3,0,$F41,1,1),'02.Planning'!50:50)</f>
        <v>0</v>
      </c>
      <c r="JO41" s="70">
        <f>SUMIF('02.Planning'!$2:$2,OFFSET(JO$3,0,$F41,1,1),'02.Planning'!50:50)</f>
        <v>0</v>
      </c>
      <c r="JP41" s="70">
        <f>SUMIF('02.Planning'!$2:$2,OFFSET(JP$3,0,$F41,1,1),'02.Planning'!50:50)</f>
        <v>0</v>
      </c>
      <c r="JQ41" s="70">
        <f>SUMIF('02.Planning'!$2:$2,OFFSET(JQ$3,0,$F41,1,1),'02.Planning'!50:50)</f>
        <v>0</v>
      </c>
      <c r="JR41" s="70">
        <f>SUMIF('02.Planning'!$2:$2,OFFSET(JR$3,0,$F41,1,1),'02.Planning'!50:50)</f>
        <v>0</v>
      </c>
      <c r="JS41" s="70">
        <f>SUMIF('02.Planning'!$2:$2,OFFSET(JS$3,0,$F41,1,1),'02.Planning'!50:50)</f>
        <v>0</v>
      </c>
      <c r="JT41" s="70">
        <f>SUMIF('02.Planning'!$2:$2,OFFSET(JT$3,0,$F41,1,1),'02.Planning'!50:50)</f>
        <v>0</v>
      </c>
      <c r="JU41" s="70">
        <f>SUMIF('02.Planning'!$2:$2,OFFSET(JU$3,0,$F41,1,1),'02.Planning'!50:50)</f>
        <v>0</v>
      </c>
      <c r="JV41" s="70">
        <f>SUMIF('02.Planning'!$2:$2,OFFSET(JV$3,0,$F41,1,1),'02.Planning'!50:50)</f>
        <v>0</v>
      </c>
      <c r="JW41" s="70">
        <f>SUMIF('02.Planning'!$2:$2,OFFSET(JW$3,0,$F41,1,1),'02.Planning'!50:50)</f>
        <v>0</v>
      </c>
      <c r="JX41" s="70">
        <f>SUMIF('02.Planning'!$2:$2,OFFSET(JX$3,0,$F41,1,1),'02.Planning'!50:50)</f>
        <v>0</v>
      </c>
      <c r="JY41" s="70">
        <f>SUMIF('02.Planning'!$2:$2,OFFSET(JY$3,0,$F41,1,1),'02.Planning'!50:50)</f>
        <v>0</v>
      </c>
      <c r="JZ41" s="70">
        <f>SUMIF('02.Planning'!$2:$2,OFFSET(JZ$3,0,$F41,1,1),'02.Planning'!50:50)</f>
        <v>0</v>
      </c>
      <c r="KA41" s="70">
        <f>SUMIF('02.Planning'!$2:$2,OFFSET(KA$3,0,$F41,1,1),'02.Planning'!50:50)</f>
        <v>0</v>
      </c>
      <c r="KB41" s="70">
        <f>SUMIF('02.Planning'!$2:$2,OFFSET(KB$3,0,$F41,1,1),'02.Planning'!50:50)</f>
        <v>0</v>
      </c>
      <c r="KC41" s="70">
        <f>SUMIF('02.Planning'!$2:$2,OFFSET(KC$3,0,$F41,1,1),'02.Planning'!50:50)</f>
        <v>0</v>
      </c>
      <c r="KD41" s="70">
        <f>SUMIF('02.Planning'!$2:$2,OFFSET(KD$3,0,$F41,1,1),'02.Planning'!50:50)</f>
        <v>0</v>
      </c>
      <c r="KE41" s="70">
        <f>SUMIF('02.Planning'!$2:$2,OFFSET(KE$3,0,$F41,1,1),'02.Planning'!50:50)</f>
        <v>0</v>
      </c>
      <c r="KF41" s="70">
        <f>SUMIF('02.Planning'!$2:$2,OFFSET(KF$3,0,$F41,1,1),'02.Planning'!50:50)</f>
        <v>0</v>
      </c>
      <c r="KG41" s="70">
        <f>SUMIF('02.Planning'!$2:$2,OFFSET(KG$3,0,$F41,1,1),'02.Planning'!50:50)</f>
        <v>0</v>
      </c>
      <c r="KH41" s="70">
        <f>SUMIF('02.Planning'!$2:$2,OFFSET(KH$3,0,$F41,1,1),'02.Planning'!50:50)</f>
        <v>0</v>
      </c>
      <c r="KI41" s="70">
        <f>SUMIF('02.Planning'!$2:$2,OFFSET(KI$3,0,$F41,1,1),'02.Planning'!50:50)</f>
        <v>0</v>
      </c>
      <c r="KJ41" s="70">
        <f>SUMIF('02.Planning'!$2:$2,OFFSET(KJ$3,0,$F41,1,1),'02.Planning'!50:50)</f>
        <v>0</v>
      </c>
      <c r="KK41" s="70">
        <f>SUMIF('02.Planning'!$2:$2,OFFSET(KK$3,0,$F41,1,1),'02.Planning'!50:50)</f>
        <v>0</v>
      </c>
      <c r="KL41" s="70">
        <f>SUMIF('02.Planning'!$2:$2,OFFSET(KL$3,0,$F41,1,1),'02.Planning'!50:50)</f>
        <v>0</v>
      </c>
      <c r="KM41" s="70">
        <f>SUMIF('02.Planning'!$2:$2,OFFSET(KM$3,0,$F41,1,1),'02.Planning'!50:50)</f>
        <v>0</v>
      </c>
      <c r="KN41" s="70">
        <f>SUMIF('02.Planning'!$2:$2,OFFSET(KN$3,0,$F41,1,1),'02.Planning'!50:50)</f>
        <v>0</v>
      </c>
      <c r="KO41" s="70">
        <f>SUMIF('02.Planning'!$2:$2,OFFSET(KO$3,0,$F41,1,1),'02.Planning'!50:50)</f>
        <v>0</v>
      </c>
      <c r="KP41" s="70">
        <f>SUMIF('02.Planning'!$2:$2,OFFSET(KP$3,0,$F41,1,1),'02.Planning'!50:50)</f>
        <v>0</v>
      </c>
      <c r="KQ41" s="70">
        <f>SUMIF('02.Planning'!$2:$2,OFFSET(KQ$3,0,$F41,1,1),'02.Planning'!50:50)</f>
        <v>0</v>
      </c>
      <c r="KR41" s="70">
        <f>SUMIF('02.Planning'!$2:$2,OFFSET(KR$3,0,$F41,1,1),'02.Planning'!50:50)</f>
        <v>0</v>
      </c>
      <c r="KS41" s="70">
        <f>SUMIF('02.Planning'!$2:$2,OFFSET(KS$3,0,$F41,1,1),'02.Planning'!50:50)</f>
        <v>0</v>
      </c>
      <c r="KT41" s="70">
        <f>SUMIF('02.Planning'!$2:$2,OFFSET(KT$3,0,$F41,1,1),'02.Planning'!50:50)</f>
        <v>0</v>
      </c>
      <c r="KU41" s="70">
        <f>SUMIF('02.Planning'!$2:$2,OFFSET(KU$3,0,$F41,1,1),'02.Planning'!50:50)</f>
        <v>0</v>
      </c>
      <c r="KV41" s="70">
        <f>SUMIF('02.Planning'!$2:$2,OFFSET(KV$3,0,$F41,1,1),'02.Planning'!50:50)</f>
        <v>0</v>
      </c>
      <c r="KW41" s="70">
        <f>SUMIF('02.Planning'!$2:$2,OFFSET(KW$3,0,$F41,1,1),'02.Planning'!50:50)</f>
        <v>0</v>
      </c>
      <c r="KX41" s="70">
        <f>SUMIF('02.Planning'!$2:$2,OFFSET(KX$3,0,$F41,1,1),'02.Planning'!50:50)</f>
        <v>0</v>
      </c>
      <c r="KY41" s="70">
        <f>SUMIF('02.Planning'!$2:$2,OFFSET(KY$3,0,$F41,1,1),'02.Planning'!50:50)</f>
        <v>0</v>
      </c>
      <c r="KZ41" s="70">
        <f>SUMIF('02.Planning'!$2:$2,OFFSET(KZ$3,0,$F41,1,1),'02.Planning'!50:50)</f>
        <v>0</v>
      </c>
      <c r="LA41" s="70">
        <f>SUMIF('02.Planning'!$2:$2,OFFSET(LA$3,0,$F41,1,1),'02.Planning'!50:50)</f>
        <v>0</v>
      </c>
      <c r="LB41" s="70">
        <f>SUMIF('02.Planning'!$2:$2,OFFSET(LB$3,0,$F41,1,1),'02.Planning'!50:50)</f>
        <v>0</v>
      </c>
      <c r="LC41" s="70">
        <f>SUMIF('02.Planning'!$2:$2,OFFSET(LC$3,0,$F41,1,1),'02.Planning'!50:50)</f>
        <v>0</v>
      </c>
      <c r="LD41" s="70">
        <f>SUMIF('02.Planning'!$2:$2,OFFSET(LD$3,0,$F41,1,1),'02.Planning'!50:50)</f>
        <v>0</v>
      </c>
      <c r="LE41" s="70">
        <f>SUMIF('02.Planning'!$2:$2,OFFSET(LE$3,0,$F41,1,1),'02.Planning'!50:50)</f>
        <v>0</v>
      </c>
      <c r="LF41" s="70">
        <f>SUMIF('02.Planning'!$2:$2,OFFSET(LF$3,0,$F41,1,1),'02.Planning'!50:50)</f>
        <v>0</v>
      </c>
      <c r="LG41" s="70">
        <f>SUMIF('02.Planning'!$2:$2,OFFSET(LG$3,0,$F41,1,1),'02.Planning'!50:50)</f>
        <v>0</v>
      </c>
      <c r="LH41" s="70">
        <f>SUMIF('02.Planning'!$2:$2,OFFSET(LH$3,0,$F41,1,1),'02.Planning'!50:50)</f>
        <v>0</v>
      </c>
      <c r="LI41" s="70">
        <f>SUMIF('02.Planning'!$2:$2,OFFSET(LI$3,0,$F41,1,1),'02.Planning'!50:50)</f>
        <v>0</v>
      </c>
      <c r="LJ41" s="70">
        <f>SUMIF('02.Planning'!$2:$2,OFFSET(LJ$3,0,$F41,1,1),'02.Planning'!50:50)</f>
        <v>0</v>
      </c>
      <c r="LK41" s="70">
        <f>SUMIF('02.Planning'!$2:$2,OFFSET(LK$3,0,$F41,1,1),'02.Planning'!50:50)</f>
        <v>0</v>
      </c>
      <c r="LL41" s="70">
        <f>SUMIF('02.Planning'!$2:$2,OFFSET(LL$3,0,$F41,1,1),'02.Planning'!50:50)</f>
        <v>0</v>
      </c>
      <c r="LM41" s="70">
        <f>SUMIF('02.Planning'!$2:$2,OFFSET(LM$3,0,$F41,1,1),'02.Planning'!50:50)</f>
        <v>0</v>
      </c>
      <c r="LN41" s="70">
        <f>SUMIF('02.Planning'!$2:$2,OFFSET(LN$3,0,$F41,1,1),'02.Planning'!50:50)</f>
        <v>0</v>
      </c>
      <c r="LO41" s="70">
        <f>SUMIF('02.Planning'!$2:$2,OFFSET(LO$3,0,$F41,1,1),'02.Planning'!50:50)</f>
        <v>0</v>
      </c>
      <c r="LP41" s="70">
        <f>SUMIF('02.Planning'!$2:$2,OFFSET(LP$3,0,$F41,1,1),'02.Planning'!50:50)</f>
        <v>0</v>
      </c>
      <c r="LQ41" s="70">
        <f>SUMIF('02.Planning'!$2:$2,OFFSET(LQ$3,0,$F41,1,1),'02.Planning'!50:50)</f>
        <v>0</v>
      </c>
      <c r="LR41" s="70">
        <f>SUMIF('02.Planning'!$2:$2,OFFSET(LR$3,0,$F41,1,1),'02.Planning'!50:50)</f>
        <v>0</v>
      </c>
      <c r="LS41" s="70">
        <f>SUMIF('02.Planning'!$2:$2,OFFSET(LS$3,0,$F41,1,1),'02.Planning'!50:50)</f>
        <v>0</v>
      </c>
      <c r="LT41" s="70">
        <f>SUMIF('02.Planning'!$2:$2,OFFSET(LT$3,0,$F41,1,1),'02.Planning'!50:50)</f>
        <v>0</v>
      </c>
      <c r="LU41" s="70">
        <f>SUMIF('02.Planning'!$2:$2,OFFSET(LU$3,0,$F41,1,1),'02.Planning'!50:50)</f>
        <v>0</v>
      </c>
      <c r="LV41" s="70">
        <f>SUMIF('02.Planning'!$2:$2,OFFSET(LV$3,0,$F41,1,1),'02.Planning'!50:50)</f>
        <v>0</v>
      </c>
      <c r="LW41" s="70">
        <f>SUMIF('02.Planning'!$2:$2,OFFSET(LW$3,0,$F41,1,1),'02.Planning'!50:50)</f>
        <v>0</v>
      </c>
      <c r="LX41" s="70">
        <f>SUMIF('02.Planning'!$2:$2,OFFSET(LX$3,0,$F41,1,1),'02.Planning'!50:50)</f>
        <v>0</v>
      </c>
      <c r="LY41" s="70">
        <f>SUMIF('02.Planning'!$2:$2,OFFSET(LY$3,0,$F41,1,1),'02.Planning'!50:50)</f>
        <v>0</v>
      </c>
      <c r="LZ41" s="70">
        <f>SUMIF('02.Planning'!$2:$2,OFFSET(LZ$3,0,$F41,1,1),'02.Planning'!50:50)</f>
        <v>0</v>
      </c>
      <c r="MA41" s="70">
        <f>SUMIF('02.Planning'!$2:$2,OFFSET(MA$3,0,$F41,1,1),'02.Planning'!50:50)</f>
        <v>0</v>
      </c>
      <c r="MB41" s="70">
        <f>SUMIF('02.Planning'!$2:$2,OFFSET(MB$3,0,$F41,1,1),'02.Planning'!50:50)</f>
        <v>0</v>
      </c>
      <c r="MC41" s="70">
        <f>SUMIF('02.Planning'!$2:$2,OFFSET(MC$3,0,$F41,1,1),'02.Planning'!50:50)</f>
        <v>0</v>
      </c>
      <c r="MD41" s="70">
        <f>SUMIF('02.Planning'!$2:$2,OFFSET(MD$3,0,$F41,1,1),'02.Planning'!50:50)</f>
        <v>0</v>
      </c>
      <c r="ME41" s="70">
        <f>SUMIF('02.Planning'!$2:$2,OFFSET(ME$3,0,$F41,1,1),'02.Planning'!50:50)</f>
        <v>0</v>
      </c>
      <c r="MF41" s="70">
        <f>SUMIF('02.Planning'!$2:$2,OFFSET(MF$3,0,$F41,1,1),'02.Planning'!50:50)</f>
        <v>0</v>
      </c>
      <c r="MG41" s="70">
        <f>SUMIF('02.Planning'!$2:$2,OFFSET(MG$3,0,$F41,1,1),'02.Planning'!50:50)</f>
        <v>0</v>
      </c>
      <c r="MH41" s="70">
        <f>SUMIF('02.Planning'!$2:$2,OFFSET(MH$3,0,$F41,1,1),'02.Planning'!50:50)</f>
        <v>0</v>
      </c>
      <c r="MI41" s="70">
        <f>SUMIF('02.Planning'!$2:$2,OFFSET(MI$3,0,$F41,1,1),'02.Planning'!50:50)</f>
        <v>0</v>
      </c>
      <c r="MJ41" s="70">
        <f>SUMIF('02.Planning'!$2:$2,OFFSET(MJ$3,0,$F41,1,1),'02.Planning'!50:50)</f>
        <v>0</v>
      </c>
      <c r="MK41" s="70">
        <f>SUMIF('02.Planning'!$2:$2,OFFSET(MK$3,0,$F41,1,1),'02.Planning'!50:50)</f>
        <v>0</v>
      </c>
      <c r="ML41" s="70">
        <f>SUMIF('02.Planning'!$2:$2,OFFSET(ML$3,0,$F41,1,1),'02.Planning'!50:50)</f>
        <v>0</v>
      </c>
      <c r="MM41" s="70">
        <f>SUMIF('02.Planning'!$2:$2,OFFSET(MM$3,0,$F41,1,1),'02.Planning'!50:50)</f>
        <v>0</v>
      </c>
      <c r="MN41" s="70">
        <f>SUMIF('02.Planning'!$2:$2,OFFSET(MN$3,0,$F41,1,1),'02.Planning'!50:50)</f>
        <v>0</v>
      </c>
      <c r="MO41" s="70">
        <f>SUMIF('02.Planning'!$2:$2,OFFSET(MO$3,0,$F41,1,1),'02.Planning'!50:50)</f>
        <v>0</v>
      </c>
      <c r="MP41" s="70">
        <f>SUMIF('02.Planning'!$2:$2,OFFSET(MP$3,0,$F41,1,1),'02.Planning'!50:50)</f>
        <v>0</v>
      </c>
      <c r="MQ41" s="70">
        <f>SUMIF('02.Planning'!$2:$2,OFFSET(MQ$3,0,$F41,1,1),'02.Planning'!50:50)</f>
        <v>0</v>
      </c>
      <c r="MR41" s="70">
        <f>SUMIF('02.Planning'!$2:$2,OFFSET(MR$3,0,$F41,1,1),'02.Planning'!50:50)</f>
        <v>0</v>
      </c>
      <c r="MS41" s="70">
        <f>SUMIF('02.Planning'!$2:$2,OFFSET(MS$3,0,$F41,1,1),'02.Planning'!50:50)</f>
        <v>0</v>
      </c>
      <c r="MT41" s="70">
        <f>SUMIF('02.Planning'!$2:$2,OFFSET(MT$3,0,$F41,1,1),'02.Planning'!50:50)</f>
        <v>0</v>
      </c>
      <c r="MU41" s="70">
        <f>SUMIF('02.Planning'!$2:$2,OFFSET(MU$3,0,$F41,1,1),'02.Planning'!50:50)</f>
        <v>0</v>
      </c>
      <c r="MV41" s="70">
        <f>SUMIF('02.Planning'!$2:$2,OFFSET(MV$3,0,$F41,1,1),'02.Planning'!50:50)</f>
        <v>0</v>
      </c>
      <c r="MW41" s="70">
        <f>SUMIF('02.Planning'!$2:$2,OFFSET(MW$3,0,$F41,1,1),'02.Planning'!50:50)</f>
        <v>0</v>
      </c>
      <c r="MX41" s="70">
        <f>SUMIF('02.Planning'!$2:$2,OFFSET(MX$3,0,$F41,1,1),'02.Planning'!50:50)</f>
        <v>0</v>
      </c>
      <c r="MY41" s="70">
        <f>SUMIF('02.Planning'!$2:$2,OFFSET(MY$3,0,$F41,1,1),'02.Planning'!50:50)</f>
        <v>0</v>
      </c>
      <c r="MZ41" s="70">
        <f>SUMIF('02.Planning'!$2:$2,OFFSET(MZ$3,0,$F41,1,1),'02.Planning'!50:50)</f>
        <v>0</v>
      </c>
      <c r="NA41" s="70">
        <f>SUMIF('02.Planning'!$2:$2,OFFSET(NA$3,0,$F41,1,1),'02.Planning'!50:50)</f>
        <v>0</v>
      </c>
      <c r="NB41" s="70">
        <f>SUMIF('02.Planning'!$2:$2,OFFSET(NB$3,0,$F41,1,1),'02.Planning'!50:50)</f>
        <v>0</v>
      </c>
      <c r="NC41" s="70">
        <f>SUMIF('02.Planning'!$2:$2,OFFSET(NC$3,0,$F41,1,1),'02.Planning'!50:50)</f>
        <v>0</v>
      </c>
      <c r="ND41" s="70">
        <f>SUMIF('02.Planning'!$2:$2,OFFSET(ND$3,0,$F41,1,1),'02.Planning'!50:50)</f>
        <v>0</v>
      </c>
      <c r="NE41" s="70">
        <f>SUMIF('02.Planning'!$2:$2,OFFSET(NE$3,0,$F41,1,1),'02.Planning'!50:50)</f>
        <v>0</v>
      </c>
      <c r="NF41" s="70">
        <f>SUMIF('02.Planning'!$2:$2,OFFSET(NF$3,0,$F41,1,1),'02.Planning'!50:50)</f>
        <v>0</v>
      </c>
      <c r="NG41" s="70">
        <f>SUMIF('02.Planning'!$2:$2,OFFSET(NG$3,0,$F41,1,1),'02.Planning'!50:50)</f>
        <v>0</v>
      </c>
      <c r="NH41" s="70">
        <f>SUMIF('02.Planning'!$2:$2,OFFSET(NH$3,0,$F41,1,1),'02.Planning'!50:50)</f>
        <v>0</v>
      </c>
      <c r="NI41" s="70">
        <f>SUMIF('02.Planning'!$2:$2,OFFSET(NI$3,0,$F41,1,1),'02.Planning'!50:50)</f>
        <v>0</v>
      </c>
      <c r="NJ41" s="70">
        <f>SUMIF('02.Planning'!$2:$2,OFFSET(NJ$3,0,$F41,1,1),'02.Planning'!50:50)</f>
        <v>0</v>
      </c>
      <c r="NK41" s="70">
        <f>SUMIF('02.Planning'!$2:$2,OFFSET(NK$3,0,$F41,1,1),'02.Planning'!50:50)</f>
        <v>0</v>
      </c>
      <c r="NL41" s="70">
        <f>SUMIF('02.Planning'!$2:$2,OFFSET(NL$3,0,$F41,1,1),'02.Planning'!50:50)</f>
        <v>0</v>
      </c>
      <c r="NM41" s="70">
        <f>SUMIF('02.Planning'!$2:$2,OFFSET(NM$3,0,$F41,1,1),'02.Planning'!50:50)</f>
        <v>0</v>
      </c>
      <c r="NN41" s="70">
        <f>SUMIF('02.Planning'!$2:$2,OFFSET(NN$3,0,$F41,1,1),'02.Planning'!50:50)</f>
        <v>0</v>
      </c>
      <c r="NO41" s="70">
        <f>SUMIF('02.Planning'!$2:$2,OFFSET(NO$3,0,$F41,1,1),'02.Planning'!50:50)</f>
        <v>0</v>
      </c>
      <c r="NP41" s="70">
        <f>SUMIF('02.Planning'!$2:$2,OFFSET(NP$3,0,$F41,1,1),'02.Planning'!50:50)</f>
        <v>0</v>
      </c>
      <c r="NQ41" s="70">
        <f>SUMIF('02.Planning'!$2:$2,OFFSET(NQ$3,0,$F41,1,1),'02.Planning'!50:50)</f>
        <v>0</v>
      </c>
      <c r="NR41" s="70">
        <f>SUMIF('02.Planning'!$2:$2,OFFSET(NR$3,0,$F41,1,1),'02.Planning'!50:50)</f>
        <v>0</v>
      </c>
      <c r="NS41" s="70">
        <f>SUMIF('02.Planning'!$2:$2,OFFSET(NS$3,0,$F41,1,1),'02.Planning'!50:50)</f>
        <v>0</v>
      </c>
      <c r="NT41" s="70">
        <f>SUMIF('02.Planning'!$2:$2,OFFSET(NT$3,0,$F41,1,1),'02.Planning'!50:50)</f>
        <v>0</v>
      </c>
      <c r="NU41" s="70">
        <f>SUMIF('02.Planning'!$2:$2,OFFSET(NU$3,0,$F41,1,1),'02.Planning'!50:50)</f>
        <v>0</v>
      </c>
      <c r="NV41" s="70">
        <f>SUMIF('02.Planning'!$2:$2,OFFSET(NV$3,0,$F41,1,1),'02.Planning'!50:50)</f>
        <v>0</v>
      </c>
      <c r="NW41" s="70">
        <f>SUMIF('02.Planning'!$2:$2,OFFSET(NW$3,0,$F41,1,1),'02.Planning'!50:50)</f>
        <v>0</v>
      </c>
      <c r="NX41" s="70">
        <f>SUMIF('02.Planning'!$2:$2,OFFSET(NX$3,0,$F41,1,1),'02.Planning'!50:50)</f>
        <v>0</v>
      </c>
      <c r="NY41" s="70">
        <f>SUMIF('02.Planning'!$2:$2,OFFSET(NY$3,0,$F41,1,1),'02.Planning'!50:50)</f>
        <v>0</v>
      </c>
      <c r="NZ41" s="70">
        <f>SUMIF('02.Planning'!$2:$2,OFFSET(NZ$3,0,$F41,1,1),'02.Planning'!50:50)</f>
        <v>0</v>
      </c>
      <c r="OA41" s="70">
        <f>SUMIF('02.Planning'!$2:$2,OFFSET(OA$3,0,$F41,1,1),'02.Planning'!50:50)</f>
        <v>0</v>
      </c>
      <c r="OB41" s="70">
        <f>SUMIF('02.Planning'!$2:$2,OFFSET(OB$3,0,$F41,1,1),'02.Planning'!50:50)</f>
        <v>0</v>
      </c>
      <c r="OC41" s="70">
        <f>SUMIF('02.Planning'!$2:$2,OFFSET(OC$3,0,$F41,1,1),'02.Planning'!50:50)</f>
        <v>0</v>
      </c>
      <c r="OD41" s="70">
        <f>SUMIF('02.Planning'!$2:$2,OFFSET(OD$3,0,$F41,1,1),'02.Planning'!50:50)</f>
        <v>0</v>
      </c>
      <c r="OE41" s="70">
        <f>SUMIF('02.Planning'!$2:$2,OFFSET(OE$3,0,$F41,1,1),'02.Planning'!50:50)</f>
        <v>0</v>
      </c>
      <c r="OF41" s="70">
        <f>SUMIF('02.Planning'!$2:$2,OFFSET(OF$3,0,$F41,1,1),'02.Planning'!50:50)</f>
        <v>0</v>
      </c>
      <c r="OG41" s="70">
        <f>SUMIF('02.Planning'!$2:$2,OFFSET(OG$3,0,$F41,1,1),'02.Planning'!50:50)</f>
        <v>0</v>
      </c>
      <c r="OH41" s="70">
        <f>SUMIF('02.Planning'!$2:$2,OFFSET(OH$3,0,$F41,1,1),'02.Planning'!50:50)</f>
        <v>0</v>
      </c>
      <c r="OI41" s="70">
        <f>SUMIF('02.Planning'!$2:$2,OFFSET(OI$3,0,$F41,1,1),'02.Planning'!50:50)</f>
        <v>0</v>
      </c>
      <c r="OJ41" s="70">
        <f>SUMIF('02.Planning'!$2:$2,OFFSET(OJ$3,0,$F41,1,1),'02.Planning'!50:50)</f>
        <v>0</v>
      </c>
      <c r="OK41" s="70">
        <f>SUMIF('02.Planning'!$2:$2,OFFSET(OK$3,0,$F41,1,1),'02.Planning'!50:50)</f>
        <v>0</v>
      </c>
      <c r="OL41" s="70">
        <f>SUMIF('02.Planning'!$2:$2,OFFSET(OL$3,0,$F41,1,1),'02.Planning'!50:50)</f>
        <v>0</v>
      </c>
      <c r="OM41" s="70">
        <f>SUMIF('02.Planning'!$2:$2,OFFSET(OM$3,0,$F41,1,1),'02.Planning'!50:50)</f>
        <v>0</v>
      </c>
      <c r="ON41" s="70">
        <f>SUMIF('02.Planning'!$2:$2,OFFSET(ON$3,0,$F41,1,1),'02.Planning'!50:50)</f>
        <v>0</v>
      </c>
      <c r="OO41" s="70">
        <f>SUMIF('02.Planning'!$2:$2,OFFSET(OO$3,0,$F41,1,1),'02.Planning'!50:50)</f>
        <v>0</v>
      </c>
      <c r="OP41" s="70">
        <f>SUMIF('02.Planning'!$2:$2,OFFSET(OP$3,0,$F41,1,1),'02.Planning'!50:50)</f>
        <v>0</v>
      </c>
      <c r="OQ41" s="70">
        <f>SUMIF('02.Planning'!$2:$2,OFFSET(OQ$3,0,$F41,1,1),'02.Planning'!50:50)</f>
        <v>0</v>
      </c>
      <c r="OR41" s="70">
        <f>SUMIF('02.Planning'!$2:$2,OFFSET(OR$3,0,$F41,1,1),'02.Planning'!50:50)</f>
        <v>0</v>
      </c>
      <c r="OS41" s="70">
        <f>SUMIF('02.Planning'!$2:$2,OFFSET(OS$3,0,$F41,1,1),'02.Planning'!50:50)</f>
        <v>0</v>
      </c>
      <c r="OT41" s="70">
        <f>SUMIF('02.Planning'!$2:$2,OFFSET(OT$3,0,$F41,1,1),'02.Planning'!50:50)</f>
        <v>0</v>
      </c>
      <c r="OU41" s="70">
        <f>SUMIF('02.Planning'!$2:$2,OFFSET(OU$3,0,$F41,1,1),'02.Planning'!50:50)</f>
        <v>0</v>
      </c>
      <c r="OV41" s="70">
        <f>SUMIF('02.Planning'!$2:$2,OFFSET(OV$3,0,$F41,1,1),'02.Planning'!50:50)</f>
        <v>0</v>
      </c>
      <c r="OW41" s="70">
        <f>SUMIF('02.Planning'!$2:$2,OFFSET(OW$3,0,$F41,1,1),'02.Planning'!50:50)</f>
        <v>0</v>
      </c>
      <c r="OX41" s="70">
        <f>SUMIF('02.Planning'!$2:$2,OFFSET(OX$3,0,$F41,1,1),'02.Planning'!50:50)</f>
        <v>0</v>
      </c>
      <c r="OY41" s="70">
        <f>SUMIF('02.Planning'!$2:$2,OFFSET(OY$3,0,$F41,1,1),'02.Planning'!50:50)</f>
        <v>0</v>
      </c>
      <c r="OZ41" s="70">
        <f>SUMIF('02.Planning'!$2:$2,OFFSET(OZ$3,0,$F41,1,1),'02.Planning'!50:50)</f>
        <v>0</v>
      </c>
      <c r="PA41" s="70">
        <f>SUMIF('02.Planning'!$2:$2,OFFSET(PA$3,0,$F41,1,1),'02.Planning'!50:50)</f>
        <v>0</v>
      </c>
      <c r="PB41" s="70">
        <f>SUMIF('02.Planning'!$2:$2,OFFSET(PB$3,0,$F41,1,1),'02.Planning'!50:50)</f>
        <v>0</v>
      </c>
      <c r="PC41" s="70">
        <f>SUMIF('02.Planning'!$2:$2,OFFSET(PC$3,0,$F41,1,1),'02.Planning'!50:50)</f>
        <v>0</v>
      </c>
      <c r="PD41" s="70">
        <f>SUMIF('02.Planning'!$2:$2,OFFSET(PD$3,0,$F41,1,1),'02.Planning'!50:50)</f>
        <v>0</v>
      </c>
      <c r="PE41" s="70">
        <f>SUMIF('02.Planning'!$2:$2,OFFSET(PE$3,0,$F41,1,1),'02.Planning'!50:50)</f>
        <v>0</v>
      </c>
      <c r="PF41" s="70">
        <f>SUMIF('02.Planning'!$2:$2,OFFSET(PF$3,0,$F41,1,1),'02.Planning'!50:50)</f>
        <v>0</v>
      </c>
      <c r="PG41" s="70">
        <f>SUMIF('02.Planning'!$2:$2,OFFSET(PG$3,0,$F41,1,1),'02.Planning'!50:50)</f>
        <v>0</v>
      </c>
      <c r="PH41" s="70">
        <f>SUMIF('02.Planning'!$2:$2,OFFSET(PH$3,0,$F41,1,1),'02.Planning'!50:50)</f>
        <v>0</v>
      </c>
      <c r="PI41" s="70">
        <f>SUMIF('02.Planning'!$2:$2,OFFSET(PI$3,0,$F41,1,1),'02.Planning'!50:50)</f>
        <v>0</v>
      </c>
      <c r="PJ41" s="70">
        <f>SUMIF('02.Planning'!$2:$2,OFFSET(PJ$3,0,$F41,1,1),'02.Planning'!50:50)</f>
        <v>0</v>
      </c>
      <c r="PK41" s="70">
        <f>SUMIF('02.Planning'!$2:$2,OFFSET(PK$3,0,$F41,1,1),'02.Planning'!50:50)</f>
        <v>0</v>
      </c>
      <c r="PL41" s="70">
        <f>SUMIF('02.Planning'!$2:$2,OFFSET(PL$3,0,$F41,1,1),'02.Planning'!50:50)</f>
        <v>0</v>
      </c>
      <c r="PM41" s="70">
        <f>SUMIF('02.Planning'!$2:$2,OFFSET(PM$3,0,$F41,1,1),'02.Planning'!50:50)</f>
        <v>0</v>
      </c>
      <c r="PN41" s="70">
        <f>SUMIF('02.Planning'!$2:$2,OFFSET(PN$3,0,$F41,1,1),'02.Planning'!50:50)</f>
        <v>0</v>
      </c>
      <c r="PO41" s="70">
        <f>SUMIF('02.Planning'!$2:$2,OFFSET(PO$3,0,$F41,1,1),'02.Planning'!50:50)</f>
        <v>0</v>
      </c>
      <c r="PP41" s="70">
        <f>SUMIF('02.Planning'!$2:$2,OFFSET(PP$3,0,$F41,1,1),'02.Planning'!50:50)</f>
        <v>0</v>
      </c>
      <c r="PQ41" s="70">
        <f>SUMIF('02.Planning'!$2:$2,OFFSET(PQ$3,0,$F41,1,1),'02.Planning'!50:50)</f>
        <v>0</v>
      </c>
      <c r="PR41" s="70">
        <f>SUMIF('02.Planning'!$2:$2,OFFSET(PR$3,0,$F41,1,1),'02.Planning'!50:50)</f>
        <v>0</v>
      </c>
      <c r="PS41" s="70">
        <f>SUMIF('02.Planning'!$2:$2,OFFSET(PS$3,0,$F41,1,1),'02.Planning'!50:50)</f>
        <v>0</v>
      </c>
      <c r="PT41" s="70">
        <f>SUMIF('02.Planning'!$2:$2,OFFSET(PT$3,0,$F41,1,1),'02.Planning'!50:50)</f>
        <v>0</v>
      </c>
      <c r="PU41" s="70">
        <f>SUMIF('02.Planning'!$2:$2,OFFSET(PU$3,0,$F41,1,1),'02.Planning'!50:50)</f>
        <v>0</v>
      </c>
      <c r="PV41" s="70">
        <f>SUMIF('02.Planning'!$2:$2,OFFSET(PV$3,0,$F41,1,1),'02.Planning'!50:50)</f>
        <v>0</v>
      </c>
      <c r="PW41" s="70">
        <f>SUMIF('02.Planning'!$2:$2,OFFSET(PW$3,0,$F41,1,1),'02.Planning'!50:50)</f>
        <v>0</v>
      </c>
      <c r="PX41" s="70">
        <f>SUMIF('02.Planning'!$2:$2,OFFSET(PX$3,0,$F41,1,1),'02.Planning'!50:50)</f>
        <v>0</v>
      </c>
      <c r="PY41" s="70">
        <f>SUMIF('02.Planning'!$2:$2,OFFSET(PY$3,0,$F41,1,1),'02.Planning'!50:50)</f>
        <v>0</v>
      </c>
      <c r="PZ41" s="70">
        <f>SUMIF('02.Planning'!$2:$2,OFFSET(PZ$3,0,$F41,1,1),'02.Planning'!50:50)</f>
        <v>0</v>
      </c>
      <c r="QA41" s="70">
        <f>SUMIF('02.Planning'!$2:$2,OFFSET(QA$3,0,$F41,1,1),'02.Planning'!50:50)</f>
        <v>0</v>
      </c>
      <c r="QB41" s="70">
        <f>SUMIF('02.Planning'!$2:$2,OFFSET(QB$3,0,$F41,1,1),'02.Planning'!50:50)</f>
        <v>0</v>
      </c>
      <c r="QC41" s="70">
        <f>SUMIF('02.Planning'!$2:$2,OFFSET(QC$3,0,$F41,1,1),'02.Planning'!50:50)</f>
        <v>0</v>
      </c>
      <c r="QD41" s="70">
        <f>SUMIF('02.Planning'!$2:$2,OFFSET(QD$3,0,$F41,1,1),'02.Planning'!50:50)</f>
        <v>0</v>
      </c>
      <c r="QE41" s="70">
        <f>SUMIF('02.Planning'!$2:$2,OFFSET(QE$3,0,$F41,1,1),'02.Planning'!50:50)</f>
        <v>0</v>
      </c>
      <c r="QF41" s="70">
        <f>SUMIF('02.Planning'!$2:$2,OFFSET(QF$3,0,$F41,1,1),'02.Planning'!50:50)</f>
        <v>0</v>
      </c>
      <c r="QG41" s="70">
        <f>SUMIF('02.Planning'!$2:$2,OFFSET(QG$3,0,$F41,1,1),'02.Planning'!50:50)</f>
        <v>0</v>
      </c>
      <c r="QH41" s="70">
        <f>SUMIF('02.Planning'!$2:$2,OFFSET(QH$3,0,$F41,1,1),'02.Planning'!50:50)</f>
        <v>0</v>
      </c>
      <c r="QI41" s="70">
        <f>SUMIF('02.Planning'!$2:$2,OFFSET(QI$3,0,$F41,1,1),'02.Planning'!50:50)</f>
        <v>0</v>
      </c>
      <c r="QJ41" s="70">
        <f>SUMIF('02.Planning'!$2:$2,OFFSET(QJ$3,0,$F41,1,1),'02.Planning'!50:50)</f>
        <v>0</v>
      </c>
      <c r="QK41" s="70">
        <f>SUMIF('02.Planning'!$2:$2,OFFSET(QK$3,0,$F41,1,1),'02.Planning'!50:50)</f>
        <v>0</v>
      </c>
      <c r="QL41" s="70">
        <f>SUMIF('02.Planning'!$2:$2,OFFSET(QL$3,0,$F41,1,1),'02.Planning'!50:50)</f>
        <v>0</v>
      </c>
      <c r="QM41" s="70">
        <f>SUMIF('02.Planning'!$2:$2,OFFSET(QM$3,0,$F41,1,1),'02.Planning'!50:50)</f>
        <v>0</v>
      </c>
      <c r="QN41" s="70">
        <f>SUMIF('02.Planning'!$2:$2,OFFSET(QN$3,0,$F41,1,1),'02.Planning'!50:50)</f>
        <v>0</v>
      </c>
      <c r="QO41" s="70">
        <f>SUMIF('02.Planning'!$2:$2,OFFSET(QO$3,0,$F41,1,1),'02.Planning'!50:50)</f>
        <v>0</v>
      </c>
      <c r="QP41" s="70">
        <f>SUMIF('02.Planning'!$2:$2,OFFSET(QP$3,0,$F41,1,1),'02.Planning'!50:50)</f>
        <v>0</v>
      </c>
      <c r="QQ41" s="70">
        <f>SUMIF('02.Planning'!$2:$2,OFFSET(QQ$3,0,$F41,1,1),'02.Planning'!50:50)</f>
        <v>0</v>
      </c>
      <c r="QR41" s="70">
        <f>SUMIF('02.Planning'!$2:$2,OFFSET(QR$3,0,$F41,1,1),'02.Planning'!50:50)</f>
        <v>0</v>
      </c>
      <c r="QS41" s="70">
        <f>SUMIF('02.Planning'!$2:$2,OFFSET(QS$3,0,$F41,1,1),'02.Planning'!50:50)</f>
        <v>0</v>
      </c>
      <c r="QT41" s="70">
        <f>SUMIF('02.Planning'!$2:$2,OFFSET(QT$3,0,$F41,1,1),'02.Planning'!50:50)</f>
        <v>0</v>
      </c>
      <c r="QU41" s="70">
        <f>SUMIF('02.Planning'!$2:$2,OFFSET(QU$3,0,$F41,1,1),'02.Planning'!50:50)</f>
        <v>0</v>
      </c>
      <c r="QV41" s="301"/>
      <c r="QW41" s="12"/>
      <c r="QX41" s="1" t="s">
        <v>144</v>
      </c>
      <c r="QY41" s="12"/>
    </row>
    <row r="42" hidden="1" outlineLevel="1">
      <c r="A42" s="1174"/>
      <c r="B42" s="100" t="s">
        <v>174</v>
      </c>
      <c r="C42" s="67" t="s">
        <v>164</v>
      </c>
      <c r="D42" s="170" t="s">
        <v>177</v>
      </c>
      <c r="E42" s="179"/>
      <c r="F42" s="179">
        <v>7</v>
      </c>
      <c r="G42" s="67"/>
      <c r="H42" s="70"/>
      <c r="I42" s="70">
        <f>SUMIF('02.Planning'!$2:$2,OFFSET(I$3,0,$F42,1,1),'02.Planning'!51:51)</f>
        <v>0</v>
      </c>
      <c r="J42" s="70">
        <f>SUMIF('02.Planning'!$2:$2,OFFSET(J$3,0,$F42,1,1),'02.Planning'!51:51)</f>
        <v>0</v>
      </c>
      <c r="K42" s="70">
        <f>SUMIF('02.Planning'!$2:$2,OFFSET(K$3,0,$F42,1,1),'02.Planning'!51:51)</f>
        <v>0</v>
      </c>
      <c r="L42" s="70">
        <f>SUMIF('02.Planning'!$2:$2,OFFSET(L$3,0,$F42,1,1),'02.Planning'!51:51)</f>
        <v>0</v>
      </c>
      <c r="M42" s="70">
        <f>SUMIF('02.Planning'!$2:$2,OFFSET(M$3,0,$F42,1,1),'02.Planning'!51:51)</f>
        <v>0</v>
      </c>
      <c r="N42" s="70">
        <f>SUMIF('02.Planning'!$2:$2,OFFSET(N$3,0,$F42,1,1),'02.Planning'!51:51)</f>
        <v>0</v>
      </c>
      <c r="O42" s="70">
        <f>SUMIF('02.Planning'!$2:$2,OFFSET(O$3,0,$F42,1,1),'02.Planning'!51:51)</f>
        <v>0</v>
      </c>
      <c r="P42" s="70">
        <f>SUMIF('02.Planning'!$2:$2,OFFSET(P$3,0,$F42,1,1),'02.Planning'!51:51)</f>
        <v>0</v>
      </c>
      <c r="Q42" s="70">
        <f>SUMIF('02.Planning'!$2:$2,OFFSET(Q$3,0,$F42,1,1),'02.Planning'!51:51)</f>
        <v>0</v>
      </c>
      <c r="R42" s="70">
        <f>SUMIF('02.Planning'!$2:$2,OFFSET(R$3,0,$F42,1,1),'02.Planning'!51:51)</f>
        <v>0</v>
      </c>
      <c r="S42" s="70">
        <f>SUMIF('02.Planning'!$2:$2,OFFSET(S$3,0,$F42,1,1),'02.Planning'!51:51)</f>
        <v>0</v>
      </c>
      <c r="T42" s="70">
        <f>SUMIF('02.Planning'!$2:$2,OFFSET(T$3,0,$F42,1,1),'02.Planning'!51:51)</f>
        <v>0</v>
      </c>
      <c r="U42" s="70">
        <f>SUMIF('02.Planning'!$2:$2,OFFSET(U$3,0,$F42,1,1),'02.Planning'!51:51)</f>
        <v>0</v>
      </c>
      <c r="V42" s="70">
        <f>SUMIF('02.Planning'!$2:$2,OFFSET(V$3,0,$F42,1,1),'02.Planning'!51:51)</f>
        <v>0</v>
      </c>
      <c r="W42" s="70">
        <f>SUMIF('02.Planning'!$2:$2,OFFSET(W$3,0,$F42,1,1),'02.Planning'!51:51)</f>
        <v>0</v>
      </c>
      <c r="X42" s="70">
        <f>SUMIF('02.Planning'!$2:$2,OFFSET(X$3,0,$F42,1,1),'02.Planning'!51:51)</f>
        <v>0</v>
      </c>
      <c r="Y42" s="70">
        <f>SUMIF('02.Planning'!$2:$2,OFFSET(Y$3,0,$F42,1,1),'02.Planning'!51:51)</f>
        <v>0</v>
      </c>
      <c r="Z42" s="70">
        <f>SUMIF('02.Planning'!$2:$2,OFFSET(Z$3,0,$F42,1,1),'02.Planning'!51:51)</f>
        <v>0</v>
      </c>
      <c r="AA42" s="70">
        <f>SUMIF('02.Planning'!$2:$2,OFFSET(AA$3,0,$F42,1,1),'02.Planning'!51:51)</f>
        <v>0</v>
      </c>
      <c r="AB42" s="70">
        <f>SUMIF('02.Planning'!$2:$2,OFFSET(AB$3,0,$F42,1,1),'02.Planning'!51:51)</f>
        <v>0</v>
      </c>
      <c r="AC42" s="70">
        <f>SUMIF('02.Planning'!$2:$2,OFFSET(AC$3,0,$F42,1,1),'02.Planning'!51:51)</f>
        <v>0</v>
      </c>
      <c r="AD42" s="70">
        <f>SUMIF('02.Planning'!$2:$2,OFFSET(AD$3,0,$F42,1,1),'02.Planning'!51:51)</f>
        <v>0</v>
      </c>
      <c r="AE42" s="70">
        <f>SUMIF('02.Planning'!$2:$2,OFFSET(AE$3,0,$F42,1,1),'02.Planning'!51:51)</f>
        <v>0</v>
      </c>
      <c r="AF42" s="70">
        <f>SUMIF('02.Planning'!$2:$2,OFFSET(AF$3,0,$F42,1,1),'02.Planning'!51:51)</f>
        <v>0</v>
      </c>
      <c r="AG42" s="70">
        <f>SUMIF('02.Planning'!$2:$2,OFFSET(AG$3,0,$F42,1,1),'02.Planning'!51:51)</f>
        <v>0</v>
      </c>
      <c r="AH42" s="70">
        <f>SUMIF('02.Planning'!$2:$2,OFFSET(AH$3,0,$F42,1,1),'02.Planning'!51:51)</f>
        <v>0</v>
      </c>
      <c r="AI42" s="70">
        <f>SUMIF('02.Planning'!$2:$2,OFFSET(AI$3,0,$F42,1,1),'02.Planning'!51:51)</f>
        <v>0</v>
      </c>
      <c r="AJ42" s="70">
        <f>SUMIF('02.Planning'!$2:$2,OFFSET(AJ$3,0,$F42,1,1),'02.Planning'!51:51)</f>
        <v>0</v>
      </c>
      <c r="AK42" s="70">
        <f>SUMIF('02.Planning'!$2:$2,OFFSET(AK$3,0,$F42,1,1),'02.Planning'!51:51)</f>
        <v>0</v>
      </c>
      <c r="AL42" s="70">
        <f>SUMIF('02.Planning'!$2:$2,OFFSET(AL$3,0,$F42,1,1),'02.Planning'!51:51)</f>
        <v>0</v>
      </c>
      <c r="AM42" s="70">
        <f>SUMIF('02.Planning'!$2:$2,OFFSET(AM$3,0,$F42,1,1),'02.Planning'!51:51)</f>
        <v>0</v>
      </c>
      <c r="AN42" s="70">
        <f>SUMIF('02.Planning'!$2:$2,OFFSET(AN$3,0,$F42,1,1),'02.Planning'!51:51)</f>
        <v>0</v>
      </c>
      <c r="AO42" s="70">
        <f>SUMIF('02.Planning'!$2:$2,OFFSET(AO$3,0,$F42,1,1),'02.Planning'!51:51)</f>
        <v>0</v>
      </c>
      <c r="AP42" s="70">
        <f>SUMIF('02.Planning'!$2:$2,OFFSET(AP$3,0,$F42,1,1),'02.Planning'!51:51)</f>
        <v>0</v>
      </c>
      <c r="AQ42" s="70">
        <f>SUMIF('02.Planning'!$2:$2,OFFSET(AQ$3,0,$F42,1,1),'02.Planning'!51:51)</f>
        <v>0</v>
      </c>
      <c r="AR42" s="70">
        <f>SUMIF('02.Planning'!$2:$2,OFFSET(AR$3,0,$F42,1,1),'02.Planning'!51:51)</f>
        <v>0</v>
      </c>
      <c r="AS42" s="70">
        <f>SUMIF('02.Planning'!$2:$2,OFFSET(AS$3,0,$F42,1,1),'02.Planning'!51:51)</f>
        <v>0</v>
      </c>
      <c r="AT42" s="70">
        <f>SUMIF('02.Planning'!$2:$2,OFFSET(AT$3,0,$F42,1,1),'02.Planning'!51:51)</f>
        <v>0</v>
      </c>
      <c r="AU42" s="70">
        <f>SUMIF('02.Planning'!$2:$2,OFFSET(AU$3,0,$F42,1,1),'02.Planning'!51:51)</f>
        <v>0</v>
      </c>
      <c r="AV42" s="70">
        <f>SUMIF('02.Planning'!$2:$2,OFFSET(AV$3,0,$F42,1,1),'02.Planning'!51:51)</f>
        <v>0</v>
      </c>
      <c r="AW42" s="70">
        <f>SUMIF('02.Planning'!$2:$2,OFFSET(AW$3,0,$F42,1,1),'02.Planning'!51:51)</f>
        <v>0</v>
      </c>
      <c r="AX42" s="70">
        <f>SUMIF('02.Planning'!$2:$2,OFFSET(AX$3,0,$F42,1,1),'02.Planning'!51:51)</f>
        <v>0</v>
      </c>
      <c r="AY42" s="70">
        <f>SUMIF('02.Planning'!$2:$2,OFFSET(AY$3,0,$F42,1,1),'02.Planning'!51:51)</f>
        <v>0</v>
      </c>
      <c r="AZ42" s="70">
        <f>SUMIF('02.Planning'!$2:$2,OFFSET(AZ$3,0,$F42,1,1),'02.Planning'!51:51)</f>
        <v>0</v>
      </c>
      <c r="BA42" s="70">
        <f>SUMIF('02.Planning'!$2:$2,OFFSET(BA$3,0,$F42,1,1),'02.Planning'!51:51)</f>
        <v>0</v>
      </c>
      <c r="BB42" s="70">
        <f>SUMIF('02.Planning'!$2:$2,OFFSET(BB$3,0,$F42,1,1),'02.Planning'!51:51)</f>
        <v>0</v>
      </c>
      <c r="BC42" s="70">
        <f>SUMIF('02.Planning'!$2:$2,OFFSET(BC$3,0,$F42,1,1),'02.Planning'!51:51)</f>
        <v>0</v>
      </c>
      <c r="BD42" s="70">
        <f>SUMIF('02.Planning'!$2:$2,OFFSET(BD$3,0,$F42,1,1),'02.Planning'!51:51)</f>
        <v>0</v>
      </c>
      <c r="BE42" s="70">
        <f>SUMIF('02.Planning'!$2:$2,OFFSET(BE$3,0,$F42,1,1),'02.Planning'!51:51)</f>
        <v>0</v>
      </c>
      <c r="BF42" s="70">
        <f>SUMIF('02.Planning'!$2:$2,OFFSET(BF$3,0,$F42,1,1),'02.Planning'!51:51)</f>
        <v>0</v>
      </c>
      <c r="BG42" s="70">
        <f>SUMIF('02.Planning'!$2:$2,OFFSET(BG$3,0,$F42,1,1),'02.Planning'!51:51)</f>
        <v>0</v>
      </c>
      <c r="BH42" s="70">
        <f>SUMIF('02.Planning'!$2:$2,OFFSET(BH$3,0,$F42,1,1),'02.Planning'!51:51)</f>
        <v>0</v>
      </c>
      <c r="BI42" s="70">
        <f>SUMIF('02.Planning'!$2:$2,OFFSET(BI$3,0,$F42,1,1),'02.Planning'!51:51)</f>
        <v>0</v>
      </c>
      <c r="BJ42" s="70">
        <f>SUMIF('02.Planning'!$2:$2,OFFSET(BJ$3,0,$F42,1,1),'02.Planning'!51:51)</f>
        <v>0</v>
      </c>
      <c r="BK42" s="70">
        <f>SUMIF('02.Planning'!$2:$2,OFFSET(BK$3,0,$F42,1,1),'02.Planning'!51:51)</f>
        <v>0</v>
      </c>
      <c r="BL42" s="70">
        <f>SUMIF('02.Planning'!$2:$2,OFFSET(BL$3,0,$F42,1,1),'02.Planning'!51:51)</f>
        <v>0</v>
      </c>
      <c r="BM42" s="70">
        <f>SUMIF('02.Planning'!$2:$2,OFFSET(BM$3,0,$F42,1,1),'02.Planning'!51:51)</f>
        <v>0</v>
      </c>
      <c r="BN42" s="70">
        <f>SUMIF('02.Planning'!$2:$2,OFFSET(BN$3,0,$F42,1,1),'02.Planning'!51:51)</f>
        <v>0</v>
      </c>
      <c r="BO42" s="70">
        <f>SUMIF('02.Planning'!$2:$2,OFFSET(BO$3,0,$F42,1,1),'02.Planning'!51:51)</f>
        <v>0</v>
      </c>
      <c r="BP42" s="70">
        <f>SUMIF('02.Planning'!$2:$2,OFFSET(BP$3,0,$F42,1,1),'02.Planning'!51:51)</f>
        <v>0</v>
      </c>
      <c r="BQ42" s="70">
        <f>SUMIF('02.Planning'!$2:$2,OFFSET(BQ$3,0,$F42,1,1),'02.Planning'!51:51)</f>
        <v>0</v>
      </c>
      <c r="BR42" s="70">
        <f>SUMIF('02.Planning'!$2:$2,OFFSET(BR$3,0,$F42,1,1),'02.Planning'!51:51)</f>
        <v>0</v>
      </c>
      <c r="BS42" s="70">
        <f>SUMIF('02.Planning'!$2:$2,OFFSET(BS$3,0,$F42,1,1),'02.Planning'!51:51)</f>
        <v>0</v>
      </c>
      <c r="BT42" s="70">
        <f>SUMIF('02.Planning'!$2:$2,OFFSET(BT$3,0,$F42,1,1),'02.Planning'!51:51)</f>
        <v>0</v>
      </c>
      <c r="BU42" s="70">
        <f>SUMIF('02.Planning'!$2:$2,OFFSET(BU$3,0,$F42,1,1),'02.Planning'!51:51)</f>
        <v>0</v>
      </c>
      <c r="BV42" s="70">
        <f>SUMIF('02.Planning'!$2:$2,OFFSET(BV$3,0,$F42,1,1),'02.Planning'!51:51)</f>
        <v>0</v>
      </c>
      <c r="BW42" s="70">
        <f>SUMIF('02.Planning'!$2:$2,OFFSET(BW$3,0,$F42,1,1),'02.Planning'!51:51)</f>
        <v>0</v>
      </c>
      <c r="BX42" s="70">
        <f>SUMIF('02.Planning'!$2:$2,OFFSET(BX$3,0,$F42,1,1),'02.Planning'!51:51)</f>
        <v>0</v>
      </c>
      <c r="BY42" s="70">
        <f>SUMIF('02.Planning'!$2:$2,OFFSET(BY$3,0,$F42,1,1),'02.Planning'!51:51)</f>
        <v>0</v>
      </c>
      <c r="BZ42" s="70">
        <f>SUMIF('02.Planning'!$2:$2,OFFSET(BZ$3,0,$F42,1,1),'02.Planning'!51:51)</f>
        <v>0</v>
      </c>
      <c r="CA42" s="70">
        <f>SUMIF('02.Planning'!$2:$2,OFFSET(CA$3,0,$F42,1,1),'02.Planning'!51:51)</f>
        <v>0</v>
      </c>
      <c r="CB42" s="70">
        <f>SUMIF('02.Planning'!$2:$2,OFFSET(CB$3,0,$F42,1,1),'02.Planning'!51:51)</f>
        <v>0</v>
      </c>
      <c r="CC42" s="70">
        <f>SUMIF('02.Planning'!$2:$2,OFFSET(CC$3,0,$F42,1,1),'02.Planning'!51:51)</f>
        <v>0</v>
      </c>
      <c r="CD42" s="70">
        <f>SUMIF('02.Planning'!$2:$2,OFFSET(CD$3,0,$F42,1,1),'02.Planning'!51:51)</f>
        <v>0</v>
      </c>
      <c r="CE42" s="70">
        <f>SUMIF('02.Planning'!$2:$2,OFFSET(CE$3,0,$F42,1,1),'02.Planning'!51:51)</f>
        <v>0</v>
      </c>
      <c r="CF42" s="70">
        <f>SUMIF('02.Planning'!$2:$2,OFFSET(CF$3,0,$F42,1,1),'02.Planning'!51:51)</f>
        <v>0</v>
      </c>
      <c r="CG42" s="70">
        <f>SUMIF('02.Planning'!$2:$2,OFFSET(CG$3,0,$F42,1,1),'02.Planning'!51:51)</f>
        <v>0</v>
      </c>
      <c r="CH42" s="70">
        <f>SUMIF('02.Planning'!$2:$2,OFFSET(CH$3,0,$F42,1,1),'02.Planning'!51:51)</f>
        <v>0</v>
      </c>
      <c r="CI42" s="70">
        <f>SUMIF('02.Planning'!$2:$2,OFFSET(CI$3,0,$F42,1,1),'02.Planning'!51:51)</f>
        <v>0</v>
      </c>
      <c r="CJ42" s="70">
        <f>SUMIF('02.Planning'!$2:$2,OFFSET(CJ$3,0,$F42,1,1),'02.Planning'!51:51)</f>
        <v>0</v>
      </c>
      <c r="CK42" s="70">
        <f>SUMIF('02.Planning'!$2:$2,OFFSET(CK$3,0,$F42,1,1),'02.Planning'!51:51)</f>
        <v>0</v>
      </c>
      <c r="CL42" s="70">
        <f>SUMIF('02.Planning'!$2:$2,OFFSET(CL$3,0,$F42,1,1),'02.Planning'!51:51)</f>
        <v>0</v>
      </c>
      <c r="CM42" s="70">
        <f>SUMIF('02.Planning'!$2:$2,OFFSET(CM$3,0,$F42,1,1),'02.Planning'!51:51)</f>
        <v>0</v>
      </c>
      <c r="CN42" s="70">
        <f>SUMIF('02.Planning'!$2:$2,OFFSET(CN$3,0,$F42,1,1),'02.Planning'!51:51)</f>
        <v>0</v>
      </c>
      <c r="CO42" s="70">
        <f>SUMIF('02.Planning'!$2:$2,OFFSET(CO$3,0,$F42,1,1),'02.Planning'!51:51)</f>
        <v>0</v>
      </c>
      <c r="CP42" s="70">
        <f>SUMIF('02.Planning'!$2:$2,OFFSET(CP$3,0,$F42,1,1),'02.Planning'!51:51)</f>
        <v>0</v>
      </c>
      <c r="CQ42" s="70">
        <f>SUMIF('02.Planning'!$2:$2,OFFSET(CQ$3,0,$F42,1,1),'02.Planning'!51:51)</f>
        <v>0</v>
      </c>
      <c r="CR42" s="70">
        <f>SUMIF('02.Planning'!$2:$2,OFFSET(CR$3,0,$F42,1,1),'02.Planning'!51:51)</f>
        <v>0</v>
      </c>
      <c r="CS42" s="70">
        <f>SUMIF('02.Planning'!$2:$2,OFFSET(CS$3,0,$F42,1,1),'02.Planning'!51:51)</f>
        <v>0</v>
      </c>
      <c r="CT42" s="70">
        <f>SUMIF('02.Planning'!$2:$2,OFFSET(CT$3,0,$F42,1,1),'02.Planning'!51:51)</f>
        <v>0</v>
      </c>
      <c r="CU42" s="70">
        <f>SUMIF('02.Planning'!$2:$2,OFFSET(CU$3,0,$F42,1,1),'02.Planning'!51:51)</f>
        <v>0</v>
      </c>
      <c r="CV42" s="70">
        <f>SUMIF('02.Planning'!$2:$2,OFFSET(CV$3,0,$F42,1,1),'02.Planning'!51:51)</f>
        <v>0</v>
      </c>
      <c r="CW42" s="70">
        <f>SUMIF('02.Planning'!$2:$2,OFFSET(CW$3,0,$F42,1,1),'02.Planning'!51:51)</f>
        <v>0</v>
      </c>
      <c r="CX42" s="70">
        <f>SUMIF('02.Planning'!$2:$2,OFFSET(CX$3,0,$F42,1,1),'02.Planning'!51:51)</f>
        <v>0</v>
      </c>
      <c r="CY42" s="70">
        <f>SUMIF('02.Planning'!$2:$2,OFFSET(CY$3,0,$F42,1,1),'02.Planning'!51:51)</f>
        <v>0</v>
      </c>
      <c r="CZ42" s="70">
        <f>SUMIF('02.Planning'!$2:$2,OFFSET(CZ$3,0,$F42,1,1),'02.Planning'!51:51)</f>
        <v>0</v>
      </c>
      <c r="DA42" s="70">
        <f>SUMIF('02.Planning'!$2:$2,OFFSET(DA$3,0,$F42,1,1),'02.Planning'!51:51)</f>
        <v>0</v>
      </c>
      <c r="DB42" s="70">
        <f>SUMIF('02.Planning'!$2:$2,OFFSET(DB$3,0,$F42,1,1),'02.Planning'!51:51)</f>
        <v>0</v>
      </c>
      <c r="DC42" s="70">
        <f>SUMIF('02.Planning'!$2:$2,OFFSET(DC$3,0,$F42,1,1),'02.Planning'!51:51)</f>
        <v>0</v>
      </c>
      <c r="DD42" s="70">
        <f>SUMIF('02.Planning'!$2:$2,OFFSET(DD$3,0,$F42,1,1),'02.Planning'!51:51)</f>
        <v>0</v>
      </c>
      <c r="DE42" s="70">
        <f>SUMIF('02.Planning'!$2:$2,OFFSET(DE$3,0,$F42,1,1),'02.Planning'!51:51)</f>
        <v>0</v>
      </c>
      <c r="DF42" s="70">
        <f>SUMIF('02.Planning'!$2:$2,OFFSET(DF$3,0,$F42,1,1),'02.Planning'!51:51)</f>
        <v>0</v>
      </c>
      <c r="DG42" s="70">
        <f>SUMIF('02.Planning'!$2:$2,OFFSET(DG$3,0,$F42,1,1),'02.Planning'!51:51)</f>
        <v>0</v>
      </c>
      <c r="DH42" s="70">
        <f>SUMIF('02.Planning'!$2:$2,OFFSET(DH$3,0,$F42,1,1),'02.Planning'!51:51)</f>
        <v>0</v>
      </c>
      <c r="DI42" s="70">
        <f>SUMIF('02.Planning'!$2:$2,OFFSET(DI$3,0,$F42,1,1),'02.Planning'!51:51)</f>
        <v>0</v>
      </c>
      <c r="DJ42" s="70">
        <f>SUMIF('02.Planning'!$2:$2,OFFSET(DJ$3,0,$F42,1,1),'02.Planning'!51:51)</f>
        <v>0</v>
      </c>
      <c r="DK42" s="70">
        <f>SUMIF('02.Planning'!$2:$2,OFFSET(DK$3,0,$F42,1,1),'02.Planning'!51:51)</f>
        <v>0</v>
      </c>
      <c r="DL42" s="70">
        <f>SUMIF('02.Planning'!$2:$2,OFFSET(DL$3,0,$F42,1,1),'02.Planning'!51:51)</f>
        <v>0</v>
      </c>
      <c r="DM42" s="70">
        <f>SUMIF('02.Planning'!$2:$2,OFFSET(DM$3,0,$F42,1,1),'02.Planning'!51:51)</f>
        <v>0</v>
      </c>
      <c r="DN42" s="70">
        <f>SUMIF('02.Planning'!$2:$2,OFFSET(DN$3,0,$F42,1,1),'02.Planning'!51:51)</f>
        <v>0</v>
      </c>
      <c r="DO42" s="70">
        <f>SUMIF('02.Planning'!$2:$2,OFFSET(DO$3,0,$F42,1,1),'02.Planning'!51:51)</f>
        <v>0</v>
      </c>
      <c r="DP42" s="70">
        <f>SUMIF('02.Planning'!$2:$2,OFFSET(DP$3,0,$F42,1,1),'02.Planning'!51:51)</f>
        <v>0</v>
      </c>
      <c r="DQ42" s="70">
        <f>SUMIF('02.Planning'!$2:$2,OFFSET(DQ$3,0,$F42,1,1),'02.Planning'!51:51)</f>
        <v>0</v>
      </c>
      <c r="DR42" s="70">
        <f>SUMIF('02.Planning'!$2:$2,OFFSET(DR$3,0,$F42,1,1),'02.Planning'!51:51)</f>
        <v>0</v>
      </c>
      <c r="DS42" s="70">
        <f>SUMIF('02.Planning'!$2:$2,OFFSET(DS$3,0,$F42,1,1),'02.Planning'!51:51)</f>
        <v>0</v>
      </c>
      <c r="DT42" s="70">
        <f>SUMIF('02.Planning'!$2:$2,OFFSET(DT$3,0,$F42,1,1),'02.Planning'!51:51)</f>
        <v>0</v>
      </c>
      <c r="DU42" s="70">
        <f>SUMIF('02.Planning'!$2:$2,OFFSET(DU$3,0,$F42,1,1),'02.Planning'!51:51)</f>
        <v>0</v>
      </c>
      <c r="DV42" s="70">
        <f>SUMIF('02.Planning'!$2:$2,OFFSET(DV$3,0,$F42,1,1),'02.Planning'!51:51)</f>
        <v>0</v>
      </c>
      <c r="DW42" s="70">
        <f>SUMIF('02.Planning'!$2:$2,OFFSET(DW$3,0,$F42,1,1),'02.Planning'!51:51)</f>
        <v>0</v>
      </c>
      <c r="DX42" s="70">
        <f>SUMIF('02.Planning'!$2:$2,OFFSET(DX$3,0,$F42,1,1),'02.Planning'!51:51)</f>
        <v>0</v>
      </c>
      <c r="DY42" s="70">
        <f>SUMIF('02.Planning'!$2:$2,OFFSET(DY$3,0,$F42,1,1),'02.Planning'!51:51)</f>
        <v>0</v>
      </c>
      <c r="DZ42" s="70">
        <f>SUMIF('02.Planning'!$2:$2,OFFSET(DZ$3,0,$F42,1,1),'02.Planning'!51:51)</f>
        <v>0</v>
      </c>
      <c r="EA42" s="70">
        <f>SUMIF('02.Planning'!$2:$2,OFFSET(EA$3,0,$F42,1,1),'02.Planning'!51:51)</f>
        <v>0</v>
      </c>
      <c r="EB42" s="70">
        <f>SUMIF('02.Planning'!$2:$2,OFFSET(EB$3,0,$F42,1,1),'02.Planning'!51:51)</f>
        <v>0</v>
      </c>
      <c r="EC42" s="70">
        <f>SUMIF('02.Planning'!$2:$2,OFFSET(EC$3,0,$F42,1,1),'02.Planning'!51:51)</f>
        <v>0</v>
      </c>
      <c r="ED42" s="70">
        <f>SUMIF('02.Planning'!$2:$2,OFFSET(ED$3,0,$F42,1,1),'02.Planning'!51:51)</f>
        <v>0</v>
      </c>
      <c r="EE42" s="70">
        <f>SUMIF('02.Planning'!$2:$2,OFFSET(EE$3,0,$F42,1,1),'02.Planning'!51:51)</f>
        <v>0</v>
      </c>
      <c r="EF42" s="70">
        <f>SUMIF('02.Planning'!$2:$2,OFFSET(EF$3,0,$F42,1,1),'02.Planning'!51:51)</f>
        <v>0</v>
      </c>
      <c r="EG42" s="70">
        <f>SUMIF('02.Planning'!$2:$2,OFFSET(EG$3,0,$F42,1,1),'02.Planning'!51:51)</f>
        <v>0</v>
      </c>
      <c r="EH42" s="70">
        <f>SUMIF('02.Planning'!$2:$2,OFFSET(EH$3,0,$F42,1,1),'02.Planning'!51:51)</f>
        <v>0</v>
      </c>
      <c r="EI42" s="70">
        <f>SUMIF('02.Planning'!$2:$2,OFFSET(EI$3,0,$F42,1,1),'02.Planning'!51:51)</f>
        <v>0</v>
      </c>
      <c r="EJ42" s="70">
        <f>SUMIF('02.Planning'!$2:$2,OFFSET(EJ$3,0,$F42,1,1),'02.Planning'!51:51)</f>
        <v>0</v>
      </c>
      <c r="EK42" s="70">
        <f>SUMIF('02.Planning'!$2:$2,OFFSET(EK$3,0,$F42,1,1),'02.Planning'!51:51)</f>
        <v>0</v>
      </c>
      <c r="EL42" s="70">
        <f>SUMIF('02.Planning'!$2:$2,OFFSET(EL$3,0,$F42,1,1),'02.Planning'!51:51)</f>
        <v>0</v>
      </c>
      <c r="EM42" s="70">
        <f>SUMIF('02.Planning'!$2:$2,OFFSET(EM$3,0,$F42,1,1),'02.Planning'!51:51)</f>
        <v>0</v>
      </c>
      <c r="EN42" s="70">
        <f>SUMIF('02.Planning'!$2:$2,OFFSET(EN$3,0,$F42,1,1),'02.Planning'!51:51)</f>
        <v>0</v>
      </c>
      <c r="EO42" s="70">
        <f>SUMIF('02.Planning'!$2:$2,OFFSET(EO$3,0,$F42,1,1),'02.Planning'!51:51)</f>
        <v>0</v>
      </c>
      <c r="EP42" s="70">
        <f>SUMIF('02.Planning'!$2:$2,OFFSET(EP$3,0,$F42,1,1),'02.Planning'!51:51)</f>
        <v>0</v>
      </c>
      <c r="EQ42" s="70">
        <f>SUMIF('02.Planning'!$2:$2,OFFSET(EQ$3,0,$F42,1,1),'02.Planning'!51:51)</f>
        <v>0</v>
      </c>
      <c r="ER42" s="70">
        <f>SUMIF('02.Planning'!$2:$2,OFFSET(ER$3,0,$F42,1,1),'02.Planning'!51:51)</f>
        <v>0</v>
      </c>
      <c r="ES42" s="70">
        <f>SUMIF('02.Planning'!$2:$2,OFFSET(ES$3,0,$F42,1,1),'02.Planning'!51:51)</f>
        <v>0</v>
      </c>
      <c r="ET42" s="70">
        <f>SUMIF('02.Planning'!$2:$2,OFFSET(ET$3,0,$F42,1,1),'02.Planning'!51:51)</f>
        <v>0</v>
      </c>
      <c r="EU42" s="70">
        <f>SUMIF('02.Planning'!$2:$2,OFFSET(EU$3,0,$F42,1,1),'02.Planning'!51:51)</f>
        <v>0</v>
      </c>
      <c r="EV42" s="70">
        <f>SUMIF('02.Planning'!$2:$2,OFFSET(EV$3,0,$F42,1,1),'02.Planning'!51:51)</f>
        <v>0</v>
      </c>
      <c r="EW42" s="70">
        <f>SUMIF('02.Planning'!$2:$2,OFFSET(EW$3,0,$F42,1,1),'02.Planning'!51:51)</f>
        <v>0</v>
      </c>
      <c r="EX42" s="70">
        <f>SUMIF('02.Planning'!$2:$2,OFFSET(EX$3,0,$F42,1,1),'02.Planning'!51:51)</f>
        <v>0</v>
      </c>
      <c r="EY42" s="70">
        <f>SUMIF('02.Planning'!$2:$2,OFFSET(EY$3,0,$F42,1,1),'02.Planning'!51:51)</f>
        <v>0</v>
      </c>
      <c r="EZ42" s="70">
        <f>SUMIF('02.Planning'!$2:$2,OFFSET(EZ$3,0,$F42,1,1),'02.Planning'!51:51)</f>
        <v>0</v>
      </c>
      <c r="FA42" s="70">
        <f>SUMIF('02.Planning'!$2:$2,OFFSET(FA$3,0,$F42,1,1),'02.Planning'!51:51)</f>
        <v>0</v>
      </c>
      <c r="FB42" s="70">
        <f>SUMIF('02.Planning'!$2:$2,OFFSET(FB$3,0,$F42,1,1),'02.Planning'!51:51)</f>
        <v>0</v>
      </c>
      <c r="FC42" s="70">
        <f>SUMIF('02.Planning'!$2:$2,OFFSET(FC$3,0,$F42,1,1),'02.Planning'!51:51)</f>
        <v>0</v>
      </c>
      <c r="FD42" s="70">
        <f>SUMIF('02.Planning'!$2:$2,OFFSET(FD$3,0,$F42,1,1),'02.Planning'!51:51)</f>
        <v>0</v>
      </c>
      <c r="FE42" s="70">
        <f>SUMIF('02.Planning'!$2:$2,OFFSET(FE$3,0,$F42,1,1),'02.Planning'!51:51)</f>
        <v>0</v>
      </c>
      <c r="FF42" s="70">
        <f>SUMIF('02.Planning'!$2:$2,OFFSET(FF$3,0,$F42,1,1),'02.Planning'!51:51)</f>
        <v>0</v>
      </c>
      <c r="FG42" s="70">
        <f>SUMIF('02.Planning'!$2:$2,OFFSET(FG$3,0,$F42,1,1),'02.Planning'!51:51)</f>
        <v>0</v>
      </c>
      <c r="FH42" s="70">
        <f>SUMIF('02.Planning'!$2:$2,OFFSET(FH$3,0,$F42,1,1),'02.Planning'!51:51)</f>
        <v>0</v>
      </c>
      <c r="FI42" s="70">
        <f>SUMIF('02.Planning'!$2:$2,OFFSET(FI$3,0,$F42,1,1),'02.Planning'!51:51)</f>
        <v>0</v>
      </c>
      <c r="FJ42" s="70">
        <f>SUMIF('02.Planning'!$2:$2,OFFSET(FJ$3,0,$F42,1,1),'02.Planning'!51:51)</f>
        <v>0</v>
      </c>
      <c r="FK42" s="70">
        <f>SUMIF('02.Planning'!$2:$2,OFFSET(FK$3,0,$F42,1,1),'02.Planning'!51:51)</f>
        <v>0</v>
      </c>
      <c r="FL42" s="70">
        <f>SUMIF('02.Planning'!$2:$2,OFFSET(FL$3,0,$F42,1,1),'02.Planning'!51:51)</f>
        <v>0</v>
      </c>
      <c r="FM42" s="70">
        <f>SUMIF('02.Planning'!$2:$2,OFFSET(FM$3,0,$F42,1,1),'02.Planning'!51:51)</f>
        <v>0</v>
      </c>
      <c r="FN42" s="70">
        <f>SUMIF('02.Planning'!$2:$2,OFFSET(FN$3,0,$F42,1,1),'02.Planning'!51:51)</f>
        <v>0</v>
      </c>
      <c r="FO42" s="70">
        <f>SUMIF('02.Planning'!$2:$2,OFFSET(FO$3,0,$F42,1,1),'02.Planning'!51:51)</f>
        <v>0</v>
      </c>
      <c r="FP42" s="70">
        <f>SUMIF('02.Planning'!$2:$2,OFFSET(FP$3,0,$F42,1,1),'02.Planning'!51:51)</f>
        <v>0</v>
      </c>
      <c r="FQ42" s="70">
        <f>SUMIF('02.Planning'!$2:$2,OFFSET(FQ$3,0,$F42,1,1),'02.Planning'!51:51)</f>
        <v>0</v>
      </c>
      <c r="FR42" s="70">
        <f>SUMIF('02.Planning'!$2:$2,OFFSET(FR$3,0,$F42,1,1),'02.Planning'!51:51)</f>
        <v>0</v>
      </c>
      <c r="FS42" s="70">
        <f>SUMIF('02.Planning'!$2:$2,OFFSET(FS$3,0,$F42,1,1),'02.Planning'!51:51)</f>
        <v>0</v>
      </c>
      <c r="FT42" s="70">
        <f>SUMIF('02.Planning'!$2:$2,OFFSET(FT$3,0,$F42,1,1),'02.Planning'!51:51)</f>
        <v>0</v>
      </c>
      <c r="FU42" s="70">
        <f>SUMIF('02.Planning'!$2:$2,OFFSET(FU$3,0,$F42,1,1),'02.Planning'!51:51)</f>
        <v>0</v>
      </c>
      <c r="FV42" s="70">
        <f>SUMIF('02.Planning'!$2:$2,OFFSET(FV$3,0,$F42,1,1),'02.Planning'!51:51)</f>
        <v>0</v>
      </c>
      <c r="FW42" s="70">
        <f>SUMIF('02.Planning'!$2:$2,OFFSET(FW$3,0,$F42,1,1),'02.Planning'!51:51)</f>
        <v>0</v>
      </c>
      <c r="FX42" s="70">
        <f>SUMIF('02.Planning'!$2:$2,OFFSET(FX$3,0,$F42,1,1),'02.Planning'!51:51)</f>
        <v>0</v>
      </c>
      <c r="FY42" s="70">
        <f>SUMIF('02.Planning'!$2:$2,OFFSET(FY$3,0,$F42,1,1),'02.Planning'!51:51)</f>
        <v>0</v>
      </c>
      <c r="FZ42" s="70">
        <f>SUMIF('02.Planning'!$2:$2,OFFSET(FZ$3,0,$F42,1,1),'02.Planning'!51:51)</f>
        <v>0</v>
      </c>
      <c r="GA42" s="70">
        <f>SUMIF('02.Planning'!$2:$2,OFFSET(GA$3,0,$F42,1,1),'02.Planning'!51:51)</f>
        <v>0</v>
      </c>
      <c r="GB42" s="70">
        <f>SUMIF('02.Planning'!$2:$2,OFFSET(GB$3,0,$F42,1,1),'02.Planning'!51:51)</f>
        <v>0</v>
      </c>
      <c r="GC42" s="70">
        <f>SUMIF('02.Planning'!$2:$2,OFFSET(GC$3,0,$F42,1,1),'02.Planning'!51:51)</f>
        <v>0</v>
      </c>
      <c r="GD42" s="70">
        <f>SUMIF('02.Planning'!$2:$2,OFFSET(GD$3,0,$F42,1,1),'02.Planning'!51:51)</f>
        <v>0</v>
      </c>
      <c r="GE42" s="70">
        <f>SUMIF('02.Planning'!$2:$2,OFFSET(GE$3,0,$F42,1,1),'02.Planning'!51:51)</f>
        <v>0</v>
      </c>
      <c r="GF42" s="70">
        <f>SUMIF('02.Planning'!$2:$2,OFFSET(GF$3,0,$F42,1,1),'02.Planning'!51:51)</f>
        <v>0</v>
      </c>
      <c r="GG42" s="70">
        <f>SUMIF('02.Planning'!$2:$2,OFFSET(GG$3,0,$F42,1,1),'02.Planning'!51:51)</f>
        <v>0</v>
      </c>
      <c r="GH42" s="70">
        <f>SUMIF('02.Planning'!$2:$2,OFFSET(GH$3,0,$F42,1,1),'02.Planning'!51:51)</f>
        <v>0</v>
      </c>
      <c r="GI42" s="70">
        <f>SUMIF('02.Planning'!$2:$2,OFFSET(GI$3,0,$F42,1,1),'02.Planning'!51:51)</f>
        <v>0</v>
      </c>
      <c r="GJ42" s="70">
        <f>SUMIF('02.Planning'!$2:$2,OFFSET(GJ$3,0,$F42,1,1),'02.Planning'!51:51)</f>
        <v>0</v>
      </c>
      <c r="GK42" s="70">
        <f>SUMIF('02.Planning'!$2:$2,OFFSET(GK$3,0,$F42,1,1),'02.Planning'!51:51)</f>
        <v>0</v>
      </c>
      <c r="GL42" s="70">
        <f>SUMIF('02.Planning'!$2:$2,OFFSET(GL$3,0,$F42,1,1),'02.Planning'!51:51)</f>
        <v>0</v>
      </c>
      <c r="GM42" s="70">
        <f>SUMIF('02.Planning'!$2:$2,OFFSET(GM$3,0,$F42,1,1),'02.Planning'!51:51)</f>
        <v>0</v>
      </c>
      <c r="GN42" s="70">
        <f>SUMIF('02.Planning'!$2:$2,OFFSET(GN$3,0,$F42,1,1),'02.Planning'!51:51)</f>
        <v>0</v>
      </c>
      <c r="GO42" s="70">
        <f>SUMIF('02.Planning'!$2:$2,OFFSET(GO$3,0,$F42,1,1),'02.Planning'!51:51)</f>
        <v>0</v>
      </c>
      <c r="GP42" s="70">
        <f>SUMIF('02.Planning'!$2:$2,OFFSET(GP$3,0,$F42,1,1),'02.Planning'!51:51)</f>
        <v>0</v>
      </c>
      <c r="GQ42" s="70">
        <f>SUMIF('02.Planning'!$2:$2,OFFSET(GQ$3,0,$F42,1,1),'02.Planning'!51:51)</f>
        <v>0</v>
      </c>
      <c r="GR42" s="70">
        <f>SUMIF('02.Planning'!$2:$2,OFFSET(GR$3,0,$F42,1,1),'02.Planning'!51:51)</f>
        <v>0</v>
      </c>
      <c r="GS42" s="70">
        <f>SUMIF('02.Planning'!$2:$2,OFFSET(GS$3,0,$F42,1,1),'02.Planning'!51:51)</f>
        <v>0</v>
      </c>
      <c r="GT42" s="70">
        <f>SUMIF('02.Planning'!$2:$2,OFFSET(GT$3,0,$F42,1,1),'02.Planning'!51:51)</f>
        <v>0</v>
      </c>
      <c r="GU42" s="70">
        <f>SUMIF('02.Planning'!$2:$2,OFFSET(GU$3,0,$F42,1,1),'02.Planning'!51:51)</f>
        <v>0</v>
      </c>
      <c r="GV42" s="70">
        <f>SUMIF('02.Planning'!$2:$2,OFFSET(GV$3,0,$F42,1,1),'02.Planning'!51:51)</f>
        <v>0</v>
      </c>
      <c r="GW42" s="70">
        <f>SUMIF('02.Planning'!$2:$2,OFFSET(GW$3,0,$F42,1,1),'02.Planning'!51:51)</f>
        <v>0</v>
      </c>
      <c r="GX42" s="70">
        <f>SUMIF('02.Planning'!$2:$2,OFFSET(GX$3,0,$F42,1,1),'02.Planning'!51:51)</f>
        <v>0</v>
      </c>
      <c r="GY42" s="70">
        <f>SUMIF('02.Planning'!$2:$2,OFFSET(GY$3,0,$F42,1,1),'02.Planning'!51:51)</f>
        <v>0</v>
      </c>
      <c r="GZ42" s="70">
        <f>SUMIF('02.Planning'!$2:$2,OFFSET(GZ$3,0,$F42,1,1),'02.Planning'!51:51)</f>
        <v>0</v>
      </c>
      <c r="HA42" s="70">
        <f>SUMIF('02.Planning'!$2:$2,OFFSET(HA$3,0,$F42,1,1),'02.Planning'!51:51)</f>
        <v>0</v>
      </c>
      <c r="HB42" s="70">
        <f>SUMIF('02.Planning'!$2:$2,OFFSET(HB$3,0,$F42,1,1),'02.Planning'!51:51)</f>
        <v>0</v>
      </c>
      <c r="HC42" s="70">
        <f>SUMIF('02.Planning'!$2:$2,OFFSET(HC$3,0,$F42,1,1),'02.Planning'!51:51)</f>
        <v>0</v>
      </c>
      <c r="HD42" s="70">
        <f>SUMIF('02.Planning'!$2:$2,OFFSET(HD$3,0,$F42,1,1),'02.Planning'!51:51)</f>
        <v>0</v>
      </c>
      <c r="HE42" s="70">
        <f>SUMIF('02.Planning'!$2:$2,OFFSET(HE$3,0,$F42,1,1),'02.Planning'!51:51)</f>
        <v>0</v>
      </c>
      <c r="HF42" s="70">
        <f>SUMIF('02.Planning'!$2:$2,OFFSET(HF$3,0,$F42,1,1),'02.Planning'!51:51)</f>
        <v>0</v>
      </c>
      <c r="HG42" s="70">
        <f>SUMIF('02.Planning'!$2:$2,OFFSET(HG$3,0,$F42,1,1),'02.Planning'!51:51)</f>
        <v>0</v>
      </c>
      <c r="HH42" s="70">
        <f>SUMIF('02.Planning'!$2:$2,OFFSET(HH$3,0,$F42,1,1),'02.Planning'!51:51)</f>
        <v>0</v>
      </c>
      <c r="HI42" s="70">
        <f>SUMIF('02.Planning'!$2:$2,OFFSET(HI$3,0,$F42,1,1),'02.Planning'!51:51)</f>
        <v>0</v>
      </c>
      <c r="HJ42" s="70">
        <f>SUMIF('02.Planning'!$2:$2,OFFSET(HJ$3,0,$F42,1,1),'02.Planning'!51:51)</f>
        <v>0</v>
      </c>
      <c r="HK42" s="70">
        <f>SUMIF('02.Planning'!$2:$2,OFFSET(HK$3,0,$F42,1,1),'02.Planning'!51:51)</f>
        <v>0</v>
      </c>
      <c r="HL42" s="70">
        <f>SUMIF('02.Planning'!$2:$2,OFFSET(HL$3,0,$F42,1,1),'02.Planning'!51:51)</f>
        <v>0</v>
      </c>
      <c r="HM42" s="70">
        <f>SUMIF('02.Planning'!$2:$2,OFFSET(HM$3,0,$F42,1,1),'02.Planning'!51:51)</f>
        <v>0</v>
      </c>
      <c r="HN42" s="70">
        <f>SUMIF('02.Planning'!$2:$2,OFFSET(HN$3,0,$F42,1,1),'02.Planning'!51:51)</f>
        <v>0</v>
      </c>
      <c r="HO42" s="70">
        <f>SUMIF('02.Planning'!$2:$2,OFFSET(HO$3,0,$F42,1,1),'02.Planning'!51:51)</f>
        <v>0</v>
      </c>
      <c r="HP42" s="70">
        <f>SUMIF('02.Planning'!$2:$2,OFFSET(HP$3,0,$F42,1,1),'02.Planning'!51:51)</f>
        <v>0</v>
      </c>
      <c r="HQ42" s="70">
        <f>SUMIF('02.Planning'!$2:$2,OFFSET(HQ$3,0,$F42,1,1),'02.Planning'!51:51)</f>
        <v>0</v>
      </c>
      <c r="HR42" s="70">
        <f>SUMIF('02.Planning'!$2:$2,OFFSET(HR$3,0,$F42,1,1),'02.Planning'!51:51)</f>
        <v>0</v>
      </c>
      <c r="HS42" s="70">
        <f>SUMIF('02.Planning'!$2:$2,OFFSET(HS$3,0,$F42,1,1),'02.Planning'!51:51)</f>
        <v>0</v>
      </c>
      <c r="HT42" s="70">
        <f>SUMIF('02.Planning'!$2:$2,OFFSET(HT$3,0,$F42,1,1),'02.Planning'!51:51)</f>
        <v>0</v>
      </c>
      <c r="HU42" s="70">
        <f>SUMIF('02.Planning'!$2:$2,OFFSET(HU$3,0,$F42,1,1),'02.Planning'!51:51)</f>
        <v>0</v>
      </c>
      <c r="HV42" s="70">
        <f>SUMIF('02.Planning'!$2:$2,OFFSET(HV$3,0,$F42,1,1),'02.Planning'!51:51)</f>
        <v>0</v>
      </c>
      <c r="HW42" s="70">
        <f>SUMIF('02.Planning'!$2:$2,OFFSET(HW$3,0,$F42,1,1),'02.Planning'!51:51)</f>
        <v>0</v>
      </c>
      <c r="HX42" s="70">
        <f>SUMIF('02.Planning'!$2:$2,OFFSET(HX$3,0,$F42,1,1),'02.Planning'!51:51)</f>
        <v>0</v>
      </c>
      <c r="HY42" s="70">
        <f>SUMIF('02.Planning'!$2:$2,OFFSET(HY$3,0,$F42,1,1),'02.Planning'!51:51)</f>
        <v>0</v>
      </c>
      <c r="HZ42" s="70">
        <f>SUMIF('02.Planning'!$2:$2,OFFSET(HZ$3,0,$F42,1,1),'02.Planning'!51:51)</f>
        <v>0</v>
      </c>
      <c r="IA42" s="70">
        <f>SUMIF('02.Planning'!$2:$2,OFFSET(IA$3,0,$F42,1,1),'02.Planning'!51:51)</f>
        <v>0</v>
      </c>
      <c r="IB42" s="70">
        <f>SUMIF('02.Planning'!$2:$2,OFFSET(IB$3,0,$F42,1,1),'02.Planning'!51:51)</f>
        <v>0</v>
      </c>
      <c r="IC42" s="70">
        <f>SUMIF('02.Planning'!$2:$2,OFFSET(IC$3,0,$F42,1,1),'02.Planning'!51:51)</f>
        <v>0</v>
      </c>
      <c r="ID42" s="70">
        <f>SUMIF('02.Planning'!$2:$2,OFFSET(ID$3,0,$F42,1,1),'02.Planning'!51:51)</f>
        <v>0</v>
      </c>
      <c r="IE42" s="70">
        <f>SUMIF('02.Planning'!$2:$2,OFFSET(IE$3,0,$F42,1,1),'02.Planning'!51:51)</f>
        <v>0</v>
      </c>
      <c r="IF42" s="70">
        <f>SUMIF('02.Planning'!$2:$2,OFFSET(IF$3,0,$F42,1,1),'02.Planning'!51:51)</f>
        <v>0</v>
      </c>
      <c r="IG42" s="70">
        <f>SUMIF('02.Planning'!$2:$2,OFFSET(IG$3,0,$F42,1,1),'02.Planning'!51:51)</f>
        <v>0</v>
      </c>
      <c r="IH42" s="70">
        <f>SUMIF('02.Planning'!$2:$2,OFFSET(IH$3,0,$F42,1,1),'02.Planning'!51:51)</f>
        <v>0</v>
      </c>
      <c r="II42" s="70">
        <f>SUMIF('02.Planning'!$2:$2,OFFSET(II$3,0,$F42,1,1),'02.Planning'!51:51)</f>
        <v>0</v>
      </c>
      <c r="IJ42" s="70">
        <f>SUMIF('02.Planning'!$2:$2,OFFSET(IJ$3,0,$F42,1,1),'02.Planning'!51:51)</f>
        <v>0</v>
      </c>
      <c r="IK42" s="70">
        <f>SUMIF('02.Planning'!$2:$2,OFFSET(IK$3,0,$F42,1,1),'02.Planning'!51:51)</f>
        <v>0</v>
      </c>
      <c r="IL42" s="70">
        <f>SUMIF('02.Planning'!$2:$2,OFFSET(IL$3,0,$F42,1,1),'02.Planning'!51:51)</f>
        <v>0</v>
      </c>
      <c r="IM42" s="70">
        <f>SUMIF('02.Planning'!$2:$2,OFFSET(IM$3,0,$F42,1,1),'02.Planning'!51:51)</f>
        <v>0</v>
      </c>
      <c r="IN42" s="70">
        <f>SUMIF('02.Planning'!$2:$2,OFFSET(IN$3,0,$F42,1,1),'02.Planning'!51:51)</f>
        <v>0</v>
      </c>
      <c r="IO42" s="70">
        <f>SUMIF('02.Planning'!$2:$2,OFFSET(IO$3,0,$F42,1,1),'02.Planning'!51:51)</f>
        <v>0</v>
      </c>
      <c r="IP42" s="70">
        <f>SUMIF('02.Planning'!$2:$2,OFFSET(IP$3,0,$F42,1,1),'02.Planning'!51:51)</f>
        <v>0</v>
      </c>
      <c r="IQ42" s="70">
        <f>SUMIF('02.Planning'!$2:$2,OFFSET(IQ$3,0,$F42,1,1),'02.Planning'!51:51)</f>
        <v>0</v>
      </c>
      <c r="IR42" s="70">
        <f>SUMIF('02.Planning'!$2:$2,OFFSET(IR$3,0,$F42,1,1),'02.Planning'!51:51)</f>
        <v>0</v>
      </c>
      <c r="IS42" s="70">
        <f>SUMIF('02.Planning'!$2:$2,OFFSET(IS$3,0,$F42,1,1),'02.Planning'!51:51)</f>
        <v>0</v>
      </c>
      <c r="IT42" s="70">
        <f>SUMIF('02.Planning'!$2:$2,OFFSET(IT$3,0,$F42,1,1),'02.Planning'!51:51)</f>
        <v>0</v>
      </c>
      <c r="IU42" s="70">
        <f>SUMIF('02.Planning'!$2:$2,OFFSET(IU$3,0,$F42,1,1),'02.Planning'!51:51)</f>
        <v>0</v>
      </c>
      <c r="IV42" s="70">
        <f>SUMIF('02.Planning'!$2:$2,OFFSET(IV$3,0,$F42,1,1),'02.Planning'!51:51)</f>
        <v>0</v>
      </c>
      <c r="IW42" s="70">
        <f>SUMIF('02.Planning'!$2:$2,OFFSET(IW$3,0,$F42,1,1),'02.Planning'!51:51)</f>
        <v>0</v>
      </c>
      <c r="IX42" s="70">
        <f>SUMIF('02.Planning'!$2:$2,OFFSET(IX$3,0,$F42,1,1),'02.Planning'!51:51)</f>
        <v>0</v>
      </c>
      <c r="IY42" s="70">
        <f>SUMIF('02.Planning'!$2:$2,OFFSET(IY$3,0,$F42,1,1),'02.Planning'!51:51)</f>
        <v>0</v>
      </c>
      <c r="IZ42" s="70">
        <f>SUMIF('02.Planning'!$2:$2,OFFSET(IZ$3,0,$F42,1,1),'02.Planning'!51:51)</f>
        <v>0</v>
      </c>
      <c r="JA42" s="70">
        <f>SUMIF('02.Planning'!$2:$2,OFFSET(JA$3,0,$F42,1,1),'02.Planning'!51:51)</f>
        <v>0</v>
      </c>
      <c r="JB42" s="70">
        <f>SUMIF('02.Planning'!$2:$2,OFFSET(JB$3,0,$F42,1,1),'02.Planning'!51:51)</f>
        <v>0</v>
      </c>
      <c r="JC42" s="70">
        <f>SUMIF('02.Planning'!$2:$2,OFFSET(JC$3,0,$F42,1,1),'02.Planning'!51:51)</f>
        <v>0</v>
      </c>
      <c r="JD42" s="70">
        <f>SUMIF('02.Planning'!$2:$2,OFFSET(JD$3,0,$F42,1,1),'02.Planning'!51:51)</f>
        <v>0</v>
      </c>
      <c r="JE42" s="70">
        <f>SUMIF('02.Planning'!$2:$2,OFFSET(JE$3,0,$F42,1,1),'02.Planning'!51:51)</f>
        <v>0</v>
      </c>
      <c r="JF42" s="70">
        <f>SUMIF('02.Planning'!$2:$2,OFFSET(JF$3,0,$F42,1,1),'02.Planning'!51:51)</f>
        <v>0</v>
      </c>
      <c r="JG42" s="70">
        <f>SUMIF('02.Planning'!$2:$2,OFFSET(JG$3,0,$F42,1,1),'02.Planning'!51:51)</f>
        <v>0</v>
      </c>
      <c r="JH42" s="70">
        <f>SUMIF('02.Planning'!$2:$2,OFFSET(JH$3,0,$F42,1,1),'02.Planning'!51:51)</f>
        <v>0</v>
      </c>
      <c r="JI42" s="70">
        <f>SUMIF('02.Planning'!$2:$2,OFFSET(JI$3,0,$F42,1,1),'02.Planning'!51:51)</f>
        <v>0</v>
      </c>
      <c r="JJ42" s="70">
        <f>SUMIF('02.Planning'!$2:$2,OFFSET(JJ$3,0,$F42,1,1),'02.Planning'!51:51)</f>
        <v>0</v>
      </c>
      <c r="JK42" s="70">
        <f>SUMIF('02.Planning'!$2:$2,OFFSET(JK$3,0,$F42,1,1),'02.Planning'!51:51)</f>
        <v>0</v>
      </c>
      <c r="JL42" s="70">
        <f>SUMIF('02.Planning'!$2:$2,OFFSET(JL$3,0,$F42,1,1),'02.Planning'!51:51)</f>
        <v>0</v>
      </c>
      <c r="JM42" s="70">
        <f>SUMIF('02.Planning'!$2:$2,OFFSET(JM$3,0,$F42,1,1),'02.Planning'!51:51)</f>
        <v>0</v>
      </c>
      <c r="JN42" s="70">
        <f>SUMIF('02.Planning'!$2:$2,OFFSET(JN$3,0,$F42,1,1),'02.Planning'!51:51)</f>
        <v>0</v>
      </c>
      <c r="JO42" s="70">
        <f>SUMIF('02.Planning'!$2:$2,OFFSET(JO$3,0,$F42,1,1),'02.Planning'!51:51)</f>
        <v>0</v>
      </c>
      <c r="JP42" s="70">
        <f>SUMIF('02.Planning'!$2:$2,OFFSET(JP$3,0,$F42,1,1),'02.Planning'!51:51)</f>
        <v>0</v>
      </c>
      <c r="JQ42" s="70">
        <f>SUMIF('02.Planning'!$2:$2,OFFSET(JQ$3,0,$F42,1,1),'02.Planning'!51:51)</f>
        <v>0</v>
      </c>
      <c r="JR42" s="70">
        <f>SUMIF('02.Planning'!$2:$2,OFFSET(JR$3,0,$F42,1,1),'02.Planning'!51:51)</f>
        <v>0</v>
      </c>
      <c r="JS42" s="70">
        <f>SUMIF('02.Planning'!$2:$2,OFFSET(JS$3,0,$F42,1,1),'02.Planning'!51:51)</f>
        <v>0</v>
      </c>
      <c r="JT42" s="70">
        <f>SUMIF('02.Planning'!$2:$2,OFFSET(JT$3,0,$F42,1,1),'02.Planning'!51:51)</f>
        <v>0</v>
      </c>
      <c r="JU42" s="70">
        <f>SUMIF('02.Planning'!$2:$2,OFFSET(JU$3,0,$F42,1,1),'02.Planning'!51:51)</f>
        <v>0</v>
      </c>
      <c r="JV42" s="70">
        <f>SUMIF('02.Planning'!$2:$2,OFFSET(JV$3,0,$F42,1,1),'02.Planning'!51:51)</f>
        <v>0</v>
      </c>
      <c r="JW42" s="70">
        <f>SUMIF('02.Planning'!$2:$2,OFFSET(JW$3,0,$F42,1,1),'02.Planning'!51:51)</f>
        <v>0</v>
      </c>
      <c r="JX42" s="70">
        <f>SUMIF('02.Planning'!$2:$2,OFFSET(JX$3,0,$F42,1,1),'02.Planning'!51:51)</f>
        <v>0</v>
      </c>
      <c r="JY42" s="70">
        <f>SUMIF('02.Planning'!$2:$2,OFFSET(JY$3,0,$F42,1,1),'02.Planning'!51:51)</f>
        <v>0</v>
      </c>
      <c r="JZ42" s="70">
        <f>SUMIF('02.Planning'!$2:$2,OFFSET(JZ$3,0,$F42,1,1),'02.Planning'!51:51)</f>
        <v>0</v>
      </c>
      <c r="KA42" s="70">
        <f>SUMIF('02.Planning'!$2:$2,OFFSET(KA$3,0,$F42,1,1),'02.Planning'!51:51)</f>
        <v>0</v>
      </c>
      <c r="KB42" s="70">
        <f>SUMIF('02.Planning'!$2:$2,OFFSET(KB$3,0,$F42,1,1),'02.Planning'!51:51)</f>
        <v>0</v>
      </c>
      <c r="KC42" s="70">
        <f>SUMIF('02.Planning'!$2:$2,OFFSET(KC$3,0,$F42,1,1),'02.Planning'!51:51)</f>
        <v>0</v>
      </c>
      <c r="KD42" s="70">
        <f>SUMIF('02.Planning'!$2:$2,OFFSET(KD$3,0,$F42,1,1),'02.Planning'!51:51)</f>
        <v>0</v>
      </c>
      <c r="KE42" s="70">
        <f>SUMIF('02.Planning'!$2:$2,OFFSET(KE$3,0,$F42,1,1),'02.Planning'!51:51)</f>
        <v>0</v>
      </c>
      <c r="KF42" s="70">
        <f>SUMIF('02.Planning'!$2:$2,OFFSET(KF$3,0,$F42,1,1),'02.Planning'!51:51)</f>
        <v>0</v>
      </c>
      <c r="KG42" s="70">
        <f>SUMIF('02.Planning'!$2:$2,OFFSET(KG$3,0,$F42,1,1),'02.Planning'!51:51)</f>
        <v>0</v>
      </c>
      <c r="KH42" s="70">
        <f>SUMIF('02.Planning'!$2:$2,OFFSET(KH$3,0,$F42,1,1),'02.Planning'!51:51)</f>
        <v>0</v>
      </c>
      <c r="KI42" s="70">
        <f>SUMIF('02.Planning'!$2:$2,OFFSET(KI$3,0,$F42,1,1),'02.Planning'!51:51)</f>
        <v>0</v>
      </c>
      <c r="KJ42" s="70">
        <f>SUMIF('02.Planning'!$2:$2,OFFSET(KJ$3,0,$F42,1,1),'02.Planning'!51:51)</f>
        <v>0</v>
      </c>
      <c r="KK42" s="70">
        <f>SUMIF('02.Planning'!$2:$2,OFFSET(KK$3,0,$F42,1,1),'02.Planning'!51:51)</f>
        <v>0</v>
      </c>
      <c r="KL42" s="70">
        <f>SUMIF('02.Planning'!$2:$2,OFFSET(KL$3,0,$F42,1,1),'02.Planning'!51:51)</f>
        <v>0</v>
      </c>
      <c r="KM42" s="70">
        <f>SUMIF('02.Planning'!$2:$2,OFFSET(KM$3,0,$F42,1,1),'02.Planning'!51:51)</f>
        <v>0</v>
      </c>
      <c r="KN42" s="70">
        <f>SUMIF('02.Planning'!$2:$2,OFFSET(KN$3,0,$F42,1,1),'02.Planning'!51:51)</f>
        <v>0</v>
      </c>
      <c r="KO42" s="70">
        <f>SUMIF('02.Planning'!$2:$2,OFFSET(KO$3,0,$F42,1,1),'02.Planning'!51:51)</f>
        <v>0</v>
      </c>
      <c r="KP42" s="70">
        <f>SUMIF('02.Planning'!$2:$2,OFFSET(KP$3,0,$F42,1,1),'02.Planning'!51:51)</f>
        <v>0</v>
      </c>
      <c r="KQ42" s="70">
        <f>SUMIF('02.Planning'!$2:$2,OFFSET(KQ$3,0,$F42,1,1),'02.Planning'!51:51)</f>
        <v>0</v>
      </c>
      <c r="KR42" s="70">
        <f>SUMIF('02.Planning'!$2:$2,OFFSET(KR$3,0,$F42,1,1),'02.Planning'!51:51)</f>
        <v>0</v>
      </c>
      <c r="KS42" s="70">
        <f>SUMIF('02.Planning'!$2:$2,OFFSET(KS$3,0,$F42,1,1),'02.Planning'!51:51)</f>
        <v>0</v>
      </c>
      <c r="KT42" s="70">
        <f>SUMIF('02.Planning'!$2:$2,OFFSET(KT$3,0,$F42,1,1),'02.Planning'!51:51)</f>
        <v>0</v>
      </c>
      <c r="KU42" s="70">
        <f>SUMIF('02.Planning'!$2:$2,OFFSET(KU$3,0,$F42,1,1),'02.Planning'!51:51)</f>
        <v>0</v>
      </c>
      <c r="KV42" s="70">
        <f>SUMIF('02.Planning'!$2:$2,OFFSET(KV$3,0,$F42,1,1),'02.Planning'!51:51)</f>
        <v>0</v>
      </c>
      <c r="KW42" s="70">
        <f>SUMIF('02.Planning'!$2:$2,OFFSET(KW$3,0,$F42,1,1),'02.Planning'!51:51)</f>
        <v>0</v>
      </c>
      <c r="KX42" s="70">
        <f>SUMIF('02.Planning'!$2:$2,OFFSET(KX$3,0,$F42,1,1),'02.Planning'!51:51)</f>
        <v>0</v>
      </c>
      <c r="KY42" s="70">
        <f>SUMIF('02.Planning'!$2:$2,OFFSET(KY$3,0,$F42,1,1),'02.Planning'!51:51)</f>
        <v>0</v>
      </c>
      <c r="KZ42" s="70">
        <f>SUMIF('02.Planning'!$2:$2,OFFSET(KZ$3,0,$F42,1,1),'02.Planning'!51:51)</f>
        <v>0</v>
      </c>
      <c r="LA42" s="70">
        <f>SUMIF('02.Planning'!$2:$2,OFFSET(LA$3,0,$F42,1,1),'02.Planning'!51:51)</f>
        <v>0</v>
      </c>
      <c r="LB42" s="70">
        <f>SUMIF('02.Planning'!$2:$2,OFFSET(LB$3,0,$F42,1,1),'02.Planning'!51:51)</f>
        <v>0</v>
      </c>
      <c r="LC42" s="70">
        <f>SUMIF('02.Planning'!$2:$2,OFFSET(LC$3,0,$F42,1,1),'02.Planning'!51:51)</f>
        <v>0</v>
      </c>
      <c r="LD42" s="70">
        <f>SUMIF('02.Planning'!$2:$2,OFFSET(LD$3,0,$F42,1,1),'02.Planning'!51:51)</f>
        <v>0</v>
      </c>
      <c r="LE42" s="70">
        <f>SUMIF('02.Planning'!$2:$2,OFFSET(LE$3,0,$F42,1,1),'02.Planning'!51:51)</f>
        <v>0</v>
      </c>
      <c r="LF42" s="70">
        <f>SUMIF('02.Planning'!$2:$2,OFFSET(LF$3,0,$F42,1,1),'02.Planning'!51:51)</f>
        <v>0</v>
      </c>
      <c r="LG42" s="70">
        <f>SUMIF('02.Planning'!$2:$2,OFFSET(LG$3,0,$F42,1,1),'02.Planning'!51:51)</f>
        <v>0</v>
      </c>
      <c r="LH42" s="70">
        <f>SUMIF('02.Planning'!$2:$2,OFFSET(LH$3,0,$F42,1,1),'02.Planning'!51:51)</f>
        <v>0</v>
      </c>
      <c r="LI42" s="70">
        <f>SUMIF('02.Planning'!$2:$2,OFFSET(LI$3,0,$F42,1,1),'02.Planning'!51:51)</f>
        <v>0</v>
      </c>
      <c r="LJ42" s="70">
        <f>SUMIF('02.Planning'!$2:$2,OFFSET(LJ$3,0,$F42,1,1),'02.Planning'!51:51)</f>
        <v>0</v>
      </c>
      <c r="LK42" s="70">
        <f>SUMIF('02.Planning'!$2:$2,OFFSET(LK$3,0,$F42,1,1),'02.Planning'!51:51)</f>
        <v>0</v>
      </c>
      <c r="LL42" s="70">
        <f>SUMIF('02.Planning'!$2:$2,OFFSET(LL$3,0,$F42,1,1),'02.Planning'!51:51)</f>
        <v>0</v>
      </c>
      <c r="LM42" s="70">
        <f>SUMIF('02.Planning'!$2:$2,OFFSET(LM$3,0,$F42,1,1),'02.Planning'!51:51)</f>
        <v>0</v>
      </c>
      <c r="LN42" s="70">
        <f>SUMIF('02.Planning'!$2:$2,OFFSET(LN$3,0,$F42,1,1),'02.Planning'!51:51)</f>
        <v>0</v>
      </c>
      <c r="LO42" s="70">
        <f>SUMIF('02.Planning'!$2:$2,OFFSET(LO$3,0,$F42,1,1),'02.Planning'!51:51)</f>
        <v>0</v>
      </c>
      <c r="LP42" s="70">
        <f>SUMIF('02.Planning'!$2:$2,OFFSET(LP$3,0,$F42,1,1),'02.Planning'!51:51)</f>
        <v>0</v>
      </c>
      <c r="LQ42" s="70">
        <f>SUMIF('02.Planning'!$2:$2,OFFSET(LQ$3,0,$F42,1,1),'02.Planning'!51:51)</f>
        <v>0</v>
      </c>
      <c r="LR42" s="70">
        <f>SUMIF('02.Planning'!$2:$2,OFFSET(LR$3,0,$F42,1,1),'02.Planning'!51:51)</f>
        <v>0</v>
      </c>
      <c r="LS42" s="70">
        <f>SUMIF('02.Planning'!$2:$2,OFFSET(LS$3,0,$F42,1,1),'02.Planning'!51:51)</f>
        <v>0</v>
      </c>
      <c r="LT42" s="70">
        <f>SUMIF('02.Planning'!$2:$2,OFFSET(LT$3,0,$F42,1,1),'02.Planning'!51:51)</f>
        <v>0</v>
      </c>
      <c r="LU42" s="70">
        <f>SUMIF('02.Planning'!$2:$2,OFFSET(LU$3,0,$F42,1,1),'02.Planning'!51:51)</f>
        <v>0</v>
      </c>
      <c r="LV42" s="70">
        <f>SUMIF('02.Planning'!$2:$2,OFFSET(LV$3,0,$F42,1,1),'02.Planning'!51:51)</f>
        <v>0</v>
      </c>
      <c r="LW42" s="70">
        <f>SUMIF('02.Planning'!$2:$2,OFFSET(LW$3,0,$F42,1,1),'02.Planning'!51:51)</f>
        <v>0</v>
      </c>
      <c r="LX42" s="70">
        <f>SUMIF('02.Planning'!$2:$2,OFFSET(LX$3,0,$F42,1,1),'02.Planning'!51:51)</f>
        <v>0</v>
      </c>
      <c r="LY42" s="70">
        <f>SUMIF('02.Planning'!$2:$2,OFFSET(LY$3,0,$F42,1,1),'02.Planning'!51:51)</f>
        <v>0</v>
      </c>
      <c r="LZ42" s="70">
        <f>SUMIF('02.Planning'!$2:$2,OFFSET(LZ$3,0,$F42,1,1),'02.Planning'!51:51)</f>
        <v>0</v>
      </c>
      <c r="MA42" s="70">
        <f>SUMIF('02.Planning'!$2:$2,OFFSET(MA$3,0,$F42,1,1),'02.Planning'!51:51)</f>
        <v>0</v>
      </c>
      <c r="MB42" s="70">
        <f>SUMIF('02.Planning'!$2:$2,OFFSET(MB$3,0,$F42,1,1),'02.Planning'!51:51)</f>
        <v>0</v>
      </c>
      <c r="MC42" s="70">
        <f>SUMIF('02.Planning'!$2:$2,OFFSET(MC$3,0,$F42,1,1),'02.Planning'!51:51)</f>
        <v>0</v>
      </c>
      <c r="MD42" s="70">
        <f>SUMIF('02.Planning'!$2:$2,OFFSET(MD$3,0,$F42,1,1),'02.Planning'!51:51)</f>
        <v>0</v>
      </c>
      <c r="ME42" s="70">
        <f>SUMIF('02.Planning'!$2:$2,OFFSET(ME$3,0,$F42,1,1),'02.Planning'!51:51)</f>
        <v>0</v>
      </c>
      <c r="MF42" s="70">
        <f>SUMIF('02.Planning'!$2:$2,OFFSET(MF$3,0,$F42,1,1),'02.Planning'!51:51)</f>
        <v>0</v>
      </c>
      <c r="MG42" s="70">
        <f>SUMIF('02.Planning'!$2:$2,OFFSET(MG$3,0,$F42,1,1),'02.Planning'!51:51)</f>
        <v>0</v>
      </c>
      <c r="MH42" s="70">
        <f>SUMIF('02.Planning'!$2:$2,OFFSET(MH$3,0,$F42,1,1),'02.Planning'!51:51)</f>
        <v>0</v>
      </c>
      <c r="MI42" s="70">
        <f>SUMIF('02.Planning'!$2:$2,OFFSET(MI$3,0,$F42,1,1),'02.Planning'!51:51)</f>
        <v>0</v>
      </c>
      <c r="MJ42" s="70">
        <f>SUMIF('02.Planning'!$2:$2,OFFSET(MJ$3,0,$F42,1,1),'02.Planning'!51:51)</f>
        <v>0</v>
      </c>
      <c r="MK42" s="70">
        <f>SUMIF('02.Planning'!$2:$2,OFFSET(MK$3,0,$F42,1,1),'02.Planning'!51:51)</f>
        <v>0</v>
      </c>
      <c r="ML42" s="70">
        <f>SUMIF('02.Planning'!$2:$2,OFFSET(ML$3,0,$F42,1,1),'02.Planning'!51:51)</f>
        <v>0</v>
      </c>
      <c r="MM42" s="70">
        <f>SUMIF('02.Planning'!$2:$2,OFFSET(MM$3,0,$F42,1,1),'02.Planning'!51:51)</f>
        <v>0</v>
      </c>
      <c r="MN42" s="70">
        <f>SUMIF('02.Planning'!$2:$2,OFFSET(MN$3,0,$F42,1,1),'02.Planning'!51:51)</f>
        <v>0</v>
      </c>
      <c r="MO42" s="70">
        <f>SUMIF('02.Planning'!$2:$2,OFFSET(MO$3,0,$F42,1,1),'02.Planning'!51:51)</f>
        <v>0</v>
      </c>
      <c r="MP42" s="70">
        <f>SUMIF('02.Planning'!$2:$2,OFFSET(MP$3,0,$F42,1,1),'02.Planning'!51:51)</f>
        <v>0</v>
      </c>
      <c r="MQ42" s="70">
        <f>SUMIF('02.Planning'!$2:$2,OFFSET(MQ$3,0,$F42,1,1),'02.Planning'!51:51)</f>
        <v>0</v>
      </c>
      <c r="MR42" s="70">
        <f>SUMIF('02.Planning'!$2:$2,OFFSET(MR$3,0,$F42,1,1),'02.Planning'!51:51)</f>
        <v>0</v>
      </c>
      <c r="MS42" s="70">
        <f>SUMIF('02.Planning'!$2:$2,OFFSET(MS$3,0,$F42,1,1),'02.Planning'!51:51)</f>
        <v>0</v>
      </c>
      <c r="MT42" s="70">
        <f>SUMIF('02.Planning'!$2:$2,OFFSET(MT$3,0,$F42,1,1),'02.Planning'!51:51)</f>
        <v>0</v>
      </c>
      <c r="MU42" s="70">
        <f>SUMIF('02.Planning'!$2:$2,OFFSET(MU$3,0,$F42,1,1),'02.Planning'!51:51)</f>
        <v>0</v>
      </c>
      <c r="MV42" s="70">
        <f>SUMIF('02.Planning'!$2:$2,OFFSET(MV$3,0,$F42,1,1),'02.Planning'!51:51)</f>
        <v>0</v>
      </c>
      <c r="MW42" s="70">
        <f>SUMIF('02.Planning'!$2:$2,OFFSET(MW$3,0,$F42,1,1),'02.Planning'!51:51)</f>
        <v>0</v>
      </c>
      <c r="MX42" s="70">
        <f>SUMIF('02.Planning'!$2:$2,OFFSET(MX$3,0,$F42,1,1),'02.Planning'!51:51)</f>
        <v>0</v>
      </c>
      <c r="MY42" s="70">
        <f>SUMIF('02.Planning'!$2:$2,OFFSET(MY$3,0,$F42,1,1),'02.Planning'!51:51)</f>
        <v>0</v>
      </c>
      <c r="MZ42" s="70">
        <f>SUMIF('02.Planning'!$2:$2,OFFSET(MZ$3,0,$F42,1,1),'02.Planning'!51:51)</f>
        <v>0</v>
      </c>
      <c r="NA42" s="70">
        <f>SUMIF('02.Planning'!$2:$2,OFFSET(NA$3,0,$F42,1,1),'02.Planning'!51:51)</f>
        <v>0</v>
      </c>
      <c r="NB42" s="70">
        <f>SUMIF('02.Planning'!$2:$2,OFFSET(NB$3,0,$F42,1,1),'02.Planning'!51:51)</f>
        <v>0</v>
      </c>
      <c r="NC42" s="70">
        <f>SUMIF('02.Planning'!$2:$2,OFFSET(NC$3,0,$F42,1,1),'02.Planning'!51:51)</f>
        <v>0</v>
      </c>
      <c r="ND42" s="70">
        <f>SUMIF('02.Planning'!$2:$2,OFFSET(ND$3,0,$F42,1,1),'02.Planning'!51:51)</f>
        <v>0</v>
      </c>
      <c r="NE42" s="70">
        <f>SUMIF('02.Planning'!$2:$2,OFFSET(NE$3,0,$F42,1,1),'02.Planning'!51:51)</f>
        <v>0</v>
      </c>
      <c r="NF42" s="70">
        <f>SUMIF('02.Planning'!$2:$2,OFFSET(NF$3,0,$F42,1,1),'02.Planning'!51:51)</f>
        <v>0</v>
      </c>
      <c r="NG42" s="70">
        <f>SUMIF('02.Planning'!$2:$2,OFFSET(NG$3,0,$F42,1,1),'02.Planning'!51:51)</f>
        <v>0</v>
      </c>
      <c r="NH42" s="70">
        <f>SUMIF('02.Planning'!$2:$2,OFFSET(NH$3,0,$F42,1,1),'02.Planning'!51:51)</f>
        <v>0</v>
      </c>
      <c r="NI42" s="70">
        <f>SUMIF('02.Planning'!$2:$2,OFFSET(NI$3,0,$F42,1,1),'02.Planning'!51:51)</f>
        <v>0</v>
      </c>
      <c r="NJ42" s="70">
        <f>SUMIF('02.Planning'!$2:$2,OFFSET(NJ$3,0,$F42,1,1),'02.Planning'!51:51)</f>
        <v>0</v>
      </c>
      <c r="NK42" s="70">
        <f>SUMIF('02.Planning'!$2:$2,OFFSET(NK$3,0,$F42,1,1),'02.Planning'!51:51)</f>
        <v>0</v>
      </c>
      <c r="NL42" s="70">
        <f>SUMIF('02.Planning'!$2:$2,OFFSET(NL$3,0,$F42,1,1),'02.Planning'!51:51)</f>
        <v>0</v>
      </c>
      <c r="NM42" s="70">
        <f>SUMIF('02.Planning'!$2:$2,OFFSET(NM$3,0,$F42,1,1),'02.Planning'!51:51)</f>
        <v>0</v>
      </c>
      <c r="NN42" s="70">
        <f>SUMIF('02.Planning'!$2:$2,OFFSET(NN$3,0,$F42,1,1),'02.Planning'!51:51)</f>
        <v>0</v>
      </c>
      <c r="NO42" s="70">
        <f>SUMIF('02.Planning'!$2:$2,OFFSET(NO$3,0,$F42,1,1),'02.Planning'!51:51)</f>
        <v>0</v>
      </c>
      <c r="NP42" s="70">
        <f>SUMIF('02.Planning'!$2:$2,OFFSET(NP$3,0,$F42,1,1),'02.Planning'!51:51)</f>
        <v>0</v>
      </c>
      <c r="NQ42" s="70">
        <f>SUMIF('02.Planning'!$2:$2,OFFSET(NQ$3,0,$F42,1,1),'02.Planning'!51:51)</f>
        <v>0</v>
      </c>
      <c r="NR42" s="70">
        <f>SUMIF('02.Planning'!$2:$2,OFFSET(NR$3,0,$F42,1,1),'02.Planning'!51:51)</f>
        <v>0</v>
      </c>
      <c r="NS42" s="70">
        <f>SUMIF('02.Planning'!$2:$2,OFFSET(NS$3,0,$F42,1,1),'02.Planning'!51:51)</f>
        <v>0</v>
      </c>
      <c r="NT42" s="70">
        <f>SUMIF('02.Planning'!$2:$2,OFFSET(NT$3,0,$F42,1,1),'02.Planning'!51:51)</f>
        <v>0</v>
      </c>
      <c r="NU42" s="70">
        <f>SUMIF('02.Planning'!$2:$2,OFFSET(NU$3,0,$F42,1,1),'02.Planning'!51:51)</f>
        <v>0</v>
      </c>
      <c r="NV42" s="70">
        <f>SUMIF('02.Planning'!$2:$2,OFFSET(NV$3,0,$F42,1,1),'02.Planning'!51:51)</f>
        <v>0</v>
      </c>
      <c r="NW42" s="70">
        <f>SUMIF('02.Planning'!$2:$2,OFFSET(NW$3,0,$F42,1,1),'02.Planning'!51:51)</f>
        <v>0</v>
      </c>
      <c r="NX42" s="70">
        <f>SUMIF('02.Planning'!$2:$2,OFFSET(NX$3,0,$F42,1,1),'02.Planning'!51:51)</f>
        <v>0</v>
      </c>
      <c r="NY42" s="70">
        <f>SUMIF('02.Planning'!$2:$2,OFFSET(NY$3,0,$F42,1,1),'02.Planning'!51:51)</f>
        <v>0</v>
      </c>
      <c r="NZ42" s="70">
        <f>SUMIF('02.Planning'!$2:$2,OFFSET(NZ$3,0,$F42,1,1),'02.Planning'!51:51)</f>
        <v>0</v>
      </c>
      <c r="OA42" s="70">
        <f>SUMIF('02.Planning'!$2:$2,OFFSET(OA$3,0,$F42,1,1),'02.Planning'!51:51)</f>
        <v>0</v>
      </c>
      <c r="OB42" s="70">
        <f>SUMIF('02.Planning'!$2:$2,OFFSET(OB$3,0,$F42,1,1),'02.Planning'!51:51)</f>
        <v>0</v>
      </c>
      <c r="OC42" s="70">
        <f>SUMIF('02.Planning'!$2:$2,OFFSET(OC$3,0,$F42,1,1),'02.Planning'!51:51)</f>
        <v>0</v>
      </c>
      <c r="OD42" s="70">
        <f>SUMIF('02.Planning'!$2:$2,OFFSET(OD$3,0,$F42,1,1),'02.Planning'!51:51)</f>
        <v>0</v>
      </c>
      <c r="OE42" s="70">
        <f>SUMIF('02.Planning'!$2:$2,OFFSET(OE$3,0,$F42,1,1),'02.Planning'!51:51)</f>
        <v>0</v>
      </c>
      <c r="OF42" s="70">
        <f>SUMIF('02.Planning'!$2:$2,OFFSET(OF$3,0,$F42,1,1),'02.Planning'!51:51)</f>
        <v>0</v>
      </c>
      <c r="OG42" s="70">
        <f>SUMIF('02.Planning'!$2:$2,OFFSET(OG$3,0,$F42,1,1),'02.Planning'!51:51)</f>
        <v>0</v>
      </c>
      <c r="OH42" s="70">
        <f>SUMIF('02.Planning'!$2:$2,OFFSET(OH$3,0,$F42,1,1),'02.Planning'!51:51)</f>
        <v>0</v>
      </c>
      <c r="OI42" s="70">
        <f>SUMIF('02.Planning'!$2:$2,OFFSET(OI$3,0,$F42,1,1),'02.Planning'!51:51)</f>
        <v>0</v>
      </c>
      <c r="OJ42" s="70">
        <f>SUMIF('02.Planning'!$2:$2,OFFSET(OJ$3,0,$F42,1,1),'02.Planning'!51:51)</f>
        <v>0</v>
      </c>
      <c r="OK42" s="70">
        <f>SUMIF('02.Planning'!$2:$2,OFFSET(OK$3,0,$F42,1,1),'02.Planning'!51:51)</f>
        <v>0</v>
      </c>
      <c r="OL42" s="70">
        <f>SUMIF('02.Planning'!$2:$2,OFFSET(OL$3,0,$F42,1,1),'02.Planning'!51:51)</f>
        <v>0</v>
      </c>
      <c r="OM42" s="70">
        <f>SUMIF('02.Planning'!$2:$2,OFFSET(OM$3,0,$F42,1,1),'02.Planning'!51:51)</f>
        <v>0</v>
      </c>
      <c r="ON42" s="70">
        <f>SUMIF('02.Planning'!$2:$2,OFFSET(ON$3,0,$F42,1,1),'02.Planning'!51:51)</f>
        <v>0</v>
      </c>
      <c r="OO42" s="70">
        <f>SUMIF('02.Planning'!$2:$2,OFFSET(OO$3,0,$F42,1,1),'02.Planning'!51:51)</f>
        <v>0</v>
      </c>
      <c r="OP42" s="70">
        <f>SUMIF('02.Planning'!$2:$2,OFFSET(OP$3,0,$F42,1,1),'02.Planning'!51:51)</f>
        <v>0</v>
      </c>
      <c r="OQ42" s="70">
        <f>SUMIF('02.Planning'!$2:$2,OFFSET(OQ$3,0,$F42,1,1),'02.Planning'!51:51)</f>
        <v>0</v>
      </c>
      <c r="OR42" s="70">
        <f>SUMIF('02.Planning'!$2:$2,OFFSET(OR$3,0,$F42,1,1),'02.Planning'!51:51)</f>
        <v>0</v>
      </c>
      <c r="OS42" s="70">
        <f>SUMIF('02.Planning'!$2:$2,OFFSET(OS$3,0,$F42,1,1),'02.Planning'!51:51)</f>
        <v>0</v>
      </c>
      <c r="OT42" s="70">
        <f>SUMIF('02.Planning'!$2:$2,OFFSET(OT$3,0,$F42,1,1),'02.Planning'!51:51)</f>
        <v>0</v>
      </c>
      <c r="OU42" s="70">
        <f>SUMIF('02.Planning'!$2:$2,OFFSET(OU$3,0,$F42,1,1),'02.Planning'!51:51)</f>
        <v>0</v>
      </c>
      <c r="OV42" s="70">
        <f>SUMIF('02.Planning'!$2:$2,OFFSET(OV$3,0,$F42,1,1),'02.Planning'!51:51)</f>
        <v>0</v>
      </c>
      <c r="OW42" s="70">
        <f>SUMIF('02.Planning'!$2:$2,OFFSET(OW$3,0,$F42,1,1),'02.Planning'!51:51)</f>
        <v>0</v>
      </c>
      <c r="OX42" s="70">
        <f>SUMIF('02.Planning'!$2:$2,OFFSET(OX$3,0,$F42,1,1),'02.Planning'!51:51)</f>
        <v>0</v>
      </c>
      <c r="OY42" s="70">
        <f>SUMIF('02.Planning'!$2:$2,OFFSET(OY$3,0,$F42,1,1),'02.Planning'!51:51)</f>
        <v>0</v>
      </c>
      <c r="OZ42" s="70">
        <f>SUMIF('02.Planning'!$2:$2,OFFSET(OZ$3,0,$F42,1,1),'02.Planning'!51:51)</f>
        <v>0</v>
      </c>
      <c r="PA42" s="70">
        <f>SUMIF('02.Planning'!$2:$2,OFFSET(PA$3,0,$F42,1,1),'02.Planning'!51:51)</f>
        <v>0</v>
      </c>
      <c r="PB42" s="70">
        <f>SUMIF('02.Planning'!$2:$2,OFFSET(PB$3,0,$F42,1,1),'02.Planning'!51:51)</f>
        <v>0</v>
      </c>
      <c r="PC42" s="70">
        <f>SUMIF('02.Planning'!$2:$2,OFFSET(PC$3,0,$F42,1,1),'02.Planning'!51:51)</f>
        <v>0</v>
      </c>
      <c r="PD42" s="70">
        <f>SUMIF('02.Planning'!$2:$2,OFFSET(PD$3,0,$F42,1,1),'02.Planning'!51:51)</f>
        <v>0</v>
      </c>
      <c r="PE42" s="70">
        <f>SUMIF('02.Planning'!$2:$2,OFFSET(PE$3,0,$F42,1,1),'02.Planning'!51:51)</f>
        <v>0</v>
      </c>
      <c r="PF42" s="70">
        <f>SUMIF('02.Planning'!$2:$2,OFFSET(PF$3,0,$F42,1,1),'02.Planning'!51:51)</f>
        <v>0</v>
      </c>
      <c r="PG42" s="70">
        <f>SUMIF('02.Planning'!$2:$2,OFFSET(PG$3,0,$F42,1,1),'02.Planning'!51:51)</f>
        <v>0</v>
      </c>
      <c r="PH42" s="70">
        <f>SUMIF('02.Planning'!$2:$2,OFFSET(PH$3,0,$F42,1,1),'02.Planning'!51:51)</f>
        <v>0</v>
      </c>
      <c r="PI42" s="70">
        <f>SUMIF('02.Planning'!$2:$2,OFFSET(PI$3,0,$F42,1,1),'02.Planning'!51:51)</f>
        <v>0</v>
      </c>
      <c r="PJ42" s="70">
        <f>SUMIF('02.Planning'!$2:$2,OFFSET(PJ$3,0,$F42,1,1),'02.Planning'!51:51)</f>
        <v>0</v>
      </c>
      <c r="PK42" s="70">
        <f>SUMIF('02.Planning'!$2:$2,OFFSET(PK$3,0,$F42,1,1),'02.Planning'!51:51)</f>
        <v>0</v>
      </c>
      <c r="PL42" s="70">
        <f>SUMIF('02.Planning'!$2:$2,OFFSET(PL$3,0,$F42,1,1),'02.Planning'!51:51)</f>
        <v>0</v>
      </c>
      <c r="PM42" s="70">
        <f>SUMIF('02.Planning'!$2:$2,OFFSET(PM$3,0,$F42,1,1),'02.Planning'!51:51)</f>
        <v>0</v>
      </c>
      <c r="PN42" s="70">
        <f>SUMIF('02.Planning'!$2:$2,OFFSET(PN$3,0,$F42,1,1),'02.Planning'!51:51)</f>
        <v>0</v>
      </c>
      <c r="PO42" s="70">
        <f>SUMIF('02.Planning'!$2:$2,OFFSET(PO$3,0,$F42,1,1),'02.Planning'!51:51)</f>
        <v>0</v>
      </c>
      <c r="PP42" s="70">
        <f>SUMIF('02.Planning'!$2:$2,OFFSET(PP$3,0,$F42,1,1),'02.Planning'!51:51)</f>
        <v>0</v>
      </c>
      <c r="PQ42" s="70">
        <f>SUMIF('02.Planning'!$2:$2,OFFSET(PQ$3,0,$F42,1,1),'02.Planning'!51:51)</f>
        <v>0</v>
      </c>
      <c r="PR42" s="70">
        <f>SUMIF('02.Planning'!$2:$2,OFFSET(PR$3,0,$F42,1,1),'02.Planning'!51:51)</f>
        <v>0</v>
      </c>
      <c r="PS42" s="70">
        <f>SUMIF('02.Planning'!$2:$2,OFFSET(PS$3,0,$F42,1,1),'02.Planning'!51:51)</f>
        <v>0</v>
      </c>
      <c r="PT42" s="70">
        <f>SUMIF('02.Planning'!$2:$2,OFFSET(PT$3,0,$F42,1,1),'02.Planning'!51:51)</f>
        <v>0</v>
      </c>
      <c r="PU42" s="70">
        <f>SUMIF('02.Planning'!$2:$2,OFFSET(PU$3,0,$F42,1,1),'02.Planning'!51:51)</f>
        <v>0</v>
      </c>
      <c r="PV42" s="70">
        <f>SUMIF('02.Planning'!$2:$2,OFFSET(PV$3,0,$F42,1,1),'02.Planning'!51:51)</f>
        <v>0</v>
      </c>
      <c r="PW42" s="70">
        <f>SUMIF('02.Planning'!$2:$2,OFFSET(PW$3,0,$F42,1,1),'02.Planning'!51:51)</f>
        <v>0</v>
      </c>
      <c r="PX42" s="70">
        <f>SUMIF('02.Planning'!$2:$2,OFFSET(PX$3,0,$F42,1,1),'02.Planning'!51:51)</f>
        <v>0</v>
      </c>
      <c r="PY42" s="70">
        <f>SUMIF('02.Planning'!$2:$2,OFFSET(PY$3,0,$F42,1,1),'02.Planning'!51:51)</f>
        <v>0</v>
      </c>
      <c r="PZ42" s="70">
        <f>SUMIF('02.Planning'!$2:$2,OFFSET(PZ$3,0,$F42,1,1),'02.Planning'!51:51)</f>
        <v>0</v>
      </c>
      <c r="QA42" s="70">
        <f>SUMIF('02.Planning'!$2:$2,OFFSET(QA$3,0,$F42,1,1),'02.Planning'!51:51)</f>
        <v>0</v>
      </c>
      <c r="QB42" s="70">
        <f>SUMIF('02.Planning'!$2:$2,OFFSET(QB$3,0,$F42,1,1),'02.Planning'!51:51)</f>
        <v>0</v>
      </c>
      <c r="QC42" s="70">
        <f>SUMIF('02.Planning'!$2:$2,OFFSET(QC$3,0,$F42,1,1),'02.Planning'!51:51)</f>
        <v>0</v>
      </c>
      <c r="QD42" s="70">
        <f>SUMIF('02.Planning'!$2:$2,OFFSET(QD$3,0,$F42,1,1),'02.Planning'!51:51)</f>
        <v>0</v>
      </c>
      <c r="QE42" s="70">
        <f>SUMIF('02.Planning'!$2:$2,OFFSET(QE$3,0,$F42,1,1),'02.Planning'!51:51)</f>
        <v>0</v>
      </c>
      <c r="QF42" s="70">
        <f>SUMIF('02.Planning'!$2:$2,OFFSET(QF$3,0,$F42,1,1),'02.Planning'!51:51)</f>
        <v>0</v>
      </c>
      <c r="QG42" s="70">
        <f>SUMIF('02.Planning'!$2:$2,OFFSET(QG$3,0,$F42,1,1),'02.Planning'!51:51)</f>
        <v>0</v>
      </c>
      <c r="QH42" s="70">
        <f>SUMIF('02.Planning'!$2:$2,OFFSET(QH$3,0,$F42,1,1),'02.Planning'!51:51)</f>
        <v>0</v>
      </c>
      <c r="QI42" s="70">
        <f>SUMIF('02.Planning'!$2:$2,OFFSET(QI$3,0,$F42,1,1),'02.Planning'!51:51)</f>
        <v>0</v>
      </c>
      <c r="QJ42" s="70">
        <f>SUMIF('02.Planning'!$2:$2,OFFSET(QJ$3,0,$F42,1,1),'02.Planning'!51:51)</f>
        <v>0</v>
      </c>
      <c r="QK42" s="70">
        <f>SUMIF('02.Planning'!$2:$2,OFFSET(QK$3,0,$F42,1,1),'02.Planning'!51:51)</f>
        <v>0</v>
      </c>
      <c r="QL42" s="70">
        <f>SUMIF('02.Planning'!$2:$2,OFFSET(QL$3,0,$F42,1,1),'02.Planning'!51:51)</f>
        <v>0</v>
      </c>
      <c r="QM42" s="70">
        <f>SUMIF('02.Planning'!$2:$2,OFFSET(QM$3,0,$F42,1,1),'02.Planning'!51:51)</f>
        <v>0</v>
      </c>
      <c r="QN42" s="70">
        <f>SUMIF('02.Planning'!$2:$2,OFFSET(QN$3,0,$F42,1,1),'02.Planning'!51:51)</f>
        <v>0</v>
      </c>
      <c r="QO42" s="70">
        <f>SUMIF('02.Planning'!$2:$2,OFFSET(QO$3,0,$F42,1,1),'02.Planning'!51:51)</f>
        <v>0</v>
      </c>
      <c r="QP42" s="70">
        <f>SUMIF('02.Planning'!$2:$2,OFFSET(QP$3,0,$F42,1,1),'02.Planning'!51:51)</f>
        <v>0</v>
      </c>
      <c r="QQ42" s="70">
        <f>SUMIF('02.Planning'!$2:$2,OFFSET(QQ$3,0,$F42,1,1),'02.Planning'!51:51)</f>
        <v>0</v>
      </c>
      <c r="QR42" s="70">
        <f>SUMIF('02.Planning'!$2:$2,OFFSET(QR$3,0,$F42,1,1),'02.Planning'!51:51)</f>
        <v>0</v>
      </c>
      <c r="QS42" s="70">
        <f>SUMIF('02.Planning'!$2:$2,OFFSET(QS$3,0,$F42,1,1),'02.Planning'!51:51)</f>
        <v>0</v>
      </c>
      <c r="QT42" s="70">
        <f>SUMIF('02.Planning'!$2:$2,OFFSET(QT$3,0,$F42,1,1),'02.Planning'!51:51)</f>
        <v>0</v>
      </c>
      <c r="QU42" s="70">
        <f>SUMIF('02.Planning'!$2:$2,OFFSET(QU$3,0,$F42,1,1),'02.Planning'!51:51)</f>
        <v>0</v>
      </c>
      <c r="QV42" s="301"/>
      <c r="QW42" s="12"/>
      <c r="QX42" s="1" t="s">
        <v>144</v>
      </c>
      <c r="QY42" s="12"/>
    </row>
    <row r="43" hidden="1" outlineLevel="1">
      <c r="A43" s="1174"/>
      <c r="B43" s="100" t="s">
        <v>174</v>
      </c>
      <c r="C43" s="67" t="s">
        <v>164</v>
      </c>
      <c r="D43" s="170" t="s">
        <v>178</v>
      </c>
      <c r="E43" s="179"/>
      <c r="F43" s="179">
        <v>7</v>
      </c>
      <c r="G43" s="67"/>
      <c r="H43" s="70"/>
      <c r="I43" s="70">
        <f>SUMIF('02.Planning'!$2:$2,OFFSET(I$3,0,$F43,1,1),'02.Planning'!52:52)</f>
        <v>0</v>
      </c>
      <c r="J43" s="70">
        <f>SUMIF('02.Planning'!$2:$2,OFFSET(J$3,0,$F43,1,1),'02.Planning'!52:52)</f>
        <v>0</v>
      </c>
      <c r="K43" s="70">
        <f>SUMIF('02.Planning'!$2:$2,OFFSET(K$3,0,$F43,1,1),'02.Planning'!52:52)</f>
        <v>0</v>
      </c>
      <c r="L43" s="70">
        <f>SUMIF('02.Planning'!$2:$2,OFFSET(L$3,0,$F43,1,1),'02.Planning'!52:52)</f>
        <v>0</v>
      </c>
      <c r="M43" s="70">
        <f>SUMIF('02.Planning'!$2:$2,OFFSET(M$3,0,$F43,1,1),'02.Planning'!52:52)</f>
        <v>0</v>
      </c>
      <c r="N43" s="70">
        <f>SUMIF('02.Planning'!$2:$2,OFFSET(N$3,0,$F43,1,1),'02.Planning'!52:52)</f>
        <v>0</v>
      </c>
      <c r="O43" s="70">
        <f>SUMIF('02.Planning'!$2:$2,OFFSET(O$3,0,$F43,1,1),'02.Planning'!52:52)</f>
        <v>0</v>
      </c>
      <c r="P43" s="70">
        <f>SUMIF('02.Planning'!$2:$2,OFFSET(P$3,0,$F43,1,1),'02.Planning'!52:52)</f>
        <v>0</v>
      </c>
      <c r="Q43" s="70">
        <f>SUMIF('02.Planning'!$2:$2,OFFSET(Q$3,0,$F43,1,1),'02.Planning'!52:52)</f>
        <v>0</v>
      </c>
      <c r="R43" s="70">
        <f>SUMIF('02.Planning'!$2:$2,OFFSET(R$3,0,$F43,1,1),'02.Planning'!52:52)</f>
        <v>0</v>
      </c>
      <c r="S43" s="70">
        <f>SUMIF('02.Planning'!$2:$2,OFFSET(S$3,0,$F43,1,1),'02.Planning'!52:52)</f>
        <v>0</v>
      </c>
      <c r="T43" s="70">
        <f>SUMIF('02.Planning'!$2:$2,OFFSET(T$3,0,$F43,1,1),'02.Planning'!52:52)</f>
        <v>0</v>
      </c>
      <c r="U43" s="70">
        <f>SUMIF('02.Planning'!$2:$2,OFFSET(U$3,0,$F43,1,1),'02.Planning'!52:52)</f>
        <v>0</v>
      </c>
      <c r="V43" s="70">
        <f>SUMIF('02.Planning'!$2:$2,OFFSET(V$3,0,$F43,1,1),'02.Planning'!52:52)</f>
        <v>0</v>
      </c>
      <c r="W43" s="70">
        <f>SUMIF('02.Planning'!$2:$2,OFFSET(W$3,0,$F43,1,1),'02.Planning'!52:52)</f>
        <v>0</v>
      </c>
      <c r="X43" s="70">
        <f>SUMIF('02.Planning'!$2:$2,OFFSET(X$3,0,$F43,1,1),'02.Planning'!52:52)</f>
        <v>0</v>
      </c>
      <c r="Y43" s="70">
        <f>SUMIF('02.Planning'!$2:$2,OFFSET(Y$3,0,$F43,1,1),'02.Planning'!52:52)</f>
        <v>0</v>
      </c>
      <c r="Z43" s="70">
        <f>SUMIF('02.Planning'!$2:$2,OFFSET(Z$3,0,$F43,1,1),'02.Planning'!52:52)</f>
        <v>0</v>
      </c>
      <c r="AA43" s="70">
        <f>SUMIF('02.Planning'!$2:$2,OFFSET(AA$3,0,$F43,1,1),'02.Planning'!52:52)</f>
        <v>0</v>
      </c>
      <c r="AB43" s="70">
        <f>SUMIF('02.Planning'!$2:$2,OFFSET(AB$3,0,$F43,1,1),'02.Planning'!52:52)</f>
        <v>0</v>
      </c>
      <c r="AC43" s="70">
        <f>SUMIF('02.Planning'!$2:$2,OFFSET(AC$3,0,$F43,1,1),'02.Planning'!52:52)</f>
        <v>0</v>
      </c>
      <c r="AD43" s="70">
        <f>SUMIF('02.Planning'!$2:$2,OFFSET(AD$3,0,$F43,1,1),'02.Planning'!52:52)</f>
        <v>0</v>
      </c>
      <c r="AE43" s="70">
        <f>SUMIF('02.Planning'!$2:$2,OFFSET(AE$3,0,$F43,1,1),'02.Planning'!52:52)</f>
        <v>0</v>
      </c>
      <c r="AF43" s="70">
        <f>SUMIF('02.Planning'!$2:$2,OFFSET(AF$3,0,$F43,1,1),'02.Planning'!52:52)</f>
        <v>0</v>
      </c>
      <c r="AG43" s="70">
        <f>SUMIF('02.Planning'!$2:$2,OFFSET(AG$3,0,$F43,1,1),'02.Planning'!52:52)</f>
        <v>0</v>
      </c>
      <c r="AH43" s="70">
        <f>SUMIF('02.Planning'!$2:$2,OFFSET(AH$3,0,$F43,1,1),'02.Planning'!52:52)</f>
        <v>0</v>
      </c>
      <c r="AI43" s="70">
        <f>SUMIF('02.Planning'!$2:$2,OFFSET(AI$3,0,$F43,1,1),'02.Planning'!52:52)</f>
        <v>0</v>
      </c>
      <c r="AJ43" s="70">
        <f>SUMIF('02.Planning'!$2:$2,OFFSET(AJ$3,0,$F43,1,1),'02.Planning'!52:52)</f>
        <v>0</v>
      </c>
      <c r="AK43" s="70">
        <f>SUMIF('02.Planning'!$2:$2,OFFSET(AK$3,0,$F43,1,1),'02.Planning'!52:52)</f>
        <v>0</v>
      </c>
      <c r="AL43" s="70">
        <f>SUMIF('02.Planning'!$2:$2,OFFSET(AL$3,0,$F43,1,1),'02.Planning'!52:52)</f>
        <v>0</v>
      </c>
      <c r="AM43" s="70">
        <f>SUMIF('02.Planning'!$2:$2,OFFSET(AM$3,0,$F43,1,1),'02.Planning'!52:52)</f>
        <v>0</v>
      </c>
      <c r="AN43" s="70">
        <f>SUMIF('02.Planning'!$2:$2,OFFSET(AN$3,0,$F43,1,1),'02.Planning'!52:52)</f>
        <v>0</v>
      </c>
      <c r="AO43" s="70">
        <f>SUMIF('02.Planning'!$2:$2,OFFSET(AO$3,0,$F43,1,1),'02.Planning'!52:52)</f>
        <v>0</v>
      </c>
      <c r="AP43" s="70">
        <f>SUMIF('02.Planning'!$2:$2,OFFSET(AP$3,0,$F43,1,1),'02.Planning'!52:52)</f>
        <v>0</v>
      </c>
      <c r="AQ43" s="70">
        <f>SUMIF('02.Planning'!$2:$2,OFFSET(AQ$3,0,$F43,1,1),'02.Planning'!52:52)</f>
        <v>0</v>
      </c>
      <c r="AR43" s="70">
        <f>SUMIF('02.Planning'!$2:$2,OFFSET(AR$3,0,$F43,1,1),'02.Planning'!52:52)</f>
        <v>0</v>
      </c>
      <c r="AS43" s="70">
        <f>SUMIF('02.Planning'!$2:$2,OFFSET(AS$3,0,$F43,1,1),'02.Planning'!52:52)</f>
        <v>0</v>
      </c>
      <c r="AT43" s="70">
        <f>SUMIF('02.Planning'!$2:$2,OFFSET(AT$3,0,$F43,1,1),'02.Planning'!52:52)</f>
        <v>0</v>
      </c>
      <c r="AU43" s="70">
        <f>SUMIF('02.Planning'!$2:$2,OFFSET(AU$3,0,$F43,1,1),'02.Planning'!52:52)</f>
        <v>0</v>
      </c>
      <c r="AV43" s="70">
        <f>SUMIF('02.Planning'!$2:$2,OFFSET(AV$3,0,$F43,1,1),'02.Planning'!52:52)</f>
        <v>0</v>
      </c>
      <c r="AW43" s="70">
        <f>SUMIF('02.Planning'!$2:$2,OFFSET(AW$3,0,$F43,1,1),'02.Planning'!52:52)</f>
        <v>0</v>
      </c>
      <c r="AX43" s="70">
        <f>SUMIF('02.Planning'!$2:$2,OFFSET(AX$3,0,$F43,1,1),'02.Planning'!52:52)</f>
        <v>0</v>
      </c>
      <c r="AY43" s="70">
        <f>SUMIF('02.Planning'!$2:$2,OFFSET(AY$3,0,$F43,1,1),'02.Planning'!52:52)</f>
        <v>0</v>
      </c>
      <c r="AZ43" s="70">
        <f>SUMIF('02.Planning'!$2:$2,OFFSET(AZ$3,0,$F43,1,1),'02.Planning'!52:52)</f>
        <v>0</v>
      </c>
      <c r="BA43" s="70">
        <f>SUMIF('02.Planning'!$2:$2,OFFSET(BA$3,0,$F43,1,1),'02.Planning'!52:52)</f>
        <v>0</v>
      </c>
      <c r="BB43" s="70">
        <f>SUMIF('02.Planning'!$2:$2,OFFSET(BB$3,0,$F43,1,1),'02.Planning'!52:52)</f>
        <v>0</v>
      </c>
      <c r="BC43" s="70">
        <f>SUMIF('02.Planning'!$2:$2,OFFSET(BC$3,0,$F43,1,1),'02.Planning'!52:52)</f>
        <v>0</v>
      </c>
      <c r="BD43" s="70">
        <f>SUMIF('02.Planning'!$2:$2,OFFSET(BD$3,0,$F43,1,1),'02.Planning'!52:52)</f>
        <v>0</v>
      </c>
      <c r="BE43" s="70">
        <f>SUMIF('02.Planning'!$2:$2,OFFSET(BE$3,0,$F43,1,1),'02.Planning'!52:52)</f>
        <v>0</v>
      </c>
      <c r="BF43" s="70">
        <f>SUMIF('02.Planning'!$2:$2,OFFSET(BF$3,0,$F43,1,1),'02.Planning'!52:52)</f>
        <v>0</v>
      </c>
      <c r="BG43" s="70">
        <f>SUMIF('02.Planning'!$2:$2,OFFSET(BG$3,0,$F43,1,1),'02.Planning'!52:52)</f>
        <v>0</v>
      </c>
      <c r="BH43" s="70">
        <f>SUMIF('02.Planning'!$2:$2,OFFSET(BH$3,0,$F43,1,1),'02.Planning'!52:52)</f>
        <v>0</v>
      </c>
      <c r="BI43" s="70">
        <f>SUMIF('02.Planning'!$2:$2,OFFSET(BI$3,0,$F43,1,1),'02.Planning'!52:52)</f>
        <v>0</v>
      </c>
      <c r="BJ43" s="70">
        <f>SUMIF('02.Planning'!$2:$2,OFFSET(BJ$3,0,$F43,1,1),'02.Planning'!52:52)</f>
        <v>0</v>
      </c>
      <c r="BK43" s="70">
        <f>SUMIF('02.Planning'!$2:$2,OFFSET(BK$3,0,$F43,1,1),'02.Planning'!52:52)</f>
        <v>0</v>
      </c>
      <c r="BL43" s="70">
        <f>SUMIF('02.Planning'!$2:$2,OFFSET(BL$3,0,$F43,1,1),'02.Planning'!52:52)</f>
        <v>0</v>
      </c>
      <c r="BM43" s="70">
        <f>SUMIF('02.Planning'!$2:$2,OFFSET(BM$3,0,$F43,1,1),'02.Planning'!52:52)</f>
        <v>0</v>
      </c>
      <c r="BN43" s="70">
        <f>SUMIF('02.Planning'!$2:$2,OFFSET(BN$3,0,$F43,1,1),'02.Planning'!52:52)</f>
        <v>0</v>
      </c>
      <c r="BO43" s="70">
        <f>SUMIF('02.Planning'!$2:$2,OFFSET(BO$3,0,$F43,1,1),'02.Planning'!52:52)</f>
        <v>0</v>
      </c>
      <c r="BP43" s="70">
        <f>SUMIF('02.Planning'!$2:$2,OFFSET(BP$3,0,$F43,1,1),'02.Planning'!52:52)</f>
        <v>0</v>
      </c>
      <c r="BQ43" s="70">
        <f>SUMIF('02.Planning'!$2:$2,OFFSET(BQ$3,0,$F43,1,1),'02.Planning'!52:52)</f>
        <v>0</v>
      </c>
      <c r="BR43" s="70">
        <f>SUMIF('02.Planning'!$2:$2,OFFSET(BR$3,0,$F43,1,1),'02.Planning'!52:52)</f>
        <v>0</v>
      </c>
      <c r="BS43" s="70">
        <f>SUMIF('02.Planning'!$2:$2,OFFSET(BS$3,0,$F43,1,1),'02.Planning'!52:52)</f>
        <v>0</v>
      </c>
      <c r="BT43" s="70">
        <f>SUMIF('02.Planning'!$2:$2,OFFSET(BT$3,0,$F43,1,1),'02.Planning'!52:52)</f>
        <v>0</v>
      </c>
      <c r="BU43" s="70">
        <f>SUMIF('02.Planning'!$2:$2,OFFSET(BU$3,0,$F43,1,1),'02.Planning'!52:52)</f>
        <v>0</v>
      </c>
      <c r="BV43" s="70">
        <f>SUMIF('02.Planning'!$2:$2,OFFSET(BV$3,0,$F43,1,1),'02.Planning'!52:52)</f>
        <v>0</v>
      </c>
      <c r="BW43" s="70">
        <f>SUMIF('02.Planning'!$2:$2,OFFSET(BW$3,0,$F43,1,1),'02.Planning'!52:52)</f>
        <v>0</v>
      </c>
      <c r="BX43" s="70">
        <f>SUMIF('02.Planning'!$2:$2,OFFSET(BX$3,0,$F43,1,1),'02.Planning'!52:52)</f>
        <v>0</v>
      </c>
      <c r="BY43" s="70">
        <f>SUMIF('02.Planning'!$2:$2,OFFSET(BY$3,0,$F43,1,1),'02.Planning'!52:52)</f>
        <v>0</v>
      </c>
      <c r="BZ43" s="70">
        <f>SUMIF('02.Planning'!$2:$2,OFFSET(BZ$3,0,$F43,1,1),'02.Planning'!52:52)</f>
        <v>0</v>
      </c>
      <c r="CA43" s="70">
        <f>SUMIF('02.Planning'!$2:$2,OFFSET(CA$3,0,$F43,1,1),'02.Planning'!52:52)</f>
        <v>0</v>
      </c>
      <c r="CB43" s="70">
        <f>SUMIF('02.Planning'!$2:$2,OFFSET(CB$3,0,$F43,1,1),'02.Planning'!52:52)</f>
        <v>0</v>
      </c>
      <c r="CC43" s="70">
        <f>SUMIF('02.Planning'!$2:$2,OFFSET(CC$3,0,$F43,1,1),'02.Planning'!52:52)</f>
        <v>0</v>
      </c>
      <c r="CD43" s="70">
        <f>SUMIF('02.Planning'!$2:$2,OFFSET(CD$3,0,$F43,1,1),'02.Planning'!52:52)</f>
        <v>0</v>
      </c>
      <c r="CE43" s="70">
        <f>SUMIF('02.Planning'!$2:$2,OFFSET(CE$3,0,$F43,1,1),'02.Planning'!52:52)</f>
        <v>0</v>
      </c>
      <c r="CF43" s="70">
        <f>SUMIF('02.Planning'!$2:$2,OFFSET(CF$3,0,$F43,1,1),'02.Planning'!52:52)</f>
        <v>0</v>
      </c>
      <c r="CG43" s="70">
        <f>SUMIF('02.Planning'!$2:$2,OFFSET(CG$3,0,$F43,1,1),'02.Planning'!52:52)</f>
        <v>0</v>
      </c>
      <c r="CH43" s="70">
        <f>SUMIF('02.Planning'!$2:$2,OFFSET(CH$3,0,$F43,1,1),'02.Planning'!52:52)</f>
        <v>0</v>
      </c>
      <c r="CI43" s="70">
        <f>SUMIF('02.Planning'!$2:$2,OFFSET(CI$3,0,$F43,1,1),'02.Planning'!52:52)</f>
        <v>0</v>
      </c>
      <c r="CJ43" s="70">
        <f>SUMIF('02.Planning'!$2:$2,OFFSET(CJ$3,0,$F43,1,1),'02.Planning'!52:52)</f>
        <v>0</v>
      </c>
      <c r="CK43" s="70">
        <f>SUMIF('02.Planning'!$2:$2,OFFSET(CK$3,0,$F43,1,1),'02.Planning'!52:52)</f>
        <v>0</v>
      </c>
      <c r="CL43" s="70">
        <f>SUMIF('02.Planning'!$2:$2,OFFSET(CL$3,0,$F43,1,1),'02.Planning'!52:52)</f>
        <v>0</v>
      </c>
      <c r="CM43" s="70">
        <f>SUMIF('02.Planning'!$2:$2,OFFSET(CM$3,0,$F43,1,1),'02.Planning'!52:52)</f>
        <v>0</v>
      </c>
      <c r="CN43" s="70">
        <f>SUMIF('02.Planning'!$2:$2,OFFSET(CN$3,0,$F43,1,1),'02.Planning'!52:52)</f>
        <v>0</v>
      </c>
      <c r="CO43" s="70">
        <f>SUMIF('02.Planning'!$2:$2,OFFSET(CO$3,0,$F43,1,1),'02.Planning'!52:52)</f>
        <v>0</v>
      </c>
      <c r="CP43" s="70">
        <f>SUMIF('02.Planning'!$2:$2,OFFSET(CP$3,0,$F43,1,1),'02.Planning'!52:52)</f>
        <v>0</v>
      </c>
      <c r="CQ43" s="70">
        <f>SUMIF('02.Planning'!$2:$2,OFFSET(CQ$3,0,$F43,1,1),'02.Planning'!52:52)</f>
        <v>0</v>
      </c>
      <c r="CR43" s="70">
        <f>SUMIF('02.Planning'!$2:$2,OFFSET(CR$3,0,$F43,1,1),'02.Planning'!52:52)</f>
        <v>0</v>
      </c>
      <c r="CS43" s="70">
        <f>SUMIF('02.Planning'!$2:$2,OFFSET(CS$3,0,$F43,1,1),'02.Planning'!52:52)</f>
        <v>0</v>
      </c>
      <c r="CT43" s="70">
        <f>SUMIF('02.Planning'!$2:$2,OFFSET(CT$3,0,$F43,1,1),'02.Planning'!52:52)</f>
        <v>0</v>
      </c>
      <c r="CU43" s="70">
        <f>SUMIF('02.Planning'!$2:$2,OFFSET(CU$3,0,$F43,1,1),'02.Planning'!52:52)</f>
        <v>0</v>
      </c>
      <c r="CV43" s="70">
        <f>SUMIF('02.Planning'!$2:$2,OFFSET(CV$3,0,$F43,1,1),'02.Planning'!52:52)</f>
        <v>0</v>
      </c>
      <c r="CW43" s="70">
        <f>SUMIF('02.Planning'!$2:$2,OFFSET(CW$3,0,$F43,1,1),'02.Planning'!52:52)</f>
        <v>0</v>
      </c>
      <c r="CX43" s="70">
        <f>SUMIF('02.Planning'!$2:$2,OFFSET(CX$3,0,$F43,1,1),'02.Planning'!52:52)</f>
        <v>0</v>
      </c>
      <c r="CY43" s="70">
        <f>SUMIF('02.Planning'!$2:$2,OFFSET(CY$3,0,$F43,1,1),'02.Planning'!52:52)</f>
        <v>0</v>
      </c>
      <c r="CZ43" s="70">
        <f>SUMIF('02.Planning'!$2:$2,OFFSET(CZ$3,0,$F43,1,1),'02.Planning'!52:52)</f>
        <v>0</v>
      </c>
      <c r="DA43" s="70">
        <f>SUMIF('02.Planning'!$2:$2,OFFSET(DA$3,0,$F43,1,1),'02.Planning'!52:52)</f>
        <v>0</v>
      </c>
      <c r="DB43" s="70">
        <f>SUMIF('02.Planning'!$2:$2,OFFSET(DB$3,0,$F43,1,1),'02.Planning'!52:52)</f>
        <v>0</v>
      </c>
      <c r="DC43" s="70">
        <f>SUMIF('02.Planning'!$2:$2,OFFSET(DC$3,0,$F43,1,1),'02.Planning'!52:52)</f>
        <v>0</v>
      </c>
      <c r="DD43" s="70">
        <f>SUMIF('02.Planning'!$2:$2,OFFSET(DD$3,0,$F43,1,1),'02.Planning'!52:52)</f>
        <v>0</v>
      </c>
      <c r="DE43" s="70">
        <f>SUMIF('02.Planning'!$2:$2,OFFSET(DE$3,0,$F43,1,1),'02.Planning'!52:52)</f>
        <v>0</v>
      </c>
      <c r="DF43" s="70">
        <f>SUMIF('02.Planning'!$2:$2,OFFSET(DF$3,0,$F43,1,1),'02.Planning'!52:52)</f>
        <v>0</v>
      </c>
      <c r="DG43" s="70">
        <f>SUMIF('02.Planning'!$2:$2,OFFSET(DG$3,0,$F43,1,1),'02.Planning'!52:52)</f>
        <v>0</v>
      </c>
      <c r="DH43" s="70">
        <f>SUMIF('02.Planning'!$2:$2,OFFSET(DH$3,0,$F43,1,1),'02.Planning'!52:52)</f>
        <v>0</v>
      </c>
      <c r="DI43" s="70">
        <f>SUMIF('02.Planning'!$2:$2,OFFSET(DI$3,0,$F43,1,1),'02.Planning'!52:52)</f>
        <v>0</v>
      </c>
      <c r="DJ43" s="70">
        <f>SUMIF('02.Planning'!$2:$2,OFFSET(DJ$3,0,$F43,1,1),'02.Planning'!52:52)</f>
        <v>0</v>
      </c>
      <c r="DK43" s="70">
        <f>SUMIF('02.Planning'!$2:$2,OFFSET(DK$3,0,$F43,1,1),'02.Planning'!52:52)</f>
        <v>0</v>
      </c>
      <c r="DL43" s="70">
        <f>SUMIF('02.Planning'!$2:$2,OFFSET(DL$3,0,$F43,1,1),'02.Planning'!52:52)</f>
        <v>0</v>
      </c>
      <c r="DM43" s="70">
        <f>SUMIF('02.Planning'!$2:$2,OFFSET(DM$3,0,$F43,1,1),'02.Planning'!52:52)</f>
        <v>0</v>
      </c>
      <c r="DN43" s="70">
        <f>SUMIF('02.Planning'!$2:$2,OFFSET(DN$3,0,$F43,1,1),'02.Planning'!52:52)</f>
        <v>0</v>
      </c>
      <c r="DO43" s="70">
        <f>SUMIF('02.Planning'!$2:$2,OFFSET(DO$3,0,$F43,1,1),'02.Planning'!52:52)</f>
        <v>0</v>
      </c>
      <c r="DP43" s="70">
        <f>SUMIF('02.Planning'!$2:$2,OFFSET(DP$3,0,$F43,1,1),'02.Planning'!52:52)</f>
        <v>0</v>
      </c>
      <c r="DQ43" s="70">
        <f>SUMIF('02.Planning'!$2:$2,OFFSET(DQ$3,0,$F43,1,1),'02.Planning'!52:52)</f>
        <v>0</v>
      </c>
      <c r="DR43" s="70">
        <f>SUMIF('02.Planning'!$2:$2,OFFSET(DR$3,0,$F43,1,1),'02.Planning'!52:52)</f>
        <v>0</v>
      </c>
      <c r="DS43" s="70">
        <f>SUMIF('02.Planning'!$2:$2,OFFSET(DS$3,0,$F43,1,1),'02.Planning'!52:52)</f>
        <v>0</v>
      </c>
      <c r="DT43" s="70">
        <f>SUMIF('02.Planning'!$2:$2,OFFSET(DT$3,0,$F43,1,1),'02.Planning'!52:52)</f>
        <v>0</v>
      </c>
      <c r="DU43" s="70">
        <f>SUMIF('02.Planning'!$2:$2,OFFSET(DU$3,0,$F43,1,1),'02.Planning'!52:52)</f>
        <v>0</v>
      </c>
      <c r="DV43" s="70">
        <f>SUMIF('02.Planning'!$2:$2,OFFSET(DV$3,0,$F43,1,1),'02.Planning'!52:52)</f>
        <v>0</v>
      </c>
      <c r="DW43" s="70">
        <f>SUMIF('02.Planning'!$2:$2,OFFSET(DW$3,0,$F43,1,1),'02.Planning'!52:52)</f>
        <v>0</v>
      </c>
      <c r="DX43" s="70">
        <f>SUMIF('02.Planning'!$2:$2,OFFSET(DX$3,0,$F43,1,1),'02.Planning'!52:52)</f>
        <v>0</v>
      </c>
      <c r="DY43" s="70">
        <f>SUMIF('02.Planning'!$2:$2,OFFSET(DY$3,0,$F43,1,1),'02.Planning'!52:52)</f>
        <v>0</v>
      </c>
      <c r="DZ43" s="70">
        <f>SUMIF('02.Planning'!$2:$2,OFFSET(DZ$3,0,$F43,1,1),'02.Planning'!52:52)</f>
        <v>0</v>
      </c>
      <c r="EA43" s="70">
        <f>SUMIF('02.Planning'!$2:$2,OFFSET(EA$3,0,$F43,1,1),'02.Planning'!52:52)</f>
        <v>0</v>
      </c>
      <c r="EB43" s="70">
        <f>SUMIF('02.Planning'!$2:$2,OFFSET(EB$3,0,$F43,1,1),'02.Planning'!52:52)</f>
        <v>0</v>
      </c>
      <c r="EC43" s="70">
        <f>SUMIF('02.Planning'!$2:$2,OFFSET(EC$3,0,$F43,1,1),'02.Planning'!52:52)</f>
        <v>0</v>
      </c>
      <c r="ED43" s="70">
        <f>SUMIF('02.Planning'!$2:$2,OFFSET(ED$3,0,$F43,1,1),'02.Planning'!52:52)</f>
        <v>0</v>
      </c>
      <c r="EE43" s="70">
        <f>SUMIF('02.Planning'!$2:$2,OFFSET(EE$3,0,$F43,1,1),'02.Planning'!52:52)</f>
        <v>0</v>
      </c>
      <c r="EF43" s="70">
        <f>SUMIF('02.Planning'!$2:$2,OFFSET(EF$3,0,$F43,1,1),'02.Planning'!52:52)</f>
        <v>0</v>
      </c>
      <c r="EG43" s="70">
        <f>SUMIF('02.Planning'!$2:$2,OFFSET(EG$3,0,$F43,1,1),'02.Planning'!52:52)</f>
        <v>0</v>
      </c>
      <c r="EH43" s="70">
        <f>SUMIF('02.Planning'!$2:$2,OFFSET(EH$3,0,$F43,1,1),'02.Planning'!52:52)</f>
        <v>0</v>
      </c>
      <c r="EI43" s="70">
        <f>SUMIF('02.Planning'!$2:$2,OFFSET(EI$3,0,$F43,1,1),'02.Planning'!52:52)</f>
        <v>0</v>
      </c>
      <c r="EJ43" s="70">
        <f>SUMIF('02.Planning'!$2:$2,OFFSET(EJ$3,0,$F43,1,1),'02.Planning'!52:52)</f>
        <v>0</v>
      </c>
      <c r="EK43" s="70">
        <f>SUMIF('02.Planning'!$2:$2,OFFSET(EK$3,0,$F43,1,1),'02.Planning'!52:52)</f>
        <v>0</v>
      </c>
      <c r="EL43" s="70">
        <f>SUMIF('02.Planning'!$2:$2,OFFSET(EL$3,0,$F43,1,1),'02.Planning'!52:52)</f>
        <v>0</v>
      </c>
      <c r="EM43" s="70">
        <f>SUMIF('02.Planning'!$2:$2,OFFSET(EM$3,0,$F43,1,1),'02.Planning'!52:52)</f>
        <v>0</v>
      </c>
      <c r="EN43" s="70">
        <f>SUMIF('02.Planning'!$2:$2,OFFSET(EN$3,0,$F43,1,1),'02.Planning'!52:52)</f>
        <v>0</v>
      </c>
      <c r="EO43" s="70">
        <f>SUMIF('02.Planning'!$2:$2,OFFSET(EO$3,0,$F43,1,1),'02.Planning'!52:52)</f>
        <v>0</v>
      </c>
      <c r="EP43" s="70">
        <f>SUMIF('02.Planning'!$2:$2,OFFSET(EP$3,0,$F43,1,1),'02.Planning'!52:52)</f>
        <v>0</v>
      </c>
      <c r="EQ43" s="70">
        <f>SUMIF('02.Planning'!$2:$2,OFFSET(EQ$3,0,$F43,1,1),'02.Planning'!52:52)</f>
        <v>0</v>
      </c>
      <c r="ER43" s="70">
        <f>SUMIF('02.Planning'!$2:$2,OFFSET(ER$3,0,$F43,1,1),'02.Planning'!52:52)</f>
        <v>0</v>
      </c>
      <c r="ES43" s="70">
        <f>SUMIF('02.Planning'!$2:$2,OFFSET(ES$3,0,$F43,1,1),'02.Planning'!52:52)</f>
        <v>0</v>
      </c>
      <c r="ET43" s="70">
        <f>SUMIF('02.Planning'!$2:$2,OFFSET(ET$3,0,$F43,1,1),'02.Planning'!52:52)</f>
        <v>0</v>
      </c>
      <c r="EU43" s="70">
        <f>SUMIF('02.Planning'!$2:$2,OFFSET(EU$3,0,$F43,1,1),'02.Planning'!52:52)</f>
        <v>0</v>
      </c>
      <c r="EV43" s="70">
        <f>SUMIF('02.Planning'!$2:$2,OFFSET(EV$3,0,$F43,1,1),'02.Planning'!52:52)</f>
        <v>0</v>
      </c>
      <c r="EW43" s="70">
        <f>SUMIF('02.Planning'!$2:$2,OFFSET(EW$3,0,$F43,1,1),'02.Planning'!52:52)</f>
        <v>0</v>
      </c>
      <c r="EX43" s="70">
        <f>SUMIF('02.Planning'!$2:$2,OFFSET(EX$3,0,$F43,1,1),'02.Planning'!52:52)</f>
        <v>0</v>
      </c>
      <c r="EY43" s="70">
        <f>SUMIF('02.Planning'!$2:$2,OFFSET(EY$3,0,$F43,1,1),'02.Planning'!52:52)</f>
        <v>0</v>
      </c>
      <c r="EZ43" s="70">
        <f>SUMIF('02.Planning'!$2:$2,OFFSET(EZ$3,0,$F43,1,1),'02.Planning'!52:52)</f>
        <v>0</v>
      </c>
      <c r="FA43" s="70">
        <f>SUMIF('02.Planning'!$2:$2,OFFSET(FA$3,0,$F43,1,1),'02.Planning'!52:52)</f>
        <v>0</v>
      </c>
      <c r="FB43" s="70">
        <f>SUMIF('02.Planning'!$2:$2,OFFSET(FB$3,0,$F43,1,1),'02.Planning'!52:52)</f>
        <v>0</v>
      </c>
      <c r="FC43" s="70">
        <f>SUMIF('02.Planning'!$2:$2,OFFSET(FC$3,0,$F43,1,1),'02.Planning'!52:52)</f>
        <v>0</v>
      </c>
      <c r="FD43" s="70">
        <f>SUMIF('02.Planning'!$2:$2,OFFSET(FD$3,0,$F43,1,1),'02.Planning'!52:52)</f>
        <v>0</v>
      </c>
      <c r="FE43" s="70">
        <f>SUMIF('02.Planning'!$2:$2,OFFSET(FE$3,0,$F43,1,1),'02.Planning'!52:52)</f>
        <v>0</v>
      </c>
      <c r="FF43" s="70">
        <f>SUMIF('02.Planning'!$2:$2,OFFSET(FF$3,0,$F43,1,1),'02.Planning'!52:52)</f>
        <v>0</v>
      </c>
      <c r="FG43" s="70">
        <f>SUMIF('02.Planning'!$2:$2,OFFSET(FG$3,0,$F43,1,1),'02.Planning'!52:52)</f>
        <v>0</v>
      </c>
      <c r="FH43" s="70">
        <f>SUMIF('02.Planning'!$2:$2,OFFSET(FH$3,0,$F43,1,1),'02.Planning'!52:52)</f>
        <v>0</v>
      </c>
      <c r="FI43" s="70">
        <f>SUMIF('02.Planning'!$2:$2,OFFSET(FI$3,0,$F43,1,1),'02.Planning'!52:52)</f>
        <v>0</v>
      </c>
      <c r="FJ43" s="70">
        <f>SUMIF('02.Planning'!$2:$2,OFFSET(FJ$3,0,$F43,1,1),'02.Planning'!52:52)</f>
        <v>0</v>
      </c>
      <c r="FK43" s="70">
        <f>SUMIF('02.Planning'!$2:$2,OFFSET(FK$3,0,$F43,1,1),'02.Planning'!52:52)</f>
        <v>0</v>
      </c>
      <c r="FL43" s="70">
        <f>SUMIF('02.Planning'!$2:$2,OFFSET(FL$3,0,$F43,1,1),'02.Planning'!52:52)</f>
        <v>0</v>
      </c>
      <c r="FM43" s="70">
        <f>SUMIF('02.Planning'!$2:$2,OFFSET(FM$3,0,$F43,1,1),'02.Planning'!52:52)</f>
        <v>0</v>
      </c>
      <c r="FN43" s="70">
        <f>SUMIF('02.Planning'!$2:$2,OFFSET(FN$3,0,$F43,1,1),'02.Planning'!52:52)</f>
        <v>0</v>
      </c>
      <c r="FO43" s="70">
        <f>SUMIF('02.Planning'!$2:$2,OFFSET(FO$3,0,$F43,1,1),'02.Planning'!52:52)</f>
        <v>0</v>
      </c>
      <c r="FP43" s="70">
        <f>SUMIF('02.Planning'!$2:$2,OFFSET(FP$3,0,$F43,1,1),'02.Planning'!52:52)</f>
        <v>0</v>
      </c>
      <c r="FQ43" s="70">
        <f>SUMIF('02.Planning'!$2:$2,OFFSET(FQ$3,0,$F43,1,1),'02.Planning'!52:52)</f>
        <v>0</v>
      </c>
      <c r="FR43" s="70">
        <f>SUMIF('02.Planning'!$2:$2,OFFSET(FR$3,0,$F43,1,1),'02.Planning'!52:52)</f>
        <v>0</v>
      </c>
      <c r="FS43" s="70">
        <f>SUMIF('02.Planning'!$2:$2,OFFSET(FS$3,0,$F43,1,1),'02.Planning'!52:52)</f>
        <v>0</v>
      </c>
      <c r="FT43" s="70">
        <f>SUMIF('02.Planning'!$2:$2,OFFSET(FT$3,0,$F43,1,1),'02.Planning'!52:52)</f>
        <v>0</v>
      </c>
      <c r="FU43" s="70">
        <f>SUMIF('02.Planning'!$2:$2,OFFSET(FU$3,0,$F43,1,1),'02.Planning'!52:52)</f>
        <v>0</v>
      </c>
      <c r="FV43" s="70">
        <f>SUMIF('02.Planning'!$2:$2,OFFSET(FV$3,0,$F43,1,1),'02.Planning'!52:52)</f>
        <v>0</v>
      </c>
      <c r="FW43" s="70">
        <f>SUMIF('02.Planning'!$2:$2,OFFSET(FW$3,0,$F43,1,1),'02.Planning'!52:52)</f>
        <v>0</v>
      </c>
      <c r="FX43" s="70">
        <f>SUMIF('02.Planning'!$2:$2,OFFSET(FX$3,0,$F43,1,1),'02.Planning'!52:52)</f>
        <v>0</v>
      </c>
      <c r="FY43" s="70">
        <f>SUMIF('02.Planning'!$2:$2,OFFSET(FY$3,0,$F43,1,1),'02.Planning'!52:52)</f>
        <v>0</v>
      </c>
      <c r="FZ43" s="70">
        <f>SUMIF('02.Planning'!$2:$2,OFFSET(FZ$3,0,$F43,1,1),'02.Planning'!52:52)</f>
        <v>0</v>
      </c>
      <c r="GA43" s="70">
        <f>SUMIF('02.Planning'!$2:$2,OFFSET(GA$3,0,$F43,1,1),'02.Planning'!52:52)</f>
        <v>0</v>
      </c>
      <c r="GB43" s="70">
        <f>SUMIF('02.Planning'!$2:$2,OFFSET(GB$3,0,$F43,1,1),'02.Planning'!52:52)</f>
        <v>0</v>
      </c>
      <c r="GC43" s="70">
        <f>SUMIF('02.Planning'!$2:$2,OFFSET(GC$3,0,$F43,1,1),'02.Planning'!52:52)</f>
        <v>0</v>
      </c>
      <c r="GD43" s="70">
        <f>SUMIF('02.Planning'!$2:$2,OFFSET(GD$3,0,$F43,1,1),'02.Planning'!52:52)</f>
        <v>0</v>
      </c>
      <c r="GE43" s="70">
        <f>SUMIF('02.Planning'!$2:$2,OFFSET(GE$3,0,$F43,1,1),'02.Planning'!52:52)</f>
        <v>0</v>
      </c>
      <c r="GF43" s="70">
        <f>SUMIF('02.Planning'!$2:$2,OFFSET(GF$3,0,$F43,1,1),'02.Planning'!52:52)</f>
        <v>0</v>
      </c>
      <c r="GG43" s="70">
        <f>SUMIF('02.Planning'!$2:$2,OFFSET(GG$3,0,$F43,1,1),'02.Planning'!52:52)</f>
        <v>0</v>
      </c>
      <c r="GH43" s="70">
        <f>SUMIF('02.Planning'!$2:$2,OFFSET(GH$3,0,$F43,1,1),'02.Planning'!52:52)</f>
        <v>0</v>
      </c>
      <c r="GI43" s="70">
        <f>SUMIF('02.Planning'!$2:$2,OFFSET(GI$3,0,$F43,1,1),'02.Planning'!52:52)</f>
        <v>0</v>
      </c>
      <c r="GJ43" s="70">
        <f>SUMIF('02.Planning'!$2:$2,OFFSET(GJ$3,0,$F43,1,1),'02.Planning'!52:52)</f>
        <v>0</v>
      </c>
      <c r="GK43" s="70">
        <f>SUMIF('02.Planning'!$2:$2,OFFSET(GK$3,0,$F43,1,1),'02.Planning'!52:52)</f>
        <v>0</v>
      </c>
      <c r="GL43" s="70">
        <f>SUMIF('02.Planning'!$2:$2,OFFSET(GL$3,0,$F43,1,1),'02.Planning'!52:52)</f>
        <v>0</v>
      </c>
      <c r="GM43" s="70">
        <f>SUMIF('02.Planning'!$2:$2,OFFSET(GM$3,0,$F43,1,1),'02.Planning'!52:52)</f>
        <v>0</v>
      </c>
      <c r="GN43" s="70">
        <f>SUMIF('02.Planning'!$2:$2,OFFSET(GN$3,0,$F43,1,1),'02.Planning'!52:52)</f>
        <v>0</v>
      </c>
      <c r="GO43" s="70">
        <f>SUMIF('02.Planning'!$2:$2,OFFSET(GO$3,0,$F43,1,1),'02.Planning'!52:52)</f>
        <v>0</v>
      </c>
      <c r="GP43" s="70">
        <f>SUMIF('02.Planning'!$2:$2,OFFSET(GP$3,0,$F43,1,1),'02.Planning'!52:52)</f>
        <v>0</v>
      </c>
      <c r="GQ43" s="70">
        <f>SUMIF('02.Planning'!$2:$2,OFFSET(GQ$3,0,$F43,1,1),'02.Planning'!52:52)</f>
        <v>0</v>
      </c>
      <c r="GR43" s="70">
        <f>SUMIF('02.Planning'!$2:$2,OFFSET(GR$3,0,$F43,1,1),'02.Planning'!52:52)</f>
        <v>0</v>
      </c>
      <c r="GS43" s="70">
        <f>SUMIF('02.Planning'!$2:$2,OFFSET(GS$3,0,$F43,1,1),'02.Planning'!52:52)</f>
        <v>0</v>
      </c>
      <c r="GT43" s="70">
        <f>SUMIF('02.Planning'!$2:$2,OFFSET(GT$3,0,$F43,1,1),'02.Planning'!52:52)</f>
        <v>0</v>
      </c>
      <c r="GU43" s="70">
        <f>SUMIF('02.Planning'!$2:$2,OFFSET(GU$3,0,$F43,1,1),'02.Planning'!52:52)</f>
        <v>0</v>
      </c>
      <c r="GV43" s="70">
        <f>SUMIF('02.Planning'!$2:$2,OFFSET(GV$3,0,$F43,1,1),'02.Planning'!52:52)</f>
        <v>0</v>
      </c>
      <c r="GW43" s="70">
        <f>SUMIF('02.Planning'!$2:$2,OFFSET(GW$3,0,$F43,1,1),'02.Planning'!52:52)</f>
        <v>0</v>
      </c>
      <c r="GX43" s="70">
        <f>SUMIF('02.Planning'!$2:$2,OFFSET(GX$3,0,$F43,1,1),'02.Planning'!52:52)</f>
        <v>0</v>
      </c>
      <c r="GY43" s="70">
        <f>SUMIF('02.Planning'!$2:$2,OFFSET(GY$3,0,$F43,1,1),'02.Planning'!52:52)</f>
        <v>0</v>
      </c>
      <c r="GZ43" s="70">
        <f>SUMIF('02.Planning'!$2:$2,OFFSET(GZ$3,0,$F43,1,1),'02.Planning'!52:52)</f>
        <v>0</v>
      </c>
      <c r="HA43" s="70">
        <f>SUMIF('02.Planning'!$2:$2,OFFSET(HA$3,0,$F43,1,1),'02.Planning'!52:52)</f>
        <v>0</v>
      </c>
      <c r="HB43" s="70">
        <f>SUMIF('02.Planning'!$2:$2,OFFSET(HB$3,0,$F43,1,1),'02.Planning'!52:52)</f>
        <v>0</v>
      </c>
      <c r="HC43" s="70">
        <f>SUMIF('02.Planning'!$2:$2,OFFSET(HC$3,0,$F43,1,1),'02.Planning'!52:52)</f>
        <v>0</v>
      </c>
      <c r="HD43" s="70">
        <f>SUMIF('02.Planning'!$2:$2,OFFSET(HD$3,0,$F43,1,1),'02.Planning'!52:52)</f>
        <v>0</v>
      </c>
      <c r="HE43" s="70">
        <f>SUMIF('02.Planning'!$2:$2,OFFSET(HE$3,0,$F43,1,1),'02.Planning'!52:52)</f>
        <v>0</v>
      </c>
      <c r="HF43" s="70">
        <f>SUMIF('02.Planning'!$2:$2,OFFSET(HF$3,0,$F43,1,1),'02.Planning'!52:52)</f>
        <v>0</v>
      </c>
      <c r="HG43" s="70">
        <f>SUMIF('02.Planning'!$2:$2,OFFSET(HG$3,0,$F43,1,1),'02.Planning'!52:52)</f>
        <v>0</v>
      </c>
      <c r="HH43" s="70">
        <f>SUMIF('02.Planning'!$2:$2,OFFSET(HH$3,0,$F43,1,1),'02.Planning'!52:52)</f>
        <v>0</v>
      </c>
      <c r="HI43" s="70">
        <f>SUMIF('02.Planning'!$2:$2,OFFSET(HI$3,0,$F43,1,1),'02.Planning'!52:52)</f>
        <v>0</v>
      </c>
      <c r="HJ43" s="70">
        <f>SUMIF('02.Planning'!$2:$2,OFFSET(HJ$3,0,$F43,1,1),'02.Planning'!52:52)</f>
        <v>0</v>
      </c>
      <c r="HK43" s="70">
        <f>SUMIF('02.Planning'!$2:$2,OFFSET(HK$3,0,$F43,1,1),'02.Planning'!52:52)</f>
        <v>0</v>
      </c>
      <c r="HL43" s="70">
        <f>SUMIF('02.Planning'!$2:$2,OFFSET(HL$3,0,$F43,1,1),'02.Planning'!52:52)</f>
        <v>0</v>
      </c>
      <c r="HM43" s="70">
        <f>SUMIF('02.Planning'!$2:$2,OFFSET(HM$3,0,$F43,1,1),'02.Planning'!52:52)</f>
        <v>0</v>
      </c>
      <c r="HN43" s="70">
        <f>SUMIF('02.Planning'!$2:$2,OFFSET(HN$3,0,$F43,1,1),'02.Planning'!52:52)</f>
        <v>0</v>
      </c>
      <c r="HO43" s="70">
        <f>SUMIF('02.Planning'!$2:$2,OFFSET(HO$3,0,$F43,1,1),'02.Planning'!52:52)</f>
        <v>0</v>
      </c>
      <c r="HP43" s="70">
        <f>SUMIF('02.Planning'!$2:$2,OFFSET(HP$3,0,$F43,1,1),'02.Planning'!52:52)</f>
        <v>0</v>
      </c>
      <c r="HQ43" s="70">
        <f>SUMIF('02.Planning'!$2:$2,OFFSET(HQ$3,0,$F43,1,1),'02.Planning'!52:52)</f>
        <v>0</v>
      </c>
      <c r="HR43" s="70">
        <f>SUMIF('02.Planning'!$2:$2,OFFSET(HR$3,0,$F43,1,1),'02.Planning'!52:52)</f>
        <v>0</v>
      </c>
      <c r="HS43" s="70">
        <f>SUMIF('02.Planning'!$2:$2,OFFSET(HS$3,0,$F43,1,1),'02.Planning'!52:52)</f>
        <v>0</v>
      </c>
      <c r="HT43" s="70">
        <f>SUMIF('02.Planning'!$2:$2,OFFSET(HT$3,0,$F43,1,1),'02.Planning'!52:52)</f>
        <v>0</v>
      </c>
      <c r="HU43" s="70">
        <f>SUMIF('02.Planning'!$2:$2,OFFSET(HU$3,0,$F43,1,1),'02.Planning'!52:52)</f>
        <v>0</v>
      </c>
      <c r="HV43" s="70">
        <f>SUMIF('02.Planning'!$2:$2,OFFSET(HV$3,0,$F43,1,1),'02.Planning'!52:52)</f>
        <v>0</v>
      </c>
      <c r="HW43" s="70">
        <f>SUMIF('02.Planning'!$2:$2,OFFSET(HW$3,0,$F43,1,1),'02.Planning'!52:52)</f>
        <v>0</v>
      </c>
      <c r="HX43" s="70">
        <f>SUMIF('02.Planning'!$2:$2,OFFSET(HX$3,0,$F43,1,1),'02.Planning'!52:52)</f>
        <v>0</v>
      </c>
      <c r="HY43" s="70">
        <f>SUMIF('02.Planning'!$2:$2,OFFSET(HY$3,0,$F43,1,1),'02.Planning'!52:52)</f>
        <v>0</v>
      </c>
      <c r="HZ43" s="70">
        <f>SUMIF('02.Planning'!$2:$2,OFFSET(HZ$3,0,$F43,1,1),'02.Planning'!52:52)</f>
        <v>0</v>
      </c>
      <c r="IA43" s="70">
        <f>SUMIF('02.Planning'!$2:$2,OFFSET(IA$3,0,$F43,1,1),'02.Planning'!52:52)</f>
        <v>0</v>
      </c>
      <c r="IB43" s="70">
        <f>SUMIF('02.Planning'!$2:$2,OFFSET(IB$3,0,$F43,1,1),'02.Planning'!52:52)</f>
        <v>0</v>
      </c>
      <c r="IC43" s="70">
        <f>SUMIF('02.Planning'!$2:$2,OFFSET(IC$3,0,$F43,1,1),'02.Planning'!52:52)</f>
        <v>0</v>
      </c>
      <c r="ID43" s="70">
        <f>SUMIF('02.Planning'!$2:$2,OFFSET(ID$3,0,$F43,1,1),'02.Planning'!52:52)</f>
        <v>0</v>
      </c>
      <c r="IE43" s="70">
        <f>SUMIF('02.Planning'!$2:$2,OFFSET(IE$3,0,$F43,1,1),'02.Planning'!52:52)</f>
        <v>0</v>
      </c>
      <c r="IF43" s="70">
        <f>SUMIF('02.Planning'!$2:$2,OFFSET(IF$3,0,$F43,1,1),'02.Planning'!52:52)</f>
        <v>0</v>
      </c>
      <c r="IG43" s="70">
        <f>SUMIF('02.Planning'!$2:$2,OFFSET(IG$3,0,$F43,1,1),'02.Planning'!52:52)</f>
        <v>0</v>
      </c>
      <c r="IH43" s="70">
        <f>SUMIF('02.Planning'!$2:$2,OFFSET(IH$3,0,$F43,1,1),'02.Planning'!52:52)</f>
        <v>0</v>
      </c>
      <c r="II43" s="70">
        <f>SUMIF('02.Planning'!$2:$2,OFFSET(II$3,0,$F43,1,1),'02.Planning'!52:52)</f>
        <v>0</v>
      </c>
      <c r="IJ43" s="70">
        <f>SUMIF('02.Planning'!$2:$2,OFFSET(IJ$3,0,$F43,1,1),'02.Planning'!52:52)</f>
        <v>0</v>
      </c>
      <c r="IK43" s="70">
        <f>SUMIF('02.Planning'!$2:$2,OFFSET(IK$3,0,$F43,1,1),'02.Planning'!52:52)</f>
        <v>0</v>
      </c>
      <c r="IL43" s="70">
        <f>SUMIF('02.Planning'!$2:$2,OFFSET(IL$3,0,$F43,1,1),'02.Planning'!52:52)</f>
        <v>0</v>
      </c>
      <c r="IM43" s="70">
        <f>SUMIF('02.Planning'!$2:$2,OFFSET(IM$3,0,$F43,1,1),'02.Planning'!52:52)</f>
        <v>0</v>
      </c>
      <c r="IN43" s="70">
        <f>SUMIF('02.Planning'!$2:$2,OFFSET(IN$3,0,$F43,1,1),'02.Planning'!52:52)</f>
        <v>0</v>
      </c>
      <c r="IO43" s="70">
        <f>SUMIF('02.Planning'!$2:$2,OFFSET(IO$3,0,$F43,1,1),'02.Planning'!52:52)</f>
        <v>0</v>
      </c>
      <c r="IP43" s="70">
        <f>SUMIF('02.Planning'!$2:$2,OFFSET(IP$3,0,$F43,1,1),'02.Planning'!52:52)</f>
        <v>0</v>
      </c>
      <c r="IQ43" s="70">
        <f>SUMIF('02.Planning'!$2:$2,OFFSET(IQ$3,0,$F43,1,1),'02.Planning'!52:52)</f>
        <v>0</v>
      </c>
      <c r="IR43" s="70">
        <f>SUMIF('02.Planning'!$2:$2,OFFSET(IR$3,0,$F43,1,1),'02.Planning'!52:52)</f>
        <v>0</v>
      </c>
      <c r="IS43" s="70">
        <f>SUMIF('02.Planning'!$2:$2,OFFSET(IS$3,0,$F43,1,1),'02.Planning'!52:52)</f>
        <v>0</v>
      </c>
      <c r="IT43" s="70">
        <f>SUMIF('02.Planning'!$2:$2,OFFSET(IT$3,0,$F43,1,1),'02.Planning'!52:52)</f>
        <v>0</v>
      </c>
      <c r="IU43" s="70">
        <f>SUMIF('02.Planning'!$2:$2,OFFSET(IU$3,0,$F43,1,1),'02.Planning'!52:52)</f>
        <v>0</v>
      </c>
      <c r="IV43" s="70">
        <f>SUMIF('02.Planning'!$2:$2,OFFSET(IV$3,0,$F43,1,1),'02.Planning'!52:52)</f>
        <v>0</v>
      </c>
      <c r="IW43" s="70">
        <f>SUMIF('02.Planning'!$2:$2,OFFSET(IW$3,0,$F43,1,1),'02.Planning'!52:52)</f>
        <v>0</v>
      </c>
      <c r="IX43" s="70">
        <f>SUMIF('02.Planning'!$2:$2,OFFSET(IX$3,0,$F43,1,1),'02.Planning'!52:52)</f>
        <v>0</v>
      </c>
      <c r="IY43" s="70">
        <f>SUMIF('02.Planning'!$2:$2,OFFSET(IY$3,0,$F43,1,1),'02.Planning'!52:52)</f>
        <v>0</v>
      </c>
      <c r="IZ43" s="70">
        <f>SUMIF('02.Planning'!$2:$2,OFFSET(IZ$3,0,$F43,1,1),'02.Planning'!52:52)</f>
        <v>0</v>
      </c>
      <c r="JA43" s="70">
        <f>SUMIF('02.Planning'!$2:$2,OFFSET(JA$3,0,$F43,1,1),'02.Planning'!52:52)</f>
        <v>0</v>
      </c>
      <c r="JB43" s="70">
        <f>SUMIF('02.Planning'!$2:$2,OFFSET(JB$3,0,$F43,1,1),'02.Planning'!52:52)</f>
        <v>0</v>
      </c>
      <c r="JC43" s="70">
        <f>SUMIF('02.Planning'!$2:$2,OFFSET(JC$3,0,$F43,1,1),'02.Planning'!52:52)</f>
        <v>0</v>
      </c>
      <c r="JD43" s="70">
        <f>SUMIF('02.Planning'!$2:$2,OFFSET(JD$3,0,$F43,1,1),'02.Planning'!52:52)</f>
        <v>0</v>
      </c>
      <c r="JE43" s="70">
        <f>SUMIF('02.Planning'!$2:$2,OFFSET(JE$3,0,$F43,1,1),'02.Planning'!52:52)</f>
        <v>0</v>
      </c>
      <c r="JF43" s="70">
        <f>SUMIF('02.Planning'!$2:$2,OFFSET(JF$3,0,$F43,1,1),'02.Planning'!52:52)</f>
        <v>0</v>
      </c>
      <c r="JG43" s="70">
        <f>SUMIF('02.Planning'!$2:$2,OFFSET(JG$3,0,$F43,1,1),'02.Planning'!52:52)</f>
        <v>0</v>
      </c>
      <c r="JH43" s="70">
        <f>SUMIF('02.Planning'!$2:$2,OFFSET(JH$3,0,$F43,1,1),'02.Planning'!52:52)</f>
        <v>0</v>
      </c>
      <c r="JI43" s="70">
        <f>SUMIF('02.Planning'!$2:$2,OFFSET(JI$3,0,$F43,1,1),'02.Planning'!52:52)</f>
        <v>0</v>
      </c>
      <c r="JJ43" s="70">
        <f>SUMIF('02.Planning'!$2:$2,OFFSET(JJ$3,0,$F43,1,1),'02.Planning'!52:52)</f>
        <v>0</v>
      </c>
      <c r="JK43" s="70">
        <f>SUMIF('02.Planning'!$2:$2,OFFSET(JK$3,0,$F43,1,1),'02.Planning'!52:52)</f>
        <v>0</v>
      </c>
      <c r="JL43" s="70">
        <f>SUMIF('02.Planning'!$2:$2,OFFSET(JL$3,0,$F43,1,1),'02.Planning'!52:52)</f>
        <v>0</v>
      </c>
      <c r="JM43" s="70">
        <f>SUMIF('02.Planning'!$2:$2,OFFSET(JM$3,0,$F43,1,1),'02.Planning'!52:52)</f>
        <v>0</v>
      </c>
      <c r="JN43" s="70">
        <f>SUMIF('02.Planning'!$2:$2,OFFSET(JN$3,0,$F43,1,1),'02.Planning'!52:52)</f>
        <v>0</v>
      </c>
      <c r="JO43" s="70">
        <f>SUMIF('02.Planning'!$2:$2,OFFSET(JO$3,0,$F43,1,1),'02.Planning'!52:52)</f>
        <v>0</v>
      </c>
      <c r="JP43" s="70">
        <f>SUMIF('02.Planning'!$2:$2,OFFSET(JP$3,0,$F43,1,1),'02.Planning'!52:52)</f>
        <v>0</v>
      </c>
      <c r="JQ43" s="70">
        <f>SUMIF('02.Planning'!$2:$2,OFFSET(JQ$3,0,$F43,1,1),'02.Planning'!52:52)</f>
        <v>0</v>
      </c>
      <c r="JR43" s="70">
        <f>SUMIF('02.Planning'!$2:$2,OFFSET(JR$3,0,$F43,1,1),'02.Planning'!52:52)</f>
        <v>0</v>
      </c>
      <c r="JS43" s="70">
        <f>SUMIF('02.Planning'!$2:$2,OFFSET(JS$3,0,$F43,1,1),'02.Planning'!52:52)</f>
        <v>0</v>
      </c>
      <c r="JT43" s="70">
        <f>SUMIF('02.Planning'!$2:$2,OFFSET(JT$3,0,$F43,1,1),'02.Planning'!52:52)</f>
        <v>0</v>
      </c>
      <c r="JU43" s="70">
        <f>SUMIF('02.Planning'!$2:$2,OFFSET(JU$3,0,$F43,1,1),'02.Planning'!52:52)</f>
        <v>0</v>
      </c>
      <c r="JV43" s="70">
        <f>SUMIF('02.Planning'!$2:$2,OFFSET(JV$3,0,$F43,1,1),'02.Planning'!52:52)</f>
        <v>0</v>
      </c>
      <c r="JW43" s="70">
        <f>SUMIF('02.Planning'!$2:$2,OFFSET(JW$3,0,$F43,1,1),'02.Planning'!52:52)</f>
        <v>0</v>
      </c>
      <c r="JX43" s="70">
        <f>SUMIF('02.Planning'!$2:$2,OFFSET(JX$3,0,$F43,1,1),'02.Planning'!52:52)</f>
        <v>0</v>
      </c>
      <c r="JY43" s="70">
        <f>SUMIF('02.Planning'!$2:$2,OFFSET(JY$3,0,$F43,1,1),'02.Planning'!52:52)</f>
        <v>0</v>
      </c>
      <c r="JZ43" s="70">
        <f>SUMIF('02.Planning'!$2:$2,OFFSET(JZ$3,0,$F43,1,1),'02.Planning'!52:52)</f>
        <v>0</v>
      </c>
      <c r="KA43" s="70">
        <f>SUMIF('02.Planning'!$2:$2,OFFSET(KA$3,0,$F43,1,1),'02.Planning'!52:52)</f>
        <v>0</v>
      </c>
      <c r="KB43" s="70">
        <f>SUMIF('02.Planning'!$2:$2,OFFSET(KB$3,0,$F43,1,1),'02.Planning'!52:52)</f>
        <v>0</v>
      </c>
      <c r="KC43" s="70">
        <f>SUMIF('02.Planning'!$2:$2,OFFSET(KC$3,0,$F43,1,1),'02.Planning'!52:52)</f>
        <v>0</v>
      </c>
      <c r="KD43" s="70">
        <f>SUMIF('02.Planning'!$2:$2,OFFSET(KD$3,0,$F43,1,1),'02.Planning'!52:52)</f>
        <v>0</v>
      </c>
      <c r="KE43" s="70">
        <f>SUMIF('02.Planning'!$2:$2,OFFSET(KE$3,0,$F43,1,1),'02.Planning'!52:52)</f>
        <v>0</v>
      </c>
      <c r="KF43" s="70">
        <f>SUMIF('02.Planning'!$2:$2,OFFSET(KF$3,0,$F43,1,1),'02.Planning'!52:52)</f>
        <v>0</v>
      </c>
      <c r="KG43" s="70">
        <f>SUMIF('02.Planning'!$2:$2,OFFSET(KG$3,0,$F43,1,1),'02.Planning'!52:52)</f>
        <v>0</v>
      </c>
      <c r="KH43" s="70">
        <f>SUMIF('02.Planning'!$2:$2,OFFSET(KH$3,0,$F43,1,1),'02.Planning'!52:52)</f>
        <v>0</v>
      </c>
      <c r="KI43" s="70">
        <f>SUMIF('02.Planning'!$2:$2,OFFSET(KI$3,0,$F43,1,1),'02.Planning'!52:52)</f>
        <v>0</v>
      </c>
      <c r="KJ43" s="70">
        <f>SUMIF('02.Planning'!$2:$2,OFFSET(KJ$3,0,$F43,1,1),'02.Planning'!52:52)</f>
        <v>0</v>
      </c>
      <c r="KK43" s="70">
        <f>SUMIF('02.Planning'!$2:$2,OFFSET(KK$3,0,$F43,1,1),'02.Planning'!52:52)</f>
        <v>0</v>
      </c>
      <c r="KL43" s="70">
        <f>SUMIF('02.Planning'!$2:$2,OFFSET(KL$3,0,$F43,1,1),'02.Planning'!52:52)</f>
        <v>0</v>
      </c>
      <c r="KM43" s="70">
        <f>SUMIF('02.Planning'!$2:$2,OFFSET(KM$3,0,$F43,1,1),'02.Planning'!52:52)</f>
        <v>0</v>
      </c>
      <c r="KN43" s="70">
        <f>SUMIF('02.Planning'!$2:$2,OFFSET(KN$3,0,$F43,1,1),'02.Planning'!52:52)</f>
        <v>0</v>
      </c>
      <c r="KO43" s="70">
        <f>SUMIF('02.Planning'!$2:$2,OFFSET(KO$3,0,$F43,1,1),'02.Planning'!52:52)</f>
        <v>0</v>
      </c>
      <c r="KP43" s="70">
        <f>SUMIF('02.Planning'!$2:$2,OFFSET(KP$3,0,$F43,1,1),'02.Planning'!52:52)</f>
        <v>0</v>
      </c>
      <c r="KQ43" s="70">
        <f>SUMIF('02.Planning'!$2:$2,OFFSET(KQ$3,0,$F43,1,1),'02.Planning'!52:52)</f>
        <v>0</v>
      </c>
      <c r="KR43" s="70">
        <f>SUMIF('02.Planning'!$2:$2,OFFSET(KR$3,0,$F43,1,1),'02.Planning'!52:52)</f>
        <v>0</v>
      </c>
      <c r="KS43" s="70">
        <f>SUMIF('02.Planning'!$2:$2,OFFSET(KS$3,0,$F43,1,1),'02.Planning'!52:52)</f>
        <v>0</v>
      </c>
      <c r="KT43" s="70">
        <f>SUMIF('02.Planning'!$2:$2,OFFSET(KT$3,0,$F43,1,1),'02.Planning'!52:52)</f>
        <v>0</v>
      </c>
      <c r="KU43" s="70">
        <f>SUMIF('02.Planning'!$2:$2,OFFSET(KU$3,0,$F43,1,1),'02.Planning'!52:52)</f>
        <v>0</v>
      </c>
      <c r="KV43" s="70">
        <f>SUMIF('02.Planning'!$2:$2,OFFSET(KV$3,0,$F43,1,1),'02.Planning'!52:52)</f>
        <v>0</v>
      </c>
      <c r="KW43" s="70">
        <f>SUMIF('02.Planning'!$2:$2,OFFSET(KW$3,0,$F43,1,1),'02.Planning'!52:52)</f>
        <v>0</v>
      </c>
      <c r="KX43" s="70">
        <f>SUMIF('02.Planning'!$2:$2,OFFSET(KX$3,0,$F43,1,1),'02.Planning'!52:52)</f>
        <v>0</v>
      </c>
      <c r="KY43" s="70">
        <f>SUMIF('02.Planning'!$2:$2,OFFSET(KY$3,0,$F43,1,1),'02.Planning'!52:52)</f>
        <v>0</v>
      </c>
      <c r="KZ43" s="70">
        <f>SUMIF('02.Planning'!$2:$2,OFFSET(KZ$3,0,$F43,1,1),'02.Planning'!52:52)</f>
        <v>0</v>
      </c>
      <c r="LA43" s="70">
        <f>SUMIF('02.Planning'!$2:$2,OFFSET(LA$3,0,$F43,1,1),'02.Planning'!52:52)</f>
        <v>0</v>
      </c>
      <c r="LB43" s="70">
        <f>SUMIF('02.Planning'!$2:$2,OFFSET(LB$3,0,$F43,1,1),'02.Planning'!52:52)</f>
        <v>0</v>
      </c>
      <c r="LC43" s="70">
        <f>SUMIF('02.Planning'!$2:$2,OFFSET(LC$3,0,$F43,1,1),'02.Planning'!52:52)</f>
        <v>0</v>
      </c>
      <c r="LD43" s="70">
        <f>SUMIF('02.Planning'!$2:$2,OFFSET(LD$3,0,$F43,1,1),'02.Planning'!52:52)</f>
        <v>0</v>
      </c>
      <c r="LE43" s="70">
        <f>SUMIF('02.Planning'!$2:$2,OFFSET(LE$3,0,$F43,1,1),'02.Planning'!52:52)</f>
        <v>0</v>
      </c>
      <c r="LF43" s="70">
        <f>SUMIF('02.Planning'!$2:$2,OFFSET(LF$3,0,$F43,1,1),'02.Planning'!52:52)</f>
        <v>0</v>
      </c>
      <c r="LG43" s="70">
        <f>SUMIF('02.Planning'!$2:$2,OFFSET(LG$3,0,$F43,1,1),'02.Planning'!52:52)</f>
        <v>0</v>
      </c>
      <c r="LH43" s="70">
        <f>SUMIF('02.Planning'!$2:$2,OFFSET(LH$3,0,$F43,1,1),'02.Planning'!52:52)</f>
        <v>0</v>
      </c>
      <c r="LI43" s="70">
        <f>SUMIF('02.Planning'!$2:$2,OFFSET(LI$3,0,$F43,1,1),'02.Planning'!52:52)</f>
        <v>0</v>
      </c>
      <c r="LJ43" s="70">
        <f>SUMIF('02.Planning'!$2:$2,OFFSET(LJ$3,0,$F43,1,1),'02.Planning'!52:52)</f>
        <v>0</v>
      </c>
      <c r="LK43" s="70">
        <f>SUMIF('02.Planning'!$2:$2,OFFSET(LK$3,0,$F43,1,1),'02.Planning'!52:52)</f>
        <v>0</v>
      </c>
      <c r="LL43" s="70">
        <f>SUMIF('02.Planning'!$2:$2,OFFSET(LL$3,0,$F43,1,1),'02.Planning'!52:52)</f>
        <v>0</v>
      </c>
      <c r="LM43" s="70">
        <f>SUMIF('02.Planning'!$2:$2,OFFSET(LM$3,0,$F43,1,1),'02.Planning'!52:52)</f>
        <v>0</v>
      </c>
      <c r="LN43" s="70">
        <f>SUMIF('02.Planning'!$2:$2,OFFSET(LN$3,0,$F43,1,1),'02.Planning'!52:52)</f>
        <v>0</v>
      </c>
      <c r="LO43" s="70">
        <f>SUMIF('02.Planning'!$2:$2,OFFSET(LO$3,0,$F43,1,1),'02.Planning'!52:52)</f>
        <v>0</v>
      </c>
      <c r="LP43" s="70">
        <f>SUMIF('02.Planning'!$2:$2,OFFSET(LP$3,0,$F43,1,1),'02.Planning'!52:52)</f>
        <v>0</v>
      </c>
      <c r="LQ43" s="70">
        <f>SUMIF('02.Planning'!$2:$2,OFFSET(LQ$3,0,$F43,1,1),'02.Planning'!52:52)</f>
        <v>0</v>
      </c>
      <c r="LR43" s="70">
        <f>SUMIF('02.Planning'!$2:$2,OFFSET(LR$3,0,$F43,1,1),'02.Planning'!52:52)</f>
        <v>0</v>
      </c>
      <c r="LS43" s="70">
        <f>SUMIF('02.Planning'!$2:$2,OFFSET(LS$3,0,$F43,1,1),'02.Planning'!52:52)</f>
        <v>0</v>
      </c>
      <c r="LT43" s="70">
        <f>SUMIF('02.Planning'!$2:$2,OFFSET(LT$3,0,$F43,1,1),'02.Planning'!52:52)</f>
        <v>0</v>
      </c>
      <c r="LU43" s="70">
        <f>SUMIF('02.Planning'!$2:$2,OFFSET(LU$3,0,$F43,1,1),'02.Planning'!52:52)</f>
        <v>0</v>
      </c>
      <c r="LV43" s="70">
        <f>SUMIF('02.Planning'!$2:$2,OFFSET(LV$3,0,$F43,1,1),'02.Planning'!52:52)</f>
        <v>0</v>
      </c>
      <c r="LW43" s="70">
        <f>SUMIF('02.Planning'!$2:$2,OFFSET(LW$3,0,$F43,1,1),'02.Planning'!52:52)</f>
        <v>0</v>
      </c>
      <c r="LX43" s="70">
        <f>SUMIF('02.Planning'!$2:$2,OFFSET(LX$3,0,$F43,1,1),'02.Planning'!52:52)</f>
        <v>0</v>
      </c>
      <c r="LY43" s="70">
        <f>SUMIF('02.Planning'!$2:$2,OFFSET(LY$3,0,$F43,1,1),'02.Planning'!52:52)</f>
        <v>0</v>
      </c>
      <c r="LZ43" s="70">
        <f>SUMIF('02.Planning'!$2:$2,OFFSET(LZ$3,0,$F43,1,1),'02.Planning'!52:52)</f>
        <v>0</v>
      </c>
      <c r="MA43" s="70">
        <f>SUMIF('02.Planning'!$2:$2,OFFSET(MA$3,0,$F43,1,1),'02.Planning'!52:52)</f>
        <v>0</v>
      </c>
      <c r="MB43" s="70">
        <f>SUMIF('02.Planning'!$2:$2,OFFSET(MB$3,0,$F43,1,1),'02.Planning'!52:52)</f>
        <v>0</v>
      </c>
      <c r="MC43" s="70">
        <f>SUMIF('02.Planning'!$2:$2,OFFSET(MC$3,0,$F43,1,1),'02.Planning'!52:52)</f>
        <v>0</v>
      </c>
      <c r="MD43" s="70">
        <f>SUMIF('02.Planning'!$2:$2,OFFSET(MD$3,0,$F43,1,1),'02.Planning'!52:52)</f>
        <v>0</v>
      </c>
      <c r="ME43" s="70">
        <f>SUMIF('02.Planning'!$2:$2,OFFSET(ME$3,0,$F43,1,1),'02.Planning'!52:52)</f>
        <v>0</v>
      </c>
      <c r="MF43" s="70">
        <f>SUMIF('02.Planning'!$2:$2,OFFSET(MF$3,0,$F43,1,1),'02.Planning'!52:52)</f>
        <v>0</v>
      </c>
      <c r="MG43" s="70">
        <f>SUMIF('02.Planning'!$2:$2,OFFSET(MG$3,0,$F43,1,1),'02.Planning'!52:52)</f>
        <v>0</v>
      </c>
      <c r="MH43" s="70">
        <f>SUMIF('02.Planning'!$2:$2,OFFSET(MH$3,0,$F43,1,1),'02.Planning'!52:52)</f>
        <v>0</v>
      </c>
      <c r="MI43" s="70">
        <f>SUMIF('02.Planning'!$2:$2,OFFSET(MI$3,0,$F43,1,1),'02.Planning'!52:52)</f>
        <v>0</v>
      </c>
      <c r="MJ43" s="70">
        <f>SUMIF('02.Planning'!$2:$2,OFFSET(MJ$3,0,$F43,1,1),'02.Planning'!52:52)</f>
        <v>0</v>
      </c>
      <c r="MK43" s="70">
        <f>SUMIF('02.Planning'!$2:$2,OFFSET(MK$3,0,$F43,1,1),'02.Planning'!52:52)</f>
        <v>0</v>
      </c>
      <c r="ML43" s="70">
        <f>SUMIF('02.Planning'!$2:$2,OFFSET(ML$3,0,$F43,1,1),'02.Planning'!52:52)</f>
        <v>0</v>
      </c>
      <c r="MM43" s="70">
        <f>SUMIF('02.Planning'!$2:$2,OFFSET(MM$3,0,$F43,1,1),'02.Planning'!52:52)</f>
        <v>0</v>
      </c>
      <c r="MN43" s="70">
        <f>SUMIF('02.Planning'!$2:$2,OFFSET(MN$3,0,$F43,1,1),'02.Planning'!52:52)</f>
        <v>0</v>
      </c>
      <c r="MO43" s="70">
        <f>SUMIF('02.Planning'!$2:$2,OFFSET(MO$3,0,$F43,1,1),'02.Planning'!52:52)</f>
        <v>0</v>
      </c>
      <c r="MP43" s="70">
        <f>SUMIF('02.Planning'!$2:$2,OFFSET(MP$3,0,$F43,1,1),'02.Planning'!52:52)</f>
        <v>0</v>
      </c>
      <c r="MQ43" s="70">
        <f>SUMIF('02.Planning'!$2:$2,OFFSET(MQ$3,0,$F43,1,1),'02.Planning'!52:52)</f>
        <v>0</v>
      </c>
      <c r="MR43" s="70">
        <f>SUMIF('02.Planning'!$2:$2,OFFSET(MR$3,0,$F43,1,1),'02.Planning'!52:52)</f>
        <v>0</v>
      </c>
      <c r="MS43" s="70">
        <f>SUMIF('02.Planning'!$2:$2,OFFSET(MS$3,0,$F43,1,1),'02.Planning'!52:52)</f>
        <v>0</v>
      </c>
      <c r="MT43" s="70">
        <f>SUMIF('02.Planning'!$2:$2,OFFSET(MT$3,0,$F43,1,1),'02.Planning'!52:52)</f>
        <v>0</v>
      </c>
      <c r="MU43" s="70">
        <f>SUMIF('02.Planning'!$2:$2,OFFSET(MU$3,0,$F43,1,1),'02.Planning'!52:52)</f>
        <v>0</v>
      </c>
      <c r="MV43" s="70">
        <f>SUMIF('02.Planning'!$2:$2,OFFSET(MV$3,0,$F43,1,1),'02.Planning'!52:52)</f>
        <v>0</v>
      </c>
      <c r="MW43" s="70">
        <f>SUMIF('02.Planning'!$2:$2,OFFSET(MW$3,0,$F43,1,1),'02.Planning'!52:52)</f>
        <v>0</v>
      </c>
      <c r="MX43" s="70">
        <f>SUMIF('02.Planning'!$2:$2,OFFSET(MX$3,0,$F43,1,1),'02.Planning'!52:52)</f>
        <v>0</v>
      </c>
      <c r="MY43" s="70">
        <f>SUMIF('02.Planning'!$2:$2,OFFSET(MY$3,0,$F43,1,1),'02.Planning'!52:52)</f>
        <v>0</v>
      </c>
      <c r="MZ43" s="70">
        <f>SUMIF('02.Planning'!$2:$2,OFFSET(MZ$3,0,$F43,1,1),'02.Planning'!52:52)</f>
        <v>0</v>
      </c>
      <c r="NA43" s="70">
        <f>SUMIF('02.Planning'!$2:$2,OFFSET(NA$3,0,$F43,1,1),'02.Planning'!52:52)</f>
        <v>0</v>
      </c>
      <c r="NB43" s="70">
        <f>SUMIF('02.Planning'!$2:$2,OFFSET(NB$3,0,$F43,1,1),'02.Planning'!52:52)</f>
        <v>0</v>
      </c>
      <c r="NC43" s="70">
        <f>SUMIF('02.Planning'!$2:$2,OFFSET(NC$3,0,$F43,1,1),'02.Planning'!52:52)</f>
        <v>0</v>
      </c>
      <c r="ND43" s="70">
        <f>SUMIF('02.Planning'!$2:$2,OFFSET(ND$3,0,$F43,1,1),'02.Planning'!52:52)</f>
        <v>0</v>
      </c>
      <c r="NE43" s="70">
        <f>SUMIF('02.Planning'!$2:$2,OFFSET(NE$3,0,$F43,1,1),'02.Planning'!52:52)</f>
        <v>0</v>
      </c>
      <c r="NF43" s="70">
        <f>SUMIF('02.Planning'!$2:$2,OFFSET(NF$3,0,$F43,1,1),'02.Planning'!52:52)</f>
        <v>0</v>
      </c>
      <c r="NG43" s="70">
        <f>SUMIF('02.Planning'!$2:$2,OFFSET(NG$3,0,$F43,1,1),'02.Planning'!52:52)</f>
        <v>0</v>
      </c>
      <c r="NH43" s="70">
        <f>SUMIF('02.Planning'!$2:$2,OFFSET(NH$3,0,$F43,1,1),'02.Planning'!52:52)</f>
        <v>0</v>
      </c>
      <c r="NI43" s="70">
        <f>SUMIF('02.Planning'!$2:$2,OFFSET(NI$3,0,$F43,1,1),'02.Planning'!52:52)</f>
        <v>0</v>
      </c>
      <c r="NJ43" s="70">
        <f>SUMIF('02.Planning'!$2:$2,OFFSET(NJ$3,0,$F43,1,1),'02.Planning'!52:52)</f>
        <v>0</v>
      </c>
      <c r="NK43" s="70">
        <f>SUMIF('02.Planning'!$2:$2,OFFSET(NK$3,0,$F43,1,1),'02.Planning'!52:52)</f>
        <v>0</v>
      </c>
      <c r="NL43" s="70">
        <f>SUMIF('02.Planning'!$2:$2,OFFSET(NL$3,0,$F43,1,1),'02.Planning'!52:52)</f>
        <v>0</v>
      </c>
      <c r="NM43" s="70">
        <f>SUMIF('02.Planning'!$2:$2,OFFSET(NM$3,0,$F43,1,1),'02.Planning'!52:52)</f>
        <v>0</v>
      </c>
      <c r="NN43" s="70">
        <f>SUMIF('02.Planning'!$2:$2,OFFSET(NN$3,0,$F43,1,1),'02.Planning'!52:52)</f>
        <v>0</v>
      </c>
      <c r="NO43" s="70">
        <f>SUMIF('02.Planning'!$2:$2,OFFSET(NO$3,0,$F43,1,1),'02.Planning'!52:52)</f>
        <v>0</v>
      </c>
      <c r="NP43" s="70">
        <f>SUMIF('02.Planning'!$2:$2,OFFSET(NP$3,0,$F43,1,1),'02.Planning'!52:52)</f>
        <v>0</v>
      </c>
      <c r="NQ43" s="70">
        <f>SUMIF('02.Planning'!$2:$2,OFFSET(NQ$3,0,$F43,1,1),'02.Planning'!52:52)</f>
        <v>0</v>
      </c>
      <c r="NR43" s="70">
        <f>SUMIF('02.Planning'!$2:$2,OFFSET(NR$3,0,$F43,1,1),'02.Planning'!52:52)</f>
        <v>0</v>
      </c>
      <c r="NS43" s="70">
        <f>SUMIF('02.Planning'!$2:$2,OFFSET(NS$3,0,$F43,1,1),'02.Planning'!52:52)</f>
        <v>0</v>
      </c>
      <c r="NT43" s="70">
        <f>SUMIF('02.Planning'!$2:$2,OFFSET(NT$3,0,$F43,1,1),'02.Planning'!52:52)</f>
        <v>0</v>
      </c>
      <c r="NU43" s="70">
        <f>SUMIF('02.Planning'!$2:$2,OFFSET(NU$3,0,$F43,1,1),'02.Planning'!52:52)</f>
        <v>0</v>
      </c>
      <c r="NV43" s="70">
        <f>SUMIF('02.Planning'!$2:$2,OFFSET(NV$3,0,$F43,1,1),'02.Planning'!52:52)</f>
        <v>0</v>
      </c>
      <c r="NW43" s="70">
        <f>SUMIF('02.Planning'!$2:$2,OFFSET(NW$3,0,$F43,1,1),'02.Planning'!52:52)</f>
        <v>0</v>
      </c>
      <c r="NX43" s="70">
        <f>SUMIF('02.Planning'!$2:$2,OFFSET(NX$3,0,$F43,1,1),'02.Planning'!52:52)</f>
        <v>0</v>
      </c>
      <c r="NY43" s="70">
        <f>SUMIF('02.Planning'!$2:$2,OFFSET(NY$3,0,$F43,1,1),'02.Planning'!52:52)</f>
        <v>0</v>
      </c>
      <c r="NZ43" s="70">
        <f>SUMIF('02.Planning'!$2:$2,OFFSET(NZ$3,0,$F43,1,1),'02.Planning'!52:52)</f>
        <v>0</v>
      </c>
      <c r="OA43" s="70">
        <f>SUMIF('02.Planning'!$2:$2,OFFSET(OA$3,0,$F43,1,1),'02.Planning'!52:52)</f>
        <v>0</v>
      </c>
      <c r="OB43" s="70">
        <f>SUMIF('02.Planning'!$2:$2,OFFSET(OB$3,0,$F43,1,1),'02.Planning'!52:52)</f>
        <v>0</v>
      </c>
      <c r="OC43" s="70">
        <f>SUMIF('02.Planning'!$2:$2,OFFSET(OC$3,0,$F43,1,1),'02.Planning'!52:52)</f>
        <v>0</v>
      </c>
      <c r="OD43" s="70">
        <f>SUMIF('02.Planning'!$2:$2,OFFSET(OD$3,0,$F43,1,1),'02.Planning'!52:52)</f>
        <v>0</v>
      </c>
      <c r="OE43" s="70">
        <f>SUMIF('02.Planning'!$2:$2,OFFSET(OE$3,0,$F43,1,1),'02.Planning'!52:52)</f>
        <v>0</v>
      </c>
      <c r="OF43" s="70">
        <f>SUMIF('02.Planning'!$2:$2,OFFSET(OF$3,0,$F43,1,1),'02.Planning'!52:52)</f>
        <v>0</v>
      </c>
      <c r="OG43" s="70">
        <f>SUMIF('02.Planning'!$2:$2,OFFSET(OG$3,0,$F43,1,1),'02.Planning'!52:52)</f>
        <v>0</v>
      </c>
      <c r="OH43" s="70">
        <f>SUMIF('02.Planning'!$2:$2,OFFSET(OH$3,0,$F43,1,1),'02.Planning'!52:52)</f>
        <v>0</v>
      </c>
      <c r="OI43" s="70">
        <f>SUMIF('02.Planning'!$2:$2,OFFSET(OI$3,0,$F43,1,1),'02.Planning'!52:52)</f>
        <v>0</v>
      </c>
      <c r="OJ43" s="70">
        <f>SUMIF('02.Planning'!$2:$2,OFFSET(OJ$3,0,$F43,1,1),'02.Planning'!52:52)</f>
        <v>0</v>
      </c>
      <c r="OK43" s="70">
        <f>SUMIF('02.Planning'!$2:$2,OFFSET(OK$3,0,$F43,1,1),'02.Planning'!52:52)</f>
        <v>0</v>
      </c>
      <c r="OL43" s="70">
        <f>SUMIF('02.Planning'!$2:$2,OFFSET(OL$3,0,$F43,1,1),'02.Planning'!52:52)</f>
        <v>0</v>
      </c>
      <c r="OM43" s="70">
        <f>SUMIF('02.Planning'!$2:$2,OFFSET(OM$3,0,$F43,1,1),'02.Planning'!52:52)</f>
        <v>0</v>
      </c>
      <c r="ON43" s="70">
        <f>SUMIF('02.Planning'!$2:$2,OFFSET(ON$3,0,$F43,1,1),'02.Planning'!52:52)</f>
        <v>0</v>
      </c>
      <c r="OO43" s="70">
        <f>SUMIF('02.Planning'!$2:$2,OFFSET(OO$3,0,$F43,1,1),'02.Planning'!52:52)</f>
        <v>0</v>
      </c>
      <c r="OP43" s="70">
        <f>SUMIF('02.Planning'!$2:$2,OFFSET(OP$3,0,$F43,1,1),'02.Planning'!52:52)</f>
        <v>0</v>
      </c>
      <c r="OQ43" s="70">
        <f>SUMIF('02.Planning'!$2:$2,OFFSET(OQ$3,0,$F43,1,1),'02.Planning'!52:52)</f>
        <v>0</v>
      </c>
      <c r="OR43" s="70">
        <f>SUMIF('02.Planning'!$2:$2,OFFSET(OR$3,0,$F43,1,1),'02.Planning'!52:52)</f>
        <v>0</v>
      </c>
      <c r="OS43" s="70">
        <f>SUMIF('02.Planning'!$2:$2,OFFSET(OS$3,0,$F43,1,1),'02.Planning'!52:52)</f>
        <v>0</v>
      </c>
      <c r="OT43" s="70">
        <f>SUMIF('02.Planning'!$2:$2,OFFSET(OT$3,0,$F43,1,1),'02.Planning'!52:52)</f>
        <v>0</v>
      </c>
      <c r="OU43" s="70">
        <f>SUMIF('02.Planning'!$2:$2,OFFSET(OU$3,0,$F43,1,1),'02.Planning'!52:52)</f>
        <v>0</v>
      </c>
      <c r="OV43" s="70">
        <f>SUMIF('02.Planning'!$2:$2,OFFSET(OV$3,0,$F43,1,1),'02.Planning'!52:52)</f>
        <v>0</v>
      </c>
      <c r="OW43" s="70">
        <f>SUMIF('02.Planning'!$2:$2,OFFSET(OW$3,0,$F43,1,1),'02.Planning'!52:52)</f>
        <v>0</v>
      </c>
      <c r="OX43" s="70">
        <f>SUMIF('02.Planning'!$2:$2,OFFSET(OX$3,0,$F43,1,1),'02.Planning'!52:52)</f>
        <v>0</v>
      </c>
      <c r="OY43" s="70">
        <f>SUMIF('02.Planning'!$2:$2,OFFSET(OY$3,0,$F43,1,1),'02.Planning'!52:52)</f>
        <v>0</v>
      </c>
      <c r="OZ43" s="70">
        <f>SUMIF('02.Planning'!$2:$2,OFFSET(OZ$3,0,$F43,1,1),'02.Planning'!52:52)</f>
        <v>0</v>
      </c>
      <c r="PA43" s="70">
        <f>SUMIF('02.Planning'!$2:$2,OFFSET(PA$3,0,$F43,1,1),'02.Planning'!52:52)</f>
        <v>0</v>
      </c>
      <c r="PB43" s="70">
        <f>SUMIF('02.Planning'!$2:$2,OFFSET(PB$3,0,$F43,1,1),'02.Planning'!52:52)</f>
        <v>0</v>
      </c>
      <c r="PC43" s="70">
        <f>SUMIF('02.Planning'!$2:$2,OFFSET(PC$3,0,$F43,1,1),'02.Planning'!52:52)</f>
        <v>0</v>
      </c>
      <c r="PD43" s="70">
        <f>SUMIF('02.Planning'!$2:$2,OFFSET(PD$3,0,$F43,1,1),'02.Planning'!52:52)</f>
        <v>0</v>
      </c>
      <c r="PE43" s="70">
        <f>SUMIF('02.Planning'!$2:$2,OFFSET(PE$3,0,$F43,1,1),'02.Planning'!52:52)</f>
        <v>0</v>
      </c>
      <c r="PF43" s="70">
        <f>SUMIF('02.Planning'!$2:$2,OFFSET(PF$3,0,$F43,1,1),'02.Planning'!52:52)</f>
        <v>0</v>
      </c>
      <c r="PG43" s="70">
        <f>SUMIF('02.Planning'!$2:$2,OFFSET(PG$3,0,$F43,1,1),'02.Planning'!52:52)</f>
        <v>0</v>
      </c>
      <c r="PH43" s="70">
        <f>SUMIF('02.Planning'!$2:$2,OFFSET(PH$3,0,$F43,1,1),'02.Planning'!52:52)</f>
        <v>0</v>
      </c>
      <c r="PI43" s="70">
        <f>SUMIF('02.Planning'!$2:$2,OFFSET(PI$3,0,$F43,1,1),'02.Planning'!52:52)</f>
        <v>0</v>
      </c>
      <c r="PJ43" s="70">
        <f>SUMIF('02.Planning'!$2:$2,OFFSET(PJ$3,0,$F43,1,1),'02.Planning'!52:52)</f>
        <v>0</v>
      </c>
      <c r="PK43" s="70">
        <f>SUMIF('02.Planning'!$2:$2,OFFSET(PK$3,0,$F43,1,1),'02.Planning'!52:52)</f>
        <v>0</v>
      </c>
      <c r="PL43" s="70">
        <f>SUMIF('02.Planning'!$2:$2,OFFSET(PL$3,0,$F43,1,1),'02.Planning'!52:52)</f>
        <v>0</v>
      </c>
      <c r="PM43" s="70">
        <f>SUMIF('02.Planning'!$2:$2,OFFSET(PM$3,0,$F43,1,1),'02.Planning'!52:52)</f>
        <v>0</v>
      </c>
      <c r="PN43" s="70">
        <f>SUMIF('02.Planning'!$2:$2,OFFSET(PN$3,0,$F43,1,1),'02.Planning'!52:52)</f>
        <v>0</v>
      </c>
      <c r="PO43" s="70">
        <f>SUMIF('02.Planning'!$2:$2,OFFSET(PO$3,0,$F43,1,1),'02.Planning'!52:52)</f>
        <v>0</v>
      </c>
      <c r="PP43" s="70">
        <f>SUMIF('02.Planning'!$2:$2,OFFSET(PP$3,0,$F43,1,1),'02.Planning'!52:52)</f>
        <v>0</v>
      </c>
      <c r="PQ43" s="70">
        <f>SUMIF('02.Planning'!$2:$2,OFFSET(PQ$3,0,$F43,1,1),'02.Planning'!52:52)</f>
        <v>0</v>
      </c>
      <c r="PR43" s="70">
        <f>SUMIF('02.Planning'!$2:$2,OFFSET(PR$3,0,$F43,1,1),'02.Planning'!52:52)</f>
        <v>0</v>
      </c>
      <c r="PS43" s="70">
        <f>SUMIF('02.Planning'!$2:$2,OFFSET(PS$3,0,$F43,1,1),'02.Planning'!52:52)</f>
        <v>0</v>
      </c>
      <c r="PT43" s="70">
        <f>SUMIF('02.Planning'!$2:$2,OFFSET(PT$3,0,$F43,1,1),'02.Planning'!52:52)</f>
        <v>0</v>
      </c>
      <c r="PU43" s="70">
        <f>SUMIF('02.Planning'!$2:$2,OFFSET(PU$3,0,$F43,1,1),'02.Planning'!52:52)</f>
        <v>0</v>
      </c>
      <c r="PV43" s="70">
        <f>SUMIF('02.Planning'!$2:$2,OFFSET(PV$3,0,$F43,1,1),'02.Planning'!52:52)</f>
        <v>0</v>
      </c>
      <c r="PW43" s="70">
        <f>SUMIF('02.Planning'!$2:$2,OFFSET(PW$3,0,$F43,1,1),'02.Planning'!52:52)</f>
        <v>0</v>
      </c>
      <c r="PX43" s="70">
        <f>SUMIF('02.Planning'!$2:$2,OFFSET(PX$3,0,$F43,1,1),'02.Planning'!52:52)</f>
        <v>0</v>
      </c>
      <c r="PY43" s="70">
        <f>SUMIF('02.Planning'!$2:$2,OFFSET(PY$3,0,$F43,1,1),'02.Planning'!52:52)</f>
        <v>0</v>
      </c>
      <c r="PZ43" s="70">
        <f>SUMIF('02.Planning'!$2:$2,OFFSET(PZ$3,0,$F43,1,1),'02.Planning'!52:52)</f>
        <v>0</v>
      </c>
      <c r="QA43" s="70">
        <f>SUMIF('02.Planning'!$2:$2,OFFSET(QA$3,0,$F43,1,1),'02.Planning'!52:52)</f>
        <v>0</v>
      </c>
      <c r="QB43" s="70">
        <f>SUMIF('02.Planning'!$2:$2,OFFSET(QB$3,0,$F43,1,1),'02.Planning'!52:52)</f>
        <v>0</v>
      </c>
      <c r="QC43" s="70">
        <f>SUMIF('02.Planning'!$2:$2,OFFSET(QC$3,0,$F43,1,1),'02.Planning'!52:52)</f>
        <v>0</v>
      </c>
      <c r="QD43" s="70">
        <f>SUMIF('02.Planning'!$2:$2,OFFSET(QD$3,0,$F43,1,1),'02.Planning'!52:52)</f>
        <v>0</v>
      </c>
      <c r="QE43" s="70">
        <f>SUMIF('02.Planning'!$2:$2,OFFSET(QE$3,0,$F43,1,1),'02.Planning'!52:52)</f>
        <v>0</v>
      </c>
      <c r="QF43" s="70">
        <f>SUMIF('02.Planning'!$2:$2,OFFSET(QF$3,0,$F43,1,1),'02.Planning'!52:52)</f>
        <v>0</v>
      </c>
      <c r="QG43" s="70">
        <f>SUMIF('02.Planning'!$2:$2,OFFSET(QG$3,0,$F43,1,1),'02.Planning'!52:52)</f>
        <v>0</v>
      </c>
      <c r="QH43" s="70">
        <f>SUMIF('02.Planning'!$2:$2,OFFSET(QH$3,0,$F43,1,1),'02.Planning'!52:52)</f>
        <v>0</v>
      </c>
      <c r="QI43" s="70">
        <f>SUMIF('02.Planning'!$2:$2,OFFSET(QI$3,0,$F43,1,1),'02.Planning'!52:52)</f>
        <v>0</v>
      </c>
      <c r="QJ43" s="70">
        <f>SUMIF('02.Planning'!$2:$2,OFFSET(QJ$3,0,$F43,1,1),'02.Planning'!52:52)</f>
        <v>0</v>
      </c>
      <c r="QK43" s="70">
        <f>SUMIF('02.Planning'!$2:$2,OFFSET(QK$3,0,$F43,1,1),'02.Planning'!52:52)</f>
        <v>0</v>
      </c>
      <c r="QL43" s="70">
        <f>SUMIF('02.Planning'!$2:$2,OFFSET(QL$3,0,$F43,1,1),'02.Planning'!52:52)</f>
        <v>0</v>
      </c>
      <c r="QM43" s="70">
        <f>SUMIF('02.Planning'!$2:$2,OFFSET(QM$3,0,$F43,1,1),'02.Planning'!52:52)</f>
        <v>0</v>
      </c>
      <c r="QN43" s="70">
        <f>SUMIF('02.Planning'!$2:$2,OFFSET(QN$3,0,$F43,1,1),'02.Planning'!52:52)</f>
        <v>0</v>
      </c>
      <c r="QO43" s="70">
        <f>SUMIF('02.Planning'!$2:$2,OFFSET(QO$3,0,$F43,1,1),'02.Planning'!52:52)</f>
        <v>0</v>
      </c>
      <c r="QP43" s="70">
        <f>SUMIF('02.Planning'!$2:$2,OFFSET(QP$3,0,$F43,1,1),'02.Planning'!52:52)</f>
        <v>0</v>
      </c>
      <c r="QQ43" s="70">
        <f>SUMIF('02.Planning'!$2:$2,OFFSET(QQ$3,0,$F43,1,1),'02.Planning'!52:52)</f>
        <v>0</v>
      </c>
      <c r="QR43" s="70">
        <f>SUMIF('02.Planning'!$2:$2,OFFSET(QR$3,0,$F43,1,1),'02.Planning'!52:52)</f>
        <v>0</v>
      </c>
      <c r="QS43" s="70">
        <f>SUMIF('02.Planning'!$2:$2,OFFSET(QS$3,0,$F43,1,1),'02.Planning'!52:52)</f>
        <v>0</v>
      </c>
      <c r="QT43" s="70">
        <f>SUMIF('02.Planning'!$2:$2,OFFSET(QT$3,0,$F43,1,1),'02.Planning'!52:52)</f>
        <v>0</v>
      </c>
      <c r="QU43" s="70">
        <f>SUMIF('02.Planning'!$2:$2,OFFSET(QU$3,0,$F43,1,1),'02.Planning'!52:52)</f>
        <v>0</v>
      </c>
      <c r="QV43" s="301"/>
      <c r="QW43" s="12"/>
      <c r="QX43" s="1" t="s">
        <v>144</v>
      </c>
      <c r="QY43" s="12"/>
    </row>
    <row r="44" hidden="1" outlineLevel="1">
      <c r="A44" s="1174"/>
      <c r="B44" s="100" t="s">
        <v>174</v>
      </c>
      <c r="C44" s="2" t="s">
        <v>164</v>
      </c>
      <c r="D44" s="170" t="s">
        <v>179</v>
      </c>
      <c r="E44" s="179"/>
      <c r="F44" s="179">
        <v>7</v>
      </c>
      <c r="G44" s="67"/>
      <c r="H44" s="70"/>
      <c r="I44" s="70">
        <f>SUMIF('02.Planning'!$2:$2,OFFSET(I$3,0,$F44,1,1),'02.Planning'!53:53)</f>
        <v>0</v>
      </c>
      <c r="J44" s="70">
        <f>SUMIF('02.Planning'!$2:$2,OFFSET(J$3,0,$F44,1,1),'02.Planning'!53:53)</f>
        <v>0</v>
      </c>
      <c r="K44" s="70">
        <f>SUMIF('02.Planning'!$2:$2,OFFSET(K$3,0,$F44,1,1),'02.Planning'!53:53)</f>
        <v>0</v>
      </c>
      <c r="L44" s="70">
        <f>SUMIF('02.Planning'!$2:$2,OFFSET(L$3,0,$F44,1,1),'02.Planning'!53:53)</f>
        <v>0</v>
      </c>
      <c r="M44" s="70">
        <f>SUMIF('02.Planning'!$2:$2,OFFSET(M$3,0,$F44,1,1),'02.Planning'!53:53)</f>
        <v>0</v>
      </c>
      <c r="N44" s="70">
        <f>SUMIF('02.Planning'!$2:$2,OFFSET(N$3,0,$F44,1,1),'02.Planning'!53:53)</f>
        <v>0</v>
      </c>
      <c r="O44" s="70">
        <f>SUMIF('02.Planning'!$2:$2,OFFSET(O$3,0,$F44,1,1),'02.Planning'!53:53)</f>
        <v>0</v>
      </c>
      <c r="P44" s="70">
        <f>SUMIF('02.Planning'!$2:$2,OFFSET(P$3,0,$F44,1,1),'02.Planning'!53:53)</f>
        <v>0</v>
      </c>
      <c r="Q44" s="70">
        <f>SUMIF('02.Planning'!$2:$2,OFFSET(Q$3,0,$F44,1,1),'02.Planning'!53:53)</f>
        <v>0</v>
      </c>
      <c r="R44" s="70">
        <f>SUMIF('02.Planning'!$2:$2,OFFSET(R$3,0,$F44,1,1),'02.Planning'!53:53)</f>
        <v>0</v>
      </c>
      <c r="S44" s="70">
        <f>SUMIF('02.Planning'!$2:$2,OFFSET(S$3,0,$F44,1,1),'02.Planning'!53:53)</f>
        <v>0</v>
      </c>
      <c r="T44" s="70">
        <f>SUMIF('02.Planning'!$2:$2,OFFSET(T$3,0,$F44,1,1),'02.Planning'!53:53)</f>
        <v>0</v>
      </c>
      <c r="U44" s="70">
        <f>SUMIF('02.Planning'!$2:$2,OFFSET(U$3,0,$F44,1,1),'02.Planning'!53:53)</f>
        <v>0</v>
      </c>
      <c r="V44" s="70">
        <f>SUMIF('02.Planning'!$2:$2,OFFSET(V$3,0,$F44,1,1),'02.Planning'!53:53)</f>
        <v>0</v>
      </c>
      <c r="W44" s="70">
        <f>SUMIF('02.Planning'!$2:$2,OFFSET(W$3,0,$F44,1,1),'02.Planning'!53:53)</f>
        <v>0</v>
      </c>
      <c r="X44" s="70">
        <f>SUMIF('02.Planning'!$2:$2,OFFSET(X$3,0,$F44,1,1),'02.Planning'!53:53)</f>
        <v>0</v>
      </c>
      <c r="Y44" s="70">
        <f>SUMIF('02.Planning'!$2:$2,OFFSET(Y$3,0,$F44,1,1),'02.Planning'!53:53)</f>
        <v>0</v>
      </c>
      <c r="Z44" s="70">
        <f>SUMIF('02.Planning'!$2:$2,OFFSET(Z$3,0,$F44,1,1),'02.Planning'!53:53)</f>
        <v>0</v>
      </c>
      <c r="AA44" s="70">
        <f>SUMIF('02.Planning'!$2:$2,OFFSET(AA$3,0,$F44,1,1),'02.Planning'!53:53)</f>
        <v>0</v>
      </c>
      <c r="AB44" s="70">
        <f>SUMIF('02.Planning'!$2:$2,OFFSET(AB$3,0,$F44,1,1),'02.Planning'!53:53)</f>
        <v>0</v>
      </c>
      <c r="AC44" s="70">
        <f>SUMIF('02.Planning'!$2:$2,OFFSET(AC$3,0,$F44,1,1),'02.Planning'!53:53)</f>
        <v>0</v>
      </c>
      <c r="AD44" s="70">
        <f>SUMIF('02.Planning'!$2:$2,OFFSET(AD$3,0,$F44,1,1),'02.Planning'!53:53)</f>
        <v>0</v>
      </c>
      <c r="AE44" s="70">
        <f>SUMIF('02.Planning'!$2:$2,OFFSET(AE$3,0,$F44,1,1),'02.Planning'!53:53)</f>
        <v>0</v>
      </c>
      <c r="AF44" s="70">
        <f>SUMIF('02.Planning'!$2:$2,OFFSET(AF$3,0,$F44,1,1),'02.Planning'!53:53)</f>
        <v>0</v>
      </c>
      <c r="AG44" s="70">
        <f>SUMIF('02.Planning'!$2:$2,OFFSET(AG$3,0,$F44,1,1),'02.Planning'!53:53)</f>
        <v>0</v>
      </c>
      <c r="AH44" s="70">
        <f>SUMIF('02.Planning'!$2:$2,OFFSET(AH$3,0,$F44,1,1),'02.Planning'!53:53)</f>
        <v>0</v>
      </c>
      <c r="AI44" s="70">
        <f>SUMIF('02.Planning'!$2:$2,OFFSET(AI$3,0,$F44,1,1),'02.Planning'!53:53)</f>
        <v>0</v>
      </c>
      <c r="AJ44" s="70">
        <f>SUMIF('02.Planning'!$2:$2,OFFSET(AJ$3,0,$F44,1,1),'02.Planning'!53:53)</f>
        <v>0</v>
      </c>
      <c r="AK44" s="70">
        <f>SUMIF('02.Planning'!$2:$2,OFFSET(AK$3,0,$F44,1,1),'02.Planning'!53:53)</f>
        <v>0</v>
      </c>
      <c r="AL44" s="70">
        <f>SUMIF('02.Planning'!$2:$2,OFFSET(AL$3,0,$F44,1,1),'02.Planning'!53:53)</f>
        <v>0</v>
      </c>
      <c r="AM44" s="70">
        <f>SUMIF('02.Planning'!$2:$2,OFFSET(AM$3,0,$F44,1,1),'02.Planning'!53:53)</f>
        <v>0</v>
      </c>
      <c r="AN44" s="70">
        <f>SUMIF('02.Planning'!$2:$2,OFFSET(AN$3,0,$F44,1,1),'02.Planning'!53:53)</f>
        <v>0</v>
      </c>
      <c r="AO44" s="70">
        <f>SUMIF('02.Planning'!$2:$2,OFFSET(AO$3,0,$F44,1,1),'02.Planning'!53:53)</f>
        <v>0</v>
      </c>
      <c r="AP44" s="70">
        <f>SUMIF('02.Planning'!$2:$2,OFFSET(AP$3,0,$F44,1,1),'02.Planning'!53:53)</f>
        <v>0</v>
      </c>
      <c r="AQ44" s="70">
        <f>SUMIF('02.Planning'!$2:$2,OFFSET(AQ$3,0,$F44,1,1),'02.Planning'!53:53)</f>
        <v>0</v>
      </c>
      <c r="AR44" s="70">
        <f>SUMIF('02.Planning'!$2:$2,OFFSET(AR$3,0,$F44,1,1),'02.Planning'!53:53)</f>
        <v>0</v>
      </c>
      <c r="AS44" s="70">
        <f>SUMIF('02.Planning'!$2:$2,OFFSET(AS$3,0,$F44,1,1),'02.Planning'!53:53)</f>
        <v>0</v>
      </c>
      <c r="AT44" s="70">
        <f>SUMIF('02.Planning'!$2:$2,OFFSET(AT$3,0,$F44,1,1),'02.Planning'!53:53)</f>
        <v>0</v>
      </c>
      <c r="AU44" s="70">
        <f>SUMIF('02.Planning'!$2:$2,OFFSET(AU$3,0,$F44,1,1),'02.Planning'!53:53)</f>
        <v>0</v>
      </c>
      <c r="AV44" s="70">
        <f>SUMIF('02.Planning'!$2:$2,OFFSET(AV$3,0,$F44,1,1),'02.Planning'!53:53)</f>
        <v>0</v>
      </c>
      <c r="AW44" s="70">
        <f>SUMIF('02.Planning'!$2:$2,OFFSET(AW$3,0,$F44,1,1),'02.Planning'!53:53)</f>
        <v>0</v>
      </c>
      <c r="AX44" s="70">
        <f>SUMIF('02.Planning'!$2:$2,OFFSET(AX$3,0,$F44,1,1),'02.Planning'!53:53)</f>
        <v>0</v>
      </c>
      <c r="AY44" s="70">
        <f>SUMIF('02.Planning'!$2:$2,OFFSET(AY$3,0,$F44,1,1),'02.Planning'!53:53)</f>
        <v>0</v>
      </c>
      <c r="AZ44" s="70">
        <f>SUMIF('02.Planning'!$2:$2,OFFSET(AZ$3,0,$F44,1,1),'02.Planning'!53:53)</f>
        <v>0</v>
      </c>
      <c r="BA44" s="70">
        <f>SUMIF('02.Planning'!$2:$2,OFFSET(BA$3,0,$F44,1,1),'02.Planning'!53:53)</f>
        <v>0</v>
      </c>
      <c r="BB44" s="70">
        <f>SUMIF('02.Planning'!$2:$2,OFFSET(BB$3,0,$F44,1,1),'02.Planning'!53:53)</f>
        <v>0</v>
      </c>
      <c r="BC44" s="70">
        <f>SUMIF('02.Planning'!$2:$2,OFFSET(BC$3,0,$F44,1,1),'02.Planning'!53:53)</f>
        <v>0</v>
      </c>
      <c r="BD44" s="70">
        <f>SUMIF('02.Planning'!$2:$2,OFFSET(BD$3,0,$F44,1,1),'02.Planning'!53:53)</f>
        <v>0</v>
      </c>
      <c r="BE44" s="70">
        <f>SUMIF('02.Planning'!$2:$2,OFFSET(BE$3,0,$F44,1,1),'02.Planning'!53:53)</f>
        <v>0</v>
      </c>
      <c r="BF44" s="70">
        <f>SUMIF('02.Planning'!$2:$2,OFFSET(BF$3,0,$F44,1,1),'02.Planning'!53:53)</f>
        <v>0</v>
      </c>
      <c r="BG44" s="70">
        <f>SUMIF('02.Planning'!$2:$2,OFFSET(BG$3,0,$F44,1,1),'02.Planning'!53:53)</f>
        <v>0</v>
      </c>
      <c r="BH44" s="70">
        <f>SUMIF('02.Planning'!$2:$2,OFFSET(BH$3,0,$F44,1,1),'02.Planning'!53:53)</f>
        <v>0</v>
      </c>
      <c r="BI44" s="70">
        <f>SUMIF('02.Planning'!$2:$2,OFFSET(BI$3,0,$F44,1,1),'02.Planning'!53:53)</f>
        <v>0</v>
      </c>
      <c r="BJ44" s="70">
        <f>SUMIF('02.Planning'!$2:$2,OFFSET(BJ$3,0,$F44,1,1),'02.Planning'!53:53)</f>
        <v>0</v>
      </c>
      <c r="BK44" s="70">
        <f>SUMIF('02.Planning'!$2:$2,OFFSET(BK$3,0,$F44,1,1),'02.Planning'!53:53)</f>
        <v>0</v>
      </c>
      <c r="BL44" s="70">
        <f>SUMIF('02.Planning'!$2:$2,OFFSET(BL$3,0,$F44,1,1),'02.Planning'!53:53)</f>
        <v>0</v>
      </c>
      <c r="BM44" s="70">
        <f>SUMIF('02.Planning'!$2:$2,OFFSET(BM$3,0,$F44,1,1),'02.Planning'!53:53)</f>
        <v>0</v>
      </c>
      <c r="BN44" s="70">
        <f>SUMIF('02.Planning'!$2:$2,OFFSET(BN$3,0,$F44,1,1),'02.Planning'!53:53)</f>
        <v>0</v>
      </c>
      <c r="BO44" s="70">
        <f>SUMIF('02.Planning'!$2:$2,OFFSET(BO$3,0,$F44,1,1),'02.Planning'!53:53)</f>
        <v>0</v>
      </c>
      <c r="BP44" s="70">
        <f>SUMIF('02.Planning'!$2:$2,OFFSET(BP$3,0,$F44,1,1),'02.Planning'!53:53)</f>
        <v>0</v>
      </c>
      <c r="BQ44" s="70">
        <f>SUMIF('02.Planning'!$2:$2,OFFSET(BQ$3,0,$F44,1,1),'02.Planning'!53:53)</f>
        <v>0</v>
      </c>
      <c r="BR44" s="70">
        <f>SUMIF('02.Planning'!$2:$2,OFFSET(BR$3,0,$F44,1,1),'02.Planning'!53:53)</f>
        <v>0</v>
      </c>
      <c r="BS44" s="70">
        <f>SUMIF('02.Planning'!$2:$2,OFFSET(BS$3,0,$F44,1,1),'02.Planning'!53:53)</f>
        <v>0</v>
      </c>
      <c r="BT44" s="70">
        <f>SUMIF('02.Planning'!$2:$2,OFFSET(BT$3,0,$F44,1,1),'02.Planning'!53:53)</f>
        <v>0</v>
      </c>
      <c r="BU44" s="70">
        <f>SUMIF('02.Planning'!$2:$2,OFFSET(BU$3,0,$F44,1,1),'02.Planning'!53:53)</f>
        <v>0</v>
      </c>
      <c r="BV44" s="70">
        <f>SUMIF('02.Planning'!$2:$2,OFFSET(BV$3,0,$F44,1,1),'02.Planning'!53:53)</f>
        <v>0</v>
      </c>
      <c r="BW44" s="70">
        <f>SUMIF('02.Planning'!$2:$2,OFFSET(BW$3,0,$F44,1,1),'02.Planning'!53:53)</f>
        <v>0</v>
      </c>
      <c r="BX44" s="70">
        <f>SUMIF('02.Planning'!$2:$2,OFFSET(BX$3,0,$F44,1,1),'02.Planning'!53:53)</f>
        <v>0</v>
      </c>
      <c r="BY44" s="70">
        <f>SUMIF('02.Planning'!$2:$2,OFFSET(BY$3,0,$F44,1,1),'02.Planning'!53:53)</f>
        <v>0</v>
      </c>
      <c r="BZ44" s="70">
        <f>SUMIF('02.Planning'!$2:$2,OFFSET(BZ$3,0,$F44,1,1),'02.Planning'!53:53)</f>
        <v>0</v>
      </c>
      <c r="CA44" s="70">
        <f>SUMIF('02.Planning'!$2:$2,OFFSET(CA$3,0,$F44,1,1),'02.Planning'!53:53)</f>
        <v>0</v>
      </c>
      <c r="CB44" s="70">
        <f>SUMIF('02.Planning'!$2:$2,OFFSET(CB$3,0,$F44,1,1),'02.Planning'!53:53)</f>
        <v>0</v>
      </c>
      <c r="CC44" s="70">
        <f>SUMIF('02.Planning'!$2:$2,OFFSET(CC$3,0,$F44,1,1),'02.Planning'!53:53)</f>
        <v>0</v>
      </c>
      <c r="CD44" s="70">
        <f>SUMIF('02.Planning'!$2:$2,OFFSET(CD$3,0,$F44,1,1),'02.Planning'!53:53)</f>
        <v>0</v>
      </c>
      <c r="CE44" s="70">
        <f>SUMIF('02.Planning'!$2:$2,OFFSET(CE$3,0,$F44,1,1),'02.Planning'!53:53)</f>
        <v>0</v>
      </c>
      <c r="CF44" s="70">
        <f>SUMIF('02.Planning'!$2:$2,OFFSET(CF$3,0,$F44,1,1),'02.Planning'!53:53)</f>
        <v>0</v>
      </c>
      <c r="CG44" s="70">
        <f>SUMIF('02.Planning'!$2:$2,OFFSET(CG$3,0,$F44,1,1),'02.Planning'!53:53)</f>
        <v>0</v>
      </c>
      <c r="CH44" s="70">
        <f>SUMIF('02.Planning'!$2:$2,OFFSET(CH$3,0,$F44,1,1),'02.Planning'!53:53)</f>
        <v>0</v>
      </c>
      <c r="CI44" s="70">
        <f>SUMIF('02.Planning'!$2:$2,OFFSET(CI$3,0,$F44,1,1),'02.Planning'!53:53)</f>
        <v>0</v>
      </c>
      <c r="CJ44" s="70">
        <f>SUMIF('02.Planning'!$2:$2,OFFSET(CJ$3,0,$F44,1,1),'02.Planning'!53:53)</f>
        <v>0</v>
      </c>
      <c r="CK44" s="70">
        <f>SUMIF('02.Planning'!$2:$2,OFFSET(CK$3,0,$F44,1,1),'02.Planning'!53:53)</f>
        <v>0</v>
      </c>
      <c r="CL44" s="70">
        <f>SUMIF('02.Planning'!$2:$2,OFFSET(CL$3,0,$F44,1,1),'02.Planning'!53:53)</f>
        <v>0</v>
      </c>
      <c r="CM44" s="70">
        <f>SUMIF('02.Planning'!$2:$2,OFFSET(CM$3,0,$F44,1,1),'02.Planning'!53:53)</f>
        <v>0</v>
      </c>
      <c r="CN44" s="70">
        <f>SUMIF('02.Planning'!$2:$2,OFFSET(CN$3,0,$F44,1,1),'02.Planning'!53:53)</f>
        <v>0</v>
      </c>
      <c r="CO44" s="70">
        <f>SUMIF('02.Planning'!$2:$2,OFFSET(CO$3,0,$F44,1,1),'02.Planning'!53:53)</f>
        <v>0</v>
      </c>
      <c r="CP44" s="70">
        <f>SUMIF('02.Planning'!$2:$2,OFFSET(CP$3,0,$F44,1,1),'02.Planning'!53:53)</f>
        <v>0</v>
      </c>
      <c r="CQ44" s="70">
        <f>SUMIF('02.Planning'!$2:$2,OFFSET(CQ$3,0,$F44,1,1),'02.Planning'!53:53)</f>
        <v>0</v>
      </c>
      <c r="CR44" s="70">
        <f>SUMIF('02.Planning'!$2:$2,OFFSET(CR$3,0,$F44,1,1),'02.Planning'!53:53)</f>
        <v>0</v>
      </c>
      <c r="CS44" s="70">
        <f>SUMIF('02.Planning'!$2:$2,OFFSET(CS$3,0,$F44,1,1),'02.Planning'!53:53)</f>
        <v>0</v>
      </c>
      <c r="CT44" s="70">
        <f>SUMIF('02.Planning'!$2:$2,OFFSET(CT$3,0,$F44,1,1),'02.Planning'!53:53)</f>
        <v>0</v>
      </c>
      <c r="CU44" s="70">
        <f>SUMIF('02.Planning'!$2:$2,OFFSET(CU$3,0,$F44,1,1),'02.Planning'!53:53)</f>
        <v>0</v>
      </c>
      <c r="CV44" s="70">
        <f>SUMIF('02.Planning'!$2:$2,OFFSET(CV$3,0,$F44,1,1),'02.Planning'!53:53)</f>
        <v>0</v>
      </c>
      <c r="CW44" s="70">
        <f>SUMIF('02.Planning'!$2:$2,OFFSET(CW$3,0,$F44,1,1),'02.Planning'!53:53)</f>
        <v>0</v>
      </c>
      <c r="CX44" s="70">
        <f>SUMIF('02.Planning'!$2:$2,OFFSET(CX$3,0,$F44,1,1),'02.Planning'!53:53)</f>
        <v>0</v>
      </c>
      <c r="CY44" s="70">
        <f>SUMIF('02.Planning'!$2:$2,OFFSET(CY$3,0,$F44,1,1),'02.Planning'!53:53)</f>
        <v>0</v>
      </c>
      <c r="CZ44" s="70">
        <f>SUMIF('02.Planning'!$2:$2,OFFSET(CZ$3,0,$F44,1,1),'02.Planning'!53:53)</f>
        <v>0</v>
      </c>
      <c r="DA44" s="70">
        <f>SUMIF('02.Planning'!$2:$2,OFFSET(DA$3,0,$F44,1,1),'02.Planning'!53:53)</f>
        <v>0</v>
      </c>
      <c r="DB44" s="70">
        <f>SUMIF('02.Planning'!$2:$2,OFFSET(DB$3,0,$F44,1,1),'02.Planning'!53:53)</f>
        <v>0</v>
      </c>
      <c r="DC44" s="70">
        <f>SUMIF('02.Planning'!$2:$2,OFFSET(DC$3,0,$F44,1,1),'02.Planning'!53:53)</f>
        <v>0</v>
      </c>
      <c r="DD44" s="70">
        <f>SUMIF('02.Planning'!$2:$2,OFFSET(DD$3,0,$F44,1,1),'02.Planning'!53:53)</f>
        <v>0</v>
      </c>
      <c r="DE44" s="70">
        <f>SUMIF('02.Planning'!$2:$2,OFFSET(DE$3,0,$F44,1,1),'02.Planning'!53:53)</f>
        <v>0</v>
      </c>
      <c r="DF44" s="70">
        <f>SUMIF('02.Planning'!$2:$2,OFFSET(DF$3,0,$F44,1,1),'02.Planning'!53:53)</f>
        <v>0</v>
      </c>
      <c r="DG44" s="70">
        <f>SUMIF('02.Planning'!$2:$2,OFFSET(DG$3,0,$F44,1,1),'02.Planning'!53:53)</f>
        <v>0</v>
      </c>
      <c r="DH44" s="70">
        <f>SUMIF('02.Planning'!$2:$2,OFFSET(DH$3,0,$F44,1,1),'02.Planning'!53:53)</f>
        <v>0</v>
      </c>
      <c r="DI44" s="70">
        <f>SUMIF('02.Planning'!$2:$2,OFFSET(DI$3,0,$F44,1,1),'02.Planning'!53:53)</f>
        <v>0</v>
      </c>
      <c r="DJ44" s="70">
        <f>SUMIF('02.Planning'!$2:$2,OFFSET(DJ$3,0,$F44,1,1),'02.Planning'!53:53)</f>
        <v>0</v>
      </c>
      <c r="DK44" s="70">
        <f>SUMIF('02.Planning'!$2:$2,OFFSET(DK$3,0,$F44,1,1),'02.Planning'!53:53)</f>
        <v>0</v>
      </c>
      <c r="DL44" s="70">
        <f>SUMIF('02.Planning'!$2:$2,OFFSET(DL$3,0,$F44,1,1),'02.Planning'!53:53)</f>
        <v>0</v>
      </c>
      <c r="DM44" s="70">
        <f>SUMIF('02.Planning'!$2:$2,OFFSET(DM$3,0,$F44,1,1),'02.Planning'!53:53)</f>
        <v>0</v>
      </c>
      <c r="DN44" s="70">
        <f>SUMIF('02.Planning'!$2:$2,OFFSET(DN$3,0,$F44,1,1),'02.Planning'!53:53)</f>
        <v>0</v>
      </c>
      <c r="DO44" s="70">
        <f>SUMIF('02.Planning'!$2:$2,OFFSET(DO$3,0,$F44,1,1),'02.Planning'!53:53)</f>
        <v>0</v>
      </c>
      <c r="DP44" s="70">
        <f>SUMIF('02.Planning'!$2:$2,OFFSET(DP$3,0,$F44,1,1),'02.Planning'!53:53)</f>
        <v>0</v>
      </c>
      <c r="DQ44" s="70">
        <f>SUMIF('02.Planning'!$2:$2,OFFSET(DQ$3,0,$F44,1,1),'02.Planning'!53:53)</f>
        <v>0</v>
      </c>
      <c r="DR44" s="70">
        <f>SUMIF('02.Planning'!$2:$2,OFFSET(DR$3,0,$F44,1,1),'02.Planning'!53:53)</f>
        <v>0</v>
      </c>
      <c r="DS44" s="70">
        <f>SUMIF('02.Planning'!$2:$2,OFFSET(DS$3,0,$F44,1,1),'02.Planning'!53:53)</f>
        <v>0</v>
      </c>
      <c r="DT44" s="70">
        <f>SUMIF('02.Planning'!$2:$2,OFFSET(DT$3,0,$F44,1,1),'02.Planning'!53:53)</f>
        <v>0</v>
      </c>
      <c r="DU44" s="70">
        <f>SUMIF('02.Planning'!$2:$2,OFFSET(DU$3,0,$F44,1,1),'02.Planning'!53:53)</f>
        <v>0</v>
      </c>
      <c r="DV44" s="70">
        <f>SUMIF('02.Planning'!$2:$2,OFFSET(DV$3,0,$F44,1,1),'02.Planning'!53:53)</f>
        <v>0</v>
      </c>
      <c r="DW44" s="70">
        <f>SUMIF('02.Planning'!$2:$2,OFFSET(DW$3,0,$F44,1,1),'02.Planning'!53:53)</f>
        <v>0</v>
      </c>
      <c r="DX44" s="70">
        <f>SUMIF('02.Planning'!$2:$2,OFFSET(DX$3,0,$F44,1,1),'02.Planning'!53:53)</f>
        <v>0</v>
      </c>
      <c r="DY44" s="70">
        <f>SUMIF('02.Planning'!$2:$2,OFFSET(DY$3,0,$F44,1,1),'02.Planning'!53:53)</f>
        <v>0</v>
      </c>
      <c r="DZ44" s="70">
        <f>SUMIF('02.Planning'!$2:$2,OFFSET(DZ$3,0,$F44,1,1),'02.Planning'!53:53)</f>
        <v>0</v>
      </c>
      <c r="EA44" s="70">
        <f>SUMIF('02.Planning'!$2:$2,OFFSET(EA$3,0,$F44,1,1),'02.Planning'!53:53)</f>
        <v>0</v>
      </c>
      <c r="EB44" s="70">
        <f>SUMIF('02.Planning'!$2:$2,OFFSET(EB$3,0,$F44,1,1),'02.Planning'!53:53)</f>
        <v>0</v>
      </c>
      <c r="EC44" s="70">
        <f>SUMIF('02.Planning'!$2:$2,OFFSET(EC$3,0,$F44,1,1),'02.Planning'!53:53)</f>
        <v>0</v>
      </c>
      <c r="ED44" s="70">
        <f>SUMIF('02.Planning'!$2:$2,OFFSET(ED$3,0,$F44,1,1),'02.Planning'!53:53)</f>
        <v>0</v>
      </c>
      <c r="EE44" s="70">
        <f>SUMIF('02.Planning'!$2:$2,OFFSET(EE$3,0,$F44,1,1),'02.Planning'!53:53)</f>
        <v>0</v>
      </c>
      <c r="EF44" s="70">
        <f>SUMIF('02.Planning'!$2:$2,OFFSET(EF$3,0,$F44,1,1),'02.Planning'!53:53)</f>
        <v>0</v>
      </c>
      <c r="EG44" s="70">
        <f>SUMIF('02.Planning'!$2:$2,OFFSET(EG$3,0,$F44,1,1),'02.Planning'!53:53)</f>
        <v>0</v>
      </c>
      <c r="EH44" s="70">
        <f>SUMIF('02.Planning'!$2:$2,OFFSET(EH$3,0,$F44,1,1),'02.Planning'!53:53)</f>
        <v>0</v>
      </c>
      <c r="EI44" s="70">
        <f>SUMIF('02.Planning'!$2:$2,OFFSET(EI$3,0,$F44,1,1),'02.Planning'!53:53)</f>
        <v>0</v>
      </c>
      <c r="EJ44" s="70">
        <f>SUMIF('02.Planning'!$2:$2,OFFSET(EJ$3,0,$F44,1,1),'02.Planning'!53:53)</f>
        <v>0</v>
      </c>
      <c r="EK44" s="70">
        <f>SUMIF('02.Planning'!$2:$2,OFFSET(EK$3,0,$F44,1,1),'02.Planning'!53:53)</f>
        <v>0</v>
      </c>
      <c r="EL44" s="70">
        <f>SUMIF('02.Planning'!$2:$2,OFFSET(EL$3,0,$F44,1,1),'02.Planning'!53:53)</f>
        <v>0</v>
      </c>
      <c r="EM44" s="70">
        <f>SUMIF('02.Planning'!$2:$2,OFFSET(EM$3,0,$F44,1,1),'02.Planning'!53:53)</f>
        <v>0</v>
      </c>
      <c r="EN44" s="70">
        <f>SUMIF('02.Planning'!$2:$2,OFFSET(EN$3,0,$F44,1,1),'02.Planning'!53:53)</f>
        <v>0</v>
      </c>
      <c r="EO44" s="70">
        <f>SUMIF('02.Planning'!$2:$2,OFFSET(EO$3,0,$F44,1,1),'02.Planning'!53:53)</f>
        <v>0</v>
      </c>
      <c r="EP44" s="70">
        <f>SUMIF('02.Planning'!$2:$2,OFFSET(EP$3,0,$F44,1,1),'02.Planning'!53:53)</f>
        <v>0</v>
      </c>
      <c r="EQ44" s="70">
        <f>SUMIF('02.Planning'!$2:$2,OFFSET(EQ$3,0,$F44,1,1),'02.Planning'!53:53)</f>
        <v>0</v>
      </c>
      <c r="ER44" s="70">
        <f>SUMIF('02.Planning'!$2:$2,OFFSET(ER$3,0,$F44,1,1),'02.Planning'!53:53)</f>
        <v>0</v>
      </c>
      <c r="ES44" s="70">
        <f>SUMIF('02.Planning'!$2:$2,OFFSET(ES$3,0,$F44,1,1),'02.Planning'!53:53)</f>
        <v>0</v>
      </c>
      <c r="ET44" s="70">
        <f>SUMIF('02.Planning'!$2:$2,OFFSET(ET$3,0,$F44,1,1),'02.Planning'!53:53)</f>
        <v>0</v>
      </c>
      <c r="EU44" s="70">
        <f>SUMIF('02.Planning'!$2:$2,OFFSET(EU$3,0,$F44,1,1),'02.Planning'!53:53)</f>
        <v>0</v>
      </c>
      <c r="EV44" s="70">
        <f>SUMIF('02.Planning'!$2:$2,OFFSET(EV$3,0,$F44,1,1),'02.Planning'!53:53)</f>
        <v>0</v>
      </c>
      <c r="EW44" s="70">
        <f>SUMIF('02.Planning'!$2:$2,OFFSET(EW$3,0,$F44,1,1),'02.Planning'!53:53)</f>
        <v>0</v>
      </c>
      <c r="EX44" s="70">
        <f>SUMIF('02.Planning'!$2:$2,OFFSET(EX$3,0,$F44,1,1),'02.Planning'!53:53)</f>
        <v>0</v>
      </c>
      <c r="EY44" s="70">
        <f>SUMIF('02.Planning'!$2:$2,OFFSET(EY$3,0,$F44,1,1),'02.Planning'!53:53)</f>
        <v>0</v>
      </c>
      <c r="EZ44" s="70">
        <f>SUMIF('02.Planning'!$2:$2,OFFSET(EZ$3,0,$F44,1,1),'02.Planning'!53:53)</f>
        <v>0</v>
      </c>
      <c r="FA44" s="70">
        <f>SUMIF('02.Planning'!$2:$2,OFFSET(FA$3,0,$F44,1,1),'02.Planning'!53:53)</f>
        <v>0</v>
      </c>
      <c r="FB44" s="70">
        <f>SUMIF('02.Planning'!$2:$2,OFFSET(FB$3,0,$F44,1,1),'02.Planning'!53:53)</f>
        <v>0</v>
      </c>
      <c r="FC44" s="70">
        <f>SUMIF('02.Planning'!$2:$2,OFFSET(FC$3,0,$F44,1,1),'02.Planning'!53:53)</f>
        <v>0</v>
      </c>
      <c r="FD44" s="70">
        <f>SUMIF('02.Planning'!$2:$2,OFFSET(FD$3,0,$F44,1,1),'02.Planning'!53:53)</f>
        <v>0</v>
      </c>
      <c r="FE44" s="70">
        <f>SUMIF('02.Planning'!$2:$2,OFFSET(FE$3,0,$F44,1,1),'02.Planning'!53:53)</f>
        <v>0</v>
      </c>
      <c r="FF44" s="70">
        <f>SUMIF('02.Planning'!$2:$2,OFFSET(FF$3,0,$F44,1,1),'02.Planning'!53:53)</f>
        <v>0</v>
      </c>
      <c r="FG44" s="70">
        <f>SUMIF('02.Planning'!$2:$2,OFFSET(FG$3,0,$F44,1,1),'02.Planning'!53:53)</f>
        <v>0</v>
      </c>
      <c r="FH44" s="70">
        <f>SUMIF('02.Planning'!$2:$2,OFFSET(FH$3,0,$F44,1,1),'02.Planning'!53:53)</f>
        <v>0</v>
      </c>
      <c r="FI44" s="70">
        <f>SUMIF('02.Planning'!$2:$2,OFFSET(FI$3,0,$F44,1,1),'02.Planning'!53:53)</f>
        <v>0</v>
      </c>
      <c r="FJ44" s="70">
        <f>SUMIF('02.Planning'!$2:$2,OFFSET(FJ$3,0,$F44,1,1),'02.Planning'!53:53)</f>
        <v>0</v>
      </c>
      <c r="FK44" s="70">
        <f>SUMIF('02.Planning'!$2:$2,OFFSET(FK$3,0,$F44,1,1),'02.Planning'!53:53)</f>
        <v>0</v>
      </c>
      <c r="FL44" s="70">
        <f>SUMIF('02.Planning'!$2:$2,OFFSET(FL$3,0,$F44,1,1),'02.Planning'!53:53)</f>
        <v>0</v>
      </c>
      <c r="FM44" s="70">
        <f>SUMIF('02.Planning'!$2:$2,OFFSET(FM$3,0,$F44,1,1),'02.Planning'!53:53)</f>
        <v>0</v>
      </c>
      <c r="FN44" s="70">
        <f>SUMIF('02.Planning'!$2:$2,OFFSET(FN$3,0,$F44,1,1),'02.Planning'!53:53)</f>
        <v>0</v>
      </c>
      <c r="FO44" s="70">
        <f>SUMIF('02.Planning'!$2:$2,OFFSET(FO$3,0,$F44,1,1),'02.Planning'!53:53)</f>
        <v>0</v>
      </c>
      <c r="FP44" s="70">
        <f>SUMIF('02.Planning'!$2:$2,OFFSET(FP$3,0,$F44,1,1),'02.Planning'!53:53)</f>
        <v>0</v>
      </c>
      <c r="FQ44" s="70">
        <f>SUMIF('02.Planning'!$2:$2,OFFSET(FQ$3,0,$F44,1,1),'02.Planning'!53:53)</f>
        <v>0</v>
      </c>
      <c r="FR44" s="70">
        <f>SUMIF('02.Planning'!$2:$2,OFFSET(FR$3,0,$F44,1,1),'02.Planning'!53:53)</f>
        <v>0</v>
      </c>
      <c r="FS44" s="70">
        <f>SUMIF('02.Planning'!$2:$2,OFFSET(FS$3,0,$F44,1,1),'02.Planning'!53:53)</f>
        <v>0</v>
      </c>
      <c r="FT44" s="70">
        <f>SUMIF('02.Planning'!$2:$2,OFFSET(FT$3,0,$F44,1,1),'02.Planning'!53:53)</f>
        <v>0</v>
      </c>
      <c r="FU44" s="70">
        <f>SUMIF('02.Planning'!$2:$2,OFFSET(FU$3,0,$F44,1,1),'02.Planning'!53:53)</f>
        <v>0</v>
      </c>
      <c r="FV44" s="70">
        <f>SUMIF('02.Planning'!$2:$2,OFFSET(FV$3,0,$F44,1,1),'02.Planning'!53:53)</f>
        <v>0</v>
      </c>
      <c r="FW44" s="70">
        <f>SUMIF('02.Planning'!$2:$2,OFFSET(FW$3,0,$F44,1,1),'02.Planning'!53:53)</f>
        <v>0</v>
      </c>
      <c r="FX44" s="70">
        <f>SUMIF('02.Planning'!$2:$2,OFFSET(FX$3,0,$F44,1,1),'02.Planning'!53:53)</f>
        <v>0</v>
      </c>
      <c r="FY44" s="70">
        <f>SUMIF('02.Planning'!$2:$2,OFFSET(FY$3,0,$F44,1,1),'02.Planning'!53:53)</f>
        <v>0</v>
      </c>
      <c r="FZ44" s="70">
        <f>SUMIF('02.Planning'!$2:$2,OFFSET(FZ$3,0,$F44,1,1),'02.Planning'!53:53)</f>
        <v>0</v>
      </c>
      <c r="GA44" s="70">
        <f>SUMIF('02.Planning'!$2:$2,OFFSET(GA$3,0,$F44,1,1),'02.Planning'!53:53)</f>
        <v>0</v>
      </c>
      <c r="GB44" s="70">
        <f>SUMIF('02.Planning'!$2:$2,OFFSET(GB$3,0,$F44,1,1),'02.Planning'!53:53)</f>
        <v>0</v>
      </c>
      <c r="GC44" s="70">
        <f>SUMIF('02.Planning'!$2:$2,OFFSET(GC$3,0,$F44,1,1),'02.Planning'!53:53)</f>
        <v>0</v>
      </c>
      <c r="GD44" s="70">
        <f>SUMIF('02.Planning'!$2:$2,OFFSET(GD$3,0,$F44,1,1),'02.Planning'!53:53)</f>
        <v>0</v>
      </c>
      <c r="GE44" s="70">
        <f>SUMIF('02.Planning'!$2:$2,OFFSET(GE$3,0,$F44,1,1),'02.Planning'!53:53)</f>
        <v>0</v>
      </c>
      <c r="GF44" s="70">
        <f>SUMIF('02.Planning'!$2:$2,OFFSET(GF$3,0,$F44,1,1),'02.Planning'!53:53)</f>
        <v>0</v>
      </c>
      <c r="GG44" s="70">
        <f>SUMIF('02.Planning'!$2:$2,OFFSET(GG$3,0,$F44,1,1),'02.Planning'!53:53)</f>
        <v>0</v>
      </c>
      <c r="GH44" s="70">
        <f>SUMIF('02.Planning'!$2:$2,OFFSET(GH$3,0,$F44,1,1),'02.Planning'!53:53)</f>
        <v>0</v>
      </c>
      <c r="GI44" s="70">
        <f>SUMIF('02.Planning'!$2:$2,OFFSET(GI$3,0,$F44,1,1),'02.Planning'!53:53)</f>
        <v>0</v>
      </c>
      <c r="GJ44" s="70">
        <f>SUMIF('02.Planning'!$2:$2,OFFSET(GJ$3,0,$F44,1,1),'02.Planning'!53:53)</f>
        <v>0</v>
      </c>
      <c r="GK44" s="70">
        <f>SUMIF('02.Planning'!$2:$2,OFFSET(GK$3,0,$F44,1,1),'02.Planning'!53:53)</f>
        <v>0</v>
      </c>
      <c r="GL44" s="70">
        <f>SUMIF('02.Planning'!$2:$2,OFFSET(GL$3,0,$F44,1,1),'02.Planning'!53:53)</f>
        <v>0</v>
      </c>
      <c r="GM44" s="70">
        <f>SUMIF('02.Planning'!$2:$2,OFFSET(GM$3,0,$F44,1,1),'02.Planning'!53:53)</f>
        <v>0</v>
      </c>
      <c r="GN44" s="70">
        <f>SUMIF('02.Planning'!$2:$2,OFFSET(GN$3,0,$F44,1,1),'02.Planning'!53:53)</f>
        <v>0</v>
      </c>
      <c r="GO44" s="70">
        <f>SUMIF('02.Planning'!$2:$2,OFFSET(GO$3,0,$F44,1,1),'02.Planning'!53:53)</f>
        <v>0</v>
      </c>
      <c r="GP44" s="70">
        <f>SUMIF('02.Planning'!$2:$2,OFFSET(GP$3,0,$F44,1,1),'02.Planning'!53:53)</f>
        <v>0</v>
      </c>
      <c r="GQ44" s="70">
        <f>SUMIF('02.Planning'!$2:$2,OFFSET(GQ$3,0,$F44,1,1),'02.Planning'!53:53)</f>
        <v>0</v>
      </c>
      <c r="GR44" s="70">
        <f>SUMIF('02.Planning'!$2:$2,OFFSET(GR$3,0,$F44,1,1),'02.Planning'!53:53)</f>
        <v>0</v>
      </c>
      <c r="GS44" s="70">
        <f>SUMIF('02.Planning'!$2:$2,OFFSET(GS$3,0,$F44,1,1),'02.Planning'!53:53)</f>
        <v>0</v>
      </c>
      <c r="GT44" s="70">
        <f>SUMIF('02.Planning'!$2:$2,OFFSET(GT$3,0,$F44,1,1),'02.Planning'!53:53)</f>
        <v>0</v>
      </c>
      <c r="GU44" s="70">
        <f>SUMIF('02.Planning'!$2:$2,OFFSET(GU$3,0,$F44,1,1),'02.Planning'!53:53)</f>
        <v>0</v>
      </c>
      <c r="GV44" s="70">
        <f>SUMIF('02.Planning'!$2:$2,OFFSET(GV$3,0,$F44,1,1),'02.Planning'!53:53)</f>
        <v>0</v>
      </c>
      <c r="GW44" s="70">
        <f>SUMIF('02.Planning'!$2:$2,OFFSET(GW$3,0,$F44,1,1),'02.Planning'!53:53)</f>
        <v>0</v>
      </c>
      <c r="GX44" s="70">
        <f>SUMIF('02.Planning'!$2:$2,OFFSET(GX$3,0,$F44,1,1),'02.Planning'!53:53)</f>
        <v>0</v>
      </c>
      <c r="GY44" s="70">
        <f>SUMIF('02.Planning'!$2:$2,OFFSET(GY$3,0,$F44,1,1),'02.Planning'!53:53)</f>
        <v>0</v>
      </c>
      <c r="GZ44" s="70">
        <f>SUMIF('02.Planning'!$2:$2,OFFSET(GZ$3,0,$F44,1,1),'02.Planning'!53:53)</f>
        <v>0</v>
      </c>
      <c r="HA44" s="70">
        <f>SUMIF('02.Planning'!$2:$2,OFFSET(HA$3,0,$F44,1,1),'02.Planning'!53:53)</f>
        <v>0</v>
      </c>
      <c r="HB44" s="70">
        <f>SUMIF('02.Planning'!$2:$2,OFFSET(HB$3,0,$F44,1,1),'02.Planning'!53:53)</f>
        <v>0</v>
      </c>
      <c r="HC44" s="70">
        <f>SUMIF('02.Planning'!$2:$2,OFFSET(HC$3,0,$F44,1,1),'02.Planning'!53:53)</f>
        <v>0</v>
      </c>
      <c r="HD44" s="70">
        <f>SUMIF('02.Planning'!$2:$2,OFFSET(HD$3,0,$F44,1,1),'02.Planning'!53:53)</f>
        <v>0</v>
      </c>
      <c r="HE44" s="70">
        <f>SUMIF('02.Planning'!$2:$2,OFFSET(HE$3,0,$F44,1,1),'02.Planning'!53:53)</f>
        <v>0</v>
      </c>
      <c r="HF44" s="70">
        <f>SUMIF('02.Planning'!$2:$2,OFFSET(HF$3,0,$F44,1,1),'02.Planning'!53:53)</f>
        <v>0</v>
      </c>
      <c r="HG44" s="70">
        <f>SUMIF('02.Planning'!$2:$2,OFFSET(HG$3,0,$F44,1,1),'02.Planning'!53:53)</f>
        <v>0</v>
      </c>
      <c r="HH44" s="70">
        <f>SUMIF('02.Planning'!$2:$2,OFFSET(HH$3,0,$F44,1,1),'02.Planning'!53:53)</f>
        <v>0</v>
      </c>
      <c r="HI44" s="70">
        <f>SUMIF('02.Planning'!$2:$2,OFFSET(HI$3,0,$F44,1,1),'02.Planning'!53:53)</f>
        <v>0</v>
      </c>
      <c r="HJ44" s="70">
        <f>SUMIF('02.Planning'!$2:$2,OFFSET(HJ$3,0,$F44,1,1),'02.Planning'!53:53)</f>
        <v>0</v>
      </c>
      <c r="HK44" s="70">
        <f>SUMIF('02.Planning'!$2:$2,OFFSET(HK$3,0,$F44,1,1),'02.Planning'!53:53)</f>
        <v>0</v>
      </c>
      <c r="HL44" s="70">
        <f>SUMIF('02.Planning'!$2:$2,OFFSET(HL$3,0,$F44,1,1),'02.Planning'!53:53)</f>
        <v>0</v>
      </c>
      <c r="HM44" s="70">
        <f>SUMIF('02.Planning'!$2:$2,OFFSET(HM$3,0,$F44,1,1),'02.Planning'!53:53)</f>
        <v>0</v>
      </c>
      <c r="HN44" s="70">
        <f>SUMIF('02.Planning'!$2:$2,OFFSET(HN$3,0,$F44,1,1),'02.Planning'!53:53)</f>
        <v>0</v>
      </c>
      <c r="HO44" s="70">
        <f>SUMIF('02.Planning'!$2:$2,OFFSET(HO$3,0,$F44,1,1),'02.Planning'!53:53)</f>
        <v>0</v>
      </c>
      <c r="HP44" s="70">
        <f>SUMIF('02.Planning'!$2:$2,OFFSET(HP$3,0,$F44,1,1),'02.Planning'!53:53)</f>
        <v>0</v>
      </c>
      <c r="HQ44" s="70">
        <f>SUMIF('02.Planning'!$2:$2,OFFSET(HQ$3,0,$F44,1,1),'02.Planning'!53:53)</f>
        <v>0</v>
      </c>
      <c r="HR44" s="70">
        <f>SUMIF('02.Planning'!$2:$2,OFFSET(HR$3,0,$F44,1,1),'02.Planning'!53:53)</f>
        <v>0</v>
      </c>
      <c r="HS44" s="70">
        <f>SUMIF('02.Planning'!$2:$2,OFFSET(HS$3,0,$F44,1,1),'02.Planning'!53:53)</f>
        <v>0</v>
      </c>
      <c r="HT44" s="70">
        <f>SUMIF('02.Planning'!$2:$2,OFFSET(HT$3,0,$F44,1,1),'02.Planning'!53:53)</f>
        <v>0</v>
      </c>
      <c r="HU44" s="70">
        <f>SUMIF('02.Planning'!$2:$2,OFFSET(HU$3,0,$F44,1,1),'02.Planning'!53:53)</f>
        <v>0</v>
      </c>
      <c r="HV44" s="70">
        <f>SUMIF('02.Planning'!$2:$2,OFFSET(HV$3,0,$F44,1,1),'02.Planning'!53:53)</f>
        <v>0</v>
      </c>
      <c r="HW44" s="70">
        <f>SUMIF('02.Planning'!$2:$2,OFFSET(HW$3,0,$F44,1,1),'02.Planning'!53:53)</f>
        <v>0</v>
      </c>
      <c r="HX44" s="70">
        <f>SUMIF('02.Planning'!$2:$2,OFFSET(HX$3,0,$F44,1,1),'02.Planning'!53:53)</f>
        <v>0</v>
      </c>
      <c r="HY44" s="70">
        <f>SUMIF('02.Planning'!$2:$2,OFFSET(HY$3,0,$F44,1,1),'02.Planning'!53:53)</f>
        <v>0</v>
      </c>
      <c r="HZ44" s="70">
        <f>SUMIF('02.Planning'!$2:$2,OFFSET(HZ$3,0,$F44,1,1),'02.Planning'!53:53)</f>
        <v>0</v>
      </c>
      <c r="IA44" s="70">
        <f>SUMIF('02.Planning'!$2:$2,OFFSET(IA$3,0,$F44,1,1),'02.Planning'!53:53)</f>
        <v>0</v>
      </c>
      <c r="IB44" s="70">
        <f>SUMIF('02.Planning'!$2:$2,OFFSET(IB$3,0,$F44,1,1),'02.Planning'!53:53)</f>
        <v>0</v>
      </c>
      <c r="IC44" s="70">
        <f>SUMIF('02.Planning'!$2:$2,OFFSET(IC$3,0,$F44,1,1),'02.Planning'!53:53)</f>
        <v>0</v>
      </c>
      <c r="ID44" s="70">
        <f>SUMIF('02.Planning'!$2:$2,OFFSET(ID$3,0,$F44,1,1),'02.Planning'!53:53)</f>
        <v>0</v>
      </c>
      <c r="IE44" s="70">
        <f>SUMIF('02.Planning'!$2:$2,OFFSET(IE$3,0,$F44,1,1),'02.Planning'!53:53)</f>
        <v>0</v>
      </c>
      <c r="IF44" s="70">
        <f>SUMIF('02.Planning'!$2:$2,OFFSET(IF$3,0,$F44,1,1),'02.Planning'!53:53)</f>
        <v>0</v>
      </c>
      <c r="IG44" s="70">
        <f>SUMIF('02.Planning'!$2:$2,OFFSET(IG$3,0,$F44,1,1),'02.Planning'!53:53)</f>
        <v>0</v>
      </c>
      <c r="IH44" s="70">
        <f>SUMIF('02.Planning'!$2:$2,OFFSET(IH$3,0,$F44,1,1),'02.Planning'!53:53)</f>
        <v>0</v>
      </c>
      <c r="II44" s="70">
        <f>SUMIF('02.Planning'!$2:$2,OFFSET(II$3,0,$F44,1,1),'02.Planning'!53:53)</f>
        <v>0</v>
      </c>
      <c r="IJ44" s="70">
        <f>SUMIF('02.Planning'!$2:$2,OFFSET(IJ$3,0,$F44,1,1),'02.Planning'!53:53)</f>
        <v>0</v>
      </c>
      <c r="IK44" s="70">
        <f>SUMIF('02.Planning'!$2:$2,OFFSET(IK$3,0,$F44,1,1),'02.Planning'!53:53)</f>
        <v>0</v>
      </c>
      <c r="IL44" s="70">
        <f>SUMIF('02.Planning'!$2:$2,OFFSET(IL$3,0,$F44,1,1),'02.Planning'!53:53)</f>
        <v>0</v>
      </c>
      <c r="IM44" s="70">
        <f>SUMIF('02.Planning'!$2:$2,OFFSET(IM$3,0,$F44,1,1),'02.Planning'!53:53)</f>
        <v>0</v>
      </c>
      <c r="IN44" s="70">
        <f>SUMIF('02.Planning'!$2:$2,OFFSET(IN$3,0,$F44,1,1),'02.Planning'!53:53)</f>
        <v>0</v>
      </c>
      <c r="IO44" s="70">
        <f>SUMIF('02.Planning'!$2:$2,OFFSET(IO$3,0,$F44,1,1),'02.Planning'!53:53)</f>
        <v>0</v>
      </c>
      <c r="IP44" s="70">
        <f>SUMIF('02.Planning'!$2:$2,OFFSET(IP$3,0,$F44,1,1),'02.Planning'!53:53)</f>
        <v>0</v>
      </c>
      <c r="IQ44" s="70">
        <f>SUMIF('02.Planning'!$2:$2,OFFSET(IQ$3,0,$F44,1,1),'02.Planning'!53:53)</f>
        <v>0</v>
      </c>
      <c r="IR44" s="70">
        <f>SUMIF('02.Planning'!$2:$2,OFFSET(IR$3,0,$F44,1,1),'02.Planning'!53:53)</f>
        <v>0</v>
      </c>
      <c r="IS44" s="70">
        <f>SUMIF('02.Planning'!$2:$2,OFFSET(IS$3,0,$F44,1,1),'02.Planning'!53:53)</f>
        <v>0</v>
      </c>
      <c r="IT44" s="70">
        <f>SUMIF('02.Planning'!$2:$2,OFFSET(IT$3,0,$F44,1,1),'02.Planning'!53:53)</f>
        <v>0</v>
      </c>
      <c r="IU44" s="70">
        <f>SUMIF('02.Planning'!$2:$2,OFFSET(IU$3,0,$F44,1,1),'02.Planning'!53:53)</f>
        <v>0</v>
      </c>
      <c r="IV44" s="70">
        <f>SUMIF('02.Planning'!$2:$2,OFFSET(IV$3,0,$F44,1,1),'02.Planning'!53:53)</f>
        <v>0</v>
      </c>
      <c r="IW44" s="70">
        <f>SUMIF('02.Planning'!$2:$2,OFFSET(IW$3,0,$F44,1,1),'02.Planning'!53:53)</f>
        <v>0</v>
      </c>
      <c r="IX44" s="70">
        <f>SUMIF('02.Planning'!$2:$2,OFFSET(IX$3,0,$F44,1,1),'02.Planning'!53:53)</f>
        <v>0</v>
      </c>
      <c r="IY44" s="70">
        <f>SUMIF('02.Planning'!$2:$2,OFFSET(IY$3,0,$F44,1,1),'02.Planning'!53:53)</f>
        <v>0</v>
      </c>
      <c r="IZ44" s="70">
        <f>SUMIF('02.Planning'!$2:$2,OFFSET(IZ$3,0,$F44,1,1),'02.Planning'!53:53)</f>
        <v>0</v>
      </c>
      <c r="JA44" s="70">
        <f>SUMIF('02.Planning'!$2:$2,OFFSET(JA$3,0,$F44,1,1),'02.Planning'!53:53)</f>
        <v>0</v>
      </c>
      <c r="JB44" s="70">
        <f>SUMIF('02.Planning'!$2:$2,OFFSET(JB$3,0,$F44,1,1),'02.Planning'!53:53)</f>
        <v>0</v>
      </c>
      <c r="JC44" s="70">
        <f>SUMIF('02.Planning'!$2:$2,OFFSET(JC$3,0,$F44,1,1),'02.Planning'!53:53)</f>
        <v>0</v>
      </c>
      <c r="JD44" s="70">
        <f>SUMIF('02.Planning'!$2:$2,OFFSET(JD$3,0,$F44,1,1),'02.Planning'!53:53)</f>
        <v>0</v>
      </c>
      <c r="JE44" s="70">
        <f>SUMIF('02.Planning'!$2:$2,OFFSET(JE$3,0,$F44,1,1),'02.Planning'!53:53)</f>
        <v>0</v>
      </c>
      <c r="JF44" s="70">
        <f>SUMIF('02.Planning'!$2:$2,OFFSET(JF$3,0,$F44,1,1),'02.Planning'!53:53)</f>
        <v>0</v>
      </c>
      <c r="JG44" s="70">
        <f>SUMIF('02.Planning'!$2:$2,OFFSET(JG$3,0,$F44,1,1),'02.Planning'!53:53)</f>
        <v>0</v>
      </c>
      <c r="JH44" s="70">
        <f>SUMIF('02.Planning'!$2:$2,OFFSET(JH$3,0,$F44,1,1),'02.Planning'!53:53)</f>
        <v>0</v>
      </c>
      <c r="JI44" s="70">
        <f>SUMIF('02.Planning'!$2:$2,OFFSET(JI$3,0,$F44,1,1),'02.Planning'!53:53)</f>
        <v>0</v>
      </c>
      <c r="JJ44" s="70">
        <f>SUMIF('02.Planning'!$2:$2,OFFSET(JJ$3,0,$F44,1,1),'02.Planning'!53:53)</f>
        <v>0</v>
      </c>
      <c r="JK44" s="70">
        <f>SUMIF('02.Planning'!$2:$2,OFFSET(JK$3,0,$F44,1,1),'02.Planning'!53:53)</f>
        <v>0</v>
      </c>
      <c r="JL44" s="70">
        <f>SUMIF('02.Planning'!$2:$2,OFFSET(JL$3,0,$F44,1,1),'02.Planning'!53:53)</f>
        <v>0</v>
      </c>
      <c r="JM44" s="70">
        <f>SUMIF('02.Planning'!$2:$2,OFFSET(JM$3,0,$F44,1,1),'02.Planning'!53:53)</f>
        <v>0</v>
      </c>
      <c r="JN44" s="70">
        <f>SUMIF('02.Planning'!$2:$2,OFFSET(JN$3,0,$F44,1,1),'02.Planning'!53:53)</f>
        <v>0</v>
      </c>
      <c r="JO44" s="70">
        <f>SUMIF('02.Planning'!$2:$2,OFFSET(JO$3,0,$F44,1,1),'02.Planning'!53:53)</f>
        <v>0</v>
      </c>
      <c r="JP44" s="70">
        <f>SUMIF('02.Planning'!$2:$2,OFFSET(JP$3,0,$F44,1,1),'02.Planning'!53:53)</f>
        <v>0</v>
      </c>
      <c r="JQ44" s="70">
        <f>SUMIF('02.Planning'!$2:$2,OFFSET(JQ$3,0,$F44,1,1),'02.Planning'!53:53)</f>
        <v>0</v>
      </c>
      <c r="JR44" s="70">
        <f>SUMIF('02.Planning'!$2:$2,OFFSET(JR$3,0,$F44,1,1),'02.Planning'!53:53)</f>
        <v>0</v>
      </c>
      <c r="JS44" s="70">
        <f>SUMIF('02.Planning'!$2:$2,OFFSET(JS$3,0,$F44,1,1),'02.Planning'!53:53)</f>
        <v>0</v>
      </c>
      <c r="JT44" s="70">
        <f>SUMIF('02.Planning'!$2:$2,OFFSET(JT$3,0,$F44,1,1),'02.Planning'!53:53)</f>
        <v>0</v>
      </c>
      <c r="JU44" s="70">
        <f>SUMIF('02.Planning'!$2:$2,OFFSET(JU$3,0,$F44,1,1),'02.Planning'!53:53)</f>
        <v>0</v>
      </c>
      <c r="JV44" s="70">
        <f>SUMIF('02.Planning'!$2:$2,OFFSET(JV$3,0,$F44,1,1),'02.Planning'!53:53)</f>
        <v>0</v>
      </c>
      <c r="JW44" s="70">
        <f>SUMIF('02.Planning'!$2:$2,OFFSET(JW$3,0,$F44,1,1),'02.Planning'!53:53)</f>
        <v>0</v>
      </c>
      <c r="JX44" s="70">
        <f>SUMIF('02.Planning'!$2:$2,OFFSET(JX$3,0,$F44,1,1),'02.Planning'!53:53)</f>
        <v>0</v>
      </c>
      <c r="JY44" s="70">
        <f>SUMIF('02.Planning'!$2:$2,OFFSET(JY$3,0,$F44,1,1),'02.Planning'!53:53)</f>
        <v>0</v>
      </c>
      <c r="JZ44" s="70">
        <f>SUMIF('02.Planning'!$2:$2,OFFSET(JZ$3,0,$F44,1,1),'02.Planning'!53:53)</f>
        <v>0</v>
      </c>
      <c r="KA44" s="70">
        <f>SUMIF('02.Planning'!$2:$2,OFFSET(KA$3,0,$F44,1,1),'02.Planning'!53:53)</f>
        <v>0</v>
      </c>
      <c r="KB44" s="70">
        <f>SUMIF('02.Planning'!$2:$2,OFFSET(KB$3,0,$F44,1,1),'02.Planning'!53:53)</f>
        <v>0</v>
      </c>
      <c r="KC44" s="70">
        <f>SUMIF('02.Planning'!$2:$2,OFFSET(KC$3,0,$F44,1,1),'02.Planning'!53:53)</f>
        <v>0</v>
      </c>
      <c r="KD44" s="70">
        <f>SUMIF('02.Planning'!$2:$2,OFFSET(KD$3,0,$F44,1,1),'02.Planning'!53:53)</f>
        <v>0</v>
      </c>
      <c r="KE44" s="70">
        <f>SUMIF('02.Planning'!$2:$2,OFFSET(KE$3,0,$F44,1,1),'02.Planning'!53:53)</f>
        <v>0</v>
      </c>
      <c r="KF44" s="70">
        <f>SUMIF('02.Planning'!$2:$2,OFFSET(KF$3,0,$F44,1,1),'02.Planning'!53:53)</f>
        <v>0</v>
      </c>
      <c r="KG44" s="70">
        <f>SUMIF('02.Planning'!$2:$2,OFFSET(KG$3,0,$F44,1,1),'02.Planning'!53:53)</f>
        <v>0</v>
      </c>
      <c r="KH44" s="70">
        <f>SUMIF('02.Planning'!$2:$2,OFFSET(KH$3,0,$F44,1,1),'02.Planning'!53:53)</f>
        <v>0</v>
      </c>
      <c r="KI44" s="70">
        <f>SUMIF('02.Planning'!$2:$2,OFFSET(KI$3,0,$F44,1,1),'02.Planning'!53:53)</f>
        <v>0</v>
      </c>
      <c r="KJ44" s="70">
        <f>SUMIF('02.Planning'!$2:$2,OFFSET(KJ$3,0,$F44,1,1),'02.Planning'!53:53)</f>
        <v>0</v>
      </c>
      <c r="KK44" s="70">
        <f>SUMIF('02.Planning'!$2:$2,OFFSET(KK$3,0,$F44,1,1),'02.Planning'!53:53)</f>
        <v>0</v>
      </c>
      <c r="KL44" s="70">
        <f>SUMIF('02.Planning'!$2:$2,OFFSET(KL$3,0,$F44,1,1),'02.Planning'!53:53)</f>
        <v>0</v>
      </c>
      <c r="KM44" s="70">
        <f>SUMIF('02.Planning'!$2:$2,OFFSET(KM$3,0,$F44,1,1),'02.Planning'!53:53)</f>
        <v>0</v>
      </c>
      <c r="KN44" s="70">
        <f>SUMIF('02.Planning'!$2:$2,OFFSET(KN$3,0,$F44,1,1),'02.Planning'!53:53)</f>
        <v>0</v>
      </c>
      <c r="KO44" s="70">
        <f>SUMIF('02.Planning'!$2:$2,OFFSET(KO$3,0,$F44,1,1),'02.Planning'!53:53)</f>
        <v>0</v>
      </c>
      <c r="KP44" s="70">
        <f>SUMIF('02.Planning'!$2:$2,OFFSET(KP$3,0,$F44,1,1),'02.Planning'!53:53)</f>
        <v>0</v>
      </c>
      <c r="KQ44" s="70">
        <f>SUMIF('02.Planning'!$2:$2,OFFSET(KQ$3,0,$F44,1,1),'02.Planning'!53:53)</f>
        <v>0</v>
      </c>
      <c r="KR44" s="70">
        <f>SUMIF('02.Planning'!$2:$2,OFFSET(KR$3,0,$F44,1,1),'02.Planning'!53:53)</f>
        <v>0</v>
      </c>
      <c r="KS44" s="70">
        <f>SUMIF('02.Planning'!$2:$2,OFFSET(KS$3,0,$F44,1,1),'02.Planning'!53:53)</f>
        <v>0</v>
      </c>
      <c r="KT44" s="70">
        <f>SUMIF('02.Planning'!$2:$2,OFFSET(KT$3,0,$F44,1,1),'02.Planning'!53:53)</f>
        <v>0</v>
      </c>
      <c r="KU44" s="70">
        <f>SUMIF('02.Planning'!$2:$2,OFFSET(KU$3,0,$F44,1,1),'02.Planning'!53:53)</f>
        <v>0</v>
      </c>
      <c r="KV44" s="70">
        <f>SUMIF('02.Planning'!$2:$2,OFFSET(KV$3,0,$F44,1,1),'02.Planning'!53:53)</f>
        <v>0</v>
      </c>
      <c r="KW44" s="70">
        <f>SUMIF('02.Planning'!$2:$2,OFFSET(KW$3,0,$F44,1,1),'02.Planning'!53:53)</f>
        <v>0</v>
      </c>
      <c r="KX44" s="70">
        <f>SUMIF('02.Planning'!$2:$2,OFFSET(KX$3,0,$F44,1,1),'02.Planning'!53:53)</f>
        <v>0</v>
      </c>
      <c r="KY44" s="70">
        <f>SUMIF('02.Planning'!$2:$2,OFFSET(KY$3,0,$F44,1,1),'02.Planning'!53:53)</f>
        <v>0</v>
      </c>
      <c r="KZ44" s="70">
        <f>SUMIF('02.Planning'!$2:$2,OFFSET(KZ$3,0,$F44,1,1),'02.Planning'!53:53)</f>
        <v>0</v>
      </c>
      <c r="LA44" s="70">
        <f>SUMIF('02.Planning'!$2:$2,OFFSET(LA$3,0,$F44,1,1),'02.Planning'!53:53)</f>
        <v>0</v>
      </c>
      <c r="LB44" s="70">
        <f>SUMIF('02.Planning'!$2:$2,OFFSET(LB$3,0,$F44,1,1),'02.Planning'!53:53)</f>
        <v>0</v>
      </c>
      <c r="LC44" s="70">
        <f>SUMIF('02.Planning'!$2:$2,OFFSET(LC$3,0,$F44,1,1),'02.Planning'!53:53)</f>
        <v>0</v>
      </c>
      <c r="LD44" s="70">
        <f>SUMIF('02.Planning'!$2:$2,OFFSET(LD$3,0,$F44,1,1),'02.Planning'!53:53)</f>
        <v>0</v>
      </c>
      <c r="LE44" s="70">
        <f>SUMIF('02.Planning'!$2:$2,OFFSET(LE$3,0,$F44,1,1),'02.Planning'!53:53)</f>
        <v>0</v>
      </c>
      <c r="LF44" s="70">
        <f>SUMIF('02.Planning'!$2:$2,OFFSET(LF$3,0,$F44,1,1),'02.Planning'!53:53)</f>
        <v>0</v>
      </c>
      <c r="LG44" s="70">
        <f>SUMIF('02.Planning'!$2:$2,OFFSET(LG$3,0,$F44,1,1),'02.Planning'!53:53)</f>
        <v>0</v>
      </c>
      <c r="LH44" s="70">
        <f>SUMIF('02.Planning'!$2:$2,OFFSET(LH$3,0,$F44,1,1),'02.Planning'!53:53)</f>
        <v>0</v>
      </c>
      <c r="LI44" s="70">
        <f>SUMIF('02.Planning'!$2:$2,OFFSET(LI$3,0,$F44,1,1),'02.Planning'!53:53)</f>
        <v>0</v>
      </c>
      <c r="LJ44" s="70">
        <f>SUMIF('02.Planning'!$2:$2,OFFSET(LJ$3,0,$F44,1,1),'02.Planning'!53:53)</f>
        <v>0</v>
      </c>
      <c r="LK44" s="70">
        <f>SUMIF('02.Planning'!$2:$2,OFFSET(LK$3,0,$F44,1,1),'02.Planning'!53:53)</f>
        <v>0</v>
      </c>
      <c r="LL44" s="70">
        <f>SUMIF('02.Planning'!$2:$2,OFFSET(LL$3,0,$F44,1,1),'02.Planning'!53:53)</f>
        <v>0</v>
      </c>
      <c r="LM44" s="70">
        <f>SUMIF('02.Planning'!$2:$2,OFFSET(LM$3,0,$F44,1,1),'02.Planning'!53:53)</f>
        <v>0</v>
      </c>
      <c r="LN44" s="70">
        <f>SUMIF('02.Planning'!$2:$2,OFFSET(LN$3,0,$F44,1,1),'02.Planning'!53:53)</f>
        <v>0</v>
      </c>
      <c r="LO44" s="70">
        <f>SUMIF('02.Planning'!$2:$2,OFFSET(LO$3,0,$F44,1,1),'02.Planning'!53:53)</f>
        <v>0</v>
      </c>
      <c r="LP44" s="70">
        <f>SUMIF('02.Planning'!$2:$2,OFFSET(LP$3,0,$F44,1,1),'02.Planning'!53:53)</f>
        <v>0</v>
      </c>
      <c r="LQ44" s="70">
        <f>SUMIF('02.Planning'!$2:$2,OFFSET(LQ$3,0,$F44,1,1),'02.Planning'!53:53)</f>
        <v>0</v>
      </c>
      <c r="LR44" s="70">
        <f>SUMIF('02.Planning'!$2:$2,OFFSET(LR$3,0,$F44,1,1),'02.Planning'!53:53)</f>
        <v>0</v>
      </c>
      <c r="LS44" s="70">
        <f>SUMIF('02.Planning'!$2:$2,OFFSET(LS$3,0,$F44,1,1),'02.Planning'!53:53)</f>
        <v>0</v>
      </c>
      <c r="LT44" s="70">
        <f>SUMIF('02.Planning'!$2:$2,OFFSET(LT$3,0,$F44,1,1),'02.Planning'!53:53)</f>
        <v>0</v>
      </c>
      <c r="LU44" s="70">
        <f>SUMIF('02.Planning'!$2:$2,OFFSET(LU$3,0,$F44,1,1),'02.Planning'!53:53)</f>
        <v>0</v>
      </c>
      <c r="LV44" s="70">
        <f>SUMIF('02.Planning'!$2:$2,OFFSET(LV$3,0,$F44,1,1),'02.Planning'!53:53)</f>
        <v>0</v>
      </c>
      <c r="LW44" s="70">
        <f>SUMIF('02.Planning'!$2:$2,OFFSET(LW$3,0,$F44,1,1),'02.Planning'!53:53)</f>
        <v>0</v>
      </c>
      <c r="LX44" s="70">
        <f>SUMIF('02.Planning'!$2:$2,OFFSET(LX$3,0,$F44,1,1),'02.Planning'!53:53)</f>
        <v>0</v>
      </c>
      <c r="LY44" s="70">
        <f>SUMIF('02.Planning'!$2:$2,OFFSET(LY$3,0,$F44,1,1),'02.Planning'!53:53)</f>
        <v>0</v>
      </c>
      <c r="LZ44" s="70">
        <f>SUMIF('02.Planning'!$2:$2,OFFSET(LZ$3,0,$F44,1,1),'02.Planning'!53:53)</f>
        <v>0</v>
      </c>
      <c r="MA44" s="70">
        <f>SUMIF('02.Planning'!$2:$2,OFFSET(MA$3,0,$F44,1,1),'02.Planning'!53:53)</f>
        <v>0</v>
      </c>
      <c r="MB44" s="70">
        <f>SUMIF('02.Planning'!$2:$2,OFFSET(MB$3,0,$F44,1,1),'02.Planning'!53:53)</f>
        <v>0</v>
      </c>
      <c r="MC44" s="70">
        <f>SUMIF('02.Planning'!$2:$2,OFFSET(MC$3,0,$F44,1,1),'02.Planning'!53:53)</f>
        <v>0</v>
      </c>
      <c r="MD44" s="70">
        <f>SUMIF('02.Planning'!$2:$2,OFFSET(MD$3,0,$F44,1,1),'02.Planning'!53:53)</f>
        <v>0</v>
      </c>
      <c r="ME44" s="70">
        <f>SUMIF('02.Planning'!$2:$2,OFFSET(ME$3,0,$F44,1,1),'02.Planning'!53:53)</f>
        <v>0</v>
      </c>
      <c r="MF44" s="70">
        <f>SUMIF('02.Planning'!$2:$2,OFFSET(MF$3,0,$F44,1,1),'02.Planning'!53:53)</f>
        <v>0</v>
      </c>
      <c r="MG44" s="70">
        <f>SUMIF('02.Planning'!$2:$2,OFFSET(MG$3,0,$F44,1,1),'02.Planning'!53:53)</f>
        <v>0</v>
      </c>
      <c r="MH44" s="70">
        <f>SUMIF('02.Planning'!$2:$2,OFFSET(MH$3,0,$F44,1,1),'02.Planning'!53:53)</f>
        <v>0</v>
      </c>
      <c r="MI44" s="70">
        <f>SUMIF('02.Planning'!$2:$2,OFFSET(MI$3,0,$F44,1,1),'02.Planning'!53:53)</f>
        <v>0</v>
      </c>
      <c r="MJ44" s="70">
        <f>SUMIF('02.Planning'!$2:$2,OFFSET(MJ$3,0,$F44,1,1),'02.Planning'!53:53)</f>
        <v>0</v>
      </c>
      <c r="MK44" s="70">
        <f>SUMIF('02.Planning'!$2:$2,OFFSET(MK$3,0,$F44,1,1),'02.Planning'!53:53)</f>
        <v>0</v>
      </c>
      <c r="ML44" s="70">
        <f>SUMIF('02.Planning'!$2:$2,OFFSET(ML$3,0,$F44,1,1),'02.Planning'!53:53)</f>
        <v>0</v>
      </c>
      <c r="MM44" s="70">
        <f>SUMIF('02.Planning'!$2:$2,OFFSET(MM$3,0,$F44,1,1),'02.Planning'!53:53)</f>
        <v>0</v>
      </c>
      <c r="MN44" s="70">
        <f>SUMIF('02.Planning'!$2:$2,OFFSET(MN$3,0,$F44,1,1),'02.Planning'!53:53)</f>
        <v>0</v>
      </c>
      <c r="MO44" s="70">
        <f>SUMIF('02.Planning'!$2:$2,OFFSET(MO$3,0,$F44,1,1),'02.Planning'!53:53)</f>
        <v>0</v>
      </c>
      <c r="MP44" s="70">
        <f>SUMIF('02.Planning'!$2:$2,OFFSET(MP$3,0,$F44,1,1),'02.Planning'!53:53)</f>
        <v>0</v>
      </c>
      <c r="MQ44" s="70">
        <f>SUMIF('02.Planning'!$2:$2,OFFSET(MQ$3,0,$F44,1,1),'02.Planning'!53:53)</f>
        <v>0</v>
      </c>
      <c r="MR44" s="70">
        <f>SUMIF('02.Planning'!$2:$2,OFFSET(MR$3,0,$F44,1,1),'02.Planning'!53:53)</f>
        <v>0</v>
      </c>
      <c r="MS44" s="70">
        <f>SUMIF('02.Planning'!$2:$2,OFFSET(MS$3,0,$F44,1,1),'02.Planning'!53:53)</f>
        <v>0</v>
      </c>
      <c r="MT44" s="70">
        <f>SUMIF('02.Planning'!$2:$2,OFFSET(MT$3,0,$F44,1,1),'02.Planning'!53:53)</f>
        <v>0</v>
      </c>
      <c r="MU44" s="70">
        <f>SUMIF('02.Planning'!$2:$2,OFFSET(MU$3,0,$F44,1,1),'02.Planning'!53:53)</f>
        <v>0</v>
      </c>
      <c r="MV44" s="70">
        <f>SUMIF('02.Planning'!$2:$2,OFFSET(MV$3,0,$F44,1,1),'02.Planning'!53:53)</f>
        <v>0</v>
      </c>
      <c r="MW44" s="70">
        <f>SUMIF('02.Planning'!$2:$2,OFFSET(MW$3,0,$F44,1,1),'02.Planning'!53:53)</f>
        <v>0</v>
      </c>
      <c r="MX44" s="70">
        <f>SUMIF('02.Planning'!$2:$2,OFFSET(MX$3,0,$F44,1,1),'02.Planning'!53:53)</f>
        <v>0</v>
      </c>
      <c r="MY44" s="70">
        <f>SUMIF('02.Planning'!$2:$2,OFFSET(MY$3,0,$F44,1,1),'02.Planning'!53:53)</f>
        <v>0</v>
      </c>
      <c r="MZ44" s="70">
        <f>SUMIF('02.Planning'!$2:$2,OFFSET(MZ$3,0,$F44,1,1),'02.Planning'!53:53)</f>
        <v>0</v>
      </c>
      <c r="NA44" s="70">
        <f>SUMIF('02.Planning'!$2:$2,OFFSET(NA$3,0,$F44,1,1),'02.Planning'!53:53)</f>
        <v>0</v>
      </c>
      <c r="NB44" s="70">
        <f>SUMIF('02.Planning'!$2:$2,OFFSET(NB$3,0,$F44,1,1),'02.Planning'!53:53)</f>
        <v>0</v>
      </c>
      <c r="NC44" s="70">
        <f>SUMIF('02.Planning'!$2:$2,OFFSET(NC$3,0,$F44,1,1),'02.Planning'!53:53)</f>
        <v>0</v>
      </c>
      <c r="ND44" s="70">
        <f>SUMIF('02.Planning'!$2:$2,OFFSET(ND$3,0,$F44,1,1),'02.Planning'!53:53)</f>
        <v>0</v>
      </c>
      <c r="NE44" s="70">
        <f>SUMIF('02.Planning'!$2:$2,OFFSET(NE$3,0,$F44,1,1),'02.Planning'!53:53)</f>
        <v>0</v>
      </c>
      <c r="NF44" s="70">
        <f>SUMIF('02.Planning'!$2:$2,OFFSET(NF$3,0,$F44,1,1),'02.Planning'!53:53)</f>
        <v>0</v>
      </c>
      <c r="NG44" s="70">
        <f>SUMIF('02.Planning'!$2:$2,OFFSET(NG$3,0,$F44,1,1),'02.Planning'!53:53)</f>
        <v>0</v>
      </c>
      <c r="NH44" s="70">
        <f>SUMIF('02.Planning'!$2:$2,OFFSET(NH$3,0,$F44,1,1),'02.Planning'!53:53)</f>
        <v>0</v>
      </c>
      <c r="NI44" s="70">
        <f>SUMIF('02.Planning'!$2:$2,OFFSET(NI$3,0,$F44,1,1),'02.Planning'!53:53)</f>
        <v>0</v>
      </c>
      <c r="NJ44" s="70">
        <f>SUMIF('02.Planning'!$2:$2,OFFSET(NJ$3,0,$F44,1,1),'02.Planning'!53:53)</f>
        <v>0</v>
      </c>
      <c r="NK44" s="70">
        <f>SUMIF('02.Planning'!$2:$2,OFFSET(NK$3,0,$F44,1,1),'02.Planning'!53:53)</f>
        <v>0</v>
      </c>
      <c r="NL44" s="70">
        <f>SUMIF('02.Planning'!$2:$2,OFFSET(NL$3,0,$F44,1,1),'02.Planning'!53:53)</f>
        <v>0</v>
      </c>
      <c r="NM44" s="70">
        <f>SUMIF('02.Planning'!$2:$2,OFFSET(NM$3,0,$F44,1,1),'02.Planning'!53:53)</f>
        <v>0</v>
      </c>
      <c r="NN44" s="70">
        <f>SUMIF('02.Planning'!$2:$2,OFFSET(NN$3,0,$F44,1,1),'02.Planning'!53:53)</f>
        <v>0</v>
      </c>
      <c r="NO44" s="70">
        <f>SUMIF('02.Planning'!$2:$2,OFFSET(NO$3,0,$F44,1,1),'02.Planning'!53:53)</f>
        <v>0</v>
      </c>
      <c r="NP44" s="70">
        <f>SUMIF('02.Planning'!$2:$2,OFFSET(NP$3,0,$F44,1,1),'02.Planning'!53:53)</f>
        <v>0</v>
      </c>
      <c r="NQ44" s="70">
        <f>SUMIF('02.Planning'!$2:$2,OFFSET(NQ$3,0,$F44,1,1),'02.Planning'!53:53)</f>
        <v>0</v>
      </c>
      <c r="NR44" s="70">
        <f>SUMIF('02.Planning'!$2:$2,OFFSET(NR$3,0,$F44,1,1),'02.Planning'!53:53)</f>
        <v>0</v>
      </c>
      <c r="NS44" s="70">
        <f>SUMIF('02.Planning'!$2:$2,OFFSET(NS$3,0,$F44,1,1),'02.Planning'!53:53)</f>
        <v>0</v>
      </c>
      <c r="NT44" s="70">
        <f>SUMIF('02.Planning'!$2:$2,OFFSET(NT$3,0,$F44,1,1),'02.Planning'!53:53)</f>
        <v>0</v>
      </c>
      <c r="NU44" s="70">
        <f>SUMIF('02.Planning'!$2:$2,OFFSET(NU$3,0,$F44,1,1),'02.Planning'!53:53)</f>
        <v>0</v>
      </c>
      <c r="NV44" s="70">
        <f>SUMIF('02.Planning'!$2:$2,OFFSET(NV$3,0,$F44,1,1),'02.Planning'!53:53)</f>
        <v>0</v>
      </c>
      <c r="NW44" s="70">
        <f>SUMIF('02.Planning'!$2:$2,OFFSET(NW$3,0,$F44,1,1),'02.Planning'!53:53)</f>
        <v>0</v>
      </c>
      <c r="NX44" s="70">
        <f>SUMIF('02.Planning'!$2:$2,OFFSET(NX$3,0,$F44,1,1),'02.Planning'!53:53)</f>
        <v>0</v>
      </c>
      <c r="NY44" s="70">
        <f>SUMIF('02.Planning'!$2:$2,OFFSET(NY$3,0,$F44,1,1),'02.Planning'!53:53)</f>
        <v>0</v>
      </c>
      <c r="NZ44" s="70">
        <f>SUMIF('02.Planning'!$2:$2,OFFSET(NZ$3,0,$F44,1,1),'02.Planning'!53:53)</f>
        <v>0</v>
      </c>
      <c r="OA44" s="70">
        <f>SUMIF('02.Planning'!$2:$2,OFFSET(OA$3,0,$F44,1,1),'02.Planning'!53:53)</f>
        <v>0</v>
      </c>
      <c r="OB44" s="70">
        <f>SUMIF('02.Planning'!$2:$2,OFFSET(OB$3,0,$F44,1,1),'02.Planning'!53:53)</f>
        <v>0</v>
      </c>
      <c r="OC44" s="70">
        <f>SUMIF('02.Planning'!$2:$2,OFFSET(OC$3,0,$F44,1,1),'02.Planning'!53:53)</f>
        <v>0</v>
      </c>
      <c r="OD44" s="70">
        <f>SUMIF('02.Planning'!$2:$2,OFFSET(OD$3,0,$F44,1,1),'02.Planning'!53:53)</f>
        <v>0</v>
      </c>
      <c r="OE44" s="70">
        <f>SUMIF('02.Planning'!$2:$2,OFFSET(OE$3,0,$F44,1,1),'02.Planning'!53:53)</f>
        <v>0</v>
      </c>
      <c r="OF44" s="70">
        <f>SUMIF('02.Planning'!$2:$2,OFFSET(OF$3,0,$F44,1,1),'02.Planning'!53:53)</f>
        <v>0</v>
      </c>
      <c r="OG44" s="70">
        <f>SUMIF('02.Planning'!$2:$2,OFFSET(OG$3,0,$F44,1,1),'02.Planning'!53:53)</f>
        <v>0</v>
      </c>
      <c r="OH44" s="70">
        <f>SUMIF('02.Planning'!$2:$2,OFFSET(OH$3,0,$F44,1,1),'02.Planning'!53:53)</f>
        <v>0</v>
      </c>
      <c r="OI44" s="70">
        <f>SUMIF('02.Planning'!$2:$2,OFFSET(OI$3,0,$F44,1,1),'02.Planning'!53:53)</f>
        <v>0</v>
      </c>
      <c r="OJ44" s="70">
        <f>SUMIF('02.Planning'!$2:$2,OFFSET(OJ$3,0,$F44,1,1),'02.Planning'!53:53)</f>
        <v>0</v>
      </c>
      <c r="OK44" s="70">
        <f>SUMIF('02.Planning'!$2:$2,OFFSET(OK$3,0,$F44,1,1),'02.Planning'!53:53)</f>
        <v>0</v>
      </c>
      <c r="OL44" s="70">
        <f>SUMIF('02.Planning'!$2:$2,OFFSET(OL$3,0,$F44,1,1),'02.Planning'!53:53)</f>
        <v>0</v>
      </c>
      <c r="OM44" s="70">
        <f>SUMIF('02.Planning'!$2:$2,OFFSET(OM$3,0,$F44,1,1),'02.Planning'!53:53)</f>
        <v>0</v>
      </c>
      <c r="ON44" s="70">
        <f>SUMIF('02.Planning'!$2:$2,OFFSET(ON$3,0,$F44,1,1),'02.Planning'!53:53)</f>
        <v>0</v>
      </c>
      <c r="OO44" s="70">
        <f>SUMIF('02.Planning'!$2:$2,OFFSET(OO$3,0,$F44,1,1),'02.Planning'!53:53)</f>
        <v>0</v>
      </c>
      <c r="OP44" s="70">
        <f>SUMIF('02.Planning'!$2:$2,OFFSET(OP$3,0,$F44,1,1),'02.Planning'!53:53)</f>
        <v>0</v>
      </c>
      <c r="OQ44" s="70">
        <f>SUMIF('02.Planning'!$2:$2,OFFSET(OQ$3,0,$F44,1,1),'02.Planning'!53:53)</f>
        <v>0</v>
      </c>
      <c r="OR44" s="70">
        <f>SUMIF('02.Planning'!$2:$2,OFFSET(OR$3,0,$F44,1,1),'02.Planning'!53:53)</f>
        <v>0</v>
      </c>
      <c r="OS44" s="70">
        <f>SUMIF('02.Planning'!$2:$2,OFFSET(OS$3,0,$F44,1,1),'02.Planning'!53:53)</f>
        <v>0</v>
      </c>
      <c r="OT44" s="70">
        <f>SUMIF('02.Planning'!$2:$2,OFFSET(OT$3,0,$F44,1,1),'02.Planning'!53:53)</f>
        <v>0</v>
      </c>
      <c r="OU44" s="70">
        <f>SUMIF('02.Planning'!$2:$2,OFFSET(OU$3,0,$F44,1,1),'02.Planning'!53:53)</f>
        <v>0</v>
      </c>
      <c r="OV44" s="70">
        <f>SUMIF('02.Planning'!$2:$2,OFFSET(OV$3,0,$F44,1,1),'02.Planning'!53:53)</f>
        <v>0</v>
      </c>
      <c r="OW44" s="70">
        <f>SUMIF('02.Planning'!$2:$2,OFFSET(OW$3,0,$F44,1,1),'02.Planning'!53:53)</f>
        <v>0</v>
      </c>
      <c r="OX44" s="70">
        <f>SUMIF('02.Planning'!$2:$2,OFFSET(OX$3,0,$F44,1,1),'02.Planning'!53:53)</f>
        <v>0</v>
      </c>
      <c r="OY44" s="70">
        <f>SUMIF('02.Planning'!$2:$2,OFFSET(OY$3,0,$F44,1,1),'02.Planning'!53:53)</f>
        <v>0</v>
      </c>
      <c r="OZ44" s="70">
        <f>SUMIF('02.Planning'!$2:$2,OFFSET(OZ$3,0,$F44,1,1),'02.Planning'!53:53)</f>
        <v>0</v>
      </c>
      <c r="PA44" s="70">
        <f>SUMIF('02.Planning'!$2:$2,OFFSET(PA$3,0,$F44,1,1),'02.Planning'!53:53)</f>
        <v>0</v>
      </c>
      <c r="PB44" s="70">
        <f>SUMIF('02.Planning'!$2:$2,OFFSET(PB$3,0,$F44,1,1),'02.Planning'!53:53)</f>
        <v>0</v>
      </c>
      <c r="PC44" s="70">
        <f>SUMIF('02.Planning'!$2:$2,OFFSET(PC$3,0,$F44,1,1),'02.Planning'!53:53)</f>
        <v>0</v>
      </c>
      <c r="PD44" s="70">
        <f>SUMIF('02.Planning'!$2:$2,OFFSET(PD$3,0,$F44,1,1),'02.Planning'!53:53)</f>
        <v>0</v>
      </c>
      <c r="PE44" s="70">
        <f>SUMIF('02.Planning'!$2:$2,OFFSET(PE$3,0,$F44,1,1),'02.Planning'!53:53)</f>
        <v>0</v>
      </c>
      <c r="PF44" s="70">
        <f>SUMIF('02.Planning'!$2:$2,OFFSET(PF$3,0,$F44,1,1),'02.Planning'!53:53)</f>
        <v>0</v>
      </c>
      <c r="PG44" s="70">
        <f>SUMIF('02.Planning'!$2:$2,OFFSET(PG$3,0,$F44,1,1),'02.Planning'!53:53)</f>
        <v>0</v>
      </c>
      <c r="PH44" s="70">
        <f>SUMIF('02.Planning'!$2:$2,OFFSET(PH$3,0,$F44,1,1),'02.Planning'!53:53)</f>
        <v>0</v>
      </c>
      <c r="PI44" s="70">
        <f>SUMIF('02.Planning'!$2:$2,OFFSET(PI$3,0,$F44,1,1),'02.Planning'!53:53)</f>
        <v>0</v>
      </c>
      <c r="PJ44" s="70">
        <f>SUMIF('02.Planning'!$2:$2,OFFSET(PJ$3,0,$F44,1,1),'02.Planning'!53:53)</f>
        <v>0</v>
      </c>
      <c r="PK44" s="70">
        <f>SUMIF('02.Planning'!$2:$2,OFFSET(PK$3,0,$F44,1,1),'02.Planning'!53:53)</f>
        <v>0</v>
      </c>
      <c r="PL44" s="70">
        <f>SUMIF('02.Planning'!$2:$2,OFFSET(PL$3,0,$F44,1,1),'02.Planning'!53:53)</f>
        <v>0</v>
      </c>
      <c r="PM44" s="70">
        <f>SUMIF('02.Planning'!$2:$2,OFFSET(PM$3,0,$F44,1,1),'02.Planning'!53:53)</f>
        <v>0</v>
      </c>
      <c r="PN44" s="70">
        <f>SUMIF('02.Planning'!$2:$2,OFFSET(PN$3,0,$F44,1,1),'02.Planning'!53:53)</f>
        <v>0</v>
      </c>
      <c r="PO44" s="70">
        <f>SUMIF('02.Planning'!$2:$2,OFFSET(PO$3,0,$F44,1,1),'02.Planning'!53:53)</f>
        <v>0</v>
      </c>
      <c r="PP44" s="70">
        <f>SUMIF('02.Planning'!$2:$2,OFFSET(PP$3,0,$F44,1,1),'02.Planning'!53:53)</f>
        <v>0</v>
      </c>
      <c r="PQ44" s="70">
        <f>SUMIF('02.Planning'!$2:$2,OFFSET(PQ$3,0,$F44,1,1),'02.Planning'!53:53)</f>
        <v>0</v>
      </c>
      <c r="PR44" s="70">
        <f>SUMIF('02.Planning'!$2:$2,OFFSET(PR$3,0,$F44,1,1),'02.Planning'!53:53)</f>
        <v>0</v>
      </c>
      <c r="PS44" s="70">
        <f>SUMIF('02.Planning'!$2:$2,OFFSET(PS$3,0,$F44,1,1),'02.Planning'!53:53)</f>
        <v>0</v>
      </c>
      <c r="PT44" s="70">
        <f>SUMIF('02.Planning'!$2:$2,OFFSET(PT$3,0,$F44,1,1),'02.Planning'!53:53)</f>
        <v>0</v>
      </c>
      <c r="PU44" s="70">
        <f>SUMIF('02.Planning'!$2:$2,OFFSET(PU$3,0,$F44,1,1),'02.Planning'!53:53)</f>
        <v>0</v>
      </c>
      <c r="PV44" s="70">
        <f>SUMIF('02.Planning'!$2:$2,OFFSET(PV$3,0,$F44,1,1),'02.Planning'!53:53)</f>
        <v>0</v>
      </c>
      <c r="PW44" s="70">
        <f>SUMIF('02.Planning'!$2:$2,OFFSET(PW$3,0,$F44,1,1),'02.Planning'!53:53)</f>
        <v>0</v>
      </c>
      <c r="PX44" s="70">
        <f>SUMIF('02.Planning'!$2:$2,OFFSET(PX$3,0,$F44,1,1),'02.Planning'!53:53)</f>
        <v>0</v>
      </c>
      <c r="PY44" s="70">
        <f>SUMIF('02.Planning'!$2:$2,OFFSET(PY$3,0,$F44,1,1),'02.Planning'!53:53)</f>
        <v>0</v>
      </c>
      <c r="PZ44" s="70">
        <f>SUMIF('02.Planning'!$2:$2,OFFSET(PZ$3,0,$F44,1,1),'02.Planning'!53:53)</f>
        <v>0</v>
      </c>
      <c r="QA44" s="70">
        <f>SUMIF('02.Planning'!$2:$2,OFFSET(QA$3,0,$F44,1,1),'02.Planning'!53:53)</f>
        <v>0</v>
      </c>
      <c r="QB44" s="70">
        <f>SUMIF('02.Planning'!$2:$2,OFFSET(QB$3,0,$F44,1,1),'02.Planning'!53:53)</f>
        <v>0</v>
      </c>
      <c r="QC44" s="70">
        <f>SUMIF('02.Planning'!$2:$2,OFFSET(QC$3,0,$F44,1,1),'02.Planning'!53:53)</f>
        <v>0</v>
      </c>
      <c r="QD44" s="70">
        <f>SUMIF('02.Planning'!$2:$2,OFFSET(QD$3,0,$F44,1,1),'02.Planning'!53:53)</f>
        <v>0</v>
      </c>
      <c r="QE44" s="70">
        <f>SUMIF('02.Planning'!$2:$2,OFFSET(QE$3,0,$F44,1,1),'02.Planning'!53:53)</f>
        <v>0</v>
      </c>
      <c r="QF44" s="70">
        <f>SUMIF('02.Planning'!$2:$2,OFFSET(QF$3,0,$F44,1,1),'02.Planning'!53:53)</f>
        <v>0</v>
      </c>
      <c r="QG44" s="70">
        <f>SUMIF('02.Planning'!$2:$2,OFFSET(QG$3,0,$F44,1,1),'02.Planning'!53:53)</f>
        <v>0</v>
      </c>
      <c r="QH44" s="70">
        <f>SUMIF('02.Planning'!$2:$2,OFFSET(QH$3,0,$F44,1,1),'02.Planning'!53:53)</f>
        <v>0</v>
      </c>
      <c r="QI44" s="70">
        <f>SUMIF('02.Planning'!$2:$2,OFFSET(QI$3,0,$F44,1,1),'02.Planning'!53:53)</f>
        <v>0</v>
      </c>
      <c r="QJ44" s="70">
        <f>SUMIF('02.Planning'!$2:$2,OFFSET(QJ$3,0,$F44,1,1),'02.Planning'!53:53)</f>
        <v>0</v>
      </c>
      <c r="QK44" s="70">
        <f>SUMIF('02.Planning'!$2:$2,OFFSET(QK$3,0,$F44,1,1),'02.Planning'!53:53)</f>
        <v>0</v>
      </c>
      <c r="QL44" s="70">
        <f>SUMIF('02.Planning'!$2:$2,OFFSET(QL$3,0,$F44,1,1),'02.Planning'!53:53)</f>
        <v>0</v>
      </c>
      <c r="QM44" s="70">
        <f>SUMIF('02.Planning'!$2:$2,OFFSET(QM$3,0,$F44,1,1),'02.Planning'!53:53)</f>
        <v>0</v>
      </c>
      <c r="QN44" s="70">
        <f>SUMIF('02.Planning'!$2:$2,OFFSET(QN$3,0,$F44,1,1),'02.Planning'!53:53)</f>
        <v>0</v>
      </c>
      <c r="QO44" s="70">
        <f>SUMIF('02.Planning'!$2:$2,OFFSET(QO$3,0,$F44,1,1),'02.Planning'!53:53)</f>
        <v>0</v>
      </c>
      <c r="QP44" s="70">
        <f>SUMIF('02.Planning'!$2:$2,OFFSET(QP$3,0,$F44,1,1),'02.Planning'!53:53)</f>
        <v>0</v>
      </c>
      <c r="QQ44" s="70">
        <f>SUMIF('02.Planning'!$2:$2,OFFSET(QQ$3,0,$F44,1,1),'02.Planning'!53:53)</f>
        <v>0</v>
      </c>
      <c r="QR44" s="70">
        <f>SUMIF('02.Planning'!$2:$2,OFFSET(QR$3,0,$F44,1,1),'02.Planning'!53:53)</f>
        <v>0</v>
      </c>
      <c r="QS44" s="70">
        <f>SUMIF('02.Planning'!$2:$2,OFFSET(QS$3,0,$F44,1,1),'02.Planning'!53:53)</f>
        <v>0</v>
      </c>
      <c r="QT44" s="70">
        <f>SUMIF('02.Planning'!$2:$2,OFFSET(QT$3,0,$F44,1,1),'02.Planning'!53:53)</f>
        <v>0</v>
      </c>
      <c r="QU44" s="70">
        <f>SUMIF('02.Planning'!$2:$2,OFFSET(QU$3,0,$F44,1,1),'02.Planning'!53:53)</f>
        <v>0</v>
      </c>
      <c r="QV44" s="301"/>
      <c r="QW44" s="12"/>
      <c r="QX44" s="1" t="s">
        <v>144</v>
      </c>
      <c r="QY44" s="12"/>
    </row>
    <row r="45" hidden="1" outlineLevel="1" collapsed="1">
      <c r="B45" s="99" t="s">
        <v>182</v>
      </c>
      <c r="C45" s="13"/>
      <c r="D45" s="178" t="s">
        <v>183</v>
      </c>
      <c r="E45" s="178" t="s">
        <v>184</v>
      </c>
      <c r="F45" s="178"/>
      <c r="G45" s="13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4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4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4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4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4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4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  <c r="OW45" s="14"/>
      <c r="OX45" s="14"/>
      <c r="OY45" s="14"/>
      <c r="OZ45" s="14"/>
      <c r="PA45" s="14"/>
      <c r="PB45" s="14"/>
      <c r="PC45" s="14"/>
      <c r="PD45" s="14"/>
      <c r="PE45" s="14"/>
      <c r="PF45" s="14"/>
      <c r="PG45" s="14"/>
      <c r="PH45" s="14"/>
      <c r="PI45" s="14"/>
      <c r="PJ45" s="14"/>
      <c r="PK45" s="14"/>
      <c r="PL45" s="14"/>
      <c r="PM45" s="14"/>
      <c r="PN45" s="14"/>
      <c r="PO45" s="14"/>
      <c r="PP45" s="14"/>
      <c r="PQ45" s="14"/>
      <c r="PR45" s="14"/>
      <c r="PS45" s="14"/>
      <c r="PT45" s="14"/>
      <c r="PU45" s="14"/>
      <c r="PV45" s="14"/>
      <c r="PW45" s="14"/>
      <c r="PX45" s="14"/>
      <c r="PY45" s="14"/>
      <c r="PZ45" s="14"/>
      <c r="QA45" s="14"/>
      <c r="QB45" s="14"/>
      <c r="QC45" s="14"/>
      <c r="QD45" s="14"/>
      <c r="QE45" s="14"/>
      <c r="QF45" s="14"/>
      <c r="QG45" s="14"/>
      <c r="QH45" s="14"/>
      <c r="QI45" s="14"/>
      <c r="QJ45" s="14"/>
      <c r="QK45" s="14"/>
      <c r="QL45" s="14"/>
      <c r="QM45" s="14"/>
      <c r="QN45" s="14"/>
      <c r="QO45" s="14"/>
      <c r="QP45" s="14"/>
      <c r="QQ45" s="14"/>
      <c r="QR45" s="14"/>
      <c r="QS45" s="14"/>
      <c r="QT45" s="14"/>
      <c r="QU45" s="14"/>
      <c r="QV45" s="144"/>
      <c r="QX45" s="1" t="s">
        <v>144</v>
      </c>
    </row>
    <row r="46" hidden="1" outlineLevel="1">
      <c r="B46" s="101" t="s">
        <v>185</v>
      </c>
      <c r="C46" s="2" t="s">
        <v>105</v>
      </c>
      <c r="D46" s="170">
        <v>1</v>
      </c>
      <c r="E46" s="180"/>
      <c r="H46" s="69"/>
      <c r="I46" s="69">
        <f ref="I46:M47" t="shared" si="313" ca="1">IFERROR(SUMIFS(I$62:I$73,I$101:I$112,$D46,$B$62:$B$73,$C46),0)</f>
        <v>146385</v>
      </c>
      <c r="J46" s="69">
        <f t="shared" si="313" ca="1"/>
        <v>146342</v>
      </c>
      <c r="K46" s="69">
        <f t="shared" si="313" ca="1"/>
        <v>0</v>
      </c>
      <c r="L46" s="69">
        <f t="shared" si="313" ca="1"/>
        <v>0</v>
      </c>
      <c r="M46" s="69">
        <f t="shared" si="313" ca="1"/>
        <v>0</v>
      </c>
      <c r="N46" s="69">
        <f ref="N46:AC47" t="shared" si="314" ca="1">IFERROR(SUMIFS(N$62:N$73,N$101:N$112,$D46,$B$62:$B$73,$C46),0)</f>
        <v>146390</v>
      </c>
      <c r="O46" s="69">
        <f t="shared" si="314" ca="1"/>
        <v>146384</v>
      </c>
      <c r="P46" s="69">
        <f t="shared" si="314" ca="1"/>
        <v>136312</v>
      </c>
      <c r="Q46" s="69">
        <f t="shared" si="314" ca="1"/>
        <v>136274</v>
      </c>
      <c r="R46" s="69">
        <f t="shared" si="314" ca="1"/>
        <v>136278</v>
      </c>
      <c r="S46" s="69">
        <f t="shared" si="314" ca="1"/>
        <v>136295</v>
      </c>
      <c r="T46" s="69">
        <f t="shared" si="314" ca="1"/>
        <v>146255</v>
      </c>
      <c r="U46" s="69">
        <f t="shared" si="314" ca="1"/>
        <v>146293</v>
      </c>
      <c r="V46" s="69">
        <f t="shared" si="314" ca="1"/>
        <v>146291</v>
      </c>
      <c r="W46" s="69">
        <f t="shared" si="314" ca="1"/>
        <v>146372</v>
      </c>
      <c r="X46" s="69">
        <f t="shared" si="314" ca="1"/>
        <v>146372</v>
      </c>
      <c r="Y46" s="69">
        <f t="shared" si="314" ca="1"/>
        <v>146408</v>
      </c>
      <c r="Z46" s="69">
        <f t="shared" si="314" ca="1"/>
        <v>146385</v>
      </c>
      <c r="AA46" s="69">
        <f t="shared" si="314" ca="1"/>
        <v>146365</v>
      </c>
      <c r="AB46" s="69">
        <f t="shared" si="314" ca="1"/>
        <v>176581</v>
      </c>
      <c r="AC46" s="69">
        <f t="shared" si="314" ca="1"/>
        <v>176597</v>
      </c>
      <c r="AD46" s="69">
        <f ref="AD46:AS47" t="shared" si="315" ca="1">IFERROR(SUMIFS(AD$62:AD$73,AD$101:AD$112,$D46,$B$62:$B$73,$C46),0)</f>
        <v>110085</v>
      </c>
      <c r="AE46" s="69">
        <f t="shared" si="315" ca="1"/>
        <v>110020</v>
      </c>
      <c r="AF46" s="69">
        <f t="shared" si="315" ca="1"/>
        <v>110028</v>
      </c>
      <c r="AG46" s="69">
        <f t="shared" si="315" ca="1"/>
        <v>150434</v>
      </c>
      <c r="AH46" s="69">
        <f t="shared" si="315" ca="1"/>
        <v>170022</v>
      </c>
      <c r="AI46" s="69">
        <f t="shared" si="315" ca="1"/>
        <v>121033</v>
      </c>
      <c r="AJ46" s="69">
        <f t="shared" si="315" ca="1"/>
        <v>121061</v>
      </c>
      <c r="AK46" s="69">
        <f t="shared" si="315" ca="1"/>
        <v>95899</v>
      </c>
      <c r="AL46" s="69">
        <f t="shared" si="315" ca="1"/>
        <v>55514</v>
      </c>
      <c r="AM46" s="69">
        <f t="shared" si="315" ca="1"/>
        <v>95918</v>
      </c>
      <c r="AN46" s="69">
        <f t="shared" si="315" ca="1"/>
        <v>55510</v>
      </c>
      <c r="AO46" s="69">
        <f t="shared" si="315" ca="1"/>
        <v>95908</v>
      </c>
      <c r="AP46" s="69">
        <f t="shared" si="315" ca="1"/>
        <v>55531</v>
      </c>
      <c r="AQ46" s="69">
        <f t="shared" si="315" ca="1"/>
        <v>75744</v>
      </c>
      <c r="AR46" s="69">
        <f t="shared" si="315" ca="1"/>
        <v>86809</v>
      </c>
      <c r="AS46" s="69">
        <f t="shared" si="315" ca="1"/>
        <v>46437</v>
      </c>
      <c r="AT46" s="69">
        <f ref="AT46:BI47" t="shared" si="316" ca="1">IFERROR(SUMIFS(AT$62:AT$73,AT$101:AT$112,$D46,$B$62:$B$73,$C46),0)</f>
        <v>86834</v>
      </c>
      <c r="AU46" s="69">
        <f t="shared" si="316" ca="1"/>
        <v>46431</v>
      </c>
      <c r="AV46" s="69">
        <f t="shared" si="316" ca="1"/>
        <v>86849</v>
      </c>
      <c r="AW46" s="69">
        <f t="shared" si="316" ca="1"/>
        <v>46432</v>
      </c>
      <c r="AX46" s="69">
        <f t="shared" si="316" ca="1"/>
        <v>66651</v>
      </c>
      <c r="AY46" s="69">
        <f t="shared" si="316" ca="1"/>
        <v>83769</v>
      </c>
      <c r="AZ46" s="69">
        <f t="shared" si="316" ca="1"/>
        <v>33326</v>
      </c>
      <c r="BA46" s="69">
        <f t="shared" si="316" ca="1"/>
        <v>83805</v>
      </c>
      <c r="BB46" s="69">
        <f t="shared" si="316" ca="1"/>
        <v>33326</v>
      </c>
      <c r="BC46" s="69">
        <f t="shared" si="316" ca="1"/>
        <v>83789</v>
      </c>
      <c r="BD46" s="69">
        <f t="shared" si="316" ca="1"/>
        <v>33311</v>
      </c>
      <c r="BE46" s="69">
        <f t="shared" si="316" ca="1"/>
        <v>58547</v>
      </c>
      <c r="BF46" s="69">
        <f t="shared" si="316" ca="1"/>
        <v>0</v>
      </c>
      <c r="BG46" s="69">
        <f t="shared" si="316" ca="1"/>
        <v>0</v>
      </c>
      <c r="BH46" s="69">
        <f t="shared" si="316" ca="1"/>
        <v>20149</v>
      </c>
      <c r="BI46" s="69">
        <f t="shared" si="316" ca="1"/>
        <v>0</v>
      </c>
      <c r="BJ46" s="69">
        <f ref="BJ46:BY47" t="shared" si="317" ca="1">IFERROR(SUMIFS(BJ$62:BJ$73,BJ$101:BJ$112,$D46,$B$62:$B$73,$C46),0)</f>
        <v>20240</v>
      </c>
      <c r="BK46" s="69">
        <f t="shared" si="317" ca="1"/>
        <v>0</v>
      </c>
      <c r="BL46" s="69">
        <f t="shared" si="317" ca="1"/>
        <v>0</v>
      </c>
      <c r="BM46" s="69">
        <f t="shared" si="317" ca="1"/>
        <v>20260</v>
      </c>
      <c r="BN46" s="69">
        <f t="shared" si="317" ca="1"/>
        <v>0</v>
      </c>
      <c r="BO46" s="69">
        <f t="shared" si="317" ca="1"/>
        <v>20245</v>
      </c>
      <c r="BP46" s="69">
        <f t="shared" si="317" ca="1"/>
        <v>0</v>
      </c>
      <c r="BQ46" s="69">
        <f t="shared" si="317" ca="1"/>
        <v>0</v>
      </c>
      <c r="BR46" s="69">
        <f t="shared" si="317" ca="1"/>
        <v>20027</v>
      </c>
      <c r="BS46" s="69">
        <f t="shared" si="317" ca="1"/>
        <v>0</v>
      </c>
      <c r="BT46" s="69">
        <f t="shared" si="317" ca="1"/>
        <v>0</v>
      </c>
      <c r="BU46" s="69">
        <f t="shared" si="317" ca="1"/>
        <v>20230</v>
      </c>
      <c r="BV46" s="69">
        <f t="shared" si="317" ca="1"/>
        <v>0</v>
      </c>
      <c r="BW46" s="69">
        <f t="shared" si="317" ca="1"/>
        <v>70700</v>
      </c>
      <c r="BX46" s="69">
        <f t="shared" si="317" ca="1"/>
        <v>50480</v>
      </c>
      <c r="BY46" s="69">
        <f t="shared" si="317" ca="1"/>
        <v>50465</v>
      </c>
      <c r="BZ46" s="69">
        <f ref="BZ46:CO47" t="shared" si="318" ca="1">IFERROR(SUMIFS(BZ$62:BZ$73,BZ$101:BZ$112,$D46,$B$62:$B$73,$C46),0)</f>
        <v>50469</v>
      </c>
      <c r="CA46" s="69">
        <f t="shared" si="318" ca="1"/>
        <v>84793</v>
      </c>
      <c r="CB46" s="69">
        <f t="shared" si="318" ca="1"/>
        <v>60560</v>
      </c>
      <c r="CC46" s="69">
        <f t="shared" si="318" ca="1"/>
        <v>115034</v>
      </c>
      <c r="CD46" s="69">
        <f t="shared" si="318" ca="1"/>
        <v>115044</v>
      </c>
      <c r="CE46" s="69">
        <f t="shared" si="318" ca="1"/>
        <v>115038</v>
      </c>
      <c r="CF46" s="69">
        <f t="shared" si="318" ca="1"/>
        <v>115066</v>
      </c>
      <c r="CG46" s="69">
        <f t="shared" si="318" ca="1"/>
        <v>0</v>
      </c>
      <c r="CH46" s="69">
        <f t="shared" si="318" ca="1"/>
        <v>0</v>
      </c>
      <c r="CI46" s="69">
        <f t="shared" si="318" ca="1"/>
        <v>100933</v>
      </c>
      <c r="CJ46" s="69">
        <f>IFERROR(SUMIFS(CJ$62:CJ$73,CJ$101:CJ$112,$D46,$B$62:$B$73,$C46),0)</f>
        <v>100932</v>
      </c>
      <c r="CK46" s="69">
        <f t="shared" si="318" ca="1"/>
        <v>100942</v>
      </c>
      <c r="CL46" s="69">
        <f t="shared" si="318" ca="1"/>
        <v>100939</v>
      </c>
      <c r="CM46" s="69">
        <f t="shared" si="318" ca="1"/>
        <v>100925</v>
      </c>
      <c r="CN46" s="69">
        <f t="shared" si="318" ca="1"/>
        <v>100919</v>
      </c>
      <c r="CO46" s="69">
        <f t="shared" si="318" ca="1"/>
        <v>116011</v>
      </c>
      <c r="CP46" s="69">
        <f ref="CP46:DE47" t="shared" si="319" ca="1">IFERROR(SUMIFS(CP$62:CP$73,CP$101:CP$112,$D46,$B$62:$B$73,$C46),0)</f>
        <v>101331</v>
      </c>
      <c r="CQ46" s="69">
        <f t="shared" si="319" ca="1"/>
        <v>115034</v>
      </c>
      <c r="CR46" s="69">
        <f t="shared" si="319" ca="1"/>
        <v>115022</v>
      </c>
      <c r="CS46" s="69">
        <f t="shared" si="319" ca="1"/>
        <v>115043</v>
      </c>
      <c r="CT46" s="69">
        <f t="shared" si="319" ca="1"/>
        <v>115060</v>
      </c>
      <c r="CU46" s="69">
        <f t="shared" si="319" ca="1"/>
        <v>100321</v>
      </c>
      <c r="CV46" s="69">
        <f t="shared" si="319" ca="1"/>
        <v>100063</v>
      </c>
      <c r="CW46" s="69">
        <f t="shared" si="319" ca="1"/>
        <v>100312</v>
      </c>
      <c r="CX46" s="69">
        <f t="shared" si="319" ca="1"/>
        <v>0</v>
      </c>
      <c r="CY46" s="69">
        <f t="shared" si="319" ca="1"/>
        <v>0</v>
      </c>
      <c r="CZ46" s="69">
        <f t="shared" si="319" ca="1"/>
        <v>0</v>
      </c>
      <c r="DA46" s="69">
        <f t="shared" si="319" ca="1"/>
        <v>0</v>
      </c>
      <c r="DB46" s="69">
        <f t="shared" si="319" ca="1"/>
        <v>100358</v>
      </c>
      <c r="DC46" s="69">
        <f t="shared" si="319" ca="1"/>
        <v>100304</v>
      </c>
      <c r="DD46" s="69">
        <f t="shared" si="319" ca="1"/>
        <v>90019</v>
      </c>
      <c r="DE46" s="69">
        <f t="shared" si="319" ca="1"/>
        <v>90017</v>
      </c>
      <c r="DF46" s="69">
        <f ref="DF46:FQ47" t="shared" si="320" ca="1">IFERROR(SUMIFS(DF$62:DF$73,DF$101:DF$112,$D46,$B$62:$B$73,$C46),0)</f>
        <v>100047</v>
      </c>
      <c r="DG46" s="69">
        <f t="shared" si="320" ca="1"/>
        <v>100027</v>
      </c>
      <c r="DH46" s="69">
        <f t="shared" si="320" ca="1"/>
        <v>90020</v>
      </c>
      <c r="DI46" s="69">
        <f t="shared" si="320" ca="1"/>
        <v>83019</v>
      </c>
      <c r="DJ46" s="69">
        <f t="shared" si="320" ca="1"/>
        <v>106042</v>
      </c>
      <c r="DK46" s="69">
        <f t="shared" si="320" ca="1"/>
        <v>106055</v>
      </c>
      <c r="DL46" s="69">
        <f t="shared" si="320" ca="1"/>
        <v>99010</v>
      </c>
      <c r="DM46" s="69">
        <f t="shared" si="320" ca="1"/>
        <v>99040</v>
      </c>
      <c r="DN46" s="69">
        <f t="shared" si="320" ca="1"/>
        <v>99023</v>
      </c>
      <c r="DO46" s="69">
        <f t="shared" si="320" ca="1"/>
        <v>99011</v>
      </c>
      <c r="DP46" s="69">
        <f t="shared" si="320" ca="1"/>
        <v>99024</v>
      </c>
      <c r="DQ46" s="69">
        <f t="shared" si="320" ca="1"/>
        <v>100938</v>
      </c>
      <c r="DR46" s="69">
        <f t="shared" si="320" ca="1"/>
        <v>100967</v>
      </c>
      <c r="DS46" s="69">
        <f t="shared" si="320" ca="1"/>
        <v>110064</v>
      </c>
      <c r="DT46" s="69">
        <f t="shared" si="320" ca="1"/>
        <v>105019</v>
      </c>
      <c r="DU46" s="69">
        <f t="shared" si="320" ca="1"/>
        <v>105019</v>
      </c>
      <c r="DV46" s="69">
        <f t="shared" si="320" ca="1"/>
        <v>105037</v>
      </c>
      <c r="DW46" s="69">
        <f t="shared" si="320" ca="1"/>
        <v>105035</v>
      </c>
      <c r="DX46" s="69">
        <f t="shared" si="320" ca="1"/>
        <v>80777</v>
      </c>
      <c r="DY46" s="69">
        <f t="shared" si="320" ca="1"/>
        <v>80739</v>
      </c>
      <c r="DZ46" s="69">
        <f t="shared" si="320" ca="1"/>
        <v>0</v>
      </c>
      <c r="EA46" s="69">
        <f t="shared" si="320" ca="1"/>
        <v>0</v>
      </c>
      <c r="EB46" s="69">
        <f t="shared" si="320" ca="1"/>
        <v>80769</v>
      </c>
      <c r="EC46" s="69">
        <f t="shared" si="320" ca="1"/>
        <v>80754</v>
      </c>
      <c r="ED46" s="69">
        <f t="shared" si="320" ca="1"/>
        <v>80759</v>
      </c>
      <c r="EE46" s="69">
        <f t="shared" si="320" ca="1"/>
        <v>130210</v>
      </c>
      <c r="EF46" s="69">
        <f t="shared" si="320" ca="1"/>
        <v>130233</v>
      </c>
      <c r="EG46" s="69">
        <f t="shared" si="320" ca="1"/>
        <v>130223</v>
      </c>
      <c r="EH46" s="69">
        <f t="shared" si="320" ca="1"/>
        <v>130217</v>
      </c>
      <c r="EI46" s="69">
        <f t="shared" si="320" ca="1"/>
        <v>130279</v>
      </c>
      <c r="EJ46" s="69">
        <f t="shared" si="320" ca="1"/>
        <v>130192</v>
      </c>
      <c r="EK46" s="69">
        <f t="shared" si="320" ca="1"/>
        <v>130193</v>
      </c>
      <c r="EL46" s="69">
        <f t="shared" si="320" ca="1"/>
        <v>105982</v>
      </c>
      <c r="EM46" s="69">
        <f t="shared" si="320" ca="1"/>
        <v>105980</v>
      </c>
      <c r="EN46" s="69">
        <f t="shared" si="320" ca="1"/>
        <v>106002</v>
      </c>
      <c r="EO46" s="69">
        <f t="shared" si="320" ca="1"/>
        <v>105970</v>
      </c>
      <c r="EP46" s="69">
        <f t="shared" si="320" ca="1"/>
        <v>106004</v>
      </c>
      <c r="EQ46" s="69">
        <f t="shared" si="320" ca="1"/>
        <v>105971</v>
      </c>
      <c r="ER46" s="69">
        <f t="shared" si="320" ca="1"/>
        <v>106009</v>
      </c>
      <c r="ES46" s="69">
        <f t="shared" si="320" ca="1"/>
        <v>121158</v>
      </c>
      <c r="ET46" s="69">
        <f t="shared" si="320" ca="1"/>
        <v>121113</v>
      </c>
      <c r="EU46" s="69">
        <f t="shared" si="320" ca="1"/>
        <v>121125</v>
      </c>
      <c r="EV46" s="69">
        <f t="shared" si="320" ca="1"/>
        <v>121155</v>
      </c>
      <c r="EW46" s="69">
        <f t="shared" si="320" ca="1"/>
        <v>121136</v>
      </c>
      <c r="EX46" s="69">
        <f t="shared" si="320" ca="1"/>
        <v>121154</v>
      </c>
      <c r="EY46" s="69">
        <f t="shared" si="320" ca="1"/>
        <v>121145</v>
      </c>
      <c r="EZ46" s="69">
        <f t="shared" si="320" ca="1"/>
        <v>118109</v>
      </c>
      <c r="FA46" s="69">
        <f t="shared" si="320" ca="1"/>
        <v>118132</v>
      </c>
      <c r="FB46" s="69">
        <f t="shared" si="320" ca="1"/>
        <v>118096</v>
      </c>
      <c r="FC46" s="69">
        <f t="shared" si="320" ca="1"/>
        <v>118089</v>
      </c>
      <c r="FD46" s="69">
        <f t="shared" si="320" ca="1"/>
        <v>118136</v>
      </c>
      <c r="FE46" s="69">
        <f t="shared" si="320" ca="1"/>
        <v>118131</v>
      </c>
      <c r="FF46" s="69">
        <f t="shared" si="320" ca="1"/>
        <v>118107</v>
      </c>
      <c r="FG46" s="69">
        <f t="shared" si="320" ca="1"/>
        <v>138342</v>
      </c>
      <c r="FH46" s="69">
        <f t="shared" si="320" ca="1"/>
        <v>138314</v>
      </c>
      <c r="FI46" s="69">
        <f t="shared" si="320" ca="1"/>
        <v>138317</v>
      </c>
      <c r="FJ46" s="69">
        <f t="shared" si="320" ca="1"/>
        <v>138301</v>
      </c>
      <c r="FK46" s="69">
        <f t="shared" si="320" ca="1"/>
        <v>138318</v>
      </c>
      <c r="FL46" s="69">
        <f t="shared" si="320" ca="1"/>
        <v>138301</v>
      </c>
      <c r="FM46" s="69">
        <f t="shared" si="320" ca="1"/>
        <v>138286</v>
      </c>
      <c r="FN46" s="69">
        <f t="shared" si="320" ca="1"/>
        <v>131241</v>
      </c>
      <c r="FO46" s="69">
        <f t="shared" si="320" ca="1"/>
        <v>131197</v>
      </c>
      <c r="FP46" s="69">
        <f t="shared" si="320" ca="1"/>
        <v>131192</v>
      </c>
      <c r="FQ46" s="69">
        <f t="shared" si="320" ca="1"/>
        <v>131229</v>
      </c>
      <c r="FR46" s="69">
        <f ref="FR46:GR47" t="shared" si="321" ca="1">IFERROR(SUMIFS(FR$62:FR$73,FR$101:FR$112,$D46,$B$62:$B$73,$C46),0)</f>
        <v>131209</v>
      </c>
      <c r="FS46" s="69">
        <f t="shared" si="321" ca="1"/>
        <v>131198</v>
      </c>
      <c r="FT46" s="69">
        <f>IFERROR(SUMIFS(FT$62:FT$73,FT$101:FT$112,$D46,$B$62:$B$73,$C46),0)</f>
        <v>131266</v>
      </c>
      <c r="FU46" s="69">
        <f>IFERROR(SUMIFS(FU$62:FU$73,FU$101:FU$112,$D46,$B$62:$B$73,$C46),0)</f>
        <v>126162</v>
      </c>
      <c r="FV46" s="69">
        <f ref="FV46:FZ47" t="shared" si="322" ca="1">IFERROR(SUMIFS(FV$62:FV$73,FV$101:FV$112,$D46,$B$62:$B$73,$C46),0)</f>
        <v>126191</v>
      </c>
      <c r="FW46" s="69">
        <f t="shared" si="322" ca="1"/>
        <v>126169</v>
      </c>
      <c r="FX46" s="69">
        <f t="shared" si="322" ca="1"/>
        <v>126135.21695257316</v>
      </c>
      <c r="FY46" s="69">
        <f t="shared" si="322" ca="1"/>
        <v>125908.34712405852</v>
      </c>
      <c r="FZ46" s="69">
        <f t="shared" si="322" ca="1"/>
        <v>125908.34712405852</v>
      </c>
      <c r="GA46" s="69">
        <f t="shared" si="321" ca="1"/>
        <v>100908.17356205852</v>
      </c>
      <c r="GB46" s="69">
        <f t="shared" si="321" ca="1"/>
        <v>160998.99091826438</v>
      </c>
      <c r="GC46" s="69">
        <f t="shared" si="321" ca="1"/>
        <v>110998.99091826438</v>
      </c>
      <c r="GD46" s="69">
        <f t="shared" si="321" ca="1"/>
        <v>160998.99091826438</v>
      </c>
      <c r="GE46" s="69">
        <f t="shared" si="321" ca="1"/>
        <v>110998.99091826438</v>
      </c>
      <c r="GF46" s="69">
        <f t="shared" si="321" ca="1"/>
        <v>160998.99091826438</v>
      </c>
      <c r="GG46" s="69">
        <f t="shared" si="321" ca="1"/>
        <v>110998.99091826438</v>
      </c>
      <c r="GH46" s="69">
        <f t="shared" si="321" ca="1"/>
        <v>160998.99091826438</v>
      </c>
      <c r="GI46" s="69">
        <f t="shared" si="321" ca="1"/>
        <v>146316.85166498486</v>
      </c>
      <c r="GJ46" s="69">
        <f t="shared" si="321" ca="1"/>
        <v>146316.85166498486</v>
      </c>
      <c r="GK46" s="69">
        <f t="shared" si="321" ca="1"/>
        <v>146316.85166498486</v>
      </c>
      <c r="GL46" s="69">
        <f t="shared" si="321" ca="1"/>
        <v>146316.85166498486</v>
      </c>
      <c r="GM46" s="69">
        <f t="shared" si="321" ca="1"/>
        <v>146316.85166498486</v>
      </c>
      <c r="GN46" s="69">
        <f t="shared" si="321" ca="1"/>
        <v>0</v>
      </c>
      <c r="GO46" s="69">
        <f t="shared" si="321" ca="1"/>
        <v>0</v>
      </c>
      <c r="GP46" s="69">
        <f t="shared" si="321" ca="1"/>
        <v>0</v>
      </c>
      <c r="GQ46" s="69">
        <f t="shared" si="321" ca="1"/>
        <v>110998.99091826438</v>
      </c>
      <c r="GR46" s="69">
        <f t="shared" si="321" ca="1"/>
        <v>110998.99091826438</v>
      </c>
      <c r="GS46" s="69">
        <f ref="GS46:JD47" t="shared" si="323" ca="1">IFERROR(SUMIFS(GS$62:GS$73,GS$101:GS$112,$D46,$B$62:$B$73,$C46),0)</f>
        <v>110998.99091826438</v>
      </c>
      <c r="GT46" s="69">
        <f t="shared" si="323" ca="1"/>
        <v>110998.99091826438</v>
      </c>
      <c r="GU46" s="69">
        <f t="shared" si="323" ca="1"/>
        <v>110998.99091826438</v>
      </c>
      <c r="GV46" s="69">
        <f t="shared" si="323" ca="1"/>
        <v>110998.99091826438</v>
      </c>
      <c r="GW46" s="69">
        <f t="shared" si="323" ca="1"/>
        <v>100908.17356205852</v>
      </c>
      <c r="GX46" s="69">
        <f t="shared" si="323" ca="1"/>
        <v>100908.17356205852</v>
      </c>
      <c r="GY46" s="69">
        <f t="shared" si="323" ca="1"/>
        <v>100908.17356205852</v>
      </c>
      <c r="GZ46" s="69">
        <f t="shared" si="323" ca="1"/>
        <v>100908.17356205852</v>
      </c>
      <c r="HA46" s="69">
        <f t="shared" si="323" ca="1"/>
        <v>100908.17356205852</v>
      </c>
      <c r="HB46" s="69">
        <f t="shared" si="323" ca="1"/>
        <v>100908.17356205852</v>
      </c>
      <c r="HC46" s="69">
        <f t="shared" si="323" ca="1"/>
        <v>100908.17356205852</v>
      </c>
      <c r="HD46" s="69">
        <f t="shared" si="323" ca="1"/>
        <v>110998.99091826438</v>
      </c>
      <c r="HE46" s="69">
        <f t="shared" si="323" ca="1"/>
        <v>110998.99091826438</v>
      </c>
      <c r="HF46" s="69">
        <f t="shared" si="323" ca="1"/>
        <v>110998.99091826438</v>
      </c>
      <c r="HG46" s="69">
        <f t="shared" si="323" ca="1"/>
        <v>110998.99091826438</v>
      </c>
      <c r="HH46" s="69">
        <f t="shared" si="323" ca="1"/>
        <v>110998.99091826438</v>
      </c>
      <c r="HI46" s="69">
        <f t="shared" si="323" ca="1"/>
        <v>110998.99091826438</v>
      </c>
      <c r="HJ46" s="69">
        <f t="shared" si="323" ca="1"/>
        <v>110998.99091826438</v>
      </c>
      <c r="HK46" s="69">
        <f t="shared" si="323" ca="1"/>
        <v>191725.5297679112</v>
      </c>
      <c r="HL46" s="69">
        <f t="shared" si="323" ca="1"/>
        <v>191725.5297679112</v>
      </c>
      <c r="HM46" s="69">
        <f t="shared" si="323" ca="1"/>
        <v>191725.5297679112</v>
      </c>
      <c r="HN46" s="69">
        <f t="shared" si="323" ca="1"/>
        <v>191725.5297679112</v>
      </c>
      <c r="HO46" s="69">
        <f t="shared" si="323" ca="1"/>
        <v>0</v>
      </c>
      <c r="HP46" s="69">
        <f t="shared" si="323" ca="1"/>
        <v>0</v>
      </c>
      <c r="HQ46" s="69">
        <f t="shared" si="323" ca="1"/>
        <v>0</v>
      </c>
      <c r="HR46" s="69">
        <f t="shared" si="323" ca="1"/>
        <v>121089.80827447023</v>
      </c>
      <c r="HS46" s="69">
        <f t="shared" si="323" ca="1"/>
        <v>121089.80827447023</v>
      </c>
      <c r="HT46" s="69">
        <f t="shared" si="323" ca="1"/>
        <v>121089.80827447023</v>
      </c>
      <c r="HU46" s="69">
        <f t="shared" si="323" ca="1"/>
        <v>121089.80827447023</v>
      </c>
      <c r="HV46" s="69">
        <f t="shared" si="323" ca="1"/>
        <v>121089.80827447023</v>
      </c>
      <c r="HW46" s="69">
        <f t="shared" si="323" ca="1"/>
        <v>121089.80827447023</v>
      </c>
      <c r="HX46" s="69">
        <f t="shared" si="323" ca="1"/>
        <v>121089.80827447023</v>
      </c>
      <c r="HY46" s="69">
        <f t="shared" si="323" ca="1"/>
        <v>82744.702320888</v>
      </c>
      <c r="HZ46" s="69">
        <f t="shared" si="323" ca="1"/>
        <v>82744.702320888</v>
      </c>
      <c r="IA46" s="69">
        <f t="shared" si="323" ca="1"/>
        <v>82744.702320888</v>
      </c>
      <c r="IB46" s="69">
        <f t="shared" si="323" ca="1"/>
        <v>82744.702320888</v>
      </c>
      <c r="IC46" s="69">
        <f t="shared" si="323" ca="1"/>
        <v>82744.702320888</v>
      </c>
      <c r="ID46" s="69">
        <f t="shared" si="323" ca="1"/>
        <v>82744.702320888</v>
      </c>
      <c r="IE46" s="69">
        <f t="shared" si="323" ca="1"/>
        <v>82744.702320888</v>
      </c>
      <c r="IF46" s="69">
        <f t="shared" si="323" ca="1"/>
        <v>100908.17356205852</v>
      </c>
      <c r="IG46" s="69">
        <f t="shared" si="323" ca="1"/>
        <v>100908.17356205852</v>
      </c>
      <c r="IH46" s="69">
        <f t="shared" si="323" ca="1"/>
        <v>100908.17356205852</v>
      </c>
      <c r="II46" s="69">
        <f t="shared" si="323" ca="1"/>
        <v>100908.17356205852</v>
      </c>
      <c r="IJ46" s="69">
        <f t="shared" si="323" ca="1"/>
        <v>100908.17356205852</v>
      </c>
      <c r="IK46" s="69">
        <f t="shared" si="323" ca="1"/>
        <v>100908.17356205852</v>
      </c>
      <c r="IL46" s="69">
        <f t="shared" si="323" ca="1"/>
        <v>100908.17356205852</v>
      </c>
      <c r="IM46" s="69">
        <f t="shared" si="323" ca="1"/>
        <v>100908.17356205852</v>
      </c>
      <c r="IN46" s="69">
        <f t="shared" si="323" ca="1"/>
        <v>100908.17356205852</v>
      </c>
      <c r="IO46" s="69">
        <f t="shared" si="323" ca="1"/>
        <v>100908.17356205852</v>
      </c>
      <c r="IP46" s="69">
        <f t="shared" si="323" ca="1"/>
        <v>100908.17356205852</v>
      </c>
      <c r="IQ46" s="69">
        <f t="shared" si="323" ca="1"/>
        <v>100908.17356205852</v>
      </c>
      <c r="IR46" s="69">
        <f t="shared" si="323" ca="1"/>
        <v>100908.17356205852</v>
      </c>
      <c r="IS46" s="69">
        <f t="shared" si="323" ca="1"/>
        <v>0</v>
      </c>
      <c r="IT46" s="69">
        <f t="shared" si="323" ca="1"/>
        <v>0</v>
      </c>
      <c r="IU46" s="69">
        <f t="shared" si="323" ca="1"/>
        <v>50454.08678102926</v>
      </c>
      <c r="IV46" s="69">
        <f t="shared" si="323" ca="1"/>
        <v>50454.08678102926</v>
      </c>
      <c r="IW46" s="69">
        <f t="shared" si="323" ca="1"/>
        <v>50454.08678102926</v>
      </c>
      <c r="IX46" s="69">
        <f t="shared" si="323" ca="1"/>
        <v>50454.08678102926</v>
      </c>
      <c r="IY46" s="69">
        <f t="shared" si="323" ca="1"/>
        <v>50454.08678102926</v>
      </c>
      <c r="IZ46" s="69">
        <f t="shared" si="323" ca="1"/>
        <v>50454.08678102926</v>
      </c>
      <c r="JA46" s="69">
        <f t="shared" si="323" ca="1"/>
        <v>90817.35620585267</v>
      </c>
      <c r="JB46" s="69">
        <f t="shared" si="323" ca="1"/>
        <v>90817.35620585267</v>
      </c>
      <c r="JC46" s="69">
        <f t="shared" si="323" ca="1"/>
        <v>90817.35620585267</v>
      </c>
      <c r="JD46" s="69">
        <f t="shared" si="323" ca="1"/>
        <v>90817.35620585267</v>
      </c>
      <c r="JE46" s="69">
        <f ref="JE46:KC47" t="shared" si="324" ca="1">IFERROR(SUMIFS(JE$62:JE$73,JE$101:JE$112,$D46,$B$62:$B$73,$C46),0)</f>
        <v>90817.35620585267</v>
      </c>
      <c r="JF46" s="69">
        <f t="shared" si="324" ca="1"/>
        <v>90817.35620585267</v>
      </c>
      <c r="JG46" s="69">
        <f t="shared" si="324" ca="1"/>
        <v>90817.35620585267</v>
      </c>
      <c r="JH46" s="69">
        <f t="shared" si="324" ca="1"/>
        <v>45408.67810292634</v>
      </c>
      <c r="JI46" s="69">
        <f t="shared" si="324" ca="1"/>
        <v>45408.67810292634</v>
      </c>
      <c r="JJ46" s="69">
        <f t="shared" si="324" ca="1"/>
        <v>45408.67810292634</v>
      </c>
      <c r="JK46" s="69">
        <f t="shared" si="324" ca="1"/>
        <v>45408.67810292634</v>
      </c>
      <c r="JL46" s="69">
        <f t="shared" si="324" ca="1"/>
        <v>45408.67810292634</v>
      </c>
      <c r="JM46" s="69">
        <f t="shared" si="324" ca="1"/>
        <v>45408.67810292634</v>
      </c>
      <c r="JN46" s="69">
        <f t="shared" si="324" ca="1"/>
        <v>45408.67810292634</v>
      </c>
      <c r="JO46" s="69">
        <f t="shared" si="324" ca="1"/>
        <v>55499.49545913219</v>
      </c>
      <c r="JP46" s="69">
        <f t="shared" si="324" ca="1"/>
        <v>55499.49545913219</v>
      </c>
      <c r="JQ46" s="69">
        <f t="shared" si="324" ca="1"/>
        <v>55499.49545913219</v>
      </c>
      <c r="JR46" s="69">
        <f t="shared" si="324" ca="1"/>
        <v>55499.49545913219</v>
      </c>
      <c r="JS46" s="69">
        <f t="shared" si="324" ca="1"/>
        <v>55499.49545913219</v>
      </c>
      <c r="JT46" s="69">
        <f t="shared" si="324" ca="1"/>
        <v>55499.49545913219</v>
      </c>
      <c r="JU46" s="69">
        <f t="shared" si="324" ca="1"/>
        <v>55499.49545913219</v>
      </c>
      <c r="JV46" s="69">
        <f t="shared" si="324" ca="1"/>
        <v>72653.88496468213</v>
      </c>
      <c r="JW46" s="69">
        <f t="shared" si="324" ca="1"/>
        <v>72653.88496468213</v>
      </c>
      <c r="JX46" s="69">
        <f t="shared" si="324" ca="1"/>
        <v>72653.88496468213</v>
      </c>
      <c r="JY46" s="69">
        <f t="shared" si="324" ca="1"/>
        <v>72653.88496468213</v>
      </c>
      <c r="JZ46" s="69">
        <f t="shared" si="324" ca="1"/>
        <v>72653.88496468213</v>
      </c>
      <c r="KA46" s="69">
        <f t="shared" si="324" ca="1"/>
        <v>72653.88496468213</v>
      </c>
      <c r="KB46" s="69">
        <f t="shared" si="324" ca="1"/>
        <v>72653.88496468213</v>
      </c>
      <c r="KC46" s="69">
        <f t="shared" si="324" ca="1"/>
        <v>66599.39455095862</v>
      </c>
      <c r="KD46" s="69">
        <f ref="KD46:MO47" t="shared" si="325" ca="1">IFERROR(SUMIFS(KD$62:KD$73,KD$101:KD$112,$D46,$B$62:$B$73,$C46),0)</f>
        <v>66599.39455095862</v>
      </c>
      <c r="KE46" s="69">
        <f t="shared" si="325" ca="1"/>
        <v>66599.39455095862</v>
      </c>
      <c r="KF46" s="69">
        <f t="shared" si="325" ca="1"/>
        <v>66599.39455095862</v>
      </c>
      <c r="KG46" s="69">
        <f t="shared" si="325" ca="1"/>
        <v>66599.39455095862</v>
      </c>
      <c r="KH46" s="69">
        <f t="shared" si="325" ca="1"/>
        <v>66599.39455095862</v>
      </c>
      <c r="KI46" s="69">
        <f t="shared" si="325" ca="1"/>
        <v>66599.39455095862</v>
      </c>
      <c r="KJ46" s="69">
        <f t="shared" si="325" ca="1"/>
        <v>25227.04339051463</v>
      </c>
      <c r="KK46" s="69">
        <f t="shared" si="325" ca="1"/>
        <v>25227.04339051463</v>
      </c>
      <c r="KL46" s="69">
        <f t="shared" si="325" ca="1"/>
        <v>25227.04339051463</v>
      </c>
      <c r="KM46" s="69">
        <f t="shared" si="325" ca="1"/>
        <v>25227.04339051463</v>
      </c>
      <c r="KN46" s="69">
        <f t="shared" si="325" ca="1"/>
        <v>25227.04339051463</v>
      </c>
      <c r="KO46" s="69">
        <f t="shared" si="325" ca="1"/>
        <v>25227.04339051463</v>
      </c>
      <c r="KP46" s="69">
        <f t="shared" si="325" ca="1"/>
        <v>25227.04339051463</v>
      </c>
      <c r="KQ46" s="69">
        <f t="shared" si="325" ca="1"/>
        <v>25227.04339051463</v>
      </c>
      <c r="KR46" s="69">
        <f t="shared" si="325" ca="1"/>
        <v>25227.04339051463</v>
      </c>
      <c r="KS46" s="69">
        <f t="shared" si="325" ca="1"/>
        <v>25227.04339051463</v>
      </c>
      <c r="KT46" s="69">
        <f t="shared" si="325" ca="1"/>
        <v>25227.04339051463</v>
      </c>
      <c r="KU46" s="69">
        <f t="shared" si="325" ca="1"/>
        <v>25227.04339051463</v>
      </c>
      <c r="KV46" s="69">
        <f t="shared" si="325" ca="1"/>
        <v>25227.04339051463</v>
      </c>
      <c r="KW46" s="69">
        <f t="shared" si="325" ca="1"/>
        <v>25227.04339051463</v>
      </c>
      <c r="KX46" s="69">
        <f t="shared" si="325" ca="1"/>
        <v>35317.860746720486</v>
      </c>
      <c r="KY46" s="69">
        <f t="shared" si="325" ca="1"/>
        <v>35317.860746720486</v>
      </c>
      <c r="KZ46" s="69">
        <f t="shared" si="325" ca="1"/>
        <v>35317.860746720486</v>
      </c>
      <c r="LA46" s="69">
        <f t="shared" si="325" ca="1"/>
        <v>35317.860746720486</v>
      </c>
      <c r="LB46" s="69">
        <f t="shared" si="325" ca="1"/>
        <v>35317.860746720486</v>
      </c>
      <c r="LC46" s="69">
        <f t="shared" si="325" ca="1"/>
        <v>35317.860746720486</v>
      </c>
      <c r="LD46" s="69">
        <f t="shared" si="325" ca="1"/>
        <v>35317.860746720486</v>
      </c>
      <c r="LE46" s="69">
        <f t="shared" si="325" ca="1"/>
        <v>18163.471241170533</v>
      </c>
      <c r="LF46" s="69">
        <f t="shared" si="325" ca="1"/>
        <v>18163.471241170533</v>
      </c>
      <c r="LG46" s="69">
        <f t="shared" si="325" ca="1"/>
        <v>18163.471241170533</v>
      </c>
      <c r="LH46" s="69">
        <f t="shared" si="325" ca="1"/>
        <v>18163.471241170533</v>
      </c>
      <c r="LI46" s="69">
        <f t="shared" si="325" ca="1"/>
        <v>18163.471241170533</v>
      </c>
      <c r="LJ46" s="69">
        <f t="shared" si="325" ca="1"/>
        <v>18163.471241170533</v>
      </c>
      <c r="LK46" s="69">
        <f t="shared" si="325" ca="1"/>
        <v>18163.471241170533</v>
      </c>
      <c r="LL46" s="69">
        <f t="shared" si="325" ca="1"/>
        <v>50454.08678102926</v>
      </c>
      <c r="LM46" s="69">
        <f t="shared" si="325" ca="1"/>
        <v>50454.08678102926</v>
      </c>
      <c r="LN46" s="69">
        <f t="shared" si="325" ca="1"/>
        <v>50454.08678102926</v>
      </c>
      <c r="LO46" s="69">
        <f t="shared" si="325" ca="1"/>
        <v>50454.08678102926</v>
      </c>
      <c r="LP46" s="69">
        <f t="shared" si="325" ca="1"/>
        <v>50454.08678102926</v>
      </c>
      <c r="LQ46" s="69">
        <f t="shared" si="325" ca="1"/>
        <v>50454.08678102926</v>
      </c>
      <c r="LR46" s="69">
        <f t="shared" si="325" ca="1"/>
        <v>50454.08678102926</v>
      </c>
      <c r="LS46" s="69">
        <f t="shared" si="325" ca="1"/>
        <v>64581.23107971746</v>
      </c>
      <c r="LT46" s="69">
        <f t="shared" si="325" ca="1"/>
        <v>64581.23107971746</v>
      </c>
      <c r="LU46" s="69">
        <f t="shared" si="325" ca="1"/>
        <v>64581.23107971746</v>
      </c>
      <c r="LV46" s="69">
        <f t="shared" si="325" ca="1"/>
        <v>64581.23107971746</v>
      </c>
      <c r="LW46" s="69">
        <f t="shared" si="325" ca="1"/>
        <v>64581.23107971746</v>
      </c>
      <c r="LX46" s="69">
        <f t="shared" si="325" ca="1"/>
        <v>64581.23107971746</v>
      </c>
      <c r="LY46" s="69">
        <f t="shared" si="325" ca="1"/>
        <v>64581.23107971746</v>
      </c>
      <c r="LZ46" s="69">
        <f t="shared" si="325" ca="1"/>
        <v>48435.92330978809</v>
      </c>
      <c r="MA46" s="69">
        <f t="shared" si="325" ca="1"/>
        <v>48435.92330978809</v>
      </c>
      <c r="MB46" s="69">
        <f t="shared" si="325" ca="1"/>
        <v>48435.92330978809</v>
      </c>
      <c r="MC46" s="69">
        <f t="shared" si="325" ca="1"/>
        <v>48435.92330978809</v>
      </c>
      <c r="MD46" s="69">
        <f t="shared" si="325" ca="1"/>
        <v>48435.92330978809</v>
      </c>
      <c r="ME46" s="69">
        <f t="shared" si="325" ca="1"/>
        <v>48435.92330978809</v>
      </c>
      <c r="MF46" s="69">
        <f t="shared" si="325" ca="1"/>
        <v>48435.92330978809</v>
      </c>
      <c r="MG46" s="69">
        <f t="shared" si="325" ca="1"/>
        <v>30272.452068617557</v>
      </c>
      <c r="MH46" s="69">
        <f t="shared" si="325" ca="1"/>
        <v>30272.452068617557</v>
      </c>
      <c r="MI46" s="69">
        <f t="shared" si="325" ca="1"/>
        <v>30272.452068617557</v>
      </c>
      <c r="MJ46" s="69">
        <f t="shared" si="325" ca="1"/>
        <v>30272.452068617557</v>
      </c>
      <c r="MK46" s="69">
        <f t="shared" si="325" ca="1"/>
        <v>30272.452068617557</v>
      </c>
      <c r="ML46" s="69">
        <f t="shared" si="325" ca="1"/>
        <v>30272.452068617557</v>
      </c>
      <c r="MM46" s="69">
        <f t="shared" si="325" ca="1"/>
        <v>30272.452068617557</v>
      </c>
      <c r="MN46" s="69">
        <f t="shared" si="325" ca="1"/>
        <v>60544.90413723511</v>
      </c>
      <c r="MO46" s="69">
        <f t="shared" si="325" ca="1"/>
        <v>60544.90413723511</v>
      </c>
      <c r="MP46" s="69">
        <f ref="MP46:NV47" t="shared" si="326" ca="1">IFERROR(SUMIFS(MP$62:MP$73,MP$101:MP$112,$D46,$B$62:$B$73,$C46),0)</f>
        <v>60544.90413723511</v>
      </c>
      <c r="MQ46" s="69">
        <f t="shared" si="326" ca="1"/>
        <v>60544.90413723511</v>
      </c>
      <c r="MR46" s="69">
        <f t="shared" si="326" ca="1"/>
        <v>60544.90413723511</v>
      </c>
      <c r="MS46" s="69">
        <f t="shared" si="326" ca="1"/>
        <v>60544.90413723511</v>
      </c>
      <c r="MT46" s="69">
        <f t="shared" si="326" ca="1"/>
        <v>60544.90413723511</v>
      </c>
      <c r="MU46" s="69">
        <f t="shared" si="326" ca="1"/>
        <v>59636.730575176596</v>
      </c>
      <c r="MV46" s="69">
        <f t="shared" si="326" ca="1"/>
        <v>59636.730575176596</v>
      </c>
      <c r="MW46" s="69">
        <f t="shared" si="326" ca="1"/>
        <v>59636.730575176596</v>
      </c>
      <c r="MX46" s="69">
        <f t="shared" si="326" ca="1"/>
        <v>59636.730575176596</v>
      </c>
      <c r="MY46" s="69">
        <f t="shared" si="326" ca="1"/>
        <v>59636.730575176596</v>
      </c>
      <c r="MZ46" s="69">
        <f t="shared" si="326" ca="1"/>
        <v>59636.730575176596</v>
      </c>
      <c r="NA46" s="69">
        <f t="shared" si="326" ca="1"/>
        <v>59636.730575176596</v>
      </c>
      <c r="NB46" s="69">
        <f t="shared" si="326" ca="1"/>
        <v>45408.67810292634</v>
      </c>
      <c r="NC46" s="69">
        <f t="shared" si="326" ca="1"/>
        <v>45408.67810292634</v>
      </c>
      <c r="ND46" s="69">
        <f t="shared" si="326" ca="1"/>
        <v>45408.67810292634</v>
      </c>
      <c r="NE46" s="69">
        <f t="shared" si="326" ca="1"/>
        <v>45408.67810292634</v>
      </c>
      <c r="NF46" s="69">
        <f t="shared" si="326" ca="1"/>
        <v>45408.67810292634</v>
      </c>
      <c r="NG46" s="69">
        <f t="shared" si="326" ca="1"/>
        <v>45408.67810292634</v>
      </c>
      <c r="NH46" s="69">
        <f t="shared" si="326" ca="1"/>
        <v>45408.67810292634</v>
      </c>
      <c r="NI46" s="69">
        <f t="shared" si="326" ca="1"/>
        <v>58526.740665993944</v>
      </c>
      <c r="NJ46" s="69">
        <f t="shared" si="326" ca="1"/>
        <v>58526.740665993944</v>
      </c>
      <c r="NK46" s="69">
        <f t="shared" si="326" ca="1"/>
        <v>58526.740665993944</v>
      </c>
      <c r="NL46" s="69">
        <f t="shared" si="326" ca="1"/>
        <v>0</v>
      </c>
      <c r="NM46" s="69">
        <f t="shared" si="326" ca="1"/>
        <v>0</v>
      </c>
      <c r="NN46" s="69">
        <f t="shared" si="326" ca="1"/>
        <v>0</v>
      </c>
      <c r="NO46" s="69">
        <f t="shared" si="326" ca="1"/>
        <v>58526.740665993944</v>
      </c>
      <c r="NP46" s="69">
        <f t="shared" si="326" ca="1"/>
        <v>13723.51160443996</v>
      </c>
      <c r="NQ46" s="69">
        <f t="shared" si="326" ca="1"/>
        <v>0</v>
      </c>
      <c r="NR46" s="69">
        <f t="shared" si="326" ca="1"/>
        <v>0</v>
      </c>
      <c r="NS46" s="69">
        <f t="shared" si="326" ca="1"/>
        <v>13723.51160443996</v>
      </c>
      <c r="NT46" s="69">
        <f t="shared" si="326" ca="1"/>
        <v>13723.51160443996</v>
      </c>
      <c r="NU46" s="69">
        <f t="shared" si="326" ca="1"/>
        <v>13723.51160443996</v>
      </c>
      <c r="NV46" s="69">
        <f t="shared" si="326" ca="1"/>
        <v>0</v>
      </c>
      <c r="NW46" s="69">
        <f ref="NW46:QH47" t="shared" si="327" ca="1">IFERROR(SUMIFS(NW$62:NW$73,NW$101:NW$112,$D46,$B$62:$B$73,$C46),0)</f>
        <v>0</v>
      </c>
      <c r="NX46" s="69">
        <f t="shared" si="327" ca="1"/>
        <v>0</v>
      </c>
      <c r="NY46" s="69">
        <f t="shared" si="327" ca="1"/>
        <v>0</v>
      </c>
      <c r="NZ46" s="69">
        <f t="shared" si="327" ca="1"/>
        <v>0</v>
      </c>
      <c r="OA46" s="69">
        <f t="shared" si="327" ca="1"/>
        <v>0</v>
      </c>
      <c r="OB46" s="69">
        <f t="shared" si="327" ca="1"/>
        <v>0</v>
      </c>
      <c r="OC46" s="69">
        <f t="shared" si="327" ca="1"/>
        <v>0</v>
      </c>
      <c r="OD46" s="69">
        <f t="shared" si="327" ca="1"/>
        <v>0</v>
      </c>
      <c r="OE46" s="69">
        <f t="shared" si="327" ca="1"/>
        <v>0</v>
      </c>
      <c r="OF46" s="69">
        <f t="shared" si="327" ca="1"/>
        <v>0</v>
      </c>
      <c r="OG46" s="69">
        <f t="shared" si="327" ca="1"/>
        <v>0</v>
      </c>
      <c r="OH46" s="69">
        <f t="shared" si="327" ca="1"/>
        <v>0</v>
      </c>
      <c r="OI46" s="69">
        <f t="shared" si="327" ca="1"/>
        <v>0</v>
      </c>
      <c r="OJ46" s="69">
        <f t="shared" si="327" ca="1"/>
        <v>0</v>
      </c>
      <c r="OK46" s="69">
        <f t="shared" si="327" ca="1"/>
        <v>0</v>
      </c>
      <c r="OL46" s="69">
        <f t="shared" si="327" ca="1"/>
        <v>0</v>
      </c>
      <c r="OM46" s="69">
        <f t="shared" si="327" ca="1"/>
        <v>0</v>
      </c>
      <c r="ON46" s="69">
        <f t="shared" si="327" ca="1"/>
        <v>0</v>
      </c>
      <c r="OO46" s="69">
        <f t="shared" si="327" ca="1"/>
        <v>0</v>
      </c>
      <c r="OP46" s="69">
        <f t="shared" si="327" ca="1"/>
        <v>0</v>
      </c>
      <c r="OQ46" s="69">
        <f t="shared" si="327" ca="1"/>
        <v>0</v>
      </c>
      <c r="OR46" s="69">
        <f t="shared" si="327" ca="1"/>
        <v>0</v>
      </c>
      <c r="OS46" s="69">
        <f t="shared" si="327" ca="1"/>
        <v>0</v>
      </c>
      <c r="OT46" s="69">
        <f t="shared" si="327" ca="1"/>
        <v>0</v>
      </c>
      <c r="OU46" s="69">
        <f t="shared" si="327" ca="1"/>
        <v>0</v>
      </c>
      <c r="OV46" s="69">
        <f t="shared" si="327" ca="1"/>
        <v>0</v>
      </c>
      <c r="OW46" s="69">
        <f t="shared" si="327" ca="1"/>
        <v>0</v>
      </c>
      <c r="OX46" s="69">
        <f t="shared" si="327" ca="1"/>
        <v>0</v>
      </c>
      <c r="OY46" s="69">
        <f t="shared" si="327" ca="1"/>
        <v>0</v>
      </c>
      <c r="OZ46" s="69">
        <f t="shared" si="327" ca="1"/>
        <v>0</v>
      </c>
      <c r="PA46" s="69">
        <f t="shared" si="327" ca="1"/>
        <v>0</v>
      </c>
      <c r="PB46" s="69">
        <f t="shared" si="327" ca="1"/>
        <v>0</v>
      </c>
      <c r="PC46" s="69">
        <f t="shared" si="327" ca="1"/>
        <v>0</v>
      </c>
      <c r="PD46" s="69">
        <f t="shared" si="327" ca="1"/>
        <v>0</v>
      </c>
      <c r="PE46" s="69">
        <f t="shared" si="327" ca="1"/>
        <v>0</v>
      </c>
      <c r="PF46" s="69">
        <f t="shared" si="327" ca="1"/>
        <v>0</v>
      </c>
      <c r="PG46" s="69">
        <f t="shared" si="327" ca="1"/>
        <v>0</v>
      </c>
      <c r="PH46" s="69">
        <f t="shared" si="327" ca="1"/>
        <v>0</v>
      </c>
      <c r="PI46" s="69">
        <f t="shared" si="327" ca="1"/>
        <v>0</v>
      </c>
      <c r="PJ46" s="69">
        <f t="shared" si="327" ca="1"/>
        <v>0</v>
      </c>
      <c r="PK46" s="69">
        <f t="shared" si="327" ca="1"/>
        <v>0</v>
      </c>
      <c r="PL46" s="69">
        <f t="shared" si="327" ca="1"/>
        <v>0</v>
      </c>
      <c r="PM46" s="69">
        <f t="shared" si="327" ca="1"/>
        <v>0</v>
      </c>
      <c r="PN46" s="69">
        <f t="shared" si="327" ca="1"/>
        <v>0</v>
      </c>
      <c r="PO46" s="69">
        <f t="shared" si="327" ca="1"/>
        <v>0</v>
      </c>
      <c r="PP46" s="69">
        <f t="shared" si="327" ca="1"/>
        <v>0</v>
      </c>
      <c r="PQ46" s="69">
        <f t="shared" si="327" ca="1"/>
        <v>0</v>
      </c>
      <c r="PR46" s="69">
        <f t="shared" si="327" ca="1"/>
        <v>0</v>
      </c>
      <c r="PS46" s="69">
        <f t="shared" si="327" ca="1"/>
        <v>0</v>
      </c>
      <c r="PT46" s="69">
        <f t="shared" si="327" ca="1"/>
        <v>0</v>
      </c>
      <c r="PU46" s="69">
        <f t="shared" si="327" ca="1"/>
        <v>0</v>
      </c>
      <c r="PV46" s="69">
        <f t="shared" si="327" ca="1"/>
        <v>0</v>
      </c>
      <c r="PW46" s="69">
        <f t="shared" si="327" ca="1"/>
        <v>0</v>
      </c>
      <c r="PX46" s="69">
        <f t="shared" si="327" ca="1"/>
        <v>0</v>
      </c>
      <c r="PY46" s="69">
        <f t="shared" si="327" ca="1"/>
        <v>0</v>
      </c>
      <c r="PZ46" s="69">
        <f t="shared" si="327" ca="1"/>
        <v>0</v>
      </c>
      <c r="QA46" s="69">
        <f t="shared" si="327" ca="1"/>
        <v>0</v>
      </c>
      <c r="QB46" s="69">
        <f t="shared" si="327" ca="1"/>
        <v>0</v>
      </c>
      <c r="QC46" s="69">
        <f t="shared" si="327" ca="1"/>
        <v>0</v>
      </c>
      <c r="QD46" s="69">
        <f t="shared" si="327" ca="1"/>
        <v>0</v>
      </c>
      <c r="QE46" s="69">
        <f t="shared" si="327" ca="1"/>
        <v>0</v>
      </c>
      <c r="QF46" s="69">
        <f t="shared" si="327" ca="1"/>
        <v>0</v>
      </c>
      <c r="QG46" s="69">
        <f t="shared" si="327" ca="1"/>
        <v>0</v>
      </c>
      <c r="QH46" s="69">
        <f t="shared" si="327" ca="1"/>
        <v>0</v>
      </c>
      <c r="QI46" s="69">
        <f ref="QI46:QU47" t="shared" si="328" ca="1">IFERROR(SUMIFS(QI$62:QI$73,QI$101:QI$112,$D46,$B$62:$B$73,$C46),0)</f>
        <v>0</v>
      </c>
      <c r="QJ46" s="69">
        <f t="shared" si="328" ca="1"/>
        <v>0</v>
      </c>
      <c r="QK46" s="69">
        <f t="shared" si="328" ca="1"/>
        <v>0</v>
      </c>
      <c r="QL46" s="69">
        <f t="shared" si="328" ca="1"/>
        <v>0</v>
      </c>
      <c r="QM46" s="69">
        <f t="shared" si="328" ca="1"/>
        <v>0</v>
      </c>
      <c r="QN46" s="69">
        <f t="shared" si="328" ca="1"/>
        <v>0</v>
      </c>
      <c r="QO46" s="69">
        <f t="shared" si="328" ca="1"/>
        <v>0</v>
      </c>
      <c r="QP46" s="69">
        <f t="shared" si="328" ca="1"/>
        <v>0</v>
      </c>
      <c r="QQ46" s="69">
        <f t="shared" si="328" ca="1"/>
        <v>0</v>
      </c>
      <c r="QR46" s="69">
        <f t="shared" si="328" ca="1"/>
        <v>0</v>
      </c>
      <c r="QS46" s="69">
        <f t="shared" si="328" ca="1"/>
        <v>0</v>
      </c>
      <c r="QT46" s="69">
        <f t="shared" si="328" ca="1"/>
        <v>0</v>
      </c>
      <c r="QU46" s="69">
        <f t="shared" si="328" ca="1"/>
        <v>0</v>
      </c>
      <c r="QV46" s="144"/>
      <c r="QX46" s="1" t="s">
        <v>144</v>
      </c>
    </row>
    <row r="47" hidden="1" outlineLevel="1">
      <c r="B47" s="101" t="s">
        <v>186</v>
      </c>
      <c r="C47" s="2" t="s">
        <v>105</v>
      </c>
      <c r="D47" s="170">
        <v>2</v>
      </c>
      <c r="E47" s="180"/>
      <c r="H47" s="69"/>
      <c r="I47" s="69">
        <f t="shared" si="313" ca="1"/>
        <v>0</v>
      </c>
      <c r="J47" s="69">
        <f t="shared" si="313" ca="1"/>
        <v>0</v>
      </c>
      <c r="K47" s="69">
        <f t="shared" si="313" ca="1"/>
        <v>0</v>
      </c>
      <c r="L47" s="69">
        <f t="shared" si="313" ca="1"/>
        <v>0</v>
      </c>
      <c r="M47" s="69">
        <f t="shared" si="313" ca="1"/>
        <v>0</v>
      </c>
      <c r="N47" s="69">
        <f t="shared" si="314" ca="1"/>
        <v>0</v>
      </c>
      <c r="O47" s="69">
        <f t="shared" si="314" ca="1"/>
        <v>0</v>
      </c>
      <c r="P47" s="69">
        <f t="shared" si="314" ca="1"/>
        <v>0</v>
      </c>
      <c r="Q47" s="69">
        <f t="shared" si="314" ca="1"/>
        <v>0</v>
      </c>
      <c r="R47" s="69">
        <f t="shared" si="314" ca="1"/>
        <v>0</v>
      </c>
      <c r="S47" s="69">
        <f t="shared" si="314" ca="1"/>
        <v>0</v>
      </c>
      <c r="T47" s="69">
        <f t="shared" si="314" ca="1"/>
        <v>0</v>
      </c>
      <c r="U47" s="69">
        <f t="shared" si="314" ca="1"/>
        <v>0</v>
      </c>
      <c r="V47" s="69">
        <f t="shared" si="314" ca="1"/>
        <v>0</v>
      </c>
      <c r="W47" s="69">
        <f t="shared" si="314" ca="1"/>
        <v>0</v>
      </c>
      <c r="X47" s="69">
        <f t="shared" si="314" ca="1"/>
        <v>0</v>
      </c>
      <c r="Y47" s="69">
        <f t="shared" si="314" ca="1"/>
        <v>0</v>
      </c>
      <c r="Z47" s="69">
        <f t="shared" si="314" ca="1"/>
        <v>0</v>
      </c>
      <c r="AA47" s="69">
        <f t="shared" si="314" ca="1"/>
        <v>0</v>
      </c>
      <c r="AB47" s="69">
        <f t="shared" si="314" ca="1"/>
        <v>0</v>
      </c>
      <c r="AC47" s="69">
        <f t="shared" si="314" ca="1"/>
        <v>0</v>
      </c>
      <c r="AD47" s="69">
        <f t="shared" si="315" ca="1"/>
        <v>0</v>
      </c>
      <c r="AE47" s="69">
        <f t="shared" si="315" ca="1"/>
        <v>0</v>
      </c>
      <c r="AF47" s="69">
        <f t="shared" si="315" ca="1"/>
        <v>0</v>
      </c>
      <c r="AG47" s="69">
        <f t="shared" si="315" ca="1"/>
        <v>0</v>
      </c>
      <c r="AH47" s="69">
        <f t="shared" si="315" ca="1"/>
        <v>0</v>
      </c>
      <c r="AI47" s="69">
        <f t="shared" si="315" ca="1"/>
        <v>0</v>
      </c>
      <c r="AJ47" s="69">
        <f t="shared" si="315" ca="1"/>
        <v>0</v>
      </c>
      <c r="AK47" s="69">
        <f t="shared" si="315" ca="1"/>
        <v>0</v>
      </c>
      <c r="AL47" s="69">
        <f t="shared" si="315" ca="1"/>
        <v>0</v>
      </c>
      <c r="AM47" s="69">
        <f t="shared" si="315" ca="1"/>
        <v>0</v>
      </c>
      <c r="AN47" s="69">
        <f t="shared" si="315" ca="1"/>
        <v>0</v>
      </c>
      <c r="AO47" s="69">
        <f t="shared" si="315" ca="1"/>
        <v>0</v>
      </c>
      <c r="AP47" s="69">
        <f t="shared" si="315" ca="1"/>
        <v>0</v>
      </c>
      <c r="AQ47" s="69">
        <f t="shared" si="315" ca="1"/>
        <v>0</v>
      </c>
      <c r="AR47" s="69">
        <f t="shared" si="315" ca="1"/>
        <v>0</v>
      </c>
      <c r="AS47" s="69">
        <f t="shared" si="315" ca="1"/>
        <v>0</v>
      </c>
      <c r="AT47" s="69">
        <f t="shared" si="316" ca="1"/>
        <v>0</v>
      </c>
      <c r="AU47" s="69">
        <f t="shared" si="316" ca="1"/>
        <v>0</v>
      </c>
      <c r="AV47" s="69">
        <f t="shared" si="316" ca="1"/>
        <v>0</v>
      </c>
      <c r="AW47" s="69">
        <f t="shared" si="316" ca="1"/>
        <v>0</v>
      </c>
      <c r="AX47" s="69">
        <f t="shared" si="316" ca="1"/>
        <v>0</v>
      </c>
      <c r="AY47" s="69">
        <f t="shared" si="316" ca="1"/>
        <v>0</v>
      </c>
      <c r="AZ47" s="69">
        <f t="shared" si="316" ca="1"/>
        <v>0</v>
      </c>
      <c r="BA47" s="69">
        <f t="shared" si="316" ca="1"/>
        <v>0</v>
      </c>
      <c r="BB47" s="69">
        <f t="shared" si="316" ca="1"/>
        <v>0</v>
      </c>
      <c r="BC47" s="69">
        <f t="shared" si="316" ca="1"/>
        <v>0</v>
      </c>
      <c r="BD47" s="69">
        <f t="shared" si="316" ca="1"/>
        <v>0</v>
      </c>
      <c r="BE47" s="69">
        <f t="shared" si="316" ca="1"/>
        <v>0</v>
      </c>
      <c r="BF47" s="69">
        <f t="shared" si="316" ca="1"/>
        <v>0</v>
      </c>
      <c r="BG47" s="69">
        <f t="shared" si="316" ca="1"/>
        <v>0</v>
      </c>
      <c r="BH47" s="69">
        <f t="shared" si="316" ca="1"/>
        <v>0</v>
      </c>
      <c r="BI47" s="69">
        <f t="shared" si="316" ca="1"/>
        <v>0</v>
      </c>
      <c r="BJ47" s="69">
        <f t="shared" si="317" ca="1"/>
        <v>0</v>
      </c>
      <c r="BK47" s="69">
        <f t="shared" si="317" ca="1"/>
        <v>0</v>
      </c>
      <c r="BL47" s="69">
        <f t="shared" si="317" ca="1"/>
        <v>0</v>
      </c>
      <c r="BM47" s="69">
        <f t="shared" si="317" ca="1"/>
        <v>0</v>
      </c>
      <c r="BN47" s="69">
        <f t="shared" si="317" ca="1"/>
        <v>0</v>
      </c>
      <c r="BO47" s="69">
        <f t="shared" si="317" ca="1"/>
        <v>0</v>
      </c>
      <c r="BP47" s="69">
        <f t="shared" si="317" ca="1"/>
        <v>0</v>
      </c>
      <c r="BQ47" s="69">
        <f t="shared" si="317" ca="1"/>
        <v>0</v>
      </c>
      <c r="BR47" s="69">
        <f t="shared" si="317" ca="1"/>
        <v>0</v>
      </c>
      <c r="BS47" s="69">
        <f t="shared" si="317" ca="1"/>
        <v>0</v>
      </c>
      <c r="BT47" s="69">
        <f t="shared" si="317" ca="1"/>
        <v>0</v>
      </c>
      <c r="BU47" s="69">
        <f t="shared" si="317" ca="1"/>
        <v>0</v>
      </c>
      <c r="BV47" s="69">
        <f t="shared" si="317" ca="1"/>
        <v>0</v>
      </c>
      <c r="BW47" s="69">
        <f t="shared" si="317" ca="1"/>
        <v>0</v>
      </c>
      <c r="BX47" s="69">
        <f t="shared" si="317" ca="1"/>
        <v>0</v>
      </c>
      <c r="BY47" s="69">
        <f t="shared" si="317" ca="1"/>
        <v>0</v>
      </c>
      <c r="BZ47" s="69">
        <f t="shared" si="318" ca="1"/>
        <v>0</v>
      </c>
      <c r="CA47" s="69">
        <f t="shared" si="318" ca="1"/>
        <v>0</v>
      </c>
      <c r="CB47" s="69">
        <f t="shared" si="318" ca="1"/>
        <v>0</v>
      </c>
      <c r="CC47" s="69">
        <f t="shared" si="318" ca="1"/>
        <v>0</v>
      </c>
      <c r="CD47" s="69">
        <f t="shared" si="318" ca="1"/>
        <v>0</v>
      </c>
      <c r="CE47" s="69">
        <f t="shared" si="318" ca="1"/>
        <v>0</v>
      </c>
      <c r="CF47" s="69">
        <f t="shared" si="318" ca="1"/>
        <v>0</v>
      </c>
      <c r="CG47" s="69">
        <f t="shared" si="318" ca="1"/>
        <v>0</v>
      </c>
      <c r="CH47" s="69">
        <f t="shared" si="318" ca="1"/>
        <v>0</v>
      </c>
      <c r="CI47" s="69">
        <f t="shared" si="318" ca="1"/>
        <v>0</v>
      </c>
      <c r="CJ47" s="69">
        <f>IFERROR(SUMIFS(CJ$62:CJ$73,CJ$101:CJ$112,$D47,$B$62:$B$73,$C47),0)</f>
        <v>0</v>
      </c>
      <c r="CK47" s="69">
        <f t="shared" si="318" ca="1"/>
        <v>0</v>
      </c>
      <c r="CL47" s="69">
        <f t="shared" si="318" ca="1"/>
        <v>0</v>
      </c>
      <c r="CM47" s="69">
        <f t="shared" si="318" ca="1"/>
        <v>0</v>
      </c>
      <c r="CN47" s="69">
        <f t="shared" si="318" ca="1"/>
        <v>0</v>
      </c>
      <c r="CO47" s="69">
        <f t="shared" si="318" ca="1"/>
        <v>0</v>
      </c>
      <c r="CP47" s="69">
        <f t="shared" si="319" ca="1"/>
        <v>0</v>
      </c>
      <c r="CQ47" s="69">
        <f t="shared" si="319" ca="1"/>
        <v>0</v>
      </c>
      <c r="CR47" s="69">
        <f t="shared" si="319" ca="1"/>
        <v>0</v>
      </c>
      <c r="CS47" s="69">
        <f t="shared" si="319" ca="1"/>
        <v>0</v>
      </c>
      <c r="CT47" s="69">
        <f t="shared" si="319" ca="1"/>
        <v>0</v>
      </c>
      <c r="CU47" s="69">
        <f t="shared" si="319" ca="1"/>
        <v>0</v>
      </c>
      <c r="CV47" s="69">
        <f t="shared" si="319" ca="1"/>
        <v>0</v>
      </c>
      <c r="CW47" s="69">
        <f t="shared" si="319" ca="1"/>
        <v>0</v>
      </c>
      <c r="CX47" s="69">
        <f t="shared" si="319" ca="1"/>
        <v>0</v>
      </c>
      <c r="CY47" s="69">
        <f t="shared" si="319" ca="1"/>
        <v>0</v>
      </c>
      <c r="CZ47" s="69">
        <f t="shared" si="319" ca="1"/>
        <v>0</v>
      </c>
      <c r="DA47" s="69">
        <f t="shared" si="319" ca="1"/>
        <v>0</v>
      </c>
      <c r="DB47" s="69">
        <f t="shared" si="319" ca="1"/>
        <v>0</v>
      </c>
      <c r="DC47" s="69">
        <f ref="DC47:FN47" t="shared" si="329" ca="1">IFERROR(SUMIFS(DC$62:DC$73,DC$101:DC$112,$D47,$B$62:$B$73,$C47),0)</f>
        <v>0</v>
      </c>
      <c r="DD47" s="69">
        <f t="shared" si="329" ca="1"/>
        <v>0</v>
      </c>
      <c r="DE47" s="69">
        <f t="shared" si="329" ca="1"/>
        <v>0</v>
      </c>
      <c r="DF47" s="69">
        <f t="shared" si="329" ca="1"/>
        <v>0</v>
      </c>
      <c r="DG47" s="69">
        <f t="shared" si="329" ca="1"/>
        <v>0</v>
      </c>
      <c r="DH47" s="69">
        <f t="shared" si="329" ca="1"/>
        <v>0</v>
      </c>
      <c r="DI47" s="69">
        <f t="shared" si="329" ca="1"/>
        <v>0</v>
      </c>
      <c r="DJ47" s="69">
        <f t="shared" si="329" ca="1"/>
        <v>0</v>
      </c>
      <c r="DK47" s="69">
        <f t="shared" si="329" ca="1"/>
        <v>0</v>
      </c>
      <c r="DL47" s="69">
        <f t="shared" si="329" ca="1"/>
        <v>0</v>
      </c>
      <c r="DM47" s="69">
        <f t="shared" si="329" ca="1"/>
        <v>0</v>
      </c>
      <c r="DN47" s="69">
        <f t="shared" si="329" ca="1"/>
        <v>0</v>
      </c>
      <c r="DO47" s="69">
        <f t="shared" si="329" ca="1"/>
        <v>0</v>
      </c>
      <c r="DP47" s="69">
        <f t="shared" si="329" ca="1"/>
        <v>0</v>
      </c>
      <c r="DQ47" s="69">
        <f t="shared" si="329" ca="1"/>
        <v>0</v>
      </c>
      <c r="DR47" s="69">
        <f t="shared" si="329" ca="1"/>
        <v>0</v>
      </c>
      <c r="DS47" s="69">
        <f t="shared" si="329" ca="1"/>
        <v>0</v>
      </c>
      <c r="DT47" s="69">
        <f t="shared" si="329" ca="1"/>
        <v>0</v>
      </c>
      <c r="DU47" s="69">
        <f t="shared" si="329" ca="1"/>
        <v>0</v>
      </c>
      <c r="DV47" s="69">
        <f t="shared" si="329" ca="1"/>
        <v>0</v>
      </c>
      <c r="DW47" s="69">
        <f t="shared" si="329" ca="1"/>
        <v>0</v>
      </c>
      <c r="DX47" s="69">
        <f t="shared" si="329" ca="1"/>
        <v>0</v>
      </c>
      <c r="DY47" s="69">
        <f t="shared" si="329" ca="1"/>
        <v>0</v>
      </c>
      <c r="DZ47" s="69">
        <f t="shared" si="329" ca="1"/>
        <v>0</v>
      </c>
      <c r="EA47" s="69">
        <f t="shared" si="329" ca="1"/>
        <v>0</v>
      </c>
      <c r="EB47" s="69">
        <f t="shared" si="329" ca="1"/>
        <v>0</v>
      </c>
      <c r="EC47" s="69">
        <f t="shared" si="329" ca="1"/>
        <v>0</v>
      </c>
      <c r="ED47" s="69">
        <f t="shared" si="329" ca="1"/>
        <v>0</v>
      </c>
      <c r="EE47" s="69">
        <f t="shared" si="329" ca="1"/>
        <v>0</v>
      </c>
      <c r="EF47" s="69">
        <f t="shared" si="329" ca="1"/>
        <v>0</v>
      </c>
      <c r="EG47" s="69">
        <f t="shared" si="329" ca="1"/>
        <v>0</v>
      </c>
      <c r="EH47" s="69">
        <f t="shared" si="329" ca="1"/>
        <v>0</v>
      </c>
      <c r="EI47" s="69">
        <f t="shared" si="329" ca="1"/>
        <v>0</v>
      </c>
      <c r="EJ47" s="69">
        <f t="shared" si="329" ca="1"/>
        <v>0</v>
      </c>
      <c r="EK47" s="69">
        <f t="shared" si="329" ca="1"/>
        <v>0</v>
      </c>
      <c r="EL47" s="69">
        <f t="shared" si="329" ca="1"/>
        <v>0</v>
      </c>
      <c r="EM47" s="69">
        <f t="shared" si="329" ca="1"/>
        <v>0</v>
      </c>
      <c r="EN47" s="69">
        <f t="shared" si="329" ca="1"/>
        <v>0</v>
      </c>
      <c r="EO47" s="69">
        <f t="shared" si="329" ca="1"/>
        <v>0</v>
      </c>
      <c r="EP47" s="69">
        <f t="shared" si="329" ca="1"/>
        <v>0</v>
      </c>
      <c r="EQ47" s="69">
        <f t="shared" si="329" ca="1"/>
        <v>0</v>
      </c>
      <c r="ER47" s="69">
        <f t="shared" si="329" ca="1"/>
        <v>0</v>
      </c>
      <c r="ES47" s="69">
        <f t="shared" si="329" ca="1"/>
        <v>0</v>
      </c>
      <c r="ET47" s="69">
        <f t="shared" si="329" ca="1"/>
        <v>0</v>
      </c>
      <c r="EU47" s="69">
        <f t="shared" si="329" ca="1"/>
        <v>0</v>
      </c>
      <c r="EV47" s="69">
        <f t="shared" si="329" ca="1"/>
        <v>0</v>
      </c>
      <c r="EW47" s="69">
        <f t="shared" si="329" ca="1"/>
        <v>0</v>
      </c>
      <c r="EX47" s="69">
        <f t="shared" si="329" ca="1"/>
        <v>0</v>
      </c>
      <c r="EY47" s="69">
        <f t="shared" si="329" ca="1"/>
        <v>0</v>
      </c>
      <c r="EZ47" s="69">
        <f t="shared" si="329" ca="1"/>
        <v>0</v>
      </c>
      <c r="FA47" s="69">
        <f t="shared" si="329" ca="1"/>
        <v>0</v>
      </c>
      <c r="FB47" s="69">
        <f t="shared" si="329" ca="1"/>
        <v>0</v>
      </c>
      <c r="FC47" s="69">
        <f t="shared" si="329" ca="1"/>
        <v>0</v>
      </c>
      <c r="FD47" s="69">
        <f t="shared" si="329" ca="1"/>
        <v>0</v>
      </c>
      <c r="FE47" s="69">
        <f t="shared" si="329" ca="1"/>
        <v>0</v>
      </c>
      <c r="FF47" s="69">
        <f t="shared" si="329" ca="1"/>
        <v>0</v>
      </c>
      <c r="FG47" s="69">
        <f t="shared" si="329" ca="1"/>
        <v>0</v>
      </c>
      <c r="FH47" s="69">
        <f t="shared" si="329" ca="1"/>
        <v>0</v>
      </c>
      <c r="FI47" s="69">
        <f t="shared" si="329" ca="1"/>
        <v>0</v>
      </c>
      <c r="FJ47" s="69">
        <f t="shared" si="329" ca="1"/>
        <v>0</v>
      </c>
      <c r="FK47" s="69">
        <f t="shared" si="329" ca="1"/>
        <v>0</v>
      </c>
      <c r="FL47" s="69">
        <f t="shared" si="329" ca="1"/>
        <v>0</v>
      </c>
      <c r="FM47" s="69">
        <f t="shared" si="329" ca="1"/>
        <v>0</v>
      </c>
      <c r="FN47" s="69">
        <f t="shared" si="329" ca="1"/>
        <v>0</v>
      </c>
      <c r="FO47" s="69">
        <f t="shared" si="320" ca="1"/>
        <v>0</v>
      </c>
      <c r="FP47" s="69">
        <f t="shared" si="320" ca="1"/>
        <v>0</v>
      </c>
      <c r="FQ47" s="69">
        <f t="shared" si="320" ca="1"/>
        <v>0</v>
      </c>
      <c r="FR47" s="69">
        <f t="shared" si="321" ca="1"/>
        <v>0</v>
      </c>
      <c r="FS47" s="69">
        <f t="shared" si="321" ca="1"/>
        <v>0</v>
      </c>
      <c r="FT47" s="69">
        <f>IFERROR(SUMIFS(FT$62:FT$73,FT$101:FT$112,$D47,$B$62:$B$73,$C47),0)</f>
        <v>0</v>
      </c>
      <c r="FU47" s="69">
        <f>IFERROR(SUMIFS(FU$62:FU$73,FU$101:FU$112,$D47,$B$62:$B$73,$C47),0)</f>
        <v>0</v>
      </c>
      <c r="FV47" s="69">
        <f t="shared" si="322" ca="1"/>
        <v>0</v>
      </c>
      <c r="FW47" s="69">
        <f t="shared" si="322" ca="1"/>
        <v>0</v>
      </c>
      <c r="FX47" s="69">
        <f t="shared" si="322" ca="1"/>
        <v>0</v>
      </c>
      <c r="FY47" s="69">
        <f t="shared" si="322" ca="1"/>
        <v>0</v>
      </c>
      <c r="FZ47" s="69">
        <f t="shared" si="322" ca="1"/>
        <v>0</v>
      </c>
      <c r="GA47" s="69">
        <f t="shared" si="321" ca="1"/>
        <v>0</v>
      </c>
      <c r="GB47" s="69">
        <f t="shared" si="321" ca="1"/>
        <v>0</v>
      </c>
      <c r="GC47" s="69">
        <f t="shared" si="321" ca="1"/>
        <v>0</v>
      </c>
      <c r="GD47" s="69">
        <f t="shared" si="321" ca="1"/>
        <v>0</v>
      </c>
      <c r="GE47" s="69">
        <f t="shared" si="321" ca="1"/>
        <v>0</v>
      </c>
      <c r="GF47" s="69">
        <f t="shared" si="321" ca="1"/>
        <v>0</v>
      </c>
      <c r="GG47" s="69">
        <f t="shared" si="321" ca="1"/>
        <v>0</v>
      </c>
      <c r="GH47" s="69">
        <f t="shared" si="321" ca="1"/>
        <v>0</v>
      </c>
      <c r="GI47" s="69">
        <f t="shared" si="321" ca="1"/>
        <v>0</v>
      </c>
      <c r="GJ47" s="69">
        <f t="shared" si="321" ca="1"/>
        <v>0</v>
      </c>
      <c r="GK47" s="69">
        <f t="shared" si="321" ca="1"/>
        <v>0</v>
      </c>
      <c r="GL47" s="69">
        <f t="shared" si="321" ca="1"/>
        <v>0</v>
      </c>
      <c r="GM47" s="69">
        <f t="shared" si="321" ca="1"/>
        <v>0</v>
      </c>
      <c r="GN47" s="69">
        <f t="shared" si="321" ca="1"/>
        <v>0</v>
      </c>
      <c r="GO47" s="69">
        <f t="shared" si="321" ca="1"/>
        <v>0</v>
      </c>
      <c r="GP47" s="69">
        <f t="shared" si="321" ca="1"/>
        <v>0</v>
      </c>
      <c r="GQ47" s="69">
        <f t="shared" si="321" ca="1"/>
        <v>0</v>
      </c>
      <c r="GR47" s="69">
        <f ref="GR47:JC47" t="shared" si="330" ca="1">IFERROR(SUMIFS(GR$62:GR$73,GR$101:GR$112,$D47,$B$62:$B$73,$C47),0)</f>
        <v>0</v>
      </c>
      <c r="GS47" s="69">
        <f t="shared" si="330" ca="1"/>
        <v>0</v>
      </c>
      <c r="GT47" s="69">
        <f t="shared" si="330" ca="1"/>
        <v>0</v>
      </c>
      <c r="GU47" s="69">
        <f t="shared" si="330" ca="1"/>
        <v>0</v>
      </c>
      <c r="GV47" s="69">
        <f t="shared" si="330" ca="1"/>
        <v>0</v>
      </c>
      <c r="GW47" s="69">
        <f t="shared" si="330" ca="1"/>
        <v>0</v>
      </c>
      <c r="GX47" s="69">
        <f t="shared" si="330" ca="1"/>
        <v>0</v>
      </c>
      <c r="GY47" s="69">
        <f t="shared" si="330" ca="1"/>
        <v>0</v>
      </c>
      <c r="GZ47" s="69">
        <f t="shared" si="330" ca="1"/>
        <v>0</v>
      </c>
      <c r="HA47" s="69">
        <f t="shared" si="330" ca="1"/>
        <v>0</v>
      </c>
      <c r="HB47" s="69">
        <f t="shared" si="330" ca="1"/>
        <v>0</v>
      </c>
      <c r="HC47" s="69">
        <f t="shared" si="330" ca="1"/>
        <v>0</v>
      </c>
      <c r="HD47" s="69">
        <f t="shared" si="330" ca="1"/>
        <v>0</v>
      </c>
      <c r="HE47" s="69">
        <f t="shared" si="330" ca="1"/>
        <v>0</v>
      </c>
      <c r="HF47" s="69">
        <f t="shared" si="330" ca="1"/>
        <v>0</v>
      </c>
      <c r="HG47" s="69">
        <f t="shared" si="330" ca="1"/>
        <v>0</v>
      </c>
      <c r="HH47" s="69">
        <f t="shared" si="330" ca="1"/>
        <v>0</v>
      </c>
      <c r="HI47" s="69">
        <f t="shared" si="330" ca="1"/>
        <v>0</v>
      </c>
      <c r="HJ47" s="69">
        <f t="shared" si="330" ca="1"/>
        <v>0</v>
      </c>
      <c r="HK47" s="69">
        <f t="shared" si="330" ca="1"/>
        <v>0</v>
      </c>
      <c r="HL47" s="69">
        <f t="shared" si="330" ca="1"/>
        <v>0</v>
      </c>
      <c r="HM47" s="69">
        <f t="shared" si="330" ca="1"/>
        <v>0</v>
      </c>
      <c r="HN47" s="69">
        <f t="shared" si="330" ca="1"/>
        <v>0</v>
      </c>
      <c r="HO47" s="69">
        <f t="shared" si="330" ca="1"/>
        <v>0</v>
      </c>
      <c r="HP47" s="69">
        <f t="shared" si="330" ca="1"/>
        <v>0</v>
      </c>
      <c r="HQ47" s="69">
        <f t="shared" si="330" ca="1"/>
        <v>0</v>
      </c>
      <c r="HR47" s="69">
        <f t="shared" si="330" ca="1"/>
        <v>0</v>
      </c>
      <c r="HS47" s="69">
        <f t="shared" si="330" ca="1"/>
        <v>0</v>
      </c>
      <c r="HT47" s="69">
        <f t="shared" si="330" ca="1"/>
        <v>0</v>
      </c>
      <c r="HU47" s="69">
        <f t="shared" si="330" ca="1"/>
        <v>0</v>
      </c>
      <c r="HV47" s="69">
        <f t="shared" si="330" ca="1"/>
        <v>0</v>
      </c>
      <c r="HW47" s="69">
        <f t="shared" si="330" ca="1"/>
        <v>0</v>
      </c>
      <c r="HX47" s="69">
        <f t="shared" si="330" ca="1"/>
        <v>0</v>
      </c>
      <c r="HY47" s="69">
        <f t="shared" si="330" ca="1"/>
        <v>0</v>
      </c>
      <c r="HZ47" s="69">
        <f t="shared" si="330" ca="1"/>
        <v>0</v>
      </c>
      <c r="IA47" s="69">
        <f t="shared" si="330" ca="1"/>
        <v>0</v>
      </c>
      <c r="IB47" s="69">
        <f t="shared" si="330" ca="1"/>
        <v>0</v>
      </c>
      <c r="IC47" s="69">
        <f t="shared" si="330" ca="1"/>
        <v>0</v>
      </c>
      <c r="ID47" s="69">
        <f t="shared" si="330" ca="1"/>
        <v>0</v>
      </c>
      <c r="IE47" s="69">
        <f t="shared" si="330" ca="1"/>
        <v>0</v>
      </c>
      <c r="IF47" s="69">
        <f t="shared" si="330" ca="1"/>
        <v>0</v>
      </c>
      <c r="IG47" s="69">
        <f t="shared" si="330" ca="1"/>
        <v>0</v>
      </c>
      <c r="IH47" s="69">
        <f t="shared" si="330" ca="1"/>
        <v>0</v>
      </c>
      <c r="II47" s="69">
        <f t="shared" si="330" ca="1"/>
        <v>0</v>
      </c>
      <c r="IJ47" s="69">
        <f t="shared" si="330" ca="1"/>
        <v>0</v>
      </c>
      <c r="IK47" s="69">
        <f t="shared" si="330" ca="1"/>
        <v>0</v>
      </c>
      <c r="IL47" s="69">
        <f t="shared" si="330" ca="1"/>
        <v>0</v>
      </c>
      <c r="IM47" s="69">
        <f t="shared" si="330" ca="1"/>
        <v>0</v>
      </c>
      <c r="IN47" s="69">
        <f t="shared" si="330" ca="1"/>
        <v>0</v>
      </c>
      <c r="IO47" s="69">
        <f t="shared" si="330" ca="1"/>
        <v>0</v>
      </c>
      <c r="IP47" s="69">
        <f t="shared" si="330" ca="1"/>
        <v>0</v>
      </c>
      <c r="IQ47" s="69">
        <f t="shared" si="330" ca="1"/>
        <v>0</v>
      </c>
      <c r="IR47" s="69">
        <f t="shared" si="330" ca="1"/>
        <v>0</v>
      </c>
      <c r="IS47" s="69">
        <f t="shared" si="330" ca="1"/>
        <v>0</v>
      </c>
      <c r="IT47" s="69">
        <f t="shared" si="330" ca="1"/>
        <v>0</v>
      </c>
      <c r="IU47" s="69">
        <f t="shared" si="330" ca="1"/>
        <v>0</v>
      </c>
      <c r="IV47" s="69">
        <f t="shared" si="330" ca="1"/>
        <v>0</v>
      </c>
      <c r="IW47" s="69">
        <f t="shared" si="330" ca="1"/>
        <v>0</v>
      </c>
      <c r="IX47" s="69">
        <f t="shared" si="330" ca="1"/>
        <v>0</v>
      </c>
      <c r="IY47" s="69">
        <f t="shared" si="330" ca="1"/>
        <v>0</v>
      </c>
      <c r="IZ47" s="69">
        <f t="shared" si="330" ca="1"/>
        <v>0</v>
      </c>
      <c r="JA47" s="69">
        <f t="shared" si="330" ca="1"/>
        <v>0</v>
      </c>
      <c r="JB47" s="69">
        <f t="shared" si="330" ca="1"/>
        <v>0</v>
      </c>
      <c r="JC47" s="69">
        <f t="shared" si="330" ca="1"/>
        <v>0</v>
      </c>
      <c r="JD47" s="69">
        <f t="shared" si="323" ca="1"/>
        <v>0</v>
      </c>
      <c r="JE47" s="69">
        <f t="shared" si="324" ca="1"/>
        <v>0</v>
      </c>
      <c r="JF47" s="69">
        <f t="shared" si="324" ca="1"/>
        <v>0</v>
      </c>
      <c r="JG47" s="69">
        <f t="shared" si="324" ca="1"/>
        <v>0</v>
      </c>
      <c r="JH47" s="69">
        <f t="shared" si="324" ca="1"/>
        <v>0</v>
      </c>
      <c r="JI47" s="69">
        <f t="shared" si="324" ca="1"/>
        <v>0</v>
      </c>
      <c r="JJ47" s="69">
        <f t="shared" si="324" ca="1"/>
        <v>0</v>
      </c>
      <c r="JK47" s="69">
        <f t="shared" si="324" ca="1"/>
        <v>0</v>
      </c>
      <c r="JL47" s="69">
        <f t="shared" si="324" ca="1"/>
        <v>0</v>
      </c>
      <c r="JM47" s="69">
        <f t="shared" si="324" ca="1"/>
        <v>0</v>
      </c>
      <c r="JN47" s="69">
        <f t="shared" si="324" ca="1"/>
        <v>0</v>
      </c>
      <c r="JO47" s="69">
        <f t="shared" si="324" ca="1"/>
        <v>0</v>
      </c>
      <c r="JP47" s="69">
        <f t="shared" si="324" ca="1"/>
        <v>0</v>
      </c>
      <c r="JQ47" s="69">
        <f t="shared" si="324" ca="1"/>
        <v>0</v>
      </c>
      <c r="JR47" s="69">
        <f t="shared" si="324" ca="1"/>
        <v>0</v>
      </c>
      <c r="JS47" s="69">
        <f t="shared" si="324" ca="1"/>
        <v>0</v>
      </c>
      <c r="JT47" s="69">
        <f t="shared" si="324" ca="1"/>
        <v>0</v>
      </c>
      <c r="JU47" s="69">
        <f t="shared" si="324" ca="1"/>
        <v>0</v>
      </c>
      <c r="JV47" s="69">
        <f t="shared" si="324" ca="1"/>
        <v>0</v>
      </c>
      <c r="JW47" s="69">
        <f t="shared" si="324" ca="1"/>
        <v>0</v>
      </c>
      <c r="JX47" s="69">
        <f t="shared" si="324" ca="1"/>
        <v>0</v>
      </c>
      <c r="JY47" s="69">
        <f t="shared" si="324" ca="1"/>
        <v>0</v>
      </c>
      <c r="JZ47" s="69">
        <f t="shared" si="324" ca="1"/>
        <v>0</v>
      </c>
      <c r="KA47" s="69">
        <f t="shared" si="324" ca="1"/>
        <v>0</v>
      </c>
      <c r="KB47" s="69">
        <f t="shared" si="324" ca="1"/>
        <v>0</v>
      </c>
      <c r="KC47" s="69">
        <f ref="KC47:MN47" t="shared" si="331" ca="1">IFERROR(SUMIFS(KC$62:KC$73,KC$101:KC$112,$D47,$B$62:$B$73,$C47),0)</f>
        <v>0</v>
      </c>
      <c r="KD47" s="69">
        <f t="shared" si="331" ca="1"/>
        <v>0</v>
      </c>
      <c r="KE47" s="69">
        <f t="shared" si="331" ca="1"/>
        <v>0</v>
      </c>
      <c r="KF47" s="69">
        <f t="shared" si="331" ca="1"/>
        <v>0</v>
      </c>
      <c r="KG47" s="69">
        <f t="shared" si="331" ca="1"/>
        <v>0</v>
      </c>
      <c r="KH47" s="69">
        <f t="shared" si="331" ca="1"/>
        <v>0</v>
      </c>
      <c r="KI47" s="69">
        <f t="shared" si="331" ca="1"/>
        <v>0</v>
      </c>
      <c r="KJ47" s="69">
        <f t="shared" si="331" ca="1"/>
        <v>0</v>
      </c>
      <c r="KK47" s="69">
        <f t="shared" si="331" ca="1"/>
        <v>0</v>
      </c>
      <c r="KL47" s="69">
        <f t="shared" si="331" ca="1"/>
        <v>0</v>
      </c>
      <c r="KM47" s="69">
        <f t="shared" si="331" ca="1"/>
        <v>0</v>
      </c>
      <c r="KN47" s="69">
        <f t="shared" si="331" ca="1"/>
        <v>0</v>
      </c>
      <c r="KO47" s="69">
        <f t="shared" si="331" ca="1"/>
        <v>0</v>
      </c>
      <c r="KP47" s="69">
        <f t="shared" si="331" ca="1"/>
        <v>0</v>
      </c>
      <c r="KQ47" s="69">
        <f t="shared" si="331" ca="1"/>
        <v>0</v>
      </c>
      <c r="KR47" s="69">
        <f t="shared" si="331" ca="1"/>
        <v>0</v>
      </c>
      <c r="KS47" s="69">
        <f t="shared" si="331" ca="1"/>
        <v>0</v>
      </c>
      <c r="KT47" s="69">
        <f t="shared" si="331" ca="1"/>
        <v>0</v>
      </c>
      <c r="KU47" s="69">
        <f t="shared" si="331" ca="1"/>
        <v>0</v>
      </c>
      <c r="KV47" s="69">
        <f t="shared" si="331" ca="1"/>
        <v>0</v>
      </c>
      <c r="KW47" s="69">
        <f t="shared" si="331" ca="1"/>
        <v>0</v>
      </c>
      <c r="KX47" s="69">
        <f t="shared" si="331" ca="1"/>
        <v>0</v>
      </c>
      <c r="KY47" s="69">
        <f t="shared" si="331" ca="1"/>
        <v>0</v>
      </c>
      <c r="KZ47" s="69">
        <f t="shared" si="331" ca="1"/>
        <v>0</v>
      </c>
      <c r="LA47" s="69">
        <f t="shared" si="331" ca="1"/>
        <v>0</v>
      </c>
      <c r="LB47" s="69">
        <f t="shared" si="331" ca="1"/>
        <v>0</v>
      </c>
      <c r="LC47" s="69">
        <f t="shared" si="331" ca="1"/>
        <v>0</v>
      </c>
      <c r="LD47" s="69">
        <f t="shared" si="331" ca="1"/>
        <v>0</v>
      </c>
      <c r="LE47" s="69">
        <f t="shared" si="331" ca="1"/>
        <v>0</v>
      </c>
      <c r="LF47" s="69">
        <f t="shared" si="331" ca="1"/>
        <v>0</v>
      </c>
      <c r="LG47" s="69">
        <f t="shared" si="331" ca="1"/>
        <v>0</v>
      </c>
      <c r="LH47" s="69">
        <f t="shared" si="331" ca="1"/>
        <v>0</v>
      </c>
      <c r="LI47" s="69">
        <f t="shared" si="331" ca="1"/>
        <v>0</v>
      </c>
      <c r="LJ47" s="69">
        <f t="shared" si="331" ca="1"/>
        <v>0</v>
      </c>
      <c r="LK47" s="69">
        <f t="shared" si="331" ca="1"/>
        <v>0</v>
      </c>
      <c r="LL47" s="69">
        <f t="shared" si="331" ca="1"/>
        <v>0</v>
      </c>
      <c r="LM47" s="69">
        <f t="shared" si="331" ca="1"/>
        <v>0</v>
      </c>
      <c r="LN47" s="69">
        <f t="shared" si="331" ca="1"/>
        <v>0</v>
      </c>
      <c r="LO47" s="69">
        <f t="shared" si="331" ca="1"/>
        <v>0</v>
      </c>
      <c r="LP47" s="69">
        <f t="shared" si="331" ca="1"/>
        <v>0</v>
      </c>
      <c r="LQ47" s="69">
        <f t="shared" si="331" ca="1"/>
        <v>0</v>
      </c>
      <c r="LR47" s="69">
        <f t="shared" si="331" ca="1"/>
        <v>0</v>
      </c>
      <c r="LS47" s="69">
        <f t="shared" si="331" ca="1"/>
        <v>0</v>
      </c>
      <c r="LT47" s="69">
        <f t="shared" si="331" ca="1"/>
        <v>0</v>
      </c>
      <c r="LU47" s="69">
        <f t="shared" si="331" ca="1"/>
        <v>0</v>
      </c>
      <c r="LV47" s="69">
        <f t="shared" si="331" ca="1"/>
        <v>0</v>
      </c>
      <c r="LW47" s="69">
        <f t="shared" si="331" ca="1"/>
        <v>0</v>
      </c>
      <c r="LX47" s="69">
        <f t="shared" si="331" ca="1"/>
        <v>0</v>
      </c>
      <c r="LY47" s="69">
        <f t="shared" si="331" ca="1"/>
        <v>0</v>
      </c>
      <c r="LZ47" s="69">
        <f t="shared" si="331" ca="1"/>
        <v>0</v>
      </c>
      <c r="MA47" s="69">
        <f t="shared" si="331" ca="1"/>
        <v>0</v>
      </c>
      <c r="MB47" s="69">
        <f t="shared" si="331" ca="1"/>
        <v>0</v>
      </c>
      <c r="MC47" s="69">
        <f t="shared" si="331" ca="1"/>
        <v>0</v>
      </c>
      <c r="MD47" s="69">
        <f t="shared" si="331" ca="1"/>
        <v>0</v>
      </c>
      <c r="ME47" s="69">
        <f t="shared" si="331" ca="1"/>
        <v>0</v>
      </c>
      <c r="MF47" s="69">
        <f t="shared" si="331" ca="1"/>
        <v>0</v>
      </c>
      <c r="MG47" s="69">
        <f t="shared" si="331" ca="1"/>
        <v>0</v>
      </c>
      <c r="MH47" s="69">
        <f t="shared" si="331" ca="1"/>
        <v>0</v>
      </c>
      <c r="MI47" s="69">
        <f t="shared" si="331" ca="1"/>
        <v>0</v>
      </c>
      <c r="MJ47" s="69">
        <f t="shared" si="331" ca="1"/>
        <v>0</v>
      </c>
      <c r="MK47" s="69">
        <f t="shared" si="331" ca="1"/>
        <v>0</v>
      </c>
      <c r="ML47" s="69">
        <f t="shared" si="331" ca="1"/>
        <v>0</v>
      </c>
      <c r="MM47" s="69">
        <f t="shared" si="331" ca="1"/>
        <v>0</v>
      </c>
      <c r="MN47" s="69">
        <f t="shared" si="331" ca="1"/>
        <v>0</v>
      </c>
      <c r="MO47" s="69">
        <f t="shared" si="325" ca="1"/>
        <v>0</v>
      </c>
      <c r="MP47" s="69">
        <f t="shared" si="326" ca="1"/>
        <v>0</v>
      </c>
      <c r="MQ47" s="69">
        <f t="shared" si="326" ca="1"/>
        <v>0</v>
      </c>
      <c r="MR47" s="69">
        <f t="shared" si="326" ca="1"/>
        <v>0</v>
      </c>
      <c r="MS47" s="69">
        <f t="shared" si="326" ca="1"/>
        <v>0</v>
      </c>
      <c r="MT47" s="69">
        <f t="shared" si="326" ca="1"/>
        <v>0</v>
      </c>
      <c r="MU47" s="69">
        <f t="shared" si="326" ca="1"/>
        <v>0</v>
      </c>
      <c r="MV47" s="69">
        <f t="shared" si="326" ca="1"/>
        <v>0</v>
      </c>
      <c r="MW47" s="69">
        <f t="shared" si="326" ca="1"/>
        <v>0</v>
      </c>
      <c r="MX47" s="69">
        <f t="shared" si="326" ca="1"/>
        <v>0</v>
      </c>
      <c r="MY47" s="69">
        <f t="shared" si="326" ca="1"/>
        <v>0</v>
      </c>
      <c r="MZ47" s="69">
        <f t="shared" si="326" ca="1"/>
        <v>0</v>
      </c>
      <c r="NA47" s="69">
        <f t="shared" si="326" ca="1"/>
        <v>0</v>
      </c>
      <c r="NB47" s="69">
        <f t="shared" si="326" ca="1"/>
        <v>0</v>
      </c>
      <c r="NC47" s="69">
        <f t="shared" si="326" ca="1"/>
        <v>0</v>
      </c>
      <c r="ND47" s="69">
        <f t="shared" si="326" ca="1"/>
        <v>0</v>
      </c>
      <c r="NE47" s="69">
        <f t="shared" si="326" ca="1"/>
        <v>0</v>
      </c>
      <c r="NF47" s="69">
        <f t="shared" si="326" ca="1"/>
        <v>0</v>
      </c>
      <c r="NG47" s="69">
        <f t="shared" si="326" ca="1"/>
        <v>0</v>
      </c>
      <c r="NH47" s="69">
        <f t="shared" si="326" ca="1"/>
        <v>0</v>
      </c>
      <c r="NI47" s="69">
        <f t="shared" si="326" ca="1"/>
        <v>0</v>
      </c>
      <c r="NJ47" s="69">
        <f t="shared" si="326" ca="1"/>
        <v>0</v>
      </c>
      <c r="NK47" s="69">
        <f t="shared" si="326" ca="1"/>
        <v>0</v>
      </c>
      <c r="NL47" s="69">
        <f t="shared" si="326" ca="1"/>
        <v>0</v>
      </c>
      <c r="NM47" s="69">
        <f t="shared" si="326" ca="1"/>
        <v>0</v>
      </c>
      <c r="NN47" s="69">
        <f t="shared" si="326" ca="1"/>
        <v>0</v>
      </c>
      <c r="NO47" s="69">
        <f t="shared" si="326" ca="1"/>
        <v>0</v>
      </c>
      <c r="NP47" s="69">
        <f ref="NP47:QA47" t="shared" si="332" ca="1">IFERROR(SUMIFS(NP$62:NP$73,NP$101:NP$112,$D47,$B$62:$B$73,$C47),0)</f>
        <v>0</v>
      </c>
      <c r="NQ47" s="69">
        <f t="shared" si="332" ca="1"/>
        <v>0</v>
      </c>
      <c r="NR47" s="69">
        <f t="shared" si="332" ca="1"/>
        <v>0</v>
      </c>
      <c r="NS47" s="69">
        <f t="shared" si="332" ca="1"/>
        <v>0</v>
      </c>
      <c r="NT47" s="69">
        <f t="shared" si="332" ca="1"/>
        <v>0</v>
      </c>
      <c r="NU47" s="69">
        <f t="shared" si="332" ca="1"/>
        <v>0</v>
      </c>
      <c r="NV47" s="69">
        <f t="shared" si="332" ca="1"/>
        <v>0</v>
      </c>
      <c r="NW47" s="69">
        <f t="shared" si="332" ca="1"/>
        <v>0</v>
      </c>
      <c r="NX47" s="69">
        <f t="shared" si="332" ca="1"/>
        <v>0</v>
      </c>
      <c r="NY47" s="69">
        <f t="shared" si="332" ca="1"/>
        <v>0</v>
      </c>
      <c r="NZ47" s="69">
        <f t="shared" si="332" ca="1"/>
        <v>0</v>
      </c>
      <c r="OA47" s="69">
        <f t="shared" si="332" ca="1"/>
        <v>0</v>
      </c>
      <c r="OB47" s="69">
        <f t="shared" si="332" ca="1"/>
        <v>0</v>
      </c>
      <c r="OC47" s="69">
        <f t="shared" si="332" ca="1"/>
        <v>0</v>
      </c>
      <c r="OD47" s="69">
        <f t="shared" si="332" ca="1"/>
        <v>0</v>
      </c>
      <c r="OE47" s="69">
        <f t="shared" si="332" ca="1"/>
        <v>0</v>
      </c>
      <c r="OF47" s="69">
        <f t="shared" si="332" ca="1"/>
        <v>0</v>
      </c>
      <c r="OG47" s="69">
        <f t="shared" si="332" ca="1"/>
        <v>0</v>
      </c>
      <c r="OH47" s="69">
        <f t="shared" si="332" ca="1"/>
        <v>0</v>
      </c>
      <c r="OI47" s="69">
        <f t="shared" si="332" ca="1"/>
        <v>0</v>
      </c>
      <c r="OJ47" s="69">
        <f t="shared" si="332" ca="1"/>
        <v>0</v>
      </c>
      <c r="OK47" s="69">
        <f t="shared" si="332" ca="1"/>
        <v>0</v>
      </c>
      <c r="OL47" s="69">
        <f t="shared" si="332" ca="1"/>
        <v>0</v>
      </c>
      <c r="OM47" s="69">
        <f t="shared" si="332" ca="1"/>
        <v>0</v>
      </c>
      <c r="ON47" s="69">
        <f t="shared" si="332" ca="1"/>
        <v>0</v>
      </c>
      <c r="OO47" s="69">
        <f t="shared" si="332" ca="1"/>
        <v>0</v>
      </c>
      <c r="OP47" s="69">
        <f t="shared" si="332" ca="1"/>
        <v>0</v>
      </c>
      <c r="OQ47" s="69">
        <f t="shared" si="332" ca="1"/>
        <v>0</v>
      </c>
      <c r="OR47" s="69">
        <f t="shared" si="332" ca="1"/>
        <v>0</v>
      </c>
      <c r="OS47" s="69">
        <f t="shared" si="332" ca="1"/>
        <v>0</v>
      </c>
      <c r="OT47" s="69">
        <f t="shared" si="332" ca="1"/>
        <v>0</v>
      </c>
      <c r="OU47" s="69">
        <f t="shared" si="332" ca="1"/>
        <v>0</v>
      </c>
      <c r="OV47" s="69">
        <f t="shared" si="332" ca="1"/>
        <v>0</v>
      </c>
      <c r="OW47" s="69">
        <f t="shared" si="332" ca="1"/>
        <v>0</v>
      </c>
      <c r="OX47" s="69">
        <f t="shared" si="332" ca="1"/>
        <v>0</v>
      </c>
      <c r="OY47" s="69">
        <f t="shared" si="332" ca="1"/>
        <v>0</v>
      </c>
      <c r="OZ47" s="69">
        <f t="shared" si="332" ca="1"/>
        <v>0</v>
      </c>
      <c r="PA47" s="69">
        <f t="shared" si="332" ca="1"/>
        <v>0</v>
      </c>
      <c r="PB47" s="69">
        <f t="shared" si="332" ca="1"/>
        <v>0</v>
      </c>
      <c r="PC47" s="69">
        <f t="shared" si="332" ca="1"/>
        <v>0</v>
      </c>
      <c r="PD47" s="69">
        <f t="shared" si="332" ca="1"/>
        <v>0</v>
      </c>
      <c r="PE47" s="69">
        <f t="shared" si="332" ca="1"/>
        <v>0</v>
      </c>
      <c r="PF47" s="69">
        <f t="shared" si="332" ca="1"/>
        <v>0</v>
      </c>
      <c r="PG47" s="69">
        <f t="shared" si="332" ca="1"/>
        <v>0</v>
      </c>
      <c r="PH47" s="69">
        <f t="shared" si="332" ca="1"/>
        <v>0</v>
      </c>
      <c r="PI47" s="69">
        <f t="shared" si="332" ca="1"/>
        <v>0</v>
      </c>
      <c r="PJ47" s="69">
        <f t="shared" si="332" ca="1"/>
        <v>0</v>
      </c>
      <c r="PK47" s="69">
        <f t="shared" si="332" ca="1"/>
        <v>0</v>
      </c>
      <c r="PL47" s="69">
        <f t="shared" si="332" ca="1"/>
        <v>0</v>
      </c>
      <c r="PM47" s="69">
        <f t="shared" si="332" ca="1"/>
        <v>0</v>
      </c>
      <c r="PN47" s="69">
        <f t="shared" si="332" ca="1"/>
        <v>0</v>
      </c>
      <c r="PO47" s="69">
        <f t="shared" si="332" ca="1"/>
        <v>0</v>
      </c>
      <c r="PP47" s="69">
        <f t="shared" si="332" ca="1"/>
        <v>0</v>
      </c>
      <c r="PQ47" s="69">
        <f t="shared" si="332" ca="1"/>
        <v>0</v>
      </c>
      <c r="PR47" s="69">
        <f t="shared" si="332" ca="1"/>
        <v>0</v>
      </c>
      <c r="PS47" s="69">
        <f t="shared" si="332" ca="1"/>
        <v>0</v>
      </c>
      <c r="PT47" s="69">
        <f t="shared" si="332" ca="1"/>
        <v>0</v>
      </c>
      <c r="PU47" s="69">
        <f t="shared" si="332" ca="1"/>
        <v>0</v>
      </c>
      <c r="PV47" s="69">
        <f t="shared" si="332" ca="1"/>
        <v>0</v>
      </c>
      <c r="PW47" s="69">
        <f t="shared" si="332" ca="1"/>
        <v>0</v>
      </c>
      <c r="PX47" s="69">
        <f t="shared" si="332" ca="1"/>
        <v>0</v>
      </c>
      <c r="PY47" s="69">
        <f t="shared" si="332" ca="1"/>
        <v>0</v>
      </c>
      <c r="PZ47" s="69">
        <f t="shared" si="332" ca="1"/>
        <v>0</v>
      </c>
      <c r="QA47" s="69">
        <f t="shared" si="332" ca="1"/>
        <v>0</v>
      </c>
      <c r="QB47" s="69">
        <f t="shared" si="327" ca="1"/>
        <v>0</v>
      </c>
      <c r="QC47" s="69">
        <f t="shared" si="327" ca="1"/>
        <v>0</v>
      </c>
      <c r="QD47" s="69">
        <f t="shared" si="327" ca="1"/>
        <v>0</v>
      </c>
      <c r="QE47" s="69">
        <f t="shared" si="327" ca="1"/>
        <v>0</v>
      </c>
      <c r="QF47" s="69">
        <f t="shared" si="327" ca="1"/>
        <v>0</v>
      </c>
      <c r="QG47" s="69">
        <f t="shared" si="327" ca="1"/>
        <v>0</v>
      </c>
      <c r="QH47" s="69">
        <f t="shared" si="327" ca="1"/>
        <v>0</v>
      </c>
      <c r="QI47" s="69">
        <f t="shared" si="328" ca="1"/>
        <v>0</v>
      </c>
      <c r="QJ47" s="69">
        <f t="shared" si="328" ca="1"/>
        <v>0</v>
      </c>
      <c r="QK47" s="69">
        <f t="shared" si="328" ca="1"/>
        <v>0</v>
      </c>
      <c r="QL47" s="69">
        <f t="shared" si="328" ca="1"/>
        <v>0</v>
      </c>
      <c r="QM47" s="69">
        <f t="shared" si="328" ca="1"/>
        <v>0</v>
      </c>
      <c r="QN47" s="69">
        <f t="shared" si="328" ca="1"/>
        <v>0</v>
      </c>
      <c r="QO47" s="69">
        <f t="shared" si="328" ca="1"/>
        <v>0</v>
      </c>
      <c r="QP47" s="69">
        <f t="shared" si="328" ca="1"/>
        <v>0</v>
      </c>
      <c r="QQ47" s="69">
        <f t="shared" si="328" ca="1"/>
        <v>0</v>
      </c>
      <c r="QR47" s="69">
        <f t="shared" si="328" ca="1"/>
        <v>0</v>
      </c>
      <c r="QS47" s="69">
        <f t="shared" si="328" ca="1"/>
        <v>0</v>
      </c>
      <c r="QT47" s="69">
        <f t="shared" si="328" ca="1"/>
        <v>0</v>
      </c>
      <c r="QU47" s="69">
        <f t="shared" si="328" ca="1"/>
        <v>0</v>
      </c>
      <c r="QV47" s="144"/>
      <c r="QX47" s="1" t="s">
        <v>144</v>
      </c>
    </row>
    <row r="48" hidden="1" outlineLevel="1">
      <c r="B48" s="98" t="s">
        <v>187</v>
      </c>
      <c r="C48" s="2" t="s">
        <v>105</v>
      </c>
      <c r="D48" s="170">
        <v>3</v>
      </c>
      <c r="E48" s="180"/>
      <c r="H48" s="71"/>
      <c r="I48" s="71">
        <f>IFERROR(SUMIFS(I$62:I$73,I$101:I$112,$D48,$B$62:$B$73,$C48),O)</f>
        <v>0</v>
      </c>
      <c r="J48" s="71">
        <f>IFERROR(SUMIFS(J$62:J$73,J$101:J$112,$D48,$B$62:$B$73,$C48),O)</f>
        <v>0</v>
      </c>
      <c r="K48" s="71">
        <f>IFERROR(SUMIFS(K$62:K$73,K$101:K$112,$D48,$B$62:$B$73,$C48),O)</f>
        <v>0</v>
      </c>
      <c r="L48" s="71">
        <f>IFERROR(SUMIFS(L$62:L$73,L$101:L$112,$D48,$B$62:$B$73,$C48),O)</f>
        <v>0</v>
      </c>
      <c r="M48" s="71">
        <f>IFERROR(SUMIFS(M$62:M$73,M$101:M$112,$D48,$B$62:$B$73,$C48),O)</f>
        <v>0</v>
      </c>
      <c r="N48" s="71">
        <f>IFERROR(SUMIFS(N$62:N$73,N$101:N$112,$D48,$B$62:$B$73,$C48),O)</f>
        <v>0</v>
      </c>
      <c r="O48" s="71">
        <f>IFERROR(SUMIFS(O$62:O$73,O$101:O$112,$D48,$B$62:$B$73,$C48),O)</f>
        <v>0</v>
      </c>
      <c r="P48" s="71">
        <f>IFERROR(SUMIFS(P$62:P$73,P$101:P$112,$D48,$B$62:$B$73,$C48),O)</f>
        <v>0</v>
      </c>
      <c r="Q48" s="71">
        <f>IFERROR(SUMIFS(Q$62:Q$73,Q$101:Q$112,$D48,$B$62:$B$73,$C48),O)</f>
        <v>0</v>
      </c>
      <c r="R48" s="71">
        <f>IFERROR(SUMIFS(R$62:R$73,R$101:R$112,$D48,$B$62:$B$73,$C48),O)</f>
        <v>0</v>
      </c>
      <c r="S48" s="71">
        <f>IFERROR(SUMIFS(S$62:S$73,S$101:S$112,$D48,$B$62:$B$73,$C48),O)</f>
        <v>0</v>
      </c>
      <c r="T48" s="71">
        <f>IFERROR(SUMIFS(T$62:T$73,T$101:T$112,$D48,$B$62:$B$73,$C48),O)</f>
        <v>0</v>
      </c>
      <c r="U48" s="71">
        <f>IFERROR(SUMIFS(U$62:U$73,U$101:U$112,$D48,$B$62:$B$73,$C48),O)</f>
        <v>0</v>
      </c>
      <c r="V48" s="71">
        <f>IFERROR(SUMIFS(V$62:V$73,V$101:V$112,$D48,$B$62:$B$73,$C48),O)</f>
        <v>0</v>
      </c>
      <c r="W48" s="71">
        <f>IFERROR(SUMIFS(W$62:W$73,W$101:W$112,$D48,$B$62:$B$73,$C48),O)</f>
        <v>0</v>
      </c>
      <c r="X48" s="71">
        <f>IFERROR(SUMIFS(X$62:X$73,X$101:X$112,$D48,$B$62:$B$73,$C48),O)</f>
        <v>0</v>
      </c>
      <c r="Y48" s="71">
        <f>IFERROR(SUMIFS(Y$62:Y$73,Y$101:Y$112,$D48,$B$62:$B$73,$C48),O)</f>
        <v>0</v>
      </c>
      <c r="Z48" s="71">
        <f>IFERROR(SUMIFS(Z$62:Z$73,Z$101:Z$112,$D48,$B$62:$B$73,$C48),O)</f>
        <v>0</v>
      </c>
      <c r="AA48" s="71">
        <f>IFERROR(SUMIFS(AA$62:AA$73,AA$101:AA$112,$D48,$B$62:$B$73,$C48),O)</f>
        <v>0</v>
      </c>
      <c r="AB48" s="71">
        <f>IFERROR(SUMIFS(AB$62:AB$73,AB$101:AB$112,$D48,$B$62:$B$73,$C48),O)</f>
        <v>0</v>
      </c>
      <c r="AC48" s="71">
        <f>IFERROR(SUMIFS(AC$62:AC$73,AC$101:AC$112,$D48,$B$62:$B$73,$C48),O)</f>
        <v>0</v>
      </c>
      <c r="AD48" s="71">
        <f>IFERROR(SUMIFS(AD$62:AD$73,AD$101:AD$112,$D48,$B$62:$B$73,$C48),O)</f>
        <v>0</v>
      </c>
      <c r="AE48" s="71">
        <f>IFERROR(SUMIFS(AE$62:AE$73,AE$101:AE$112,$D48,$B$62:$B$73,$C48),O)</f>
        <v>0</v>
      </c>
      <c r="AF48" s="71">
        <f>IFERROR(SUMIFS(AF$62:AF$73,AF$101:AF$112,$D48,$B$62:$B$73,$C48),O)</f>
        <v>0</v>
      </c>
      <c r="AG48" s="71">
        <f>IFERROR(SUMIFS(AG$62:AG$73,AG$101:AG$112,$D48,$B$62:$B$73,$C48),O)</f>
        <v>0</v>
      </c>
      <c r="AH48" s="71">
        <f>IFERROR(SUMIFS(AH$62:AH$73,AH$101:AH$112,$D48,$B$62:$B$73,$C48),O)</f>
        <v>0</v>
      </c>
      <c r="AI48" s="71">
        <f>IFERROR(SUMIFS(AI$62:AI$73,AI$101:AI$112,$D48,$B$62:$B$73,$C48),O)</f>
        <v>0</v>
      </c>
      <c r="AJ48" s="71">
        <f>IFERROR(SUMIFS(AJ$62:AJ$73,AJ$101:AJ$112,$D48,$B$62:$B$73,$C48),O)</f>
        <v>0</v>
      </c>
      <c r="AK48" s="71">
        <f>IFERROR(SUMIFS(AK$62:AK$73,AK$101:AK$112,$D48,$B$62:$B$73,$C48),O)</f>
        <v>0</v>
      </c>
      <c r="AL48" s="71">
        <f>IFERROR(SUMIFS(AL$62:AL$73,AL$101:AL$112,$D48,$B$62:$B$73,$C48),O)</f>
        <v>0</v>
      </c>
      <c r="AM48" s="71">
        <f>IFERROR(SUMIFS(AM$62:AM$73,AM$101:AM$112,$D48,$B$62:$B$73,$C48),O)</f>
        <v>0</v>
      </c>
      <c r="AN48" s="71">
        <f>IFERROR(SUMIFS(AN$62:AN$73,AN$101:AN$112,$D48,$B$62:$B$73,$C48),O)</f>
        <v>0</v>
      </c>
      <c r="AO48" s="71">
        <f>IFERROR(SUMIFS(AO$62:AO$73,AO$101:AO$112,$D48,$B$62:$B$73,$C48),O)</f>
        <v>0</v>
      </c>
      <c r="AP48" s="71">
        <f>IFERROR(SUMIFS(AP$62:AP$73,AP$101:AP$112,$D48,$B$62:$B$73,$C48),O)</f>
        <v>0</v>
      </c>
      <c r="AQ48" s="71">
        <f>IFERROR(SUMIFS(AQ$62:AQ$73,AQ$101:AQ$112,$D48,$B$62:$B$73,$C48),O)</f>
        <v>0</v>
      </c>
      <c r="AR48" s="71">
        <f>IFERROR(SUMIFS(AR$62:AR$73,AR$101:AR$112,$D48,$B$62:$B$73,$C48),O)</f>
        <v>0</v>
      </c>
      <c r="AS48" s="71">
        <f>IFERROR(SUMIFS(AS$62:AS$73,AS$101:AS$112,$D48,$B$62:$B$73,$C48),O)</f>
        <v>0</v>
      </c>
      <c r="AT48" s="71">
        <f>IFERROR(SUMIFS(AT$62:AT$73,AT$101:AT$112,$D48,$B$62:$B$73,$C48),O)</f>
        <v>0</v>
      </c>
      <c r="AU48" s="71">
        <f>IFERROR(SUMIFS(AU$62:AU$73,AU$101:AU$112,$D48,$B$62:$B$73,$C48),O)</f>
        <v>0</v>
      </c>
      <c r="AV48" s="71">
        <f>IFERROR(SUMIFS(AV$62:AV$73,AV$101:AV$112,$D48,$B$62:$B$73,$C48),O)</f>
        <v>0</v>
      </c>
      <c r="AW48" s="71">
        <f>IFERROR(SUMIFS(AW$62:AW$73,AW$101:AW$112,$D48,$B$62:$B$73,$C48),O)</f>
        <v>0</v>
      </c>
      <c r="AX48" s="71">
        <f>IFERROR(SUMIFS(AX$62:AX$73,AX$101:AX$112,$D48,$B$62:$B$73,$C48),O)</f>
        <v>0</v>
      </c>
      <c r="AY48" s="71">
        <f>IFERROR(SUMIFS(AY$62:AY$73,AY$101:AY$112,$D48,$B$62:$B$73,$C48),O)</f>
        <v>0</v>
      </c>
      <c r="AZ48" s="71">
        <f>IFERROR(SUMIFS(AZ$62:AZ$73,AZ$101:AZ$112,$D48,$B$62:$B$73,$C48),O)</f>
        <v>0</v>
      </c>
      <c r="BA48" s="71">
        <f>IFERROR(SUMIFS(BA$62:BA$73,BA$101:BA$112,$D48,$B$62:$B$73,$C48),O)</f>
        <v>0</v>
      </c>
      <c r="BB48" s="71">
        <f>IFERROR(SUMIFS(BB$62:BB$73,BB$101:BB$112,$D48,$B$62:$B$73,$C48),O)</f>
        <v>0</v>
      </c>
      <c r="BC48" s="71">
        <f>IFERROR(SUMIFS(BC$62:BC$73,BC$101:BC$112,$D48,$B$62:$B$73,$C48),O)</f>
        <v>0</v>
      </c>
      <c r="BD48" s="71">
        <f>IFERROR(SUMIFS(BD$62:BD$73,BD$101:BD$112,$D48,$B$62:$B$73,$C48),O)</f>
        <v>0</v>
      </c>
      <c r="BE48" s="71">
        <f>IFERROR(SUMIFS(BE$62:BE$73,BE$101:BE$112,$D48,$B$62:$B$73,$C48),O)</f>
        <v>0</v>
      </c>
      <c r="BF48" s="71">
        <f>IFERROR(SUMIFS(BF$62:BF$73,BF$101:BF$112,$D48,$B$62:$B$73,$C48),O)</f>
        <v>0</v>
      </c>
      <c r="BG48" s="71">
        <f>IFERROR(SUMIFS(BG$62:BG$73,BG$101:BG$112,$D48,$B$62:$B$73,$C48),O)</f>
        <v>0</v>
      </c>
      <c r="BH48" s="71">
        <f>IFERROR(SUMIFS(BH$62:BH$73,BH$101:BH$112,$D48,$B$62:$B$73,$C48),O)</f>
        <v>0</v>
      </c>
      <c r="BI48" s="71">
        <f>IFERROR(SUMIFS(BI$62:BI$73,BI$101:BI$112,$D48,$B$62:$B$73,$C48),O)</f>
        <v>0</v>
      </c>
      <c r="BJ48" s="71">
        <f>IFERROR(SUMIFS(BJ$62:BJ$73,BJ$101:BJ$112,$D48,$B$62:$B$73,$C48),O)</f>
        <v>0</v>
      </c>
      <c r="BK48" s="71">
        <f>IFERROR(SUMIFS(BK$62:BK$73,BK$101:BK$112,$D48,$B$62:$B$73,$C48),O)</f>
        <v>0</v>
      </c>
      <c r="BL48" s="71">
        <f>IFERROR(SUMIFS(BL$62:BL$73,BL$101:BL$112,$D48,$B$62:$B$73,$C48),O)</f>
        <v>0</v>
      </c>
      <c r="BM48" s="71">
        <f>IFERROR(SUMIFS(BM$62:BM$73,BM$101:BM$112,$D48,$B$62:$B$73,$C48),O)</f>
        <v>0</v>
      </c>
      <c r="BN48" s="71">
        <f>IFERROR(SUMIFS(BN$62:BN$73,BN$101:BN$112,$D48,$B$62:$B$73,$C48),O)</f>
        <v>0</v>
      </c>
      <c r="BO48" s="71">
        <f>IFERROR(SUMIFS(BO$62:BO$73,BO$101:BO$112,$D48,$B$62:$B$73,$C48),O)</f>
        <v>0</v>
      </c>
      <c r="BP48" s="71">
        <f>IFERROR(SUMIFS(BP$62:BP$73,BP$101:BP$112,$D48,$B$62:$B$73,$C48),O)</f>
        <v>0</v>
      </c>
      <c r="BQ48" s="71">
        <f>IFERROR(SUMIFS(BQ$62:BQ$73,BQ$101:BQ$112,$D48,$B$62:$B$73,$C48),O)</f>
        <v>0</v>
      </c>
      <c r="BR48" s="71">
        <f>IFERROR(SUMIFS(BR$62:BR$73,BR$101:BR$112,$D48,$B$62:$B$73,$C48),O)</f>
        <v>0</v>
      </c>
      <c r="BS48" s="71">
        <f>IFERROR(SUMIFS(BS$62:BS$73,BS$101:BS$112,$D48,$B$62:$B$73,$C48),O)</f>
        <v>0</v>
      </c>
      <c r="BT48" s="71">
        <f>IFERROR(SUMIFS(BT$62:BT$73,BT$101:BT$112,$D48,$B$62:$B$73,$C48),O)</f>
        <v>0</v>
      </c>
      <c r="BU48" s="71">
        <f>IFERROR(SUMIFS(BU$62:BU$73,BU$101:BU$112,$D48,$B$62:$B$73,$C48),O)</f>
        <v>0</v>
      </c>
      <c r="BV48" s="71">
        <f>IFERROR(SUMIFS(BV$62:BV$73,BV$101:BV$112,$D48,$B$62:$B$73,$C48),O)</f>
        <v>0</v>
      </c>
      <c r="BW48" s="71">
        <f>IFERROR(SUMIFS(BW$62:BW$73,BW$101:BW$112,$D48,$B$62:$B$73,$C48),O)</f>
        <v>0</v>
      </c>
      <c r="BX48" s="71">
        <f>IFERROR(SUMIFS(BX$62:BX$73,BX$101:BX$112,$D48,$B$62:$B$73,$C48),O)</f>
        <v>0</v>
      </c>
      <c r="BY48" s="71">
        <f>IFERROR(SUMIFS(BY$62:BY$73,BY$101:BY$112,$D48,$B$62:$B$73,$C48),O)</f>
        <v>0</v>
      </c>
      <c r="BZ48" s="71">
        <f>IFERROR(SUMIFS(BZ$62:BZ$73,BZ$101:BZ$112,$D48,$B$62:$B$73,$C48),O)</f>
        <v>0</v>
      </c>
      <c r="CA48" s="71">
        <f>IFERROR(SUMIFS(CA$62:CA$73,CA$101:CA$112,$D48,$B$62:$B$73,$C48),O)</f>
        <v>0</v>
      </c>
      <c r="CB48" s="71">
        <f>IFERROR(SUMIFS(CB$62:CB$73,CB$101:CB$112,$D48,$B$62:$B$73,$C48),O)</f>
        <v>0</v>
      </c>
      <c r="CC48" s="71">
        <f>IFERROR(SUMIFS(CC$62:CC$73,CC$101:CC$112,$D48,$B$62:$B$73,$C48),O)</f>
        <v>0</v>
      </c>
      <c r="CD48" s="71">
        <f>IFERROR(SUMIFS(CD$62:CD$73,CD$101:CD$112,$D48,$B$62:$B$73,$C48),O)</f>
        <v>0</v>
      </c>
      <c r="CE48" s="71">
        <f>IFERROR(SUMIFS(CE$62:CE$73,CE$101:CE$112,$D48,$B$62:$B$73,$C48),O)</f>
        <v>0</v>
      </c>
      <c r="CF48" s="71">
        <f>IFERROR(SUMIFS(CF$62:CF$73,CF$101:CF$112,$D48,$B$62:$B$73,$C48),O)</f>
        <v>0</v>
      </c>
      <c r="CG48" s="71">
        <f>IFERROR(SUMIFS(CG$62:CG$73,CG$101:CG$112,$D48,$B$62:$B$73,$C48),O)</f>
        <v>0</v>
      </c>
      <c r="CH48" s="71">
        <f>IFERROR(SUMIFS(CH$62:CH$73,CH$101:CH$112,$D48,$B$62:$B$73,$C48),O)</f>
        <v>0</v>
      </c>
      <c r="CI48" s="71">
        <f>IFERROR(SUMIFS(CI$62:CI$73,CI$101:CI$112,$D48,$B$62:$B$73,$C48),O)</f>
        <v>0</v>
      </c>
      <c r="CJ48" s="71">
        <f>IFERROR(SUMIFS(CJ$62:CJ$73,CJ$101:CJ$112,$D48,$B$62:$B$73,$C48),O)</f>
        <v>0</v>
      </c>
      <c r="CK48" s="71">
        <f>IFERROR(SUMIFS(CK$62:CK$73,CK$101:CK$112,$D48,$B$62:$B$73,$C48),O)</f>
        <v>0</v>
      </c>
      <c r="CL48" s="71">
        <f>IFERROR(SUMIFS(CL$62:CL$73,CL$101:CL$112,$D48,$B$62:$B$73,$C48),O)</f>
        <v>0</v>
      </c>
      <c r="CM48" s="71">
        <f>IFERROR(SUMIFS(CM$62:CM$73,CM$101:CM$112,$D48,$B$62:$B$73,$C48),O)</f>
        <v>0</v>
      </c>
      <c r="CN48" s="71">
        <f>IFERROR(SUMIFS(CN$62:CN$73,CN$101:CN$112,$D48,$B$62:$B$73,$C48),O)</f>
        <v>0</v>
      </c>
      <c r="CO48" s="71">
        <f>IFERROR(SUMIFS(CO$62:CO$73,CO$101:CO$112,$D48,$B$62:$B$73,$C48),O)</f>
        <v>0</v>
      </c>
      <c r="CP48" s="71">
        <f>IFERROR(SUMIFS(CP$62:CP$73,CP$101:CP$112,$D48,$B$62:$B$73,$C48),O)</f>
        <v>0</v>
      </c>
      <c r="CQ48" s="71">
        <f>IFERROR(SUMIFS(CQ$62:CQ$73,CQ$101:CQ$112,$D48,$B$62:$B$73,$C48),O)</f>
        <v>0</v>
      </c>
      <c r="CR48" s="71">
        <f>IFERROR(SUMIFS(CR$62:CR$73,CR$101:CR$112,$D48,$B$62:$B$73,$C48),O)</f>
        <v>0</v>
      </c>
      <c r="CS48" s="71">
        <f>IFERROR(SUMIFS(CS$62:CS$73,CS$101:CS$112,$D48,$B$62:$B$73,$C48),O)</f>
        <v>0</v>
      </c>
      <c r="CT48" s="71">
        <f>IFERROR(SUMIFS(CT$62:CT$73,CT$101:CT$112,$D48,$B$62:$B$73,$C48),O)</f>
        <v>0</v>
      </c>
      <c r="CU48" s="71">
        <f>IFERROR(SUMIFS(CU$62:CU$73,CU$101:CU$112,$D48,$B$62:$B$73,$C48),O)</f>
        <v>0</v>
      </c>
      <c r="CV48" s="71">
        <f>IFERROR(SUMIFS(CV$62:CV$73,CV$101:CV$112,$D48,$B$62:$B$73,$C48),O)</f>
        <v>0</v>
      </c>
      <c r="CW48" s="71">
        <f>IFERROR(SUMIFS(CW$62:CW$73,CW$101:CW$112,$D48,$B$62:$B$73,$C48),O)</f>
        <v>0</v>
      </c>
      <c r="CX48" s="71">
        <f>IFERROR(SUMIFS(CX$62:CX$73,CX$101:CX$112,$D48,$B$62:$B$73,$C48),O)</f>
        <v>0</v>
      </c>
      <c r="CY48" s="71">
        <f>IFERROR(SUMIFS(CY$62:CY$73,CY$101:CY$112,$D48,$B$62:$B$73,$C48),O)</f>
        <v>0</v>
      </c>
      <c r="CZ48" s="71">
        <f>IFERROR(SUMIFS(CZ$62:CZ$73,CZ$101:CZ$112,$D48,$B$62:$B$73,$C48),O)</f>
        <v>0</v>
      </c>
      <c r="DA48" s="71">
        <f>IFERROR(SUMIFS(DA$62:DA$73,DA$101:DA$112,$D48,$B$62:$B$73,$C48),O)</f>
        <v>0</v>
      </c>
      <c r="DB48" s="71">
        <f>IFERROR(SUMIFS(DB$62:DB$73,DB$101:DB$112,$D48,$B$62:$B$73,$C48),O)</f>
        <v>0</v>
      </c>
      <c r="DC48" s="71">
        <f>IFERROR(SUMIFS(DC$62:DC$73,DC$101:DC$112,$D48,$B$62:$B$73,$C48),O)</f>
        <v>0</v>
      </c>
      <c r="DD48" s="71">
        <f>IFERROR(SUMIFS(DD$62:DD$73,DD$101:DD$112,$D48,$B$62:$B$73,$C48),O)</f>
        <v>0</v>
      </c>
      <c r="DE48" s="71">
        <f>IFERROR(SUMIFS(DE$62:DE$73,DE$101:DE$112,$D48,$B$62:$B$73,$C48),O)</f>
        <v>0</v>
      </c>
      <c r="DF48" s="71">
        <f>IFERROR(SUMIFS(DF$62:DF$73,DF$101:DF$112,$D48,$B$62:$B$73,$C48),O)</f>
        <v>0</v>
      </c>
      <c r="DG48" s="71">
        <f>IFERROR(SUMIFS(DG$62:DG$73,DG$101:DG$112,$D48,$B$62:$B$73,$C48),O)</f>
        <v>0</v>
      </c>
      <c r="DH48" s="71">
        <f>IFERROR(SUMIFS(DH$62:DH$73,DH$101:DH$112,$D48,$B$62:$B$73,$C48),O)</f>
        <v>0</v>
      </c>
      <c r="DI48" s="71">
        <f>IFERROR(SUMIFS(DI$62:DI$73,DI$101:DI$112,$D48,$B$62:$B$73,$C48),O)</f>
        <v>0</v>
      </c>
      <c r="DJ48" s="71">
        <f>IFERROR(SUMIFS(DJ$62:DJ$73,DJ$101:DJ$112,$D48,$B$62:$B$73,$C48),O)</f>
        <v>0</v>
      </c>
      <c r="DK48" s="71">
        <f>IFERROR(SUMIFS(DK$62:DK$73,DK$101:DK$112,$D48,$B$62:$B$73,$C48),O)</f>
        <v>0</v>
      </c>
      <c r="DL48" s="71">
        <f>IFERROR(SUMIFS(DL$62:DL$73,DL$101:DL$112,$D48,$B$62:$B$73,$C48),O)</f>
        <v>0</v>
      </c>
      <c r="DM48" s="71">
        <f>IFERROR(SUMIFS(DM$62:DM$73,DM$101:DM$112,$D48,$B$62:$B$73,$C48),O)</f>
        <v>0</v>
      </c>
      <c r="DN48" s="71">
        <f>IFERROR(SUMIFS(DN$62:DN$73,DN$101:DN$112,$D48,$B$62:$B$73,$C48),O)</f>
        <v>0</v>
      </c>
      <c r="DO48" s="71">
        <f>IFERROR(SUMIFS(DO$62:DO$73,DO$101:DO$112,$D48,$B$62:$B$73,$C48),O)</f>
        <v>0</v>
      </c>
      <c r="DP48" s="71">
        <f>IFERROR(SUMIFS(DP$62:DP$73,DP$101:DP$112,$D48,$B$62:$B$73,$C48),O)</f>
        <v>0</v>
      </c>
      <c r="DQ48" s="71">
        <f>IFERROR(SUMIFS(DQ$62:DQ$73,DQ$101:DQ$112,$D48,$B$62:$B$73,$C48),O)</f>
        <v>0</v>
      </c>
      <c r="DR48" s="71">
        <f>IFERROR(SUMIFS(DR$62:DR$73,DR$101:DR$112,$D48,$B$62:$B$73,$C48),O)</f>
        <v>0</v>
      </c>
      <c r="DS48" s="71">
        <f>IFERROR(SUMIFS(DS$62:DS$73,DS$101:DS$112,$D48,$B$62:$B$73,$C48),O)</f>
        <v>0</v>
      </c>
      <c r="DT48" s="71">
        <f>IFERROR(SUMIFS(DT$62:DT$73,DT$101:DT$112,$D48,$B$62:$B$73,$C48),O)</f>
        <v>0</v>
      </c>
      <c r="DU48" s="71">
        <f>IFERROR(SUMIFS(DU$62:DU$73,DU$101:DU$112,$D48,$B$62:$B$73,$C48),O)</f>
        <v>0</v>
      </c>
      <c r="DV48" s="71">
        <f>IFERROR(SUMIFS(DV$62:DV$73,DV$101:DV$112,$D48,$B$62:$B$73,$C48),O)</f>
        <v>0</v>
      </c>
      <c r="DW48" s="71">
        <f>IFERROR(SUMIFS(DW$62:DW$73,DW$101:DW$112,$D48,$B$62:$B$73,$C48),O)</f>
        <v>0</v>
      </c>
      <c r="DX48" s="71">
        <f>IFERROR(SUMIFS(DX$62:DX$73,DX$101:DX$112,$D48,$B$62:$B$73,$C48),O)</f>
        <v>0</v>
      </c>
      <c r="DY48" s="71">
        <f>IFERROR(SUMIFS(DY$62:DY$73,DY$101:DY$112,$D48,$B$62:$B$73,$C48),O)</f>
        <v>0</v>
      </c>
      <c r="DZ48" s="71">
        <f>IFERROR(SUMIFS(DZ$62:DZ$73,DZ$101:DZ$112,$D48,$B$62:$B$73,$C48),O)</f>
        <v>0</v>
      </c>
      <c r="EA48" s="71">
        <f>IFERROR(SUMIFS(EA$62:EA$73,EA$101:EA$112,$D48,$B$62:$B$73,$C48),O)</f>
        <v>0</v>
      </c>
      <c r="EB48" s="71">
        <f>IFERROR(SUMIFS(EB$62:EB$73,EB$101:EB$112,$D48,$B$62:$B$73,$C48),O)</f>
        <v>0</v>
      </c>
      <c r="EC48" s="71">
        <f>IFERROR(SUMIFS(EC$62:EC$73,EC$101:EC$112,$D48,$B$62:$B$73,$C48),O)</f>
        <v>0</v>
      </c>
      <c r="ED48" s="71">
        <f>IFERROR(SUMIFS(ED$62:ED$73,ED$101:ED$112,$D48,$B$62:$B$73,$C48),O)</f>
        <v>0</v>
      </c>
      <c r="EE48" s="71">
        <f>IFERROR(SUMIFS(EE$62:EE$73,EE$101:EE$112,$D48,$B$62:$B$73,$C48),O)</f>
        <v>0</v>
      </c>
      <c r="EF48" s="71">
        <f>IFERROR(SUMIFS(EF$62:EF$73,EF$101:EF$112,$D48,$B$62:$B$73,$C48),O)</f>
        <v>0</v>
      </c>
      <c r="EG48" s="71">
        <f>IFERROR(SUMIFS(EG$62:EG$73,EG$101:EG$112,$D48,$B$62:$B$73,$C48),O)</f>
        <v>0</v>
      </c>
      <c r="EH48" s="71">
        <f>IFERROR(SUMIFS(EH$62:EH$73,EH$101:EH$112,$D48,$B$62:$B$73,$C48),O)</f>
        <v>0</v>
      </c>
      <c r="EI48" s="71">
        <f>IFERROR(SUMIFS(EI$62:EI$73,EI$101:EI$112,$D48,$B$62:$B$73,$C48),O)</f>
        <v>0</v>
      </c>
      <c r="EJ48" s="71">
        <f>IFERROR(SUMIFS(EJ$62:EJ$73,EJ$101:EJ$112,$D48,$B$62:$B$73,$C48),O)</f>
        <v>0</v>
      </c>
      <c r="EK48" s="71">
        <f>IFERROR(SUMIFS(EK$62:EK$73,EK$101:EK$112,$D48,$B$62:$B$73,$C48),O)</f>
        <v>0</v>
      </c>
      <c r="EL48" s="71">
        <f>IFERROR(SUMIFS(EL$62:EL$73,EL$101:EL$112,$D48,$B$62:$B$73,$C48),O)</f>
        <v>0</v>
      </c>
      <c r="EM48" s="71">
        <f>IFERROR(SUMIFS(EM$62:EM$73,EM$101:EM$112,$D48,$B$62:$B$73,$C48),O)</f>
        <v>0</v>
      </c>
      <c r="EN48" s="71">
        <f>IFERROR(SUMIFS(EN$62:EN$73,EN$101:EN$112,$D48,$B$62:$B$73,$C48),O)</f>
        <v>0</v>
      </c>
      <c r="EO48" s="71">
        <f>IFERROR(SUMIFS(EO$62:EO$73,EO$101:EO$112,$D48,$B$62:$B$73,$C48),O)</f>
        <v>0</v>
      </c>
      <c r="EP48" s="71">
        <f>IFERROR(SUMIFS(EP$62:EP$73,EP$101:EP$112,$D48,$B$62:$B$73,$C48),O)</f>
        <v>0</v>
      </c>
      <c r="EQ48" s="71">
        <f>IFERROR(SUMIFS(EQ$62:EQ$73,EQ$101:EQ$112,$D48,$B$62:$B$73,$C48),O)</f>
        <v>0</v>
      </c>
      <c r="ER48" s="71">
        <f>IFERROR(SUMIFS(ER$62:ER$73,ER$101:ER$112,$D48,$B$62:$B$73,$C48),O)</f>
        <v>0</v>
      </c>
      <c r="ES48" s="71">
        <f>IFERROR(SUMIFS(ES$62:ES$73,ES$101:ES$112,$D48,$B$62:$B$73,$C48),O)</f>
        <v>0</v>
      </c>
      <c r="ET48" s="71">
        <f>IFERROR(SUMIFS(ET$62:ET$73,ET$101:ET$112,$D48,$B$62:$B$73,$C48),O)</f>
        <v>0</v>
      </c>
      <c r="EU48" s="71">
        <f>IFERROR(SUMIFS(EU$62:EU$73,EU$101:EU$112,$D48,$B$62:$B$73,$C48),O)</f>
        <v>0</v>
      </c>
      <c r="EV48" s="71">
        <f>IFERROR(SUMIFS(EV$62:EV$73,EV$101:EV$112,$D48,$B$62:$B$73,$C48),O)</f>
        <v>0</v>
      </c>
      <c r="EW48" s="71">
        <f>IFERROR(SUMIFS(EW$62:EW$73,EW$101:EW$112,$D48,$B$62:$B$73,$C48),O)</f>
        <v>0</v>
      </c>
      <c r="EX48" s="71">
        <f>IFERROR(SUMIFS(EX$62:EX$73,EX$101:EX$112,$D48,$B$62:$B$73,$C48),O)</f>
        <v>0</v>
      </c>
      <c r="EY48" s="71">
        <f>IFERROR(SUMIFS(EY$62:EY$73,EY$101:EY$112,$D48,$B$62:$B$73,$C48),O)</f>
        <v>0</v>
      </c>
      <c r="EZ48" s="71">
        <f>IFERROR(SUMIFS(EZ$62:EZ$73,EZ$101:EZ$112,$D48,$B$62:$B$73,$C48),O)</f>
        <v>0</v>
      </c>
      <c r="FA48" s="71">
        <f>IFERROR(SUMIFS(FA$62:FA$73,FA$101:FA$112,$D48,$B$62:$B$73,$C48),O)</f>
        <v>0</v>
      </c>
      <c r="FB48" s="71">
        <f>IFERROR(SUMIFS(FB$62:FB$73,FB$101:FB$112,$D48,$B$62:$B$73,$C48),O)</f>
        <v>0</v>
      </c>
      <c r="FC48" s="71">
        <f>IFERROR(SUMIFS(FC$62:FC$73,FC$101:FC$112,$D48,$B$62:$B$73,$C48),O)</f>
        <v>0</v>
      </c>
      <c r="FD48" s="71">
        <f>IFERROR(SUMIFS(FD$62:FD$73,FD$101:FD$112,$D48,$B$62:$B$73,$C48),O)</f>
        <v>0</v>
      </c>
      <c r="FE48" s="71">
        <f>IFERROR(SUMIFS(FE$62:FE$73,FE$101:FE$112,$D48,$B$62:$B$73,$C48),O)</f>
        <v>0</v>
      </c>
      <c r="FF48" s="71">
        <f>IFERROR(SUMIFS(FF$62:FF$73,FF$101:FF$112,$D48,$B$62:$B$73,$C48),O)</f>
        <v>0</v>
      </c>
      <c r="FG48" s="71">
        <f>IFERROR(SUMIFS(FG$62:FG$73,FG$101:FG$112,$D48,$B$62:$B$73,$C48),O)</f>
        <v>0</v>
      </c>
      <c r="FH48" s="71">
        <f>IFERROR(SUMIFS(FH$62:FH$73,FH$101:FH$112,$D48,$B$62:$B$73,$C48),O)</f>
        <v>0</v>
      </c>
      <c r="FI48" s="71">
        <f>IFERROR(SUMIFS(FI$62:FI$73,FI$101:FI$112,$D48,$B$62:$B$73,$C48),O)</f>
        <v>0</v>
      </c>
      <c r="FJ48" s="71">
        <f>IFERROR(SUMIFS(FJ$62:FJ$73,FJ$101:FJ$112,$D48,$B$62:$B$73,$C48),O)</f>
        <v>0</v>
      </c>
      <c r="FK48" s="71">
        <f>IFERROR(SUMIFS(FK$62:FK$73,FK$101:FK$112,$D48,$B$62:$B$73,$C48),O)</f>
        <v>0</v>
      </c>
      <c r="FL48" s="71">
        <f>IFERROR(SUMIFS(FL$62:FL$73,FL$101:FL$112,$D48,$B$62:$B$73,$C48),O)</f>
        <v>0</v>
      </c>
      <c r="FM48" s="71">
        <f>IFERROR(SUMIFS(FM$62:FM$73,FM$101:FM$112,$D48,$B$62:$B$73,$C48),O)</f>
        <v>0</v>
      </c>
      <c r="FN48" s="71">
        <f>IFERROR(SUMIFS(FN$62:FN$73,FN$101:FN$112,$D48,$B$62:$B$73,$C48),O)</f>
        <v>0</v>
      </c>
      <c r="FO48" s="71">
        <f>IFERROR(SUMIFS(FO$62:FO$73,FO$101:FO$112,$D48,$B$62:$B$73,$C48),O)</f>
        <v>0</v>
      </c>
      <c r="FP48" s="71">
        <f>IFERROR(SUMIFS(FP$62:FP$73,FP$101:FP$112,$D48,$B$62:$B$73,$C48),O)</f>
        <v>0</v>
      </c>
      <c r="FQ48" s="71">
        <f>IFERROR(SUMIFS(FQ$62:FQ$73,FQ$101:FQ$112,$D48,$B$62:$B$73,$C48),O)</f>
        <v>0</v>
      </c>
      <c r="FR48" s="71">
        <f>IFERROR(SUMIFS(FR$62:FR$73,FR$101:FR$112,$D48,$B$62:$B$73,$C48),O)</f>
        <v>0</v>
      </c>
      <c r="FS48" s="71">
        <f>IFERROR(SUMIFS(FS$62:FS$73,FS$101:FS$112,$D48,$B$62:$B$73,$C48),O)</f>
        <v>0</v>
      </c>
      <c r="FT48" s="71">
        <f>IFERROR(SUMIFS(FT$62:FT$73,FT$101:FT$112,$D48,$B$62:$B$73,$C48),O)</f>
        <v>0</v>
      </c>
      <c r="FU48" s="71">
        <f>IFERROR(SUMIFS(FU$62:FU$73,FU$101:FU$112,$D48,$B$62:$B$73,$C48),O)</f>
        <v>0</v>
      </c>
      <c r="FV48" s="71">
        <f>IFERROR(SUMIFS(FV$62:FV$73,FV$101:FV$112,$D48,$B$62:$B$73,$C48),O)</f>
        <v>0</v>
      </c>
      <c r="FW48" s="71">
        <f>IFERROR(SUMIFS(FW$62:FW$73,FW$101:FW$112,$D48,$B$62:$B$73,$C48),O)</f>
        <v>0</v>
      </c>
      <c r="FX48" s="71">
        <f>IFERROR(SUMIFS(FX$62:FX$73,FX$101:FX$112,$D48,$B$62:$B$73,$C48),O)</f>
        <v>0</v>
      </c>
      <c r="FY48" s="71">
        <f>IFERROR(SUMIFS(FY$62:FY$73,FY$101:FY$112,$D48,$B$62:$B$73,$C48),O)</f>
        <v>0</v>
      </c>
      <c r="FZ48" s="71">
        <f>IFERROR(SUMIFS(FZ$62:FZ$73,FZ$101:FZ$112,$D48,$B$62:$B$73,$C48),O)</f>
        <v>0</v>
      </c>
      <c r="GA48" s="71">
        <f>IFERROR(SUMIFS(GA$62:GA$73,GA$101:GA$112,$D48,$B$62:$B$73,$C48),O)</f>
        <v>0</v>
      </c>
      <c r="GB48" s="71">
        <f>IFERROR(SUMIFS(GB$62:GB$73,GB$101:GB$112,$D48,$B$62:$B$73,$C48),O)</f>
        <v>0</v>
      </c>
      <c r="GC48" s="71">
        <f>IFERROR(SUMIFS(GC$62:GC$73,GC$101:GC$112,$D48,$B$62:$B$73,$C48),O)</f>
        <v>0</v>
      </c>
      <c r="GD48" s="71">
        <f>IFERROR(SUMIFS(GD$62:GD$73,GD$101:GD$112,$D48,$B$62:$B$73,$C48),O)</f>
        <v>0</v>
      </c>
      <c r="GE48" s="71">
        <f>IFERROR(SUMIFS(GE$62:GE$73,GE$101:GE$112,$D48,$B$62:$B$73,$C48),O)</f>
        <v>0</v>
      </c>
      <c r="GF48" s="71">
        <f>IFERROR(SUMIFS(GF$62:GF$73,GF$101:GF$112,$D48,$B$62:$B$73,$C48),O)</f>
        <v>0</v>
      </c>
      <c r="GG48" s="71">
        <f>IFERROR(SUMIFS(GG$62:GG$73,GG$101:GG$112,$D48,$B$62:$B$73,$C48),O)</f>
        <v>0</v>
      </c>
      <c r="GH48" s="71">
        <f>IFERROR(SUMIFS(GH$62:GH$73,GH$101:GH$112,$D48,$B$62:$B$73,$C48),O)</f>
        <v>0</v>
      </c>
      <c r="GI48" s="71">
        <f>IFERROR(SUMIFS(GI$62:GI$73,GI$101:GI$112,$D48,$B$62:$B$73,$C48),O)</f>
        <v>0</v>
      </c>
      <c r="GJ48" s="71">
        <f>IFERROR(SUMIFS(GJ$62:GJ$73,GJ$101:GJ$112,$D48,$B$62:$B$73,$C48),O)</f>
        <v>0</v>
      </c>
      <c r="GK48" s="71">
        <f>IFERROR(SUMIFS(GK$62:GK$73,GK$101:GK$112,$D48,$B$62:$B$73,$C48),O)</f>
        <v>0</v>
      </c>
      <c r="GL48" s="71">
        <f>IFERROR(SUMIFS(GL$62:GL$73,GL$101:GL$112,$D48,$B$62:$B$73,$C48),O)</f>
        <v>0</v>
      </c>
      <c r="GM48" s="71">
        <f>IFERROR(SUMIFS(GM$62:GM$73,GM$101:GM$112,$D48,$B$62:$B$73,$C48),O)</f>
        <v>0</v>
      </c>
      <c r="GN48" s="71">
        <f>IFERROR(SUMIFS(GN$62:GN$73,GN$101:GN$112,$D48,$B$62:$B$73,$C48),O)</f>
        <v>0</v>
      </c>
      <c r="GO48" s="71">
        <f>IFERROR(SUMIFS(GO$62:GO$73,GO$101:GO$112,$D48,$B$62:$B$73,$C48),O)</f>
        <v>0</v>
      </c>
      <c r="GP48" s="71">
        <f>IFERROR(SUMIFS(GP$62:GP$73,GP$101:GP$112,$D48,$B$62:$B$73,$C48),O)</f>
        <v>0</v>
      </c>
      <c r="GQ48" s="71">
        <f>IFERROR(SUMIFS(GQ$62:GQ$73,GQ$101:GQ$112,$D48,$B$62:$B$73,$C48),O)</f>
        <v>0</v>
      </c>
      <c r="GR48" s="71">
        <f>IFERROR(SUMIFS(GR$62:GR$73,GR$101:GR$112,$D48,$B$62:$B$73,$C48),O)</f>
        <v>0</v>
      </c>
      <c r="GS48" s="71">
        <f>IFERROR(SUMIFS(GS$62:GS$73,GS$101:GS$112,$D48,$B$62:$B$73,$C48),O)</f>
        <v>0</v>
      </c>
      <c r="GT48" s="71">
        <f>IFERROR(SUMIFS(GT$62:GT$73,GT$101:GT$112,$D48,$B$62:$B$73,$C48),O)</f>
        <v>0</v>
      </c>
      <c r="GU48" s="71">
        <f>IFERROR(SUMIFS(GU$62:GU$73,GU$101:GU$112,$D48,$B$62:$B$73,$C48),O)</f>
        <v>0</v>
      </c>
      <c r="GV48" s="71">
        <f>IFERROR(SUMIFS(GV$62:GV$73,GV$101:GV$112,$D48,$B$62:$B$73,$C48),O)</f>
        <v>0</v>
      </c>
      <c r="GW48" s="71">
        <f>IFERROR(SUMIFS(GW$62:GW$73,GW$101:GW$112,$D48,$B$62:$B$73,$C48),O)</f>
        <v>0</v>
      </c>
      <c r="GX48" s="71">
        <f>IFERROR(SUMIFS(GX$62:GX$73,GX$101:GX$112,$D48,$B$62:$B$73,$C48),O)</f>
        <v>0</v>
      </c>
      <c r="GY48" s="71">
        <f>IFERROR(SUMIFS(GY$62:GY$73,GY$101:GY$112,$D48,$B$62:$B$73,$C48),O)</f>
        <v>0</v>
      </c>
      <c r="GZ48" s="71">
        <f>IFERROR(SUMIFS(GZ$62:GZ$73,GZ$101:GZ$112,$D48,$B$62:$B$73,$C48),O)</f>
        <v>0</v>
      </c>
      <c r="HA48" s="71">
        <f>IFERROR(SUMIFS(HA$62:HA$73,HA$101:HA$112,$D48,$B$62:$B$73,$C48),O)</f>
        <v>0</v>
      </c>
      <c r="HB48" s="71">
        <f>IFERROR(SUMIFS(HB$62:HB$73,HB$101:HB$112,$D48,$B$62:$B$73,$C48),O)</f>
        <v>0</v>
      </c>
      <c r="HC48" s="71">
        <f>IFERROR(SUMIFS(HC$62:HC$73,HC$101:HC$112,$D48,$B$62:$B$73,$C48),O)</f>
        <v>0</v>
      </c>
      <c r="HD48" s="71">
        <f>IFERROR(SUMIFS(HD$62:HD$73,HD$101:HD$112,$D48,$B$62:$B$73,$C48),O)</f>
        <v>0</v>
      </c>
      <c r="HE48" s="71">
        <f>IFERROR(SUMIFS(HE$62:HE$73,HE$101:HE$112,$D48,$B$62:$B$73,$C48),O)</f>
        <v>0</v>
      </c>
      <c r="HF48" s="71">
        <f>IFERROR(SUMIFS(HF$62:HF$73,HF$101:HF$112,$D48,$B$62:$B$73,$C48),O)</f>
        <v>0</v>
      </c>
      <c r="HG48" s="71">
        <f>IFERROR(SUMIFS(HG$62:HG$73,HG$101:HG$112,$D48,$B$62:$B$73,$C48),O)</f>
        <v>0</v>
      </c>
      <c r="HH48" s="71">
        <f>IFERROR(SUMIFS(HH$62:HH$73,HH$101:HH$112,$D48,$B$62:$B$73,$C48),O)</f>
        <v>0</v>
      </c>
      <c r="HI48" s="71">
        <f>IFERROR(SUMIFS(HI$62:HI$73,HI$101:HI$112,$D48,$B$62:$B$73,$C48),O)</f>
        <v>0</v>
      </c>
      <c r="HJ48" s="71">
        <f>IFERROR(SUMIFS(HJ$62:HJ$73,HJ$101:HJ$112,$D48,$B$62:$B$73,$C48),O)</f>
        <v>0</v>
      </c>
      <c r="HK48" s="71">
        <f>IFERROR(SUMIFS(HK$62:HK$73,HK$101:HK$112,$D48,$B$62:$B$73,$C48),O)</f>
        <v>0</v>
      </c>
      <c r="HL48" s="71">
        <f>IFERROR(SUMIFS(HL$62:HL$73,HL$101:HL$112,$D48,$B$62:$B$73,$C48),O)</f>
        <v>0</v>
      </c>
      <c r="HM48" s="71">
        <f>IFERROR(SUMIFS(HM$62:HM$73,HM$101:HM$112,$D48,$B$62:$B$73,$C48),O)</f>
        <v>0</v>
      </c>
      <c r="HN48" s="71">
        <f>IFERROR(SUMIFS(HN$62:HN$73,HN$101:HN$112,$D48,$B$62:$B$73,$C48),O)</f>
        <v>0</v>
      </c>
      <c r="HO48" s="71">
        <f>IFERROR(SUMIFS(HO$62:HO$73,HO$101:HO$112,$D48,$B$62:$B$73,$C48),O)</f>
        <v>0</v>
      </c>
      <c r="HP48" s="71">
        <f>IFERROR(SUMIFS(HP$62:HP$73,HP$101:HP$112,$D48,$B$62:$B$73,$C48),O)</f>
        <v>0</v>
      </c>
      <c r="HQ48" s="71">
        <f>IFERROR(SUMIFS(HQ$62:HQ$73,HQ$101:HQ$112,$D48,$B$62:$B$73,$C48),O)</f>
        <v>0</v>
      </c>
      <c r="HR48" s="71">
        <f>IFERROR(SUMIFS(HR$62:HR$73,HR$101:HR$112,$D48,$B$62:$B$73,$C48),O)</f>
        <v>0</v>
      </c>
      <c r="HS48" s="71">
        <f>IFERROR(SUMIFS(HS$62:HS$73,HS$101:HS$112,$D48,$B$62:$B$73,$C48),O)</f>
        <v>0</v>
      </c>
      <c r="HT48" s="71">
        <f>IFERROR(SUMIFS(HT$62:HT$73,HT$101:HT$112,$D48,$B$62:$B$73,$C48),O)</f>
        <v>0</v>
      </c>
      <c r="HU48" s="71">
        <f>IFERROR(SUMIFS(HU$62:HU$73,HU$101:HU$112,$D48,$B$62:$B$73,$C48),O)</f>
        <v>0</v>
      </c>
      <c r="HV48" s="71">
        <f>IFERROR(SUMIFS(HV$62:HV$73,HV$101:HV$112,$D48,$B$62:$B$73,$C48),O)</f>
        <v>0</v>
      </c>
      <c r="HW48" s="71">
        <f>IFERROR(SUMIFS(HW$62:HW$73,HW$101:HW$112,$D48,$B$62:$B$73,$C48),O)</f>
        <v>0</v>
      </c>
      <c r="HX48" s="71">
        <f>IFERROR(SUMIFS(HX$62:HX$73,HX$101:HX$112,$D48,$B$62:$B$73,$C48),O)</f>
        <v>0</v>
      </c>
      <c r="HY48" s="71">
        <f>IFERROR(SUMIFS(HY$62:HY$73,HY$101:HY$112,$D48,$B$62:$B$73,$C48),O)</f>
        <v>0</v>
      </c>
      <c r="HZ48" s="71">
        <f>IFERROR(SUMIFS(HZ$62:HZ$73,HZ$101:HZ$112,$D48,$B$62:$B$73,$C48),O)</f>
        <v>0</v>
      </c>
      <c r="IA48" s="71">
        <f>IFERROR(SUMIFS(IA$62:IA$73,IA$101:IA$112,$D48,$B$62:$B$73,$C48),O)</f>
        <v>0</v>
      </c>
      <c r="IB48" s="71">
        <f>IFERROR(SUMIFS(IB$62:IB$73,IB$101:IB$112,$D48,$B$62:$B$73,$C48),O)</f>
        <v>0</v>
      </c>
      <c r="IC48" s="71">
        <f>IFERROR(SUMIFS(IC$62:IC$73,IC$101:IC$112,$D48,$B$62:$B$73,$C48),O)</f>
        <v>0</v>
      </c>
      <c r="ID48" s="71">
        <f>IFERROR(SUMIFS(ID$62:ID$73,ID$101:ID$112,$D48,$B$62:$B$73,$C48),O)</f>
        <v>0</v>
      </c>
      <c r="IE48" s="71">
        <f>IFERROR(SUMIFS(IE$62:IE$73,IE$101:IE$112,$D48,$B$62:$B$73,$C48),O)</f>
        <v>0</v>
      </c>
      <c r="IF48" s="71">
        <f>IFERROR(SUMIFS(IF$62:IF$73,IF$101:IF$112,$D48,$B$62:$B$73,$C48),O)</f>
        <v>0</v>
      </c>
      <c r="IG48" s="71">
        <f>IFERROR(SUMIFS(IG$62:IG$73,IG$101:IG$112,$D48,$B$62:$B$73,$C48),O)</f>
        <v>0</v>
      </c>
      <c r="IH48" s="71">
        <f>IFERROR(SUMIFS(IH$62:IH$73,IH$101:IH$112,$D48,$B$62:$B$73,$C48),O)</f>
        <v>0</v>
      </c>
      <c r="II48" s="71">
        <f>IFERROR(SUMIFS(II$62:II$73,II$101:II$112,$D48,$B$62:$B$73,$C48),O)</f>
        <v>0</v>
      </c>
      <c r="IJ48" s="71">
        <f>IFERROR(SUMIFS(IJ$62:IJ$73,IJ$101:IJ$112,$D48,$B$62:$B$73,$C48),O)</f>
        <v>0</v>
      </c>
      <c r="IK48" s="71">
        <f>IFERROR(SUMIFS(IK$62:IK$73,IK$101:IK$112,$D48,$B$62:$B$73,$C48),O)</f>
        <v>0</v>
      </c>
      <c r="IL48" s="71">
        <f>IFERROR(SUMIFS(IL$62:IL$73,IL$101:IL$112,$D48,$B$62:$B$73,$C48),O)</f>
        <v>0</v>
      </c>
      <c r="IM48" s="71">
        <f>IFERROR(SUMIFS(IM$62:IM$73,IM$101:IM$112,$D48,$B$62:$B$73,$C48),O)</f>
        <v>0</v>
      </c>
      <c r="IN48" s="71">
        <f>IFERROR(SUMIFS(IN$62:IN$73,IN$101:IN$112,$D48,$B$62:$B$73,$C48),O)</f>
        <v>0</v>
      </c>
      <c r="IO48" s="71">
        <f>IFERROR(SUMIFS(IO$62:IO$73,IO$101:IO$112,$D48,$B$62:$B$73,$C48),O)</f>
        <v>0</v>
      </c>
      <c r="IP48" s="71">
        <f>IFERROR(SUMIFS(IP$62:IP$73,IP$101:IP$112,$D48,$B$62:$B$73,$C48),O)</f>
        <v>0</v>
      </c>
      <c r="IQ48" s="71">
        <f>IFERROR(SUMIFS(IQ$62:IQ$73,IQ$101:IQ$112,$D48,$B$62:$B$73,$C48),O)</f>
        <v>0</v>
      </c>
      <c r="IR48" s="71">
        <f>IFERROR(SUMIFS(IR$62:IR$73,IR$101:IR$112,$D48,$B$62:$B$73,$C48),O)</f>
        <v>0</v>
      </c>
      <c r="IS48" s="71">
        <f>IFERROR(SUMIFS(IS$62:IS$73,IS$101:IS$112,$D48,$B$62:$B$73,$C48),O)</f>
        <v>0</v>
      </c>
      <c r="IT48" s="71">
        <f>IFERROR(SUMIFS(IT$62:IT$73,IT$101:IT$112,$D48,$B$62:$B$73,$C48),O)</f>
        <v>0</v>
      </c>
      <c r="IU48" s="71">
        <f>IFERROR(SUMIFS(IU$62:IU$73,IU$101:IU$112,$D48,$B$62:$B$73,$C48),O)</f>
        <v>0</v>
      </c>
      <c r="IV48" s="71">
        <f>IFERROR(SUMIFS(IV$62:IV$73,IV$101:IV$112,$D48,$B$62:$B$73,$C48),O)</f>
        <v>0</v>
      </c>
      <c r="IW48" s="71">
        <f>IFERROR(SUMIFS(IW$62:IW$73,IW$101:IW$112,$D48,$B$62:$B$73,$C48),O)</f>
        <v>0</v>
      </c>
      <c r="IX48" s="71">
        <f>IFERROR(SUMIFS(IX$62:IX$73,IX$101:IX$112,$D48,$B$62:$B$73,$C48),O)</f>
        <v>0</v>
      </c>
      <c r="IY48" s="71">
        <f>IFERROR(SUMIFS(IY$62:IY$73,IY$101:IY$112,$D48,$B$62:$B$73,$C48),O)</f>
        <v>0</v>
      </c>
      <c r="IZ48" s="71">
        <f>IFERROR(SUMIFS(IZ$62:IZ$73,IZ$101:IZ$112,$D48,$B$62:$B$73,$C48),O)</f>
        <v>0</v>
      </c>
      <c r="JA48" s="71">
        <f>IFERROR(SUMIFS(JA$62:JA$73,JA$101:JA$112,$D48,$B$62:$B$73,$C48),O)</f>
        <v>0</v>
      </c>
      <c r="JB48" s="71">
        <f>IFERROR(SUMIFS(JB$62:JB$73,JB$101:JB$112,$D48,$B$62:$B$73,$C48),O)</f>
        <v>0</v>
      </c>
      <c r="JC48" s="71">
        <f>IFERROR(SUMIFS(JC$62:JC$73,JC$101:JC$112,$D48,$B$62:$B$73,$C48),O)</f>
        <v>0</v>
      </c>
      <c r="JD48" s="71">
        <f>IFERROR(SUMIFS(JD$62:JD$73,JD$101:JD$112,$D48,$B$62:$B$73,$C48),O)</f>
        <v>0</v>
      </c>
      <c r="JE48" s="71">
        <f>IFERROR(SUMIFS(JE$62:JE$73,JE$101:JE$112,$D48,$B$62:$B$73,$C48),O)</f>
        <v>0</v>
      </c>
      <c r="JF48" s="71">
        <f>IFERROR(SUMIFS(JF$62:JF$73,JF$101:JF$112,$D48,$B$62:$B$73,$C48),O)</f>
        <v>0</v>
      </c>
      <c r="JG48" s="71">
        <f>IFERROR(SUMIFS(JG$62:JG$73,JG$101:JG$112,$D48,$B$62:$B$73,$C48),O)</f>
        <v>0</v>
      </c>
      <c r="JH48" s="71">
        <f>IFERROR(SUMIFS(JH$62:JH$73,JH$101:JH$112,$D48,$B$62:$B$73,$C48),O)</f>
        <v>0</v>
      </c>
      <c r="JI48" s="71">
        <f>IFERROR(SUMIFS(JI$62:JI$73,JI$101:JI$112,$D48,$B$62:$B$73,$C48),O)</f>
        <v>0</v>
      </c>
      <c r="JJ48" s="71">
        <f>IFERROR(SUMIFS(JJ$62:JJ$73,JJ$101:JJ$112,$D48,$B$62:$B$73,$C48),O)</f>
        <v>0</v>
      </c>
      <c r="JK48" s="71">
        <f>IFERROR(SUMIFS(JK$62:JK$73,JK$101:JK$112,$D48,$B$62:$B$73,$C48),O)</f>
        <v>0</v>
      </c>
      <c r="JL48" s="71">
        <f>IFERROR(SUMIFS(JL$62:JL$73,JL$101:JL$112,$D48,$B$62:$B$73,$C48),O)</f>
        <v>0</v>
      </c>
      <c r="JM48" s="71">
        <f>IFERROR(SUMIFS(JM$62:JM$73,JM$101:JM$112,$D48,$B$62:$B$73,$C48),O)</f>
        <v>0</v>
      </c>
      <c r="JN48" s="71">
        <f>IFERROR(SUMIFS(JN$62:JN$73,JN$101:JN$112,$D48,$B$62:$B$73,$C48),O)</f>
        <v>0</v>
      </c>
      <c r="JO48" s="71">
        <f>IFERROR(SUMIFS(JO$62:JO$73,JO$101:JO$112,$D48,$B$62:$B$73,$C48),O)</f>
        <v>0</v>
      </c>
      <c r="JP48" s="71">
        <f>IFERROR(SUMIFS(JP$62:JP$73,JP$101:JP$112,$D48,$B$62:$B$73,$C48),O)</f>
        <v>0</v>
      </c>
      <c r="JQ48" s="71">
        <f>IFERROR(SUMIFS(JQ$62:JQ$73,JQ$101:JQ$112,$D48,$B$62:$B$73,$C48),O)</f>
        <v>0</v>
      </c>
      <c r="JR48" s="71">
        <f>IFERROR(SUMIFS(JR$62:JR$73,JR$101:JR$112,$D48,$B$62:$B$73,$C48),O)</f>
        <v>0</v>
      </c>
      <c r="JS48" s="71">
        <f>IFERROR(SUMIFS(JS$62:JS$73,JS$101:JS$112,$D48,$B$62:$B$73,$C48),O)</f>
        <v>0</v>
      </c>
      <c r="JT48" s="71">
        <f>IFERROR(SUMIFS(JT$62:JT$73,JT$101:JT$112,$D48,$B$62:$B$73,$C48),O)</f>
        <v>0</v>
      </c>
      <c r="JU48" s="71">
        <f>IFERROR(SUMIFS(JU$62:JU$73,JU$101:JU$112,$D48,$B$62:$B$73,$C48),O)</f>
        <v>0</v>
      </c>
      <c r="JV48" s="71">
        <f>IFERROR(SUMIFS(JV$62:JV$73,JV$101:JV$112,$D48,$B$62:$B$73,$C48),O)</f>
        <v>0</v>
      </c>
      <c r="JW48" s="71">
        <f>IFERROR(SUMIFS(JW$62:JW$73,JW$101:JW$112,$D48,$B$62:$B$73,$C48),O)</f>
        <v>0</v>
      </c>
      <c r="JX48" s="71">
        <f>IFERROR(SUMIFS(JX$62:JX$73,JX$101:JX$112,$D48,$B$62:$B$73,$C48),O)</f>
        <v>0</v>
      </c>
      <c r="JY48" s="71">
        <f>IFERROR(SUMIFS(JY$62:JY$73,JY$101:JY$112,$D48,$B$62:$B$73,$C48),O)</f>
        <v>0</v>
      </c>
      <c r="JZ48" s="71">
        <f>IFERROR(SUMIFS(JZ$62:JZ$73,JZ$101:JZ$112,$D48,$B$62:$B$73,$C48),O)</f>
        <v>0</v>
      </c>
      <c r="KA48" s="71">
        <f>IFERROR(SUMIFS(KA$62:KA$73,KA$101:KA$112,$D48,$B$62:$B$73,$C48),O)</f>
        <v>0</v>
      </c>
      <c r="KB48" s="71">
        <f>IFERROR(SUMIFS(KB$62:KB$73,KB$101:KB$112,$D48,$B$62:$B$73,$C48),O)</f>
        <v>0</v>
      </c>
      <c r="KC48" s="71">
        <f>IFERROR(SUMIFS(KC$62:KC$73,KC$101:KC$112,$D48,$B$62:$B$73,$C48),O)</f>
        <v>0</v>
      </c>
      <c r="KD48" s="71">
        <f>IFERROR(SUMIFS(KD$62:KD$73,KD$101:KD$112,$D48,$B$62:$B$73,$C48),O)</f>
        <v>0</v>
      </c>
      <c r="KE48" s="71">
        <f>IFERROR(SUMIFS(KE$62:KE$73,KE$101:KE$112,$D48,$B$62:$B$73,$C48),O)</f>
        <v>0</v>
      </c>
      <c r="KF48" s="71">
        <f>IFERROR(SUMIFS(KF$62:KF$73,KF$101:KF$112,$D48,$B$62:$B$73,$C48),O)</f>
        <v>0</v>
      </c>
      <c r="KG48" s="71">
        <f>IFERROR(SUMIFS(KG$62:KG$73,KG$101:KG$112,$D48,$B$62:$B$73,$C48),O)</f>
        <v>0</v>
      </c>
      <c r="KH48" s="71">
        <f>IFERROR(SUMIFS(KH$62:KH$73,KH$101:KH$112,$D48,$B$62:$B$73,$C48),O)</f>
        <v>0</v>
      </c>
      <c r="KI48" s="71">
        <f>IFERROR(SUMIFS(KI$62:KI$73,KI$101:KI$112,$D48,$B$62:$B$73,$C48),O)</f>
        <v>0</v>
      </c>
      <c r="KJ48" s="71">
        <f>IFERROR(SUMIFS(KJ$62:KJ$73,KJ$101:KJ$112,$D48,$B$62:$B$73,$C48),O)</f>
        <v>0</v>
      </c>
      <c r="KK48" s="71">
        <f>IFERROR(SUMIFS(KK$62:KK$73,KK$101:KK$112,$D48,$B$62:$B$73,$C48),O)</f>
        <v>0</v>
      </c>
      <c r="KL48" s="71">
        <f>IFERROR(SUMIFS(KL$62:KL$73,KL$101:KL$112,$D48,$B$62:$B$73,$C48),O)</f>
        <v>0</v>
      </c>
      <c r="KM48" s="71">
        <f>IFERROR(SUMIFS(KM$62:KM$73,KM$101:KM$112,$D48,$B$62:$B$73,$C48),O)</f>
        <v>0</v>
      </c>
      <c r="KN48" s="71">
        <f>IFERROR(SUMIFS(KN$62:KN$73,KN$101:KN$112,$D48,$B$62:$B$73,$C48),O)</f>
        <v>0</v>
      </c>
      <c r="KO48" s="71">
        <f>IFERROR(SUMIFS(KO$62:KO$73,KO$101:KO$112,$D48,$B$62:$B$73,$C48),O)</f>
        <v>0</v>
      </c>
      <c r="KP48" s="71">
        <f>IFERROR(SUMIFS(KP$62:KP$73,KP$101:KP$112,$D48,$B$62:$B$73,$C48),O)</f>
        <v>0</v>
      </c>
      <c r="KQ48" s="71">
        <f>IFERROR(SUMIFS(KQ$62:KQ$73,KQ$101:KQ$112,$D48,$B$62:$B$73,$C48),O)</f>
        <v>0</v>
      </c>
      <c r="KR48" s="71">
        <f>IFERROR(SUMIFS(KR$62:KR$73,KR$101:KR$112,$D48,$B$62:$B$73,$C48),O)</f>
        <v>0</v>
      </c>
      <c r="KS48" s="71">
        <f>IFERROR(SUMIFS(KS$62:KS$73,KS$101:KS$112,$D48,$B$62:$B$73,$C48),O)</f>
        <v>0</v>
      </c>
      <c r="KT48" s="71">
        <f>IFERROR(SUMIFS(KT$62:KT$73,KT$101:KT$112,$D48,$B$62:$B$73,$C48),O)</f>
        <v>0</v>
      </c>
      <c r="KU48" s="71">
        <f>IFERROR(SUMIFS(KU$62:KU$73,KU$101:KU$112,$D48,$B$62:$B$73,$C48),O)</f>
        <v>0</v>
      </c>
      <c r="KV48" s="71">
        <f>IFERROR(SUMIFS(KV$62:KV$73,KV$101:KV$112,$D48,$B$62:$B$73,$C48),O)</f>
        <v>0</v>
      </c>
      <c r="KW48" s="71">
        <f>IFERROR(SUMIFS(KW$62:KW$73,KW$101:KW$112,$D48,$B$62:$B$73,$C48),O)</f>
        <v>0</v>
      </c>
      <c r="KX48" s="71">
        <f>IFERROR(SUMIFS(KX$62:KX$73,KX$101:KX$112,$D48,$B$62:$B$73,$C48),O)</f>
        <v>0</v>
      </c>
      <c r="KY48" s="71">
        <f>IFERROR(SUMIFS(KY$62:KY$73,KY$101:KY$112,$D48,$B$62:$B$73,$C48),O)</f>
        <v>0</v>
      </c>
      <c r="KZ48" s="71">
        <f>IFERROR(SUMIFS(KZ$62:KZ$73,KZ$101:KZ$112,$D48,$B$62:$B$73,$C48),O)</f>
        <v>0</v>
      </c>
      <c r="LA48" s="71">
        <f>IFERROR(SUMIFS(LA$62:LA$73,LA$101:LA$112,$D48,$B$62:$B$73,$C48),O)</f>
        <v>0</v>
      </c>
      <c r="LB48" s="71">
        <f>IFERROR(SUMIFS(LB$62:LB$73,LB$101:LB$112,$D48,$B$62:$B$73,$C48),O)</f>
        <v>0</v>
      </c>
      <c r="LC48" s="71">
        <f>IFERROR(SUMIFS(LC$62:LC$73,LC$101:LC$112,$D48,$B$62:$B$73,$C48),O)</f>
        <v>0</v>
      </c>
      <c r="LD48" s="71">
        <f>IFERROR(SUMIFS(LD$62:LD$73,LD$101:LD$112,$D48,$B$62:$B$73,$C48),O)</f>
        <v>0</v>
      </c>
      <c r="LE48" s="71">
        <f>IFERROR(SUMIFS(LE$62:LE$73,LE$101:LE$112,$D48,$B$62:$B$73,$C48),O)</f>
        <v>0</v>
      </c>
      <c r="LF48" s="71">
        <f>IFERROR(SUMIFS(LF$62:LF$73,LF$101:LF$112,$D48,$B$62:$B$73,$C48),O)</f>
        <v>0</v>
      </c>
      <c r="LG48" s="71">
        <f>IFERROR(SUMIFS(LG$62:LG$73,LG$101:LG$112,$D48,$B$62:$B$73,$C48),O)</f>
        <v>0</v>
      </c>
      <c r="LH48" s="71">
        <f>IFERROR(SUMIFS(LH$62:LH$73,LH$101:LH$112,$D48,$B$62:$B$73,$C48),O)</f>
        <v>0</v>
      </c>
      <c r="LI48" s="71">
        <f>IFERROR(SUMIFS(LI$62:LI$73,LI$101:LI$112,$D48,$B$62:$B$73,$C48),O)</f>
        <v>0</v>
      </c>
      <c r="LJ48" s="71">
        <f>IFERROR(SUMIFS(LJ$62:LJ$73,LJ$101:LJ$112,$D48,$B$62:$B$73,$C48),O)</f>
        <v>0</v>
      </c>
      <c r="LK48" s="71">
        <f>IFERROR(SUMIFS(LK$62:LK$73,LK$101:LK$112,$D48,$B$62:$B$73,$C48),O)</f>
        <v>0</v>
      </c>
      <c r="LL48" s="71">
        <f>IFERROR(SUMIFS(LL$62:LL$73,LL$101:LL$112,$D48,$B$62:$B$73,$C48),O)</f>
        <v>0</v>
      </c>
      <c r="LM48" s="71">
        <f>IFERROR(SUMIFS(LM$62:LM$73,LM$101:LM$112,$D48,$B$62:$B$73,$C48),O)</f>
        <v>0</v>
      </c>
      <c r="LN48" s="71">
        <f>IFERROR(SUMIFS(LN$62:LN$73,LN$101:LN$112,$D48,$B$62:$B$73,$C48),O)</f>
        <v>0</v>
      </c>
      <c r="LO48" s="71">
        <f>IFERROR(SUMIFS(LO$62:LO$73,LO$101:LO$112,$D48,$B$62:$B$73,$C48),O)</f>
        <v>0</v>
      </c>
      <c r="LP48" s="71">
        <f>IFERROR(SUMIFS(LP$62:LP$73,LP$101:LP$112,$D48,$B$62:$B$73,$C48),O)</f>
        <v>0</v>
      </c>
      <c r="LQ48" s="71">
        <f>IFERROR(SUMIFS(LQ$62:LQ$73,LQ$101:LQ$112,$D48,$B$62:$B$73,$C48),O)</f>
        <v>0</v>
      </c>
      <c r="LR48" s="71">
        <f>IFERROR(SUMIFS(LR$62:LR$73,LR$101:LR$112,$D48,$B$62:$B$73,$C48),O)</f>
        <v>0</v>
      </c>
      <c r="LS48" s="71">
        <f>IFERROR(SUMIFS(LS$62:LS$73,LS$101:LS$112,$D48,$B$62:$B$73,$C48),O)</f>
        <v>0</v>
      </c>
      <c r="LT48" s="71">
        <f>IFERROR(SUMIFS(LT$62:LT$73,LT$101:LT$112,$D48,$B$62:$B$73,$C48),O)</f>
        <v>0</v>
      </c>
      <c r="LU48" s="71">
        <f>IFERROR(SUMIFS(LU$62:LU$73,LU$101:LU$112,$D48,$B$62:$B$73,$C48),O)</f>
        <v>0</v>
      </c>
      <c r="LV48" s="71">
        <f>IFERROR(SUMIFS(LV$62:LV$73,LV$101:LV$112,$D48,$B$62:$B$73,$C48),O)</f>
        <v>0</v>
      </c>
      <c r="LW48" s="71">
        <f>IFERROR(SUMIFS(LW$62:LW$73,LW$101:LW$112,$D48,$B$62:$B$73,$C48),O)</f>
        <v>0</v>
      </c>
      <c r="LX48" s="71">
        <f>IFERROR(SUMIFS(LX$62:LX$73,LX$101:LX$112,$D48,$B$62:$B$73,$C48),O)</f>
        <v>0</v>
      </c>
      <c r="LY48" s="71">
        <f>IFERROR(SUMIFS(LY$62:LY$73,LY$101:LY$112,$D48,$B$62:$B$73,$C48),O)</f>
        <v>0</v>
      </c>
      <c r="LZ48" s="71">
        <f>IFERROR(SUMIFS(LZ$62:LZ$73,LZ$101:LZ$112,$D48,$B$62:$B$73,$C48),O)</f>
        <v>0</v>
      </c>
      <c r="MA48" s="71">
        <f>IFERROR(SUMIFS(MA$62:MA$73,MA$101:MA$112,$D48,$B$62:$B$73,$C48),O)</f>
        <v>0</v>
      </c>
      <c r="MB48" s="71">
        <f>IFERROR(SUMIFS(MB$62:MB$73,MB$101:MB$112,$D48,$B$62:$B$73,$C48),O)</f>
        <v>0</v>
      </c>
      <c r="MC48" s="71">
        <f>IFERROR(SUMIFS(MC$62:MC$73,MC$101:MC$112,$D48,$B$62:$B$73,$C48),O)</f>
        <v>0</v>
      </c>
      <c r="MD48" s="71">
        <f>IFERROR(SUMIFS(MD$62:MD$73,MD$101:MD$112,$D48,$B$62:$B$73,$C48),O)</f>
        <v>0</v>
      </c>
      <c r="ME48" s="71">
        <f>IFERROR(SUMIFS(ME$62:ME$73,ME$101:ME$112,$D48,$B$62:$B$73,$C48),O)</f>
        <v>0</v>
      </c>
      <c r="MF48" s="71">
        <f>IFERROR(SUMIFS(MF$62:MF$73,MF$101:MF$112,$D48,$B$62:$B$73,$C48),O)</f>
        <v>0</v>
      </c>
      <c r="MG48" s="71">
        <f>IFERROR(SUMIFS(MG$62:MG$73,MG$101:MG$112,$D48,$B$62:$B$73,$C48),O)</f>
        <v>0</v>
      </c>
      <c r="MH48" s="71">
        <f>IFERROR(SUMIFS(MH$62:MH$73,MH$101:MH$112,$D48,$B$62:$B$73,$C48),O)</f>
        <v>0</v>
      </c>
      <c r="MI48" s="71">
        <f>IFERROR(SUMIFS(MI$62:MI$73,MI$101:MI$112,$D48,$B$62:$B$73,$C48),O)</f>
        <v>0</v>
      </c>
      <c r="MJ48" s="71">
        <f>IFERROR(SUMIFS(MJ$62:MJ$73,MJ$101:MJ$112,$D48,$B$62:$B$73,$C48),O)</f>
        <v>0</v>
      </c>
      <c r="MK48" s="71">
        <f>IFERROR(SUMIFS(MK$62:MK$73,MK$101:MK$112,$D48,$B$62:$B$73,$C48),O)</f>
        <v>0</v>
      </c>
      <c r="ML48" s="71">
        <f>IFERROR(SUMIFS(ML$62:ML$73,ML$101:ML$112,$D48,$B$62:$B$73,$C48),O)</f>
        <v>0</v>
      </c>
      <c r="MM48" s="71">
        <f>IFERROR(SUMIFS(MM$62:MM$73,MM$101:MM$112,$D48,$B$62:$B$73,$C48),O)</f>
        <v>0</v>
      </c>
      <c r="MN48" s="71">
        <f>IFERROR(SUMIFS(MN$62:MN$73,MN$101:MN$112,$D48,$B$62:$B$73,$C48),O)</f>
        <v>0</v>
      </c>
      <c r="MO48" s="71">
        <f>IFERROR(SUMIFS(MO$62:MO$73,MO$101:MO$112,$D48,$B$62:$B$73,$C48),O)</f>
        <v>0</v>
      </c>
      <c r="MP48" s="71">
        <f>IFERROR(SUMIFS(MP$62:MP$73,MP$101:MP$112,$D48,$B$62:$B$73,$C48),O)</f>
        <v>0</v>
      </c>
      <c r="MQ48" s="71">
        <f>IFERROR(SUMIFS(MQ$62:MQ$73,MQ$101:MQ$112,$D48,$B$62:$B$73,$C48),O)</f>
        <v>0</v>
      </c>
      <c r="MR48" s="71">
        <f>IFERROR(SUMIFS(MR$62:MR$73,MR$101:MR$112,$D48,$B$62:$B$73,$C48),O)</f>
        <v>0</v>
      </c>
      <c r="MS48" s="71">
        <f>IFERROR(SUMIFS(MS$62:MS$73,MS$101:MS$112,$D48,$B$62:$B$73,$C48),O)</f>
        <v>0</v>
      </c>
      <c r="MT48" s="71">
        <f>IFERROR(SUMIFS(MT$62:MT$73,MT$101:MT$112,$D48,$B$62:$B$73,$C48),O)</f>
        <v>0</v>
      </c>
      <c r="MU48" s="71">
        <f>IFERROR(SUMIFS(MU$62:MU$73,MU$101:MU$112,$D48,$B$62:$B$73,$C48),O)</f>
        <v>0</v>
      </c>
      <c r="MV48" s="71">
        <f>IFERROR(SUMIFS(MV$62:MV$73,MV$101:MV$112,$D48,$B$62:$B$73,$C48),O)</f>
        <v>0</v>
      </c>
      <c r="MW48" s="71">
        <f>IFERROR(SUMIFS(MW$62:MW$73,MW$101:MW$112,$D48,$B$62:$B$73,$C48),O)</f>
        <v>0</v>
      </c>
      <c r="MX48" s="71">
        <f>IFERROR(SUMIFS(MX$62:MX$73,MX$101:MX$112,$D48,$B$62:$B$73,$C48),O)</f>
        <v>0</v>
      </c>
      <c r="MY48" s="71">
        <f>IFERROR(SUMIFS(MY$62:MY$73,MY$101:MY$112,$D48,$B$62:$B$73,$C48),O)</f>
        <v>0</v>
      </c>
      <c r="MZ48" s="71">
        <f>IFERROR(SUMIFS(MZ$62:MZ$73,MZ$101:MZ$112,$D48,$B$62:$B$73,$C48),O)</f>
        <v>0</v>
      </c>
      <c r="NA48" s="71">
        <f>IFERROR(SUMIFS(NA$62:NA$73,NA$101:NA$112,$D48,$B$62:$B$73,$C48),O)</f>
        <v>0</v>
      </c>
      <c r="NB48" s="71">
        <f>IFERROR(SUMIFS(NB$62:NB$73,NB$101:NB$112,$D48,$B$62:$B$73,$C48),O)</f>
        <v>0</v>
      </c>
      <c r="NC48" s="71">
        <f>IFERROR(SUMIFS(NC$62:NC$73,NC$101:NC$112,$D48,$B$62:$B$73,$C48),O)</f>
        <v>0</v>
      </c>
      <c r="ND48" s="71">
        <f>IFERROR(SUMIFS(ND$62:ND$73,ND$101:ND$112,$D48,$B$62:$B$73,$C48),O)</f>
        <v>0</v>
      </c>
      <c r="NE48" s="71">
        <f>IFERROR(SUMIFS(NE$62:NE$73,NE$101:NE$112,$D48,$B$62:$B$73,$C48),O)</f>
        <v>0</v>
      </c>
      <c r="NF48" s="71">
        <f>IFERROR(SUMIFS(NF$62:NF$73,NF$101:NF$112,$D48,$B$62:$B$73,$C48),O)</f>
        <v>0</v>
      </c>
      <c r="NG48" s="71">
        <f>IFERROR(SUMIFS(NG$62:NG$73,NG$101:NG$112,$D48,$B$62:$B$73,$C48),O)</f>
        <v>0</v>
      </c>
      <c r="NH48" s="71">
        <f>IFERROR(SUMIFS(NH$62:NH$73,NH$101:NH$112,$D48,$B$62:$B$73,$C48),O)</f>
        <v>0</v>
      </c>
      <c r="NI48" s="71">
        <f>IFERROR(SUMIFS(NI$62:NI$73,NI$101:NI$112,$D48,$B$62:$B$73,$C48),O)</f>
        <v>0</v>
      </c>
      <c r="NJ48" s="71">
        <f>IFERROR(SUMIFS(NJ$62:NJ$73,NJ$101:NJ$112,$D48,$B$62:$B$73,$C48),O)</f>
        <v>0</v>
      </c>
      <c r="NK48" s="71">
        <f>IFERROR(SUMIFS(NK$62:NK$73,NK$101:NK$112,$D48,$B$62:$B$73,$C48),O)</f>
        <v>0</v>
      </c>
      <c r="NL48" s="71">
        <f>IFERROR(SUMIFS(NL$62:NL$73,NL$101:NL$112,$D48,$B$62:$B$73,$C48),O)</f>
        <v>0</v>
      </c>
      <c r="NM48" s="71">
        <f>IFERROR(SUMIFS(NM$62:NM$73,NM$101:NM$112,$D48,$B$62:$B$73,$C48),O)</f>
        <v>0</v>
      </c>
      <c r="NN48" s="71">
        <f>IFERROR(SUMIFS(NN$62:NN$73,NN$101:NN$112,$D48,$B$62:$B$73,$C48),O)</f>
        <v>0</v>
      </c>
      <c r="NO48" s="71">
        <f>IFERROR(SUMIFS(NO$62:NO$73,NO$101:NO$112,$D48,$B$62:$B$73,$C48),O)</f>
        <v>0</v>
      </c>
      <c r="NP48" s="71">
        <f>IFERROR(SUMIFS(NP$62:NP$73,NP$101:NP$112,$D48,$B$62:$B$73,$C48),O)</f>
        <v>0</v>
      </c>
      <c r="NQ48" s="71">
        <f>IFERROR(SUMIFS(NQ$62:NQ$73,NQ$101:NQ$112,$D48,$B$62:$B$73,$C48),O)</f>
        <v>0</v>
      </c>
      <c r="NR48" s="71">
        <f>IFERROR(SUMIFS(NR$62:NR$73,NR$101:NR$112,$D48,$B$62:$B$73,$C48),O)</f>
        <v>0</v>
      </c>
      <c r="NS48" s="71">
        <f>IFERROR(SUMIFS(NS$62:NS$73,NS$101:NS$112,$D48,$B$62:$B$73,$C48),O)</f>
        <v>0</v>
      </c>
      <c r="NT48" s="71">
        <f>IFERROR(SUMIFS(NT$62:NT$73,NT$101:NT$112,$D48,$B$62:$B$73,$C48),O)</f>
        <v>0</v>
      </c>
      <c r="NU48" s="71">
        <f>IFERROR(SUMIFS(NU$62:NU$73,NU$101:NU$112,$D48,$B$62:$B$73,$C48),O)</f>
        <v>0</v>
      </c>
      <c r="NV48" s="71">
        <f>IFERROR(SUMIFS(NV$62:NV$73,NV$101:NV$112,$D48,$B$62:$B$73,$C48),O)</f>
        <v>0</v>
      </c>
      <c r="NW48" s="71">
        <f>IFERROR(SUMIFS(NW$62:NW$73,NW$101:NW$112,$D48,$B$62:$B$73,$C48),O)</f>
        <v>0</v>
      </c>
      <c r="NX48" s="71">
        <f>IFERROR(SUMIFS(NX$62:NX$73,NX$101:NX$112,$D48,$B$62:$B$73,$C48),O)</f>
        <v>0</v>
      </c>
      <c r="NY48" s="71">
        <f>IFERROR(SUMIFS(NY$62:NY$73,NY$101:NY$112,$D48,$B$62:$B$73,$C48),O)</f>
        <v>0</v>
      </c>
      <c r="NZ48" s="71">
        <f>IFERROR(SUMIFS(NZ$62:NZ$73,NZ$101:NZ$112,$D48,$B$62:$B$73,$C48),O)</f>
        <v>0</v>
      </c>
      <c r="OA48" s="71">
        <f>IFERROR(SUMIFS(OA$62:OA$73,OA$101:OA$112,$D48,$B$62:$B$73,$C48),O)</f>
        <v>0</v>
      </c>
      <c r="OB48" s="71">
        <f>IFERROR(SUMIFS(OB$62:OB$73,OB$101:OB$112,$D48,$B$62:$B$73,$C48),O)</f>
        <v>0</v>
      </c>
      <c r="OC48" s="71">
        <f>IFERROR(SUMIFS(OC$62:OC$73,OC$101:OC$112,$D48,$B$62:$B$73,$C48),O)</f>
        <v>0</v>
      </c>
      <c r="OD48" s="71">
        <f>IFERROR(SUMIFS(OD$62:OD$73,OD$101:OD$112,$D48,$B$62:$B$73,$C48),O)</f>
        <v>0</v>
      </c>
      <c r="OE48" s="71">
        <f>IFERROR(SUMIFS(OE$62:OE$73,OE$101:OE$112,$D48,$B$62:$B$73,$C48),O)</f>
        <v>0</v>
      </c>
      <c r="OF48" s="71">
        <f>IFERROR(SUMIFS(OF$62:OF$73,OF$101:OF$112,$D48,$B$62:$B$73,$C48),O)</f>
        <v>0</v>
      </c>
      <c r="OG48" s="71">
        <f>IFERROR(SUMIFS(OG$62:OG$73,OG$101:OG$112,$D48,$B$62:$B$73,$C48),O)</f>
        <v>0</v>
      </c>
      <c r="OH48" s="71">
        <f>IFERROR(SUMIFS(OH$62:OH$73,OH$101:OH$112,$D48,$B$62:$B$73,$C48),O)</f>
        <v>0</v>
      </c>
      <c r="OI48" s="71">
        <f>IFERROR(SUMIFS(OI$62:OI$73,OI$101:OI$112,$D48,$B$62:$B$73,$C48),O)</f>
        <v>0</v>
      </c>
      <c r="OJ48" s="71">
        <f>IFERROR(SUMIFS(OJ$62:OJ$73,OJ$101:OJ$112,$D48,$B$62:$B$73,$C48),O)</f>
        <v>0</v>
      </c>
      <c r="OK48" s="71">
        <f>IFERROR(SUMIFS(OK$62:OK$73,OK$101:OK$112,$D48,$B$62:$B$73,$C48),O)</f>
        <v>0</v>
      </c>
      <c r="OL48" s="71">
        <f>IFERROR(SUMIFS(OL$62:OL$73,OL$101:OL$112,$D48,$B$62:$B$73,$C48),O)</f>
        <v>0</v>
      </c>
      <c r="OM48" s="71">
        <f>IFERROR(SUMIFS(OM$62:OM$73,OM$101:OM$112,$D48,$B$62:$B$73,$C48),O)</f>
        <v>0</v>
      </c>
      <c r="ON48" s="71">
        <f>IFERROR(SUMIFS(ON$62:ON$73,ON$101:ON$112,$D48,$B$62:$B$73,$C48),O)</f>
        <v>0</v>
      </c>
      <c r="OO48" s="71">
        <f>IFERROR(SUMIFS(OO$62:OO$73,OO$101:OO$112,$D48,$B$62:$B$73,$C48),O)</f>
        <v>0</v>
      </c>
      <c r="OP48" s="71">
        <f>IFERROR(SUMIFS(OP$62:OP$73,OP$101:OP$112,$D48,$B$62:$B$73,$C48),O)</f>
        <v>0</v>
      </c>
      <c r="OQ48" s="71">
        <f>IFERROR(SUMIFS(OQ$62:OQ$73,OQ$101:OQ$112,$D48,$B$62:$B$73,$C48),O)</f>
        <v>0</v>
      </c>
      <c r="OR48" s="71">
        <f>IFERROR(SUMIFS(OR$62:OR$73,OR$101:OR$112,$D48,$B$62:$B$73,$C48),O)</f>
        <v>0</v>
      </c>
      <c r="OS48" s="71">
        <f>IFERROR(SUMIFS(OS$62:OS$73,OS$101:OS$112,$D48,$B$62:$B$73,$C48),O)</f>
        <v>0</v>
      </c>
      <c r="OT48" s="71">
        <f>IFERROR(SUMIFS(OT$62:OT$73,OT$101:OT$112,$D48,$B$62:$B$73,$C48),O)</f>
        <v>0</v>
      </c>
      <c r="OU48" s="71">
        <f>IFERROR(SUMIFS(OU$62:OU$73,OU$101:OU$112,$D48,$B$62:$B$73,$C48),O)</f>
        <v>0</v>
      </c>
      <c r="OV48" s="71">
        <f>IFERROR(SUMIFS(OV$62:OV$73,OV$101:OV$112,$D48,$B$62:$B$73,$C48),O)</f>
        <v>0</v>
      </c>
      <c r="OW48" s="71">
        <f>IFERROR(SUMIFS(OW$62:OW$73,OW$101:OW$112,$D48,$B$62:$B$73,$C48),O)</f>
        <v>0</v>
      </c>
      <c r="OX48" s="71">
        <f>IFERROR(SUMIFS(OX$62:OX$73,OX$101:OX$112,$D48,$B$62:$B$73,$C48),O)</f>
        <v>0</v>
      </c>
      <c r="OY48" s="71">
        <f>IFERROR(SUMIFS(OY$62:OY$73,OY$101:OY$112,$D48,$B$62:$B$73,$C48),O)</f>
        <v>0</v>
      </c>
      <c r="OZ48" s="71">
        <f>IFERROR(SUMIFS(OZ$62:OZ$73,OZ$101:OZ$112,$D48,$B$62:$B$73,$C48),O)</f>
        <v>0</v>
      </c>
      <c r="PA48" s="71">
        <f>IFERROR(SUMIFS(PA$62:PA$73,PA$101:PA$112,$D48,$B$62:$B$73,$C48),O)</f>
        <v>0</v>
      </c>
      <c r="PB48" s="71">
        <f>IFERROR(SUMIFS(PB$62:PB$73,PB$101:PB$112,$D48,$B$62:$B$73,$C48),O)</f>
        <v>0</v>
      </c>
      <c r="PC48" s="71">
        <f>IFERROR(SUMIFS(PC$62:PC$73,PC$101:PC$112,$D48,$B$62:$B$73,$C48),O)</f>
        <v>0</v>
      </c>
      <c r="PD48" s="71">
        <f>IFERROR(SUMIFS(PD$62:PD$73,PD$101:PD$112,$D48,$B$62:$B$73,$C48),O)</f>
        <v>0</v>
      </c>
      <c r="PE48" s="71">
        <f>IFERROR(SUMIFS(PE$62:PE$73,PE$101:PE$112,$D48,$B$62:$B$73,$C48),O)</f>
        <v>0</v>
      </c>
      <c r="PF48" s="71">
        <f>IFERROR(SUMIFS(PF$62:PF$73,PF$101:PF$112,$D48,$B$62:$B$73,$C48),O)</f>
        <v>0</v>
      </c>
      <c r="PG48" s="71">
        <f>IFERROR(SUMIFS(PG$62:PG$73,PG$101:PG$112,$D48,$B$62:$B$73,$C48),O)</f>
        <v>0</v>
      </c>
      <c r="PH48" s="71">
        <f>IFERROR(SUMIFS(PH$62:PH$73,PH$101:PH$112,$D48,$B$62:$B$73,$C48),O)</f>
        <v>0</v>
      </c>
      <c r="PI48" s="71">
        <f>IFERROR(SUMIFS(PI$62:PI$73,PI$101:PI$112,$D48,$B$62:$B$73,$C48),O)</f>
        <v>0</v>
      </c>
      <c r="PJ48" s="71">
        <f>IFERROR(SUMIFS(PJ$62:PJ$73,PJ$101:PJ$112,$D48,$B$62:$B$73,$C48),O)</f>
        <v>0</v>
      </c>
      <c r="PK48" s="71">
        <f>IFERROR(SUMIFS(PK$62:PK$73,PK$101:PK$112,$D48,$B$62:$B$73,$C48),O)</f>
        <v>0</v>
      </c>
      <c r="PL48" s="71">
        <f>IFERROR(SUMIFS(PL$62:PL$73,PL$101:PL$112,$D48,$B$62:$B$73,$C48),O)</f>
        <v>0</v>
      </c>
      <c r="PM48" s="71">
        <f>IFERROR(SUMIFS(PM$62:PM$73,PM$101:PM$112,$D48,$B$62:$B$73,$C48),O)</f>
        <v>0</v>
      </c>
      <c r="PN48" s="71">
        <f>IFERROR(SUMIFS(PN$62:PN$73,PN$101:PN$112,$D48,$B$62:$B$73,$C48),O)</f>
        <v>0</v>
      </c>
      <c r="PO48" s="71">
        <f>IFERROR(SUMIFS(PO$62:PO$73,PO$101:PO$112,$D48,$B$62:$B$73,$C48),O)</f>
        <v>0</v>
      </c>
      <c r="PP48" s="71">
        <f>IFERROR(SUMIFS(PP$62:PP$73,PP$101:PP$112,$D48,$B$62:$B$73,$C48),O)</f>
        <v>0</v>
      </c>
      <c r="PQ48" s="71">
        <f>IFERROR(SUMIFS(PQ$62:PQ$73,PQ$101:PQ$112,$D48,$B$62:$B$73,$C48),O)</f>
        <v>0</v>
      </c>
      <c r="PR48" s="71">
        <f>IFERROR(SUMIFS(PR$62:PR$73,PR$101:PR$112,$D48,$B$62:$B$73,$C48),O)</f>
        <v>0</v>
      </c>
      <c r="PS48" s="71">
        <f>IFERROR(SUMIFS(PS$62:PS$73,PS$101:PS$112,$D48,$B$62:$B$73,$C48),O)</f>
        <v>0</v>
      </c>
      <c r="PT48" s="71">
        <f>IFERROR(SUMIFS(PT$62:PT$73,PT$101:PT$112,$D48,$B$62:$B$73,$C48),O)</f>
        <v>0</v>
      </c>
      <c r="PU48" s="71">
        <f>IFERROR(SUMIFS(PU$62:PU$73,PU$101:PU$112,$D48,$B$62:$B$73,$C48),O)</f>
        <v>0</v>
      </c>
      <c r="PV48" s="71">
        <f>IFERROR(SUMIFS(PV$62:PV$73,PV$101:PV$112,$D48,$B$62:$B$73,$C48),O)</f>
        <v>0</v>
      </c>
      <c r="PW48" s="71">
        <f>IFERROR(SUMIFS(PW$62:PW$73,PW$101:PW$112,$D48,$B$62:$B$73,$C48),O)</f>
        <v>0</v>
      </c>
      <c r="PX48" s="71">
        <f>IFERROR(SUMIFS(PX$62:PX$73,PX$101:PX$112,$D48,$B$62:$B$73,$C48),O)</f>
        <v>0</v>
      </c>
      <c r="PY48" s="71">
        <f>IFERROR(SUMIFS(PY$62:PY$73,PY$101:PY$112,$D48,$B$62:$B$73,$C48),O)</f>
        <v>0</v>
      </c>
      <c r="PZ48" s="71">
        <f>IFERROR(SUMIFS(PZ$62:PZ$73,PZ$101:PZ$112,$D48,$B$62:$B$73,$C48),O)</f>
        <v>0</v>
      </c>
      <c r="QA48" s="71">
        <f>IFERROR(SUMIFS(QA$62:QA$73,QA$101:QA$112,$D48,$B$62:$B$73,$C48),O)</f>
        <v>0</v>
      </c>
      <c r="QB48" s="71">
        <f>IFERROR(SUMIFS(QB$62:QB$73,QB$101:QB$112,$D48,$B$62:$B$73,$C48),O)</f>
        <v>0</v>
      </c>
      <c r="QC48" s="71">
        <f>IFERROR(SUMIFS(QC$62:QC$73,QC$101:QC$112,$D48,$B$62:$B$73,$C48),O)</f>
        <v>0</v>
      </c>
      <c r="QD48" s="71">
        <f>IFERROR(SUMIFS(QD$62:QD$73,QD$101:QD$112,$D48,$B$62:$B$73,$C48),O)</f>
        <v>0</v>
      </c>
      <c r="QE48" s="71">
        <f>IFERROR(SUMIFS(QE$62:QE$73,QE$101:QE$112,$D48,$B$62:$B$73,$C48),O)</f>
        <v>0</v>
      </c>
      <c r="QF48" s="71">
        <f>IFERROR(SUMIFS(QF$62:QF$73,QF$101:QF$112,$D48,$B$62:$B$73,$C48),O)</f>
        <v>0</v>
      </c>
      <c r="QG48" s="71">
        <f>IFERROR(SUMIFS(QG$62:QG$73,QG$101:QG$112,$D48,$B$62:$B$73,$C48),O)</f>
        <v>0</v>
      </c>
      <c r="QH48" s="71">
        <f>IFERROR(SUMIFS(QH$62:QH$73,QH$101:QH$112,$D48,$B$62:$B$73,$C48),O)</f>
        <v>0</v>
      </c>
      <c r="QI48" s="71">
        <f>IFERROR(SUMIFS(QI$62:QI$73,QI$101:QI$112,$D48,$B$62:$B$73,$C48),O)</f>
        <v>0</v>
      </c>
      <c r="QJ48" s="71">
        <f>IFERROR(SUMIFS(QJ$62:QJ$73,QJ$101:QJ$112,$D48,$B$62:$B$73,$C48),O)</f>
        <v>0</v>
      </c>
      <c r="QK48" s="71">
        <f>IFERROR(SUMIFS(QK$62:QK$73,QK$101:QK$112,$D48,$B$62:$B$73,$C48),O)</f>
        <v>0</v>
      </c>
      <c r="QL48" s="71">
        <f>IFERROR(SUMIFS(QL$62:QL$73,QL$101:QL$112,$D48,$B$62:$B$73,$C48),O)</f>
        <v>0</v>
      </c>
      <c r="QM48" s="71">
        <f>IFERROR(SUMIFS(QM$62:QM$73,QM$101:QM$112,$D48,$B$62:$B$73,$C48),O)</f>
        <v>0</v>
      </c>
      <c r="QN48" s="71">
        <f>IFERROR(SUMIFS(QN$62:QN$73,QN$101:QN$112,$D48,$B$62:$B$73,$C48),O)</f>
        <v>0</v>
      </c>
      <c r="QO48" s="71">
        <f>IFERROR(SUMIFS(QO$62:QO$73,QO$101:QO$112,$D48,$B$62:$B$73,$C48),O)</f>
        <v>0</v>
      </c>
      <c r="QP48" s="71">
        <f>IFERROR(SUMIFS(QP$62:QP$73,QP$101:QP$112,$D48,$B$62:$B$73,$C48),O)</f>
        <v>0</v>
      </c>
      <c r="QQ48" s="71">
        <f>IFERROR(SUMIFS(QQ$62:QQ$73,QQ$101:QQ$112,$D48,$B$62:$B$73,$C48),O)</f>
        <v>0</v>
      </c>
      <c r="QR48" s="71">
        <f>IFERROR(SUMIFS(QR$62:QR$73,QR$101:QR$112,$D48,$B$62:$B$73,$C48),O)</f>
        <v>0</v>
      </c>
      <c r="QS48" s="71">
        <f>IFERROR(SUMIFS(QS$62:QS$73,QS$101:QS$112,$D48,$B$62:$B$73,$C48),O)</f>
        <v>0</v>
      </c>
      <c r="QT48" s="71">
        <f>IFERROR(SUMIFS(QT$62:QT$73,QT$101:QT$112,$D48,$B$62:$B$73,$C48),O)</f>
        <v>0</v>
      </c>
      <c r="QU48" s="71">
        <f>IFERROR(SUMIFS(QU$62:QU$73,QU$101:QU$112,$D48,$B$62:$B$73,$C48),O)</f>
        <v>0</v>
      </c>
      <c r="QV48" s="300"/>
      <c r="QX48" s="1" t="s">
        <v>144</v>
      </c>
    </row>
    <row r="49" hidden="1" outlineLevel="1">
      <c r="B49" s="101" t="s">
        <v>188</v>
      </c>
      <c r="C49" s="2" t="s">
        <v>105</v>
      </c>
      <c r="D49" s="170">
        <v>4</v>
      </c>
      <c r="E49" s="180"/>
      <c r="H49" s="69"/>
      <c r="I49" s="69">
        <f>IFERROR(SUMIFS(I$62:I$73,I$101:I$112,$D49,$B$62:$B$73,$C49),O)</f>
        <v>0</v>
      </c>
      <c r="J49" s="69">
        <f>IFERROR(SUMIFS(J$62:J$73,J$101:J$112,$D49,$B$62:$B$73,$C49),O)</f>
        <v>0</v>
      </c>
      <c r="K49" s="69">
        <f>IFERROR(SUMIFS(K$62:K$73,K$101:K$112,$D49,$B$62:$B$73,$C49),O)</f>
        <v>0</v>
      </c>
      <c r="L49" s="69">
        <f>IFERROR(SUMIFS(L$62:L$73,L$101:L$112,$D49,$B$62:$B$73,$C49),O)</f>
        <v>0</v>
      </c>
      <c r="M49" s="69">
        <f>IFERROR(SUMIFS(M$62:M$73,M$101:M$112,$D49,$B$62:$B$73,$C49),O)</f>
        <v>0</v>
      </c>
      <c r="N49" s="69">
        <f>IFERROR(SUMIFS(N$62:N$73,N$101:N$112,$D49,$B$62:$B$73,$C49),O)</f>
        <v>0</v>
      </c>
      <c r="O49" s="69">
        <f>IFERROR(SUMIFS(O$62:O$73,O$101:O$112,$D49,$B$62:$B$73,$C49),O)</f>
        <v>0</v>
      </c>
      <c r="P49" s="69">
        <f>IFERROR(SUMIFS(P$62:P$73,P$101:P$112,$D49,$B$62:$B$73,$C49),O)</f>
        <v>0</v>
      </c>
      <c r="Q49" s="69">
        <f>IFERROR(SUMIFS(Q$62:Q$73,Q$101:Q$112,$D49,$B$62:$B$73,$C49),O)</f>
        <v>0</v>
      </c>
      <c r="R49" s="69">
        <f>IFERROR(SUMIFS(R$62:R$73,R$101:R$112,$D49,$B$62:$B$73,$C49),O)</f>
        <v>0</v>
      </c>
      <c r="S49" s="69">
        <f>IFERROR(SUMIFS(S$62:S$73,S$101:S$112,$D49,$B$62:$B$73,$C49),O)</f>
        <v>0</v>
      </c>
      <c r="T49" s="69">
        <f>IFERROR(SUMIFS(T$62:T$73,T$101:T$112,$D49,$B$62:$B$73,$C49),O)</f>
        <v>0</v>
      </c>
      <c r="U49" s="69">
        <f>IFERROR(SUMIFS(U$62:U$73,U$101:U$112,$D49,$B$62:$B$73,$C49),O)</f>
        <v>0</v>
      </c>
      <c r="V49" s="69">
        <f>IFERROR(SUMIFS(V$62:V$73,V$101:V$112,$D49,$B$62:$B$73,$C49),O)</f>
        <v>0</v>
      </c>
      <c r="W49" s="69">
        <f>IFERROR(SUMIFS(W$62:W$73,W$101:W$112,$D49,$B$62:$B$73,$C49),O)</f>
        <v>0</v>
      </c>
      <c r="X49" s="69">
        <f>IFERROR(SUMIFS(X$62:X$73,X$101:X$112,$D49,$B$62:$B$73,$C49),O)</f>
        <v>0</v>
      </c>
      <c r="Y49" s="69">
        <f>IFERROR(SUMIFS(Y$62:Y$73,Y$101:Y$112,$D49,$B$62:$B$73,$C49),O)</f>
        <v>0</v>
      </c>
      <c r="Z49" s="69">
        <f>IFERROR(SUMIFS(Z$62:Z$73,Z$101:Z$112,$D49,$B$62:$B$73,$C49),O)</f>
        <v>0</v>
      </c>
      <c r="AA49" s="69">
        <f>IFERROR(SUMIFS(AA$62:AA$73,AA$101:AA$112,$D49,$B$62:$B$73,$C49),O)</f>
        <v>0</v>
      </c>
      <c r="AB49" s="69">
        <f>IFERROR(SUMIFS(AB$62:AB$73,AB$101:AB$112,$D49,$B$62:$B$73,$C49),O)</f>
        <v>0</v>
      </c>
      <c r="AC49" s="69">
        <f>IFERROR(SUMIFS(AC$62:AC$73,AC$101:AC$112,$D49,$B$62:$B$73,$C49),O)</f>
        <v>0</v>
      </c>
      <c r="AD49" s="69">
        <f>IFERROR(SUMIFS(AD$62:AD$73,AD$101:AD$112,$D49,$B$62:$B$73,$C49),O)</f>
        <v>0</v>
      </c>
      <c r="AE49" s="69">
        <f>IFERROR(SUMIFS(AE$62:AE$73,AE$101:AE$112,$D49,$B$62:$B$73,$C49),O)</f>
        <v>0</v>
      </c>
      <c r="AF49" s="69">
        <f>IFERROR(SUMIFS(AF$62:AF$73,AF$101:AF$112,$D49,$B$62:$B$73,$C49),O)</f>
        <v>0</v>
      </c>
      <c r="AG49" s="69">
        <f>IFERROR(SUMIFS(AG$62:AG$73,AG$101:AG$112,$D49,$B$62:$B$73,$C49),O)</f>
        <v>0</v>
      </c>
      <c r="AH49" s="69">
        <f>IFERROR(SUMIFS(AH$62:AH$73,AH$101:AH$112,$D49,$B$62:$B$73,$C49),O)</f>
        <v>0</v>
      </c>
      <c r="AI49" s="69">
        <f>IFERROR(SUMIFS(AI$62:AI$73,AI$101:AI$112,$D49,$B$62:$B$73,$C49),O)</f>
        <v>0</v>
      </c>
      <c r="AJ49" s="69">
        <f>IFERROR(SUMIFS(AJ$62:AJ$73,AJ$101:AJ$112,$D49,$B$62:$B$73,$C49),O)</f>
        <v>0</v>
      </c>
      <c r="AK49" s="69">
        <f>IFERROR(SUMIFS(AK$62:AK$73,AK$101:AK$112,$D49,$B$62:$B$73,$C49),O)</f>
        <v>0</v>
      </c>
      <c r="AL49" s="69">
        <f>IFERROR(SUMIFS(AL$62:AL$73,AL$101:AL$112,$D49,$B$62:$B$73,$C49),O)</f>
        <v>0</v>
      </c>
      <c r="AM49" s="69">
        <f>IFERROR(SUMIFS(AM$62:AM$73,AM$101:AM$112,$D49,$B$62:$B$73,$C49),O)</f>
        <v>0</v>
      </c>
      <c r="AN49" s="69">
        <f>IFERROR(SUMIFS(AN$62:AN$73,AN$101:AN$112,$D49,$B$62:$B$73,$C49),O)</f>
        <v>0</v>
      </c>
      <c r="AO49" s="69">
        <f>IFERROR(SUMIFS(AO$62:AO$73,AO$101:AO$112,$D49,$B$62:$B$73,$C49),O)</f>
        <v>0</v>
      </c>
      <c r="AP49" s="69">
        <f>IFERROR(SUMIFS(AP$62:AP$73,AP$101:AP$112,$D49,$B$62:$B$73,$C49),O)</f>
        <v>0</v>
      </c>
      <c r="AQ49" s="69">
        <f>IFERROR(SUMIFS(AQ$62:AQ$73,AQ$101:AQ$112,$D49,$B$62:$B$73,$C49),O)</f>
        <v>0</v>
      </c>
      <c r="AR49" s="69">
        <f>IFERROR(SUMIFS(AR$62:AR$73,AR$101:AR$112,$D49,$B$62:$B$73,$C49),O)</f>
        <v>0</v>
      </c>
      <c r="AS49" s="69">
        <f>IFERROR(SUMIFS(AS$62:AS$73,AS$101:AS$112,$D49,$B$62:$B$73,$C49),O)</f>
        <v>0</v>
      </c>
      <c r="AT49" s="69">
        <f>IFERROR(SUMIFS(AT$62:AT$73,AT$101:AT$112,$D49,$B$62:$B$73,$C49),O)</f>
        <v>0</v>
      </c>
      <c r="AU49" s="69">
        <f>IFERROR(SUMIFS(AU$62:AU$73,AU$101:AU$112,$D49,$B$62:$B$73,$C49),O)</f>
        <v>0</v>
      </c>
      <c r="AV49" s="69">
        <f>IFERROR(SUMIFS(AV$62:AV$73,AV$101:AV$112,$D49,$B$62:$B$73,$C49),O)</f>
        <v>0</v>
      </c>
      <c r="AW49" s="69">
        <f>IFERROR(SUMIFS(AW$62:AW$73,AW$101:AW$112,$D49,$B$62:$B$73,$C49),O)</f>
        <v>0</v>
      </c>
      <c r="AX49" s="69">
        <f>IFERROR(SUMIFS(AX$62:AX$73,AX$101:AX$112,$D49,$B$62:$B$73,$C49),O)</f>
        <v>0</v>
      </c>
      <c r="AY49" s="69">
        <f>IFERROR(SUMIFS(AY$62:AY$73,AY$101:AY$112,$D49,$B$62:$B$73,$C49),O)</f>
        <v>0</v>
      </c>
      <c r="AZ49" s="69">
        <f>IFERROR(SUMIFS(AZ$62:AZ$73,AZ$101:AZ$112,$D49,$B$62:$B$73,$C49),O)</f>
        <v>0</v>
      </c>
      <c r="BA49" s="69">
        <f>IFERROR(SUMIFS(BA$62:BA$73,BA$101:BA$112,$D49,$B$62:$B$73,$C49),O)</f>
        <v>0</v>
      </c>
      <c r="BB49" s="69">
        <f>IFERROR(SUMIFS(BB$62:BB$73,BB$101:BB$112,$D49,$B$62:$B$73,$C49),O)</f>
        <v>0</v>
      </c>
      <c r="BC49" s="69">
        <f>IFERROR(SUMIFS(BC$62:BC$73,BC$101:BC$112,$D49,$B$62:$B$73,$C49),O)</f>
        <v>0</v>
      </c>
      <c r="BD49" s="69">
        <f>IFERROR(SUMIFS(BD$62:BD$73,BD$101:BD$112,$D49,$B$62:$B$73,$C49),O)</f>
        <v>0</v>
      </c>
      <c r="BE49" s="69">
        <f>IFERROR(SUMIFS(BE$62:BE$73,BE$101:BE$112,$D49,$B$62:$B$73,$C49),O)</f>
        <v>0</v>
      </c>
      <c r="BF49" s="69">
        <f>IFERROR(SUMIFS(BF$62:BF$73,BF$101:BF$112,$D49,$B$62:$B$73,$C49),O)</f>
        <v>0</v>
      </c>
      <c r="BG49" s="69">
        <f>IFERROR(SUMIFS(BG$62:BG$73,BG$101:BG$112,$D49,$B$62:$B$73,$C49),O)</f>
        <v>0</v>
      </c>
      <c r="BH49" s="69">
        <f>IFERROR(SUMIFS(BH$62:BH$73,BH$101:BH$112,$D49,$B$62:$B$73,$C49),O)</f>
        <v>0</v>
      </c>
      <c r="BI49" s="69">
        <f>IFERROR(SUMIFS(BI$62:BI$73,BI$101:BI$112,$D49,$B$62:$B$73,$C49),O)</f>
        <v>0</v>
      </c>
      <c r="BJ49" s="69">
        <f>IFERROR(SUMIFS(BJ$62:BJ$73,BJ$101:BJ$112,$D49,$B$62:$B$73,$C49),O)</f>
        <v>0</v>
      </c>
      <c r="BK49" s="69">
        <f>IFERROR(SUMIFS(BK$62:BK$73,BK$101:BK$112,$D49,$B$62:$B$73,$C49),O)</f>
        <v>0</v>
      </c>
      <c r="BL49" s="69">
        <f>IFERROR(SUMIFS(BL$62:BL$73,BL$101:BL$112,$D49,$B$62:$B$73,$C49),O)</f>
        <v>0</v>
      </c>
      <c r="BM49" s="69">
        <f>IFERROR(SUMIFS(BM$62:BM$73,BM$101:BM$112,$D49,$B$62:$B$73,$C49),O)</f>
        <v>0</v>
      </c>
      <c r="BN49" s="69">
        <f>IFERROR(SUMIFS(BN$62:BN$73,BN$101:BN$112,$D49,$B$62:$B$73,$C49),O)</f>
        <v>0</v>
      </c>
      <c r="BO49" s="69">
        <f>IFERROR(SUMIFS(BO$62:BO$73,BO$101:BO$112,$D49,$B$62:$B$73,$C49),O)</f>
        <v>0</v>
      </c>
      <c r="BP49" s="69">
        <f>IFERROR(SUMIFS(BP$62:BP$73,BP$101:BP$112,$D49,$B$62:$B$73,$C49),O)</f>
        <v>0</v>
      </c>
      <c r="BQ49" s="69">
        <f>IFERROR(SUMIFS(BQ$62:BQ$73,BQ$101:BQ$112,$D49,$B$62:$B$73,$C49),O)</f>
        <v>0</v>
      </c>
      <c r="BR49" s="69">
        <f>IFERROR(SUMIFS(BR$62:BR$73,BR$101:BR$112,$D49,$B$62:$B$73,$C49),O)</f>
        <v>0</v>
      </c>
      <c r="BS49" s="69">
        <f>IFERROR(SUMIFS(BS$62:BS$73,BS$101:BS$112,$D49,$B$62:$B$73,$C49),O)</f>
        <v>0</v>
      </c>
      <c r="BT49" s="69">
        <f>IFERROR(SUMIFS(BT$62:BT$73,BT$101:BT$112,$D49,$B$62:$B$73,$C49),O)</f>
        <v>0</v>
      </c>
      <c r="BU49" s="69">
        <f>IFERROR(SUMIFS(BU$62:BU$73,BU$101:BU$112,$D49,$B$62:$B$73,$C49),O)</f>
        <v>0</v>
      </c>
      <c r="BV49" s="69">
        <f>IFERROR(SUMIFS(BV$62:BV$73,BV$101:BV$112,$D49,$B$62:$B$73,$C49),O)</f>
        <v>0</v>
      </c>
      <c r="BW49" s="69">
        <f>IFERROR(SUMIFS(BW$62:BW$73,BW$101:BW$112,$D49,$B$62:$B$73,$C49),O)</f>
        <v>0</v>
      </c>
      <c r="BX49" s="69">
        <f>IFERROR(SUMIFS(BX$62:BX$73,BX$101:BX$112,$D49,$B$62:$B$73,$C49),O)</f>
        <v>0</v>
      </c>
      <c r="BY49" s="69">
        <f>IFERROR(SUMIFS(BY$62:BY$73,BY$101:BY$112,$D49,$B$62:$B$73,$C49),O)</f>
        <v>0</v>
      </c>
      <c r="BZ49" s="69">
        <f>IFERROR(SUMIFS(BZ$62:BZ$73,BZ$101:BZ$112,$D49,$B$62:$B$73,$C49),O)</f>
        <v>0</v>
      </c>
      <c r="CA49" s="69">
        <f>IFERROR(SUMIFS(CA$62:CA$73,CA$101:CA$112,$D49,$B$62:$B$73,$C49),O)</f>
        <v>0</v>
      </c>
      <c r="CB49" s="69">
        <f>IFERROR(SUMIFS(CB$62:CB$73,CB$101:CB$112,$D49,$B$62:$B$73,$C49),O)</f>
        <v>0</v>
      </c>
      <c r="CC49" s="69">
        <f>IFERROR(SUMIFS(CC$62:CC$73,CC$101:CC$112,$D49,$B$62:$B$73,$C49),O)</f>
        <v>0</v>
      </c>
      <c r="CD49" s="69">
        <f>IFERROR(SUMIFS(CD$62:CD$73,CD$101:CD$112,$D49,$B$62:$B$73,$C49),O)</f>
        <v>0</v>
      </c>
      <c r="CE49" s="69">
        <f>IFERROR(SUMIFS(CE$62:CE$73,CE$101:CE$112,$D49,$B$62:$B$73,$C49),O)</f>
        <v>0</v>
      </c>
      <c r="CF49" s="69">
        <f>IFERROR(SUMIFS(CF$62:CF$73,CF$101:CF$112,$D49,$B$62:$B$73,$C49),O)</f>
        <v>0</v>
      </c>
      <c r="CG49" s="69">
        <f>IFERROR(SUMIFS(CG$62:CG$73,CG$101:CG$112,$D49,$B$62:$B$73,$C49),O)</f>
        <v>0</v>
      </c>
      <c r="CH49" s="69">
        <f>IFERROR(SUMIFS(CH$62:CH$73,CH$101:CH$112,$D49,$B$62:$B$73,$C49),O)</f>
        <v>0</v>
      </c>
      <c r="CI49" s="69">
        <f>IFERROR(SUMIFS(CI$62:CI$73,CI$101:CI$112,$D49,$B$62:$B$73,$C49),O)</f>
        <v>0</v>
      </c>
      <c r="CJ49" s="69">
        <f>IFERROR(SUMIFS(CJ$62:CJ$73,CJ$101:CJ$112,$D49,$B$62:$B$73,$C49),O)</f>
        <v>0</v>
      </c>
      <c r="CK49" s="69">
        <f>IFERROR(SUMIFS(CK$62:CK$73,CK$101:CK$112,$D49,$B$62:$B$73,$C49),O)</f>
        <v>0</v>
      </c>
      <c r="CL49" s="69">
        <f>IFERROR(SUMIFS(CL$62:CL$73,CL$101:CL$112,$D49,$B$62:$B$73,$C49),O)</f>
        <v>0</v>
      </c>
      <c r="CM49" s="69">
        <f>IFERROR(SUMIFS(CM$62:CM$73,CM$101:CM$112,$D49,$B$62:$B$73,$C49),O)</f>
        <v>0</v>
      </c>
      <c r="CN49" s="69">
        <f>IFERROR(SUMIFS(CN$62:CN$73,CN$101:CN$112,$D49,$B$62:$B$73,$C49),O)</f>
        <v>0</v>
      </c>
      <c r="CO49" s="69">
        <f>IFERROR(SUMIFS(CO$62:CO$73,CO$101:CO$112,$D49,$B$62:$B$73,$C49),O)</f>
        <v>0</v>
      </c>
      <c r="CP49" s="69">
        <f>IFERROR(SUMIFS(CP$62:CP$73,CP$101:CP$112,$D49,$B$62:$B$73,$C49),O)</f>
        <v>0</v>
      </c>
      <c r="CQ49" s="69">
        <f>IFERROR(SUMIFS(CQ$62:CQ$73,CQ$101:CQ$112,$D49,$B$62:$B$73,$C49),O)</f>
        <v>0</v>
      </c>
      <c r="CR49" s="69">
        <f>IFERROR(SUMIFS(CR$62:CR$73,CR$101:CR$112,$D49,$B$62:$B$73,$C49),O)</f>
        <v>0</v>
      </c>
      <c r="CS49" s="69">
        <f>IFERROR(SUMIFS(CS$62:CS$73,CS$101:CS$112,$D49,$B$62:$B$73,$C49),O)</f>
        <v>0</v>
      </c>
      <c r="CT49" s="69">
        <f>IFERROR(SUMIFS(CT$62:CT$73,CT$101:CT$112,$D49,$B$62:$B$73,$C49),O)</f>
        <v>0</v>
      </c>
      <c r="CU49" s="69">
        <f>IFERROR(SUMIFS(CU$62:CU$73,CU$101:CU$112,$D49,$B$62:$B$73,$C49),O)</f>
        <v>0</v>
      </c>
      <c r="CV49" s="69">
        <f>IFERROR(SUMIFS(CV$62:CV$73,CV$101:CV$112,$D49,$B$62:$B$73,$C49),O)</f>
        <v>0</v>
      </c>
      <c r="CW49" s="69">
        <f>IFERROR(SUMIFS(CW$62:CW$73,CW$101:CW$112,$D49,$B$62:$B$73,$C49),O)</f>
        <v>0</v>
      </c>
      <c r="CX49" s="69">
        <f>IFERROR(SUMIFS(CX$62:CX$73,CX$101:CX$112,$D49,$B$62:$B$73,$C49),O)</f>
        <v>0</v>
      </c>
      <c r="CY49" s="69">
        <f>IFERROR(SUMIFS(CY$62:CY$73,CY$101:CY$112,$D49,$B$62:$B$73,$C49),O)</f>
        <v>0</v>
      </c>
      <c r="CZ49" s="69">
        <f>IFERROR(SUMIFS(CZ$62:CZ$73,CZ$101:CZ$112,$D49,$B$62:$B$73,$C49),O)</f>
        <v>0</v>
      </c>
      <c r="DA49" s="69">
        <f>IFERROR(SUMIFS(DA$62:DA$73,DA$101:DA$112,$D49,$B$62:$B$73,$C49),O)</f>
        <v>0</v>
      </c>
      <c r="DB49" s="69">
        <f>IFERROR(SUMIFS(DB$62:DB$73,DB$101:DB$112,$D49,$B$62:$B$73,$C49),O)</f>
        <v>0</v>
      </c>
      <c r="DC49" s="69">
        <f>IFERROR(SUMIFS(DC$62:DC$73,DC$101:DC$112,$D49,$B$62:$B$73,$C49),O)</f>
        <v>0</v>
      </c>
      <c r="DD49" s="69">
        <f>IFERROR(SUMIFS(DD$62:DD$73,DD$101:DD$112,$D49,$B$62:$B$73,$C49),O)</f>
        <v>0</v>
      </c>
      <c r="DE49" s="69">
        <f>IFERROR(SUMIFS(DE$62:DE$73,DE$101:DE$112,$D49,$B$62:$B$73,$C49),O)</f>
        <v>0</v>
      </c>
      <c r="DF49" s="69">
        <f>IFERROR(SUMIFS(DF$62:DF$73,DF$101:DF$112,$D49,$B$62:$B$73,$C49),O)</f>
        <v>0</v>
      </c>
      <c r="DG49" s="69">
        <f>IFERROR(SUMIFS(DG$62:DG$73,DG$101:DG$112,$D49,$B$62:$B$73,$C49),O)</f>
        <v>0</v>
      </c>
      <c r="DH49" s="69">
        <f>IFERROR(SUMIFS(DH$62:DH$73,DH$101:DH$112,$D49,$B$62:$B$73,$C49),O)</f>
        <v>0</v>
      </c>
      <c r="DI49" s="69">
        <f>IFERROR(SUMIFS(DI$62:DI$73,DI$101:DI$112,$D49,$B$62:$B$73,$C49),O)</f>
        <v>0</v>
      </c>
      <c r="DJ49" s="69">
        <f>IFERROR(SUMIFS(DJ$62:DJ$73,DJ$101:DJ$112,$D49,$B$62:$B$73,$C49),O)</f>
        <v>0</v>
      </c>
      <c r="DK49" s="69">
        <f>IFERROR(SUMIFS(DK$62:DK$73,DK$101:DK$112,$D49,$B$62:$B$73,$C49),O)</f>
        <v>0</v>
      </c>
      <c r="DL49" s="69">
        <f>IFERROR(SUMIFS(DL$62:DL$73,DL$101:DL$112,$D49,$B$62:$B$73,$C49),O)</f>
        <v>0</v>
      </c>
      <c r="DM49" s="69">
        <f>IFERROR(SUMIFS(DM$62:DM$73,DM$101:DM$112,$D49,$B$62:$B$73,$C49),O)</f>
        <v>0</v>
      </c>
      <c r="DN49" s="69">
        <f>IFERROR(SUMIFS(DN$62:DN$73,DN$101:DN$112,$D49,$B$62:$B$73,$C49),O)</f>
        <v>0</v>
      </c>
      <c r="DO49" s="69">
        <f>IFERROR(SUMIFS(DO$62:DO$73,DO$101:DO$112,$D49,$B$62:$B$73,$C49),O)</f>
        <v>0</v>
      </c>
      <c r="DP49" s="69">
        <f>IFERROR(SUMIFS(DP$62:DP$73,DP$101:DP$112,$D49,$B$62:$B$73,$C49),O)</f>
        <v>0</v>
      </c>
      <c r="DQ49" s="69">
        <f>IFERROR(SUMIFS(DQ$62:DQ$73,DQ$101:DQ$112,$D49,$B$62:$B$73,$C49),O)</f>
        <v>0</v>
      </c>
      <c r="DR49" s="69">
        <f>IFERROR(SUMIFS(DR$62:DR$73,DR$101:DR$112,$D49,$B$62:$B$73,$C49),O)</f>
        <v>0</v>
      </c>
      <c r="DS49" s="69">
        <f>IFERROR(SUMIFS(DS$62:DS$73,DS$101:DS$112,$D49,$B$62:$B$73,$C49),O)</f>
        <v>0</v>
      </c>
      <c r="DT49" s="69">
        <f>IFERROR(SUMIFS(DT$62:DT$73,DT$101:DT$112,$D49,$B$62:$B$73,$C49),O)</f>
        <v>0</v>
      </c>
      <c r="DU49" s="69">
        <f>IFERROR(SUMIFS(DU$62:DU$73,DU$101:DU$112,$D49,$B$62:$B$73,$C49),O)</f>
        <v>0</v>
      </c>
      <c r="DV49" s="69">
        <f>IFERROR(SUMIFS(DV$62:DV$73,DV$101:DV$112,$D49,$B$62:$B$73,$C49),O)</f>
        <v>0</v>
      </c>
      <c r="DW49" s="69">
        <f>IFERROR(SUMIFS(DW$62:DW$73,DW$101:DW$112,$D49,$B$62:$B$73,$C49),O)</f>
        <v>0</v>
      </c>
      <c r="DX49" s="69">
        <f>IFERROR(SUMIFS(DX$62:DX$73,DX$101:DX$112,$D49,$B$62:$B$73,$C49),O)</f>
        <v>0</v>
      </c>
      <c r="DY49" s="69">
        <f>IFERROR(SUMIFS(DY$62:DY$73,DY$101:DY$112,$D49,$B$62:$B$73,$C49),O)</f>
        <v>0</v>
      </c>
      <c r="DZ49" s="69">
        <f>IFERROR(SUMIFS(DZ$62:DZ$73,DZ$101:DZ$112,$D49,$B$62:$B$73,$C49),O)</f>
        <v>0</v>
      </c>
      <c r="EA49" s="69">
        <f>IFERROR(SUMIFS(EA$62:EA$73,EA$101:EA$112,$D49,$B$62:$B$73,$C49),O)</f>
        <v>0</v>
      </c>
      <c r="EB49" s="69">
        <f>IFERROR(SUMIFS(EB$62:EB$73,EB$101:EB$112,$D49,$B$62:$B$73,$C49),O)</f>
        <v>0</v>
      </c>
      <c r="EC49" s="69">
        <f>IFERROR(SUMIFS(EC$62:EC$73,EC$101:EC$112,$D49,$B$62:$B$73,$C49),O)</f>
        <v>0</v>
      </c>
      <c r="ED49" s="69">
        <f>IFERROR(SUMIFS(ED$62:ED$73,ED$101:ED$112,$D49,$B$62:$B$73,$C49),O)</f>
        <v>0</v>
      </c>
      <c r="EE49" s="69">
        <f>IFERROR(SUMIFS(EE$62:EE$73,EE$101:EE$112,$D49,$B$62:$B$73,$C49),O)</f>
        <v>0</v>
      </c>
      <c r="EF49" s="69">
        <f>IFERROR(SUMIFS(EF$62:EF$73,EF$101:EF$112,$D49,$B$62:$B$73,$C49),O)</f>
        <v>0</v>
      </c>
      <c r="EG49" s="69">
        <f>IFERROR(SUMIFS(EG$62:EG$73,EG$101:EG$112,$D49,$B$62:$B$73,$C49),O)</f>
        <v>0</v>
      </c>
      <c r="EH49" s="69">
        <f>IFERROR(SUMIFS(EH$62:EH$73,EH$101:EH$112,$D49,$B$62:$B$73,$C49),O)</f>
        <v>0</v>
      </c>
      <c r="EI49" s="69">
        <f>IFERROR(SUMIFS(EI$62:EI$73,EI$101:EI$112,$D49,$B$62:$B$73,$C49),O)</f>
        <v>0</v>
      </c>
      <c r="EJ49" s="69">
        <f>IFERROR(SUMIFS(EJ$62:EJ$73,EJ$101:EJ$112,$D49,$B$62:$B$73,$C49),O)</f>
        <v>0</v>
      </c>
      <c r="EK49" s="69">
        <f>IFERROR(SUMIFS(EK$62:EK$73,EK$101:EK$112,$D49,$B$62:$B$73,$C49),O)</f>
        <v>0</v>
      </c>
      <c r="EL49" s="69">
        <f>IFERROR(SUMIFS(EL$62:EL$73,EL$101:EL$112,$D49,$B$62:$B$73,$C49),O)</f>
        <v>0</v>
      </c>
      <c r="EM49" s="69">
        <f>IFERROR(SUMIFS(EM$62:EM$73,EM$101:EM$112,$D49,$B$62:$B$73,$C49),O)</f>
        <v>0</v>
      </c>
      <c r="EN49" s="69">
        <f>IFERROR(SUMIFS(EN$62:EN$73,EN$101:EN$112,$D49,$B$62:$B$73,$C49),O)</f>
        <v>0</v>
      </c>
      <c r="EO49" s="69">
        <f>IFERROR(SUMIFS(EO$62:EO$73,EO$101:EO$112,$D49,$B$62:$B$73,$C49),O)</f>
        <v>0</v>
      </c>
      <c r="EP49" s="69">
        <f>IFERROR(SUMIFS(EP$62:EP$73,EP$101:EP$112,$D49,$B$62:$B$73,$C49),O)</f>
        <v>0</v>
      </c>
      <c r="EQ49" s="69">
        <f>IFERROR(SUMIFS(EQ$62:EQ$73,EQ$101:EQ$112,$D49,$B$62:$B$73,$C49),O)</f>
        <v>0</v>
      </c>
      <c r="ER49" s="69">
        <f>IFERROR(SUMIFS(ER$62:ER$73,ER$101:ER$112,$D49,$B$62:$B$73,$C49),O)</f>
        <v>0</v>
      </c>
      <c r="ES49" s="69">
        <f>IFERROR(SUMIFS(ES$62:ES$73,ES$101:ES$112,$D49,$B$62:$B$73,$C49),O)</f>
        <v>0</v>
      </c>
      <c r="ET49" s="69">
        <f>IFERROR(SUMIFS(ET$62:ET$73,ET$101:ET$112,$D49,$B$62:$B$73,$C49),O)</f>
        <v>0</v>
      </c>
      <c r="EU49" s="69">
        <f>IFERROR(SUMIFS(EU$62:EU$73,EU$101:EU$112,$D49,$B$62:$B$73,$C49),O)</f>
        <v>0</v>
      </c>
      <c r="EV49" s="69">
        <f>IFERROR(SUMIFS(EV$62:EV$73,EV$101:EV$112,$D49,$B$62:$B$73,$C49),O)</f>
        <v>0</v>
      </c>
      <c r="EW49" s="69">
        <f>IFERROR(SUMIFS(EW$62:EW$73,EW$101:EW$112,$D49,$B$62:$B$73,$C49),O)</f>
        <v>0</v>
      </c>
      <c r="EX49" s="69">
        <f>IFERROR(SUMIFS(EX$62:EX$73,EX$101:EX$112,$D49,$B$62:$B$73,$C49),O)</f>
        <v>0</v>
      </c>
      <c r="EY49" s="69">
        <f>IFERROR(SUMIFS(EY$62:EY$73,EY$101:EY$112,$D49,$B$62:$B$73,$C49),O)</f>
        <v>0</v>
      </c>
      <c r="EZ49" s="69">
        <f>IFERROR(SUMIFS(EZ$62:EZ$73,EZ$101:EZ$112,$D49,$B$62:$B$73,$C49),O)</f>
        <v>0</v>
      </c>
      <c r="FA49" s="69">
        <f>IFERROR(SUMIFS(FA$62:FA$73,FA$101:FA$112,$D49,$B$62:$B$73,$C49),O)</f>
        <v>0</v>
      </c>
      <c r="FB49" s="69">
        <f>IFERROR(SUMIFS(FB$62:FB$73,FB$101:FB$112,$D49,$B$62:$B$73,$C49),O)</f>
        <v>0</v>
      </c>
      <c r="FC49" s="69">
        <f>IFERROR(SUMIFS(FC$62:FC$73,FC$101:FC$112,$D49,$B$62:$B$73,$C49),O)</f>
        <v>0</v>
      </c>
      <c r="FD49" s="69">
        <f>IFERROR(SUMIFS(FD$62:FD$73,FD$101:FD$112,$D49,$B$62:$B$73,$C49),O)</f>
        <v>0</v>
      </c>
      <c r="FE49" s="69">
        <f>IFERROR(SUMIFS(FE$62:FE$73,FE$101:FE$112,$D49,$B$62:$B$73,$C49),O)</f>
        <v>0</v>
      </c>
      <c r="FF49" s="69">
        <f>IFERROR(SUMIFS(FF$62:FF$73,FF$101:FF$112,$D49,$B$62:$B$73,$C49),O)</f>
        <v>0</v>
      </c>
      <c r="FG49" s="69">
        <f>IFERROR(SUMIFS(FG$62:FG$73,FG$101:FG$112,$D49,$B$62:$B$73,$C49),O)</f>
        <v>0</v>
      </c>
      <c r="FH49" s="69">
        <f>IFERROR(SUMIFS(FH$62:FH$73,FH$101:FH$112,$D49,$B$62:$B$73,$C49),O)</f>
        <v>0</v>
      </c>
      <c r="FI49" s="69">
        <f>IFERROR(SUMIFS(FI$62:FI$73,FI$101:FI$112,$D49,$B$62:$B$73,$C49),O)</f>
        <v>0</v>
      </c>
      <c r="FJ49" s="69">
        <f>IFERROR(SUMIFS(FJ$62:FJ$73,FJ$101:FJ$112,$D49,$B$62:$B$73,$C49),O)</f>
        <v>0</v>
      </c>
      <c r="FK49" s="69">
        <f>IFERROR(SUMIFS(FK$62:FK$73,FK$101:FK$112,$D49,$B$62:$B$73,$C49),O)</f>
        <v>0</v>
      </c>
      <c r="FL49" s="69">
        <f>IFERROR(SUMIFS(FL$62:FL$73,FL$101:FL$112,$D49,$B$62:$B$73,$C49),O)</f>
        <v>0</v>
      </c>
      <c r="FM49" s="69">
        <f>IFERROR(SUMIFS(FM$62:FM$73,FM$101:FM$112,$D49,$B$62:$B$73,$C49),O)</f>
        <v>0</v>
      </c>
      <c r="FN49" s="69">
        <f>IFERROR(SUMIFS(FN$62:FN$73,FN$101:FN$112,$D49,$B$62:$B$73,$C49),O)</f>
        <v>0</v>
      </c>
      <c r="FO49" s="69">
        <f>IFERROR(SUMIFS(FO$62:FO$73,FO$101:FO$112,$D49,$B$62:$B$73,$C49),O)</f>
        <v>0</v>
      </c>
      <c r="FP49" s="69">
        <f>IFERROR(SUMIFS(FP$62:FP$73,FP$101:FP$112,$D49,$B$62:$B$73,$C49),O)</f>
        <v>0</v>
      </c>
      <c r="FQ49" s="69">
        <f>IFERROR(SUMIFS(FQ$62:FQ$73,FQ$101:FQ$112,$D49,$B$62:$B$73,$C49),O)</f>
        <v>0</v>
      </c>
      <c r="FR49" s="69">
        <f>IFERROR(SUMIFS(FR$62:FR$73,FR$101:FR$112,$D49,$B$62:$B$73,$C49),O)</f>
        <v>0</v>
      </c>
      <c r="FS49" s="69">
        <f>IFERROR(SUMIFS(FS$62:FS$73,FS$101:FS$112,$D49,$B$62:$B$73,$C49),O)</f>
        <v>0</v>
      </c>
      <c r="FT49" s="69">
        <f>IFERROR(SUMIFS(FT$62:FT$73,FT$101:FT$112,$D49,$B$62:$B$73,$C49),O)</f>
        <v>0</v>
      </c>
      <c r="FU49" s="69">
        <f>IFERROR(SUMIFS(FU$62:FU$73,FU$101:FU$112,$D49,$B$62:$B$73,$C49),O)</f>
        <v>0</v>
      </c>
      <c r="FV49" s="69">
        <f>IFERROR(SUMIFS(FV$62:FV$73,FV$101:FV$112,$D49,$B$62:$B$73,$C49),O)</f>
        <v>0</v>
      </c>
      <c r="FW49" s="69">
        <f>IFERROR(SUMIFS(FW$62:FW$73,FW$101:FW$112,$D49,$B$62:$B$73,$C49),O)</f>
        <v>0</v>
      </c>
      <c r="FX49" s="69">
        <f>IFERROR(SUMIFS(FX$62:FX$73,FX$101:FX$112,$D49,$B$62:$B$73,$C49),O)</f>
        <v>0</v>
      </c>
      <c r="FY49" s="69">
        <f>IFERROR(SUMIFS(FY$62:FY$73,FY$101:FY$112,$D49,$B$62:$B$73,$C49),O)</f>
        <v>0</v>
      </c>
      <c r="FZ49" s="69">
        <f>IFERROR(SUMIFS(FZ$62:FZ$73,FZ$101:FZ$112,$D49,$B$62:$B$73,$C49),O)</f>
        <v>0</v>
      </c>
      <c r="GA49" s="69">
        <f>IFERROR(SUMIFS(GA$62:GA$73,GA$101:GA$112,$D49,$B$62:$B$73,$C49),O)</f>
        <v>0</v>
      </c>
      <c r="GB49" s="69">
        <f>IFERROR(SUMIFS(GB$62:GB$73,GB$101:GB$112,$D49,$B$62:$B$73,$C49),O)</f>
        <v>0</v>
      </c>
      <c r="GC49" s="69">
        <f>IFERROR(SUMIFS(GC$62:GC$73,GC$101:GC$112,$D49,$B$62:$B$73,$C49),O)</f>
        <v>0</v>
      </c>
      <c r="GD49" s="69">
        <f>IFERROR(SUMIFS(GD$62:GD$73,GD$101:GD$112,$D49,$B$62:$B$73,$C49),O)</f>
        <v>0</v>
      </c>
      <c r="GE49" s="69">
        <f>IFERROR(SUMIFS(GE$62:GE$73,GE$101:GE$112,$D49,$B$62:$B$73,$C49),O)</f>
        <v>0</v>
      </c>
      <c r="GF49" s="69">
        <f>IFERROR(SUMIFS(GF$62:GF$73,GF$101:GF$112,$D49,$B$62:$B$73,$C49),O)</f>
        <v>0</v>
      </c>
      <c r="GG49" s="69">
        <f>IFERROR(SUMIFS(GG$62:GG$73,GG$101:GG$112,$D49,$B$62:$B$73,$C49),O)</f>
        <v>0</v>
      </c>
      <c r="GH49" s="69">
        <f>IFERROR(SUMIFS(GH$62:GH$73,GH$101:GH$112,$D49,$B$62:$B$73,$C49),O)</f>
        <v>0</v>
      </c>
      <c r="GI49" s="69">
        <f>IFERROR(SUMIFS(GI$62:GI$73,GI$101:GI$112,$D49,$B$62:$B$73,$C49),O)</f>
        <v>0</v>
      </c>
      <c r="GJ49" s="69">
        <f>IFERROR(SUMIFS(GJ$62:GJ$73,GJ$101:GJ$112,$D49,$B$62:$B$73,$C49),O)</f>
        <v>0</v>
      </c>
      <c r="GK49" s="69">
        <f>IFERROR(SUMIFS(GK$62:GK$73,GK$101:GK$112,$D49,$B$62:$B$73,$C49),O)</f>
        <v>0</v>
      </c>
      <c r="GL49" s="69">
        <f>IFERROR(SUMIFS(GL$62:GL$73,GL$101:GL$112,$D49,$B$62:$B$73,$C49),O)</f>
        <v>0</v>
      </c>
      <c r="GM49" s="69">
        <f>IFERROR(SUMIFS(GM$62:GM$73,GM$101:GM$112,$D49,$B$62:$B$73,$C49),O)</f>
        <v>0</v>
      </c>
      <c r="GN49" s="69">
        <f>IFERROR(SUMIFS(GN$62:GN$73,GN$101:GN$112,$D49,$B$62:$B$73,$C49),O)</f>
        <v>0</v>
      </c>
      <c r="GO49" s="69">
        <f>IFERROR(SUMIFS(GO$62:GO$73,GO$101:GO$112,$D49,$B$62:$B$73,$C49),O)</f>
        <v>0</v>
      </c>
      <c r="GP49" s="69">
        <f>IFERROR(SUMIFS(GP$62:GP$73,GP$101:GP$112,$D49,$B$62:$B$73,$C49),O)</f>
        <v>0</v>
      </c>
      <c r="GQ49" s="69">
        <f>IFERROR(SUMIFS(GQ$62:GQ$73,GQ$101:GQ$112,$D49,$B$62:$B$73,$C49),O)</f>
        <v>0</v>
      </c>
      <c r="GR49" s="69">
        <f>IFERROR(SUMIFS(GR$62:GR$73,GR$101:GR$112,$D49,$B$62:$B$73,$C49),O)</f>
        <v>0</v>
      </c>
      <c r="GS49" s="69">
        <f>IFERROR(SUMIFS(GS$62:GS$73,GS$101:GS$112,$D49,$B$62:$B$73,$C49),O)</f>
        <v>0</v>
      </c>
      <c r="GT49" s="69">
        <f>IFERROR(SUMIFS(GT$62:GT$73,GT$101:GT$112,$D49,$B$62:$B$73,$C49),O)</f>
        <v>0</v>
      </c>
      <c r="GU49" s="69">
        <f>IFERROR(SUMIFS(GU$62:GU$73,GU$101:GU$112,$D49,$B$62:$B$73,$C49),O)</f>
        <v>0</v>
      </c>
      <c r="GV49" s="69">
        <f>IFERROR(SUMIFS(GV$62:GV$73,GV$101:GV$112,$D49,$B$62:$B$73,$C49),O)</f>
        <v>0</v>
      </c>
      <c r="GW49" s="69">
        <f>IFERROR(SUMIFS(GW$62:GW$73,GW$101:GW$112,$D49,$B$62:$B$73,$C49),O)</f>
        <v>0</v>
      </c>
      <c r="GX49" s="69">
        <f>IFERROR(SUMIFS(GX$62:GX$73,GX$101:GX$112,$D49,$B$62:$B$73,$C49),O)</f>
        <v>0</v>
      </c>
      <c r="GY49" s="69">
        <f>IFERROR(SUMIFS(GY$62:GY$73,GY$101:GY$112,$D49,$B$62:$B$73,$C49),O)</f>
        <v>0</v>
      </c>
      <c r="GZ49" s="69">
        <f>IFERROR(SUMIFS(GZ$62:GZ$73,GZ$101:GZ$112,$D49,$B$62:$B$73,$C49),O)</f>
        <v>0</v>
      </c>
      <c r="HA49" s="69">
        <f>IFERROR(SUMIFS(HA$62:HA$73,HA$101:HA$112,$D49,$B$62:$B$73,$C49),O)</f>
        <v>0</v>
      </c>
      <c r="HB49" s="69">
        <f>IFERROR(SUMIFS(HB$62:HB$73,HB$101:HB$112,$D49,$B$62:$B$73,$C49),O)</f>
        <v>0</v>
      </c>
      <c r="HC49" s="69">
        <f>IFERROR(SUMIFS(HC$62:HC$73,HC$101:HC$112,$D49,$B$62:$B$73,$C49),O)</f>
        <v>0</v>
      </c>
      <c r="HD49" s="69">
        <f>IFERROR(SUMIFS(HD$62:HD$73,HD$101:HD$112,$D49,$B$62:$B$73,$C49),O)</f>
        <v>0</v>
      </c>
      <c r="HE49" s="69">
        <f>IFERROR(SUMIFS(HE$62:HE$73,HE$101:HE$112,$D49,$B$62:$B$73,$C49),O)</f>
        <v>0</v>
      </c>
      <c r="HF49" s="69">
        <f>IFERROR(SUMIFS(HF$62:HF$73,HF$101:HF$112,$D49,$B$62:$B$73,$C49),O)</f>
        <v>0</v>
      </c>
      <c r="HG49" s="69">
        <f>IFERROR(SUMIFS(HG$62:HG$73,HG$101:HG$112,$D49,$B$62:$B$73,$C49),O)</f>
        <v>0</v>
      </c>
      <c r="HH49" s="69">
        <f>IFERROR(SUMIFS(HH$62:HH$73,HH$101:HH$112,$D49,$B$62:$B$73,$C49),O)</f>
        <v>0</v>
      </c>
      <c r="HI49" s="69">
        <f>IFERROR(SUMIFS(HI$62:HI$73,HI$101:HI$112,$D49,$B$62:$B$73,$C49),O)</f>
        <v>0</v>
      </c>
      <c r="HJ49" s="69">
        <f>IFERROR(SUMIFS(HJ$62:HJ$73,HJ$101:HJ$112,$D49,$B$62:$B$73,$C49),O)</f>
        <v>0</v>
      </c>
      <c r="HK49" s="69">
        <f>IFERROR(SUMIFS(HK$62:HK$73,HK$101:HK$112,$D49,$B$62:$B$73,$C49),O)</f>
        <v>0</v>
      </c>
      <c r="HL49" s="69">
        <f>IFERROR(SUMIFS(HL$62:HL$73,HL$101:HL$112,$D49,$B$62:$B$73,$C49),O)</f>
        <v>0</v>
      </c>
      <c r="HM49" s="69">
        <f>IFERROR(SUMIFS(HM$62:HM$73,HM$101:HM$112,$D49,$B$62:$B$73,$C49),O)</f>
        <v>0</v>
      </c>
      <c r="HN49" s="69">
        <f>IFERROR(SUMIFS(HN$62:HN$73,HN$101:HN$112,$D49,$B$62:$B$73,$C49),O)</f>
        <v>0</v>
      </c>
      <c r="HO49" s="69">
        <f>IFERROR(SUMIFS(HO$62:HO$73,HO$101:HO$112,$D49,$B$62:$B$73,$C49),O)</f>
        <v>0</v>
      </c>
      <c r="HP49" s="69">
        <f>IFERROR(SUMIFS(HP$62:HP$73,HP$101:HP$112,$D49,$B$62:$B$73,$C49),O)</f>
        <v>0</v>
      </c>
      <c r="HQ49" s="69">
        <f>IFERROR(SUMIFS(HQ$62:HQ$73,HQ$101:HQ$112,$D49,$B$62:$B$73,$C49),O)</f>
        <v>0</v>
      </c>
      <c r="HR49" s="69">
        <f>IFERROR(SUMIFS(HR$62:HR$73,HR$101:HR$112,$D49,$B$62:$B$73,$C49),O)</f>
        <v>0</v>
      </c>
      <c r="HS49" s="69">
        <f>IFERROR(SUMIFS(HS$62:HS$73,HS$101:HS$112,$D49,$B$62:$B$73,$C49),O)</f>
        <v>0</v>
      </c>
      <c r="HT49" s="69">
        <f>IFERROR(SUMIFS(HT$62:HT$73,HT$101:HT$112,$D49,$B$62:$B$73,$C49),O)</f>
        <v>0</v>
      </c>
      <c r="HU49" s="69">
        <f>IFERROR(SUMIFS(HU$62:HU$73,HU$101:HU$112,$D49,$B$62:$B$73,$C49),O)</f>
        <v>0</v>
      </c>
      <c r="HV49" s="69">
        <f>IFERROR(SUMIFS(HV$62:HV$73,HV$101:HV$112,$D49,$B$62:$B$73,$C49),O)</f>
        <v>0</v>
      </c>
      <c r="HW49" s="69">
        <f>IFERROR(SUMIFS(HW$62:HW$73,HW$101:HW$112,$D49,$B$62:$B$73,$C49),O)</f>
        <v>0</v>
      </c>
      <c r="HX49" s="69">
        <f>IFERROR(SUMIFS(HX$62:HX$73,HX$101:HX$112,$D49,$B$62:$B$73,$C49),O)</f>
        <v>0</v>
      </c>
      <c r="HY49" s="69">
        <f>IFERROR(SUMIFS(HY$62:HY$73,HY$101:HY$112,$D49,$B$62:$B$73,$C49),O)</f>
        <v>0</v>
      </c>
      <c r="HZ49" s="69">
        <f>IFERROR(SUMIFS(HZ$62:HZ$73,HZ$101:HZ$112,$D49,$B$62:$B$73,$C49),O)</f>
        <v>0</v>
      </c>
      <c r="IA49" s="69">
        <f>IFERROR(SUMIFS(IA$62:IA$73,IA$101:IA$112,$D49,$B$62:$B$73,$C49),O)</f>
        <v>0</v>
      </c>
      <c r="IB49" s="69">
        <f>IFERROR(SUMIFS(IB$62:IB$73,IB$101:IB$112,$D49,$B$62:$B$73,$C49),O)</f>
        <v>0</v>
      </c>
      <c r="IC49" s="69">
        <f>IFERROR(SUMIFS(IC$62:IC$73,IC$101:IC$112,$D49,$B$62:$B$73,$C49),O)</f>
        <v>0</v>
      </c>
      <c r="ID49" s="69">
        <f>IFERROR(SUMIFS(ID$62:ID$73,ID$101:ID$112,$D49,$B$62:$B$73,$C49),O)</f>
        <v>0</v>
      </c>
      <c r="IE49" s="69">
        <f>IFERROR(SUMIFS(IE$62:IE$73,IE$101:IE$112,$D49,$B$62:$B$73,$C49),O)</f>
        <v>0</v>
      </c>
      <c r="IF49" s="69">
        <f>IFERROR(SUMIFS(IF$62:IF$73,IF$101:IF$112,$D49,$B$62:$B$73,$C49),O)</f>
        <v>0</v>
      </c>
      <c r="IG49" s="69">
        <f>IFERROR(SUMIFS(IG$62:IG$73,IG$101:IG$112,$D49,$B$62:$B$73,$C49),O)</f>
        <v>0</v>
      </c>
      <c r="IH49" s="69">
        <f>IFERROR(SUMIFS(IH$62:IH$73,IH$101:IH$112,$D49,$B$62:$B$73,$C49),O)</f>
        <v>0</v>
      </c>
      <c r="II49" s="69">
        <f>IFERROR(SUMIFS(II$62:II$73,II$101:II$112,$D49,$B$62:$B$73,$C49),O)</f>
        <v>0</v>
      </c>
      <c r="IJ49" s="69">
        <f>IFERROR(SUMIFS(IJ$62:IJ$73,IJ$101:IJ$112,$D49,$B$62:$B$73,$C49),O)</f>
        <v>0</v>
      </c>
      <c r="IK49" s="69">
        <f>IFERROR(SUMIFS(IK$62:IK$73,IK$101:IK$112,$D49,$B$62:$B$73,$C49),O)</f>
        <v>0</v>
      </c>
      <c r="IL49" s="69">
        <f>IFERROR(SUMIFS(IL$62:IL$73,IL$101:IL$112,$D49,$B$62:$B$73,$C49),O)</f>
        <v>0</v>
      </c>
      <c r="IM49" s="69">
        <f>IFERROR(SUMIFS(IM$62:IM$73,IM$101:IM$112,$D49,$B$62:$B$73,$C49),O)</f>
        <v>0</v>
      </c>
      <c r="IN49" s="69">
        <f>IFERROR(SUMIFS(IN$62:IN$73,IN$101:IN$112,$D49,$B$62:$B$73,$C49),O)</f>
        <v>0</v>
      </c>
      <c r="IO49" s="69">
        <f>IFERROR(SUMIFS(IO$62:IO$73,IO$101:IO$112,$D49,$B$62:$B$73,$C49),O)</f>
        <v>0</v>
      </c>
      <c r="IP49" s="69">
        <f>IFERROR(SUMIFS(IP$62:IP$73,IP$101:IP$112,$D49,$B$62:$B$73,$C49),O)</f>
        <v>0</v>
      </c>
      <c r="IQ49" s="69">
        <f>IFERROR(SUMIFS(IQ$62:IQ$73,IQ$101:IQ$112,$D49,$B$62:$B$73,$C49),O)</f>
        <v>0</v>
      </c>
      <c r="IR49" s="69">
        <f>IFERROR(SUMIFS(IR$62:IR$73,IR$101:IR$112,$D49,$B$62:$B$73,$C49),O)</f>
        <v>0</v>
      </c>
      <c r="IS49" s="69">
        <f>IFERROR(SUMIFS(IS$62:IS$73,IS$101:IS$112,$D49,$B$62:$B$73,$C49),O)</f>
        <v>0</v>
      </c>
      <c r="IT49" s="69">
        <f>IFERROR(SUMIFS(IT$62:IT$73,IT$101:IT$112,$D49,$B$62:$B$73,$C49),O)</f>
        <v>0</v>
      </c>
      <c r="IU49" s="69">
        <f>IFERROR(SUMIFS(IU$62:IU$73,IU$101:IU$112,$D49,$B$62:$B$73,$C49),O)</f>
        <v>0</v>
      </c>
      <c r="IV49" s="69">
        <f>IFERROR(SUMIFS(IV$62:IV$73,IV$101:IV$112,$D49,$B$62:$B$73,$C49),O)</f>
        <v>0</v>
      </c>
      <c r="IW49" s="69">
        <f>IFERROR(SUMIFS(IW$62:IW$73,IW$101:IW$112,$D49,$B$62:$B$73,$C49),O)</f>
        <v>0</v>
      </c>
      <c r="IX49" s="69">
        <f>IFERROR(SUMIFS(IX$62:IX$73,IX$101:IX$112,$D49,$B$62:$B$73,$C49),O)</f>
        <v>0</v>
      </c>
      <c r="IY49" s="69">
        <f>IFERROR(SUMIFS(IY$62:IY$73,IY$101:IY$112,$D49,$B$62:$B$73,$C49),O)</f>
        <v>0</v>
      </c>
      <c r="IZ49" s="69">
        <f>IFERROR(SUMIFS(IZ$62:IZ$73,IZ$101:IZ$112,$D49,$B$62:$B$73,$C49),O)</f>
        <v>0</v>
      </c>
      <c r="JA49" s="69">
        <f>IFERROR(SUMIFS(JA$62:JA$73,JA$101:JA$112,$D49,$B$62:$B$73,$C49),O)</f>
        <v>0</v>
      </c>
      <c r="JB49" s="69">
        <f>IFERROR(SUMIFS(JB$62:JB$73,JB$101:JB$112,$D49,$B$62:$B$73,$C49),O)</f>
        <v>0</v>
      </c>
      <c r="JC49" s="69">
        <f>IFERROR(SUMIFS(JC$62:JC$73,JC$101:JC$112,$D49,$B$62:$B$73,$C49),O)</f>
        <v>0</v>
      </c>
      <c r="JD49" s="69">
        <f>IFERROR(SUMIFS(JD$62:JD$73,JD$101:JD$112,$D49,$B$62:$B$73,$C49),O)</f>
        <v>0</v>
      </c>
      <c r="JE49" s="69">
        <f>IFERROR(SUMIFS(JE$62:JE$73,JE$101:JE$112,$D49,$B$62:$B$73,$C49),O)</f>
        <v>0</v>
      </c>
      <c r="JF49" s="69">
        <f>IFERROR(SUMIFS(JF$62:JF$73,JF$101:JF$112,$D49,$B$62:$B$73,$C49),O)</f>
        <v>0</v>
      </c>
      <c r="JG49" s="69">
        <f>IFERROR(SUMIFS(JG$62:JG$73,JG$101:JG$112,$D49,$B$62:$B$73,$C49),O)</f>
        <v>0</v>
      </c>
      <c r="JH49" s="69">
        <f>IFERROR(SUMIFS(JH$62:JH$73,JH$101:JH$112,$D49,$B$62:$B$73,$C49),O)</f>
        <v>0</v>
      </c>
      <c r="JI49" s="69">
        <f>IFERROR(SUMIFS(JI$62:JI$73,JI$101:JI$112,$D49,$B$62:$B$73,$C49),O)</f>
        <v>0</v>
      </c>
      <c r="JJ49" s="69">
        <f>IFERROR(SUMIFS(JJ$62:JJ$73,JJ$101:JJ$112,$D49,$B$62:$B$73,$C49),O)</f>
        <v>0</v>
      </c>
      <c r="JK49" s="69">
        <f>IFERROR(SUMIFS(JK$62:JK$73,JK$101:JK$112,$D49,$B$62:$B$73,$C49),O)</f>
        <v>0</v>
      </c>
      <c r="JL49" s="69">
        <f>IFERROR(SUMIFS(JL$62:JL$73,JL$101:JL$112,$D49,$B$62:$B$73,$C49),O)</f>
        <v>0</v>
      </c>
      <c r="JM49" s="69">
        <f>IFERROR(SUMIFS(JM$62:JM$73,JM$101:JM$112,$D49,$B$62:$B$73,$C49),O)</f>
        <v>0</v>
      </c>
      <c r="JN49" s="69">
        <f>IFERROR(SUMIFS(JN$62:JN$73,JN$101:JN$112,$D49,$B$62:$B$73,$C49),O)</f>
        <v>0</v>
      </c>
      <c r="JO49" s="69">
        <f>IFERROR(SUMIFS(JO$62:JO$73,JO$101:JO$112,$D49,$B$62:$B$73,$C49),O)</f>
        <v>0</v>
      </c>
      <c r="JP49" s="69">
        <f>IFERROR(SUMIFS(JP$62:JP$73,JP$101:JP$112,$D49,$B$62:$B$73,$C49),O)</f>
        <v>0</v>
      </c>
      <c r="JQ49" s="69">
        <f>IFERROR(SUMIFS(JQ$62:JQ$73,JQ$101:JQ$112,$D49,$B$62:$B$73,$C49),O)</f>
        <v>0</v>
      </c>
      <c r="JR49" s="69">
        <f>IFERROR(SUMIFS(JR$62:JR$73,JR$101:JR$112,$D49,$B$62:$B$73,$C49),O)</f>
        <v>0</v>
      </c>
      <c r="JS49" s="69">
        <f>IFERROR(SUMIFS(JS$62:JS$73,JS$101:JS$112,$D49,$B$62:$B$73,$C49),O)</f>
        <v>0</v>
      </c>
      <c r="JT49" s="69">
        <f>IFERROR(SUMIFS(JT$62:JT$73,JT$101:JT$112,$D49,$B$62:$B$73,$C49),O)</f>
        <v>0</v>
      </c>
      <c r="JU49" s="69">
        <f>IFERROR(SUMIFS(JU$62:JU$73,JU$101:JU$112,$D49,$B$62:$B$73,$C49),O)</f>
        <v>0</v>
      </c>
      <c r="JV49" s="69">
        <f>IFERROR(SUMIFS(JV$62:JV$73,JV$101:JV$112,$D49,$B$62:$B$73,$C49),O)</f>
        <v>0</v>
      </c>
      <c r="JW49" s="69">
        <f>IFERROR(SUMIFS(JW$62:JW$73,JW$101:JW$112,$D49,$B$62:$B$73,$C49),O)</f>
        <v>0</v>
      </c>
      <c r="JX49" s="69">
        <f>IFERROR(SUMIFS(JX$62:JX$73,JX$101:JX$112,$D49,$B$62:$B$73,$C49),O)</f>
        <v>0</v>
      </c>
      <c r="JY49" s="69">
        <f>IFERROR(SUMIFS(JY$62:JY$73,JY$101:JY$112,$D49,$B$62:$B$73,$C49),O)</f>
        <v>0</v>
      </c>
      <c r="JZ49" s="69">
        <f>IFERROR(SUMIFS(JZ$62:JZ$73,JZ$101:JZ$112,$D49,$B$62:$B$73,$C49),O)</f>
        <v>0</v>
      </c>
      <c r="KA49" s="69">
        <f>IFERROR(SUMIFS(KA$62:KA$73,KA$101:KA$112,$D49,$B$62:$B$73,$C49),O)</f>
        <v>0</v>
      </c>
      <c r="KB49" s="69">
        <f>IFERROR(SUMIFS(KB$62:KB$73,KB$101:KB$112,$D49,$B$62:$B$73,$C49),O)</f>
        <v>0</v>
      </c>
      <c r="KC49" s="69">
        <f>IFERROR(SUMIFS(KC$62:KC$73,KC$101:KC$112,$D49,$B$62:$B$73,$C49),O)</f>
        <v>0</v>
      </c>
      <c r="KD49" s="69">
        <f>IFERROR(SUMIFS(KD$62:KD$73,KD$101:KD$112,$D49,$B$62:$B$73,$C49),O)</f>
        <v>0</v>
      </c>
      <c r="KE49" s="69">
        <f>IFERROR(SUMIFS(KE$62:KE$73,KE$101:KE$112,$D49,$B$62:$B$73,$C49),O)</f>
        <v>0</v>
      </c>
      <c r="KF49" s="69">
        <f>IFERROR(SUMIFS(KF$62:KF$73,KF$101:KF$112,$D49,$B$62:$B$73,$C49),O)</f>
        <v>0</v>
      </c>
      <c r="KG49" s="69">
        <f>IFERROR(SUMIFS(KG$62:KG$73,KG$101:KG$112,$D49,$B$62:$B$73,$C49),O)</f>
        <v>0</v>
      </c>
      <c r="KH49" s="69">
        <f>IFERROR(SUMIFS(KH$62:KH$73,KH$101:KH$112,$D49,$B$62:$B$73,$C49),O)</f>
        <v>0</v>
      </c>
      <c r="KI49" s="69">
        <f>IFERROR(SUMIFS(KI$62:KI$73,KI$101:KI$112,$D49,$B$62:$B$73,$C49),O)</f>
        <v>0</v>
      </c>
      <c r="KJ49" s="69">
        <f>IFERROR(SUMIFS(KJ$62:KJ$73,KJ$101:KJ$112,$D49,$B$62:$B$73,$C49),O)</f>
        <v>0</v>
      </c>
      <c r="KK49" s="69">
        <f>IFERROR(SUMIFS(KK$62:KK$73,KK$101:KK$112,$D49,$B$62:$B$73,$C49),O)</f>
        <v>0</v>
      </c>
      <c r="KL49" s="69">
        <f>IFERROR(SUMIFS(KL$62:KL$73,KL$101:KL$112,$D49,$B$62:$B$73,$C49),O)</f>
        <v>0</v>
      </c>
      <c r="KM49" s="69">
        <f>IFERROR(SUMIFS(KM$62:KM$73,KM$101:KM$112,$D49,$B$62:$B$73,$C49),O)</f>
        <v>0</v>
      </c>
      <c r="KN49" s="69">
        <f>IFERROR(SUMIFS(KN$62:KN$73,KN$101:KN$112,$D49,$B$62:$B$73,$C49),O)</f>
        <v>0</v>
      </c>
      <c r="KO49" s="69">
        <f>IFERROR(SUMIFS(KO$62:KO$73,KO$101:KO$112,$D49,$B$62:$B$73,$C49),O)</f>
        <v>0</v>
      </c>
      <c r="KP49" s="69">
        <f>IFERROR(SUMIFS(KP$62:KP$73,KP$101:KP$112,$D49,$B$62:$B$73,$C49),O)</f>
        <v>0</v>
      </c>
      <c r="KQ49" s="69">
        <f>IFERROR(SUMIFS(KQ$62:KQ$73,KQ$101:KQ$112,$D49,$B$62:$B$73,$C49),O)</f>
        <v>0</v>
      </c>
      <c r="KR49" s="69">
        <f>IFERROR(SUMIFS(KR$62:KR$73,KR$101:KR$112,$D49,$B$62:$B$73,$C49),O)</f>
        <v>0</v>
      </c>
      <c r="KS49" s="69">
        <f>IFERROR(SUMIFS(KS$62:KS$73,KS$101:KS$112,$D49,$B$62:$B$73,$C49),O)</f>
        <v>0</v>
      </c>
      <c r="KT49" s="69">
        <f>IFERROR(SUMIFS(KT$62:KT$73,KT$101:KT$112,$D49,$B$62:$B$73,$C49),O)</f>
        <v>0</v>
      </c>
      <c r="KU49" s="69">
        <f>IFERROR(SUMIFS(KU$62:KU$73,KU$101:KU$112,$D49,$B$62:$B$73,$C49),O)</f>
        <v>0</v>
      </c>
      <c r="KV49" s="69">
        <f>IFERROR(SUMIFS(KV$62:KV$73,KV$101:KV$112,$D49,$B$62:$B$73,$C49),O)</f>
        <v>0</v>
      </c>
      <c r="KW49" s="69">
        <f>IFERROR(SUMIFS(KW$62:KW$73,KW$101:KW$112,$D49,$B$62:$B$73,$C49),O)</f>
        <v>0</v>
      </c>
      <c r="KX49" s="69">
        <f>IFERROR(SUMIFS(KX$62:KX$73,KX$101:KX$112,$D49,$B$62:$B$73,$C49),O)</f>
        <v>0</v>
      </c>
      <c r="KY49" s="69">
        <f>IFERROR(SUMIFS(KY$62:KY$73,KY$101:KY$112,$D49,$B$62:$B$73,$C49),O)</f>
        <v>0</v>
      </c>
      <c r="KZ49" s="69">
        <f>IFERROR(SUMIFS(KZ$62:KZ$73,KZ$101:KZ$112,$D49,$B$62:$B$73,$C49),O)</f>
        <v>0</v>
      </c>
      <c r="LA49" s="69">
        <f>IFERROR(SUMIFS(LA$62:LA$73,LA$101:LA$112,$D49,$B$62:$B$73,$C49),O)</f>
        <v>0</v>
      </c>
      <c r="LB49" s="69">
        <f>IFERROR(SUMIFS(LB$62:LB$73,LB$101:LB$112,$D49,$B$62:$B$73,$C49),O)</f>
        <v>0</v>
      </c>
      <c r="LC49" s="69">
        <f>IFERROR(SUMIFS(LC$62:LC$73,LC$101:LC$112,$D49,$B$62:$B$73,$C49),O)</f>
        <v>0</v>
      </c>
      <c r="LD49" s="69">
        <f>IFERROR(SUMIFS(LD$62:LD$73,LD$101:LD$112,$D49,$B$62:$B$73,$C49),O)</f>
        <v>0</v>
      </c>
      <c r="LE49" s="69">
        <f>IFERROR(SUMIFS(LE$62:LE$73,LE$101:LE$112,$D49,$B$62:$B$73,$C49),O)</f>
        <v>0</v>
      </c>
      <c r="LF49" s="69">
        <f>IFERROR(SUMIFS(LF$62:LF$73,LF$101:LF$112,$D49,$B$62:$B$73,$C49),O)</f>
        <v>0</v>
      </c>
      <c r="LG49" s="69">
        <f>IFERROR(SUMIFS(LG$62:LG$73,LG$101:LG$112,$D49,$B$62:$B$73,$C49),O)</f>
        <v>0</v>
      </c>
      <c r="LH49" s="69">
        <f>IFERROR(SUMIFS(LH$62:LH$73,LH$101:LH$112,$D49,$B$62:$B$73,$C49),O)</f>
        <v>0</v>
      </c>
      <c r="LI49" s="69">
        <f>IFERROR(SUMIFS(LI$62:LI$73,LI$101:LI$112,$D49,$B$62:$B$73,$C49),O)</f>
        <v>0</v>
      </c>
      <c r="LJ49" s="69">
        <f>IFERROR(SUMIFS(LJ$62:LJ$73,LJ$101:LJ$112,$D49,$B$62:$B$73,$C49),O)</f>
        <v>0</v>
      </c>
      <c r="LK49" s="69">
        <f>IFERROR(SUMIFS(LK$62:LK$73,LK$101:LK$112,$D49,$B$62:$B$73,$C49),O)</f>
        <v>0</v>
      </c>
      <c r="LL49" s="69">
        <f>IFERROR(SUMIFS(LL$62:LL$73,LL$101:LL$112,$D49,$B$62:$B$73,$C49),O)</f>
        <v>0</v>
      </c>
      <c r="LM49" s="69">
        <f>IFERROR(SUMIFS(LM$62:LM$73,LM$101:LM$112,$D49,$B$62:$B$73,$C49),O)</f>
        <v>0</v>
      </c>
      <c r="LN49" s="69">
        <f>IFERROR(SUMIFS(LN$62:LN$73,LN$101:LN$112,$D49,$B$62:$B$73,$C49),O)</f>
        <v>0</v>
      </c>
      <c r="LO49" s="69">
        <f>IFERROR(SUMIFS(LO$62:LO$73,LO$101:LO$112,$D49,$B$62:$B$73,$C49),O)</f>
        <v>0</v>
      </c>
      <c r="LP49" s="69">
        <f>IFERROR(SUMIFS(LP$62:LP$73,LP$101:LP$112,$D49,$B$62:$B$73,$C49),O)</f>
        <v>0</v>
      </c>
      <c r="LQ49" s="69">
        <f>IFERROR(SUMIFS(LQ$62:LQ$73,LQ$101:LQ$112,$D49,$B$62:$B$73,$C49),O)</f>
        <v>0</v>
      </c>
      <c r="LR49" s="69">
        <f>IFERROR(SUMIFS(LR$62:LR$73,LR$101:LR$112,$D49,$B$62:$B$73,$C49),O)</f>
        <v>0</v>
      </c>
      <c r="LS49" s="69">
        <f>IFERROR(SUMIFS(LS$62:LS$73,LS$101:LS$112,$D49,$B$62:$B$73,$C49),O)</f>
        <v>0</v>
      </c>
      <c r="LT49" s="69">
        <f>IFERROR(SUMIFS(LT$62:LT$73,LT$101:LT$112,$D49,$B$62:$B$73,$C49),O)</f>
        <v>0</v>
      </c>
      <c r="LU49" s="69">
        <f>IFERROR(SUMIFS(LU$62:LU$73,LU$101:LU$112,$D49,$B$62:$B$73,$C49),O)</f>
        <v>0</v>
      </c>
      <c r="LV49" s="69">
        <f>IFERROR(SUMIFS(LV$62:LV$73,LV$101:LV$112,$D49,$B$62:$B$73,$C49),O)</f>
        <v>0</v>
      </c>
      <c r="LW49" s="69">
        <f>IFERROR(SUMIFS(LW$62:LW$73,LW$101:LW$112,$D49,$B$62:$B$73,$C49),O)</f>
        <v>0</v>
      </c>
      <c r="LX49" s="69">
        <f>IFERROR(SUMIFS(LX$62:LX$73,LX$101:LX$112,$D49,$B$62:$B$73,$C49),O)</f>
        <v>0</v>
      </c>
      <c r="LY49" s="69">
        <f>IFERROR(SUMIFS(LY$62:LY$73,LY$101:LY$112,$D49,$B$62:$B$73,$C49),O)</f>
        <v>0</v>
      </c>
      <c r="LZ49" s="69">
        <f>IFERROR(SUMIFS(LZ$62:LZ$73,LZ$101:LZ$112,$D49,$B$62:$B$73,$C49),O)</f>
        <v>0</v>
      </c>
      <c r="MA49" s="69">
        <f>IFERROR(SUMIFS(MA$62:MA$73,MA$101:MA$112,$D49,$B$62:$B$73,$C49),O)</f>
        <v>0</v>
      </c>
      <c r="MB49" s="69">
        <f>IFERROR(SUMIFS(MB$62:MB$73,MB$101:MB$112,$D49,$B$62:$B$73,$C49),O)</f>
        <v>0</v>
      </c>
      <c r="MC49" s="69">
        <f>IFERROR(SUMIFS(MC$62:MC$73,MC$101:MC$112,$D49,$B$62:$B$73,$C49),O)</f>
        <v>0</v>
      </c>
      <c r="MD49" s="69">
        <f>IFERROR(SUMIFS(MD$62:MD$73,MD$101:MD$112,$D49,$B$62:$B$73,$C49),O)</f>
        <v>0</v>
      </c>
      <c r="ME49" s="69">
        <f>IFERROR(SUMIFS(ME$62:ME$73,ME$101:ME$112,$D49,$B$62:$B$73,$C49),O)</f>
        <v>0</v>
      </c>
      <c r="MF49" s="69">
        <f>IFERROR(SUMIFS(MF$62:MF$73,MF$101:MF$112,$D49,$B$62:$B$73,$C49),O)</f>
        <v>0</v>
      </c>
      <c r="MG49" s="69">
        <f>IFERROR(SUMIFS(MG$62:MG$73,MG$101:MG$112,$D49,$B$62:$B$73,$C49),O)</f>
        <v>0</v>
      </c>
      <c r="MH49" s="69">
        <f>IFERROR(SUMIFS(MH$62:MH$73,MH$101:MH$112,$D49,$B$62:$B$73,$C49),O)</f>
        <v>0</v>
      </c>
      <c r="MI49" s="69">
        <f>IFERROR(SUMIFS(MI$62:MI$73,MI$101:MI$112,$D49,$B$62:$B$73,$C49),O)</f>
        <v>0</v>
      </c>
      <c r="MJ49" s="69">
        <f>IFERROR(SUMIFS(MJ$62:MJ$73,MJ$101:MJ$112,$D49,$B$62:$B$73,$C49),O)</f>
        <v>0</v>
      </c>
      <c r="MK49" s="69">
        <f>IFERROR(SUMIFS(MK$62:MK$73,MK$101:MK$112,$D49,$B$62:$B$73,$C49),O)</f>
        <v>0</v>
      </c>
      <c r="ML49" s="69">
        <f>IFERROR(SUMIFS(ML$62:ML$73,ML$101:ML$112,$D49,$B$62:$B$73,$C49),O)</f>
        <v>0</v>
      </c>
      <c r="MM49" s="69">
        <f>IFERROR(SUMIFS(MM$62:MM$73,MM$101:MM$112,$D49,$B$62:$B$73,$C49),O)</f>
        <v>0</v>
      </c>
      <c r="MN49" s="69">
        <f>IFERROR(SUMIFS(MN$62:MN$73,MN$101:MN$112,$D49,$B$62:$B$73,$C49),O)</f>
        <v>0</v>
      </c>
      <c r="MO49" s="69">
        <f>IFERROR(SUMIFS(MO$62:MO$73,MO$101:MO$112,$D49,$B$62:$B$73,$C49),O)</f>
        <v>0</v>
      </c>
      <c r="MP49" s="69">
        <f>IFERROR(SUMIFS(MP$62:MP$73,MP$101:MP$112,$D49,$B$62:$B$73,$C49),O)</f>
        <v>0</v>
      </c>
      <c r="MQ49" s="69">
        <f>IFERROR(SUMIFS(MQ$62:MQ$73,MQ$101:MQ$112,$D49,$B$62:$B$73,$C49),O)</f>
        <v>0</v>
      </c>
      <c r="MR49" s="69">
        <f>IFERROR(SUMIFS(MR$62:MR$73,MR$101:MR$112,$D49,$B$62:$B$73,$C49),O)</f>
        <v>0</v>
      </c>
      <c r="MS49" s="69">
        <f>IFERROR(SUMIFS(MS$62:MS$73,MS$101:MS$112,$D49,$B$62:$B$73,$C49),O)</f>
        <v>0</v>
      </c>
      <c r="MT49" s="69">
        <f>IFERROR(SUMIFS(MT$62:MT$73,MT$101:MT$112,$D49,$B$62:$B$73,$C49),O)</f>
        <v>0</v>
      </c>
      <c r="MU49" s="69">
        <f>IFERROR(SUMIFS(MU$62:MU$73,MU$101:MU$112,$D49,$B$62:$B$73,$C49),O)</f>
        <v>0</v>
      </c>
      <c r="MV49" s="69">
        <f>IFERROR(SUMIFS(MV$62:MV$73,MV$101:MV$112,$D49,$B$62:$B$73,$C49),O)</f>
        <v>0</v>
      </c>
      <c r="MW49" s="69">
        <f>IFERROR(SUMIFS(MW$62:MW$73,MW$101:MW$112,$D49,$B$62:$B$73,$C49),O)</f>
        <v>0</v>
      </c>
      <c r="MX49" s="69">
        <f>IFERROR(SUMIFS(MX$62:MX$73,MX$101:MX$112,$D49,$B$62:$B$73,$C49),O)</f>
        <v>0</v>
      </c>
      <c r="MY49" s="69">
        <f>IFERROR(SUMIFS(MY$62:MY$73,MY$101:MY$112,$D49,$B$62:$B$73,$C49),O)</f>
        <v>0</v>
      </c>
      <c r="MZ49" s="69">
        <f>IFERROR(SUMIFS(MZ$62:MZ$73,MZ$101:MZ$112,$D49,$B$62:$B$73,$C49),O)</f>
        <v>0</v>
      </c>
      <c r="NA49" s="69">
        <f>IFERROR(SUMIFS(NA$62:NA$73,NA$101:NA$112,$D49,$B$62:$B$73,$C49),O)</f>
        <v>0</v>
      </c>
      <c r="NB49" s="69">
        <f>IFERROR(SUMIFS(NB$62:NB$73,NB$101:NB$112,$D49,$B$62:$B$73,$C49),O)</f>
        <v>0</v>
      </c>
      <c r="NC49" s="69">
        <f>IFERROR(SUMIFS(NC$62:NC$73,NC$101:NC$112,$D49,$B$62:$B$73,$C49),O)</f>
        <v>0</v>
      </c>
      <c r="ND49" s="69">
        <f>IFERROR(SUMIFS(ND$62:ND$73,ND$101:ND$112,$D49,$B$62:$B$73,$C49),O)</f>
        <v>0</v>
      </c>
      <c r="NE49" s="69">
        <f>IFERROR(SUMIFS(NE$62:NE$73,NE$101:NE$112,$D49,$B$62:$B$73,$C49),O)</f>
        <v>0</v>
      </c>
      <c r="NF49" s="69">
        <f>IFERROR(SUMIFS(NF$62:NF$73,NF$101:NF$112,$D49,$B$62:$B$73,$C49),O)</f>
        <v>0</v>
      </c>
      <c r="NG49" s="69">
        <f>IFERROR(SUMIFS(NG$62:NG$73,NG$101:NG$112,$D49,$B$62:$B$73,$C49),O)</f>
        <v>0</v>
      </c>
      <c r="NH49" s="69">
        <f>IFERROR(SUMIFS(NH$62:NH$73,NH$101:NH$112,$D49,$B$62:$B$73,$C49),O)</f>
        <v>0</v>
      </c>
      <c r="NI49" s="69">
        <f>IFERROR(SUMIFS(NI$62:NI$73,NI$101:NI$112,$D49,$B$62:$B$73,$C49),O)</f>
        <v>0</v>
      </c>
      <c r="NJ49" s="69">
        <f>IFERROR(SUMIFS(NJ$62:NJ$73,NJ$101:NJ$112,$D49,$B$62:$B$73,$C49),O)</f>
        <v>0</v>
      </c>
      <c r="NK49" s="69">
        <f>IFERROR(SUMIFS(NK$62:NK$73,NK$101:NK$112,$D49,$B$62:$B$73,$C49),O)</f>
        <v>0</v>
      </c>
      <c r="NL49" s="69">
        <f>IFERROR(SUMIFS(NL$62:NL$73,NL$101:NL$112,$D49,$B$62:$B$73,$C49),O)</f>
        <v>0</v>
      </c>
      <c r="NM49" s="69">
        <f>IFERROR(SUMIFS(NM$62:NM$73,NM$101:NM$112,$D49,$B$62:$B$73,$C49),O)</f>
        <v>0</v>
      </c>
      <c r="NN49" s="69">
        <f>IFERROR(SUMIFS(NN$62:NN$73,NN$101:NN$112,$D49,$B$62:$B$73,$C49),O)</f>
        <v>0</v>
      </c>
      <c r="NO49" s="69">
        <f>IFERROR(SUMIFS(NO$62:NO$73,NO$101:NO$112,$D49,$B$62:$B$73,$C49),O)</f>
        <v>0</v>
      </c>
      <c r="NP49" s="69">
        <f>IFERROR(SUMIFS(NP$62:NP$73,NP$101:NP$112,$D49,$B$62:$B$73,$C49),O)</f>
        <v>0</v>
      </c>
      <c r="NQ49" s="69">
        <f>IFERROR(SUMIFS(NQ$62:NQ$73,NQ$101:NQ$112,$D49,$B$62:$B$73,$C49),O)</f>
        <v>0</v>
      </c>
      <c r="NR49" s="69">
        <f>IFERROR(SUMIFS(NR$62:NR$73,NR$101:NR$112,$D49,$B$62:$B$73,$C49),O)</f>
        <v>0</v>
      </c>
      <c r="NS49" s="69">
        <f>IFERROR(SUMIFS(NS$62:NS$73,NS$101:NS$112,$D49,$B$62:$B$73,$C49),O)</f>
        <v>0</v>
      </c>
      <c r="NT49" s="69">
        <f>IFERROR(SUMIFS(NT$62:NT$73,NT$101:NT$112,$D49,$B$62:$B$73,$C49),O)</f>
        <v>0</v>
      </c>
      <c r="NU49" s="69">
        <f>IFERROR(SUMIFS(NU$62:NU$73,NU$101:NU$112,$D49,$B$62:$B$73,$C49),O)</f>
        <v>0</v>
      </c>
      <c r="NV49" s="69">
        <f>IFERROR(SUMIFS(NV$62:NV$73,NV$101:NV$112,$D49,$B$62:$B$73,$C49),O)</f>
        <v>0</v>
      </c>
      <c r="NW49" s="69">
        <f>IFERROR(SUMIFS(NW$62:NW$73,NW$101:NW$112,$D49,$B$62:$B$73,$C49),O)</f>
        <v>0</v>
      </c>
      <c r="NX49" s="69">
        <f>IFERROR(SUMIFS(NX$62:NX$73,NX$101:NX$112,$D49,$B$62:$B$73,$C49),O)</f>
        <v>0</v>
      </c>
      <c r="NY49" s="69">
        <f>IFERROR(SUMIFS(NY$62:NY$73,NY$101:NY$112,$D49,$B$62:$B$73,$C49),O)</f>
        <v>0</v>
      </c>
      <c r="NZ49" s="69">
        <f>IFERROR(SUMIFS(NZ$62:NZ$73,NZ$101:NZ$112,$D49,$B$62:$B$73,$C49),O)</f>
        <v>0</v>
      </c>
      <c r="OA49" s="69">
        <f>IFERROR(SUMIFS(OA$62:OA$73,OA$101:OA$112,$D49,$B$62:$B$73,$C49),O)</f>
        <v>0</v>
      </c>
      <c r="OB49" s="69">
        <f>IFERROR(SUMIFS(OB$62:OB$73,OB$101:OB$112,$D49,$B$62:$B$73,$C49),O)</f>
        <v>0</v>
      </c>
      <c r="OC49" s="69">
        <f>IFERROR(SUMIFS(OC$62:OC$73,OC$101:OC$112,$D49,$B$62:$B$73,$C49),O)</f>
        <v>0</v>
      </c>
      <c r="OD49" s="69">
        <f>IFERROR(SUMIFS(OD$62:OD$73,OD$101:OD$112,$D49,$B$62:$B$73,$C49),O)</f>
        <v>0</v>
      </c>
      <c r="OE49" s="69">
        <f>IFERROR(SUMIFS(OE$62:OE$73,OE$101:OE$112,$D49,$B$62:$B$73,$C49),O)</f>
        <v>0</v>
      </c>
      <c r="OF49" s="69">
        <f>IFERROR(SUMIFS(OF$62:OF$73,OF$101:OF$112,$D49,$B$62:$B$73,$C49),O)</f>
        <v>0</v>
      </c>
      <c r="OG49" s="69">
        <f>IFERROR(SUMIFS(OG$62:OG$73,OG$101:OG$112,$D49,$B$62:$B$73,$C49),O)</f>
        <v>0</v>
      </c>
      <c r="OH49" s="69">
        <f>IFERROR(SUMIFS(OH$62:OH$73,OH$101:OH$112,$D49,$B$62:$B$73,$C49),O)</f>
        <v>0</v>
      </c>
      <c r="OI49" s="69">
        <f>IFERROR(SUMIFS(OI$62:OI$73,OI$101:OI$112,$D49,$B$62:$B$73,$C49),O)</f>
        <v>0</v>
      </c>
      <c r="OJ49" s="69">
        <f>IFERROR(SUMIFS(OJ$62:OJ$73,OJ$101:OJ$112,$D49,$B$62:$B$73,$C49),O)</f>
        <v>0</v>
      </c>
      <c r="OK49" s="69">
        <f>IFERROR(SUMIFS(OK$62:OK$73,OK$101:OK$112,$D49,$B$62:$B$73,$C49),O)</f>
        <v>0</v>
      </c>
      <c r="OL49" s="69">
        <f>IFERROR(SUMIFS(OL$62:OL$73,OL$101:OL$112,$D49,$B$62:$B$73,$C49),O)</f>
        <v>0</v>
      </c>
      <c r="OM49" s="69">
        <f>IFERROR(SUMIFS(OM$62:OM$73,OM$101:OM$112,$D49,$B$62:$B$73,$C49),O)</f>
        <v>0</v>
      </c>
      <c r="ON49" s="69">
        <f>IFERROR(SUMIFS(ON$62:ON$73,ON$101:ON$112,$D49,$B$62:$B$73,$C49),O)</f>
        <v>0</v>
      </c>
      <c r="OO49" s="69">
        <f>IFERROR(SUMIFS(OO$62:OO$73,OO$101:OO$112,$D49,$B$62:$B$73,$C49),O)</f>
        <v>0</v>
      </c>
      <c r="OP49" s="69">
        <f>IFERROR(SUMIFS(OP$62:OP$73,OP$101:OP$112,$D49,$B$62:$B$73,$C49),O)</f>
        <v>0</v>
      </c>
      <c r="OQ49" s="69">
        <f>IFERROR(SUMIFS(OQ$62:OQ$73,OQ$101:OQ$112,$D49,$B$62:$B$73,$C49),O)</f>
        <v>0</v>
      </c>
      <c r="OR49" s="69">
        <f>IFERROR(SUMIFS(OR$62:OR$73,OR$101:OR$112,$D49,$B$62:$B$73,$C49),O)</f>
        <v>0</v>
      </c>
      <c r="OS49" s="69">
        <f>IFERROR(SUMIFS(OS$62:OS$73,OS$101:OS$112,$D49,$B$62:$B$73,$C49),O)</f>
        <v>0</v>
      </c>
      <c r="OT49" s="69">
        <f>IFERROR(SUMIFS(OT$62:OT$73,OT$101:OT$112,$D49,$B$62:$B$73,$C49),O)</f>
        <v>0</v>
      </c>
      <c r="OU49" s="69">
        <f>IFERROR(SUMIFS(OU$62:OU$73,OU$101:OU$112,$D49,$B$62:$B$73,$C49),O)</f>
        <v>0</v>
      </c>
      <c r="OV49" s="69">
        <f>IFERROR(SUMIFS(OV$62:OV$73,OV$101:OV$112,$D49,$B$62:$B$73,$C49),O)</f>
        <v>0</v>
      </c>
      <c r="OW49" s="69">
        <f>IFERROR(SUMIFS(OW$62:OW$73,OW$101:OW$112,$D49,$B$62:$B$73,$C49),O)</f>
        <v>0</v>
      </c>
      <c r="OX49" s="69">
        <f>IFERROR(SUMIFS(OX$62:OX$73,OX$101:OX$112,$D49,$B$62:$B$73,$C49),O)</f>
        <v>0</v>
      </c>
      <c r="OY49" s="69">
        <f>IFERROR(SUMIFS(OY$62:OY$73,OY$101:OY$112,$D49,$B$62:$B$73,$C49),O)</f>
        <v>0</v>
      </c>
      <c r="OZ49" s="69">
        <f>IFERROR(SUMIFS(OZ$62:OZ$73,OZ$101:OZ$112,$D49,$B$62:$B$73,$C49),O)</f>
        <v>0</v>
      </c>
      <c r="PA49" s="69">
        <f>IFERROR(SUMIFS(PA$62:PA$73,PA$101:PA$112,$D49,$B$62:$B$73,$C49),O)</f>
        <v>0</v>
      </c>
      <c r="PB49" s="69">
        <f>IFERROR(SUMIFS(PB$62:PB$73,PB$101:PB$112,$D49,$B$62:$B$73,$C49),O)</f>
        <v>0</v>
      </c>
      <c r="PC49" s="69">
        <f>IFERROR(SUMIFS(PC$62:PC$73,PC$101:PC$112,$D49,$B$62:$B$73,$C49),O)</f>
        <v>0</v>
      </c>
      <c r="PD49" s="69">
        <f>IFERROR(SUMIFS(PD$62:PD$73,PD$101:PD$112,$D49,$B$62:$B$73,$C49),O)</f>
        <v>0</v>
      </c>
      <c r="PE49" s="69">
        <f>IFERROR(SUMIFS(PE$62:PE$73,PE$101:PE$112,$D49,$B$62:$B$73,$C49),O)</f>
        <v>0</v>
      </c>
      <c r="PF49" s="69">
        <f>IFERROR(SUMIFS(PF$62:PF$73,PF$101:PF$112,$D49,$B$62:$B$73,$C49),O)</f>
        <v>0</v>
      </c>
      <c r="PG49" s="69">
        <f>IFERROR(SUMIFS(PG$62:PG$73,PG$101:PG$112,$D49,$B$62:$B$73,$C49),O)</f>
        <v>0</v>
      </c>
      <c r="PH49" s="69">
        <f>IFERROR(SUMIFS(PH$62:PH$73,PH$101:PH$112,$D49,$B$62:$B$73,$C49),O)</f>
        <v>0</v>
      </c>
      <c r="PI49" s="69">
        <f>IFERROR(SUMIFS(PI$62:PI$73,PI$101:PI$112,$D49,$B$62:$B$73,$C49),O)</f>
        <v>0</v>
      </c>
      <c r="PJ49" s="69">
        <f>IFERROR(SUMIFS(PJ$62:PJ$73,PJ$101:PJ$112,$D49,$B$62:$B$73,$C49),O)</f>
        <v>0</v>
      </c>
      <c r="PK49" s="69">
        <f>IFERROR(SUMIFS(PK$62:PK$73,PK$101:PK$112,$D49,$B$62:$B$73,$C49),O)</f>
        <v>0</v>
      </c>
      <c r="PL49" s="69">
        <f>IFERROR(SUMIFS(PL$62:PL$73,PL$101:PL$112,$D49,$B$62:$B$73,$C49),O)</f>
        <v>0</v>
      </c>
      <c r="PM49" s="69">
        <f>IFERROR(SUMIFS(PM$62:PM$73,PM$101:PM$112,$D49,$B$62:$B$73,$C49),O)</f>
        <v>0</v>
      </c>
      <c r="PN49" s="69">
        <f>IFERROR(SUMIFS(PN$62:PN$73,PN$101:PN$112,$D49,$B$62:$B$73,$C49),O)</f>
        <v>0</v>
      </c>
      <c r="PO49" s="69">
        <f>IFERROR(SUMIFS(PO$62:PO$73,PO$101:PO$112,$D49,$B$62:$B$73,$C49),O)</f>
        <v>0</v>
      </c>
      <c r="PP49" s="69">
        <f>IFERROR(SUMIFS(PP$62:PP$73,PP$101:PP$112,$D49,$B$62:$B$73,$C49),O)</f>
        <v>0</v>
      </c>
      <c r="PQ49" s="69">
        <f>IFERROR(SUMIFS(PQ$62:PQ$73,PQ$101:PQ$112,$D49,$B$62:$B$73,$C49),O)</f>
        <v>0</v>
      </c>
      <c r="PR49" s="69">
        <f>IFERROR(SUMIFS(PR$62:PR$73,PR$101:PR$112,$D49,$B$62:$B$73,$C49),O)</f>
        <v>0</v>
      </c>
      <c r="PS49" s="69">
        <f>IFERROR(SUMIFS(PS$62:PS$73,PS$101:PS$112,$D49,$B$62:$B$73,$C49),O)</f>
        <v>0</v>
      </c>
      <c r="PT49" s="69">
        <f>IFERROR(SUMIFS(PT$62:PT$73,PT$101:PT$112,$D49,$B$62:$B$73,$C49),O)</f>
        <v>0</v>
      </c>
      <c r="PU49" s="69">
        <f>IFERROR(SUMIFS(PU$62:PU$73,PU$101:PU$112,$D49,$B$62:$B$73,$C49),O)</f>
        <v>0</v>
      </c>
      <c r="PV49" s="69">
        <f>IFERROR(SUMIFS(PV$62:PV$73,PV$101:PV$112,$D49,$B$62:$B$73,$C49),O)</f>
        <v>0</v>
      </c>
      <c r="PW49" s="69">
        <f>IFERROR(SUMIFS(PW$62:PW$73,PW$101:PW$112,$D49,$B$62:$B$73,$C49),O)</f>
        <v>0</v>
      </c>
      <c r="PX49" s="69">
        <f>IFERROR(SUMIFS(PX$62:PX$73,PX$101:PX$112,$D49,$B$62:$B$73,$C49),O)</f>
        <v>0</v>
      </c>
      <c r="PY49" s="69">
        <f>IFERROR(SUMIFS(PY$62:PY$73,PY$101:PY$112,$D49,$B$62:$B$73,$C49),O)</f>
        <v>0</v>
      </c>
      <c r="PZ49" s="69">
        <f>IFERROR(SUMIFS(PZ$62:PZ$73,PZ$101:PZ$112,$D49,$B$62:$B$73,$C49),O)</f>
        <v>0</v>
      </c>
      <c r="QA49" s="69">
        <f>IFERROR(SUMIFS(QA$62:QA$73,QA$101:QA$112,$D49,$B$62:$B$73,$C49),O)</f>
        <v>0</v>
      </c>
      <c r="QB49" s="69">
        <f>IFERROR(SUMIFS(QB$62:QB$73,QB$101:QB$112,$D49,$B$62:$B$73,$C49),O)</f>
        <v>0</v>
      </c>
      <c r="QC49" s="69">
        <f>IFERROR(SUMIFS(QC$62:QC$73,QC$101:QC$112,$D49,$B$62:$B$73,$C49),O)</f>
        <v>0</v>
      </c>
      <c r="QD49" s="69">
        <f>IFERROR(SUMIFS(QD$62:QD$73,QD$101:QD$112,$D49,$B$62:$B$73,$C49),O)</f>
        <v>0</v>
      </c>
      <c r="QE49" s="69">
        <f>IFERROR(SUMIFS(QE$62:QE$73,QE$101:QE$112,$D49,$B$62:$B$73,$C49),O)</f>
        <v>0</v>
      </c>
      <c r="QF49" s="69">
        <f>IFERROR(SUMIFS(QF$62:QF$73,QF$101:QF$112,$D49,$B$62:$B$73,$C49),O)</f>
        <v>0</v>
      </c>
      <c r="QG49" s="69">
        <f>IFERROR(SUMIFS(QG$62:QG$73,QG$101:QG$112,$D49,$B$62:$B$73,$C49),O)</f>
        <v>0</v>
      </c>
      <c r="QH49" s="69">
        <f>IFERROR(SUMIFS(QH$62:QH$73,QH$101:QH$112,$D49,$B$62:$B$73,$C49),O)</f>
        <v>0</v>
      </c>
      <c r="QI49" s="69">
        <f>IFERROR(SUMIFS(QI$62:QI$73,QI$101:QI$112,$D49,$B$62:$B$73,$C49),O)</f>
        <v>0</v>
      </c>
      <c r="QJ49" s="69">
        <f>IFERROR(SUMIFS(QJ$62:QJ$73,QJ$101:QJ$112,$D49,$B$62:$B$73,$C49),O)</f>
        <v>0</v>
      </c>
      <c r="QK49" s="69">
        <f>IFERROR(SUMIFS(QK$62:QK$73,QK$101:QK$112,$D49,$B$62:$B$73,$C49),O)</f>
        <v>0</v>
      </c>
      <c r="QL49" s="69">
        <f>IFERROR(SUMIFS(QL$62:QL$73,QL$101:QL$112,$D49,$B$62:$B$73,$C49),O)</f>
        <v>0</v>
      </c>
      <c r="QM49" s="69">
        <f>IFERROR(SUMIFS(QM$62:QM$73,QM$101:QM$112,$D49,$B$62:$B$73,$C49),O)</f>
        <v>0</v>
      </c>
      <c r="QN49" s="69">
        <f>IFERROR(SUMIFS(QN$62:QN$73,QN$101:QN$112,$D49,$B$62:$B$73,$C49),O)</f>
        <v>0</v>
      </c>
      <c r="QO49" s="69">
        <f>IFERROR(SUMIFS(QO$62:QO$73,QO$101:QO$112,$D49,$B$62:$B$73,$C49),O)</f>
        <v>0</v>
      </c>
      <c r="QP49" s="69">
        <f>IFERROR(SUMIFS(QP$62:QP$73,QP$101:QP$112,$D49,$B$62:$B$73,$C49),O)</f>
        <v>0</v>
      </c>
      <c r="QQ49" s="69">
        <f>IFERROR(SUMIFS(QQ$62:QQ$73,QQ$101:QQ$112,$D49,$B$62:$B$73,$C49),O)</f>
        <v>0</v>
      </c>
      <c r="QR49" s="69">
        <f>IFERROR(SUMIFS(QR$62:QR$73,QR$101:QR$112,$D49,$B$62:$B$73,$C49),O)</f>
        <v>0</v>
      </c>
      <c r="QS49" s="69">
        <f>IFERROR(SUMIFS(QS$62:QS$73,QS$101:QS$112,$D49,$B$62:$B$73,$C49),O)</f>
        <v>0</v>
      </c>
      <c r="QT49" s="69">
        <f>IFERROR(SUMIFS(QT$62:QT$73,QT$101:QT$112,$D49,$B$62:$B$73,$C49),O)</f>
        <v>0</v>
      </c>
      <c r="QU49" s="69">
        <f>IFERROR(SUMIFS(QU$62:QU$73,QU$101:QU$112,$D49,$B$62:$B$73,$C49),O)</f>
        <v>0</v>
      </c>
      <c r="QV49" s="144"/>
      <c r="QX49" s="1" t="s">
        <v>144</v>
      </c>
    </row>
    <row r="50" hidden="1" outlineLevel="1">
      <c r="B50" s="98" t="s">
        <v>189</v>
      </c>
      <c r="C50" s="2" t="s">
        <v>105</v>
      </c>
      <c r="D50" s="170">
        <v>5</v>
      </c>
      <c r="E50" s="180"/>
      <c r="H50" s="71"/>
      <c r="I50" s="71">
        <f>IFERROR(SUMIFS(I$62:I$73,I$101:I$112,$D50,$B$62:$B$73,$C50),O)</f>
        <v>0</v>
      </c>
      <c r="J50" s="71">
        <f>IFERROR(SUMIFS(J$62:J$73,J$101:J$112,$D50,$B$62:$B$73,$C50),O)</f>
        <v>0</v>
      </c>
      <c r="K50" s="71">
        <f>IFERROR(SUMIFS(K$62:K$73,K$101:K$112,$D50,$B$62:$B$73,$C50),O)</f>
        <v>0</v>
      </c>
      <c r="L50" s="71">
        <f>IFERROR(SUMIFS(L$62:L$73,L$101:L$112,$D50,$B$62:$B$73,$C50),O)</f>
        <v>0</v>
      </c>
      <c r="M50" s="71">
        <f>IFERROR(SUMIFS(M$62:M$73,M$101:M$112,$D50,$B$62:$B$73,$C50),O)</f>
        <v>0</v>
      </c>
      <c r="N50" s="71">
        <f>IFERROR(SUMIFS(N$62:N$73,N$101:N$112,$D50,$B$62:$B$73,$C50),O)</f>
        <v>0</v>
      </c>
      <c r="O50" s="71">
        <f>IFERROR(SUMIFS(O$62:O$73,O$101:O$112,$D50,$B$62:$B$73,$C50),O)</f>
        <v>0</v>
      </c>
      <c r="P50" s="71">
        <f>IFERROR(SUMIFS(P$62:P$73,P$101:P$112,$D50,$B$62:$B$73,$C50),O)</f>
        <v>0</v>
      </c>
      <c r="Q50" s="71">
        <f>IFERROR(SUMIFS(Q$62:Q$73,Q$101:Q$112,$D50,$B$62:$B$73,$C50),O)</f>
        <v>0</v>
      </c>
      <c r="R50" s="71">
        <f>IFERROR(SUMIFS(R$62:R$73,R$101:R$112,$D50,$B$62:$B$73,$C50),O)</f>
        <v>0</v>
      </c>
      <c r="S50" s="71">
        <f>IFERROR(SUMIFS(S$62:S$73,S$101:S$112,$D50,$B$62:$B$73,$C50),O)</f>
        <v>0</v>
      </c>
      <c r="T50" s="71">
        <f>IFERROR(SUMIFS(T$62:T$73,T$101:T$112,$D50,$B$62:$B$73,$C50),O)</f>
        <v>0</v>
      </c>
      <c r="U50" s="71">
        <f>IFERROR(SUMIFS(U$62:U$73,U$101:U$112,$D50,$B$62:$B$73,$C50),O)</f>
        <v>0</v>
      </c>
      <c r="V50" s="71">
        <f>IFERROR(SUMIFS(V$62:V$73,V$101:V$112,$D50,$B$62:$B$73,$C50),O)</f>
        <v>0</v>
      </c>
      <c r="W50" s="71">
        <f>IFERROR(SUMIFS(W$62:W$73,W$101:W$112,$D50,$B$62:$B$73,$C50),O)</f>
        <v>0</v>
      </c>
      <c r="X50" s="71">
        <f>IFERROR(SUMIFS(X$62:X$73,X$101:X$112,$D50,$B$62:$B$73,$C50),O)</f>
        <v>0</v>
      </c>
      <c r="Y50" s="71">
        <f>IFERROR(SUMIFS(Y$62:Y$73,Y$101:Y$112,$D50,$B$62:$B$73,$C50),O)</f>
        <v>0</v>
      </c>
      <c r="Z50" s="71">
        <f>IFERROR(SUMIFS(Z$62:Z$73,Z$101:Z$112,$D50,$B$62:$B$73,$C50),O)</f>
        <v>0</v>
      </c>
      <c r="AA50" s="71">
        <f>IFERROR(SUMIFS(AA$62:AA$73,AA$101:AA$112,$D50,$B$62:$B$73,$C50),O)</f>
        <v>0</v>
      </c>
      <c r="AB50" s="71">
        <f>IFERROR(SUMIFS(AB$62:AB$73,AB$101:AB$112,$D50,$B$62:$B$73,$C50),O)</f>
        <v>0</v>
      </c>
      <c r="AC50" s="71">
        <f>IFERROR(SUMIFS(AC$62:AC$73,AC$101:AC$112,$D50,$B$62:$B$73,$C50),O)</f>
        <v>0</v>
      </c>
      <c r="AD50" s="71">
        <f>IFERROR(SUMIFS(AD$62:AD$73,AD$101:AD$112,$D50,$B$62:$B$73,$C50),O)</f>
        <v>0</v>
      </c>
      <c r="AE50" s="71">
        <f>IFERROR(SUMIFS(AE$62:AE$73,AE$101:AE$112,$D50,$B$62:$B$73,$C50),O)</f>
        <v>0</v>
      </c>
      <c r="AF50" s="71">
        <f>IFERROR(SUMIFS(AF$62:AF$73,AF$101:AF$112,$D50,$B$62:$B$73,$C50),O)</f>
        <v>0</v>
      </c>
      <c r="AG50" s="71">
        <f>IFERROR(SUMIFS(AG$62:AG$73,AG$101:AG$112,$D50,$B$62:$B$73,$C50),O)</f>
        <v>0</v>
      </c>
      <c r="AH50" s="71">
        <f>IFERROR(SUMIFS(AH$62:AH$73,AH$101:AH$112,$D50,$B$62:$B$73,$C50),O)</f>
        <v>0</v>
      </c>
      <c r="AI50" s="71">
        <f>IFERROR(SUMIFS(AI$62:AI$73,AI$101:AI$112,$D50,$B$62:$B$73,$C50),O)</f>
        <v>0</v>
      </c>
      <c r="AJ50" s="71">
        <f>IFERROR(SUMIFS(AJ$62:AJ$73,AJ$101:AJ$112,$D50,$B$62:$B$73,$C50),O)</f>
        <v>0</v>
      </c>
      <c r="AK50" s="71">
        <f>IFERROR(SUMIFS(AK$62:AK$73,AK$101:AK$112,$D50,$B$62:$B$73,$C50),O)</f>
        <v>0</v>
      </c>
      <c r="AL50" s="71">
        <f>IFERROR(SUMIFS(AL$62:AL$73,AL$101:AL$112,$D50,$B$62:$B$73,$C50),O)</f>
        <v>0</v>
      </c>
      <c r="AM50" s="71">
        <f>IFERROR(SUMIFS(AM$62:AM$73,AM$101:AM$112,$D50,$B$62:$B$73,$C50),O)</f>
        <v>0</v>
      </c>
      <c r="AN50" s="71">
        <f>IFERROR(SUMIFS(AN$62:AN$73,AN$101:AN$112,$D50,$B$62:$B$73,$C50),O)</f>
        <v>0</v>
      </c>
      <c r="AO50" s="71">
        <f>IFERROR(SUMIFS(AO$62:AO$73,AO$101:AO$112,$D50,$B$62:$B$73,$C50),O)</f>
        <v>0</v>
      </c>
      <c r="AP50" s="71">
        <f>IFERROR(SUMIFS(AP$62:AP$73,AP$101:AP$112,$D50,$B$62:$B$73,$C50),O)</f>
        <v>0</v>
      </c>
      <c r="AQ50" s="71">
        <f>IFERROR(SUMIFS(AQ$62:AQ$73,AQ$101:AQ$112,$D50,$B$62:$B$73,$C50),O)</f>
        <v>0</v>
      </c>
      <c r="AR50" s="71">
        <f>IFERROR(SUMIFS(AR$62:AR$73,AR$101:AR$112,$D50,$B$62:$B$73,$C50),O)</f>
        <v>0</v>
      </c>
      <c r="AS50" s="71">
        <f>IFERROR(SUMIFS(AS$62:AS$73,AS$101:AS$112,$D50,$B$62:$B$73,$C50),O)</f>
        <v>0</v>
      </c>
      <c r="AT50" s="71">
        <f>IFERROR(SUMIFS(AT$62:AT$73,AT$101:AT$112,$D50,$B$62:$B$73,$C50),O)</f>
        <v>0</v>
      </c>
      <c r="AU50" s="71">
        <f>IFERROR(SUMIFS(AU$62:AU$73,AU$101:AU$112,$D50,$B$62:$B$73,$C50),O)</f>
        <v>0</v>
      </c>
      <c r="AV50" s="71">
        <f>IFERROR(SUMIFS(AV$62:AV$73,AV$101:AV$112,$D50,$B$62:$B$73,$C50),O)</f>
        <v>0</v>
      </c>
      <c r="AW50" s="71">
        <f>IFERROR(SUMIFS(AW$62:AW$73,AW$101:AW$112,$D50,$B$62:$B$73,$C50),O)</f>
        <v>0</v>
      </c>
      <c r="AX50" s="71">
        <f>IFERROR(SUMIFS(AX$62:AX$73,AX$101:AX$112,$D50,$B$62:$B$73,$C50),O)</f>
        <v>0</v>
      </c>
      <c r="AY50" s="71">
        <f>IFERROR(SUMIFS(AY$62:AY$73,AY$101:AY$112,$D50,$B$62:$B$73,$C50),O)</f>
        <v>0</v>
      </c>
      <c r="AZ50" s="71">
        <f>IFERROR(SUMIFS(AZ$62:AZ$73,AZ$101:AZ$112,$D50,$B$62:$B$73,$C50),O)</f>
        <v>0</v>
      </c>
      <c r="BA50" s="71">
        <f>IFERROR(SUMIFS(BA$62:BA$73,BA$101:BA$112,$D50,$B$62:$B$73,$C50),O)</f>
        <v>0</v>
      </c>
      <c r="BB50" s="71">
        <f>IFERROR(SUMIFS(BB$62:BB$73,BB$101:BB$112,$D50,$B$62:$B$73,$C50),O)</f>
        <v>0</v>
      </c>
      <c r="BC50" s="71">
        <f>IFERROR(SUMIFS(BC$62:BC$73,BC$101:BC$112,$D50,$B$62:$B$73,$C50),O)</f>
        <v>0</v>
      </c>
      <c r="BD50" s="71">
        <f>IFERROR(SUMIFS(BD$62:BD$73,BD$101:BD$112,$D50,$B$62:$B$73,$C50),O)</f>
        <v>0</v>
      </c>
      <c r="BE50" s="71">
        <f>IFERROR(SUMIFS(BE$62:BE$73,BE$101:BE$112,$D50,$B$62:$B$73,$C50),O)</f>
        <v>0</v>
      </c>
      <c r="BF50" s="71">
        <f>IFERROR(SUMIFS(BF$62:BF$73,BF$101:BF$112,$D50,$B$62:$B$73,$C50),O)</f>
        <v>0</v>
      </c>
      <c r="BG50" s="71">
        <f>IFERROR(SUMIFS(BG$62:BG$73,BG$101:BG$112,$D50,$B$62:$B$73,$C50),O)</f>
        <v>0</v>
      </c>
      <c r="BH50" s="71">
        <f>IFERROR(SUMIFS(BH$62:BH$73,BH$101:BH$112,$D50,$B$62:$B$73,$C50),O)</f>
        <v>0</v>
      </c>
      <c r="BI50" s="71">
        <f>IFERROR(SUMIFS(BI$62:BI$73,BI$101:BI$112,$D50,$B$62:$B$73,$C50),O)</f>
        <v>0</v>
      </c>
      <c r="BJ50" s="71">
        <f>IFERROR(SUMIFS(BJ$62:BJ$73,BJ$101:BJ$112,$D50,$B$62:$B$73,$C50),O)</f>
        <v>0</v>
      </c>
      <c r="BK50" s="71">
        <f>IFERROR(SUMIFS(BK$62:BK$73,BK$101:BK$112,$D50,$B$62:$B$73,$C50),O)</f>
        <v>0</v>
      </c>
      <c r="BL50" s="71">
        <f>IFERROR(SUMIFS(BL$62:BL$73,BL$101:BL$112,$D50,$B$62:$B$73,$C50),O)</f>
        <v>0</v>
      </c>
      <c r="BM50" s="71">
        <f>IFERROR(SUMIFS(BM$62:BM$73,BM$101:BM$112,$D50,$B$62:$B$73,$C50),O)</f>
        <v>0</v>
      </c>
      <c r="BN50" s="71">
        <f>IFERROR(SUMIFS(BN$62:BN$73,BN$101:BN$112,$D50,$B$62:$B$73,$C50),O)</f>
        <v>0</v>
      </c>
      <c r="BO50" s="71">
        <f>IFERROR(SUMIFS(BO$62:BO$73,BO$101:BO$112,$D50,$B$62:$B$73,$C50),O)</f>
        <v>0</v>
      </c>
      <c r="BP50" s="71">
        <f>IFERROR(SUMIFS(BP$62:BP$73,BP$101:BP$112,$D50,$B$62:$B$73,$C50),O)</f>
        <v>0</v>
      </c>
      <c r="BQ50" s="71">
        <f>IFERROR(SUMIFS(BQ$62:BQ$73,BQ$101:BQ$112,$D50,$B$62:$B$73,$C50),O)</f>
        <v>0</v>
      </c>
      <c r="BR50" s="71">
        <f>IFERROR(SUMIFS(BR$62:BR$73,BR$101:BR$112,$D50,$B$62:$B$73,$C50),O)</f>
        <v>0</v>
      </c>
      <c r="BS50" s="71">
        <f>IFERROR(SUMIFS(BS$62:BS$73,BS$101:BS$112,$D50,$B$62:$B$73,$C50),O)</f>
        <v>0</v>
      </c>
      <c r="BT50" s="71">
        <f>IFERROR(SUMIFS(BT$62:BT$73,BT$101:BT$112,$D50,$B$62:$B$73,$C50),O)</f>
        <v>0</v>
      </c>
      <c r="BU50" s="71">
        <f>IFERROR(SUMIFS(BU$62:BU$73,BU$101:BU$112,$D50,$B$62:$B$73,$C50),O)</f>
        <v>0</v>
      </c>
      <c r="BV50" s="71">
        <f>IFERROR(SUMIFS(BV$62:BV$73,BV$101:BV$112,$D50,$B$62:$B$73,$C50),O)</f>
        <v>0</v>
      </c>
      <c r="BW50" s="71">
        <f>IFERROR(SUMIFS(BW$62:BW$73,BW$101:BW$112,$D50,$B$62:$B$73,$C50),O)</f>
        <v>0</v>
      </c>
      <c r="BX50" s="71">
        <f>IFERROR(SUMIFS(BX$62:BX$73,BX$101:BX$112,$D50,$B$62:$B$73,$C50),O)</f>
        <v>0</v>
      </c>
      <c r="BY50" s="71">
        <f>IFERROR(SUMIFS(BY$62:BY$73,BY$101:BY$112,$D50,$B$62:$B$73,$C50),O)</f>
        <v>0</v>
      </c>
      <c r="BZ50" s="71">
        <f>IFERROR(SUMIFS(BZ$62:BZ$73,BZ$101:BZ$112,$D50,$B$62:$B$73,$C50),O)</f>
        <v>0</v>
      </c>
      <c r="CA50" s="71">
        <f>IFERROR(SUMIFS(CA$62:CA$73,CA$101:CA$112,$D50,$B$62:$B$73,$C50),O)</f>
        <v>0</v>
      </c>
      <c r="CB50" s="71">
        <f>IFERROR(SUMIFS(CB$62:CB$73,CB$101:CB$112,$D50,$B$62:$B$73,$C50),O)</f>
        <v>0</v>
      </c>
      <c r="CC50" s="71">
        <f>IFERROR(SUMIFS(CC$62:CC$73,CC$101:CC$112,$D50,$B$62:$B$73,$C50),O)</f>
        <v>0</v>
      </c>
      <c r="CD50" s="71">
        <f>IFERROR(SUMIFS(CD$62:CD$73,CD$101:CD$112,$D50,$B$62:$B$73,$C50),O)</f>
        <v>0</v>
      </c>
      <c r="CE50" s="71">
        <f>IFERROR(SUMIFS(CE$62:CE$73,CE$101:CE$112,$D50,$B$62:$B$73,$C50),O)</f>
        <v>0</v>
      </c>
      <c r="CF50" s="71">
        <f>IFERROR(SUMIFS(CF$62:CF$73,CF$101:CF$112,$D50,$B$62:$B$73,$C50),O)</f>
        <v>0</v>
      </c>
      <c r="CG50" s="71">
        <f>IFERROR(SUMIFS(CG$62:CG$73,CG$101:CG$112,$D50,$B$62:$B$73,$C50),O)</f>
        <v>0</v>
      </c>
      <c r="CH50" s="71">
        <f>IFERROR(SUMIFS(CH$62:CH$73,CH$101:CH$112,$D50,$B$62:$B$73,$C50),O)</f>
        <v>0</v>
      </c>
      <c r="CI50" s="71">
        <f>IFERROR(SUMIFS(CI$62:CI$73,CI$101:CI$112,$D50,$B$62:$B$73,$C50),O)</f>
        <v>0</v>
      </c>
      <c r="CJ50" s="71">
        <f>IFERROR(SUMIFS(CJ$62:CJ$73,CJ$101:CJ$112,$D50,$B$62:$B$73,$C50),O)</f>
        <v>0</v>
      </c>
      <c r="CK50" s="71">
        <f>IFERROR(SUMIFS(CK$62:CK$73,CK$101:CK$112,$D50,$B$62:$B$73,$C50),O)</f>
        <v>0</v>
      </c>
      <c r="CL50" s="71">
        <f>IFERROR(SUMIFS(CL$62:CL$73,CL$101:CL$112,$D50,$B$62:$B$73,$C50),O)</f>
        <v>0</v>
      </c>
      <c r="CM50" s="71">
        <f>IFERROR(SUMIFS(CM$62:CM$73,CM$101:CM$112,$D50,$B$62:$B$73,$C50),O)</f>
        <v>0</v>
      </c>
      <c r="CN50" s="71">
        <f>IFERROR(SUMIFS(CN$62:CN$73,CN$101:CN$112,$D50,$B$62:$B$73,$C50),O)</f>
        <v>0</v>
      </c>
      <c r="CO50" s="71">
        <f>IFERROR(SUMIFS(CO$62:CO$73,CO$101:CO$112,$D50,$B$62:$B$73,$C50),O)</f>
        <v>0</v>
      </c>
      <c r="CP50" s="71">
        <f>IFERROR(SUMIFS(CP$62:CP$73,CP$101:CP$112,$D50,$B$62:$B$73,$C50),O)</f>
        <v>0</v>
      </c>
      <c r="CQ50" s="71">
        <f>IFERROR(SUMIFS(CQ$62:CQ$73,CQ$101:CQ$112,$D50,$B$62:$B$73,$C50),O)</f>
        <v>0</v>
      </c>
      <c r="CR50" s="71">
        <f>IFERROR(SUMIFS(CR$62:CR$73,CR$101:CR$112,$D50,$B$62:$B$73,$C50),O)</f>
        <v>0</v>
      </c>
      <c r="CS50" s="71">
        <f>IFERROR(SUMIFS(CS$62:CS$73,CS$101:CS$112,$D50,$B$62:$B$73,$C50),O)</f>
        <v>0</v>
      </c>
      <c r="CT50" s="71">
        <f>IFERROR(SUMIFS(CT$62:CT$73,CT$101:CT$112,$D50,$B$62:$B$73,$C50),O)</f>
        <v>0</v>
      </c>
      <c r="CU50" s="71">
        <f>IFERROR(SUMIFS(CU$62:CU$73,CU$101:CU$112,$D50,$B$62:$B$73,$C50),O)</f>
        <v>0</v>
      </c>
      <c r="CV50" s="71">
        <f>IFERROR(SUMIFS(CV$62:CV$73,CV$101:CV$112,$D50,$B$62:$B$73,$C50),O)</f>
        <v>0</v>
      </c>
      <c r="CW50" s="71">
        <f>IFERROR(SUMIFS(CW$62:CW$73,CW$101:CW$112,$D50,$B$62:$B$73,$C50),O)</f>
        <v>0</v>
      </c>
      <c r="CX50" s="71">
        <f>IFERROR(SUMIFS(CX$62:CX$73,CX$101:CX$112,$D50,$B$62:$B$73,$C50),O)</f>
        <v>0</v>
      </c>
      <c r="CY50" s="71">
        <f>IFERROR(SUMIFS(CY$62:CY$73,CY$101:CY$112,$D50,$B$62:$B$73,$C50),O)</f>
        <v>0</v>
      </c>
      <c r="CZ50" s="71">
        <f>IFERROR(SUMIFS(CZ$62:CZ$73,CZ$101:CZ$112,$D50,$B$62:$B$73,$C50),O)</f>
        <v>0</v>
      </c>
      <c r="DA50" s="71">
        <f>IFERROR(SUMIFS(DA$62:DA$73,DA$101:DA$112,$D50,$B$62:$B$73,$C50),O)</f>
        <v>0</v>
      </c>
      <c r="DB50" s="71">
        <f>IFERROR(SUMIFS(DB$62:DB$73,DB$101:DB$112,$D50,$B$62:$B$73,$C50),O)</f>
        <v>0</v>
      </c>
      <c r="DC50" s="71">
        <f>IFERROR(SUMIFS(DC$62:DC$73,DC$101:DC$112,$D50,$B$62:$B$73,$C50),O)</f>
        <v>0</v>
      </c>
      <c r="DD50" s="71">
        <f>IFERROR(SUMIFS(DD$62:DD$73,DD$101:DD$112,$D50,$B$62:$B$73,$C50),O)</f>
        <v>0</v>
      </c>
      <c r="DE50" s="71">
        <f>IFERROR(SUMIFS(DE$62:DE$73,DE$101:DE$112,$D50,$B$62:$B$73,$C50),O)</f>
        <v>0</v>
      </c>
      <c r="DF50" s="71">
        <f>IFERROR(SUMIFS(DF$62:DF$73,DF$101:DF$112,$D50,$B$62:$B$73,$C50),O)</f>
        <v>0</v>
      </c>
      <c r="DG50" s="71">
        <f>IFERROR(SUMIFS(DG$62:DG$73,DG$101:DG$112,$D50,$B$62:$B$73,$C50),O)</f>
        <v>0</v>
      </c>
      <c r="DH50" s="71">
        <f>IFERROR(SUMIFS(DH$62:DH$73,DH$101:DH$112,$D50,$B$62:$B$73,$C50),O)</f>
        <v>0</v>
      </c>
      <c r="DI50" s="71">
        <f>IFERROR(SUMIFS(DI$62:DI$73,DI$101:DI$112,$D50,$B$62:$B$73,$C50),O)</f>
        <v>0</v>
      </c>
      <c r="DJ50" s="71">
        <f>IFERROR(SUMIFS(DJ$62:DJ$73,DJ$101:DJ$112,$D50,$B$62:$B$73,$C50),O)</f>
        <v>0</v>
      </c>
      <c r="DK50" s="71">
        <f>IFERROR(SUMIFS(DK$62:DK$73,DK$101:DK$112,$D50,$B$62:$B$73,$C50),O)</f>
        <v>0</v>
      </c>
      <c r="DL50" s="71">
        <f>IFERROR(SUMIFS(DL$62:DL$73,DL$101:DL$112,$D50,$B$62:$B$73,$C50),O)</f>
        <v>0</v>
      </c>
      <c r="DM50" s="71">
        <f>IFERROR(SUMIFS(DM$62:DM$73,DM$101:DM$112,$D50,$B$62:$B$73,$C50),O)</f>
        <v>0</v>
      </c>
      <c r="DN50" s="71">
        <f>IFERROR(SUMIFS(DN$62:DN$73,DN$101:DN$112,$D50,$B$62:$B$73,$C50),O)</f>
        <v>0</v>
      </c>
      <c r="DO50" s="71">
        <f>IFERROR(SUMIFS(DO$62:DO$73,DO$101:DO$112,$D50,$B$62:$B$73,$C50),O)</f>
        <v>0</v>
      </c>
      <c r="DP50" s="71">
        <f>IFERROR(SUMIFS(DP$62:DP$73,DP$101:DP$112,$D50,$B$62:$B$73,$C50),O)</f>
        <v>0</v>
      </c>
      <c r="DQ50" s="71">
        <f>IFERROR(SUMIFS(DQ$62:DQ$73,DQ$101:DQ$112,$D50,$B$62:$B$73,$C50),O)</f>
        <v>0</v>
      </c>
      <c r="DR50" s="71">
        <f>IFERROR(SUMIFS(DR$62:DR$73,DR$101:DR$112,$D50,$B$62:$B$73,$C50),O)</f>
        <v>0</v>
      </c>
      <c r="DS50" s="71">
        <f>IFERROR(SUMIFS(DS$62:DS$73,DS$101:DS$112,$D50,$B$62:$B$73,$C50),O)</f>
        <v>0</v>
      </c>
      <c r="DT50" s="71">
        <f>IFERROR(SUMIFS(DT$62:DT$73,DT$101:DT$112,$D50,$B$62:$B$73,$C50),O)</f>
        <v>0</v>
      </c>
      <c r="DU50" s="71">
        <f>IFERROR(SUMIFS(DU$62:DU$73,DU$101:DU$112,$D50,$B$62:$B$73,$C50),O)</f>
        <v>0</v>
      </c>
      <c r="DV50" s="71">
        <f>IFERROR(SUMIFS(DV$62:DV$73,DV$101:DV$112,$D50,$B$62:$B$73,$C50),O)</f>
        <v>0</v>
      </c>
      <c r="DW50" s="71">
        <f>IFERROR(SUMIFS(DW$62:DW$73,DW$101:DW$112,$D50,$B$62:$B$73,$C50),O)</f>
        <v>0</v>
      </c>
      <c r="DX50" s="71">
        <f>IFERROR(SUMIFS(DX$62:DX$73,DX$101:DX$112,$D50,$B$62:$B$73,$C50),O)</f>
        <v>0</v>
      </c>
      <c r="DY50" s="71">
        <f>IFERROR(SUMIFS(DY$62:DY$73,DY$101:DY$112,$D50,$B$62:$B$73,$C50),O)</f>
        <v>0</v>
      </c>
      <c r="DZ50" s="71">
        <f>IFERROR(SUMIFS(DZ$62:DZ$73,DZ$101:DZ$112,$D50,$B$62:$B$73,$C50),O)</f>
        <v>0</v>
      </c>
      <c r="EA50" s="71">
        <f>IFERROR(SUMIFS(EA$62:EA$73,EA$101:EA$112,$D50,$B$62:$B$73,$C50),O)</f>
        <v>0</v>
      </c>
      <c r="EB50" s="71">
        <f>IFERROR(SUMIFS(EB$62:EB$73,EB$101:EB$112,$D50,$B$62:$B$73,$C50),O)</f>
        <v>0</v>
      </c>
      <c r="EC50" s="71">
        <f>IFERROR(SUMIFS(EC$62:EC$73,EC$101:EC$112,$D50,$B$62:$B$73,$C50),O)</f>
        <v>0</v>
      </c>
      <c r="ED50" s="71">
        <f>IFERROR(SUMIFS(ED$62:ED$73,ED$101:ED$112,$D50,$B$62:$B$73,$C50),O)</f>
        <v>0</v>
      </c>
      <c r="EE50" s="71">
        <f>IFERROR(SUMIFS(EE$62:EE$73,EE$101:EE$112,$D50,$B$62:$B$73,$C50),O)</f>
        <v>0</v>
      </c>
      <c r="EF50" s="71">
        <f>IFERROR(SUMIFS(EF$62:EF$73,EF$101:EF$112,$D50,$B$62:$B$73,$C50),O)</f>
        <v>0</v>
      </c>
      <c r="EG50" s="71">
        <f>IFERROR(SUMIFS(EG$62:EG$73,EG$101:EG$112,$D50,$B$62:$B$73,$C50),O)</f>
        <v>0</v>
      </c>
      <c r="EH50" s="71">
        <f>IFERROR(SUMIFS(EH$62:EH$73,EH$101:EH$112,$D50,$B$62:$B$73,$C50),O)</f>
        <v>0</v>
      </c>
      <c r="EI50" s="71">
        <f>IFERROR(SUMIFS(EI$62:EI$73,EI$101:EI$112,$D50,$B$62:$B$73,$C50),O)</f>
        <v>0</v>
      </c>
      <c r="EJ50" s="71">
        <f>IFERROR(SUMIFS(EJ$62:EJ$73,EJ$101:EJ$112,$D50,$B$62:$B$73,$C50),O)</f>
        <v>0</v>
      </c>
      <c r="EK50" s="71">
        <f>IFERROR(SUMIFS(EK$62:EK$73,EK$101:EK$112,$D50,$B$62:$B$73,$C50),O)</f>
        <v>0</v>
      </c>
      <c r="EL50" s="71">
        <f>IFERROR(SUMIFS(EL$62:EL$73,EL$101:EL$112,$D50,$B$62:$B$73,$C50),O)</f>
        <v>0</v>
      </c>
      <c r="EM50" s="71">
        <f>IFERROR(SUMIFS(EM$62:EM$73,EM$101:EM$112,$D50,$B$62:$B$73,$C50),O)</f>
        <v>0</v>
      </c>
      <c r="EN50" s="71">
        <f>IFERROR(SUMIFS(EN$62:EN$73,EN$101:EN$112,$D50,$B$62:$B$73,$C50),O)</f>
        <v>0</v>
      </c>
      <c r="EO50" s="71">
        <f>IFERROR(SUMIFS(EO$62:EO$73,EO$101:EO$112,$D50,$B$62:$B$73,$C50),O)</f>
        <v>0</v>
      </c>
      <c r="EP50" s="71">
        <f>IFERROR(SUMIFS(EP$62:EP$73,EP$101:EP$112,$D50,$B$62:$B$73,$C50),O)</f>
        <v>0</v>
      </c>
      <c r="EQ50" s="71">
        <f>IFERROR(SUMIFS(EQ$62:EQ$73,EQ$101:EQ$112,$D50,$B$62:$B$73,$C50),O)</f>
        <v>0</v>
      </c>
      <c r="ER50" s="71">
        <f>IFERROR(SUMIFS(ER$62:ER$73,ER$101:ER$112,$D50,$B$62:$B$73,$C50),O)</f>
        <v>0</v>
      </c>
      <c r="ES50" s="71">
        <f>IFERROR(SUMIFS(ES$62:ES$73,ES$101:ES$112,$D50,$B$62:$B$73,$C50),O)</f>
        <v>0</v>
      </c>
      <c r="ET50" s="71">
        <f>IFERROR(SUMIFS(ET$62:ET$73,ET$101:ET$112,$D50,$B$62:$B$73,$C50),O)</f>
        <v>0</v>
      </c>
      <c r="EU50" s="71">
        <f>IFERROR(SUMIFS(EU$62:EU$73,EU$101:EU$112,$D50,$B$62:$B$73,$C50),O)</f>
        <v>0</v>
      </c>
      <c r="EV50" s="71">
        <f>IFERROR(SUMIFS(EV$62:EV$73,EV$101:EV$112,$D50,$B$62:$B$73,$C50),O)</f>
        <v>0</v>
      </c>
      <c r="EW50" s="71">
        <f>IFERROR(SUMIFS(EW$62:EW$73,EW$101:EW$112,$D50,$B$62:$B$73,$C50),O)</f>
        <v>0</v>
      </c>
      <c r="EX50" s="71">
        <f>IFERROR(SUMIFS(EX$62:EX$73,EX$101:EX$112,$D50,$B$62:$B$73,$C50),O)</f>
        <v>0</v>
      </c>
      <c r="EY50" s="71">
        <f>IFERROR(SUMIFS(EY$62:EY$73,EY$101:EY$112,$D50,$B$62:$B$73,$C50),O)</f>
        <v>0</v>
      </c>
      <c r="EZ50" s="71">
        <f>IFERROR(SUMIFS(EZ$62:EZ$73,EZ$101:EZ$112,$D50,$B$62:$B$73,$C50),O)</f>
        <v>0</v>
      </c>
      <c r="FA50" s="71">
        <f>IFERROR(SUMIFS(FA$62:FA$73,FA$101:FA$112,$D50,$B$62:$B$73,$C50),O)</f>
        <v>0</v>
      </c>
      <c r="FB50" s="71">
        <f>IFERROR(SUMIFS(FB$62:FB$73,FB$101:FB$112,$D50,$B$62:$B$73,$C50),O)</f>
        <v>0</v>
      </c>
      <c r="FC50" s="71">
        <f>IFERROR(SUMIFS(FC$62:FC$73,FC$101:FC$112,$D50,$B$62:$B$73,$C50),O)</f>
        <v>0</v>
      </c>
      <c r="FD50" s="71">
        <f>IFERROR(SUMIFS(FD$62:FD$73,FD$101:FD$112,$D50,$B$62:$B$73,$C50),O)</f>
        <v>0</v>
      </c>
      <c r="FE50" s="71">
        <f>IFERROR(SUMIFS(FE$62:FE$73,FE$101:FE$112,$D50,$B$62:$B$73,$C50),O)</f>
        <v>0</v>
      </c>
      <c r="FF50" s="71">
        <f>IFERROR(SUMIFS(FF$62:FF$73,FF$101:FF$112,$D50,$B$62:$B$73,$C50),O)</f>
        <v>0</v>
      </c>
      <c r="FG50" s="71">
        <f>IFERROR(SUMIFS(FG$62:FG$73,FG$101:FG$112,$D50,$B$62:$B$73,$C50),O)</f>
        <v>0</v>
      </c>
      <c r="FH50" s="71">
        <f>IFERROR(SUMIFS(FH$62:FH$73,FH$101:FH$112,$D50,$B$62:$B$73,$C50),O)</f>
        <v>0</v>
      </c>
      <c r="FI50" s="71">
        <f>IFERROR(SUMIFS(FI$62:FI$73,FI$101:FI$112,$D50,$B$62:$B$73,$C50),O)</f>
        <v>0</v>
      </c>
      <c r="FJ50" s="71">
        <f>IFERROR(SUMIFS(FJ$62:FJ$73,FJ$101:FJ$112,$D50,$B$62:$B$73,$C50),O)</f>
        <v>0</v>
      </c>
      <c r="FK50" s="71">
        <f>IFERROR(SUMIFS(FK$62:FK$73,FK$101:FK$112,$D50,$B$62:$B$73,$C50),O)</f>
        <v>0</v>
      </c>
      <c r="FL50" s="71">
        <f>IFERROR(SUMIFS(FL$62:FL$73,FL$101:FL$112,$D50,$B$62:$B$73,$C50),O)</f>
        <v>0</v>
      </c>
      <c r="FM50" s="71">
        <f>IFERROR(SUMIFS(FM$62:FM$73,FM$101:FM$112,$D50,$B$62:$B$73,$C50),O)</f>
        <v>0</v>
      </c>
      <c r="FN50" s="71">
        <f>IFERROR(SUMIFS(FN$62:FN$73,FN$101:FN$112,$D50,$B$62:$B$73,$C50),O)</f>
        <v>0</v>
      </c>
      <c r="FO50" s="71">
        <f>IFERROR(SUMIFS(FO$62:FO$73,FO$101:FO$112,$D50,$B$62:$B$73,$C50),O)</f>
        <v>0</v>
      </c>
      <c r="FP50" s="71">
        <f>IFERROR(SUMIFS(FP$62:FP$73,FP$101:FP$112,$D50,$B$62:$B$73,$C50),O)</f>
        <v>0</v>
      </c>
      <c r="FQ50" s="71">
        <f>IFERROR(SUMIFS(FQ$62:FQ$73,FQ$101:FQ$112,$D50,$B$62:$B$73,$C50),O)</f>
        <v>0</v>
      </c>
      <c r="FR50" s="71">
        <f>IFERROR(SUMIFS(FR$62:FR$73,FR$101:FR$112,$D50,$B$62:$B$73,$C50),O)</f>
        <v>0</v>
      </c>
      <c r="FS50" s="71">
        <f>IFERROR(SUMIFS(FS$62:FS$73,FS$101:FS$112,$D50,$B$62:$B$73,$C50),O)</f>
        <v>0</v>
      </c>
      <c r="FT50" s="71">
        <f>IFERROR(SUMIFS(FT$62:FT$73,FT$101:FT$112,$D50,$B$62:$B$73,$C50),O)</f>
        <v>0</v>
      </c>
      <c r="FU50" s="71">
        <f>IFERROR(SUMIFS(FU$62:FU$73,FU$101:FU$112,$D50,$B$62:$B$73,$C50),O)</f>
        <v>0</v>
      </c>
      <c r="FV50" s="71">
        <f>IFERROR(SUMIFS(FV$62:FV$73,FV$101:FV$112,$D50,$B$62:$B$73,$C50),O)</f>
        <v>0</v>
      </c>
      <c r="FW50" s="71">
        <f>IFERROR(SUMIFS(FW$62:FW$73,FW$101:FW$112,$D50,$B$62:$B$73,$C50),O)</f>
        <v>0</v>
      </c>
      <c r="FX50" s="71">
        <f>IFERROR(SUMIFS(FX$62:FX$73,FX$101:FX$112,$D50,$B$62:$B$73,$C50),O)</f>
        <v>0</v>
      </c>
      <c r="FY50" s="71">
        <f>IFERROR(SUMIFS(FY$62:FY$73,FY$101:FY$112,$D50,$B$62:$B$73,$C50),O)</f>
        <v>0</v>
      </c>
      <c r="FZ50" s="71">
        <f>IFERROR(SUMIFS(FZ$62:FZ$73,FZ$101:FZ$112,$D50,$B$62:$B$73,$C50),O)</f>
        <v>0</v>
      </c>
      <c r="GA50" s="71">
        <f>IFERROR(SUMIFS(GA$62:GA$73,GA$101:GA$112,$D50,$B$62:$B$73,$C50),O)</f>
        <v>0</v>
      </c>
      <c r="GB50" s="71">
        <f>IFERROR(SUMIFS(GB$62:GB$73,GB$101:GB$112,$D50,$B$62:$B$73,$C50),O)</f>
        <v>0</v>
      </c>
      <c r="GC50" s="71">
        <f>IFERROR(SUMIFS(GC$62:GC$73,GC$101:GC$112,$D50,$B$62:$B$73,$C50),O)</f>
        <v>0</v>
      </c>
      <c r="GD50" s="71">
        <f>IFERROR(SUMIFS(GD$62:GD$73,GD$101:GD$112,$D50,$B$62:$B$73,$C50),O)</f>
        <v>0</v>
      </c>
      <c r="GE50" s="71">
        <f>IFERROR(SUMIFS(GE$62:GE$73,GE$101:GE$112,$D50,$B$62:$B$73,$C50),O)</f>
        <v>0</v>
      </c>
      <c r="GF50" s="71">
        <f>IFERROR(SUMIFS(GF$62:GF$73,GF$101:GF$112,$D50,$B$62:$B$73,$C50),O)</f>
        <v>0</v>
      </c>
      <c r="GG50" s="71">
        <f>IFERROR(SUMIFS(GG$62:GG$73,GG$101:GG$112,$D50,$B$62:$B$73,$C50),O)</f>
        <v>0</v>
      </c>
      <c r="GH50" s="71">
        <f>IFERROR(SUMIFS(GH$62:GH$73,GH$101:GH$112,$D50,$B$62:$B$73,$C50),O)</f>
        <v>0</v>
      </c>
      <c r="GI50" s="71">
        <f>IFERROR(SUMIFS(GI$62:GI$73,GI$101:GI$112,$D50,$B$62:$B$73,$C50),O)</f>
        <v>0</v>
      </c>
      <c r="GJ50" s="71">
        <f>IFERROR(SUMIFS(GJ$62:GJ$73,GJ$101:GJ$112,$D50,$B$62:$B$73,$C50),O)</f>
        <v>0</v>
      </c>
      <c r="GK50" s="71">
        <f>IFERROR(SUMIFS(GK$62:GK$73,GK$101:GK$112,$D50,$B$62:$B$73,$C50),O)</f>
        <v>0</v>
      </c>
      <c r="GL50" s="71">
        <f>IFERROR(SUMIFS(GL$62:GL$73,GL$101:GL$112,$D50,$B$62:$B$73,$C50),O)</f>
        <v>0</v>
      </c>
      <c r="GM50" s="71">
        <f>IFERROR(SUMIFS(GM$62:GM$73,GM$101:GM$112,$D50,$B$62:$B$73,$C50),O)</f>
        <v>0</v>
      </c>
      <c r="GN50" s="71">
        <f>IFERROR(SUMIFS(GN$62:GN$73,GN$101:GN$112,$D50,$B$62:$B$73,$C50),O)</f>
        <v>0</v>
      </c>
      <c r="GO50" s="71">
        <f>IFERROR(SUMIFS(GO$62:GO$73,GO$101:GO$112,$D50,$B$62:$B$73,$C50),O)</f>
        <v>0</v>
      </c>
      <c r="GP50" s="71">
        <f>IFERROR(SUMIFS(GP$62:GP$73,GP$101:GP$112,$D50,$B$62:$B$73,$C50),O)</f>
        <v>0</v>
      </c>
      <c r="GQ50" s="71">
        <f>IFERROR(SUMIFS(GQ$62:GQ$73,GQ$101:GQ$112,$D50,$B$62:$B$73,$C50),O)</f>
        <v>0</v>
      </c>
      <c r="GR50" s="71">
        <f>IFERROR(SUMIFS(GR$62:GR$73,GR$101:GR$112,$D50,$B$62:$B$73,$C50),O)</f>
        <v>0</v>
      </c>
      <c r="GS50" s="71">
        <f>IFERROR(SUMIFS(GS$62:GS$73,GS$101:GS$112,$D50,$B$62:$B$73,$C50),O)</f>
        <v>0</v>
      </c>
      <c r="GT50" s="71">
        <f>IFERROR(SUMIFS(GT$62:GT$73,GT$101:GT$112,$D50,$B$62:$B$73,$C50),O)</f>
        <v>0</v>
      </c>
      <c r="GU50" s="71">
        <f>IFERROR(SUMIFS(GU$62:GU$73,GU$101:GU$112,$D50,$B$62:$B$73,$C50),O)</f>
        <v>0</v>
      </c>
      <c r="GV50" s="71">
        <f>IFERROR(SUMIFS(GV$62:GV$73,GV$101:GV$112,$D50,$B$62:$B$73,$C50),O)</f>
        <v>0</v>
      </c>
      <c r="GW50" s="71">
        <f>IFERROR(SUMIFS(GW$62:GW$73,GW$101:GW$112,$D50,$B$62:$B$73,$C50),O)</f>
        <v>0</v>
      </c>
      <c r="GX50" s="71">
        <f>IFERROR(SUMIFS(GX$62:GX$73,GX$101:GX$112,$D50,$B$62:$B$73,$C50),O)</f>
        <v>0</v>
      </c>
      <c r="GY50" s="71">
        <f>IFERROR(SUMIFS(GY$62:GY$73,GY$101:GY$112,$D50,$B$62:$B$73,$C50),O)</f>
        <v>0</v>
      </c>
      <c r="GZ50" s="71">
        <f>IFERROR(SUMIFS(GZ$62:GZ$73,GZ$101:GZ$112,$D50,$B$62:$B$73,$C50),O)</f>
        <v>0</v>
      </c>
      <c r="HA50" s="71">
        <f>IFERROR(SUMIFS(HA$62:HA$73,HA$101:HA$112,$D50,$B$62:$B$73,$C50),O)</f>
        <v>0</v>
      </c>
      <c r="HB50" s="71">
        <f>IFERROR(SUMIFS(HB$62:HB$73,HB$101:HB$112,$D50,$B$62:$B$73,$C50),O)</f>
        <v>0</v>
      </c>
      <c r="HC50" s="71">
        <f>IFERROR(SUMIFS(HC$62:HC$73,HC$101:HC$112,$D50,$B$62:$B$73,$C50),O)</f>
        <v>0</v>
      </c>
      <c r="HD50" s="71">
        <f>IFERROR(SUMIFS(HD$62:HD$73,HD$101:HD$112,$D50,$B$62:$B$73,$C50),O)</f>
        <v>0</v>
      </c>
      <c r="HE50" s="71">
        <f>IFERROR(SUMIFS(HE$62:HE$73,HE$101:HE$112,$D50,$B$62:$B$73,$C50),O)</f>
        <v>0</v>
      </c>
      <c r="HF50" s="71">
        <f>IFERROR(SUMIFS(HF$62:HF$73,HF$101:HF$112,$D50,$B$62:$B$73,$C50),O)</f>
        <v>0</v>
      </c>
      <c r="HG50" s="71">
        <f>IFERROR(SUMIFS(HG$62:HG$73,HG$101:HG$112,$D50,$B$62:$B$73,$C50),O)</f>
        <v>0</v>
      </c>
      <c r="HH50" s="71">
        <f>IFERROR(SUMIFS(HH$62:HH$73,HH$101:HH$112,$D50,$B$62:$B$73,$C50),O)</f>
        <v>0</v>
      </c>
      <c r="HI50" s="71">
        <f>IFERROR(SUMIFS(HI$62:HI$73,HI$101:HI$112,$D50,$B$62:$B$73,$C50),O)</f>
        <v>0</v>
      </c>
      <c r="HJ50" s="71">
        <f>IFERROR(SUMIFS(HJ$62:HJ$73,HJ$101:HJ$112,$D50,$B$62:$B$73,$C50),O)</f>
        <v>0</v>
      </c>
      <c r="HK50" s="71">
        <f>IFERROR(SUMIFS(HK$62:HK$73,HK$101:HK$112,$D50,$B$62:$B$73,$C50),O)</f>
        <v>0</v>
      </c>
      <c r="HL50" s="71">
        <f>IFERROR(SUMIFS(HL$62:HL$73,HL$101:HL$112,$D50,$B$62:$B$73,$C50),O)</f>
        <v>0</v>
      </c>
      <c r="HM50" s="71">
        <f>IFERROR(SUMIFS(HM$62:HM$73,HM$101:HM$112,$D50,$B$62:$B$73,$C50),O)</f>
        <v>0</v>
      </c>
      <c r="HN50" s="71">
        <f>IFERROR(SUMIFS(HN$62:HN$73,HN$101:HN$112,$D50,$B$62:$B$73,$C50),O)</f>
        <v>0</v>
      </c>
      <c r="HO50" s="71">
        <f>IFERROR(SUMIFS(HO$62:HO$73,HO$101:HO$112,$D50,$B$62:$B$73,$C50),O)</f>
        <v>0</v>
      </c>
      <c r="HP50" s="71">
        <f>IFERROR(SUMIFS(HP$62:HP$73,HP$101:HP$112,$D50,$B$62:$B$73,$C50),O)</f>
        <v>0</v>
      </c>
      <c r="HQ50" s="71">
        <f>IFERROR(SUMIFS(HQ$62:HQ$73,HQ$101:HQ$112,$D50,$B$62:$B$73,$C50),O)</f>
        <v>0</v>
      </c>
      <c r="HR50" s="71">
        <f>IFERROR(SUMIFS(HR$62:HR$73,HR$101:HR$112,$D50,$B$62:$B$73,$C50),O)</f>
        <v>0</v>
      </c>
      <c r="HS50" s="71">
        <f>IFERROR(SUMIFS(HS$62:HS$73,HS$101:HS$112,$D50,$B$62:$B$73,$C50),O)</f>
        <v>0</v>
      </c>
      <c r="HT50" s="71">
        <f>IFERROR(SUMIFS(HT$62:HT$73,HT$101:HT$112,$D50,$B$62:$B$73,$C50),O)</f>
        <v>0</v>
      </c>
      <c r="HU50" s="71">
        <f>IFERROR(SUMIFS(HU$62:HU$73,HU$101:HU$112,$D50,$B$62:$B$73,$C50),O)</f>
        <v>0</v>
      </c>
      <c r="HV50" s="71">
        <f>IFERROR(SUMIFS(HV$62:HV$73,HV$101:HV$112,$D50,$B$62:$B$73,$C50),O)</f>
        <v>0</v>
      </c>
      <c r="HW50" s="71">
        <f>IFERROR(SUMIFS(HW$62:HW$73,HW$101:HW$112,$D50,$B$62:$B$73,$C50),O)</f>
        <v>0</v>
      </c>
      <c r="HX50" s="71">
        <f>IFERROR(SUMIFS(HX$62:HX$73,HX$101:HX$112,$D50,$B$62:$B$73,$C50),O)</f>
        <v>0</v>
      </c>
      <c r="HY50" s="71">
        <f>IFERROR(SUMIFS(HY$62:HY$73,HY$101:HY$112,$D50,$B$62:$B$73,$C50),O)</f>
        <v>0</v>
      </c>
      <c r="HZ50" s="71">
        <f>IFERROR(SUMIFS(HZ$62:HZ$73,HZ$101:HZ$112,$D50,$B$62:$B$73,$C50),O)</f>
        <v>0</v>
      </c>
      <c r="IA50" s="71">
        <f>IFERROR(SUMIFS(IA$62:IA$73,IA$101:IA$112,$D50,$B$62:$B$73,$C50),O)</f>
        <v>0</v>
      </c>
      <c r="IB50" s="71">
        <f>IFERROR(SUMIFS(IB$62:IB$73,IB$101:IB$112,$D50,$B$62:$B$73,$C50),O)</f>
        <v>0</v>
      </c>
      <c r="IC50" s="71">
        <f>IFERROR(SUMIFS(IC$62:IC$73,IC$101:IC$112,$D50,$B$62:$B$73,$C50),O)</f>
        <v>0</v>
      </c>
      <c r="ID50" s="71">
        <f>IFERROR(SUMIFS(ID$62:ID$73,ID$101:ID$112,$D50,$B$62:$B$73,$C50),O)</f>
        <v>0</v>
      </c>
      <c r="IE50" s="71">
        <f>IFERROR(SUMIFS(IE$62:IE$73,IE$101:IE$112,$D50,$B$62:$B$73,$C50),O)</f>
        <v>0</v>
      </c>
      <c r="IF50" s="71">
        <f>IFERROR(SUMIFS(IF$62:IF$73,IF$101:IF$112,$D50,$B$62:$B$73,$C50),O)</f>
        <v>0</v>
      </c>
      <c r="IG50" s="71">
        <f>IFERROR(SUMIFS(IG$62:IG$73,IG$101:IG$112,$D50,$B$62:$B$73,$C50),O)</f>
        <v>0</v>
      </c>
      <c r="IH50" s="71">
        <f>IFERROR(SUMIFS(IH$62:IH$73,IH$101:IH$112,$D50,$B$62:$B$73,$C50),O)</f>
        <v>0</v>
      </c>
      <c r="II50" s="71">
        <f>IFERROR(SUMIFS(II$62:II$73,II$101:II$112,$D50,$B$62:$B$73,$C50),O)</f>
        <v>0</v>
      </c>
      <c r="IJ50" s="71">
        <f>IFERROR(SUMIFS(IJ$62:IJ$73,IJ$101:IJ$112,$D50,$B$62:$B$73,$C50),O)</f>
        <v>0</v>
      </c>
      <c r="IK50" s="71">
        <f>IFERROR(SUMIFS(IK$62:IK$73,IK$101:IK$112,$D50,$B$62:$B$73,$C50),O)</f>
        <v>0</v>
      </c>
      <c r="IL50" s="71">
        <f>IFERROR(SUMIFS(IL$62:IL$73,IL$101:IL$112,$D50,$B$62:$B$73,$C50),O)</f>
        <v>0</v>
      </c>
      <c r="IM50" s="71">
        <f>IFERROR(SUMIFS(IM$62:IM$73,IM$101:IM$112,$D50,$B$62:$B$73,$C50),O)</f>
        <v>0</v>
      </c>
      <c r="IN50" s="71">
        <f>IFERROR(SUMIFS(IN$62:IN$73,IN$101:IN$112,$D50,$B$62:$B$73,$C50),O)</f>
        <v>0</v>
      </c>
      <c r="IO50" s="71">
        <f>IFERROR(SUMIFS(IO$62:IO$73,IO$101:IO$112,$D50,$B$62:$B$73,$C50),O)</f>
        <v>0</v>
      </c>
      <c r="IP50" s="71">
        <f>IFERROR(SUMIFS(IP$62:IP$73,IP$101:IP$112,$D50,$B$62:$B$73,$C50),O)</f>
        <v>0</v>
      </c>
      <c r="IQ50" s="71">
        <f>IFERROR(SUMIFS(IQ$62:IQ$73,IQ$101:IQ$112,$D50,$B$62:$B$73,$C50),O)</f>
        <v>0</v>
      </c>
      <c r="IR50" s="71">
        <f>IFERROR(SUMIFS(IR$62:IR$73,IR$101:IR$112,$D50,$B$62:$B$73,$C50),O)</f>
        <v>0</v>
      </c>
      <c r="IS50" s="71">
        <f>IFERROR(SUMIFS(IS$62:IS$73,IS$101:IS$112,$D50,$B$62:$B$73,$C50),O)</f>
        <v>0</v>
      </c>
      <c r="IT50" s="71">
        <f>IFERROR(SUMIFS(IT$62:IT$73,IT$101:IT$112,$D50,$B$62:$B$73,$C50),O)</f>
        <v>0</v>
      </c>
      <c r="IU50" s="71">
        <f>IFERROR(SUMIFS(IU$62:IU$73,IU$101:IU$112,$D50,$B$62:$B$73,$C50),O)</f>
        <v>0</v>
      </c>
      <c r="IV50" s="71">
        <f>IFERROR(SUMIFS(IV$62:IV$73,IV$101:IV$112,$D50,$B$62:$B$73,$C50),O)</f>
        <v>0</v>
      </c>
      <c r="IW50" s="71">
        <f>IFERROR(SUMIFS(IW$62:IW$73,IW$101:IW$112,$D50,$B$62:$B$73,$C50),O)</f>
        <v>0</v>
      </c>
      <c r="IX50" s="71">
        <f>IFERROR(SUMIFS(IX$62:IX$73,IX$101:IX$112,$D50,$B$62:$B$73,$C50),O)</f>
        <v>0</v>
      </c>
      <c r="IY50" s="71">
        <f>IFERROR(SUMIFS(IY$62:IY$73,IY$101:IY$112,$D50,$B$62:$B$73,$C50),O)</f>
        <v>0</v>
      </c>
      <c r="IZ50" s="71">
        <f>IFERROR(SUMIFS(IZ$62:IZ$73,IZ$101:IZ$112,$D50,$B$62:$B$73,$C50),O)</f>
        <v>0</v>
      </c>
      <c r="JA50" s="71">
        <f>IFERROR(SUMIFS(JA$62:JA$73,JA$101:JA$112,$D50,$B$62:$B$73,$C50),O)</f>
        <v>0</v>
      </c>
      <c r="JB50" s="71">
        <f>IFERROR(SUMIFS(JB$62:JB$73,JB$101:JB$112,$D50,$B$62:$B$73,$C50),O)</f>
        <v>0</v>
      </c>
      <c r="JC50" s="71">
        <f>IFERROR(SUMIFS(JC$62:JC$73,JC$101:JC$112,$D50,$B$62:$B$73,$C50),O)</f>
        <v>0</v>
      </c>
      <c r="JD50" s="71">
        <f>IFERROR(SUMIFS(JD$62:JD$73,JD$101:JD$112,$D50,$B$62:$B$73,$C50),O)</f>
        <v>0</v>
      </c>
      <c r="JE50" s="71">
        <f>IFERROR(SUMIFS(JE$62:JE$73,JE$101:JE$112,$D50,$B$62:$B$73,$C50),O)</f>
        <v>0</v>
      </c>
      <c r="JF50" s="71">
        <f>IFERROR(SUMIFS(JF$62:JF$73,JF$101:JF$112,$D50,$B$62:$B$73,$C50),O)</f>
        <v>0</v>
      </c>
      <c r="JG50" s="71">
        <f>IFERROR(SUMIFS(JG$62:JG$73,JG$101:JG$112,$D50,$B$62:$B$73,$C50),O)</f>
        <v>0</v>
      </c>
      <c r="JH50" s="71">
        <f>IFERROR(SUMIFS(JH$62:JH$73,JH$101:JH$112,$D50,$B$62:$B$73,$C50),O)</f>
        <v>0</v>
      </c>
      <c r="JI50" s="71">
        <f>IFERROR(SUMIFS(JI$62:JI$73,JI$101:JI$112,$D50,$B$62:$B$73,$C50),O)</f>
        <v>0</v>
      </c>
      <c r="JJ50" s="71">
        <f>IFERROR(SUMIFS(JJ$62:JJ$73,JJ$101:JJ$112,$D50,$B$62:$B$73,$C50),O)</f>
        <v>0</v>
      </c>
      <c r="JK50" s="71">
        <f>IFERROR(SUMIFS(JK$62:JK$73,JK$101:JK$112,$D50,$B$62:$B$73,$C50),O)</f>
        <v>0</v>
      </c>
      <c r="JL50" s="71">
        <f>IFERROR(SUMIFS(JL$62:JL$73,JL$101:JL$112,$D50,$B$62:$B$73,$C50),O)</f>
        <v>0</v>
      </c>
      <c r="JM50" s="71">
        <f>IFERROR(SUMIFS(JM$62:JM$73,JM$101:JM$112,$D50,$B$62:$B$73,$C50),O)</f>
        <v>0</v>
      </c>
      <c r="JN50" s="71">
        <f>IFERROR(SUMIFS(JN$62:JN$73,JN$101:JN$112,$D50,$B$62:$B$73,$C50),O)</f>
        <v>0</v>
      </c>
      <c r="JO50" s="71">
        <f>IFERROR(SUMIFS(JO$62:JO$73,JO$101:JO$112,$D50,$B$62:$B$73,$C50),O)</f>
        <v>0</v>
      </c>
      <c r="JP50" s="71">
        <f>IFERROR(SUMIFS(JP$62:JP$73,JP$101:JP$112,$D50,$B$62:$B$73,$C50),O)</f>
        <v>0</v>
      </c>
      <c r="JQ50" s="71">
        <f>IFERROR(SUMIFS(JQ$62:JQ$73,JQ$101:JQ$112,$D50,$B$62:$B$73,$C50),O)</f>
        <v>0</v>
      </c>
      <c r="JR50" s="71">
        <f>IFERROR(SUMIFS(JR$62:JR$73,JR$101:JR$112,$D50,$B$62:$B$73,$C50),O)</f>
        <v>0</v>
      </c>
      <c r="JS50" s="71">
        <f>IFERROR(SUMIFS(JS$62:JS$73,JS$101:JS$112,$D50,$B$62:$B$73,$C50),O)</f>
        <v>0</v>
      </c>
      <c r="JT50" s="71">
        <f>IFERROR(SUMIFS(JT$62:JT$73,JT$101:JT$112,$D50,$B$62:$B$73,$C50),O)</f>
        <v>0</v>
      </c>
      <c r="JU50" s="71">
        <f>IFERROR(SUMIFS(JU$62:JU$73,JU$101:JU$112,$D50,$B$62:$B$73,$C50),O)</f>
        <v>0</v>
      </c>
      <c r="JV50" s="71">
        <f>IFERROR(SUMIFS(JV$62:JV$73,JV$101:JV$112,$D50,$B$62:$B$73,$C50),O)</f>
        <v>0</v>
      </c>
      <c r="JW50" s="71">
        <f>IFERROR(SUMIFS(JW$62:JW$73,JW$101:JW$112,$D50,$B$62:$B$73,$C50),O)</f>
        <v>0</v>
      </c>
      <c r="JX50" s="71">
        <f>IFERROR(SUMIFS(JX$62:JX$73,JX$101:JX$112,$D50,$B$62:$B$73,$C50),O)</f>
        <v>0</v>
      </c>
      <c r="JY50" s="71">
        <f>IFERROR(SUMIFS(JY$62:JY$73,JY$101:JY$112,$D50,$B$62:$B$73,$C50),O)</f>
        <v>0</v>
      </c>
      <c r="JZ50" s="71">
        <f>IFERROR(SUMIFS(JZ$62:JZ$73,JZ$101:JZ$112,$D50,$B$62:$B$73,$C50),O)</f>
        <v>0</v>
      </c>
      <c r="KA50" s="71">
        <f>IFERROR(SUMIFS(KA$62:KA$73,KA$101:KA$112,$D50,$B$62:$B$73,$C50),O)</f>
        <v>0</v>
      </c>
      <c r="KB50" s="71">
        <f>IFERROR(SUMIFS(KB$62:KB$73,KB$101:KB$112,$D50,$B$62:$B$73,$C50),O)</f>
        <v>0</v>
      </c>
      <c r="KC50" s="71">
        <f>IFERROR(SUMIFS(KC$62:KC$73,KC$101:KC$112,$D50,$B$62:$B$73,$C50),O)</f>
        <v>0</v>
      </c>
      <c r="KD50" s="71">
        <f>IFERROR(SUMIFS(KD$62:KD$73,KD$101:KD$112,$D50,$B$62:$B$73,$C50),O)</f>
        <v>0</v>
      </c>
      <c r="KE50" s="71">
        <f>IFERROR(SUMIFS(KE$62:KE$73,KE$101:KE$112,$D50,$B$62:$B$73,$C50),O)</f>
        <v>0</v>
      </c>
      <c r="KF50" s="71">
        <f>IFERROR(SUMIFS(KF$62:KF$73,KF$101:KF$112,$D50,$B$62:$B$73,$C50),O)</f>
        <v>0</v>
      </c>
      <c r="KG50" s="71">
        <f>IFERROR(SUMIFS(KG$62:KG$73,KG$101:KG$112,$D50,$B$62:$B$73,$C50),O)</f>
        <v>0</v>
      </c>
      <c r="KH50" s="71">
        <f>IFERROR(SUMIFS(KH$62:KH$73,KH$101:KH$112,$D50,$B$62:$B$73,$C50),O)</f>
        <v>0</v>
      </c>
      <c r="KI50" s="71">
        <f>IFERROR(SUMIFS(KI$62:KI$73,KI$101:KI$112,$D50,$B$62:$B$73,$C50),O)</f>
        <v>0</v>
      </c>
      <c r="KJ50" s="71">
        <f>IFERROR(SUMIFS(KJ$62:KJ$73,KJ$101:KJ$112,$D50,$B$62:$B$73,$C50),O)</f>
        <v>0</v>
      </c>
      <c r="KK50" s="71">
        <f>IFERROR(SUMIFS(KK$62:KK$73,KK$101:KK$112,$D50,$B$62:$B$73,$C50),O)</f>
        <v>0</v>
      </c>
      <c r="KL50" s="71">
        <f>IFERROR(SUMIFS(KL$62:KL$73,KL$101:KL$112,$D50,$B$62:$B$73,$C50),O)</f>
        <v>0</v>
      </c>
      <c r="KM50" s="71">
        <f>IFERROR(SUMIFS(KM$62:KM$73,KM$101:KM$112,$D50,$B$62:$B$73,$C50),O)</f>
        <v>0</v>
      </c>
      <c r="KN50" s="71">
        <f>IFERROR(SUMIFS(KN$62:KN$73,KN$101:KN$112,$D50,$B$62:$B$73,$C50),O)</f>
        <v>0</v>
      </c>
      <c r="KO50" s="71">
        <f>IFERROR(SUMIFS(KO$62:KO$73,KO$101:KO$112,$D50,$B$62:$B$73,$C50),O)</f>
        <v>0</v>
      </c>
      <c r="KP50" s="71">
        <f>IFERROR(SUMIFS(KP$62:KP$73,KP$101:KP$112,$D50,$B$62:$B$73,$C50),O)</f>
        <v>0</v>
      </c>
      <c r="KQ50" s="71">
        <f>IFERROR(SUMIFS(KQ$62:KQ$73,KQ$101:KQ$112,$D50,$B$62:$B$73,$C50),O)</f>
        <v>0</v>
      </c>
      <c r="KR50" s="71">
        <f>IFERROR(SUMIFS(KR$62:KR$73,KR$101:KR$112,$D50,$B$62:$B$73,$C50),O)</f>
        <v>0</v>
      </c>
      <c r="KS50" s="71">
        <f>IFERROR(SUMIFS(KS$62:KS$73,KS$101:KS$112,$D50,$B$62:$B$73,$C50),O)</f>
        <v>0</v>
      </c>
      <c r="KT50" s="71">
        <f>IFERROR(SUMIFS(KT$62:KT$73,KT$101:KT$112,$D50,$B$62:$B$73,$C50),O)</f>
        <v>0</v>
      </c>
      <c r="KU50" s="71">
        <f>IFERROR(SUMIFS(KU$62:KU$73,KU$101:KU$112,$D50,$B$62:$B$73,$C50),O)</f>
        <v>0</v>
      </c>
      <c r="KV50" s="71">
        <f>IFERROR(SUMIFS(KV$62:KV$73,KV$101:KV$112,$D50,$B$62:$B$73,$C50),O)</f>
        <v>0</v>
      </c>
      <c r="KW50" s="71">
        <f>IFERROR(SUMIFS(KW$62:KW$73,KW$101:KW$112,$D50,$B$62:$B$73,$C50),O)</f>
        <v>0</v>
      </c>
      <c r="KX50" s="71">
        <f>IFERROR(SUMIFS(KX$62:KX$73,KX$101:KX$112,$D50,$B$62:$B$73,$C50),O)</f>
        <v>0</v>
      </c>
      <c r="KY50" s="71">
        <f>IFERROR(SUMIFS(KY$62:KY$73,KY$101:KY$112,$D50,$B$62:$B$73,$C50),O)</f>
        <v>0</v>
      </c>
      <c r="KZ50" s="71">
        <f>IFERROR(SUMIFS(KZ$62:KZ$73,KZ$101:KZ$112,$D50,$B$62:$B$73,$C50),O)</f>
        <v>0</v>
      </c>
      <c r="LA50" s="71">
        <f>IFERROR(SUMIFS(LA$62:LA$73,LA$101:LA$112,$D50,$B$62:$B$73,$C50),O)</f>
        <v>0</v>
      </c>
      <c r="LB50" s="71">
        <f>IFERROR(SUMIFS(LB$62:LB$73,LB$101:LB$112,$D50,$B$62:$B$73,$C50),O)</f>
        <v>0</v>
      </c>
      <c r="LC50" s="71">
        <f>IFERROR(SUMIFS(LC$62:LC$73,LC$101:LC$112,$D50,$B$62:$B$73,$C50),O)</f>
        <v>0</v>
      </c>
      <c r="LD50" s="71">
        <f>IFERROR(SUMIFS(LD$62:LD$73,LD$101:LD$112,$D50,$B$62:$B$73,$C50),O)</f>
        <v>0</v>
      </c>
      <c r="LE50" s="71">
        <f>IFERROR(SUMIFS(LE$62:LE$73,LE$101:LE$112,$D50,$B$62:$B$73,$C50),O)</f>
        <v>0</v>
      </c>
      <c r="LF50" s="71">
        <f>IFERROR(SUMIFS(LF$62:LF$73,LF$101:LF$112,$D50,$B$62:$B$73,$C50),O)</f>
        <v>0</v>
      </c>
      <c r="LG50" s="71">
        <f>IFERROR(SUMIFS(LG$62:LG$73,LG$101:LG$112,$D50,$B$62:$B$73,$C50),O)</f>
        <v>0</v>
      </c>
      <c r="LH50" s="71">
        <f>IFERROR(SUMIFS(LH$62:LH$73,LH$101:LH$112,$D50,$B$62:$B$73,$C50),O)</f>
        <v>0</v>
      </c>
      <c r="LI50" s="71">
        <f>IFERROR(SUMIFS(LI$62:LI$73,LI$101:LI$112,$D50,$B$62:$B$73,$C50),O)</f>
        <v>0</v>
      </c>
      <c r="LJ50" s="71">
        <f>IFERROR(SUMIFS(LJ$62:LJ$73,LJ$101:LJ$112,$D50,$B$62:$B$73,$C50),O)</f>
        <v>0</v>
      </c>
      <c r="LK50" s="71">
        <f>IFERROR(SUMIFS(LK$62:LK$73,LK$101:LK$112,$D50,$B$62:$B$73,$C50),O)</f>
        <v>0</v>
      </c>
      <c r="LL50" s="71">
        <f>IFERROR(SUMIFS(LL$62:LL$73,LL$101:LL$112,$D50,$B$62:$B$73,$C50),O)</f>
        <v>0</v>
      </c>
      <c r="LM50" s="71">
        <f>IFERROR(SUMIFS(LM$62:LM$73,LM$101:LM$112,$D50,$B$62:$B$73,$C50),O)</f>
        <v>0</v>
      </c>
      <c r="LN50" s="71">
        <f>IFERROR(SUMIFS(LN$62:LN$73,LN$101:LN$112,$D50,$B$62:$B$73,$C50),O)</f>
        <v>0</v>
      </c>
      <c r="LO50" s="71">
        <f>IFERROR(SUMIFS(LO$62:LO$73,LO$101:LO$112,$D50,$B$62:$B$73,$C50),O)</f>
        <v>0</v>
      </c>
      <c r="LP50" s="71">
        <f>IFERROR(SUMIFS(LP$62:LP$73,LP$101:LP$112,$D50,$B$62:$B$73,$C50),O)</f>
        <v>0</v>
      </c>
      <c r="LQ50" s="71">
        <f>IFERROR(SUMIFS(LQ$62:LQ$73,LQ$101:LQ$112,$D50,$B$62:$B$73,$C50),O)</f>
        <v>0</v>
      </c>
      <c r="LR50" s="71">
        <f>IFERROR(SUMIFS(LR$62:LR$73,LR$101:LR$112,$D50,$B$62:$B$73,$C50),O)</f>
        <v>0</v>
      </c>
      <c r="LS50" s="71">
        <f>IFERROR(SUMIFS(LS$62:LS$73,LS$101:LS$112,$D50,$B$62:$B$73,$C50),O)</f>
        <v>0</v>
      </c>
      <c r="LT50" s="71">
        <f>IFERROR(SUMIFS(LT$62:LT$73,LT$101:LT$112,$D50,$B$62:$B$73,$C50),O)</f>
        <v>0</v>
      </c>
      <c r="LU50" s="71">
        <f>IFERROR(SUMIFS(LU$62:LU$73,LU$101:LU$112,$D50,$B$62:$B$73,$C50),O)</f>
        <v>0</v>
      </c>
      <c r="LV50" s="71">
        <f>IFERROR(SUMIFS(LV$62:LV$73,LV$101:LV$112,$D50,$B$62:$B$73,$C50),O)</f>
        <v>0</v>
      </c>
      <c r="LW50" s="71">
        <f>IFERROR(SUMIFS(LW$62:LW$73,LW$101:LW$112,$D50,$B$62:$B$73,$C50),O)</f>
        <v>0</v>
      </c>
      <c r="LX50" s="71">
        <f>IFERROR(SUMIFS(LX$62:LX$73,LX$101:LX$112,$D50,$B$62:$B$73,$C50),O)</f>
        <v>0</v>
      </c>
      <c r="LY50" s="71">
        <f>IFERROR(SUMIFS(LY$62:LY$73,LY$101:LY$112,$D50,$B$62:$B$73,$C50),O)</f>
        <v>0</v>
      </c>
      <c r="LZ50" s="71">
        <f>IFERROR(SUMIFS(LZ$62:LZ$73,LZ$101:LZ$112,$D50,$B$62:$B$73,$C50),O)</f>
        <v>0</v>
      </c>
      <c r="MA50" s="71">
        <f>IFERROR(SUMIFS(MA$62:MA$73,MA$101:MA$112,$D50,$B$62:$B$73,$C50),O)</f>
        <v>0</v>
      </c>
      <c r="MB50" s="71">
        <f>IFERROR(SUMIFS(MB$62:MB$73,MB$101:MB$112,$D50,$B$62:$B$73,$C50),O)</f>
        <v>0</v>
      </c>
      <c r="MC50" s="71">
        <f>IFERROR(SUMIFS(MC$62:MC$73,MC$101:MC$112,$D50,$B$62:$B$73,$C50),O)</f>
        <v>0</v>
      </c>
      <c r="MD50" s="71">
        <f>IFERROR(SUMIFS(MD$62:MD$73,MD$101:MD$112,$D50,$B$62:$B$73,$C50),O)</f>
        <v>0</v>
      </c>
      <c r="ME50" s="71">
        <f>IFERROR(SUMIFS(ME$62:ME$73,ME$101:ME$112,$D50,$B$62:$B$73,$C50),O)</f>
        <v>0</v>
      </c>
      <c r="MF50" s="71">
        <f>IFERROR(SUMIFS(MF$62:MF$73,MF$101:MF$112,$D50,$B$62:$B$73,$C50),O)</f>
        <v>0</v>
      </c>
      <c r="MG50" s="71">
        <f>IFERROR(SUMIFS(MG$62:MG$73,MG$101:MG$112,$D50,$B$62:$B$73,$C50),O)</f>
        <v>0</v>
      </c>
      <c r="MH50" s="71">
        <f>IFERROR(SUMIFS(MH$62:MH$73,MH$101:MH$112,$D50,$B$62:$B$73,$C50),O)</f>
        <v>0</v>
      </c>
      <c r="MI50" s="71">
        <f>IFERROR(SUMIFS(MI$62:MI$73,MI$101:MI$112,$D50,$B$62:$B$73,$C50),O)</f>
        <v>0</v>
      </c>
      <c r="MJ50" s="71">
        <f>IFERROR(SUMIFS(MJ$62:MJ$73,MJ$101:MJ$112,$D50,$B$62:$B$73,$C50),O)</f>
        <v>0</v>
      </c>
      <c r="MK50" s="71">
        <f>IFERROR(SUMIFS(MK$62:MK$73,MK$101:MK$112,$D50,$B$62:$B$73,$C50),O)</f>
        <v>0</v>
      </c>
      <c r="ML50" s="71">
        <f>IFERROR(SUMIFS(ML$62:ML$73,ML$101:ML$112,$D50,$B$62:$B$73,$C50),O)</f>
        <v>0</v>
      </c>
      <c r="MM50" s="71">
        <f>IFERROR(SUMIFS(MM$62:MM$73,MM$101:MM$112,$D50,$B$62:$B$73,$C50),O)</f>
        <v>0</v>
      </c>
      <c r="MN50" s="71">
        <f>IFERROR(SUMIFS(MN$62:MN$73,MN$101:MN$112,$D50,$B$62:$B$73,$C50),O)</f>
        <v>0</v>
      </c>
      <c r="MO50" s="71">
        <f>IFERROR(SUMIFS(MO$62:MO$73,MO$101:MO$112,$D50,$B$62:$B$73,$C50),O)</f>
        <v>0</v>
      </c>
      <c r="MP50" s="71">
        <f>IFERROR(SUMIFS(MP$62:MP$73,MP$101:MP$112,$D50,$B$62:$B$73,$C50),O)</f>
        <v>0</v>
      </c>
      <c r="MQ50" s="71">
        <f>IFERROR(SUMIFS(MQ$62:MQ$73,MQ$101:MQ$112,$D50,$B$62:$B$73,$C50),O)</f>
        <v>0</v>
      </c>
      <c r="MR50" s="71">
        <f>IFERROR(SUMIFS(MR$62:MR$73,MR$101:MR$112,$D50,$B$62:$B$73,$C50),O)</f>
        <v>0</v>
      </c>
      <c r="MS50" s="71">
        <f>IFERROR(SUMIFS(MS$62:MS$73,MS$101:MS$112,$D50,$B$62:$B$73,$C50),O)</f>
        <v>0</v>
      </c>
      <c r="MT50" s="71">
        <f>IFERROR(SUMIFS(MT$62:MT$73,MT$101:MT$112,$D50,$B$62:$B$73,$C50),O)</f>
        <v>0</v>
      </c>
      <c r="MU50" s="71">
        <f>IFERROR(SUMIFS(MU$62:MU$73,MU$101:MU$112,$D50,$B$62:$B$73,$C50),O)</f>
        <v>0</v>
      </c>
      <c r="MV50" s="71">
        <f>IFERROR(SUMIFS(MV$62:MV$73,MV$101:MV$112,$D50,$B$62:$B$73,$C50),O)</f>
        <v>0</v>
      </c>
      <c r="MW50" s="71">
        <f>IFERROR(SUMIFS(MW$62:MW$73,MW$101:MW$112,$D50,$B$62:$B$73,$C50),O)</f>
        <v>0</v>
      </c>
      <c r="MX50" s="71">
        <f>IFERROR(SUMIFS(MX$62:MX$73,MX$101:MX$112,$D50,$B$62:$B$73,$C50),O)</f>
        <v>0</v>
      </c>
      <c r="MY50" s="71">
        <f>IFERROR(SUMIFS(MY$62:MY$73,MY$101:MY$112,$D50,$B$62:$B$73,$C50),O)</f>
        <v>0</v>
      </c>
      <c r="MZ50" s="71">
        <f>IFERROR(SUMIFS(MZ$62:MZ$73,MZ$101:MZ$112,$D50,$B$62:$B$73,$C50),O)</f>
        <v>0</v>
      </c>
      <c r="NA50" s="71">
        <f>IFERROR(SUMIFS(NA$62:NA$73,NA$101:NA$112,$D50,$B$62:$B$73,$C50),O)</f>
        <v>0</v>
      </c>
      <c r="NB50" s="71">
        <f>IFERROR(SUMIFS(NB$62:NB$73,NB$101:NB$112,$D50,$B$62:$B$73,$C50),O)</f>
        <v>0</v>
      </c>
      <c r="NC50" s="71">
        <f>IFERROR(SUMIFS(NC$62:NC$73,NC$101:NC$112,$D50,$B$62:$B$73,$C50),O)</f>
        <v>0</v>
      </c>
      <c r="ND50" s="71">
        <f>IFERROR(SUMIFS(ND$62:ND$73,ND$101:ND$112,$D50,$B$62:$B$73,$C50),O)</f>
        <v>0</v>
      </c>
      <c r="NE50" s="71">
        <f>IFERROR(SUMIFS(NE$62:NE$73,NE$101:NE$112,$D50,$B$62:$B$73,$C50),O)</f>
        <v>0</v>
      </c>
      <c r="NF50" s="71">
        <f>IFERROR(SUMIFS(NF$62:NF$73,NF$101:NF$112,$D50,$B$62:$B$73,$C50),O)</f>
        <v>0</v>
      </c>
      <c r="NG50" s="71">
        <f>IFERROR(SUMIFS(NG$62:NG$73,NG$101:NG$112,$D50,$B$62:$B$73,$C50),O)</f>
        <v>0</v>
      </c>
      <c r="NH50" s="71">
        <f>IFERROR(SUMIFS(NH$62:NH$73,NH$101:NH$112,$D50,$B$62:$B$73,$C50),O)</f>
        <v>0</v>
      </c>
      <c r="NI50" s="71">
        <f>IFERROR(SUMIFS(NI$62:NI$73,NI$101:NI$112,$D50,$B$62:$B$73,$C50),O)</f>
        <v>0</v>
      </c>
      <c r="NJ50" s="71">
        <f>IFERROR(SUMIFS(NJ$62:NJ$73,NJ$101:NJ$112,$D50,$B$62:$B$73,$C50),O)</f>
        <v>0</v>
      </c>
      <c r="NK50" s="71">
        <f>IFERROR(SUMIFS(NK$62:NK$73,NK$101:NK$112,$D50,$B$62:$B$73,$C50),O)</f>
        <v>0</v>
      </c>
      <c r="NL50" s="71">
        <f>IFERROR(SUMIFS(NL$62:NL$73,NL$101:NL$112,$D50,$B$62:$B$73,$C50),O)</f>
        <v>0</v>
      </c>
      <c r="NM50" s="71">
        <f>IFERROR(SUMIFS(NM$62:NM$73,NM$101:NM$112,$D50,$B$62:$B$73,$C50),O)</f>
        <v>0</v>
      </c>
      <c r="NN50" s="71">
        <f>IFERROR(SUMIFS(NN$62:NN$73,NN$101:NN$112,$D50,$B$62:$B$73,$C50),O)</f>
        <v>0</v>
      </c>
      <c r="NO50" s="71">
        <f>IFERROR(SUMIFS(NO$62:NO$73,NO$101:NO$112,$D50,$B$62:$B$73,$C50),O)</f>
        <v>0</v>
      </c>
      <c r="NP50" s="71">
        <f>IFERROR(SUMIFS(NP$62:NP$73,NP$101:NP$112,$D50,$B$62:$B$73,$C50),O)</f>
        <v>0</v>
      </c>
      <c r="NQ50" s="71">
        <f>IFERROR(SUMIFS(NQ$62:NQ$73,NQ$101:NQ$112,$D50,$B$62:$B$73,$C50),O)</f>
        <v>0</v>
      </c>
      <c r="NR50" s="71">
        <f>IFERROR(SUMIFS(NR$62:NR$73,NR$101:NR$112,$D50,$B$62:$B$73,$C50),O)</f>
        <v>0</v>
      </c>
      <c r="NS50" s="71">
        <f>IFERROR(SUMIFS(NS$62:NS$73,NS$101:NS$112,$D50,$B$62:$B$73,$C50),O)</f>
        <v>0</v>
      </c>
      <c r="NT50" s="71">
        <f>IFERROR(SUMIFS(NT$62:NT$73,NT$101:NT$112,$D50,$B$62:$B$73,$C50),O)</f>
        <v>0</v>
      </c>
      <c r="NU50" s="71">
        <f>IFERROR(SUMIFS(NU$62:NU$73,NU$101:NU$112,$D50,$B$62:$B$73,$C50),O)</f>
        <v>0</v>
      </c>
      <c r="NV50" s="71">
        <f>IFERROR(SUMIFS(NV$62:NV$73,NV$101:NV$112,$D50,$B$62:$B$73,$C50),O)</f>
        <v>0</v>
      </c>
      <c r="NW50" s="71">
        <f>IFERROR(SUMIFS(NW$62:NW$73,NW$101:NW$112,$D50,$B$62:$B$73,$C50),O)</f>
        <v>0</v>
      </c>
      <c r="NX50" s="71">
        <f>IFERROR(SUMIFS(NX$62:NX$73,NX$101:NX$112,$D50,$B$62:$B$73,$C50),O)</f>
        <v>0</v>
      </c>
      <c r="NY50" s="71">
        <f>IFERROR(SUMIFS(NY$62:NY$73,NY$101:NY$112,$D50,$B$62:$B$73,$C50),O)</f>
        <v>0</v>
      </c>
      <c r="NZ50" s="71">
        <f>IFERROR(SUMIFS(NZ$62:NZ$73,NZ$101:NZ$112,$D50,$B$62:$B$73,$C50),O)</f>
        <v>0</v>
      </c>
      <c r="OA50" s="71">
        <f>IFERROR(SUMIFS(OA$62:OA$73,OA$101:OA$112,$D50,$B$62:$B$73,$C50),O)</f>
        <v>0</v>
      </c>
      <c r="OB50" s="71">
        <f>IFERROR(SUMIFS(OB$62:OB$73,OB$101:OB$112,$D50,$B$62:$B$73,$C50),O)</f>
        <v>0</v>
      </c>
      <c r="OC50" s="71">
        <f>IFERROR(SUMIFS(OC$62:OC$73,OC$101:OC$112,$D50,$B$62:$B$73,$C50),O)</f>
        <v>0</v>
      </c>
      <c r="OD50" s="71">
        <f>IFERROR(SUMIFS(OD$62:OD$73,OD$101:OD$112,$D50,$B$62:$B$73,$C50),O)</f>
        <v>0</v>
      </c>
      <c r="OE50" s="71">
        <f>IFERROR(SUMIFS(OE$62:OE$73,OE$101:OE$112,$D50,$B$62:$B$73,$C50),O)</f>
        <v>0</v>
      </c>
      <c r="OF50" s="71">
        <f>IFERROR(SUMIFS(OF$62:OF$73,OF$101:OF$112,$D50,$B$62:$B$73,$C50),O)</f>
        <v>0</v>
      </c>
      <c r="OG50" s="71">
        <f>IFERROR(SUMIFS(OG$62:OG$73,OG$101:OG$112,$D50,$B$62:$B$73,$C50),O)</f>
        <v>0</v>
      </c>
      <c r="OH50" s="71">
        <f>IFERROR(SUMIFS(OH$62:OH$73,OH$101:OH$112,$D50,$B$62:$B$73,$C50),O)</f>
        <v>0</v>
      </c>
      <c r="OI50" s="71">
        <f>IFERROR(SUMIFS(OI$62:OI$73,OI$101:OI$112,$D50,$B$62:$B$73,$C50),O)</f>
        <v>0</v>
      </c>
      <c r="OJ50" s="71">
        <f>IFERROR(SUMIFS(OJ$62:OJ$73,OJ$101:OJ$112,$D50,$B$62:$B$73,$C50),O)</f>
        <v>0</v>
      </c>
      <c r="OK50" s="71">
        <f>IFERROR(SUMIFS(OK$62:OK$73,OK$101:OK$112,$D50,$B$62:$B$73,$C50),O)</f>
        <v>0</v>
      </c>
      <c r="OL50" s="71">
        <f>IFERROR(SUMIFS(OL$62:OL$73,OL$101:OL$112,$D50,$B$62:$B$73,$C50),O)</f>
        <v>0</v>
      </c>
      <c r="OM50" s="71">
        <f>IFERROR(SUMIFS(OM$62:OM$73,OM$101:OM$112,$D50,$B$62:$B$73,$C50),O)</f>
        <v>0</v>
      </c>
      <c r="ON50" s="71">
        <f>IFERROR(SUMIFS(ON$62:ON$73,ON$101:ON$112,$D50,$B$62:$B$73,$C50),O)</f>
        <v>0</v>
      </c>
      <c r="OO50" s="71">
        <f>IFERROR(SUMIFS(OO$62:OO$73,OO$101:OO$112,$D50,$B$62:$B$73,$C50),O)</f>
        <v>0</v>
      </c>
      <c r="OP50" s="71">
        <f>IFERROR(SUMIFS(OP$62:OP$73,OP$101:OP$112,$D50,$B$62:$B$73,$C50),O)</f>
        <v>0</v>
      </c>
      <c r="OQ50" s="71">
        <f>IFERROR(SUMIFS(OQ$62:OQ$73,OQ$101:OQ$112,$D50,$B$62:$B$73,$C50),O)</f>
        <v>0</v>
      </c>
      <c r="OR50" s="71">
        <f>IFERROR(SUMIFS(OR$62:OR$73,OR$101:OR$112,$D50,$B$62:$B$73,$C50),O)</f>
        <v>0</v>
      </c>
      <c r="OS50" s="71">
        <f>IFERROR(SUMIFS(OS$62:OS$73,OS$101:OS$112,$D50,$B$62:$B$73,$C50),O)</f>
        <v>0</v>
      </c>
      <c r="OT50" s="71">
        <f>IFERROR(SUMIFS(OT$62:OT$73,OT$101:OT$112,$D50,$B$62:$B$73,$C50),O)</f>
        <v>0</v>
      </c>
      <c r="OU50" s="71">
        <f>IFERROR(SUMIFS(OU$62:OU$73,OU$101:OU$112,$D50,$B$62:$B$73,$C50),O)</f>
        <v>0</v>
      </c>
      <c r="OV50" s="71">
        <f>IFERROR(SUMIFS(OV$62:OV$73,OV$101:OV$112,$D50,$B$62:$B$73,$C50),O)</f>
        <v>0</v>
      </c>
      <c r="OW50" s="71">
        <f>IFERROR(SUMIFS(OW$62:OW$73,OW$101:OW$112,$D50,$B$62:$B$73,$C50),O)</f>
        <v>0</v>
      </c>
      <c r="OX50" s="71">
        <f>IFERROR(SUMIFS(OX$62:OX$73,OX$101:OX$112,$D50,$B$62:$B$73,$C50),O)</f>
        <v>0</v>
      </c>
      <c r="OY50" s="71">
        <f>IFERROR(SUMIFS(OY$62:OY$73,OY$101:OY$112,$D50,$B$62:$B$73,$C50),O)</f>
        <v>0</v>
      </c>
      <c r="OZ50" s="71">
        <f>IFERROR(SUMIFS(OZ$62:OZ$73,OZ$101:OZ$112,$D50,$B$62:$B$73,$C50),O)</f>
        <v>0</v>
      </c>
      <c r="PA50" s="71">
        <f>IFERROR(SUMIFS(PA$62:PA$73,PA$101:PA$112,$D50,$B$62:$B$73,$C50),O)</f>
        <v>0</v>
      </c>
      <c r="PB50" s="71">
        <f>IFERROR(SUMIFS(PB$62:PB$73,PB$101:PB$112,$D50,$B$62:$B$73,$C50),O)</f>
        <v>0</v>
      </c>
      <c r="PC50" s="71">
        <f>IFERROR(SUMIFS(PC$62:PC$73,PC$101:PC$112,$D50,$B$62:$B$73,$C50),O)</f>
        <v>0</v>
      </c>
      <c r="PD50" s="71">
        <f>IFERROR(SUMIFS(PD$62:PD$73,PD$101:PD$112,$D50,$B$62:$B$73,$C50),O)</f>
        <v>0</v>
      </c>
      <c r="PE50" s="71">
        <f>IFERROR(SUMIFS(PE$62:PE$73,PE$101:PE$112,$D50,$B$62:$B$73,$C50),O)</f>
        <v>0</v>
      </c>
      <c r="PF50" s="71">
        <f>IFERROR(SUMIFS(PF$62:PF$73,PF$101:PF$112,$D50,$B$62:$B$73,$C50),O)</f>
        <v>0</v>
      </c>
      <c r="PG50" s="71">
        <f>IFERROR(SUMIFS(PG$62:PG$73,PG$101:PG$112,$D50,$B$62:$B$73,$C50),O)</f>
        <v>0</v>
      </c>
      <c r="PH50" s="71">
        <f>IFERROR(SUMIFS(PH$62:PH$73,PH$101:PH$112,$D50,$B$62:$B$73,$C50),O)</f>
        <v>0</v>
      </c>
      <c r="PI50" s="71">
        <f>IFERROR(SUMIFS(PI$62:PI$73,PI$101:PI$112,$D50,$B$62:$B$73,$C50),O)</f>
        <v>0</v>
      </c>
      <c r="PJ50" s="71">
        <f>IFERROR(SUMIFS(PJ$62:PJ$73,PJ$101:PJ$112,$D50,$B$62:$B$73,$C50),O)</f>
        <v>0</v>
      </c>
      <c r="PK50" s="71">
        <f>IFERROR(SUMIFS(PK$62:PK$73,PK$101:PK$112,$D50,$B$62:$B$73,$C50),O)</f>
        <v>0</v>
      </c>
      <c r="PL50" s="71">
        <f>IFERROR(SUMIFS(PL$62:PL$73,PL$101:PL$112,$D50,$B$62:$B$73,$C50),O)</f>
        <v>0</v>
      </c>
      <c r="PM50" s="71">
        <f>IFERROR(SUMIFS(PM$62:PM$73,PM$101:PM$112,$D50,$B$62:$B$73,$C50),O)</f>
        <v>0</v>
      </c>
      <c r="PN50" s="71">
        <f>IFERROR(SUMIFS(PN$62:PN$73,PN$101:PN$112,$D50,$B$62:$B$73,$C50),O)</f>
        <v>0</v>
      </c>
      <c r="PO50" s="71">
        <f>IFERROR(SUMIFS(PO$62:PO$73,PO$101:PO$112,$D50,$B$62:$B$73,$C50),O)</f>
        <v>0</v>
      </c>
      <c r="PP50" s="71">
        <f>IFERROR(SUMIFS(PP$62:PP$73,PP$101:PP$112,$D50,$B$62:$B$73,$C50),O)</f>
        <v>0</v>
      </c>
      <c r="PQ50" s="71">
        <f>IFERROR(SUMIFS(PQ$62:PQ$73,PQ$101:PQ$112,$D50,$B$62:$B$73,$C50),O)</f>
        <v>0</v>
      </c>
      <c r="PR50" s="71">
        <f>IFERROR(SUMIFS(PR$62:PR$73,PR$101:PR$112,$D50,$B$62:$B$73,$C50),O)</f>
        <v>0</v>
      </c>
      <c r="PS50" s="71">
        <f>IFERROR(SUMIFS(PS$62:PS$73,PS$101:PS$112,$D50,$B$62:$B$73,$C50),O)</f>
        <v>0</v>
      </c>
      <c r="PT50" s="71">
        <f>IFERROR(SUMIFS(PT$62:PT$73,PT$101:PT$112,$D50,$B$62:$B$73,$C50),O)</f>
        <v>0</v>
      </c>
      <c r="PU50" s="71">
        <f>IFERROR(SUMIFS(PU$62:PU$73,PU$101:PU$112,$D50,$B$62:$B$73,$C50),O)</f>
        <v>0</v>
      </c>
      <c r="PV50" s="71">
        <f>IFERROR(SUMIFS(PV$62:PV$73,PV$101:PV$112,$D50,$B$62:$B$73,$C50),O)</f>
        <v>0</v>
      </c>
      <c r="PW50" s="71">
        <f>IFERROR(SUMIFS(PW$62:PW$73,PW$101:PW$112,$D50,$B$62:$B$73,$C50),O)</f>
        <v>0</v>
      </c>
      <c r="PX50" s="71">
        <f>IFERROR(SUMIFS(PX$62:PX$73,PX$101:PX$112,$D50,$B$62:$B$73,$C50),O)</f>
        <v>0</v>
      </c>
      <c r="PY50" s="71">
        <f>IFERROR(SUMIFS(PY$62:PY$73,PY$101:PY$112,$D50,$B$62:$B$73,$C50),O)</f>
        <v>0</v>
      </c>
      <c r="PZ50" s="71">
        <f>IFERROR(SUMIFS(PZ$62:PZ$73,PZ$101:PZ$112,$D50,$B$62:$B$73,$C50),O)</f>
        <v>0</v>
      </c>
      <c r="QA50" s="71">
        <f>IFERROR(SUMIFS(QA$62:QA$73,QA$101:QA$112,$D50,$B$62:$B$73,$C50),O)</f>
        <v>0</v>
      </c>
      <c r="QB50" s="71">
        <f>IFERROR(SUMIFS(QB$62:QB$73,QB$101:QB$112,$D50,$B$62:$B$73,$C50),O)</f>
        <v>0</v>
      </c>
      <c r="QC50" s="71">
        <f>IFERROR(SUMIFS(QC$62:QC$73,QC$101:QC$112,$D50,$B$62:$B$73,$C50),O)</f>
        <v>0</v>
      </c>
      <c r="QD50" s="71">
        <f>IFERROR(SUMIFS(QD$62:QD$73,QD$101:QD$112,$D50,$B$62:$B$73,$C50),O)</f>
        <v>0</v>
      </c>
      <c r="QE50" s="71">
        <f>IFERROR(SUMIFS(QE$62:QE$73,QE$101:QE$112,$D50,$B$62:$B$73,$C50),O)</f>
        <v>0</v>
      </c>
      <c r="QF50" s="71">
        <f>IFERROR(SUMIFS(QF$62:QF$73,QF$101:QF$112,$D50,$B$62:$B$73,$C50),O)</f>
        <v>0</v>
      </c>
      <c r="QG50" s="71">
        <f>IFERROR(SUMIFS(QG$62:QG$73,QG$101:QG$112,$D50,$B$62:$B$73,$C50),O)</f>
        <v>0</v>
      </c>
      <c r="QH50" s="71">
        <f>IFERROR(SUMIFS(QH$62:QH$73,QH$101:QH$112,$D50,$B$62:$B$73,$C50),O)</f>
        <v>0</v>
      </c>
      <c r="QI50" s="71">
        <f>IFERROR(SUMIFS(QI$62:QI$73,QI$101:QI$112,$D50,$B$62:$B$73,$C50),O)</f>
        <v>0</v>
      </c>
      <c r="QJ50" s="71">
        <f>IFERROR(SUMIFS(QJ$62:QJ$73,QJ$101:QJ$112,$D50,$B$62:$B$73,$C50),O)</f>
        <v>0</v>
      </c>
      <c r="QK50" s="71">
        <f>IFERROR(SUMIFS(QK$62:QK$73,QK$101:QK$112,$D50,$B$62:$B$73,$C50),O)</f>
        <v>0</v>
      </c>
      <c r="QL50" s="71">
        <f>IFERROR(SUMIFS(QL$62:QL$73,QL$101:QL$112,$D50,$B$62:$B$73,$C50),O)</f>
        <v>0</v>
      </c>
      <c r="QM50" s="71">
        <f>IFERROR(SUMIFS(QM$62:QM$73,QM$101:QM$112,$D50,$B$62:$B$73,$C50),O)</f>
        <v>0</v>
      </c>
      <c r="QN50" s="71">
        <f>IFERROR(SUMIFS(QN$62:QN$73,QN$101:QN$112,$D50,$B$62:$B$73,$C50),O)</f>
        <v>0</v>
      </c>
      <c r="QO50" s="71">
        <f>IFERROR(SUMIFS(QO$62:QO$73,QO$101:QO$112,$D50,$B$62:$B$73,$C50),O)</f>
        <v>0</v>
      </c>
      <c r="QP50" s="71">
        <f>IFERROR(SUMIFS(QP$62:QP$73,QP$101:QP$112,$D50,$B$62:$B$73,$C50),O)</f>
        <v>0</v>
      </c>
      <c r="QQ50" s="71">
        <f>IFERROR(SUMIFS(QQ$62:QQ$73,QQ$101:QQ$112,$D50,$B$62:$B$73,$C50),O)</f>
        <v>0</v>
      </c>
      <c r="QR50" s="71">
        <f>IFERROR(SUMIFS(QR$62:QR$73,QR$101:QR$112,$D50,$B$62:$B$73,$C50),O)</f>
        <v>0</v>
      </c>
      <c r="QS50" s="71">
        <f>IFERROR(SUMIFS(QS$62:QS$73,QS$101:QS$112,$D50,$B$62:$B$73,$C50),O)</f>
        <v>0</v>
      </c>
      <c r="QT50" s="71">
        <f>IFERROR(SUMIFS(QT$62:QT$73,QT$101:QT$112,$D50,$B$62:$B$73,$C50),O)</f>
        <v>0</v>
      </c>
      <c r="QU50" s="71">
        <f>IFERROR(SUMIFS(QU$62:QU$73,QU$101:QU$112,$D50,$B$62:$B$73,$C50),O)</f>
        <v>0</v>
      </c>
      <c r="QV50" s="300"/>
      <c r="QX50" s="1" t="s">
        <v>144</v>
      </c>
    </row>
    <row r="51" hidden="1" outlineLevel="1">
      <c r="B51" s="98" t="s">
        <v>185</v>
      </c>
      <c r="C51" s="2" t="s">
        <v>164</v>
      </c>
      <c r="D51" s="170">
        <v>1</v>
      </c>
      <c r="H51" s="69"/>
      <c r="I51" s="69">
        <f>IFERROR(SUMIFS(I$62:I$73,I$101:I$112,$D51,$B$62:$B$73,$C51),O)</f>
        <v>0</v>
      </c>
      <c r="J51" s="69">
        <f>IFERROR(SUMIFS(J$62:J$73,J$101:J$112,$D51,$B$62:$B$73,$C51),O)</f>
        <v>0</v>
      </c>
      <c r="K51" s="69">
        <f>IFERROR(SUMIFS(K$62:K$73,K$101:K$112,$D51,$B$62:$B$73,$C51),O)</f>
        <v>0</v>
      </c>
      <c r="L51" s="69">
        <f>IFERROR(SUMIFS(L$62:L$73,L$101:L$112,$D51,$B$62:$B$73,$C51),O)</f>
        <v>0</v>
      </c>
      <c r="M51" s="69">
        <f>IFERROR(SUMIFS(M$62:M$73,M$101:M$112,$D51,$B$62:$B$73,$C51),O)</f>
        <v>0</v>
      </c>
      <c r="N51" s="69">
        <f>IFERROR(SUMIFS(N$62:N$73,N$101:N$112,$D51,$B$62:$B$73,$C51),O)</f>
        <v>0</v>
      </c>
      <c r="O51" s="69">
        <f>IFERROR(SUMIFS(O$62:O$73,O$101:O$112,$D51,$B$62:$B$73,$C51),O)</f>
        <v>0</v>
      </c>
      <c r="P51" s="69">
        <f>IFERROR(SUMIFS(P$62:P$73,P$101:P$112,$D51,$B$62:$B$73,$C51),O)</f>
        <v>0</v>
      </c>
      <c r="Q51" s="69">
        <f>IFERROR(SUMIFS(Q$62:Q$73,Q$101:Q$112,$D51,$B$62:$B$73,$C51),O)</f>
        <v>0</v>
      </c>
      <c r="R51" s="69">
        <f>IFERROR(SUMIFS(R$62:R$73,R$101:R$112,$D51,$B$62:$B$73,$C51),O)</f>
        <v>0</v>
      </c>
      <c r="S51" s="69">
        <f>IFERROR(SUMIFS(S$62:S$73,S$101:S$112,$D51,$B$62:$B$73,$C51),O)</f>
        <v>0</v>
      </c>
      <c r="T51" s="69">
        <f>IFERROR(SUMIFS(T$62:T$73,T$101:T$112,$D51,$B$62:$B$73,$C51),O)</f>
        <v>0</v>
      </c>
      <c r="U51" s="69">
        <f>IFERROR(SUMIFS(U$62:U$73,U$101:U$112,$D51,$B$62:$B$73,$C51),O)</f>
        <v>0</v>
      </c>
      <c r="V51" s="69">
        <f>IFERROR(SUMIFS(V$62:V$73,V$101:V$112,$D51,$B$62:$B$73,$C51),O)</f>
        <v>0</v>
      </c>
      <c r="W51" s="69">
        <f>IFERROR(SUMIFS(W$62:W$73,W$101:W$112,$D51,$B$62:$B$73,$C51),O)</f>
        <v>0</v>
      </c>
      <c r="X51" s="69">
        <f>IFERROR(SUMIFS(X$62:X$73,X$101:X$112,$D51,$B$62:$B$73,$C51),O)</f>
        <v>0</v>
      </c>
      <c r="Y51" s="69">
        <f>IFERROR(SUMIFS(Y$62:Y$73,Y$101:Y$112,$D51,$B$62:$B$73,$C51),O)</f>
        <v>0</v>
      </c>
      <c r="Z51" s="69">
        <f>IFERROR(SUMIFS(Z$62:Z$73,Z$101:Z$112,$D51,$B$62:$B$73,$C51),O)</f>
        <v>0</v>
      </c>
      <c r="AA51" s="69">
        <f>IFERROR(SUMIFS(AA$62:AA$73,AA$101:AA$112,$D51,$B$62:$B$73,$C51),O)</f>
        <v>0</v>
      </c>
      <c r="AB51" s="69">
        <f>IFERROR(SUMIFS(AB$62:AB$73,AB$101:AB$112,$D51,$B$62:$B$73,$C51),O)</f>
        <v>0</v>
      </c>
      <c r="AC51" s="69">
        <f>IFERROR(SUMIFS(AC$62:AC$73,AC$101:AC$112,$D51,$B$62:$B$73,$C51),O)</f>
        <v>0</v>
      </c>
      <c r="AD51" s="69">
        <f>IFERROR(SUMIFS(AD$62:AD$73,AD$101:AD$112,$D51,$B$62:$B$73,$C51),O)</f>
        <v>0</v>
      </c>
      <c r="AE51" s="69">
        <f>IFERROR(SUMIFS(AE$62:AE$73,AE$101:AE$112,$D51,$B$62:$B$73,$C51),O)</f>
        <v>0</v>
      </c>
      <c r="AF51" s="69">
        <f>IFERROR(SUMIFS(AF$62:AF$73,AF$101:AF$112,$D51,$B$62:$B$73,$C51),O)</f>
        <v>0</v>
      </c>
      <c r="AG51" s="69">
        <f>IFERROR(SUMIFS(AG$62:AG$73,AG$101:AG$112,$D51,$B$62:$B$73,$C51),O)</f>
        <v>0</v>
      </c>
      <c r="AH51" s="69">
        <f>IFERROR(SUMIFS(AH$62:AH$73,AH$101:AH$112,$D51,$B$62:$B$73,$C51),O)</f>
        <v>0</v>
      </c>
      <c r="AI51" s="69">
        <f>IFERROR(SUMIFS(AI$62:AI$73,AI$101:AI$112,$D51,$B$62:$B$73,$C51),O)</f>
        <v>0</v>
      </c>
      <c r="AJ51" s="69">
        <f>IFERROR(SUMIFS(AJ$62:AJ$73,AJ$101:AJ$112,$D51,$B$62:$B$73,$C51),O)</f>
        <v>0</v>
      </c>
      <c r="AK51" s="69">
        <f>IFERROR(SUMIFS(AK$62:AK$73,AK$101:AK$112,$D51,$B$62:$B$73,$C51),O)</f>
        <v>0</v>
      </c>
      <c r="AL51" s="69">
        <f>IFERROR(SUMIFS(AL$62:AL$73,AL$101:AL$112,$D51,$B$62:$B$73,$C51),O)</f>
        <v>0</v>
      </c>
      <c r="AM51" s="69">
        <f>IFERROR(SUMIFS(AM$62:AM$73,AM$101:AM$112,$D51,$B$62:$B$73,$C51),O)</f>
        <v>0</v>
      </c>
      <c r="AN51" s="69">
        <f>IFERROR(SUMIFS(AN$62:AN$73,AN$101:AN$112,$D51,$B$62:$B$73,$C51),O)</f>
        <v>0</v>
      </c>
      <c r="AO51" s="69">
        <f>IFERROR(SUMIFS(AO$62:AO$73,AO$101:AO$112,$D51,$B$62:$B$73,$C51),O)</f>
        <v>0</v>
      </c>
      <c r="AP51" s="69">
        <f>IFERROR(SUMIFS(AP$62:AP$73,AP$101:AP$112,$D51,$B$62:$B$73,$C51),O)</f>
        <v>0</v>
      </c>
      <c r="AQ51" s="69">
        <f>IFERROR(SUMIFS(AQ$62:AQ$73,AQ$101:AQ$112,$D51,$B$62:$B$73,$C51),O)</f>
        <v>0</v>
      </c>
      <c r="AR51" s="69">
        <f>IFERROR(SUMIFS(AR$62:AR$73,AR$101:AR$112,$D51,$B$62:$B$73,$C51),O)</f>
        <v>0</v>
      </c>
      <c r="AS51" s="69">
        <f>IFERROR(SUMIFS(AS$62:AS$73,AS$101:AS$112,$D51,$B$62:$B$73,$C51),O)</f>
        <v>0</v>
      </c>
      <c r="AT51" s="69">
        <f>IFERROR(SUMIFS(AT$62:AT$73,AT$101:AT$112,$D51,$B$62:$B$73,$C51),O)</f>
        <v>0</v>
      </c>
      <c r="AU51" s="69">
        <f>IFERROR(SUMIFS(AU$62:AU$73,AU$101:AU$112,$D51,$B$62:$B$73,$C51),O)</f>
        <v>0</v>
      </c>
      <c r="AV51" s="69">
        <f>IFERROR(SUMIFS(AV$62:AV$73,AV$101:AV$112,$D51,$B$62:$B$73,$C51),O)</f>
        <v>0</v>
      </c>
      <c r="AW51" s="69">
        <f>IFERROR(SUMIFS(AW$62:AW$73,AW$101:AW$112,$D51,$B$62:$B$73,$C51),O)</f>
        <v>0</v>
      </c>
      <c r="AX51" s="69">
        <f>IFERROR(SUMIFS(AX$62:AX$73,AX$101:AX$112,$D51,$B$62:$B$73,$C51),O)</f>
        <v>0</v>
      </c>
      <c r="AY51" s="69">
        <f>IFERROR(SUMIFS(AY$62:AY$73,AY$101:AY$112,$D51,$B$62:$B$73,$C51),O)</f>
        <v>0</v>
      </c>
      <c r="AZ51" s="69">
        <f>IFERROR(SUMIFS(AZ$62:AZ$73,AZ$101:AZ$112,$D51,$B$62:$B$73,$C51),O)</f>
        <v>0</v>
      </c>
      <c r="BA51" s="69">
        <f>IFERROR(SUMIFS(BA$62:BA$73,BA$101:BA$112,$D51,$B$62:$B$73,$C51),O)</f>
        <v>0</v>
      </c>
      <c r="BB51" s="69">
        <f>IFERROR(SUMIFS(BB$62:BB$73,BB$101:BB$112,$D51,$B$62:$B$73,$C51),O)</f>
        <v>0</v>
      </c>
      <c r="BC51" s="69">
        <f>IFERROR(SUMIFS(BC$62:BC$73,BC$101:BC$112,$D51,$B$62:$B$73,$C51),O)</f>
        <v>0</v>
      </c>
      <c r="BD51" s="69">
        <f>IFERROR(SUMIFS(BD$62:BD$73,BD$101:BD$112,$D51,$B$62:$B$73,$C51),O)</f>
        <v>0</v>
      </c>
      <c r="BE51" s="69">
        <f>IFERROR(SUMIFS(BE$62:BE$73,BE$101:BE$112,$D51,$B$62:$B$73,$C51),O)</f>
        <v>0</v>
      </c>
      <c r="BF51" s="69">
        <f>IFERROR(SUMIFS(BF$62:BF$73,BF$101:BF$112,$D51,$B$62:$B$73,$C51),O)</f>
        <v>0</v>
      </c>
      <c r="BG51" s="69">
        <f>IFERROR(SUMIFS(BG$62:BG$73,BG$101:BG$112,$D51,$B$62:$B$73,$C51),O)</f>
        <v>0</v>
      </c>
      <c r="BH51" s="69">
        <f>IFERROR(SUMIFS(BH$62:BH$73,BH$101:BH$112,$D51,$B$62:$B$73,$C51),O)</f>
        <v>0</v>
      </c>
      <c r="BI51" s="69">
        <f>IFERROR(SUMIFS(BI$62:BI$73,BI$101:BI$112,$D51,$B$62:$B$73,$C51),O)</f>
        <v>0</v>
      </c>
      <c r="BJ51" s="69">
        <f>IFERROR(SUMIFS(BJ$62:BJ$73,BJ$101:BJ$112,$D51,$B$62:$B$73,$C51),O)</f>
        <v>0</v>
      </c>
      <c r="BK51" s="69">
        <f>IFERROR(SUMIFS(BK$62:BK$73,BK$101:BK$112,$D51,$B$62:$B$73,$C51),O)</f>
        <v>0</v>
      </c>
      <c r="BL51" s="69">
        <f>IFERROR(SUMIFS(BL$62:BL$73,BL$101:BL$112,$D51,$B$62:$B$73,$C51),O)</f>
        <v>0</v>
      </c>
      <c r="BM51" s="69">
        <f>IFERROR(SUMIFS(BM$62:BM$73,BM$101:BM$112,$D51,$B$62:$B$73,$C51),O)</f>
        <v>0</v>
      </c>
      <c r="BN51" s="69">
        <f>IFERROR(SUMIFS(BN$62:BN$73,BN$101:BN$112,$D51,$B$62:$B$73,$C51),O)</f>
        <v>0</v>
      </c>
      <c r="BO51" s="69">
        <f>IFERROR(SUMIFS(BO$62:BO$73,BO$101:BO$112,$D51,$B$62:$B$73,$C51),O)</f>
        <v>0</v>
      </c>
      <c r="BP51" s="69">
        <f>IFERROR(SUMIFS(BP$62:BP$73,BP$101:BP$112,$D51,$B$62:$B$73,$C51),O)</f>
        <v>0</v>
      </c>
      <c r="BQ51" s="69">
        <f>IFERROR(SUMIFS(BQ$62:BQ$73,BQ$101:BQ$112,$D51,$B$62:$B$73,$C51),O)</f>
        <v>0</v>
      </c>
      <c r="BR51" s="69">
        <f>IFERROR(SUMIFS(BR$62:BR$73,BR$101:BR$112,$D51,$B$62:$B$73,$C51),O)</f>
        <v>0</v>
      </c>
      <c r="BS51" s="69">
        <f>IFERROR(SUMIFS(BS$62:BS$73,BS$101:BS$112,$D51,$B$62:$B$73,$C51),O)</f>
        <v>0</v>
      </c>
      <c r="BT51" s="69">
        <f>IFERROR(SUMIFS(BT$62:BT$73,BT$101:BT$112,$D51,$B$62:$B$73,$C51),O)</f>
        <v>0</v>
      </c>
      <c r="BU51" s="69">
        <f>IFERROR(SUMIFS(BU$62:BU$73,BU$101:BU$112,$D51,$B$62:$B$73,$C51),O)</f>
        <v>0</v>
      </c>
      <c r="BV51" s="69">
        <f>IFERROR(SUMIFS(BV$62:BV$73,BV$101:BV$112,$D51,$B$62:$B$73,$C51),O)</f>
        <v>0</v>
      </c>
      <c r="BW51" s="69">
        <f>IFERROR(SUMIFS(BW$62:BW$73,BW$101:BW$112,$D51,$B$62:$B$73,$C51),O)</f>
        <v>0</v>
      </c>
      <c r="BX51" s="69">
        <f>IFERROR(SUMIFS(BX$62:BX$73,BX$101:BX$112,$D51,$B$62:$B$73,$C51),O)</f>
        <v>0</v>
      </c>
      <c r="BY51" s="69">
        <f>IFERROR(SUMIFS(BY$62:BY$73,BY$101:BY$112,$D51,$B$62:$B$73,$C51),O)</f>
        <v>0</v>
      </c>
      <c r="BZ51" s="69">
        <f>IFERROR(SUMIFS(BZ$62:BZ$73,BZ$101:BZ$112,$D51,$B$62:$B$73,$C51),O)</f>
        <v>0</v>
      </c>
      <c r="CA51" s="69">
        <f>IFERROR(SUMIFS(CA$62:CA$73,CA$101:CA$112,$D51,$B$62:$B$73,$C51),O)</f>
        <v>0</v>
      </c>
      <c r="CB51" s="69">
        <f>IFERROR(SUMIFS(CB$62:CB$73,CB$101:CB$112,$D51,$B$62:$B$73,$C51),O)</f>
        <v>0</v>
      </c>
      <c r="CC51" s="69">
        <f>IFERROR(SUMIFS(CC$62:CC$73,CC$101:CC$112,$D51,$B$62:$B$73,$C51),O)</f>
        <v>0</v>
      </c>
      <c r="CD51" s="69">
        <f>IFERROR(SUMIFS(CD$62:CD$73,CD$101:CD$112,$D51,$B$62:$B$73,$C51),O)</f>
        <v>0</v>
      </c>
      <c r="CE51" s="69">
        <f>IFERROR(SUMIFS(CE$62:CE$73,CE$101:CE$112,$D51,$B$62:$B$73,$C51),O)</f>
        <v>0</v>
      </c>
      <c r="CF51" s="69">
        <f>IFERROR(SUMIFS(CF$62:CF$73,CF$101:CF$112,$D51,$B$62:$B$73,$C51),O)</f>
        <v>0</v>
      </c>
      <c r="CG51" s="69">
        <f>IFERROR(SUMIFS(CG$62:CG$73,CG$101:CG$112,$D51,$B$62:$B$73,$C51),O)</f>
        <v>0</v>
      </c>
      <c r="CH51" s="69">
        <f>IFERROR(SUMIFS(CH$62:CH$73,CH$101:CH$112,$D51,$B$62:$B$73,$C51),O)</f>
        <v>0</v>
      </c>
      <c r="CI51" s="69">
        <f>IFERROR(SUMIFS(CI$62:CI$73,CI$101:CI$112,$D51,$B$62:$B$73,$C51),O)</f>
        <v>0</v>
      </c>
      <c r="CJ51" s="69">
        <f>IFERROR(SUMIFS(CJ$62:CJ$73,CJ$101:CJ$112,$D51,$B$62:$B$73,$C51),O)</f>
        <v>0</v>
      </c>
      <c r="CK51" s="69">
        <f>IFERROR(SUMIFS(CK$62:CK$73,CK$101:CK$112,$D51,$B$62:$B$73,$C51),O)</f>
        <v>0</v>
      </c>
      <c r="CL51" s="69">
        <f>IFERROR(SUMIFS(CL$62:CL$73,CL$101:CL$112,$D51,$B$62:$B$73,$C51),O)</f>
        <v>0</v>
      </c>
      <c r="CM51" s="69">
        <f>IFERROR(SUMIFS(CM$62:CM$73,CM$101:CM$112,$D51,$B$62:$B$73,$C51),O)</f>
        <v>0</v>
      </c>
      <c r="CN51" s="69">
        <f>IFERROR(SUMIFS(CN$62:CN$73,CN$101:CN$112,$D51,$B$62:$B$73,$C51),O)</f>
        <v>0</v>
      </c>
      <c r="CO51" s="69">
        <f>IFERROR(SUMIFS(CO$62:CO$73,CO$101:CO$112,$D51,$B$62:$B$73,$C51),O)</f>
        <v>0</v>
      </c>
      <c r="CP51" s="69">
        <f>IFERROR(SUMIFS(CP$62:CP$73,CP$101:CP$112,$D51,$B$62:$B$73,$C51),O)</f>
        <v>0</v>
      </c>
      <c r="CQ51" s="69">
        <f>IFERROR(SUMIFS(CQ$62:CQ$73,CQ$101:CQ$112,$D51,$B$62:$B$73,$C51),O)</f>
        <v>0</v>
      </c>
      <c r="CR51" s="69">
        <f>IFERROR(SUMIFS(CR$62:CR$73,CR$101:CR$112,$D51,$B$62:$B$73,$C51),O)</f>
        <v>0</v>
      </c>
      <c r="CS51" s="69">
        <f>IFERROR(SUMIFS(CS$62:CS$73,CS$101:CS$112,$D51,$B$62:$B$73,$C51),O)</f>
        <v>0</v>
      </c>
      <c r="CT51" s="69">
        <f>IFERROR(SUMIFS(CT$62:CT$73,CT$101:CT$112,$D51,$B$62:$B$73,$C51),O)</f>
        <v>0</v>
      </c>
      <c r="CU51" s="69">
        <f>IFERROR(SUMIFS(CU$62:CU$73,CU$101:CU$112,$D51,$B$62:$B$73,$C51),O)</f>
        <v>0</v>
      </c>
      <c r="CV51" s="69">
        <f>IFERROR(SUMIFS(CV$62:CV$73,CV$101:CV$112,$D51,$B$62:$B$73,$C51),O)</f>
        <v>0</v>
      </c>
      <c r="CW51" s="69">
        <f>IFERROR(SUMIFS(CW$62:CW$73,CW$101:CW$112,$D51,$B$62:$B$73,$C51),O)</f>
        <v>0</v>
      </c>
      <c r="CX51" s="69">
        <f>IFERROR(SUMIFS(CX$62:CX$73,CX$101:CX$112,$D51,$B$62:$B$73,$C51),O)</f>
        <v>0</v>
      </c>
      <c r="CY51" s="69">
        <f>IFERROR(SUMIFS(CY$62:CY$73,CY$101:CY$112,$D51,$B$62:$B$73,$C51),O)</f>
        <v>0</v>
      </c>
      <c r="CZ51" s="69">
        <f>IFERROR(SUMIFS(CZ$62:CZ$73,CZ$101:CZ$112,$D51,$B$62:$B$73,$C51),O)</f>
        <v>0</v>
      </c>
      <c r="DA51" s="69">
        <f>IFERROR(SUMIFS(DA$62:DA$73,DA$101:DA$112,$D51,$B$62:$B$73,$C51),O)</f>
        <v>0</v>
      </c>
      <c r="DB51" s="69">
        <f>IFERROR(SUMIFS(DB$62:DB$73,DB$101:DB$112,$D51,$B$62:$B$73,$C51),O)</f>
        <v>0</v>
      </c>
      <c r="DC51" s="69">
        <f>IFERROR(SUMIFS(DC$62:DC$73,DC$101:DC$112,$D51,$B$62:$B$73,$C51),O)</f>
        <v>0</v>
      </c>
      <c r="DD51" s="69">
        <f>IFERROR(SUMIFS(DD$62:DD$73,DD$101:DD$112,$D51,$B$62:$B$73,$C51),O)</f>
        <v>0</v>
      </c>
      <c r="DE51" s="69">
        <f>IFERROR(SUMIFS(DE$62:DE$73,DE$101:DE$112,$D51,$B$62:$B$73,$C51),O)</f>
        <v>0</v>
      </c>
      <c r="DF51" s="69">
        <f>IFERROR(SUMIFS(DF$62:DF$73,DF$101:DF$112,$D51,$B$62:$B$73,$C51),O)</f>
        <v>0</v>
      </c>
      <c r="DG51" s="69">
        <f>IFERROR(SUMIFS(DG$62:DG$73,DG$101:DG$112,$D51,$B$62:$B$73,$C51),O)</f>
        <v>0</v>
      </c>
      <c r="DH51" s="69">
        <f>IFERROR(SUMIFS(DH$62:DH$73,DH$101:DH$112,$D51,$B$62:$B$73,$C51),O)</f>
        <v>0</v>
      </c>
      <c r="DI51" s="69">
        <f>IFERROR(SUMIFS(DI$62:DI$73,DI$101:DI$112,$D51,$B$62:$B$73,$C51),O)</f>
        <v>0</v>
      </c>
      <c r="DJ51" s="69">
        <f>IFERROR(SUMIFS(DJ$62:DJ$73,DJ$101:DJ$112,$D51,$B$62:$B$73,$C51),O)</f>
        <v>0</v>
      </c>
      <c r="DK51" s="69">
        <f>IFERROR(SUMIFS(DK$62:DK$73,DK$101:DK$112,$D51,$B$62:$B$73,$C51),O)</f>
        <v>0</v>
      </c>
      <c r="DL51" s="69">
        <f>IFERROR(SUMIFS(DL$62:DL$73,DL$101:DL$112,$D51,$B$62:$B$73,$C51),O)</f>
        <v>0</v>
      </c>
      <c r="DM51" s="69">
        <f>IFERROR(SUMIFS(DM$62:DM$73,DM$101:DM$112,$D51,$B$62:$B$73,$C51),O)</f>
        <v>0</v>
      </c>
      <c r="DN51" s="69">
        <f>IFERROR(SUMIFS(DN$62:DN$73,DN$101:DN$112,$D51,$B$62:$B$73,$C51),O)</f>
        <v>0</v>
      </c>
      <c r="DO51" s="69">
        <f>IFERROR(SUMIFS(DO$62:DO$73,DO$101:DO$112,$D51,$B$62:$B$73,$C51),O)</f>
        <v>0</v>
      </c>
      <c r="DP51" s="69">
        <f>IFERROR(SUMIFS(DP$62:DP$73,DP$101:DP$112,$D51,$B$62:$B$73,$C51),O)</f>
        <v>0</v>
      </c>
      <c r="DQ51" s="69">
        <f>IFERROR(SUMIFS(DQ$62:DQ$73,DQ$101:DQ$112,$D51,$B$62:$B$73,$C51),O)</f>
        <v>0</v>
      </c>
      <c r="DR51" s="69">
        <f>IFERROR(SUMIFS(DR$62:DR$73,DR$101:DR$112,$D51,$B$62:$B$73,$C51),O)</f>
        <v>0</v>
      </c>
      <c r="DS51" s="69">
        <f>IFERROR(SUMIFS(DS$62:DS$73,DS$101:DS$112,$D51,$B$62:$B$73,$C51),O)</f>
        <v>0</v>
      </c>
      <c r="DT51" s="69">
        <f>IFERROR(SUMIFS(DT$62:DT$73,DT$101:DT$112,$D51,$B$62:$B$73,$C51),O)</f>
        <v>0</v>
      </c>
      <c r="DU51" s="69">
        <f>IFERROR(SUMIFS(DU$62:DU$73,DU$101:DU$112,$D51,$B$62:$B$73,$C51),O)</f>
        <v>0</v>
      </c>
      <c r="DV51" s="69">
        <f>IFERROR(SUMIFS(DV$62:DV$73,DV$101:DV$112,$D51,$B$62:$B$73,$C51),O)</f>
        <v>0</v>
      </c>
      <c r="DW51" s="69">
        <f>IFERROR(SUMIFS(DW$62:DW$73,DW$101:DW$112,$D51,$B$62:$B$73,$C51),O)</f>
        <v>0</v>
      </c>
      <c r="DX51" s="69">
        <f>IFERROR(SUMIFS(DX$62:DX$73,DX$101:DX$112,$D51,$B$62:$B$73,$C51),O)</f>
        <v>0</v>
      </c>
      <c r="DY51" s="69">
        <f>IFERROR(SUMIFS(DY$62:DY$73,DY$101:DY$112,$D51,$B$62:$B$73,$C51),O)</f>
        <v>0</v>
      </c>
      <c r="DZ51" s="69">
        <f>IFERROR(SUMIFS(DZ$62:DZ$73,DZ$101:DZ$112,$D51,$B$62:$B$73,$C51),O)</f>
        <v>0</v>
      </c>
      <c r="EA51" s="69">
        <f>IFERROR(SUMIFS(EA$62:EA$73,EA$101:EA$112,$D51,$B$62:$B$73,$C51),O)</f>
        <v>0</v>
      </c>
      <c r="EB51" s="69">
        <f>IFERROR(SUMIFS(EB$62:EB$73,EB$101:EB$112,$D51,$B$62:$B$73,$C51),O)</f>
        <v>0</v>
      </c>
      <c r="EC51" s="69">
        <f>IFERROR(SUMIFS(EC$62:EC$73,EC$101:EC$112,$D51,$B$62:$B$73,$C51),O)</f>
        <v>0</v>
      </c>
      <c r="ED51" s="69">
        <f>IFERROR(SUMIFS(ED$62:ED$73,ED$101:ED$112,$D51,$B$62:$B$73,$C51),O)</f>
        <v>0</v>
      </c>
      <c r="EE51" s="69">
        <f>IFERROR(SUMIFS(EE$62:EE$73,EE$101:EE$112,$D51,$B$62:$B$73,$C51),O)</f>
        <v>0</v>
      </c>
      <c r="EF51" s="69">
        <f>IFERROR(SUMIFS(EF$62:EF$73,EF$101:EF$112,$D51,$B$62:$B$73,$C51),O)</f>
        <v>0</v>
      </c>
      <c r="EG51" s="69">
        <f>IFERROR(SUMIFS(EG$62:EG$73,EG$101:EG$112,$D51,$B$62:$B$73,$C51),O)</f>
        <v>0</v>
      </c>
      <c r="EH51" s="69">
        <f>IFERROR(SUMIFS(EH$62:EH$73,EH$101:EH$112,$D51,$B$62:$B$73,$C51),O)</f>
        <v>0</v>
      </c>
      <c r="EI51" s="69">
        <f>IFERROR(SUMIFS(EI$62:EI$73,EI$101:EI$112,$D51,$B$62:$B$73,$C51),O)</f>
        <v>0</v>
      </c>
      <c r="EJ51" s="69">
        <f>IFERROR(SUMIFS(EJ$62:EJ$73,EJ$101:EJ$112,$D51,$B$62:$B$73,$C51),O)</f>
        <v>0</v>
      </c>
      <c r="EK51" s="69">
        <f>IFERROR(SUMIFS(EK$62:EK$73,EK$101:EK$112,$D51,$B$62:$B$73,$C51),O)</f>
        <v>0</v>
      </c>
      <c r="EL51" s="69">
        <f>IFERROR(SUMIFS(EL$62:EL$73,EL$101:EL$112,$D51,$B$62:$B$73,$C51),O)</f>
        <v>0</v>
      </c>
      <c r="EM51" s="69">
        <f>IFERROR(SUMIFS(EM$62:EM$73,EM$101:EM$112,$D51,$B$62:$B$73,$C51),O)</f>
        <v>0</v>
      </c>
      <c r="EN51" s="69">
        <f>IFERROR(SUMIFS(EN$62:EN$73,EN$101:EN$112,$D51,$B$62:$B$73,$C51),O)</f>
        <v>0</v>
      </c>
      <c r="EO51" s="69">
        <f>IFERROR(SUMIFS(EO$62:EO$73,EO$101:EO$112,$D51,$B$62:$B$73,$C51),O)</f>
        <v>0</v>
      </c>
      <c r="EP51" s="69">
        <f>IFERROR(SUMIFS(EP$62:EP$73,EP$101:EP$112,$D51,$B$62:$B$73,$C51),O)</f>
        <v>0</v>
      </c>
      <c r="EQ51" s="69">
        <f>IFERROR(SUMIFS(EQ$62:EQ$73,EQ$101:EQ$112,$D51,$B$62:$B$73,$C51),O)</f>
        <v>0</v>
      </c>
      <c r="ER51" s="69">
        <f>IFERROR(SUMIFS(ER$62:ER$73,ER$101:ER$112,$D51,$B$62:$B$73,$C51),O)</f>
        <v>0</v>
      </c>
      <c r="ES51" s="69">
        <f>IFERROR(SUMIFS(ES$62:ES$73,ES$101:ES$112,$D51,$B$62:$B$73,$C51),O)</f>
        <v>0</v>
      </c>
      <c r="ET51" s="69">
        <f>IFERROR(SUMIFS(ET$62:ET$73,ET$101:ET$112,$D51,$B$62:$B$73,$C51),O)</f>
        <v>0</v>
      </c>
      <c r="EU51" s="69">
        <f>IFERROR(SUMIFS(EU$62:EU$73,EU$101:EU$112,$D51,$B$62:$B$73,$C51),O)</f>
        <v>0</v>
      </c>
      <c r="EV51" s="69">
        <f>IFERROR(SUMIFS(EV$62:EV$73,EV$101:EV$112,$D51,$B$62:$B$73,$C51),O)</f>
        <v>0</v>
      </c>
      <c r="EW51" s="69">
        <f>IFERROR(SUMIFS(EW$62:EW$73,EW$101:EW$112,$D51,$B$62:$B$73,$C51),O)</f>
        <v>0</v>
      </c>
      <c r="EX51" s="69">
        <f>IFERROR(SUMIFS(EX$62:EX$73,EX$101:EX$112,$D51,$B$62:$B$73,$C51),O)</f>
        <v>0</v>
      </c>
      <c r="EY51" s="69">
        <f>IFERROR(SUMIFS(EY$62:EY$73,EY$101:EY$112,$D51,$B$62:$B$73,$C51),O)</f>
        <v>0</v>
      </c>
      <c r="EZ51" s="69">
        <f>IFERROR(SUMIFS(EZ$62:EZ$73,EZ$101:EZ$112,$D51,$B$62:$B$73,$C51),O)</f>
        <v>0</v>
      </c>
      <c r="FA51" s="69">
        <f>IFERROR(SUMIFS(FA$62:FA$73,FA$101:FA$112,$D51,$B$62:$B$73,$C51),O)</f>
        <v>0</v>
      </c>
      <c r="FB51" s="69">
        <f>IFERROR(SUMIFS(FB$62:FB$73,FB$101:FB$112,$D51,$B$62:$B$73,$C51),O)</f>
        <v>0</v>
      </c>
      <c r="FC51" s="69">
        <f>IFERROR(SUMIFS(FC$62:FC$73,FC$101:FC$112,$D51,$B$62:$B$73,$C51),O)</f>
        <v>0</v>
      </c>
      <c r="FD51" s="69">
        <f>IFERROR(SUMIFS(FD$62:FD$73,FD$101:FD$112,$D51,$B$62:$B$73,$C51),O)</f>
        <v>0</v>
      </c>
      <c r="FE51" s="69">
        <f>IFERROR(SUMIFS(FE$62:FE$73,FE$101:FE$112,$D51,$B$62:$B$73,$C51),O)</f>
        <v>0</v>
      </c>
      <c r="FF51" s="69">
        <f>IFERROR(SUMIFS(FF$62:FF$73,FF$101:FF$112,$D51,$B$62:$B$73,$C51),O)</f>
        <v>0</v>
      </c>
      <c r="FG51" s="69">
        <f>IFERROR(SUMIFS(FG$62:FG$73,FG$101:FG$112,$D51,$B$62:$B$73,$C51),O)</f>
        <v>0</v>
      </c>
      <c r="FH51" s="69">
        <f>IFERROR(SUMIFS(FH$62:FH$73,FH$101:FH$112,$D51,$B$62:$B$73,$C51),O)</f>
        <v>0</v>
      </c>
      <c r="FI51" s="69">
        <f>IFERROR(SUMIFS(FI$62:FI$73,FI$101:FI$112,$D51,$B$62:$B$73,$C51),O)</f>
        <v>0</v>
      </c>
      <c r="FJ51" s="69">
        <f>IFERROR(SUMIFS(FJ$62:FJ$73,FJ$101:FJ$112,$D51,$B$62:$B$73,$C51),O)</f>
        <v>0</v>
      </c>
      <c r="FK51" s="69">
        <f>IFERROR(SUMIFS(FK$62:FK$73,FK$101:FK$112,$D51,$B$62:$B$73,$C51),O)</f>
        <v>0</v>
      </c>
      <c r="FL51" s="69">
        <f>IFERROR(SUMIFS(FL$62:FL$73,FL$101:FL$112,$D51,$B$62:$B$73,$C51),O)</f>
        <v>0</v>
      </c>
      <c r="FM51" s="69">
        <f>IFERROR(SUMIFS(FM$62:FM$73,FM$101:FM$112,$D51,$B$62:$B$73,$C51),O)</f>
        <v>0</v>
      </c>
      <c r="FN51" s="69">
        <f>IFERROR(SUMIFS(FN$62:FN$73,FN$101:FN$112,$D51,$B$62:$B$73,$C51),O)</f>
        <v>0</v>
      </c>
      <c r="FO51" s="69">
        <f>IFERROR(SUMIFS(FO$62:FO$73,FO$101:FO$112,$D51,$B$62:$B$73,$C51),O)</f>
        <v>0</v>
      </c>
      <c r="FP51" s="69">
        <f>IFERROR(SUMIFS(FP$62:FP$73,FP$101:FP$112,$D51,$B$62:$B$73,$C51),O)</f>
        <v>0</v>
      </c>
      <c r="FQ51" s="69">
        <f>IFERROR(SUMIFS(FQ$62:FQ$73,FQ$101:FQ$112,$D51,$B$62:$B$73,$C51),O)</f>
        <v>0</v>
      </c>
      <c r="FR51" s="69">
        <f>IFERROR(SUMIFS(FR$62:FR$73,FR$101:FR$112,$D51,$B$62:$B$73,$C51),O)</f>
        <v>0</v>
      </c>
      <c r="FS51" s="69">
        <f>IFERROR(SUMIFS(FS$62:FS$73,FS$101:FS$112,$D51,$B$62:$B$73,$C51),O)</f>
        <v>0</v>
      </c>
      <c r="FT51" s="69">
        <f>IFERROR(SUMIFS(FT$62:FT$73,FT$101:FT$112,$D51,$B$62:$B$73,$C51),O)</f>
        <v>0</v>
      </c>
      <c r="FU51" s="69">
        <f>IFERROR(SUMIFS(FU$62:FU$73,FU$101:FU$112,$D51,$B$62:$B$73,$C51),O)</f>
        <v>0</v>
      </c>
      <c r="FV51" s="69">
        <f>IFERROR(SUMIFS(FV$62:FV$73,FV$101:FV$112,$D51,$B$62:$B$73,$C51),O)</f>
        <v>0</v>
      </c>
      <c r="FW51" s="69">
        <f>IFERROR(SUMIFS(FW$62:FW$73,FW$101:FW$112,$D51,$B$62:$B$73,$C51),O)</f>
        <v>0</v>
      </c>
      <c r="FX51" s="69">
        <f>IFERROR(SUMIFS(FX$62:FX$73,FX$101:FX$112,$D51,$B$62:$B$73,$C51),O)</f>
        <v>0</v>
      </c>
      <c r="FY51" s="69">
        <f>IFERROR(SUMIFS(FY$62:FY$73,FY$101:FY$112,$D51,$B$62:$B$73,$C51),O)</f>
        <v>0</v>
      </c>
      <c r="FZ51" s="69">
        <f>IFERROR(SUMIFS(FZ$62:FZ$73,FZ$101:FZ$112,$D51,$B$62:$B$73,$C51),O)</f>
        <v>0</v>
      </c>
      <c r="GA51" s="69">
        <f>IFERROR(SUMIFS(GA$62:GA$73,GA$101:GA$112,$D51,$B$62:$B$73,$C51),O)</f>
        <v>0</v>
      </c>
      <c r="GB51" s="69">
        <f>IFERROR(SUMIFS(GB$62:GB$73,GB$101:GB$112,$D51,$B$62:$B$73,$C51),O)</f>
        <v>0</v>
      </c>
      <c r="GC51" s="69">
        <f>IFERROR(SUMIFS(GC$62:GC$73,GC$101:GC$112,$D51,$B$62:$B$73,$C51),O)</f>
        <v>0</v>
      </c>
      <c r="GD51" s="69">
        <f>IFERROR(SUMIFS(GD$62:GD$73,GD$101:GD$112,$D51,$B$62:$B$73,$C51),O)</f>
        <v>0</v>
      </c>
      <c r="GE51" s="69">
        <f>IFERROR(SUMIFS(GE$62:GE$73,GE$101:GE$112,$D51,$B$62:$B$73,$C51),O)</f>
        <v>0</v>
      </c>
      <c r="GF51" s="69">
        <f>IFERROR(SUMIFS(GF$62:GF$73,GF$101:GF$112,$D51,$B$62:$B$73,$C51),O)</f>
        <v>0</v>
      </c>
      <c r="GG51" s="69">
        <f>IFERROR(SUMIFS(GG$62:GG$73,GG$101:GG$112,$D51,$B$62:$B$73,$C51),O)</f>
        <v>0</v>
      </c>
      <c r="GH51" s="69">
        <f>IFERROR(SUMIFS(GH$62:GH$73,GH$101:GH$112,$D51,$B$62:$B$73,$C51),O)</f>
        <v>0</v>
      </c>
      <c r="GI51" s="69">
        <f>IFERROR(SUMIFS(GI$62:GI$73,GI$101:GI$112,$D51,$B$62:$B$73,$C51),O)</f>
        <v>0</v>
      </c>
      <c r="GJ51" s="69">
        <f>IFERROR(SUMIFS(GJ$62:GJ$73,GJ$101:GJ$112,$D51,$B$62:$B$73,$C51),O)</f>
        <v>0</v>
      </c>
      <c r="GK51" s="69">
        <f>IFERROR(SUMIFS(GK$62:GK$73,GK$101:GK$112,$D51,$B$62:$B$73,$C51),O)</f>
        <v>0</v>
      </c>
      <c r="GL51" s="69">
        <f>IFERROR(SUMIFS(GL$62:GL$73,GL$101:GL$112,$D51,$B$62:$B$73,$C51),O)</f>
        <v>0</v>
      </c>
      <c r="GM51" s="69">
        <f>IFERROR(SUMIFS(GM$62:GM$73,GM$101:GM$112,$D51,$B$62:$B$73,$C51),O)</f>
        <v>0</v>
      </c>
      <c r="GN51" s="69">
        <f>IFERROR(SUMIFS(GN$62:GN$73,GN$101:GN$112,$D51,$B$62:$B$73,$C51),O)</f>
        <v>0</v>
      </c>
      <c r="GO51" s="69">
        <f>IFERROR(SUMIFS(GO$62:GO$73,GO$101:GO$112,$D51,$B$62:$B$73,$C51),O)</f>
        <v>0</v>
      </c>
      <c r="GP51" s="69">
        <f>IFERROR(SUMIFS(GP$62:GP$73,GP$101:GP$112,$D51,$B$62:$B$73,$C51),O)</f>
        <v>0</v>
      </c>
      <c r="GQ51" s="69">
        <f>IFERROR(SUMIFS(GQ$62:GQ$73,GQ$101:GQ$112,$D51,$B$62:$B$73,$C51),O)</f>
        <v>0</v>
      </c>
      <c r="GR51" s="69">
        <f>IFERROR(SUMIFS(GR$62:GR$73,GR$101:GR$112,$D51,$B$62:$B$73,$C51),O)</f>
        <v>0</v>
      </c>
      <c r="GS51" s="69">
        <f>IFERROR(SUMIFS(GS$62:GS$73,GS$101:GS$112,$D51,$B$62:$B$73,$C51),O)</f>
        <v>0</v>
      </c>
      <c r="GT51" s="69">
        <f>IFERROR(SUMIFS(GT$62:GT$73,GT$101:GT$112,$D51,$B$62:$B$73,$C51),O)</f>
        <v>0</v>
      </c>
      <c r="GU51" s="69">
        <f>IFERROR(SUMIFS(GU$62:GU$73,GU$101:GU$112,$D51,$B$62:$B$73,$C51),O)</f>
        <v>0</v>
      </c>
      <c r="GV51" s="69">
        <f>IFERROR(SUMIFS(GV$62:GV$73,GV$101:GV$112,$D51,$B$62:$B$73,$C51),O)</f>
        <v>0</v>
      </c>
      <c r="GW51" s="69">
        <f>IFERROR(SUMIFS(GW$62:GW$73,GW$101:GW$112,$D51,$B$62:$B$73,$C51),O)</f>
        <v>0</v>
      </c>
      <c r="GX51" s="69">
        <f>IFERROR(SUMIFS(GX$62:GX$73,GX$101:GX$112,$D51,$B$62:$B$73,$C51),O)</f>
        <v>0</v>
      </c>
      <c r="GY51" s="69">
        <f>IFERROR(SUMIFS(GY$62:GY$73,GY$101:GY$112,$D51,$B$62:$B$73,$C51),O)</f>
        <v>0</v>
      </c>
      <c r="GZ51" s="69">
        <f>IFERROR(SUMIFS(GZ$62:GZ$73,GZ$101:GZ$112,$D51,$B$62:$B$73,$C51),O)</f>
        <v>0</v>
      </c>
      <c r="HA51" s="69">
        <f>IFERROR(SUMIFS(HA$62:HA$73,HA$101:HA$112,$D51,$B$62:$B$73,$C51),O)</f>
        <v>0</v>
      </c>
      <c r="HB51" s="69">
        <f>IFERROR(SUMIFS(HB$62:HB$73,HB$101:HB$112,$D51,$B$62:$B$73,$C51),O)</f>
        <v>0</v>
      </c>
      <c r="HC51" s="69">
        <f>IFERROR(SUMIFS(HC$62:HC$73,HC$101:HC$112,$D51,$B$62:$B$73,$C51),O)</f>
        <v>0</v>
      </c>
      <c r="HD51" s="69">
        <f>IFERROR(SUMIFS(HD$62:HD$73,HD$101:HD$112,$D51,$B$62:$B$73,$C51),O)</f>
        <v>0</v>
      </c>
      <c r="HE51" s="69">
        <f>IFERROR(SUMIFS(HE$62:HE$73,HE$101:HE$112,$D51,$B$62:$B$73,$C51),O)</f>
        <v>0</v>
      </c>
      <c r="HF51" s="69">
        <f>IFERROR(SUMIFS(HF$62:HF$73,HF$101:HF$112,$D51,$B$62:$B$73,$C51),O)</f>
        <v>0</v>
      </c>
      <c r="HG51" s="69">
        <f>IFERROR(SUMIFS(HG$62:HG$73,HG$101:HG$112,$D51,$B$62:$B$73,$C51),O)</f>
        <v>0</v>
      </c>
      <c r="HH51" s="69">
        <f>IFERROR(SUMIFS(HH$62:HH$73,HH$101:HH$112,$D51,$B$62:$B$73,$C51),O)</f>
        <v>0</v>
      </c>
      <c r="HI51" s="69">
        <f>IFERROR(SUMIFS(HI$62:HI$73,HI$101:HI$112,$D51,$B$62:$B$73,$C51),O)</f>
        <v>0</v>
      </c>
      <c r="HJ51" s="69">
        <f>IFERROR(SUMIFS(HJ$62:HJ$73,HJ$101:HJ$112,$D51,$B$62:$B$73,$C51),O)</f>
        <v>0</v>
      </c>
      <c r="HK51" s="69">
        <f>IFERROR(SUMIFS(HK$62:HK$73,HK$101:HK$112,$D51,$B$62:$B$73,$C51),O)</f>
        <v>0</v>
      </c>
      <c r="HL51" s="69">
        <f>IFERROR(SUMIFS(HL$62:HL$73,HL$101:HL$112,$D51,$B$62:$B$73,$C51),O)</f>
        <v>0</v>
      </c>
      <c r="HM51" s="69">
        <f>IFERROR(SUMIFS(HM$62:HM$73,HM$101:HM$112,$D51,$B$62:$B$73,$C51),O)</f>
        <v>0</v>
      </c>
      <c r="HN51" s="69">
        <f>IFERROR(SUMIFS(HN$62:HN$73,HN$101:HN$112,$D51,$B$62:$B$73,$C51),O)</f>
        <v>0</v>
      </c>
      <c r="HO51" s="69">
        <f>IFERROR(SUMIFS(HO$62:HO$73,HO$101:HO$112,$D51,$B$62:$B$73,$C51),O)</f>
        <v>0</v>
      </c>
      <c r="HP51" s="69">
        <f>IFERROR(SUMIFS(HP$62:HP$73,HP$101:HP$112,$D51,$B$62:$B$73,$C51),O)</f>
        <v>0</v>
      </c>
      <c r="HQ51" s="69">
        <f>IFERROR(SUMIFS(HQ$62:HQ$73,HQ$101:HQ$112,$D51,$B$62:$B$73,$C51),O)</f>
        <v>0</v>
      </c>
      <c r="HR51" s="69">
        <f>IFERROR(SUMIFS(HR$62:HR$73,HR$101:HR$112,$D51,$B$62:$B$73,$C51),O)</f>
        <v>0</v>
      </c>
      <c r="HS51" s="69">
        <f>IFERROR(SUMIFS(HS$62:HS$73,HS$101:HS$112,$D51,$B$62:$B$73,$C51),O)</f>
        <v>0</v>
      </c>
      <c r="HT51" s="69">
        <f>IFERROR(SUMIFS(HT$62:HT$73,HT$101:HT$112,$D51,$B$62:$B$73,$C51),O)</f>
        <v>0</v>
      </c>
      <c r="HU51" s="69">
        <f>IFERROR(SUMIFS(HU$62:HU$73,HU$101:HU$112,$D51,$B$62:$B$73,$C51),O)</f>
        <v>0</v>
      </c>
      <c r="HV51" s="69">
        <f>IFERROR(SUMIFS(HV$62:HV$73,HV$101:HV$112,$D51,$B$62:$B$73,$C51),O)</f>
        <v>0</v>
      </c>
      <c r="HW51" s="69">
        <f>IFERROR(SUMIFS(HW$62:HW$73,HW$101:HW$112,$D51,$B$62:$B$73,$C51),O)</f>
        <v>0</v>
      </c>
      <c r="HX51" s="69">
        <f>IFERROR(SUMIFS(HX$62:HX$73,HX$101:HX$112,$D51,$B$62:$B$73,$C51),O)</f>
        <v>0</v>
      </c>
      <c r="HY51" s="69">
        <f>IFERROR(SUMIFS(HY$62:HY$73,HY$101:HY$112,$D51,$B$62:$B$73,$C51),O)</f>
        <v>0</v>
      </c>
      <c r="HZ51" s="69">
        <f>IFERROR(SUMIFS(HZ$62:HZ$73,HZ$101:HZ$112,$D51,$B$62:$B$73,$C51),O)</f>
        <v>0</v>
      </c>
      <c r="IA51" s="69">
        <f>IFERROR(SUMIFS(IA$62:IA$73,IA$101:IA$112,$D51,$B$62:$B$73,$C51),O)</f>
        <v>0</v>
      </c>
      <c r="IB51" s="69">
        <f>IFERROR(SUMIFS(IB$62:IB$73,IB$101:IB$112,$D51,$B$62:$B$73,$C51),O)</f>
        <v>0</v>
      </c>
      <c r="IC51" s="69">
        <f>IFERROR(SUMIFS(IC$62:IC$73,IC$101:IC$112,$D51,$B$62:$B$73,$C51),O)</f>
        <v>0</v>
      </c>
      <c r="ID51" s="69">
        <f>IFERROR(SUMIFS(ID$62:ID$73,ID$101:ID$112,$D51,$B$62:$B$73,$C51),O)</f>
        <v>0</v>
      </c>
      <c r="IE51" s="69">
        <f>IFERROR(SUMIFS(IE$62:IE$73,IE$101:IE$112,$D51,$B$62:$B$73,$C51),O)</f>
        <v>0</v>
      </c>
      <c r="IF51" s="69">
        <f>IFERROR(SUMIFS(IF$62:IF$73,IF$101:IF$112,$D51,$B$62:$B$73,$C51),O)</f>
        <v>0</v>
      </c>
      <c r="IG51" s="69">
        <f>IFERROR(SUMIFS(IG$62:IG$73,IG$101:IG$112,$D51,$B$62:$B$73,$C51),O)</f>
        <v>0</v>
      </c>
      <c r="IH51" s="69">
        <f>IFERROR(SUMIFS(IH$62:IH$73,IH$101:IH$112,$D51,$B$62:$B$73,$C51),O)</f>
        <v>0</v>
      </c>
      <c r="II51" s="69">
        <f>IFERROR(SUMIFS(II$62:II$73,II$101:II$112,$D51,$B$62:$B$73,$C51),O)</f>
        <v>0</v>
      </c>
      <c r="IJ51" s="69">
        <f>IFERROR(SUMIFS(IJ$62:IJ$73,IJ$101:IJ$112,$D51,$B$62:$B$73,$C51),O)</f>
        <v>0</v>
      </c>
      <c r="IK51" s="69">
        <f>IFERROR(SUMIFS(IK$62:IK$73,IK$101:IK$112,$D51,$B$62:$B$73,$C51),O)</f>
        <v>0</v>
      </c>
      <c r="IL51" s="69">
        <f>IFERROR(SUMIFS(IL$62:IL$73,IL$101:IL$112,$D51,$B$62:$B$73,$C51),O)</f>
        <v>0</v>
      </c>
      <c r="IM51" s="69">
        <f>IFERROR(SUMIFS(IM$62:IM$73,IM$101:IM$112,$D51,$B$62:$B$73,$C51),O)</f>
        <v>0</v>
      </c>
      <c r="IN51" s="69">
        <f>IFERROR(SUMIFS(IN$62:IN$73,IN$101:IN$112,$D51,$B$62:$B$73,$C51),O)</f>
        <v>0</v>
      </c>
      <c r="IO51" s="69">
        <f>IFERROR(SUMIFS(IO$62:IO$73,IO$101:IO$112,$D51,$B$62:$B$73,$C51),O)</f>
        <v>0</v>
      </c>
      <c r="IP51" s="69">
        <f>IFERROR(SUMIFS(IP$62:IP$73,IP$101:IP$112,$D51,$B$62:$B$73,$C51),O)</f>
        <v>0</v>
      </c>
      <c r="IQ51" s="69">
        <f>IFERROR(SUMIFS(IQ$62:IQ$73,IQ$101:IQ$112,$D51,$B$62:$B$73,$C51),O)</f>
        <v>0</v>
      </c>
      <c r="IR51" s="69">
        <f>IFERROR(SUMIFS(IR$62:IR$73,IR$101:IR$112,$D51,$B$62:$B$73,$C51),O)</f>
        <v>0</v>
      </c>
      <c r="IS51" s="69">
        <f>IFERROR(SUMIFS(IS$62:IS$73,IS$101:IS$112,$D51,$B$62:$B$73,$C51),O)</f>
        <v>0</v>
      </c>
      <c r="IT51" s="69">
        <f>IFERROR(SUMIFS(IT$62:IT$73,IT$101:IT$112,$D51,$B$62:$B$73,$C51),O)</f>
        <v>0</v>
      </c>
      <c r="IU51" s="69">
        <f>IFERROR(SUMIFS(IU$62:IU$73,IU$101:IU$112,$D51,$B$62:$B$73,$C51),O)</f>
        <v>0</v>
      </c>
      <c r="IV51" s="69">
        <f>IFERROR(SUMIFS(IV$62:IV$73,IV$101:IV$112,$D51,$B$62:$B$73,$C51),O)</f>
        <v>0</v>
      </c>
      <c r="IW51" s="69">
        <f>IFERROR(SUMIFS(IW$62:IW$73,IW$101:IW$112,$D51,$B$62:$B$73,$C51),O)</f>
        <v>0</v>
      </c>
      <c r="IX51" s="69">
        <f>IFERROR(SUMIFS(IX$62:IX$73,IX$101:IX$112,$D51,$B$62:$B$73,$C51),O)</f>
        <v>0</v>
      </c>
      <c r="IY51" s="69">
        <f>IFERROR(SUMIFS(IY$62:IY$73,IY$101:IY$112,$D51,$B$62:$B$73,$C51),O)</f>
        <v>0</v>
      </c>
      <c r="IZ51" s="69">
        <f>IFERROR(SUMIFS(IZ$62:IZ$73,IZ$101:IZ$112,$D51,$B$62:$B$73,$C51),O)</f>
        <v>0</v>
      </c>
      <c r="JA51" s="69">
        <f>IFERROR(SUMIFS(JA$62:JA$73,JA$101:JA$112,$D51,$B$62:$B$73,$C51),O)</f>
        <v>0</v>
      </c>
      <c r="JB51" s="69">
        <f>IFERROR(SUMIFS(JB$62:JB$73,JB$101:JB$112,$D51,$B$62:$B$73,$C51),O)</f>
        <v>0</v>
      </c>
      <c r="JC51" s="69">
        <f>IFERROR(SUMIFS(JC$62:JC$73,JC$101:JC$112,$D51,$B$62:$B$73,$C51),O)</f>
        <v>0</v>
      </c>
      <c r="JD51" s="69">
        <f>IFERROR(SUMIFS(JD$62:JD$73,JD$101:JD$112,$D51,$B$62:$B$73,$C51),O)</f>
        <v>0</v>
      </c>
      <c r="JE51" s="69">
        <f>IFERROR(SUMIFS(JE$62:JE$73,JE$101:JE$112,$D51,$B$62:$B$73,$C51),O)</f>
        <v>0</v>
      </c>
      <c r="JF51" s="69">
        <f>IFERROR(SUMIFS(JF$62:JF$73,JF$101:JF$112,$D51,$B$62:$B$73,$C51),O)</f>
        <v>0</v>
      </c>
      <c r="JG51" s="69">
        <f>IFERROR(SUMIFS(JG$62:JG$73,JG$101:JG$112,$D51,$B$62:$B$73,$C51),O)</f>
        <v>0</v>
      </c>
      <c r="JH51" s="69">
        <f>IFERROR(SUMIFS(JH$62:JH$73,JH$101:JH$112,$D51,$B$62:$B$73,$C51),O)</f>
        <v>0</v>
      </c>
      <c r="JI51" s="69">
        <f>IFERROR(SUMIFS(JI$62:JI$73,JI$101:JI$112,$D51,$B$62:$B$73,$C51),O)</f>
        <v>0</v>
      </c>
      <c r="JJ51" s="69">
        <f>IFERROR(SUMIFS(JJ$62:JJ$73,JJ$101:JJ$112,$D51,$B$62:$B$73,$C51),O)</f>
        <v>0</v>
      </c>
      <c r="JK51" s="69">
        <f>IFERROR(SUMIFS(JK$62:JK$73,JK$101:JK$112,$D51,$B$62:$B$73,$C51),O)</f>
        <v>0</v>
      </c>
      <c r="JL51" s="69">
        <f>IFERROR(SUMIFS(JL$62:JL$73,JL$101:JL$112,$D51,$B$62:$B$73,$C51),O)</f>
        <v>0</v>
      </c>
      <c r="JM51" s="69">
        <f>IFERROR(SUMIFS(JM$62:JM$73,JM$101:JM$112,$D51,$B$62:$B$73,$C51),O)</f>
        <v>0</v>
      </c>
      <c r="JN51" s="69">
        <f>IFERROR(SUMIFS(JN$62:JN$73,JN$101:JN$112,$D51,$B$62:$B$73,$C51),O)</f>
        <v>0</v>
      </c>
      <c r="JO51" s="69">
        <f>IFERROR(SUMIFS(JO$62:JO$73,JO$101:JO$112,$D51,$B$62:$B$73,$C51),O)</f>
        <v>0</v>
      </c>
      <c r="JP51" s="69">
        <f>IFERROR(SUMIFS(JP$62:JP$73,JP$101:JP$112,$D51,$B$62:$B$73,$C51),O)</f>
        <v>0</v>
      </c>
      <c r="JQ51" s="69">
        <f>IFERROR(SUMIFS(JQ$62:JQ$73,JQ$101:JQ$112,$D51,$B$62:$B$73,$C51),O)</f>
        <v>0</v>
      </c>
      <c r="JR51" s="69">
        <f>IFERROR(SUMIFS(JR$62:JR$73,JR$101:JR$112,$D51,$B$62:$B$73,$C51),O)</f>
        <v>0</v>
      </c>
      <c r="JS51" s="69">
        <f>IFERROR(SUMIFS(JS$62:JS$73,JS$101:JS$112,$D51,$B$62:$B$73,$C51),O)</f>
        <v>0</v>
      </c>
      <c r="JT51" s="69">
        <f>IFERROR(SUMIFS(JT$62:JT$73,JT$101:JT$112,$D51,$B$62:$B$73,$C51),O)</f>
        <v>0</v>
      </c>
      <c r="JU51" s="69">
        <f>IFERROR(SUMIFS(JU$62:JU$73,JU$101:JU$112,$D51,$B$62:$B$73,$C51),O)</f>
        <v>0</v>
      </c>
      <c r="JV51" s="69">
        <f>IFERROR(SUMIFS(JV$62:JV$73,JV$101:JV$112,$D51,$B$62:$B$73,$C51),O)</f>
        <v>0</v>
      </c>
      <c r="JW51" s="69">
        <f>IFERROR(SUMIFS(JW$62:JW$73,JW$101:JW$112,$D51,$B$62:$B$73,$C51),O)</f>
        <v>0</v>
      </c>
      <c r="JX51" s="69">
        <f>IFERROR(SUMIFS(JX$62:JX$73,JX$101:JX$112,$D51,$B$62:$B$73,$C51),O)</f>
        <v>0</v>
      </c>
      <c r="JY51" s="69">
        <f>IFERROR(SUMIFS(JY$62:JY$73,JY$101:JY$112,$D51,$B$62:$B$73,$C51),O)</f>
        <v>0</v>
      </c>
      <c r="JZ51" s="69">
        <f>IFERROR(SUMIFS(JZ$62:JZ$73,JZ$101:JZ$112,$D51,$B$62:$B$73,$C51),O)</f>
        <v>0</v>
      </c>
      <c r="KA51" s="69">
        <f>IFERROR(SUMIFS(KA$62:KA$73,KA$101:KA$112,$D51,$B$62:$B$73,$C51),O)</f>
        <v>0</v>
      </c>
      <c r="KB51" s="69">
        <f>IFERROR(SUMIFS(KB$62:KB$73,KB$101:KB$112,$D51,$B$62:$B$73,$C51),O)</f>
        <v>0</v>
      </c>
      <c r="KC51" s="69">
        <f>IFERROR(SUMIFS(KC$62:KC$73,KC$101:KC$112,$D51,$B$62:$B$73,$C51),O)</f>
        <v>0</v>
      </c>
      <c r="KD51" s="69">
        <f>IFERROR(SUMIFS(KD$62:KD$73,KD$101:KD$112,$D51,$B$62:$B$73,$C51),O)</f>
        <v>0</v>
      </c>
      <c r="KE51" s="69">
        <f>IFERROR(SUMIFS(KE$62:KE$73,KE$101:KE$112,$D51,$B$62:$B$73,$C51),O)</f>
        <v>0</v>
      </c>
      <c r="KF51" s="69">
        <f>IFERROR(SUMIFS(KF$62:KF$73,KF$101:KF$112,$D51,$B$62:$B$73,$C51),O)</f>
        <v>0</v>
      </c>
      <c r="KG51" s="69">
        <f>IFERROR(SUMIFS(KG$62:KG$73,KG$101:KG$112,$D51,$B$62:$B$73,$C51),O)</f>
        <v>0</v>
      </c>
      <c r="KH51" s="69">
        <f>IFERROR(SUMIFS(KH$62:KH$73,KH$101:KH$112,$D51,$B$62:$B$73,$C51),O)</f>
        <v>0</v>
      </c>
      <c r="KI51" s="69">
        <f>IFERROR(SUMIFS(KI$62:KI$73,KI$101:KI$112,$D51,$B$62:$B$73,$C51),O)</f>
        <v>0</v>
      </c>
      <c r="KJ51" s="69">
        <f>IFERROR(SUMIFS(KJ$62:KJ$73,KJ$101:KJ$112,$D51,$B$62:$B$73,$C51),O)</f>
        <v>0</v>
      </c>
      <c r="KK51" s="69">
        <f>IFERROR(SUMIFS(KK$62:KK$73,KK$101:KK$112,$D51,$B$62:$B$73,$C51),O)</f>
        <v>0</v>
      </c>
      <c r="KL51" s="69">
        <f>IFERROR(SUMIFS(KL$62:KL$73,KL$101:KL$112,$D51,$B$62:$B$73,$C51),O)</f>
        <v>0</v>
      </c>
      <c r="KM51" s="69">
        <f>IFERROR(SUMIFS(KM$62:KM$73,KM$101:KM$112,$D51,$B$62:$B$73,$C51),O)</f>
        <v>0</v>
      </c>
      <c r="KN51" s="69">
        <f>IFERROR(SUMIFS(KN$62:KN$73,KN$101:KN$112,$D51,$B$62:$B$73,$C51),O)</f>
        <v>0</v>
      </c>
      <c r="KO51" s="69">
        <f>IFERROR(SUMIFS(KO$62:KO$73,KO$101:KO$112,$D51,$B$62:$B$73,$C51),O)</f>
        <v>0</v>
      </c>
      <c r="KP51" s="69">
        <f>IFERROR(SUMIFS(KP$62:KP$73,KP$101:KP$112,$D51,$B$62:$B$73,$C51),O)</f>
        <v>0</v>
      </c>
      <c r="KQ51" s="69">
        <f>IFERROR(SUMIFS(KQ$62:KQ$73,KQ$101:KQ$112,$D51,$B$62:$B$73,$C51),O)</f>
        <v>0</v>
      </c>
      <c r="KR51" s="69">
        <f>IFERROR(SUMIFS(KR$62:KR$73,KR$101:KR$112,$D51,$B$62:$B$73,$C51),O)</f>
        <v>0</v>
      </c>
      <c r="KS51" s="69">
        <f>IFERROR(SUMIFS(KS$62:KS$73,KS$101:KS$112,$D51,$B$62:$B$73,$C51),O)</f>
        <v>0</v>
      </c>
      <c r="KT51" s="69">
        <f>IFERROR(SUMIFS(KT$62:KT$73,KT$101:KT$112,$D51,$B$62:$B$73,$C51),O)</f>
        <v>0</v>
      </c>
      <c r="KU51" s="69">
        <f>IFERROR(SUMIFS(KU$62:KU$73,KU$101:KU$112,$D51,$B$62:$B$73,$C51),O)</f>
        <v>0</v>
      </c>
      <c r="KV51" s="69">
        <f>IFERROR(SUMIFS(KV$62:KV$73,KV$101:KV$112,$D51,$B$62:$B$73,$C51),O)</f>
        <v>0</v>
      </c>
      <c r="KW51" s="69">
        <f>IFERROR(SUMIFS(KW$62:KW$73,KW$101:KW$112,$D51,$B$62:$B$73,$C51),O)</f>
        <v>0</v>
      </c>
      <c r="KX51" s="69">
        <f>IFERROR(SUMIFS(KX$62:KX$73,KX$101:KX$112,$D51,$B$62:$B$73,$C51),O)</f>
        <v>0</v>
      </c>
      <c r="KY51" s="69">
        <f>IFERROR(SUMIFS(KY$62:KY$73,KY$101:KY$112,$D51,$B$62:$B$73,$C51),O)</f>
        <v>0</v>
      </c>
      <c r="KZ51" s="69">
        <f>IFERROR(SUMIFS(KZ$62:KZ$73,KZ$101:KZ$112,$D51,$B$62:$B$73,$C51),O)</f>
        <v>0</v>
      </c>
      <c r="LA51" s="69">
        <f>IFERROR(SUMIFS(LA$62:LA$73,LA$101:LA$112,$D51,$B$62:$B$73,$C51),O)</f>
        <v>0</v>
      </c>
      <c r="LB51" s="69">
        <f>IFERROR(SUMIFS(LB$62:LB$73,LB$101:LB$112,$D51,$B$62:$B$73,$C51),O)</f>
        <v>0</v>
      </c>
      <c r="LC51" s="69">
        <f>IFERROR(SUMIFS(LC$62:LC$73,LC$101:LC$112,$D51,$B$62:$B$73,$C51),O)</f>
        <v>0</v>
      </c>
      <c r="LD51" s="69">
        <f>IFERROR(SUMIFS(LD$62:LD$73,LD$101:LD$112,$D51,$B$62:$B$73,$C51),O)</f>
        <v>0</v>
      </c>
      <c r="LE51" s="69">
        <f>IFERROR(SUMIFS(LE$62:LE$73,LE$101:LE$112,$D51,$B$62:$B$73,$C51),O)</f>
        <v>0</v>
      </c>
      <c r="LF51" s="69">
        <f>IFERROR(SUMIFS(LF$62:LF$73,LF$101:LF$112,$D51,$B$62:$B$73,$C51),O)</f>
        <v>0</v>
      </c>
      <c r="LG51" s="69">
        <f>IFERROR(SUMIFS(LG$62:LG$73,LG$101:LG$112,$D51,$B$62:$B$73,$C51),O)</f>
        <v>0</v>
      </c>
      <c r="LH51" s="69">
        <f>IFERROR(SUMIFS(LH$62:LH$73,LH$101:LH$112,$D51,$B$62:$B$73,$C51),O)</f>
        <v>0</v>
      </c>
      <c r="LI51" s="69">
        <f>IFERROR(SUMIFS(LI$62:LI$73,LI$101:LI$112,$D51,$B$62:$B$73,$C51),O)</f>
        <v>0</v>
      </c>
      <c r="LJ51" s="69">
        <f>IFERROR(SUMIFS(LJ$62:LJ$73,LJ$101:LJ$112,$D51,$B$62:$B$73,$C51),O)</f>
        <v>0</v>
      </c>
      <c r="LK51" s="69">
        <f>IFERROR(SUMIFS(LK$62:LK$73,LK$101:LK$112,$D51,$B$62:$B$73,$C51),O)</f>
        <v>0</v>
      </c>
      <c r="LL51" s="69">
        <f>IFERROR(SUMIFS(LL$62:LL$73,LL$101:LL$112,$D51,$B$62:$B$73,$C51),O)</f>
        <v>0</v>
      </c>
      <c r="LM51" s="69">
        <f>IFERROR(SUMIFS(LM$62:LM$73,LM$101:LM$112,$D51,$B$62:$B$73,$C51),O)</f>
        <v>0</v>
      </c>
      <c r="LN51" s="69">
        <f>IFERROR(SUMIFS(LN$62:LN$73,LN$101:LN$112,$D51,$B$62:$B$73,$C51),O)</f>
        <v>0</v>
      </c>
      <c r="LO51" s="69">
        <f>IFERROR(SUMIFS(LO$62:LO$73,LO$101:LO$112,$D51,$B$62:$B$73,$C51),O)</f>
        <v>0</v>
      </c>
      <c r="LP51" s="69">
        <f>IFERROR(SUMIFS(LP$62:LP$73,LP$101:LP$112,$D51,$B$62:$B$73,$C51),O)</f>
        <v>0</v>
      </c>
      <c r="LQ51" s="69">
        <f>IFERROR(SUMIFS(LQ$62:LQ$73,LQ$101:LQ$112,$D51,$B$62:$B$73,$C51),O)</f>
        <v>0</v>
      </c>
      <c r="LR51" s="69">
        <f>IFERROR(SUMIFS(LR$62:LR$73,LR$101:LR$112,$D51,$B$62:$B$73,$C51),O)</f>
        <v>0</v>
      </c>
      <c r="LS51" s="69">
        <f>IFERROR(SUMIFS(LS$62:LS$73,LS$101:LS$112,$D51,$B$62:$B$73,$C51),O)</f>
        <v>0</v>
      </c>
      <c r="LT51" s="69">
        <f>IFERROR(SUMIFS(LT$62:LT$73,LT$101:LT$112,$D51,$B$62:$B$73,$C51),O)</f>
        <v>0</v>
      </c>
      <c r="LU51" s="69">
        <f>IFERROR(SUMIFS(LU$62:LU$73,LU$101:LU$112,$D51,$B$62:$B$73,$C51),O)</f>
        <v>0</v>
      </c>
      <c r="LV51" s="69">
        <f>IFERROR(SUMIFS(LV$62:LV$73,LV$101:LV$112,$D51,$B$62:$B$73,$C51),O)</f>
        <v>0</v>
      </c>
      <c r="LW51" s="69">
        <f>IFERROR(SUMIFS(LW$62:LW$73,LW$101:LW$112,$D51,$B$62:$B$73,$C51),O)</f>
        <v>0</v>
      </c>
      <c r="LX51" s="69">
        <f>IFERROR(SUMIFS(LX$62:LX$73,LX$101:LX$112,$D51,$B$62:$B$73,$C51),O)</f>
        <v>0</v>
      </c>
      <c r="LY51" s="69">
        <f>IFERROR(SUMIFS(LY$62:LY$73,LY$101:LY$112,$D51,$B$62:$B$73,$C51),O)</f>
        <v>0</v>
      </c>
      <c r="LZ51" s="69">
        <f>IFERROR(SUMIFS(LZ$62:LZ$73,LZ$101:LZ$112,$D51,$B$62:$B$73,$C51),O)</f>
        <v>0</v>
      </c>
      <c r="MA51" s="69">
        <f>IFERROR(SUMIFS(MA$62:MA$73,MA$101:MA$112,$D51,$B$62:$B$73,$C51),O)</f>
        <v>0</v>
      </c>
      <c r="MB51" s="69">
        <f>IFERROR(SUMIFS(MB$62:MB$73,MB$101:MB$112,$D51,$B$62:$B$73,$C51),O)</f>
        <v>0</v>
      </c>
      <c r="MC51" s="69">
        <f>IFERROR(SUMIFS(MC$62:MC$73,MC$101:MC$112,$D51,$B$62:$B$73,$C51),O)</f>
        <v>0</v>
      </c>
      <c r="MD51" s="69">
        <f>IFERROR(SUMIFS(MD$62:MD$73,MD$101:MD$112,$D51,$B$62:$B$73,$C51),O)</f>
        <v>0</v>
      </c>
      <c r="ME51" s="69">
        <f>IFERROR(SUMIFS(ME$62:ME$73,ME$101:ME$112,$D51,$B$62:$B$73,$C51),O)</f>
        <v>0</v>
      </c>
      <c r="MF51" s="69">
        <f>IFERROR(SUMIFS(MF$62:MF$73,MF$101:MF$112,$D51,$B$62:$B$73,$C51),O)</f>
        <v>0</v>
      </c>
      <c r="MG51" s="69">
        <f>IFERROR(SUMIFS(MG$62:MG$73,MG$101:MG$112,$D51,$B$62:$B$73,$C51),O)</f>
        <v>0</v>
      </c>
      <c r="MH51" s="69">
        <f>IFERROR(SUMIFS(MH$62:MH$73,MH$101:MH$112,$D51,$B$62:$B$73,$C51),O)</f>
        <v>0</v>
      </c>
      <c r="MI51" s="69">
        <f>IFERROR(SUMIFS(MI$62:MI$73,MI$101:MI$112,$D51,$B$62:$B$73,$C51),O)</f>
        <v>0</v>
      </c>
      <c r="MJ51" s="69">
        <f>IFERROR(SUMIFS(MJ$62:MJ$73,MJ$101:MJ$112,$D51,$B$62:$B$73,$C51),O)</f>
        <v>0</v>
      </c>
      <c r="MK51" s="69">
        <f>IFERROR(SUMIFS(MK$62:MK$73,MK$101:MK$112,$D51,$B$62:$B$73,$C51),O)</f>
        <v>0</v>
      </c>
      <c r="ML51" s="69">
        <f>IFERROR(SUMIFS(ML$62:ML$73,ML$101:ML$112,$D51,$B$62:$B$73,$C51),O)</f>
        <v>0</v>
      </c>
      <c r="MM51" s="69">
        <f>IFERROR(SUMIFS(MM$62:MM$73,MM$101:MM$112,$D51,$B$62:$B$73,$C51),O)</f>
        <v>0</v>
      </c>
      <c r="MN51" s="69">
        <f>IFERROR(SUMIFS(MN$62:MN$73,MN$101:MN$112,$D51,$B$62:$B$73,$C51),O)</f>
        <v>0</v>
      </c>
      <c r="MO51" s="69">
        <f>IFERROR(SUMIFS(MO$62:MO$73,MO$101:MO$112,$D51,$B$62:$B$73,$C51),O)</f>
        <v>0</v>
      </c>
      <c r="MP51" s="69">
        <f>IFERROR(SUMIFS(MP$62:MP$73,MP$101:MP$112,$D51,$B$62:$B$73,$C51),O)</f>
        <v>0</v>
      </c>
      <c r="MQ51" s="69">
        <f>IFERROR(SUMIFS(MQ$62:MQ$73,MQ$101:MQ$112,$D51,$B$62:$B$73,$C51),O)</f>
        <v>0</v>
      </c>
      <c r="MR51" s="69">
        <f>IFERROR(SUMIFS(MR$62:MR$73,MR$101:MR$112,$D51,$B$62:$B$73,$C51),O)</f>
        <v>0</v>
      </c>
      <c r="MS51" s="69">
        <f>IFERROR(SUMIFS(MS$62:MS$73,MS$101:MS$112,$D51,$B$62:$B$73,$C51),O)</f>
        <v>0</v>
      </c>
      <c r="MT51" s="69">
        <f>IFERROR(SUMIFS(MT$62:MT$73,MT$101:MT$112,$D51,$B$62:$B$73,$C51),O)</f>
        <v>0</v>
      </c>
      <c r="MU51" s="69">
        <f>IFERROR(SUMIFS(MU$62:MU$73,MU$101:MU$112,$D51,$B$62:$B$73,$C51),O)</f>
        <v>0</v>
      </c>
      <c r="MV51" s="69">
        <f>IFERROR(SUMIFS(MV$62:MV$73,MV$101:MV$112,$D51,$B$62:$B$73,$C51),O)</f>
        <v>0</v>
      </c>
      <c r="MW51" s="69">
        <f>IFERROR(SUMIFS(MW$62:MW$73,MW$101:MW$112,$D51,$B$62:$B$73,$C51),O)</f>
        <v>0</v>
      </c>
      <c r="MX51" s="69">
        <f>IFERROR(SUMIFS(MX$62:MX$73,MX$101:MX$112,$D51,$B$62:$B$73,$C51),O)</f>
        <v>0</v>
      </c>
      <c r="MY51" s="69">
        <f>IFERROR(SUMIFS(MY$62:MY$73,MY$101:MY$112,$D51,$B$62:$B$73,$C51),O)</f>
        <v>0</v>
      </c>
      <c r="MZ51" s="69">
        <f>IFERROR(SUMIFS(MZ$62:MZ$73,MZ$101:MZ$112,$D51,$B$62:$B$73,$C51),O)</f>
        <v>0</v>
      </c>
      <c r="NA51" s="69">
        <f>IFERROR(SUMIFS(NA$62:NA$73,NA$101:NA$112,$D51,$B$62:$B$73,$C51),O)</f>
        <v>0</v>
      </c>
      <c r="NB51" s="69">
        <f>IFERROR(SUMIFS(NB$62:NB$73,NB$101:NB$112,$D51,$B$62:$B$73,$C51),O)</f>
        <v>0</v>
      </c>
      <c r="NC51" s="69">
        <f>IFERROR(SUMIFS(NC$62:NC$73,NC$101:NC$112,$D51,$B$62:$B$73,$C51),O)</f>
        <v>0</v>
      </c>
      <c r="ND51" s="69">
        <f>IFERROR(SUMIFS(ND$62:ND$73,ND$101:ND$112,$D51,$B$62:$B$73,$C51),O)</f>
        <v>0</v>
      </c>
      <c r="NE51" s="69">
        <f>IFERROR(SUMIFS(NE$62:NE$73,NE$101:NE$112,$D51,$B$62:$B$73,$C51),O)</f>
        <v>0</v>
      </c>
      <c r="NF51" s="69">
        <f>IFERROR(SUMIFS(NF$62:NF$73,NF$101:NF$112,$D51,$B$62:$B$73,$C51),O)</f>
        <v>0</v>
      </c>
      <c r="NG51" s="69">
        <f>IFERROR(SUMIFS(NG$62:NG$73,NG$101:NG$112,$D51,$B$62:$B$73,$C51),O)</f>
        <v>0</v>
      </c>
      <c r="NH51" s="69">
        <f>IFERROR(SUMIFS(NH$62:NH$73,NH$101:NH$112,$D51,$B$62:$B$73,$C51),O)</f>
        <v>0</v>
      </c>
      <c r="NI51" s="69">
        <f>IFERROR(SUMIFS(NI$62:NI$73,NI$101:NI$112,$D51,$B$62:$B$73,$C51),O)</f>
        <v>0</v>
      </c>
      <c r="NJ51" s="69">
        <f>IFERROR(SUMIFS(NJ$62:NJ$73,NJ$101:NJ$112,$D51,$B$62:$B$73,$C51),O)</f>
        <v>0</v>
      </c>
      <c r="NK51" s="69">
        <f>IFERROR(SUMIFS(NK$62:NK$73,NK$101:NK$112,$D51,$B$62:$B$73,$C51),O)</f>
        <v>0</v>
      </c>
      <c r="NL51" s="69">
        <f>IFERROR(SUMIFS(NL$62:NL$73,NL$101:NL$112,$D51,$B$62:$B$73,$C51),O)</f>
        <v>0</v>
      </c>
      <c r="NM51" s="69">
        <f>IFERROR(SUMIFS(NM$62:NM$73,NM$101:NM$112,$D51,$B$62:$B$73,$C51),O)</f>
        <v>0</v>
      </c>
      <c r="NN51" s="69">
        <f>IFERROR(SUMIFS(NN$62:NN$73,NN$101:NN$112,$D51,$B$62:$B$73,$C51),O)</f>
        <v>0</v>
      </c>
      <c r="NO51" s="69">
        <f>IFERROR(SUMIFS(NO$62:NO$73,NO$101:NO$112,$D51,$B$62:$B$73,$C51),O)</f>
        <v>0</v>
      </c>
      <c r="NP51" s="69">
        <f>IFERROR(SUMIFS(NP$62:NP$73,NP$101:NP$112,$D51,$B$62:$B$73,$C51),O)</f>
        <v>0</v>
      </c>
      <c r="NQ51" s="69">
        <f>IFERROR(SUMIFS(NQ$62:NQ$73,NQ$101:NQ$112,$D51,$B$62:$B$73,$C51),O)</f>
        <v>0</v>
      </c>
      <c r="NR51" s="69">
        <f>IFERROR(SUMIFS(NR$62:NR$73,NR$101:NR$112,$D51,$B$62:$B$73,$C51),O)</f>
        <v>0</v>
      </c>
      <c r="NS51" s="69">
        <f>IFERROR(SUMIFS(NS$62:NS$73,NS$101:NS$112,$D51,$B$62:$B$73,$C51),O)</f>
        <v>0</v>
      </c>
      <c r="NT51" s="69">
        <f>IFERROR(SUMIFS(NT$62:NT$73,NT$101:NT$112,$D51,$B$62:$B$73,$C51),O)</f>
        <v>0</v>
      </c>
      <c r="NU51" s="69">
        <f>IFERROR(SUMIFS(NU$62:NU$73,NU$101:NU$112,$D51,$B$62:$B$73,$C51),O)</f>
        <v>0</v>
      </c>
      <c r="NV51" s="69">
        <f>IFERROR(SUMIFS(NV$62:NV$73,NV$101:NV$112,$D51,$B$62:$B$73,$C51),O)</f>
        <v>0</v>
      </c>
      <c r="NW51" s="69">
        <f>IFERROR(SUMIFS(NW$62:NW$73,NW$101:NW$112,$D51,$B$62:$B$73,$C51),O)</f>
        <v>0</v>
      </c>
      <c r="NX51" s="69">
        <f>IFERROR(SUMIFS(NX$62:NX$73,NX$101:NX$112,$D51,$B$62:$B$73,$C51),O)</f>
        <v>0</v>
      </c>
      <c r="NY51" s="69">
        <f>IFERROR(SUMIFS(NY$62:NY$73,NY$101:NY$112,$D51,$B$62:$B$73,$C51),O)</f>
        <v>0</v>
      </c>
      <c r="NZ51" s="69">
        <f>IFERROR(SUMIFS(NZ$62:NZ$73,NZ$101:NZ$112,$D51,$B$62:$B$73,$C51),O)</f>
        <v>0</v>
      </c>
      <c r="OA51" s="69">
        <f>IFERROR(SUMIFS(OA$62:OA$73,OA$101:OA$112,$D51,$B$62:$B$73,$C51),O)</f>
        <v>0</v>
      </c>
      <c r="OB51" s="69">
        <f>IFERROR(SUMIFS(OB$62:OB$73,OB$101:OB$112,$D51,$B$62:$B$73,$C51),O)</f>
        <v>0</v>
      </c>
      <c r="OC51" s="69">
        <f>IFERROR(SUMIFS(OC$62:OC$73,OC$101:OC$112,$D51,$B$62:$B$73,$C51),O)</f>
        <v>0</v>
      </c>
      <c r="OD51" s="69">
        <f>IFERROR(SUMIFS(OD$62:OD$73,OD$101:OD$112,$D51,$B$62:$B$73,$C51),O)</f>
        <v>0</v>
      </c>
      <c r="OE51" s="69">
        <f>IFERROR(SUMIFS(OE$62:OE$73,OE$101:OE$112,$D51,$B$62:$B$73,$C51),O)</f>
        <v>0</v>
      </c>
      <c r="OF51" s="69">
        <f>IFERROR(SUMIFS(OF$62:OF$73,OF$101:OF$112,$D51,$B$62:$B$73,$C51),O)</f>
        <v>0</v>
      </c>
      <c r="OG51" s="69">
        <f>IFERROR(SUMIFS(OG$62:OG$73,OG$101:OG$112,$D51,$B$62:$B$73,$C51),O)</f>
        <v>0</v>
      </c>
      <c r="OH51" s="69">
        <f>IFERROR(SUMIFS(OH$62:OH$73,OH$101:OH$112,$D51,$B$62:$B$73,$C51),O)</f>
        <v>0</v>
      </c>
      <c r="OI51" s="69">
        <f>IFERROR(SUMIFS(OI$62:OI$73,OI$101:OI$112,$D51,$B$62:$B$73,$C51),O)</f>
        <v>0</v>
      </c>
      <c r="OJ51" s="69">
        <f>IFERROR(SUMIFS(OJ$62:OJ$73,OJ$101:OJ$112,$D51,$B$62:$B$73,$C51),O)</f>
        <v>0</v>
      </c>
      <c r="OK51" s="69">
        <f>IFERROR(SUMIFS(OK$62:OK$73,OK$101:OK$112,$D51,$B$62:$B$73,$C51),O)</f>
        <v>0</v>
      </c>
      <c r="OL51" s="69">
        <f>IFERROR(SUMIFS(OL$62:OL$73,OL$101:OL$112,$D51,$B$62:$B$73,$C51),O)</f>
        <v>0</v>
      </c>
      <c r="OM51" s="69">
        <f>IFERROR(SUMIFS(OM$62:OM$73,OM$101:OM$112,$D51,$B$62:$B$73,$C51),O)</f>
        <v>0</v>
      </c>
      <c r="ON51" s="69">
        <f>IFERROR(SUMIFS(ON$62:ON$73,ON$101:ON$112,$D51,$B$62:$B$73,$C51),O)</f>
        <v>0</v>
      </c>
      <c r="OO51" s="69">
        <f>IFERROR(SUMIFS(OO$62:OO$73,OO$101:OO$112,$D51,$B$62:$B$73,$C51),O)</f>
        <v>0</v>
      </c>
      <c r="OP51" s="69">
        <f>IFERROR(SUMIFS(OP$62:OP$73,OP$101:OP$112,$D51,$B$62:$B$73,$C51),O)</f>
        <v>0</v>
      </c>
      <c r="OQ51" s="69">
        <f>IFERROR(SUMIFS(OQ$62:OQ$73,OQ$101:OQ$112,$D51,$B$62:$B$73,$C51),O)</f>
        <v>0</v>
      </c>
      <c r="OR51" s="69">
        <f>IFERROR(SUMIFS(OR$62:OR$73,OR$101:OR$112,$D51,$B$62:$B$73,$C51),O)</f>
        <v>0</v>
      </c>
      <c r="OS51" s="69">
        <f>IFERROR(SUMIFS(OS$62:OS$73,OS$101:OS$112,$D51,$B$62:$B$73,$C51),O)</f>
        <v>0</v>
      </c>
      <c r="OT51" s="69">
        <f>IFERROR(SUMIFS(OT$62:OT$73,OT$101:OT$112,$D51,$B$62:$B$73,$C51),O)</f>
        <v>0</v>
      </c>
      <c r="OU51" s="69">
        <f>IFERROR(SUMIFS(OU$62:OU$73,OU$101:OU$112,$D51,$B$62:$B$73,$C51),O)</f>
        <v>0</v>
      </c>
      <c r="OV51" s="69">
        <f>IFERROR(SUMIFS(OV$62:OV$73,OV$101:OV$112,$D51,$B$62:$B$73,$C51),O)</f>
        <v>0</v>
      </c>
      <c r="OW51" s="69">
        <f>IFERROR(SUMIFS(OW$62:OW$73,OW$101:OW$112,$D51,$B$62:$B$73,$C51),O)</f>
        <v>0</v>
      </c>
      <c r="OX51" s="69">
        <f>IFERROR(SUMIFS(OX$62:OX$73,OX$101:OX$112,$D51,$B$62:$B$73,$C51),O)</f>
        <v>0</v>
      </c>
      <c r="OY51" s="69">
        <f>IFERROR(SUMIFS(OY$62:OY$73,OY$101:OY$112,$D51,$B$62:$B$73,$C51),O)</f>
        <v>0</v>
      </c>
      <c r="OZ51" s="69">
        <f>IFERROR(SUMIFS(OZ$62:OZ$73,OZ$101:OZ$112,$D51,$B$62:$B$73,$C51),O)</f>
        <v>0</v>
      </c>
      <c r="PA51" s="69">
        <f>IFERROR(SUMIFS(PA$62:PA$73,PA$101:PA$112,$D51,$B$62:$B$73,$C51),O)</f>
        <v>0</v>
      </c>
      <c r="PB51" s="69">
        <f>IFERROR(SUMIFS(PB$62:PB$73,PB$101:PB$112,$D51,$B$62:$B$73,$C51),O)</f>
        <v>0</v>
      </c>
      <c r="PC51" s="69">
        <f>IFERROR(SUMIFS(PC$62:PC$73,PC$101:PC$112,$D51,$B$62:$B$73,$C51),O)</f>
        <v>0</v>
      </c>
      <c r="PD51" s="69">
        <f>IFERROR(SUMIFS(PD$62:PD$73,PD$101:PD$112,$D51,$B$62:$B$73,$C51),O)</f>
        <v>0</v>
      </c>
      <c r="PE51" s="69">
        <f>IFERROR(SUMIFS(PE$62:PE$73,PE$101:PE$112,$D51,$B$62:$B$73,$C51),O)</f>
        <v>0</v>
      </c>
      <c r="PF51" s="69">
        <f>IFERROR(SUMIFS(PF$62:PF$73,PF$101:PF$112,$D51,$B$62:$B$73,$C51),O)</f>
        <v>0</v>
      </c>
      <c r="PG51" s="69">
        <f>IFERROR(SUMIFS(PG$62:PG$73,PG$101:PG$112,$D51,$B$62:$B$73,$C51),O)</f>
        <v>0</v>
      </c>
      <c r="PH51" s="69">
        <f>IFERROR(SUMIFS(PH$62:PH$73,PH$101:PH$112,$D51,$B$62:$B$73,$C51),O)</f>
        <v>0</v>
      </c>
      <c r="PI51" s="69">
        <f>IFERROR(SUMIFS(PI$62:PI$73,PI$101:PI$112,$D51,$B$62:$B$73,$C51),O)</f>
        <v>0</v>
      </c>
      <c r="PJ51" s="69">
        <f>IFERROR(SUMIFS(PJ$62:PJ$73,PJ$101:PJ$112,$D51,$B$62:$B$73,$C51),O)</f>
        <v>0</v>
      </c>
      <c r="PK51" s="69">
        <f>IFERROR(SUMIFS(PK$62:PK$73,PK$101:PK$112,$D51,$B$62:$B$73,$C51),O)</f>
        <v>0</v>
      </c>
      <c r="PL51" s="69">
        <f>IFERROR(SUMIFS(PL$62:PL$73,PL$101:PL$112,$D51,$B$62:$B$73,$C51),O)</f>
        <v>0</v>
      </c>
      <c r="PM51" s="69">
        <f>IFERROR(SUMIFS(PM$62:PM$73,PM$101:PM$112,$D51,$B$62:$B$73,$C51),O)</f>
        <v>0</v>
      </c>
      <c r="PN51" s="69">
        <f>IFERROR(SUMIFS(PN$62:PN$73,PN$101:PN$112,$D51,$B$62:$B$73,$C51),O)</f>
        <v>0</v>
      </c>
      <c r="PO51" s="69">
        <f>IFERROR(SUMIFS(PO$62:PO$73,PO$101:PO$112,$D51,$B$62:$B$73,$C51),O)</f>
        <v>0</v>
      </c>
      <c r="PP51" s="69">
        <f>IFERROR(SUMIFS(PP$62:PP$73,PP$101:PP$112,$D51,$B$62:$B$73,$C51),O)</f>
        <v>0</v>
      </c>
      <c r="PQ51" s="69">
        <f>IFERROR(SUMIFS(PQ$62:PQ$73,PQ$101:PQ$112,$D51,$B$62:$B$73,$C51),O)</f>
        <v>0</v>
      </c>
      <c r="PR51" s="69">
        <f>IFERROR(SUMIFS(PR$62:PR$73,PR$101:PR$112,$D51,$B$62:$B$73,$C51),O)</f>
        <v>0</v>
      </c>
      <c r="PS51" s="69">
        <f>IFERROR(SUMIFS(PS$62:PS$73,PS$101:PS$112,$D51,$B$62:$B$73,$C51),O)</f>
        <v>0</v>
      </c>
      <c r="PT51" s="69">
        <f>IFERROR(SUMIFS(PT$62:PT$73,PT$101:PT$112,$D51,$B$62:$B$73,$C51),O)</f>
        <v>0</v>
      </c>
      <c r="PU51" s="69">
        <f>IFERROR(SUMIFS(PU$62:PU$73,PU$101:PU$112,$D51,$B$62:$B$73,$C51),O)</f>
        <v>0</v>
      </c>
      <c r="PV51" s="69">
        <f>IFERROR(SUMIFS(PV$62:PV$73,PV$101:PV$112,$D51,$B$62:$B$73,$C51),O)</f>
        <v>0</v>
      </c>
      <c r="PW51" s="69">
        <f>IFERROR(SUMIFS(PW$62:PW$73,PW$101:PW$112,$D51,$B$62:$B$73,$C51),O)</f>
        <v>0</v>
      </c>
      <c r="PX51" s="69">
        <f>IFERROR(SUMIFS(PX$62:PX$73,PX$101:PX$112,$D51,$B$62:$B$73,$C51),O)</f>
        <v>0</v>
      </c>
      <c r="PY51" s="69">
        <f>IFERROR(SUMIFS(PY$62:PY$73,PY$101:PY$112,$D51,$B$62:$B$73,$C51),O)</f>
        <v>0</v>
      </c>
      <c r="PZ51" s="69">
        <f>IFERROR(SUMIFS(PZ$62:PZ$73,PZ$101:PZ$112,$D51,$B$62:$B$73,$C51),O)</f>
        <v>0</v>
      </c>
      <c r="QA51" s="69">
        <f>IFERROR(SUMIFS(QA$62:QA$73,QA$101:QA$112,$D51,$B$62:$B$73,$C51),O)</f>
        <v>0</v>
      </c>
      <c r="QB51" s="69">
        <f>IFERROR(SUMIFS(QB$62:QB$73,QB$101:QB$112,$D51,$B$62:$B$73,$C51),O)</f>
        <v>0</v>
      </c>
      <c r="QC51" s="69">
        <f>IFERROR(SUMIFS(QC$62:QC$73,QC$101:QC$112,$D51,$B$62:$B$73,$C51),O)</f>
        <v>0</v>
      </c>
      <c r="QD51" s="69">
        <f>IFERROR(SUMIFS(QD$62:QD$73,QD$101:QD$112,$D51,$B$62:$B$73,$C51),O)</f>
        <v>0</v>
      </c>
      <c r="QE51" s="69">
        <f>IFERROR(SUMIFS(QE$62:QE$73,QE$101:QE$112,$D51,$B$62:$B$73,$C51),O)</f>
        <v>0</v>
      </c>
      <c r="QF51" s="69">
        <f>IFERROR(SUMIFS(QF$62:QF$73,QF$101:QF$112,$D51,$B$62:$B$73,$C51),O)</f>
        <v>0</v>
      </c>
      <c r="QG51" s="69">
        <f>IFERROR(SUMIFS(QG$62:QG$73,QG$101:QG$112,$D51,$B$62:$B$73,$C51),O)</f>
        <v>0</v>
      </c>
      <c r="QH51" s="69">
        <f>IFERROR(SUMIFS(QH$62:QH$73,QH$101:QH$112,$D51,$B$62:$B$73,$C51),O)</f>
        <v>0</v>
      </c>
      <c r="QI51" s="69">
        <f>IFERROR(SUMIFS(QI$62:QI$73,QI$101:QI$112,$D51,$B$62:$B$73,$C51),O)</f>
        <v>0</v>
      </c>
      <c r="QJ51" s="69">
        <f>IFERROR(SUMIFS(QJ$62:QJ$73,QJ$101:QJ$112,$D51,$B$62:$B$73,$C51),O)</f>
        <v>0</v>
      </c>
      <c r="QK51" s="69">
        <f>IFERROR(SUMIFS(QK$62:QK$73,QK$101:QK$112,$D51,$B$62:$B$73,$C51),O)</f>
        <v>0</v>
      </c>
      <c r="QL51" s="69">
        <f>IFERROR(SUMIFS(QL$62:QL$73,QL$101:QL$112,$D51,$B$62:$B$73,$C51),O)</f>
        <v>0</v>
      </c>
      <c r="QM51" s="69">
        <f>IFERROR(SUMIFS(QM$62:QM$73,QM$101:QM$112,$D51,$B$62:$B$73,$C51),O)</f>
        <v>0</v>
      </c>
      <c r="QN51" s="69">
        <f>IFERROR(SUMIFS(QN$62:QN$73,QN$101:QN$112,$D51,$B$62:$B$73,$C51),O)</f>
        <v>0</v>
      </c>
      <c r="QO51" s="69">
        <f>IFERROR(SUMIFS(QO$62:QO$73,QO$101:QO$112,$D51,$B$62:$B$73,$C51),O)</f>
        <v>0</v>
      </c>
      <c r="QP51" s="69">
        <f>IFERROR(SUMIFS(QP$62:QP$73,QP$101:QP$112,$D51,$B$62:$B$73,$C51),O)</f>
        <v>0</v>
      </c>
      <c r="QQ51" s="69">
        <f>IFERROR(SUMIFS(QQ$62:QQ$73,QQ$101:QQ$112,$D51,$B$62:$B$73,$C51),O)</f>
        <v>0</v>
      </c>
      <c r="QR51" s="69">
        <f>IFERROR(SUMIFS(QR$62:QR$73,QR$101:QR$112,$D51,$B$62:$B$73,$C51),O)</f>
        <v>0</v>
      </c>
      <c r="QS51" s="69">
        <f>IFERROR(SUMIFS(QS$62:QS$73,QS$101:QS$112,$D51,$B$62:$B$73,$C51),O)</f>
        <v>0</v>
      </c>
      <c r="QT51" s="69">
        <f>IFERROR(SUMIFS(QT$62:QT$73,QT$101:QT$112,$D51,$B$62:$B$73,$C51),O)</f>
        <v>0</v>
      </c>
      <c r="QU51" s="69">
        <f>IFERROR(SUMIFS(QU$62:QU$73,QU$101:QU$112,$D51,$B$62:$B$73,$C51),O)</f>
        <v>0</v>
      </c>
      <c r="QV51" s="144"/>
      <c r="QX51" s="1" t="s">
        <v>144</v>
      </c>
    </row>
    <row r="52" hidden="1" outlineLevel="1">
      <c r="B52" s="98" t="s">
        <v>186</v>
      </c>
      <c r="C52" s="2" t="s">
        <v>164</v>
      </c>
      <c r="D52" s="170">
        <v>2</v>
      </c>
      <c r="H52" s="71"/>
      <c r="I52" s="71">
        <f>IFERROR(SUMIFS(I$62:I$73,I$101:I$112,$D52,$B$62:$B$73,$C52),O)</f>
        <v>0</v>
      </c>
      <c r="J52" s="71">
        <f>IFERROR(SUMIFS(J$62:J$73,J$101:J$112,$D52,$B$62:$B$73,$C52),O)</f>
        <v>0</v>
      </c>
      <c r="K52" s="71">
        <f>IFERROR(SUMIFS(K$62:K$73,K$101:K$112,$D52,$B$62:$B$73,$C52),O)</f>
        <v>0</v>
      </c>
      <c r="L52" s="71">
        <f>IFERROR(SUMIFS(L$62:L$73,L$101:L$112,$D52,$B$62:$B$73,$C52),O)</f>
        <v>0</v>
      </c>
      <c r="M52" s="71">
        <f>IFERROR(SUMIFS(M$62:M$73,M$101:M$112,$D52,$B$62:$B$73,$C52),O)</f>
        <v>0</v>
      </c>
      <c r="N52" s="71">
        <f>IFERROR(SUMIFS(N$62:N$73,N$101:N$112,$D52,$B$62:$B$73,$C52),O)</f>
        <v>0</v>
      </c>
      <c r="O52" s="71">
        <f>IFERROR(SUMIFS(O$62:O$73,O$101:O$112,$D52,$B$62:$B$73,$C52),O)</f>
        <v>0</v>
      </c>
      <c r="P52" s="71">
        <f>IFERROR(SUMIFS(P$62:P$73,P$101:P$112,$D52,$B$62:$B$73,$C52),O)</f>
        <v>0</v>
      </c>
      <c r="Q52" s="71">
        <f>IFERROR(SUMIFS(Q$62:Q$73,Q$101:Q$112,$D52,$B$62:$B$73,$C52),O)</f>
        <v>0</v>
      </c>
      <c r="R52" s="71">
        <f>IFERROR(SUMIFS(R$62:R$73,R$101:R$112,$D52,$B$62:$B$73,$C52),O)</f>
        <v>0</v>
      </c>
      <c r="S52" s="71">
        <f>IFERROR(SUMIFS(S$62:S$73,S$101:S$112,$D52,$B$62:$B$73,$C52),O)</f>
        <v>0</v>
      </c>
      <c r="T52" s="71">
        <f>IFERROR(SUMIFS(T$62:T$73,T$101:T$112,$D52,$B$62:$B$73,$C52),O)</f>
        <v>0</v>
      </c>
      <c r="U52" s="71">
        <f>IFERROR(SUMIFS(U$62:U$73,U$101:U$112,$D52,$B$62:$B$73,$C52),O)</f>
        <v>0</v>
      </c>
      <c r="V52" s="71">
        <f>IFERROR(SUMIFS(V$62:V$73,V$101:V$112,$D52,$B$62:$B$73,$C52),O)</f>
        <v>0</v>
      </c>
      <c r="W52" s="71">
        <f>IFERROR(SUMIFS(W$62:W$73,W$101:W$112,$D52,$B$62:$B$73,$C52),O)</f>
        <v>0</v>
      </c>
      <c r="X52" s="71">
        <f>IFERROR(SUMIFS(X$62:X$73,X$101:X$112,$D52,$B$62:$B$73,$C52),O)</f>
        <v>0</v>
      </c>
      <c r="Y52" s="71">
        <f>IFERROR(SUMIFS(Y$62:Y$73,Y$101:Y$112,$D52,$B$62:$B$73,$C52),O)</f>
        <v>0</v>
      </c>
      <c r="Z52" s="71">
        <f>IFERROR(SUMIFS(Z$62:Z$73,Z$101:Z$112,$D52,$B$62:$B$73,$C52),O)</f>
        <v>0</v>
      </c>
      <c r="AA52" s="71">
        <f>IFERROR(SUMIFS(AA$62:AA$73,AA$101:AA$112,$D52,$B$62:$B$73,$C52),O)</f>
        <v>0</v>
      </c>
      <c r="AB52" s="71">
        <f>IFERROR(SUMIFS(AB$62:AB$73,AB$101:AB$112,$D52,$B$62:$B$73,$C52),O)</f>
        <v>0</v>
      </c>
      <c r="AC52" s="71">
        <f>IFERROR(SUMIFS(AC$62:AC$73,AC$101:AC$112,$D52,$B$62:$B$73,$C52),O)</f>
        <v>0</v>
      </c>
      <c r="AD52" s="71">
        <f>IFERROR(SUMIFS(AD$62:AD$73,AD$101:AD$112,$D52,$B$62:$B$73,$C52),O)</f>
        <v>0</v>
      </c>
      <c r="AE52" s="71">
        <f>IFERROR(SUMIFS(AE$62:AE$73,AE$101:AE$112,$D52,$B$62:$B$73,$C52),O)</f>
        <v>0</v>
      </c>
      <c r="AF52" s="71">
        <f>IFERROR(SUMIFS(AF$62:AF$73,AF$101:AF$112,$D52,$B$62:$B$73,$C52),O)</f>
        <v>0</v>
      </c>
      <c r="AG52" s="71">
        <f>IFERROR(SUMIFS(AG$62:AG$73,AG$101:AG$112,$D52,$B$62:$B$73,$C52),O)</f>
        <v>0</v>
      </c>
      <c r="AH52" s="71">
        <f>IFERROR(SUMIFS(AH$62:AH$73,AH$101:AH$112,$D52,$B$62:$B$73,$C52),O)</f>
        <v>0</v>
      </c>
      <c r="AI52" s="71">
        <f>IFERROR(SUMIFS(AI$62:AI$73,AI$101:AI$112,$D52,$B$62:$B$73,$C52),O)</f>
        <v>0</v>
      </c>
      <c r="AJ52" s="71">
        <f>IFERROR(SUMIFS(AJ$62:AJ$73,AJ$101:AJ$112,$D52,$B$62:$B$73,$C52),O)</f>
        <v>0</v>
      </c>
      <c r="AK52" s="71">
        <f>IFERROR(SUMIFS(AK$62:AK$73,AK$101:AK$112,$D52,$B$62:$B$73,$C52),O)</f>
        <v>0</v>
      </c>
      <c r="AL52" s="71">
        <f>IFERROR(SUMIFS(AL$62:AL$73,AL$101:AL$112,$D52,$B$62:$B$73,$C52),O)</f>
        <v>0</v>
      </c>
      <c r="AM52" s="71">
        <f>IFERROR(SUMIFS(AM$62:AM$73,AM$101:AM$112,$D52,$B$62:$B$73,$C52),O)</f>
        <v>0</v>
      </c>
      <c r="AN52" s="71">
        <f>IFERROR(SUMIFS(AN$62:AN$73,AN$101:AN$112,$D52,$B$62:$B$73,$C52),O)</f>
        <v>0</v>
      </c>
      <c r="AO52" s="71">
        <f>IFERROR(SUMIFS(AO$62:AO$73,AO$101:AO$112,$D52,$B$62:$B$73,$C52),O)</f>
        <v>0</v>
      </c>
      <c r="AP52" s="71">
        <f>IFERROR(SUMIFS(AP$62:AP$73,AP$101:AP$112,$D52,$B$62:$B$73,$C52),O)</f>
        <v>0</v>
      </c>
      <c r="AQ52" s="71">
        <f>IFERROR(SUMIFS(AQ$62:AQ$73,AQ$101:AQ$112,$D52,$B$62:$B$73,$C52),O)</f>
        <v>0</v>
      </c>
      <c r="AR52" s="71">
        <f>IFERROR(SUMIFS(AR$62:AR$73,AR$101:AR$112,$D52,$B$62:$B$73,$C52),O)</f>
        <v>0</v>
      </c>
      <c r="AS52" s="71">
        <f>IFERROR(SUMIFS(AS$62:AS$73,AS$101:AS$112,$D52,$B$62:$B$73,$C52),O)</f>
        <v>0</v>
      </c>
      <c r="AT52" s="71">
        <f>IFERROR(SUMIFS(AT$62:AT$73,AT$101:AT$112,$D52,$B$62:$B$73,$C52),O)</f>
        <v>0</v>
      </c>
      <c r="AU52" s="71">
        <f>IFERROR(SUMIFS(AU$62:AU$73,AU$101:AU$112,$D52,$B$62:$B$73,$C52),O)</f>
        <v>0</v>
      </c>
      <c r="AV52" s="71">
        <f>IFERROR(SUMIFS(AV$62:AV$73,AV$101:AV$112,$D52,$B$62:$B$73,$C52),O)</f>
        <v>0</v>
      </c>
      <c r="AW52" s="71">
        <f>IFERROR(SUMIFS(AW$62:AW$73,AW$101:AW$112,$D52,$B$62:$B$73,$C52),O)</f>
        <v>0</v>
      </c>
      <c r="AX52" s="71">
        <f>IFERROR(SUMIFS(AX$62:AX$73,AX$101:AX$112,$D52,$B$62:$B$73,$C52),O)</f>
        <v>0</v>
      </c>
      <c r="AY52" s="71">
        <f>IFERROR(SUMIFS(AY$62:AY$73,AY$101:AY$112,$D52,$B$62:$B$73,$C52),O)</f>
        <v>0</v>
      </c>
      <c r="AZ52" s="71">
        <f>IFERROR(SUMIFS(AZ$62:AZ$73,AZ$101:AZ$112,$D52,$B$62:$B$73,$C52),O)</f>
        <v>0</v>
      </c>
      <c r="BA52" s="71">
        <f>IFERROR(SUMIFS(BA$62:BA$73,BA$101:BA$112,$D52,$B$62:$B$73,$C52),O)</f>
        <v>0</v>
      </c>
      <c r="BB52" s="71">
        <f>IFERROR(SUMIFS(BB$62:BB$73,BB$101:BB$112,$D52,$B$62:$B$73,$C52),O)</f>
        <v>0</v>
      </c>
      <c r="BC52" s="71">
        <f>IFERROR(SUMIFS(BC$62:BC$73,BC$101:BC$112,$D52,$B$62:$B$73,$C52),O)</f>
        <v>0</v>
      </c>
      <c r="BD52" s="71">
        <f>IFERROR(SUMIFS(BD$62:BD$73,BD$101:BD$112,$D52,$B$62:$B$73,$C52),O)</f>
        <v>0</v>
      </c>
      <c r="BE52" s="71">
        <f>IFERROR(SUMIFS(BE$62:BE$73,BE$101:BE$112,$D52,$B$62:$B$73,$C52),O)</f>
        <v>0</v>
      </c>
      <c r="BF52" s="71">
        <f>IFERROR(SUMIFS(BF$62:BF$73,BF$101:BF$112,$D52,$B$62:$B$73,$C52),O)</f>
        <v>0</v>
      </c>
      <c r="BG52" s="71">
        <f>IFERROR(SUMIFS(BG$62:BG$73,BG$101:BG$112,$D52,$B$62:$B$73,$C52),O)</f>
        <v>0</v>
      </c>
      <c r="BH52" s="71">
        <f>IFERROR(SUMIFS(BH$62:BH$73,BH$101:BH$112,$D52,$B$62:$B$73,$C52),O)</f>
        <v>0</v>
      </c>
      <c r="BI52" s="71">
        <f>IFERROR(SUMIFS(BI$62:BI$73,BI$101:BI$112,$D52,$B$62:$B$73,$C52),O)</f>
        <v>0</v>
      </c>
      <c r="BJ52" s="71">
        <f>IFERROR(SUMIFS(BJ$62:BJ$73,BJ$101:BJ$112,$D52,$B$62:$B$73,$C52),O)</f>
        <v>0</v>
      </c>
      <c r="BK52" s="71">
        <f>IFERROR(SUMIFS(BK$62:BK$73,BK$101:BK$112,$D52,$B$62:$B$73,$C52),O)</f>
        <v>0</v>
      </c>
      <c r="BL52" s="71">
        <f>IFERROR(SUMIFS(BL$62:BL$73,BL$101:BL$112,$D52,$B$62:$B$73,$C52),O)</f>
        <v>0</v>
      </c>
      <c r="BM52" s="71">
        <f>IFERROR(SUMIFS(BM$62:BM$73,BM$101:BM$112,$D52,$B$62:$B$73,$C52),O)</f>
        <v>0</v>
      </c>
      <c r="BN52" s="71">
        <f>IFERROR(SUMIFS(BN$62:BN$73,BN$101:BN$112,$D52,$B$62:$B$73,$C52),O)</f>
        <v>0</v>
      </c>
      <c r="BO52" s="71">
        <f>IFERROR(SUMIFS(BO$62:BO$73,BO$101:BO$112,$D52,$B$62:$B$73,$C52),O)</f>
        <v>0</v>
      </c>
      <c r="BP52" s="71">
        <f>IFERROR(SUMIFS(BP$62:BP$73,BP$101:BP$112,$D52,$B$62:$B$73,$C52),O)</f>
        <v>0</v>
      </c>
      <c r="BQ52" s="71">
        <f>IFERROR(SUMIFS(BQ$62:BQ$73,BQ$101:BQ$112,$D52,$B$62:$B$73,$C52),O)</f>
        <v>0</v>
      </c>
      <c r="BR52" s="71">
        <f>IFERROR(SUMIFS(BR$62:BR$73,BR$101:BR$112,$D52,$B$62:$B$73,$C52),O)</f>
        <v>0</v>
      </c>
      <c r="BS52" s="71">
        <f>IFERROR(SUMIFS(BS$62:BS$73,BS$101:BS$112,$D52,$B$62:$B$73,$C52),O)</f>
        <v>0</v>
      </c>
      <c r="BT52" s="71">
        <f>IFERROR(SUMIFS(BT$62:BT$73,BT$101:BT$112,$D52,$B$62:$B$73,$C52),O)</f>
        <v>0</v>
      </c>
      <c r="BU52" s="71">
        <f>IFERROR(SUMIFS(BU$62:BU$73,BU$101:BU$112,$D52,$B$62:$B$73,$C52),O)</f>
        <v>0</v>
      </c>
      <c r="BV52" s="71">
        <f>IFERROR(SUMIFS(BV$62:BV$73,BV$101:BV$112,$D52,$B$62:$B$73,$C52),O)</f>
        <v>0</v>
      </c>
      <c r="BW52" s="71">
        <f>IFERROR(SUMIFS(BW$62:BW$73,BW$101:BW$112,$D52,$B$62:$B$73,$C52),O)</f>
        <v>0</v>
      </c>
      <c r="BX52" s="71">
        <f>IFERROR(SUMIFS(BX$62:BX$73,BX$101:BX$112,$D52,$B$62:$B$73,$C52),O)</f>
        <v>0</v>
      </c>
      <c r="BY52" s="71">
        <f>IFERROR(SUMIFS(BY$62:BY$73,BY$101:BY$112,$D52,$B$62:$B$73,$C52),O)</f>
        <v>0</v>
      </c>
      <c r="BZ52" s="71">
        <f>IFERROR(SUMIFS(BZ$62:BZ$73,BZ$101:BZ$112,$D52,$B$62:$B$73,$C52),O)</f>
        <v>0</v>
      </c>
      <c r="CA52" s="71">
        <f>IFERROR(SUMIFS(CA$62:CA$73,CA$101:CA$112,$D52,$B$62:$B$73,$C52),O)</f>
        <v>0</v>
      </c>
      <c r="CB52" s="71">
        <f>IFERROR(SUMIFS(CB$62:CB$73,CB$101:CB$112,$D52,$B$62:$B$73,$C52),O)</f>
        <v>0</v>
      </c>
      <c r="CC52" s="71">
        <f>IFERROR(SUMIFS(CC$62:CC$73,CC$101:CC$112,$D52,$B$62:$B$73,$C52),O)</f>
        <v>0</v>
      </c>
      <c r="CD52" s="71">
        <f>IFERROR(SUMIFS(CD$62:CD$73,CD$101:CD$112,$D52,$B$62:$B$73,$C52),O)</f>
        <v>0</v>
      </c>
      <c r="CE52" s="71">
        <f>IFERROR(SUMIFS(CE$62:CE$73,CE$101:CE$112,$D52,$B$62:$B$73,$C52),O)</f>
        <v>0</v>
      </c>
      <c r="CF52" s="71">
        <f>IFERROR(SUMIFS(CF$62:CF$73,CF$101:CF$112,$D52,$B$62:$B$73,$C52),O)</f>
        <v>0</v>
      </c>
      <c r="CG52" s="71">
        <f>IFERROR(SUMIFS(CG$62:CG$73,CG$101:CG$112,$D52,$B$62:$B$73,$C52),O)</f>
        <v>0</v>
      </c>
      <c r="CH52" s="71">
        <f>IFERROR(SUMIFS(CH$62:CH$73,CH$101:CH$112,$D52,$B$62:$B$73,$C52),O)</f>
        <v>0</v>
      </c>
      <c r="CI52" s="71">
        <f>IFERROR(SUMIFS(CI$62:CI$73,CI$101:CI$112,$D52,$B$62:$B$73,$C52),O)</f>
        <v>0</v>
      </c>
      <c r="CJ52" s="71">
        <f>IFERROR(SUMIFS(CJ$62:CJ$73,CJ$101:CJ$112,$D52,$B$62:$B$73,$C52),O)</f>
        <v>0</v>
      </c>
      <c r="CK52" s="71">
        <f>IFERROR(SUMIFS(CK$62:CK$73,CK$101:CK$112,$D52,$B$62:$B$73,$C52),O)</f>
        <v>0</v>
      </c>
      <c r="CL52" s="71">
        <f>IFERROR(SUMIFS(CL$62:CL$73,CL$101:CL$112,$D52,$B$62:$B$73,$C52),O)</f>
        <v>0</v>
      </c>
      <c r="CM52" s="71">
        <f>IFERROR(SUMIFS(CM$62:CM$73,CM$101:CM$112,$D52,$B$62:$B$73,$C52),O)</f>
        <v>0</v>
      </c>
      <c r="CN52" s="71">
        <f>IFERROR(SUMIFS(CN$62:CN$73,CN$101:CN$112,$D52,$B$62:$B$73,$C52),O)</f>
        <v>0</v>
      </c>
      <c r="CO52" s="71">
        <f>IFERROR(SUMIFS(CO$62:CO$73,CO$101:CO$112,$D52,$B$62:$B$73,$C52),O)</f>
        <v>0</v>
      </c>
      <c r="CP52" s="71">
        <f>IFERROR(SUMIFS(CP$62:CP$73,CP$101:CP$112,$D52,$B$62:$B$73,$C52),O)</f>
        <v>0</v>
      </c>
      <c r="CQ52" s="71">
        <f>IFERROR(SUMIFS(CQ$62:CQ$73,CQ$101:CQ$112,$D52,$B$62:$B$73,$C52),O)</f>
        <v>0</v>
      </c>
      <c r="CR52" s="71">
        <f>IFERROR(SUMIFS(CR$62:CR$73,CR$101:CR$112,$D52,$B$62:$B$73,$C52),O)</f>
        <v>0</v>
      </c>
      <c r="CS52" s="71">
        <f>IFERROR(SUMIFS(CS$62:CS$73,CS$101:CS$112,$D52,$B$62:$B$73,$C52),O)</f>
        <v>0</v>
      </c>
      <c r="CT52" s="71">
        <f>IFERROR(SUMIFS(CT$62:CT$73,CT$101:CT$112,$D52,$B$62:$B$73,$C52),O)</f>
        <v>0</v>
      </c>
      <c r="CU52" s="71">
        <f>IFERROR(SUMIFS(CU$62:CU$73,CU$101:CU$112,$D52,$B$62:$B$73,$C52),O)</f>
        <v>0</v>
      </c>
      <c r="CV52" s="71">
        <f>IFERROR(SUMIFS(CV$62:CV$73,CV$101:CV$112,$D52,$B$62:$B$73,$C52),O)</f>
        <v>0</v>
      </c>
      <c r="CW52" s="71">
        <f>IFERROR(SUMIFS(CW$62:CW$73,CW$101:CW$112,$D52,$B$62:$B$73,$C52),O)</f>
        <v>0</v>
      </c>
      <c r="CX52" s="71">
        <f>IFERROR(SUMIFS(CX$62:CX$73,CX$101:CX$112,$D52,$B$62:$B$73,$C52),O)</f>
        <v>0</v>
      </c>
      <c r="CY52" s="71">
        <f>IFERROR(SUMIFS(CY$62:CY$73,CY$101:CY$112,$D52,$B$62:$B$73,$C52),O)</f>
        <v>0</v>
      </c>
      <c r="CZ52" s="71">
        <f>IFERROR(SUMIFS(CZ$62:CZ$73,CZ$101:CZ$112,$D52,$B$62:$B$73,$C52),O)</f>
        <v>0</v>
      </c>
      <c r="DA52" s="71">
        <f>IFERROR(SUMIFS(DA$62:DA$73,DA$101:DA$112,$D52,$B$62:$B$73,$C52),O)</f>
        <v>0</v>
      </c>
      <c r="DB52" s="71">
        <f>IFERROR(SUMIFS(DB$62:DB$73,DB$101:DB$112,$D52,$B$62:$B$73,$C52),O)</f>
        <v>0</v>
      </c>
      <c r="DC52" s="71">
        <f>IFERROR(SUMIFS(DC$62:DC$73,DC$101:DC$112,$D52,$B$62:$B$73,$C52),O)</f>
        <v>0</v>
      </c>
      <c r="DD52" s="71">
        <f>IFERROR(SUMIFS(DD$62:DD$73,DD$101:DD$112,$D52,$B$62:$B$73,$C52),O)</f>
        <v>0</v>
      </c>
      <c r="DE52" s="71">
        <f>IFERROR(SUMIFS(DE$62:DE$73,DE$101:DE$112,$D52,$B$62:$B$73,$C52),O)</f>
        <v>0</v>
      </c>
      <c r="DF52" s="71">
        <f>IFERROR(SUMIFS(DF$62:DF$73,DF$101:DF$112,$D52,$B$62:$B$73,$C52),O)</f>
        <v>0</v>
      </c>
      <c r="DG52" s="71">
        <f>IFERROR(SUMIFS(DG$62:DG$73,DG$101:DG$112,$D52,$B$62:$B$73,$C52),O)</f>
        <v>0</v>
      </c>
      <c r="DH52" s="71">
        <f>IFERROR(SUMIFS(DH$62:DH$73,DH$101:DH$112,$D52,$B$62:$B$73,$C52),O)</f>
        <v>0</v>
      </c>
      <c r="DI52" s="71">
        <f>IFERROR(SUMIFS(DI$62:DI$73,DI$101:DI$112,$D52,$B$62:$B$73,$C52),O)</f>
        <v>0</v>
      </c>
      <c r="DJ52" s="71">
        <f>IFERROR(SUMIFS(DJ$62:DJ$73,DJ$101:DJ$112,$D52,$B$62:$B$73,$C52),O)</f>
        <v>0</v>
      </c>
      <c r="DK52" s="71">
        <f>IFERROR(SUMIFS(DK$62:DK$73,DK$101:DK$112,$D52,$B$62:$B$73,$C52),O)</f>
        <v>0</v>
      </c>
      <c r="DL52" s="71">
        <f>IFERROR(SUMIFS(DL$62:DL$73,DL$101:DL$112,$D52,$B$62:$B$73,$C52),O)</f>
        <v>0</v>
      </c>
      <c r="DM52" s="71">
        <f>IFERROR(SUMIFS(DM$62:DM$73,DM$101:DM$112,$D52,$B$62:$B$73,$C52),O)</f>
        <v>0</v>
      </c>
      <c r="DN52" s="71">
        <f>IFERROR(SUMIFS(DN$62:DN$73,DN$101:DN$112,$D52,$B$62:$B$73,$C52),O)</f>
        <v>0</v>
      </c>
      <c r="DO52" s="71">
        <f>IFERROR(SUMIFS(DO$62:DO$73,DO$101:DO$112,$D52,$B$62:$B$73,$C52),O)</f>
        <v>0</v>
      </c>
      <c r="DP52" s="71">
        <f>IFERROR(SUMIFS(DP$62:DP$73,DP$101:DP$112,$D52,$B$62:$B$73,$C52),O)</f>
        <v>0</v>
      </c>
      <c r="DQ52" s="71">
        <f>IFERROR(SUMIFS(DQ$62:DQ$73,DQ$101:DQ$112,$D52,$B$62:$B$73,$C52),O)</f>
        <v>0</v>
      </c>
      <c r="DR52" s="71">
        <f>IFERROR(SUMIFS(DR$62:DR$73,DR$101:DR$112,$D52,$B$62:$B$73,$C52),O)</f>
        <v>0</v>
      </c>
      <c r="DS52" s="71">
        <f>IFERROR(SUMIFS(DS$62:DS$73,DS$101:DS$112,$D52,$B$62:$B$73,$C52),O)</f>
        <v>0</v>
      </c>
      <c r="DT52" s="71">
        <f>IFERROR(SUMIFS(DT$62:DT$73,DT$101:DT$112,$D52,$B$62:$B$73,$C52),O)</f>
        <v>0</v>
      </c>
      <c r="DU52" s="71">
        <f>IFERROR(SUMIFS(DU$62:DU$73,DU$101:DU$112,$D52,$B$62:$B$73,$C52),O)</f>
        <v>0</v>
      </c>
      <c r="DV52" s="71">
        <f>IFERROR(SUMIFS(DV$62:DV$73,DV$101:DV$112,$D52,$B$62:$B$73,$C52),O)</f>
        <v>0</v>
      </c>
      <c r="DW52" s="71">
        <f>IFERROR(SUMIFS(DW$62:DW$73,DW$101:DW$112,$D52,$B$62:$B$73,$C52),O)</f>
        <v>0</v>
      </c>
      <c r="DX52" s="71">
        <f>IFERROR(SUMIFS(DX$62:DX$73,DX$101:DX$112,$D52,$B$62:$B$73,$C52),O)</f>
        <v>0</v>
      </c>
      <c r="DY52" s="71">
        <f>IFERROR(SUMIFS(DY$62:DY$73,DY$101:DY$112,$D52,$B$62:$B$73,$C52),O)</f>
        <v>0</v>
      </c>
      <c r="DZ52" s="71">
        <f>IFERROR(SUMIFS(DZ$62:DZ$73,DZ$101:DZ$112,$D52,$B$62:$B$73,$C52),O)</f>
        <v>0</v>
      </c>
      <c r="EA52" s="71">
        <f>IFERROR(SUMIFS(EA$62:EA$73,EA$101:EA$112,$D52,$B$62:$B$73,$C52),O)</f>
        <v>0</v>
      </c>
      <c r="EB52" s="71">
        <f>IFERROR(SUMIFS(EB$62:EB$73,EB$101:EB$112,$D52,$B$62:$B$73,$C52),O)</f>
        <v>0</v>
      </c>
      <c r="EC52" s="71">
        <f>IFERROR(SUMIFS(EC$62:EC$73,EC$101:EC$112,$D52,$B$62:$B$73,$C52),O)</f>
        <v>0</v>
      </c>
      <c r="ED52" s="71">
        <f>IFERROR(SUMIFS(ED$62:ED$73,ED$101:ED$112,$D52,$B$62:$B$73,$C52),O)</f>
        <v>0</v>
      </c>
      <c r="EE52" s="71">
        <f>IFERROR(SUMIFS(EE$62:EE$73,EE$101:EE$112,$D52,$B$62:$B$73,$C52),O)</f>
        <v>0</v>
      </c>
      <c r="EF52" s="71">
        <f>IFERROR(SUMIFS(EF$62:EF$73,EF$101:EF$112,$D52,$B$62:$B$73,$C52),O)</f>
        <v>0</v>
      </c>
      <c r="EG52" s="71">
        <f>IFERROR(SUMIFS(EG$62:EG$73,EG$101:EG$112,$D52,$B$62:$B$73,$C52),O)</f>
        <v>0</v>
      </c>
      <c r="EH52" s="71">
        <f>IFERROR(SUMIFS(EH$62:EH$73,EH$101:EH$112,$D52,$B$62:$B$73,$C52),O)</f>
        <v>0</v>
      </c>
      <c r="EI52" s="71">
        <f>IFERROR(SUMIFS(EI$62:EI$73,EI$101:EI$112,$D52,$B$62:$B$73,$C52),O)</f>
        <v>0</v>
      </c>
      <c r="EJ52" s="71">
        <f>IFERROR(SUMIFS(EJ$62:EJ$73,EJ$101:EJ$112,$D52,$B$62:$B$73,$C52),O)</f>
        <v>0</v>
      </c>
      <c r="EK52" s="71">
        <f>IFERROR(SUMIFS(EK$62:EK$73,EK$101:EK$112,$D52,$B$62:$B$73,$C52),O)</f>
        <v>0</v>
      </c>
      <c r="EL52" s="71">
        <f>IFERROR(SUMIFS(EL$62:EL$73,EL$101:EL$112,$D52,$B$62:$B$73,$C52),O)</f>
        <v>0</v>
      </c>
      <c r="EM52" s="71">
        <f>IFERROR(SUMIFS(EM$62:EM$73,EM$101:EM$112,$D52,$B$62:$B$73,$C52),O)</f>
        <v>0</v>
      </c>
      <c r="EN52" s="71">
        <f>IFERROR(SUMIFS(EN$62:EN$73,EN$101:EN$112,$D52,$B$62:$B$73,$C52),O)</f>
        <v>0</v>
      </c>
      <c r="EO52" s="71">
        <f>IFERROR(SUMIFS(EO$62:EO$73,EO$101:EO$112,$D52,$B$62:$B$73,$C52),O)</f>
        <v>0</v>
      </c>
      <c r="EP52" s="71">
        <f>IFERROR(SUMIFS(EP$62:EP$73,EP$101:EP$112,$D52,$B$62:$B$73,$C52),O)</f>
        <v>0</v>
      </c>
      <c r="EQ52" s="71">
        <f>IFERROR(SUMIFS(EQ$62:EQ$73,EQ$101:EQ$112,$D52,$B$62:$B$73,$C52),O)</f>
        <v>0</v>
      </c>
      <c r="ER52" s="71">
        <f>IFERROR(SUMIFS(ER$62:ER$73,ER$101:ER$112,$D52,$B$62:$B$73,$C52),O)</f>
        <v>0</v>
      </c>
      <c r="ES52" s="71">
        <f>IFERROR(SUMIFS(ES$62:ES$73,ES$101:ES$112,$D52,$B$62:$B$73,$C52),O)</f>
        <v>0</v>
      </c>
      <c r="ET52" s="71">
        <f>IFERROR(SUMIFS(ET$62:ET$73,ET$101:ET$112,$D52,$B$62:$B$73,$C52),O)</f>
        <v>0</v>
      </c>
      <c r="EU52" s="71">
        <f>IFERROR(SUMIFS(EU$62:EU$73,EU$101:EU$112,$D52,$B$62:$B$73,$C52),O)</f>
        <v>0</v>
      </c>
      <c r="EV52" s="71">
        <f>IFERROR(SUMIFS(EV$62:EV$73,EV$101:EV$112,$D52,$B$62:$B$73,$C52),O)</f>
        <v>0</v>
      </c>
      <c r="EW52" s="71">
        <f>IFERROR(SUMIFS(EW$62:EW$73,EW$101:EW$112,$D52,$B$62:$B$73,$C52),O)</f>
        <v>0</v>
      </c>
      <c r="EX52" s="71">
        <f>IFERROR(SUMIFS(EX$62:EX$73,EX$101:EX$112,$D52,$B$62:$B$73,$C52),O)</f>
        <v>0</v>
      </c>
      <c r="EY52" s="71">
        <f>IFERROR(SUMIFS(EY$62:EY$73,EY$101:EY$112,$D52,$B$62:$B$73,$C52),O)</f>
        <v>0</v>
      </c>
      <c r="EZ52" s="71">
        <f>IFERROR(SUMIFS(EZ$62:EZ$73,EZ$101:EZ$112,$D52,$B$62:$B$73,$C52),O)</f>
        <v>0</v>
      </c>
      <c r="FA52" s="71">
        <f>IFERROR(SUMIFS(FA$62:FA$73,FA$101:FA$112,$D52,$B$62:$B$73,$C52),O)</f>
        <v>0</v>
      </c>
      <c r="FB52" s="71">
        <f>IFERROR(SUMIFS(FB$62:FB$73,FB$101:FB$112,$D52,$B$62:$B$73,$C52),O)</f>
        <v>0</v>
      </c>
      <c r="FC52" s="71">
        <f>IFERROR(SUMIFS(FC$62:FC$73,FC$101:FC$112,$D52,$B$62:$B$73,$C52),O)</f>
        <v>0</v>
      </c>
      <c r="FD52" s="71">
        <f>IFERROR(SUMIFS(FD$62:FD$73,FD$101:FD$112,$D52,$B$62:$B$73,$C52),O)</f>
        <v>0</v>
      </c>
      <c r="FE52" s="71">
        <f>IFERROR(SUMIFS(FE$62:FE$73,FE$101:FE$112,$D52,$B$62:$B$73,$C52),O)</f>
        <v>0</v>
      </c>
      <c r="FF52" s="71">
        <f>IFERROR(SUMIFS(FF$62:FF$73,FF$101:FF$112,$D52,$B$62:$B$73,$C52),O)</f>
        <v>0</v>
      </c>
      <c r="FG52" s="71">
        <f>IFERROR(SUMIFS(FG$62:FG$73,FG$101:FG$112,$D52,$B$62:$B$73,$C52),O)</f>
        <v>0</v>
      </c>
      <c r="FH52" s="71">
        <f>IFERROR(SUMIFS(FH$62:FH$73,FH$101:FH$112,$D52,$B$62:$B$73,$C52),O)</f>
        <v>0</v>
      </c>
      <c r="FI52" s="71">
        <f>IFERROR(SUMIFS(FI$62:FI$73,FI$101:FI$112,$D52,$B$62:$B$73,$C52),O)</f>
        <v>0</v>
      </c>
      <c r="FJ52" s="71">
        <f>IFERROR(SUMIFS(FJ$62:FJ$73,FJ$101:FJ$112,$D52,$B$62:$B$73,$C52),O)</f>
        <v>0</v>
      </c>
      <c r="FK52" s="71">
        <f>IFERROR(SUMIFS(FK$62:FK$73,FK$101:FK$112,$D52,$B$62:$B$73,$C52),O)</f>
        <v>0</v>
      </c>
      <c r="FL52" s="71">
        <f>IFERROR(SUMIFS(FL$62:FL$73,FL$101:FL$112,$D52,$B$62:$B$73,$C52),O)</f>
        <v>0</v>
      </c>
      <c r="FM52" s="71">
        <f>IFERROR(SUMIFS(FM$62:FM$73,FM$101:FM$112,$D52,$B$62:$B$73,$C52),O)</f>
        <v>0</v>
      </c>
      <c r="FN52" s="71">
        <f>IFERROR(SUMIFS(FN$62:FN$73,FN$101:FN$112,$D52,$B$62:$B$73,$C52),O)</f>
        <v>0</v>
      </c>
      <c r="FO52" s="71">
        <f>IFERROR(SUMIFS(FO$62:FO$73,FO$101:FO$112,$D52,$B$62:$B$73,$C52),O)</f>
        <v>0</v>
      </c>
      <c r="FP52" s="71">
        <f>IFERROR(SUMIFS(FP$62:FP$73,FP$101:FP$112,$D52,$B$62:$B$73,$C52),O)</f>
        <v>0</v>
      </c>
      <c r="FQ52" s="71">
        <f>IFERROR(SUMIFS(FQ$62:FQ$73,FQ$101:FQ$112,$D52,$B$62:$B$73,$C52),O)</f>
        <v>0</v>
      </c>
      <c r="FR52" s="71">
        <f>IFERROR(SUMIFS(FR$62:FR$73,FR$101:FR$112,$D52,$B$62:$B$73,$C52),O)</f>
        <v>0</v>
      </c>
      <c r="FS52" s="71">
        <f>IFERROR(SUMIFS(FS$62:FS$73,FS$101:FS$112,$D52,$B$62:$B$73,$C52),O)</f>
        <v>0</v>
      </c>
      <c r="FT52" s="71">
        <f>IFERROR(SUMIFS(FT$62:FT$73,FT$101:FT$112,$D52,$B$62:$B$73,$C52),O)</f>
        <v>0</v>
      </c>
      <c r="FU52" s="71">
        <f>IFERROR(SUMIFS(FU$62:FU$73,FU$101:FU$112,$D52,$B$62:$B$73,$C52),O)</f>
        <v>0</v>
      </c>
      <c r="FV52" s="71">
        <f>IFERROR(SUMIFS(FV$62:FV$73,FV$101:FV$112,$D52,$B$62:$B$73,$C52),O)</f>
        <v>0</v>
      </c>
      <c r="FW52" s="71">
        <f>IFERROR(SUMIFS(FW$62:FW$73,FW$101:FW$112,$D52,$B$62:$B$73,$C52),O)</f>
        <v>0</v>
      </c>
      <c r="FX52" s="71">
        <f>IFERROR(SUMIFS(FX$62:FX$73,FX$101:FX$112,$D52,$B$62:$B$73,$C52),O)</f>
        <v>0</v>
      </c>
      <c r="FY52" s="71">
        <f>IFERROR(SUMIFS(FY$62:FY$73,FY$101:FY$112,$D52,$B$62:$B$73,$C52),O)</f>
        <v>0</v>
      </c>
      <c r="FZ52" s="71">
        <f>IFERROR(SUMIFS(FZ$62:FZ$73,FZ$101:FZ$112,$D52,$B$62:$B$73,$C52),O)</f>
        <v>0</v>
      </c>
      <c r="GA52" s="71">
        <f>IFERROR(SUMIFS(GA$62:GA$73,GA$101:GA$112,$D52,$B$62:$B$73,$C52),O)</f>
        <v>0</v>
      </c>
      <c r="GB52" s="71">
        <f>IFERROR(SUMIFS(GB$62:GB$73,GB$101:GB$112,$D52,$B$62:$B$73,$C52),O)</f>
        <v>0</v>
      </c>
      <c r="GC52" s="71">
        <f>IFERROR(SUMIFS(GC$62:GC$73,GC$101:GC$112,$D52,$B$62:$B$73,$C52),O)</f>
        <v>0</v>
      </c>
      <c r="GD52" s="71">
        <f>IFERROR(SUMIFS(GD$62:GD$73,GD$101:GD$112,$D52,$B$62:$B$73,$C52),O)</f>
        <v>0</v>
      </c>
      <c r="GE52" s="71">
        <f>IFERROR(SUMIFS(GE$62:GE$73,GE$101:GE$112,$D52,$B$62:$B$73,$C52),O)</f>
        <v>0</v>
      </c>
      <c r="GF52" s="71">
        <f>IFERROR(SUMIFS(GF$62:GF$73,GF$101:GF$112,$D52,$B$62:$B$73,$C52),O)</f>
        <v>0</v>
      </c>
      <c r="GG52" s="71">
        <f>IFERROR(SUMIFS(GG$62:GG$73,GG$101:GG$112,$D52,$B$62:$B$73,$C52),O)</f>
        <v>0</v>
      </c>
      <c r="GH52" s="71">
        <f>IFERROR(SUMIFS(GH$62:GH$73,GH$101:GH$112,$D52,$B$62:$B$73,$C52),O)</f>
        <v>0</v>
      </c>
      <c r="GI52" s="71">
        <f>IFERROR(SUMIFS(GI$62:GI$73,GI$101:GI$112,$D52,$B$62:$B$73,$C52),O)</f>
        <v>0</v>
      </c>
      <c r="GJ52" s="71">
        <f>IFERROR(SUMIFS(GJ$62:GJ$73,GJ$101:GJ$112,$D52,$B$62:$B$73,$C52),O)</f>
        <v>0</v>
      </c>
      <c r="GK52" s="71">
        <f>IFERROR(SUMIFS(GK$62:GK$73,GK$101:GK$112,$D52,$B$62:$B$73,$C52),O)</f>
        <v>0</v>
      </c>
      <c r="GL52" s="71">
        <f>IFERROR(SUMIFS(GL$62:GL$73,GL$101:GL$112,$D52,$B$62:$B$73,$C52),O)</f>
        <v>0</v>
      </c>
      <c r="GM52" s="71">
        <f>IFERROR(SUMIFS(GM$62:GM$73,GM$101:GM$112,$D52,$B$62:$B$73,$C52),O)</f>
        <v>0</v>
      </c>
      <c r="GN52" s="71">
        <f>IFERROR(SUMIFS(GN$62:GN$73,GN$101:GN$112,$D52,$B$62:$B$73,$C52),O)</f>
        <v>0</v>
      </c>
      <c r="GO52" s="71">
        <f>IFERROR(SUMIFS(GO$62:GO$73,GO$101:GO$112,$D52,$B$62:$B$73,$C52),O)</f>
        <v>0</v>
      </c>
      <c r="GP52" s="71">
        <f>IFERROR(SUMIFS(GP$62:GP$73,GP$101:GP$112,$D52,$B$62:$B$73,$C52),O)</f>
        <v>0</v>
      </c>
      <c r="GQ52" s="71">
        <f>IFERROR(SUMIFS(GQ$62:GQ$73,GQ$101:GQ$112,$D52,$B$62:$B$73,$C52),O)</f>
        <v>0</v>
      </c>
      <c r="GR52" s="71">
        <f>IFERROR(SUMIFS(GR$62:GR$73,GR$101:GR$112,$D52,$B$62:$B$73,$C52),O)</f>
        <v>0</v>
      </c>
      <c r="GS52" s="71">
        <f>IFERROR(SUMIFS(GS$62:GS$73,GS$101:GS$112,$D52,$B$62:$B$73,$C52),O)</f>
        <v>0</v>
      </c>
      <c r="GT52" s="71">
        <f>IFERROR(SUMIFS(GT$62:GT$73,GT$101:GT$112,$D52,$B$62:$B$73,$C52),O)</f>
        <v>0</v>
      </c>
      <c r="GU52" s="71">
        <f>IFERROR(SUMIFS(GU$62:GU$73,GU$101:GU$112,$D52,$B$62:$B$73,$C52),O)</f>
        <v>0</v>
      </c>
      <c r="GV52" s="71">
        <f>IFERROR(SUMIFS(GV$62:GV$73,GV$101:GV$112,$D52,$B$62:$B$73,$C52),O)</f>
        <v>0</v>
      </c>
      <c r="GW52" s="71">
        <f>IFERROR(SUMIFS(GW$62:GW$73,GW$101:GW$112,$D52,$B$62:$B$73,$C52),O)</f>
        <v>0</v>
      </c>
      <c r="GX52" s="71">
        <f>IFERROR(SUMIFS(GX$62:GX$73,GX$101:GX$112,$D52,$B$62:$B$73,$C52),O)</f>
        <v>0</v>
      </c>
      <c r="GY52" s="71">
        <f>IFERROR(SUMIFS(GY$62:GY$73,GY$101:GY$112,$D52,$B$62:$B$73,$C52),O)</f>
        <v>0</v>
      </c>
      <c r="GZ52" s="71">
        <f>IFERROR(SUMIFS(GZ$62:GZ$73,GZ$101:GZ$112,$D52,$B$62:$B$73,$C52),O)</f>
        <v>0</v>
      </c>
      <c r="HA52" s="71">
        <f>IFERROR(SUMIFS(HA$62:HA$73,HA$101:HA$112,$D52,$B$62:$B$73,$C52),O)</f>
        <v>0</v>
      </c>
      <c r="HB52" s="71">
        <f>IFERROR(SUMIFS(HB$62:HB$73,HB$101:HB$112,$D52,$B$62:$B$73,$C52),O)</f>
        <v>0</v>
      </c>
      <c r="HC52" s="71">
        <f>IFERROR(SUMIFS(HC$62:HC$73,HC$101:HC$112,$D52,$B$62:$B$73,$C52),O)</f>
        <v>0</v>
      </c>
      <c r="HD52" s="71">
        <f>IFERROR(SUMIFS(HD$62:HD$73,HD$101:HD$112,$D52,$B$62:$B$73,$C52),O)</f>
        <v>0</v>
      </c>
      <c r="HE52" s="71">
        <f>IFERROR(SUMIFS(HE$62:HE$73,HE$101:HE$112,$D52,$B$62:$B$73,$C52),O)</f>
        <v>0</v>
      </c>
      <c r="HF52" s="71">
        <f>IFERROR(SUMIFS(HF$62:HF$73,HF$101:HF$112,$D52,$B$62:$B$73,$C52),O)</f>
        <v>0</v>
      </c>
      <c r="HG52" s="71">
        <f>IFERROR(SUMIFS(HG$62:HG$73,HG$101:HG$112,$D52,$B$62:$B$73,$C52),O)</f>
        <v>0</v>
      </c>
      <c r="HH52" s="71">
        <f>IFERROR(SUMIFS(HH$62:HH$73,HH$101:HH$112,$D52,$B$62:$B$73,$C52),O)</f>
        <v>0</v>
      </c>
      <c r="HI52" s="71">
        <f>IFERROR(SUMIFS(HI$62:HI$73,HI$101:HI$112,$D52,$B$62:$B$73,$C52),O)</f>
        <v>0</v>
      </c>
      <c r="HJ52" s="71">
        <f>IFERROR(SUMIFS(HJ$62:HJ$73,HJ$101:HJ$112,$D52,$B$62:$B$73,$C52),O)</f>
        <v>0</v>
      </c>
      <c r="HK52" s="71">
        <f>IFERROR(SUMIFS(HK$62:HK$73,HK$101:HK$112,$D52,$B$62:$B$73,$C52),O)</f>
        <v>0</v>
      </c>
      <c r="HL52" s="71">
        <f>IFERROR(SUMIFS(HL$62:HL$73,HL$101:HL$112,$D52,$B$62:$B$73,$C52),O)</f>
        <v>0</v>
      </c>
      <c r="HM52" s="71">
        <f>IFERROR(SUMIFS(HM$62:HM$73,HM$101:HM$112,$D52,$B$62:$B$73,$C52),O)</f>
        <v>0</v>
      </c>
      <c r="HN52" s="71">
        <f>IFERROR(SUMIFS(HN$62:HN$73,HN$101:HN$112,$D52,$B$62:$B$73,$C52),O)</f>
        <v>0</v>
      </c>
      <c r="HO52" s="71">
        <f>IFERROR(SUMIFS(HO$62:HO$73,HO$101:HO$112,$D52,$B$62:$B$73,$C52),O)</f>
        <v>0</v>
      </c>
      <c r="HP52" s="71">
        <f>IFERROR(SUMIFS(HP$62:HP$73,HP$101:HP$112,$D52,$B$62:$B$73,$C52),O)</f>
        <v>0</v>
      </c>
      <c r="HQ52" s="71">
        <f>IFERROR(SUMIFS(HQ$62:HQ$73,HQ$101:HQ$112,$D52,$B$62:$B$73,$C52),O)</f>
        <v>0</v>
      </c>
      <c r="HR52" s="71">
        <f>IFERROR(SUMIFS(HR$62:HR$73,HR$101:HR$112,$D52,$B$62:$B$73,$C52),O)</f>
        <v>0</v>
      </c>
      <c r="HS52" s="71">
        <f>IFERROR(SUMIFS(HS$62:HS$73,HS$101:HS$112,$D52,$B$62:$B$73,$C52),O)</f>
        <v>0</v>
      </c>
      <c r="HT52" s="71">
        <f>IFERROR(SUMIFS(HT$62:HT$73,HT$101:HT$112,$D52,$B$62:$B$73,$C52),O)</f>
        <v>0</v>
      </c>
      <c r="HU52" s="71">
        <f>IFERROR(SUMIFS(HU$62:HU$73,HU$101:HU$112,$D52,$B$62:$B$73,$C52),O)</f>
        <v>0</v>
      </c>
      <c r="HV52" s="71">
        <f>IFERROR(SUMIFS(HV$62:HV$73,HV$101:HV$112,$D52,$B$62:$B$73,$C52),O)</f>
        <v>0</v>
      </c>
      <c r="HW52" s="71">
        <f>IFERROR(SUMIFS(HW$62:HW$73,HW$101:HW$112,$D52,$B$62:$B$73,$C52),O)</f>
        <v>0</v>
      </c>
      <c r="HX52" s="71">
        <f>IFERROR(SUMIFS(HX$62:HX$73,HX$101:HX$112,$D52,$B$62:$B$73,$C52),O)</f>
        <v>0</v>
      </c>
      <c r="HY52" s="71">
        <f>IFERROR(SUMIFS(HY$62:HY$73,HY$101:HY$112,$D52,$B$62:$B$73,$C52),O)</f>
        <v>0</v>
      </c>
      <c r="HZ52" s="71">
        <f>IFERROR(SUMIFS(HZ$62:HZ$73,HZ$101:HZ$112,$D52,$B$62:$B$73,$C52),O)</f>
        <v>0</v>
      </c>
      <c r="IA52" s="71">
        <f>IFERROR(SUMIFS(IA$62:IA$73,IA$101:IA$112,$D52,$B$62:$B$73,$C52),O)</f>
        <v>0</v>
      </c>
      <c r="IB52" s="71">
        <f>IFERROR(SUMIFS(IB$62:IB$73,IB$101:IB$112,$D52,$B$62:$B$73,$C52),O)</f>
        <v>0</v>
      </c>
      <c r="IC52" s="71">
        <f>IFERROR(SUMIFS(IC$62:IC$73,IC$101:IC$112,$D52,$B$62:$B$73,$C52),O)</f>
        <v>0</v>
      </c>
      <c r="ID52" s="71">
        <f>IFERROR(SUMIFS(ID$62:ID$73,ID$101:ID$112,$D52,$B$62:$B$73,$C52),O)</f>
        <v>0</v>
      </c>
      <c r="IE52" s="71">
        <f>IFERROR(SUMIFS(IE$62:IE$73,IE$101:IE$112,$D52,$B$62:$B$73,$C52),O)</f>
        <v>0</v>
      </c>
      <c r="IF52" s="71">
        <f>IFERROR(SUMIFS(IF$62:IF$73,IF$101:IF$112,$D52,$B$62:$B$73,$C52),O)</f>
        <v>0</v>
      </c>
      <c r="IG52" s="71">
        <f>IFERROR(SUMIFS(IG$62:IG$73,IG$101:IG$112,$D52,$B$62:$B$73,$C52),O)</f>
        <v>0</v>
      </c>
      <c r="IH52" s="71">
        <f>IFERROR(SUMIFS(IH$62:IH$73,IH$101:IH$112,$D52,$B$62:$B$73,$C52),O)</f>
        <v>0</v>
      </c>
      <c r="II52" s="71">
        <f>IFERROR(SUMIFS(II$62:II$73,II$101:II$112,$D52,$B$62:$B$73,$C52),O)</f>
        <v>0</v>
      </c>
      <c r="IJ52" s="71">
        <f>IFERROR(SUMIFS(IJ$62:IJ$73,IJ$101:IJ$112,$D52,$B$62:$B$73,$C52),O)</f>
        <v>0</v>
      </c>
      <c r="IK52" s="71">
        <f>IFERROR(SUMIFS(IK$62:IK$73,IK$101:IK$112,$D52,$B$62:$B$73,$C52),O)</f>
        <v>0</v>
      </c>
      <c r="IL52" s="71">
        <f>IFERROR(SUMIFS(IL$62:IL$73,IL$101:IL$112,$D52,$B$62:$B$73,$C52),O)</f>
        <v>0</v>
      </c>
      <c r="IM52" s="71">
        <f>IFERROR(SUMIFS(IM$62:IM$73,IM$101:IM$112,$D52,$B$62:$B$73,$C52),O)</f>
        <v>0</v>
      </c>
      <c r="IN52" s="71">
        <f>IFERROR(SUMIFS(IN$62:IN$73,IN$101:IN$112,$D52,$B$62:$B$73,$C52),O)</f>
        <v>0</v>
      </c>
      <c r="IO52" s="71">
        <f>IFERROR(SUMIFS(IO$62:IO$73,IO$101:IO$112,$D52,$B$62:$B$73,$C52),O)</f>
        <v>0</v>
      </c>
      <c r="IP52" s="71">
        <f>IFERROR(SUMIFS(IP$62:IP$73,IP$101:IP$112,$D52,$B$62:$B$73,$C52),O)</f>
        <v>0</v>
      </c>
      <c r="IQ52" s="71">
        <f>IFERROR(SUMIFS(IQ$62:IQ$73,IQ$101:IQ$112,$D52,$B$62:$B$73,$C52),O)</f>
        <v>0</v>
      </c>
      <c r="IR52" s="71">
        <f>IFERROR(SUMIFS(IR$62:IR$73,IR$101:IR$112,$D52,$B$62:$B$73,$C52),O)</f>
        <v>0</v>
      </c>
      <c r="IS52" s="71">
        <f>IFERROR(SUMIFS(IS$62:IS$73,IS$101:IS$112,$D52,$B$62:$B$73,$C52),O)</f>
        <v>0</v>
      </c>
      <c r="IT52" s="71">
        <f>IFERROR(SUMIFS(IT$62:IT$73,IT$101:IT$112,$D52,$B$62:$B$73,$C52),O)</f>
        <v>0</v>
      </c>
      <c r="IU52" s="71">
        <f>IFERROR(SUMIFS(IU$62:IU$73,IU$101:IU$112,$D52,$B$62:$B$73,$C52),O)</f>
        <v>0</v>
      </c>
      <c r="IV52" s="71">
        <f>IFERROR(SUMIFS(IV$62:IV$73,IV$101:IV$112,$D52,$B$62:$B$73,$C52),O)</f>
        <v>0</v>
      </c>
      <c r="IW52" s="71">
        <f>IFERROR(SUMIFS(IW$62:IW$73,IW$101:IW$112,$D52,$B$62:$B$73,$C52),O)</f>
        <v>0</v>
      </c>
      <c r="IX52" s="71">
        <f>IFERROR(SUMIFS(IX$62:IX$73,IX$101:IX$112,$D52,$B$62:$B$73,$C52),O)</f>
        <v>0</v>
      </c>
      <c r="IY52" s="71">
        <f>IFERROR(SUMIFS(IY$62:IY$73,IY$101:IY$112,$D52,$B$62:$B$73,$C52),O)</f>
        <v>0</v>
      </c>
      <c r="IZ52" s="71">
        <f>IFERROR(SUMIFS(IZ$62:IZ$73,IZ$101:IZ$112,$D52,$B$62:$B$73,$C52),O)</f>
        <v>0</v>
      </c>
      <c r="JA52" s="71">
        <f>IFERROR(SUMIFS(JA$62:JA$73,JA$101:JA$112,$D52,$B$62:$B$73,$C52),O)</f>
        <v>0</v>
      </c>
      <c r="JB52" s="71">
        <f>IFERROR(SUMIFS(JB$62:JB$73,JB$101:JB$112,$D52,$B$62:$B$73,$C52),O)</f>
        <v>0</v>
      </c>
      <c r="JC52" s="71">
        <f>IFERROR(SUMIFS(JC$62:JC$73,JC$101:JC$112,$D52,$B$62:$B$73,$C52),O)</f>
        <v>0</v>
      </c>
      <c r="JD52" s="71">
        <f>IFERROR(SUMIFS(JD$62:JD$73,JD$101:JD$112,$D52,$B$62:$B$73,$C52),O)</f>
        <v>0</v>
      </c>
      <c r="JE52" s="71">
        <f>IFERROR(SUMIFS(JE$62:JE$73,JE$101:JE$112,$D52,$B$62:$B$73,$C52),O)</f>
        <v>0</v>
      </c>
      <c r="JF52" s="71">
        <f>IFERROR(SUMIFS(JF$62:JF$73,JF$101:JF$112,$D52,$B$62:$B$73,$C52),O)</f>
        <v>0</v>
      </c>
      <c r="JG52" s="71">
        <f>IFERROR(SUMIFS(JG$62:JG$73,JG$101:JG$112,$D52,$B$62:$B$73,$C52),O)</f>
        <v>0</v>
      </c>
      <c r="JH52" s="71">
        <f>IFERROR(SUMIFS(JH$62:JH$73,JH$101:JH$112,$D52,$B$62:$B$73,$C52),O)</f>
        <v>0</v>
      </c>
      <c r="JI52" s="71">
        <f>IFERROR(SUMIFS(JI$62:JI$73,JI$101:JI$112,$D52,$B$62:$B$73,$C52),O)</f>
        <v>0</v>
      </c>
      <c r="JJ52" s="71">
        <f>IFERROR(SUMIFS(JJ$62:JJ$73,JJ$101:JJ$112,$D52,$B$62:$B$73,$C52),O)</f>
        <v>0</v>
      </c>
      <c r="JK52" s="71">
        <f>IFERROR(SUMIFS(JK$62:JK$73,JK$101:JK$112,$D52,$B$62:$B$73,$C52),O)</f>
        <v>0</v>
      </c>
      <c r="JL52" s="71">
        <f>IFERROR(SUMIFS(JL$62:JL$73,JL$101:JL$112,$D52,$B$62:$B$73,$C52),O)</f>
        <v>0</v>
      </c>
      <c r="JM52" s="71">
        <f>IFERROR(SUMIFS(JM$62:JM$73,JM$101:JM$112,$D52,$B$62:$B$73,$C52),O)</f>
        <v>0</v>
      </c>
      <c r="JN52" s="71">
        <f>IFERROR(SUMIFS(JN$62:JN$73,JN$101:JN$112,$D52,$B$62:$B$73,$C52),O)</f>
        <v>0</v>
      </c>
      <c r="JO52" s="71">
        <f>IFERROR(SUMIFS(JO$62:JO$73,JO$101:JO$112,$D52,$B$62:$B$73,$C52),O)</f>
        <v>0</v>
      </c>
      <c r="JP52" s="71">
        <f>IFERROR(SUMIFS(JP$62:JP$73,JP$101:JP$112,$D52,$B$62:$B$73,$C52),O)</f>
        <v>0</v>
      </c>
      <c r="JQ52" s="71">
        <f>IFERROR(SUMIFS(JQ$62:JQ$73,JQ$101:JQ$112,$D52,$B$62:$B$73,$C52),O)</f>
        <v>0</v>
      </c>
      <c r="JR52" s="71">
        <f>IFERROR(SUMIFS(JR$62:JR$73,JR$101:JR$112,$D52,$B$62:$B$73,$C52),O)</f>
        <v>0</v>
      </c>
      <c r="JS52" s="71">
        <f>IFERROR(SUMIFS(JS$62:JS$73,JS$101:JS$112,$D52,$B$62:$B$73,$C52),O)</f>
        <v>0</v>
      </c>
      <c r="JT52" s="71">
        <f>IFERROR(SUMIFS(JT$62:JT$73,JT$101:JT$112,$D52,$B$62:$B$73,$C52),O)</f>
        <v>0</v>
      </c>
      <c r="JU52" s="71">
        <f>IFERROR(SUMIFS(JU$62:JU$73,JU$101:JU$112,$D52,$B$62:$B$73,$C52),O)</f>
        <v>0</v>
      </c>
      <c r="JV52" s="71">
        <f>IFERROR(SUMIFS(JV$62:JV$73,JV$101:JV$112,$D52,$B$62:$B$73,$C52),O)</f>
        <v>0</v>
      </c>
      <c r="JW52" s="71">
        <f>IFERROR(SUMIFS(JW$62:JW$73,JW$101:JW$112,$D52,$B$62:$B$73,$C52),O)</f>
        <v>0</v>
      </c>
      <c r="JX52" s="71">
        <f>IFERROR(SUMIFS(JX$62:JX$73,JX$101:JX$112,$D52,$B$62:$B$73,$C52),O)</f>
        <v>0</v>
      </c>
      <c r="JY52" s="71">
        <f>IFERROR(SUMIFS(JY$62:JY$73,JY$101:JY$112,$D52,$B$62:$B$73,$C52),O)</f>
        <v>0</v>
      </c>
      <c r="JZ52" s="71">
        <f>IFERROR(SUMIFS(JZ$62:JZ$73,JZ$101:JZ$112,$D52,$B$62:$B$73,$C52),O)</f>
        <v>0</v>
      </c>
      <c r="KA52" s="71">
        <f>IFERROR(SUMIFS(KA$62:KA$73,KA$101:KA$112,$D52,$B$62:$B$73,$C52),O)</f>
        <v>0</v>
      </c>
      <c r="KB52" s="71">
        <f>IFERROR(SUMIFS(KB$62:KB$73,KB$101:KB$112,$D52,$B$62:$B$73,$C52),O)</f>
        <v>0</v>
      </c>
      <c r="KC52" s="71">
        <f>IFERROR(SUMIFS(KC$62:KC$73,KC$101:KC$112,$D52,$B$62:$B$73,$C52),O)</f>
        <v>0</v>
      </c>
      <c r="KD52" s="71">
        <f>IFERROR(SUMIFS(KD$62:KD$73,KD$101:KD$112,$D52,$B$62:$B$73,$C52),O)</f>
        <v>0</v>
      </c>
      <c r="KE52" s="71">
        <f>IFERROR(SUMIFS(KE$62:KE$73,KE$101:KE$112,$D52,$B$62:$B$73,$C52),O)</f>
        <v>0</v>
      </c>
      <c r="KF52" s="71">
        <f>IFERROR(SUMIFS(KF$62:KF$73,KF$101:KF$112,$D52,$B$62:$B$73,$C52),O)</f>
        <v>0</v>
      </c>
      <c r="KG52" s="71">
        <f>IFERROR(SUMIFS(KG$62:KG$73,KG$101:KG$112,$D52,$B$62:$B$73,$C52),O)</f>
        <v>0</v>
      </c>
      <c r="KH52" s="71">
        <f>IFERROR(SUMIFS(KH$62:KH$73,KH$101:KH$112,$D52,$B$62:$B$73,$C52),O)</f>
        <v>0</v>
      </c>
      <c r="KI52" s="71">
        <f>IFERROR(SUMIFS(KI$62:KI$73,KI$101:KI$112,$D52,$B$62:$B$73,$C52),O)</f>
        <v>0</v>
      </c>
      <c r="KJ52" s="71">
        <f>IFERROR(SUMIFS(KJ$62:KJ$73,KJ$101:KJ$112,$D52,$B$62:$B$73,$C52),O)</f>
        <v>0</v>
      </c>
      <c r="KK52" s="71">
        <f>IFERROR(SUMIFS(KK$62:KK$73,KK$101:KK$112,$D52,$B$62:$B$73,$C52),O)</f>
        <v>0</v>
      </c>
      <c r="KL52" s="71">
        <f>IFERROR(SUMIFS(KL$62:KL$73,KL$101:KL$112,$D52,$B$62:$B$73,$C52),O)</f>
        <v>0</v>
      </c>
      <c r="KM52" s="71">
        <f>IFERROR(SUMIFS(KM$62:KM$73,KM$101:KM$112,$D52,$B$62:$B$73,$C52),O)</f>
        <v>0</v>
      </c>
      <c r="KN52" s="71">
        <f>IFERROR(SUMIFS(KN$62:KN$73,KN$101:KN$112,$D52,$B$62:$B$73,$C52),O)</f>
        <v>0</v>
      </c>
      <c r="KO52" s="71">
        <f>IFERROR(SUMIFS(KO$62:KO$73,KO$101:KO$112,$D52,$B$62:$B$73,$C52),O)</f>
        <v>0</v>
      </c>
      <c r="KP52" s="71">
        <f>IFERROR(SUMIFS(KP$62:KP$73,KP$101:KP$112,$D52,$B$62:$B$73,$C52),O)</f>
        <v>0</v>
      </c>
      <c r="KQ52" s="71">
        <f>IFERROR(SUMIFS(KQ$62:KQ$73,KQ$101:KQ$112,$D52,$B$62:$B$73,$C52),O)</f>
        <v>0</v>
      </c>
      <c r="KR52" s="71">
        <f>IFERROR(SUMIFS(KR$62:KR$73,KR$101:KR$112,$D52,$B$62:$B$73,$C52),O)</f>
        <v>0</v>
      </c>
      <c r="KS52" s="71">
        <f>IFERROR(SUMIFS(KS$62:KS$73,KS$101:KS$112,$D52,$B$62:$B$73,$C52),O)</f>
        <v>0</v>
      </c>
      <c r="KT52" s="71">
        <f>IFERROR(SUMIFS(KT$62:KT$73,KT$101:KT$112,$D52,$B$62:$B$73,$C52),O)</f>
        <v>0</v>
      </c>
      <c r="KU52" s="71">
        <f>IFERROR(SUMIFS(KU$62:KU$73,KU$101:KU$112,$D52,$B$62:$B$73,$C52),O)</f>
        <v>0</v>
      </c>
      <c r="KV52" s="71">
        <f>IFERROR(SUMIFS(KV$62:KV$73,KV$101:KV$112,$D52,$B$62:$B$73,$C52),O)</f>
        <v>0</v>
      </c>
      <c r="KW52" s="71">
        <f>IFERROR(SUMIFS(KW$62:KW$73,KW$101:KW$112,$D52,$B$62:$B$73,$C52),O)</f>
        <v>0</v>
      </c>
      <c r="KX52" s="71">
        <f>IFERROR(SUMIFS(KX$62:KX$73,KX$101:KX$112,$D52,$B$62:$B$73,$C52),O)</f>
        <v>0</v>
      </c>
      <c r="KY52" s="71">
        <f>IFERROR(SUMIFS(KY$62:KY$73,KY$101:KY$112,$D52,$B$62:$B$73,$C52),O)</f>
        <v>0</v>
      </c>
      <c r="KZ52" s="71">
        <f>IFERROR(SUMIFS(KZ$62:KZ$73,KZ$101:KZ$112,$D52,$B$62:$B$73,$C52),O)</f>
        <v>0</v>
      </c>
      <c r="LA52" s="71">
        <f>IFERROR(SUMIFS(LA$62:LA$73,LA$101:LA$112,$D52,$B$62:$B$73,$C52),O)</f>
        <v>0</v>
      </c>
      <c r="LB52" s="71">
        <f>IFERROR(SUMIFS(LB$62:LB$73,LB$101:LB$112,$D52,$B$62:$B$73,$C52),O)</f>
        <v>0</v>
      </c>
      <c r="LC52" s="71">
        <f>IFERROR(SUMIFS(LC$62:LC$73,LC$101:LC$112,$D52,$B$62:$B$73,$C52),O)</f>
        <v>0</v>
      </c>
      <c r="LD52" s="71">
        <f>IFERROR(SUMIFS(LD$62:LD$73,LD$101:LD$112,$D52,$B$62:$B$73,$C52),O)</f>
        <v>0</v>
      </c>
      <c r="LE52" s="71">
        <f>IFERROR(SUMIFS(LE$62:LE$73,LE$101:LE$112,$D52,$B$62:$B$73,$C52),O)</f>
        <v>0</v>
      </c>
      <c r="LF52" s="71">
        <f>IFERROR(SUMIFS(LF$62:LF$73,LF$101:LF$112,$D52,$B$62:$B$73,$C52),O)</f>
        <v>0</v>
      </c>
      <c r="LG52" s="71">
        <f>IFERROR(SUMIFS(LG$62:LG$73,LG$101:LG$112,$D52,$B$62:$B$73,$C52),O)</f>
        <v>0</v>
      </c>
      <c r="LH52" s="71">
        <f>IFERROR(SUMIFS(LH$62:LH$73,LH$101:LH$112,$D52,$B$62:$B$73,$C52),O)</f>
        <v>0</v>
      </c>
      <c r="LI52" s="71">
        <f>IFERROR(SUMIFS(LI$62:LI$73,LI$101:LI$112,$D52,$B$62:$B$73,$C52),O)</f>
        <v>0</v>
      </c>
      <c r="LJ52" s="71">
        <f>IFERROR(SUMIFS(LJ$62:LJ$73,LJ$101:LJ$112,$D52,$B$62:$B$73,$C52),O)</f>
        <v>0</v>
      </c>
      <c r="LK52" s="71">
        <f>IFERROR(SUMIFS(LK$62:LK$73,LK$101:LK$112,$D52,$B$62:$B$73,$C52),O)</f>
        <v>0</v>
      </c>
      <c r="LL52" s="71">
        <f>IFERROR(SUMIFS(LL$62:LL$73,LL$101:LL$112,$D52,$B$62:$B$73,$C52),O)</f>
        <v>0</v>
      </c>
      <c r="LM52" s="71">
        <f>IFERROR(SUMIFS(LM$62:LM$73,LM$101:LM$112,$D52,$B$62:$B$73,$C52),O)</f>
        <v>0</v>
      </c>
      <c r="LN52" s="71">
        <f>IFERROR(SUMIFS(LN$62:LN$73,LN$101:LN$112,$D52,$B$62:$B$73,$C52),O)</f>
        <v>0</v>
      </c>
      <c r="LO52" s="71">
        <f>IFERROR(SUMIFS(LO$62:LO$73,LO$101:LO$112,$D52,$B$62:$B$73,$C52),O)</f>
        <v>0</v>
      </c>
      <c r="LP52" s="71">
        <f>IFERROR(SUMIFS(LP$62:LP$73,LP$101:LP$112,$D52,$B$62:$B$73,$C52),O)</f>
        <v>0</v>
      </c>
      <c r="LQ52" s="71">
        <f>IFERROR(SUMIFS(LQ$62:LQ$73,LQ$101:LQ$112,$D52,$B$62:$B$73,$C52),O)</f>
        <v>0</v>
      </c>
      <c r="LR52" s="71">
        <f>IFERROR(SUMIFS(LR$62:LR$73,LR$101:LR$112,$D52,$B$62:$B$73,$C52),O)</f>
        <v>0</v>
      </c>
      <c r="LS52" s="71">
        <f>IFERROR(SUMIFS(LS$62:LS$73,LS$101:LS$112,$D52,$B$62:$B$73,$C52),O)</f>
        <v>0</v>
      </c>
      <c r="LT52" s="71">
        <f>IFERROR(SUMIFS(LT$62:LT$73,LT$101:LT$112,$D52,$B$62:$B$73,$C52),O)</f>
        <v>0</v>
      </c>
      <c r="LU52" s="71">
        <f>IFERROR(SUMIFS(LU$62:LU$73,LU$101:LU$112,$D52,$B$62:$B$73,$C52),O)</f>
        <v>0</v>
      </c>
      <c r="LV52" s="71">
        <f>IFERROR(SUMIFS(LV$62:LV$73,LV$101:LV$112,$D52,$B$62:$B$73,$C52),O)</f>
        <v>0</v>
      </c>
      <c r="LW52" s="71">
        <f>IFERROR(SUMIFS(LW$62:LW$73,LW$101:LW$112,$D52,$B$62:$B$73,$C52),O)</f>
        <v>0</v>
      </c>
      <c r="LX52" s="71">
        <f>IFERROR(SUMIFS(LX$62:LX$73,LX$101:LX$112,$D52,$B$62:$B$73,$C52),O)</f>
        <v>0</v>
      </c>
      <c r="LY52" s="71">
        <f>IFERROR(SUMIFS(LY$62:LY$73,LY$101:LY$112,$D52,$B$62:$B$73,$C52),O)</f>
        <v>0</v>
      </c>
      <c r="LZ52" s="71">
        <f>IFERROR(SUMIFS(LZ$62:LZ$73,LZ$101:LZ$112,$D52,$B$62:$B$73,$C52),O)</f>
        <v>0</v>
      </c>
      <c r="MA52" s="71">
        <f>IFERROR(SUMIFS(MA$62:MA$73,MA$101:MA$112,$D52,$B$62:$B$73,$C52),O)</f>
        <v>0</v>
      </c>
      <c r="MB52" s="71">
        <f>IFERROR(SUMIFS(MB$62:MB$73,MB$101:MB$112,$D52,$B$62:$B$73,$C52),O)</f>
        <v>0</v>
      </c>
      <c r="MC52" s="71">
        <f>IFERROR(SUMIFS(MC$62:MC$73,MC$101:MC$112,$D52,$B$62:$B$73,$C52),O)</f>
        <v>0</v>
      </c>
      <c r="MD52" s="71">
        <f>IFERROR(SUMIFS(MD$62:MD$73,MD$101:MD$112,$D52,$B$62:$B$73,$C52),O)</f>
        <v>0</v>
      </c>
      <c r="ME52" s="71">
        <f>IFERROR(SUMIFS(ME$62:ME$73,ME$101:ME$112,$D52,$B$62:$B$73,$C52),O)</f>
        <v>0</v>
      </c>
      <c r="MF52" s="71">
        <f>IFERROR(SUMIFS(MF$62:MF$73,MF$101:MF$112,$D52,$B$62:$B$73,$C52),O)</f>
        <v>0</v>
      </c>
      <c r="MG52" s="71">
        <f>IFERROR(SUMIFS(MG$62:MG$73,MG$101:MG$112,$D52,$B$62:$B$73,$C52),O)</f>
        <v>0</v>
      </c>
      <c r="MH52" s="71">
        <f>IFERROR(SUMIFS(MH$62:MH$73,MH$101:MH$112,$D52,$B$62:$B$73,$C52),O)</f>
        <v>0</v>
      </c>
      <c r="MI52" s="71">
        <f>IFERROR(SUMIFS(MI$62:MI$73,MI$101:MI$112,$D52,$B$62:$B$73,$C52),O)</f>
        <v>0</v>
      </c>
      <c r="MJ52" s="71">
        <f>IFERROR(SUMIFS(MJ$62:MJ$73,MJ$101:MJ$112,$D52,$B$62:$B$73,$C52),O)</f>
        <v>0</v>
      </c>
      <c r="MK52" s="71">
        <f>IFERROR(SUMIFS(MK$62:MK$73,MK$101:MK$112,$D52,$B$62:$B$73,$C52),O)</f>
        <v>0</v>
      </c>
      <c r="ML52" s="71">
        <f>IFERROR(SUMIFS(ML$62:ML$73,ML$101:ML$112,$D52,$B$62:$B$73,$C52),O)</f>
        <v>0</v>
      </c>
      <c r="MM52" s="71">
        <f>IFERROR(SUMIFS(MM$62:MM$73,MM$101:MM$112,$D52,$B$62:$B$73,$C52),O)</f>
        <v>0</v>
      </c>
      <c r="MN52" s="71">
        <f>IFERROR(SUMIFS(MN$62:MN$73,MN$101:MN$112,$D52,$B$62:$B$73,$C52),O)</f>
        <v>0</v>
      </c>
      <c r="MO52" s="71">
        <f>IFERROR(SUMIFS(MO$62:MO$73,MO$101:MO$112,$D52,$B$62:$B$73,$C52),O)</f>
        <v>0</v>
      </c>
      <c r="MP52" s="71">
        <f>IFERROR(SUMIFS(MP$62:MP$73,MP$101:MP$112,$D52,$B$62:$B$73,$C52),O)</f>
        <v>0</v>
      </c>
      <c r="MQ52" s="71">
        <f>IFERROR(SUMIFS(MQ$62:MQ$73,MQ$101:MQ$112,$D52,$B$62:$B$73,$C52),O)</f>
        <v>0</v>
      </c>
      <c r="MR52" s="71">
        <f>IFERROR(SUMIFS(MR$62:MR$73,MR$101:MR$112,$D52,$B$62:$B$73,$C52),O)</f>
        <v>0</v>
      </c>
      <c r="MS52" s="71">
        <f>IFERROR(SUMIFS(MS$62:MS$73,MS$101:MS$112,$D52,$B$62:$B$73,$C52),O)</f>
        <v>0</v>
      </c>
      <c r="MT52" s="71">
        <f>IFERROR(SUMIFS(MT$62:MT$73,MT$101:MT$112,$D52,$B$62:$B$73,$C52),O)</f>
        <v>0</v>
      </c>
      <c r="MU52" s="71">
        <f>IFERROR(SUMIFS(MU$62:MU$73,MU$101:MU$112,$D52,$B$62:$B$73,$C52),O)</f>
        <v>0</v>
      </c>
      <c r="MV52" s="71">
        <f>IFERROR(SUMIFS(MV$62:MV$73,MV$101:MV$112,$D52,$B$62:$B$73,$C52),O)</f>
        <v>0</v>
      </c>
      <c r="MW52" s="71">
        <f>IFERROR(SUMIFS(MW$62:MW$73,MW$101:MW$112,$D52,$B$62:$B$73,$C52),O)</f>
        <v>0</v>
      </c>
      <c r="MX52" s="71">
        <f>IFERROR(SUMIFS(MX$62:MX$73,MX$101:MX$112,$D52,$B$62:$B$73,$C52),O)</f>
        <v>0</v>
      </c>
      <c r="MY52" s="71">
        <f>IFERROR(SUMIFS(MY$62:MY$73,MY$101:MY$112,$D52,$B$62:$B$73,$C52),O)</f>
        <v>0</v>
      </c>
      <c r="MZ52" s="71">
        <f>IFERROR(SUMIFS(MZ$62:MZ$73,MZ$101:MZ$112,$D52,$B$62:$B$73,$C52),O)</f>
        <v>0</v>
      </c>
      <c r="NA52" s="71">
        <f>IFERROR(SUMIFS(NA$62:NA$73,NA$101:NA$112,$D52,$B$62:$B$73,$C52),O)</f>
        <v>0</v>
      </c>
      <c r="NB52" s="71">
        <f>IFERROR(SUMIFS(NB$62:NB$73,NB$101:NB$112,$D52,$B$62:$B$73,$C52),O)</f>
        <v>0</v>
      </c>
      <c r="NC52" s="71">
        <f>IFERROR(SUMIFS(NC$62:NC$73,NC$101:NC$112,$D52,$B$62:$B$73,$C52),O)</f>
        <v>0</v>
      </c>
      <c r="ND52" s="71">
        <f>IFERROR(SUMIFS(ND$62:ND$73,ND$101:ND$112,$D52,$B$62:$B$73,$C52),O)</f>
        <v>0</v>
      </c>
      <c r="NE52" s="71">
        <f>IFERROR(SUMIFS(NE$62:NE$73,NE$101:NE$112,$D52,$B$62:$B$73,$C52),O)</f>
        <v>0</v>
      </c>
      <c r="NF52" s="71">
        <f>IFERROR(SUMIFS(NF$62:NF$73,NF$101:NF$112,$D52,$B$62:$B$73,$C52),O)</f>
        <v>0</v>
      </c>
      <c r="NG52" s="71">
        <f>IFERROR(SUMIFS(NG$62:NG$73,NG$101:NG$112,$D52,$B$62:$B$73,$C52),O)</f>
        <v>0</v>
      </c>
      <c r="NH52" s="71">
        <f>IFERROR(SUMIFS(NH$62:NH$73,NH$101:NH$112,$D52,$B$62:$B$73,$C52),O)</f>
        <v>0</v>
      </c>
      <c r="NI52" s="71">
        <f>IFERROR(SUMIFS(NI$62:NI$73,NI$101:NI$112,$D52,$B$62:$B$73,$C52),O)</f>
        <v>0</v>
      </c>
      <c r="NJ52" s="71">
        <f>IFERROR(SUMIFS(NJ$62:NJ$73,NJ$101:NJ$112,$D52,$B$62:$B$73,$C52),O)</f>
        <v>0</v>
      </c>
      <c r="NK52" s="71">
        <f>IFERROR(SUMIFS(NK$62:NK$73,NK$101:NK$112,$D52,$B$62:$B$73,$C52),O)</f>
        <v>0</v>
      </c>
      <c r="NL52" s="71">
        <f>IFERROR(SUMIFS(NL$62:NL$73,NL$101:NL$112,$D52,$B$62:$B$73,$C52),O)</f>
        <v>0</v>
      </c>
      <c r="NM52" s="71">
        <f>IFERROR(SUMIFS(NM$62:NM$73,NM$101:NM$112,$D52,$B$62:$B$73,$C52),O)</f>
        <v>0</v>
      </c>
      <c r="NN52" s="71">
        <f>IFERROR(SUMIFS(NN$62:NN$73,NN$101:NN$112,$D52,$B$62:$B$73,$C52),O)</f>
        <v>0</v>
      </c>
      <c r="NO52" s="71">
        <f>IFERROR(SUMIFS(NO$62:NO$73,NO$101:NO$112,$D52,$B$62:$B$73,$C52),O)</f>
        <v>0</v>
      </c>
      <c r="NP52" s="71">
        <f>IFERROR(SUMIFS(NP$62:NP$73,NP$101:NP$112,$D52,$B$62:$B$73,$C52),O)</f>
        <v>0</v>
      </c>
      <c r="NQ52" s="71">
        <f>IFERROR(SUMIFS(NQ$62:NQ$73,NQ$101:NQ$112,$D52,$B$62:$B$73,$C52),O)</f>
        <v>0</v>
      </c>
      <c r="NR52" s="71">
        <f>IFERROR(SUMIFS(NR$62:NR$73,NR$101:NR$112,$D52,$B$62:$B$73,$C52),O)</f>
        <v>0</v>
      </c>
      <c r="NS52" s="71">
        <f>IFERROR(SUMIFS(NS$62:NS$73,NS$101:NS$112,$D52,$B$62:$B$73,$C52),O)</f>
        <v>0</v>
      </c>
      <c r="NT52" s="71">
        <f>IFERROR(SUMIFS(NT$62:NT$73,NT$101:NT$112,$D52,$B$62:$B$73,$C52),O)</f>
        <v>0</v>
      </c>
      <c r="NU52" s="71">
        <f>IFERROR(SUMIFS(NU$62:NU$73,NU$101:NU$112,$D52,$B$62:$B$73,$C52),O)</f>
        <v>0</v>
      </c>
      <c r="NV52" s="71">
        <f>IFERROR(SUMIFS(NV$62:NV$73,NV$101:NV$112,$D52,$B$62:$B$73,$C52),O)</f>
        <v>0</v>
      </c>
      <c r="NW52" s="71">
        <f>IFERROR(SUMIFS(NW$62:NW$73,NW$101:NW$112,$D52,$B$62:$B$73,$C52),O)</f>
        <v>0</v>
      </c>
      <c r="NX52" s="71">
        <f>IFERROR(SUMIFS(NX$62:NX$73,NX$101:NX$112,$D52,$B$62:$B$73,$C52),O)</f>
        <v>0</v>
      </c>
      <c r="NY52" s="71">
        <f>IFERROR(SUMIFS(NY$62:NY$73,NY$101:NY$112,$D52,$B$62:$B$73,$C52),O)</f>
        <v>0</v>
      </c>
      <c r="NZ52" s="71">
        <f>IFERROR(SUMIFS(NZ$62:NZ$73,NZ$101:NZ$112,$D52,$B$62:$B$73,$C52),O)</f>
        <v>0</v>
      </c>
      <c r="OA52" s="71">
        <f>IFERROR(SUMIFS(OA$62:OA$73,OA$101:OA$112,$D52,$B$62:$B$73,$C52),O)</f>
        <v>0</v>
      </c>
      <c r="OB52" s="71">
        <f>IFERROR(SUMIFS(OB$62:OB$73,OB$101:OB$112,$D52,$B$62:$B$73,$C52),O)</f>
        <v>0</v>
      </c>
      <c r="OC52" s="71">
        <f>IFERROR(SUMIFS(OC$62:OC$73,OC$101:OC$112,$D52,$B$62:$B$73,$C52),O)</f>
        <v>0</v>
      </c>
      <c r="OD52" s="71">
        <f>IFERROR(SUMIFS(OD$62:OD$73,OD$101:OD$112,$D52,$B$62:$B$73,$C52),O)</f>
        <v>0</v>
      </c>
      <c r="OE52" s="71">
        <f>IFERROR(SUMIFS(OE$62:OE$73,OE$101:OE$112,$D52,$B$62:$B$73,$C52),O)</f>
        <v>0</v>
      </c>
      <c r="OF52" s="71">
        <f>IFERROR(SUMIFS(OF$62:OF$73,OF$101:OF$112,$D52,$B$62:$B$73,$C52),O)</f>
        <v>0</v>
      </c>
      <c r="OG52" s="71">
        <f>IFERROR(SUMIFS(OG$62:OG$73,OG$101:OG$112,$D52,$B$62:$B$73,$C52),O)</f>
        <v>0</v>
      </c>
      <c r="OH52" s="71">
        <f>IFERROR(SUMIFS(OH$62:OH$73,OH$101:OH$112,$D52,$B$62:$B$73,$C52),O)</f>
        <v>0</v>
      </c>
      <c r="OI52" s="71">
        <f>IFERROR(SUMIFS(OI$62:OI$73,OI$101:OI$112,$D52,$B$62:$B$73,$C52),O)</f>
        <v>0</v>
      </c>
      <c r="OJ52" s="71">
        <f>IFERROR(SUMIFS(OJ$62:OJ$73,OJ$101:OJ$112,$D52,$B$62:$B$73,$C52),O)</f>
        <v>0</v>
      </c>
      <c r="OK52" s="71">
        <f>IFERROR(SUMIFS(OK$62:OK$73,OK$101:OK$112,$D52,$B$62:$B$73,$C52),O)</f>
        <v>0</v>
      </c>
      <c r="OL52" s="71">
        <f>IFERROR(SUMIFS(OL$62:OL$73,OL$101:OL$112,$D52,$B$62:$B$73,$C52),O)</f>
        <v>0</v>
      </c>
      <c r="OM52" s="71">
        <f>IFERROR(SUMIFS(OM$62:OM$73,OM$101:OM$112,$D52,$B$62:$B$73,$C52),O)</f>
        <v>0</v>
      </c>
      <c r="ON52" s="71">
        <f>IFERROR(SUMIFS(ON$62:ON$73,ON$101:ON$112,$D52,$B$62:$B$73,$C52),O)</f>
        <v>0</v>
      </c>
      <c r="OO52" s="71">
        <f>IFERROR(SUMIFS(OO$62:OO$73,OO$101:OO$112,$D52,$B$62:$B$73,$C52),O)</f>
        <v>0</v>
      </c>
      <c r="OP52" s="71">
        <f>IFERROR(SUMIFS(OP$62:OP$73,OP$101:OP$112,$D52,$B$62:$B$73,$C52),O)</f>
        <v>0</v>
      </c>
      <c r="OQ52" s="71">
        <f>IFERROR(SUMIFS(OQ$62:OQ$73,OQ$101:OQ$112,$D52,$B$62:$B$73,$C52),O)</f>
        <v>0</v>
      </c>
      <c r="OR52" s="71">
        <f>IFERROR(SUMIFS(OR$62:OR$73,OR$101:OR$112,$D52,$B$62:$B$73,$C52),O)</f>
        <v>0</v>
      </c>
      <c r="OS52" s="71">
        <f>IFERROR(SUMIFS(OS$62:OS$73,OS$101:OS$112,$D52,$B$62:$B$73,$C52),O)</f>
        <v>0</v>
      </c>
      <c r="OT52" s="71">
        <f>IFERROR(SUMIFS(OT$62:OT$73,OT$101:OT$112,$D52,$B$62:$B$73,$C52),O)</f>
        <v>0</v>
      </c>
      <c r="OU52" s="71">
        <f>IFERROR(SUMIFS(OU$62:OU$73,OU$101:OU$112,$D52,$B$62:$B$73,$C52),O)</f>
        <v>0</v>
      </c>
      <c r="OV52" s="71">
        <f>IFERROR(SUMIFS(OV$62:OV$73,OV$101:OV$112,$D52,$B$62:$B$73,$C52),O)</f>
        <v>0</v>
      </c>
      <c r="OW52" s="71">
        <f>IFERROR(SUMIFS(OW$62:OW$73,OW$101:OW$112,$D52,$B$62:$B$73,$C52),O)</f>
        <v>0</v>
      </c>
      <c r="OX52" s="71">
        <f>IFERROR(SUMIFS(OX$62:OX$73,OX$101:OX$112,$D52,$B$62:$B$73,$C52),O)</f>
        <v>0</v>
      </c>
      <c r="OY52" s="71">
        <f>IFERROR(SUMIFS(OY$62:OY$73,OY$101:OY$112,$D52,$B$62:$B$73,$C52),O)</f>
        <v>0</v>
      </c>
      <c r="OZ52" s="71">
        <f>IFERROR(SUMIFS(OZ$62:OZ$73,OZ$101:OZ$112,$D52,$B$62:$B$73,$C52),O)</f>
        <v>0</v>
      </c>
      <c r="PA52" s="71">
        <f>IFERROR(SUMIFS(PA$62:PA$73,PA$101:PA$112,$D52,$B$62:$B$73,$C52),O)</f>
        <v>0</v>
      </c>
      <c r="PB52" s="71">
        <f>IFERROR(SUMIFS(PB$62:PB$73,PB$101:PB$112,$D52,$B$62:$B$73,$C52),O)</f>
        <v>0</v>
      </c>
      <c r="PC52" s="71">
        <f>IFERROR(SUMIFS(PC$62:PC$73,PC$101:PC$112,$D52,$B$62:$B$73,$C52),O)</f>
        <v>0</v>
      </c>
      <c r="PD52" s="71">
        <f>IFERROR(SUMIFS(PD$62:PD$73,PD$101:PD$112,$D52,$B$62:$B$73,$C52),O)</f>
        <v>0</v>
      </c>
      <c r="PE52" s="71">
        <f>IFERROR(SUMIFS(PE$62:PE$73,PE$101:PE$112,$D52,$B$62:$B$73,$C52),O)</f>
        <v>0</v>
      </c>
      <c r="PF52" s="71">
        <f>IFERROR(SUMIFS(PF$62:PF$73,PF$101:PF$112,$D52,$B$62:$B$73,$C52),O)</f>
        <v>0</v>
      </c>
      <c r="PG52" s="71">
        <f>IFERROR(SUMIFS(PG$62:PG$73,PG$101:PG$112,$D52,$B$62:$B$73,$C52),O)</f>
        <v>0</v>
      </c>
      <c r="PH52" s="71">
        <f>IFERROR(SUMIFS(PH$62:PH$73,PH$101:PH$112,$D52,$B$62:$B$73,$C52),O)</f>
        <v>0</v>
      </c>
      <c r="PI52" s="71">
        <f>IFERROR(SUMIFS(PI$62:PI$73,PI$101:PI$112,$D52,$B$62:$B$73,$C52),O)</f>
        <v>0</v>
      </c>
      <c r="PJ52" s="71">
        <f>IFERROR(SUMIFS(PJ$62:PJ$73,PJ$101:PJ$112,$D52,$B$62:$B$73,$C52),O)</f>
        <v>0</v>
      </c>
      <c r="PK52" s="71">
        <f>IFERROR(SUMIFS(PK$62:PK$73,PK$101:PK$112,$D52,$B$62:$B$73,$C52),O)</f>
        <v>0</v>
      </c>
      <c r="PL52" s="71">
        <f>IFERROR(SUMIFS(PL$62:PL$73,PL$101:PL$112,$D52,$B$62:$B$73,$C52),O)</f>
        <v>0</v>
      </c>
      <c r="PM52" s="71">
        <f>IFERROR(SUMIFS(PM$62:PM$73,PM$101:PM$112,$D52,$B$62:$B$73,$C52),O)</f>
        <v>0</v>
      </c>
      <c r="PN52" s="71">
        <f>IFERROR(SUMIFS(PN$62:PN$73,PN$101:PN$112,$D52,$B$62:$B$73,$C52),O)</f>
        <v>0</v>
      </c>
      <c r="PO52" s="71">
        <f>IFERROR(SUMIFS(PO$62:PO$73,PO$101:PO$112,$D52,$B$62:$B$73,$C52),O)</f>
        <v>0</v>
      </c>
      <c r="PP52" s="71">
        <f>IFERROR(SUMIFS(PP$62:PP$73,PP$101:PP$112,$D52,$B$62:$B$73,$C52),O)</f>
        <v>0</v>
      </c>
      <c r="PQ52" s="71">
        <f>IFERROR(SUMIFS(PQ$62:PQ$73,PQ$101:PQ$112,$D52,$B$62:$B$73,$C52),O)</f>
        <v>0</v>
      </c>
      <c r="PR52" s="71">
        <f>IFERROR(SUMIFS(PR$62:PR$73,PR$101:PR$112,$D52,$B$62:$B$73,$C52),O)</f>
        <v>0</v>
      </c>
      <c r="PS52" s="71">
        <f>IFERROR(SUMIFS(PS$62:PS$73,PS$101:PS$112,$D52,$B$62:$B$73,$C52),O)</f>
        <v>0</v>
      </c>
      <c r="PT52" s="71">
        <f>IFERROR(SUMIFS(PT$62:PT$73,PT$101:PT$112,$D52,$B$62:$B$73,$C52),O)</f>
        <v>0</v>
      </c>
      <c r="PU52" s="71">
        <f>IFERROR(SUMIFS(PU$62:PU$73,PU$101:PU$112,$D52,$B$62:$B$73,$C52),O)</f>
        <v>0</v>
      </c>
      <c r="PV52" s="71">
        <f>IFERROR(SUMIFS(PV$62:PV$73,PV$101:PV$112,$D52,$B$62:$B$73,$C52),O)</f>
        <v>0</v>
      </c>
      <c r="PW52" s="71">
        <f>IFERROR(SUMIFS(PW$62:PW$73,PW$101:PW$112,$D52,$B$62:$B$73,$C52),O)</f>
        <v>0</v>
      </c>
      <c r="PX52" s="71">
        <f>IFERROR(SUMIFS(PX$62:PX$73,PX$101:PX$112,$D52,$B$62:$B$73,$C52),O)</f>
        <v>0</v>
      </c>
      <c r="PY52" s="71">
        <f>IFERROR(SUMIFS(PY$62:PY$73,PY$101:PY$112,$D52,$B$62:$B$73,$C52),O)</f>
        <v>0</v>
      </c>
      <c r="PZ52" s="71">
        <f>IFERROR(SUMIFS(PZ$62:PZ$73,PZ$101:PZ$112,$D52,$B$62:$B$73,$C52),O)</f>
        <v>0</v>
      </c>
      <c r="QA52" s="71">
        <f>IFERROR(SUMIFS(QA$62:QA$73,QA$101:QA$112,$D52,$B$62:$B$73,$C52),O)</f>
        <v>0</v>
      </c>
      <c r="QB52" s="71">
        <f>IFERROR(SUMIFS(QB$62:QB$73,QB$101:QB$112,$D52,$B$62:$B$73,$C52),O)</f>
        <v>0</v>
      </c>
      <c r="QC52" s="71">
        <f>IFERROR(SUMIFS(QC$62:QC$73,QC$101:QC$112,$D52,$B$62:$B$73,$C52),O)</f>
        <v>0</v>
      </c>
      <c r="QD52" s="71">
        <f>IFERROR(SUMIFS(QD$62:QD$73,QD$101:QD$112,$D52,$B$62:$B$73,$C52),O)</f>
        <v>0</v>
      </c>
      <c r="QE52" s="71">
        <f>IFERROR(SUMIFS(QE$62:QE$73,QE$101:QE$112,$D52,$B$62:$B$73,$C52),O)</f>
        <v>0</v>
      </c>
      <c r="QF52" s="71">
        <f>IFERROR(SUMIFS(QF$62:QF$73,QF$101:QF$112,$D52,$B$62:$B$73,$C52),O)</f>
        <v>0</v>
      </c>
      <c r="QG52" s="71">
        <f>IFERROR(SUMIFS(QG$62:QG$73,QG$101:QG$112,$D52,$B$62:$B$73,$C52),O)</f>
        <v>0</v>
      </c>
      <c r="QH52" s="71">
        <f>IFERROR(SUMIFS(QH$62:QH$73,QH$101:QH$112,$D52,$B$62:$B$73,$C52),O)</f>
        <v>0</v>
      </c>
      <c r="QI52" s="71">
        <f>IFERROR(SUMIFS(QI$62:QI$73,QI$101:QI$112,$D52,$B$62:$B$73,$C52),O)</f>
        <v>0</v>
      </c>
      <c r="QJ52" s="71">
        <f>IFERROR(SUMIFS(QJ$62:QJ$73,QJ$101:QJ$112,$D52,$B$62:$B$73,$C52),O)</f>
        <v>0</v>
      </c>
      <c r="QK52" s="71">
        <f>IFERROR(SUMIFS(QK$62:QK$73,QK$101:QK$112,$D52,$B$62:$B$73,$C52),O)</f>
        <v>0</v>
      </c>
      <c r="QL52" s="71">
        <f>IFERROR(SUMIFS(QL$62:QL$73,QL$101:QL$112,$D52,$B$62:$B$73,$C52),O)</f>
        <v>0</v>
      </c>
      <c r="QM52" s="71">
        <f>IFERROR(SUMIFS(QM$62:QM$73,QM$101:QM$112,$D52,$B$62:$B$73,$C52),O)</f>
        <v>0</v>
      </c>
      <c r="QN52" s="71">
        <f>IFERROR(SUMIFS(QN$62:QN$73,QN$101:QN$112,$D52,$B$62:$B$73,$C52),O)</f>
        <v>0</v>
      </c>
      <c r="QO52" s="71">
        <f>IFERROR(SUMIFS(QO$62:QO$73,QO$101:QO$112,$D52,$B$62:$B$73,$C52),O)</f>
        <v>0</v>
      </c>
      <c r="QP52" s="71">
        <f>IFERROR(SUMIFS(QP$62:QP$73,QP$101:QP$112,$D52,$B$62:$B$73,$C52),O)</f>
        <v>0</v>
      </c>
      <c r="QQ52" s="71">
        <f>IFERROR(SUMIFS(QQ$62:QQ$73,QQ$101:QQ$112,$D52,$B$62:$B$73,$C52),O)</f>
        <v>0</v>
      </c>
      <c r="QR52" s="71">
        <f>IFERROR(SUMIFS(QR$62:QR$73,QR$101:QR$112,$D52,$B$62:$B$73,$C52),O)</f>
        <v>0</v>
      </c>
      <c r="QS52" s="71">
        <f>IFERROR(SUMIFS(QS$62:QS$73,QS$101:QS$112,$D52,$B$62:$B$73,$C52),O)</f>
        <v>0</v>
      </c>
      <c r="QT52" s="71">
        <f>IFERROR(SUMIFS(QT$62:QT$73,QT$101:QT$112,$D52,$B$62:$B$73,$C52),O)</f>
        <v>0</v>
      </c>
      <c r="QU52" s="71">
        <f>IFERROR(SUMIFS(QU$62:QU$73,QU$101:QU$112,$D52,$B$62:$B$73,$C52),O)</f>
        <v>0</v>
      </c>
      <c r="QV52" s="300"/>
      <c r="QX52" s="1" t="s">
        <v>144</v>
      </c>
    </row>
    <row r="53" hidden="1" outlineLevel="1">
      <c r="B53" s="98" t="s">
        <v>187</v>
      </c>
      <c r="C53" s="2" t="s">
        <v>164</v>
      </c>
      <c r="D53" s="170">
        <v>3</v>
      </c>
      <c r="H53" s="69"/>
      <c r="I53" s="69">
        <f>IFERROR(SUMIFS(I$62:I$73,I$101:I$112,$D53,$B$62:$B$73,$C53),O)</f>
        <v>0</v>
      </c>
      <c r="J53" s="69">
        <f>IFERROR(SUMIFS(J$62:J$73,J$101:J$112,$D53,$B$62:$B$73,$C53),O)</f>
        <v>0</v>
      </c>
      <c r="K53" s="69">
        <f>IFERROR(SUMIFS(K$62:K$73,K$101:K$112,$D53,$B$62:$B$73,$C53),O)</f>
        <v>0</v>
      </c>
      <c r="L53" s="69">
        <f>IFERROR(SUMIFS(L$62:L$73,L$101:L$112,$D53,$B$62:$B$73,$C53),O)</f>
        <v>0</v>
      </c>
      <c r="M53" s="69">
        <f>IFERROR(SUMIFS(M$62:M$73,M$101:M$112,$D53,$B$62:$B$73,$C53),O)</f>
        <v>0</v>
      </c>
      <c r="N53" s="69">
        <f>IFERROR(SUMIFS(N$62:N$73,N$101:N$112,$D53,$B$62:$B$73,$C53),O)</f>
        <v>0</v>
      </c>
      <c r="O53" s="69">
        <f>IFERROR(SUMIFS(O$62:O$73,O$101:O$112,$D53,$B$62:$B$73,$C53),O)</f>
        <v>0</v>
      </c>
      <c r="P53" s="69">
        <f>IFERROR(SUMIFS(P$62:P$73,P$101:P$112,$D53,$B$62:$B$73,$C53),O)</f>
        <v>0</v>
      </c>
      <c r="Q53" s="69">
        <f>IFERROR(SUMIFS(Q$62:Q$73,Q$101:Q$112,$D53,$B$62:$B$73,$C53),O)</f>
        <v>0</v>
      </c>
      <c r="R53" s="69">
        <f>IFERROR(SUMIFS(R$62:R$73,R$101:R$112,$D53,$B$62:$B$73,$C53),O)</f>
        <v>0</v>
      </c>
      <c r="S53" s="69">
        <f>IFERROR(SUMIFS(S$62:S$73,S$101:S$112,$D53,$B$62:$B$73,$C53),O)</f>
        <v>0</v>
      </c>
      <c r="T53" s="69">
        <f>IFERROR(SUMIFS(T$62:T$73,T$101:T$112,$D53,$B$62:$B$73,$C53),O)</f>
        <v>0</v>
      </c>
      <c r="U53" s="69">
        <f>IFERROR(SUMIFS(U$62:U$73,U$101:U$112,$D53,$B$62:$B$73,$C53),O)</f>
        <v>0</v>
      </c>
      <c r="V53" s="69">
        <f>IFERROR(SUMIFS(V$62:V$73,V$101:V$112,$D53,$B$62:$B$73,$C53),O)</f>
        <v>0</v>
      </c>
      <c r="W53" s="69">
        <f>IFERROR(SUMIFS(W$62:W$73,W$101:W$112,$D53,$B$62:$B$73,$C53),O)</f>
        <v>0</v>
      </c>
      <c r="X53" s="69">
        <f>IFERROR(SUMIFS(X$62:X$73,X$101:X$112,$D53,$B$62:$B$73,$C53),O)</f>
        <v>0</v>
      </c>
      <c r="Y53" s="69">
        <f>IFERROR(SUMIFS(Y$62:Y$73,Y$101:Y$112,$D53,$B$62:$B$73,$C53),O)</f>
        <v>0</v>
      </c>
      <c r="Z53" s="69">
        <f>IFERROR(SUMIFS(Z$62:Z$73,Z$101:Z$112,$D53,$B$62:$B$73,$C53),O)</f>
        <v>0</v>
      </c>
      <c r="AA53" s="69">
        <f>IFERROR(SUMIFS(AA$62:AA$73,AA$101:AA$112,$D53,$B$62:$B$73,$C53),O)</f>
        <v>0</v>
      </c>
      <c r="AB53" s="69">
        <f>IFERROR(SUMIFS(AB$62:AB$73,AB$101:AB$112,$D53,$B$62:$B$73,$C53),O)</f>
        <v>0</v>
      </c>
      <c r="AC53" s="69">
        <f>IFERROR(SUMIFS(AC$62:AC$73,AC$101:AC$112,$D53,$B$62:$B$73,$C53),O)</f>
        <v>0</v>
      </c>
      <c r="AD53" s="69">
        <f>IFERROR(SUMIFS(AD$62:AD$73,AD$101:AD$112,$D53,$B$62:$B$73,$C53),O)</f>
        <v>0</v>
      </c>
      <c r="AE53" s="69">
        <f>IFERROR(SUMIFS(AE$62:AE$73,AE$101:AE$112,$D53,$B$62:$B$73,$C53),O)</f>
        <v>0</v>
      </c>
      <c r="AF53" s="69">
        <f>IFERROR(SUMIFS(AF$62:AF$73,AF$101:AF$112,$D53,$B$62:$B$73,$C53),O)</f>
        <v>0</v>
      </c>
      <c r="AG53" s="69">
        <f>IFERROR(SUMIFS(AG$62:AG$73,AG$101:AG$112,$D53,$B$62:$B$73,$C53),O)</f>
        <v>0</v>
      </c>
      <c r="AH53" s="69">
        <f>IFERROR(SUMIFS(AH$62:AH$73,AH$101:AH$112,$D53,$B$62:$B$73,$C53),O)</f>
        <v>0</v>
      </c>
      <c r="AI53" s="69">
        <f>IFERROR(SUMIFS(AI$62:AI$73,AI$101:AI$112,$D53,$B$62:$B$73,$C53),O)</f>
        <v>0</v>
      </c>
      <c r="AJ53" s="69">
        <f>IFERROR(SUMIFS(AJ$62:AJ$73,AJ$101:AJ$112,$D53,$B$62:$B$73,$C53),O)</f>
        <v>0</v>
      </c>
      <c r="AK53" s="69">
        <f>IFERROR(SUMIFS(AK$62:AK$73,AK$101:AK$112,$D53,$B$62:$B$73,$C53),O)</f>
        <v>0</v>
      </c>
      <c r="AL53" s="69">
        <f>IFERROR(SUMIFS(AL$62:AL$73,AL$101:AL$112,$D53,$B$62:$B$73,$C53),O)</f>
        <v>0</v>
      </c>
      <c r="AM53" s="69">
        <f>IFERROR(SUMIFS(AM$62:AM$73,AM$101:AM$112,$D53,$B$62:$B$73,$C53),O)</f>
        <v>0</v>
      </c>
      <c r="AN53" s="69">
        <f>IFERROR(SUMIFS(AN$62:AN$73,AN$101:AN$112,$D53,$B$62:$B$73,$C53),O)</f>
        <v>0</v>
      </c>
      <c r="AO53" s="69">
        <f>IFERROR(SUMIFS(AO$62:AO$73,AO$101:AO$112,$D53,$B$62:$B$73,$C53),O)</f>
        <v>0</v>
      </c>
      <c r="AP53" s="69">
        <f>IFERROR(SUMIFS(AP$62:AP$73,AP$101:AP$112,$D53,$B$62:$B$73,$C53),O)</f>
        <v>0</v>
      </c>
      <c r="AQ53" s="69">
        <f>IFERROR(SUMIFS(AQ$62:AQ$73,AQ$101:AQ$112,$D53,$B$62:$B$73,$C53),O)</f>
        <v>0</v>
      </c>
      <c r="AR53" s="69">
        <f>IFERROR(SUMIFS(AR$62:AR$73,AR$101:AR$112,$D53,$B$62:$B$73,$C53),O)</f>
        <v>0</v>
      </c>
      <c r="AS53" s="69">
        <f>IFERROR(SUMIFS(AS$62:AS$73,AS$101:AS$112,$D53,$B$62:$B$73,$C53),O)</f>
        <v>0</v>
      </c>
      <c r="AT53" s="69">
        <f>IFERROR(SUMIFS(AT$62:AT$73,AT$101:AT$112,$D53,$B$62:$B$73,$C53),O)</f>
        <v>0</v>
      </c>
      <c r="AU53" s="69">
        <f>IFERROR(SUMIFS(AU$62:AU$73,AU$101:AU$112,$D53,$B$62:$B$73,$C53),O)</f>
        <v>0</v>
      </c>
      <c r="AV53" s="69">
        <f>IFERROR(SUMIFS(AV$62:AV$73,AV$101:AV$112,$D53,$B$62:$B$73,$C53),O)</f>
        <v>0</v>
      </c>
      <c r="AW53" s="69">
        <f>IFERROR(SUMIFS(AW$62:AW$73,AW$101:AW$112,$D53,$B$62:$B$73,$C53),O)</f>
        <v>0</v>
      </c>
      <c r="AX53" s="69">
        <f>IFERROR(SUMIFS(AX$62:AX$73,AX$101:AX$112,$D53,$B$62:$B$73,$C53),O)</f>
        <v>0</v>
      </c>
      <c r="AY53" s="69">
        <f>IFERROR(SUMIFS(AY$62:AY$73,AY$101:AY$112,$D53,$B$62:$B$73,$C53),O)</f>
        <v>0</v>
      </c>
      <c r="AZ53" s="69">
        <f>IFERROR(SUMIFS(AZ$62:AZ$73,AZ$101:AZ$112,$D53,$B$62:$B$73,$C53),O)</f>
        <v>0</v>
      </c>
      <c r="BA53" s="69">
        <f>IFERROR(SUMIFS(BA$62:BA$73,BA$101:BA$112,$D53,$B$62:$B$73,$C53),O)</f>
        <v>0</v>
      </c>
      <c r="BB53" s="69">
        <f>IFERROR(SUMIFS(BB$62:BB$73,BB$101:BB$112,$D53,$B$62:$B$73,$C53),O)</f>
        <v>0</v>
      </c>
      <c r="BC53" s="69">
        <f>IFERROR(SUMIFS(BC$62:BC$73,BC$101:BC$112,$D53,$B$62:$B$73,$C53),O)</f>
        <v>0</v>
      </c>
      <c r="BD53" s="69">
        <f>IFERROR(SUMIFS(BD$62:BD$73,BD$101:BD$112,$D53,$B$62:$B$73,$C53),O)</f>
        <v>0</v>
      </c>
      <c r="BE53" s="69">
        <f>IFERROR(SUMIFS(BE$62:BE$73,BE$101:BE$112,$D53,$B$62:$B$73,$C53),O)</f>
        <v>0</v>
      </c>
      <c r="BF53" s="69">
        <f>IFERROR(SUMIFS(BF$62:BF$73,BF$101:BF$112,$D53,$B$62:$B$73,$C53),O)</f>
        <v>0</v>
      </c>
      <c r="BG53" s="69">
        <f>IFERROR(SUMIFS(BG$62:BG$73,BG$101:BG$112,$D53,$B$62:$B$73,$C53),O)</f>
        <v>0</v>
      </c>
      <c r="BH53" s="69">
        <f>IFERROR(SUMIFS(BH$62:BH$73,BH$101:BH$112,$D53,$B$62:$B$73,$C53),O)</f>
        <v>0</v>
      </c>
      <c r="BI53" s="69">
        <f>IFERROR(SUMIFS(BI$62:BI$73,BI$101:BI$112,$D53,$B$62:$B$73,$C53),O)</f>
        <v>0</v>
      </c>
      <c r="BJ53" s="69">
        <f>IFERROR(SUMIFS(BJ$62:BJ$73,BJ$101:BJ$112,$D53,$B$62:$B$73,$C53),O)</f>
        <v>0</v>
      </c>
      <c r="BK53" s="69">
        <f>IFERROR(SUMIFS(BK$62:BK$73,BK$101:BK$112,$D53,$B$62:$B$73,$C53),O)</f>
        <v>0</v>
      </c>
      <c r="BL53" s="69">
        <f>IFERROR(SUMIFS(BL$62:BL$73,BL$101:BL$112,$D53,$B$62:$B$73,$C53),O)</f>
        <v>0</v>
      </c>
      <c r="BM53" s="69">
        <f>IFERROR(SUMIFS(BM$62:BM$73,BM$101:BM$112,$D53,$B$62:$B$73,$C53),O)</f>
        <v>0</v>
      </c>
      <c r="BN53" s="69">
        <f>IFERROR(SUMIFS(BN$62:BN$73,BN$101:BN$112,$D53,$B$62:$B$73,$C53),O)</f>
        <v>0</v>
      </c>
      <c r="BO53" s="69">
        <f>IFERROR(SUMIFS(BO$62:BO$73,BO$101:BO$112,$D53,$B$62:$B$73,$C53),O)</f>
        <v>0</v>
      </c>
      <c r="BP53" s="69">
        <f>IFERROR(SUMIFS(BP$62:BP$73,BP$101:BP$112,$D53,$B$62:$B$73,$C53),O)</f>
        <v>0</v>
      </c>
      <c r="BQ53" s="69">
        <f>IFERROR(SUMIFS(BQ$62:BQ$73,BQ$101:BQ$112,$D53,$B$62:$B$73,$C53),O)</f>
        <v>0</v>
      </c>
      <c r="BR53" s="69">
        <f>IFERROR(SUMIFS(BR$62:BR$73,BR$101:BR$112,$D53,$B$62:$B$73,$C53),O)</f>
        <v>0</v>
      </c>
      <c r="BS53" s="69">
        <f>IFERROR(SUMIFS(BS$62:BS$73,BS$101:BS$112,$D53,$B$62:$B$73,$C53),O)</f>
        <v>0</v>
      </c>
      <c r="BT53" s="69">
        <f>IFERROR(SUMIFS(BT$62:BT$73,BT$101:BT$112,$D53,$B$62:$B$73,$C53),O)</f>
        <v>0</v>
      </c>
      <c r="BU53" s="69">
        <f>IFERROR(SUMIFS(BU$62:BU$73,BU$101:BU$112,$D53,$B$62:$B$73,$C53),O)</f>
        <v>0</v>
      </c>
      <c r="BV53" s="69">
        <f>IFERROR(SUMIFS(BV$62:BV$73,BV$101:BV$112,$D53,$B$62:$B$73,$C53),O)</f>
        <v>0</v>
      </c>
      <c r="BW53" s="69">
        <f>IFERROR(SUMIFS(BW$62:BW$73,BW$101:BW$112,$D53,$B$62:$B$73,$C53),O)</f>
        <v>0</v>
      </c>
      <c r="BX53" s="69">
        <f>IFERROR(SUMIFS(BX$62:BX$73,BX$101:BX$112,$D53,$B$62:$B$73,$C53),O)</f>
        <v>0</v>
      </c>
      <c r="BY53" s="69">
        <f>IFERROR(SUMIFS(BY$62:BY$73,BY$101:BY$112,$D53,$B$62:$B$73,$C53),O)</f>
        <v>0</v>
      </c>
      <c r="BZ53" s="69">
        <f>IFERROR(SUMIFS(BZ$62:BZ$73,BZ$101:BZ$112,$D53,$B$62:$B$73,$C53),O)</f>
        <v>0</v>
      </c>
      <c r="CA53" s="69">
        <f>IFERROR(SUMIFS(CA$62:CA$73,CA$101:CA$112,$D53,$B$62:$B$73,$C53),O)</f>
        <v>0</v>
      </c>
      <c r="CB53" s="69">
        <f>IFERROR(SUMIFS(CB$62:CB$73,CB$101:CB$112,$D53,$B$62:$B$73,$C53),O)</f>
        <v>0</v>
      </c>
      <c r="CC53" s="69">
        <f>IFERROR(SUMIFS(CC$62:CC$73,CC$101:CC$112,$D53,$B$62:$B$73,$C53),O)</f>
        <v>0</v>
      </c>
      <c r="CD53" s="69">
        <f>IFERROR(SUMIFS(CD$62:CD$73,CD$101:CD$112,$D53,$B$62:$B$73,$C53),O)</f>
        <v>0</v>
      </c>
      <c r="CE53" s="69">
        <f>IFERROR(SUMIFS(CE$62:CE$73,CE$101:CE$112,$D53,$B$62:$B$73,$C53),O)</f>
        <v>0</v>
      </c>
      <c r="CF53" s="69">
        <f>IFERROR(SUMIFS(CF$62:CF$73,CF$101:CF$112,$D53,$B$62:$B$73,$C53),O)</f>
        <v>0</v>
      </c>
      <c r="CG53" s="69">
        <f>IFERROR(SUMIFS(CG$62:CG$73,CG$101:CG$112,$D53,$B$62:$B$73,$C53),O)</f>
        <v>0</v>
      </c>
      <c r="CH53" s="69">
        <f>IFERROR(SUMIFS(CH$62:CH$73,CH$101:CH$112,$D53,$B$62:$B$73,$C53),O)</f>
        <v>0</v>
      </c>
      <c r="CI53" s="69">
        <f>IFERROR(SUMIFS(CI$62:CI$73,CI$101:CI$112,$D53,$B$62:$B$73,$C53),O)</f>
        <v>0</v>
      </c>
      <c r="CJ53" s="69">
        <f>IFERROR(SUMIFS(CJ$62:CJ$73,CJ$101:CJ$112,$D53,$B$62:$B$73,$C53),O)</f>
        <v>0</v>
      </c>
      <c r="CK53" s="69">
        <f>IFERROR(SUMIFS(CK$62:CK$73,CK$101:CK$112,$D53,$B$62:$B$73,$C53),O)</f>
        <v>0</v>
      </c>
      <c r="CL53" s="69">
        <f>IFERROR(SUMIFS(CL$62:CL$73,CL$101:CL$112,$D53,$B$62:$B$73,$C53),O)</f>
        <v>0</v>
      </c>
      <c r="CM53" s="69">
        <f>IFERROR(SUMIFS(CM$62:CM$73,CM$101:CM$112,$D53,$B$62:$B$73,$C53),O)</f>
        <v>0</v>
      </c>
      <c r="CN53" s="69">
        <f>IFERROR(SUMIFS(CN$62:CN$73,CN$101:CN$112,$D53,$B$62:$B$73,$C53),O)</f>
        <v>0</v>
      </c>
      <c r="CO53" s="69">
        <f>IFERROR(SUMIFS(CO$62:CO$73,CO$101:CO$112,$D53,$B$62:$B$73,$C53),O)</f>
        <v>0</v>
      </c>
      <c r="CP53" s="69">
        <f>IFERROR(SUMIFS(CP$62:CP$73,CP$101:CP$112,$D53,$B$62:$B$73,$C53),O)</f>
        <v>0</v>
      </c>
      <c r="CQ53" s="69">
        <f>IFERROR(SUMIFS(CQ$62:CQ$73,CQ$101:CQ$112,$D53,$B$62:$B$73,$C53),O)</f>
        <v>0</v>
      </c>
      <c r="CR53" s="69">
        <f>IFERROR(SUMIFS(CR$62:CR$73,CR$101:CR$112,$D53,$B$62:$B$73,$C53),O)</f>
        <v>0</v>
      </c>
      <c r="CS53" s="69">
        <f>IFERROR(SUMIFS(CS$62:CS$73,CS$101:CS$112,$D53,$B$62:$B$73,$C53),O)</f>
        <v>0</v>
      </c>
      <c r="CT53" s="69">
        <f>IFERROR(SUMIFS(CT$62:CT$73,CT$101:CT$112,$D53,$B$62:$B$73,$C53),O)</f>
        <v>0</v>
      </c>
      <c r="CU53" s="69">
        <f>IFERROR(SUMIFS(CU$62:CU$73,CU$101:CU$112,$D53,$B$62:$B$73,$C53),O)</f>
        <v>0</v>
      </c>
      <c r="CV53" s="69">
        <f>IFERROR(SUMIFS(CV$62:CV$73,CV$101:CV$112,$D53,$B$62:$B$73,$C53),O)</f>
        <v>0</v>
      </c>
      <c r="CW53" s="69">
        <f>IFERROR(SUMIFS(CW$62:CW$73,CW$101:CW$112,$D53,$B$62:$B$73,$C53),O)</f>
        <v>0</v>
      </c>
      <c r="CX53" s="69">
        <f>IFERROR(SUMIFS(CX$62:CX$73,CX$101:CX$112,$D53,$B$62:$B$73,$C53),O)</f>
        <v>0</v>
      </c>
      <c r="CY53" s="69">
        <f>IFERROR(SUMIFS(CY$62:CY$73,CY$101:CY$112,$D53,$B$62:$B$73,$C53),O)</f>
        <v>0</v>
      </c>
      <c r="CZ53" s="69">
        <f>IFERROR(SUMIFS(CZ$62:CZ$73,CZ$101:CZ$112,$D53,$B$62:$B$73,$C53),O)</f>
        <v>0</v>
      </c>
      <c r="DA53" s="69">
        <f>IFERROR(SUMIFS(DA$62:DA$73,DA$101:DA$112,$D53,$B$62:$B$73,$C53),O)</f>
        <v>0</v>
      </c>
      <c r="DB53" s="69">
        <f>IFERROR(SUMIFS(DB$62:DB$73,DB$101:DB$112,$D53,$B$62:$B$73,$C53),O)</f>
        <v>0</v>
      </c>
      <c r="DC53" s="69">
        <f>IFERROR(SUMIFS(DC$62:DC$73,DC$101:DC$112,$D53,$B$62:$B$73,$C53),O)</f>
        <v>0</v>
      </c>
      <c r="DD53" s="69">
        <f>IFERROR(SUMIFS(DD$62:DD$73,DD$101:DD$112,$D53,$B$62:$B$73,$C53),O)</f>
        <v>0</v>
      </c>
      <c r="DE53" s="69">
        <f>IFERROR(SUMIFS(DE$62:DE$73,DE$101:DE$112,$D53,$B$62:$B$73,$C53),O)</f>
        <v>0</v>
      </c>
      <c r="DF53" s="69">
        <f>IFERROR(SUMIFS(DF$62:DF$73,DF$101:DF$112,$D53,$B$62:$B$73,$C53),O)</f>
        <v>0</v>
      </c>
      <c r="DG53" s="69">
        <f>IFERROR(SUMIFS(DG$62:DG$73,DG$101:DG$112,$D53,$B$62:$B$73,$C53),O)</f>
        <v>0</v>
      </c>
      <c r="DH53" s="69">
        <f>IFERROR(SUMIFS(DH$62:DH$73,DH$101:DH$112,$D53,$B$62:$B$73,$C53),O)</f>
        <v>0</v>
      </c>
      <c r="DI53" s="69">
        <f>IFERROR(SUMIFS(DI$62:DI$73,DI$101:DI$112,$D53,$B$62:$B$73,$C53),O)</f>
        <v>0</v>
      </c>
      <c r="DJ53" s="69">
        <f>IFERROR(SUMIFS(DJ$62:DJ$73,DJ$101:DJ$112,$D53,$B$62:$B$73,$C53),O)</f>
        <v>0</v>
      </c>
      <c r="DK53" s="69">
        <f>IFERROR(SUMIFS(DK$62:DK$73,DK$101:DK$112,$D53,$B$62:$B$73,$C53),O)</f>
        <v>0</v>
      </c>
      <c r="DL53" s="69">
        <f>IFERROR(SUMIFS(DL$62:DL$73,DL$101:DL$112,$D53,$B$62:$B$73,$C53),O)</f>
        <v>0</v>
      </c>
      <c r="DM53" s="69">
        <f>IFERROR(SUMIFS(DM$62:DM$73,DM$101:DM$112,$D53,$B$62:$B$73,$C53),O)</f>
        <v>0</v>
      </c>
      <c r="DN53" s="69">
        <f>IFERROR(SUMIFS(DN$62:DN$73,DN$101:DN$112,$D53,$B$62:$B$73,$C53),O)</f>
        <v>0</v>
      </c>
      <c r="DO53" s="69">
        <f>IFERROR(SUMIFS(DO$62:DO$73,DO$101:DO$112,$D53,$B$62:$B$73,$C53),O)</f>
        <v>0</v>
      </c>
      <c r="DP53" s="69">
        <f>IFERROR(SUMIFS(DP$62:DP$73,DP$101:DP$112,$D53,$B$62:$B$73,$C53),O)</f>
        <v>0</v>
      </c>
      <c r="DQ53" s="69">
        <f>IFERROR(SUMIFS(DQ$62:DQ$73,DQ$101:DQ$112,$D53,$B$62:$B$73,$C53),O)</f>
        <v>0</v>
      </c>
      <c r="DR53" s="69">
        <f>IFERROR(SUMIFS(DR$62:DR$73,DR$101:DR$112,$D53,$B$62:$B$73,$C53),O)</f>
        <v>0</v>
      </c>
      <c r="DS53" s="69">
        <f>IFERROR(SUMIFS(DS$62:DS$73,DS$101:DS$112,$D53,$B$62:$B$73,$C53),O)</f>
        <v>0</v>
      </c>
      <c r="DT53" s="69">
        <f>IFERROR(SUMIFS(DT$62:DT$73,DT$101:DT$112,$D53,$B$62:$B$73,$C53),O)</f>
        <v>0</v>
      </c>
      <c r="DU53" s="69">
        <f>IFERROR(SUMIFS(DU$62:DU$73,DU$101:DU$112,$D53,$B$62:$B$73,$C53),O)</f>
        <v>0</v>
      </c>
      <c r="DV53" s="69">
        <f>IFERROR(SUMIFS(DV$62:DV$73,DV$101:DV$112,$D53,$B$62:$B$73,$C53),O)</f>
        <v>0</v>
      </c>
      <c r="DW53" s="69">
        <f>IFERROR(SUMIFS(DW$62:DW$73,DW$101:DW$112,$D53,$B$62:$B$73,$C53),O)</f>
        <v>0</v>
      </c>
      <c r="DX53" s="69">
        <f>IFERROR(SUMIFS(DX$62:DX$73,DX$101:DX$112,$D53,$B$62:$B$73,$C53),O)</f>
        <v>0</v>
      </c>
      <c r="DY53" s="69">
        <f>IFERROR(SUMIFS(DY$62:DY$73,DY$101:DY$112,$D53,$B$62:$B$73,$C53),O)</f>
        <v>0</v>
      </c>
      <c r="DZ53" s="69">
        <f>IFERROR(SUMIFS(DZ$62:DZ$73,DZ$101:DZ$112,$D53,$B$62:$B$73,$C53),O)</f>
        <v>0</v>
      </c>
      <c r="EA53" s="69">
        <f>IFERROR(SUMIFS(EA$62:EA$73,EA$101:EA$112,$D53,$B$62:$B$73,$C53),O)</f>
        <v>0</v>
      </c>
      <c r="EB53" s="69">
        <f>IFERROR(SUMIFS(EB$62:EB$73,EB$101:EB$112,$D53,$B$62:$B$73,$C53),O)</f>
        <v>0</v>
      </c>
      <c r="EC53" s="69">
        <f>IFERROR(SUMIFS(EC$62:EC$73,EC$101:EC$112,$D53,$B$62:$B$73,$C53),O)</f>
        <v>0</v>
      </c>
      <c r="ED53" s="69">
        <f>IFERROR(SUMIFS(ED$62:ED$73,ED$101:ED$112,$D53,$B$62:$B$73,$C53),O)</f>
        <v>0</v>
      </c>
      <c r="EE53" s="69">
        <f>IFERROR(SUMIFS(EE$62:EE$73,EE$101:EE$112,$D53,$B$62:$B$73,$C53),O)</f>
        <v>0</v>
      </c>
      <c r="EF53" s="69">
        <f>IFERROR(SUMIFS(EF$62:EF$73,EF$101:EF$112,$D53,$B$62:$B$73,$C53),O)</f>
        <v>0</v>
      </c>
      <c r="EG53" s="69">
        <f>IFERROR(SUMIFS(EG$62:EG$73,EG$101:EG$112,$D53,$B$62:$B$73,$C53),O)</f>
        <v>0</v>
      </c>
      <c r="EH53" s="69">
        <f>IFERROR(SUMIFS(EH$62:EH$73,EH$101:EH$112,$D53,$B$62:$B$73,$C53),O)</f>
        <v>0</v>
      </c>
      <c r="EI53" s="69">
        <f>IFERROR(SUMIFS(EI$62:EI$73,EI$101:EI$112,$D53,$B$62:$B$73,$C53),O)</f>
        <v>0</v>
      </c>
      <c r="EJ53" s="69">
        <f>IFERROR(SUMIFS(EJ$62:EJ$73,EJ$101:EJ$112,$D53,$B$62:$B$73,$C53),O)</f>
        <v>0</v>
      </c>
      <c r="EK53" s="69">
        <f>IFERROR(SUMIFS(EK$62:EK$73,EK$101:EK$112,$D53,$B$62:$B$73,$C53),O)</f>
        <v>0</v>
      </c>
      <c r="EL53" s="69">
        <f>IFERROR(SUMIFS(EL$62:EL$73,EL$101:EL$112,$D53,$B$62:$B$73,$C53),O)</f>
        <v>0</v>
      </c>
      <c r="EM53" s="69">
        <f>IFERROR(SUMIFS(EM$62:EM$73,EM$101:EM$112,$D53,$B$62:$B$73,$C53),O)</f>
        <v>0</v>
      </c>
      <c r="EN53" s="69">
        <f>IFERROR(SUMIFS(EN$62:EN$73,EN$101:EN$112,$D53,$B$62:$B$73,$C53),O)</f>
        <v>0</v>
      </c>
      <c r="EO53" s="69">
        <f>IFERROR(SUMIFS(EO$62:EO$73,EO$101:EO$112,$D53,$B$62:$B$73,$C53),O)</f>
        <v>0</v>
      </c>
      <c r="EP53" s="69">
        <f>IFERROR(SUMIFS(EP$62:EP$73,EP$101:EP$112,$D53,$B$62:$B$73,$C53),O)</f>
        <v>0</v>
      </c>
      <c r="EQ53" s="69">
        <f>IFERROR(SUMIFS(EQ$62:EQ$73,EQ$101:EQ$112,$D53,$B$62:$B$73,$C53),O)</f>
        <v>0</v>
      </c>
      <c r="ER53" s="69">
        <f>IFERROR(SUMIFS(ER$62:ER$73,ER$101:ER$112,$D53,$B$62:$B$73,$C53),O)</f>
        <v>0</v>
      </c>
      <c r="ES53" s="69">
        <f>IFERROR(SUMIFS(ES$62:ES$73,ES$101:ES$112,$D53,$B$62:$B$73,$C53),O)</f>
        <v>0</v>
      </c>
      <c r="ET53" s="69">
        <f>IFERROR(SUMIFS(ET$62:ET$73,ET$101:ET$112,$D53,$B$62:$B$73,$C53),O)</f>
        <v>0</v>
      </c>
      <c r="EU53" s="69">
        <f>IFERROR(SUMIFS(EU$62:EU$73,EU$101:EU$112,$D53,$B$62:$B$73,$C53),O)</f>
        <v>0</v>
      </c>
      <c r="EV53" s="69">
        <f>IFERROR(SUMIFS(EV$62:EV$73,EV$101:EV$112,$D53,$B$62:$B$73,$C53),O)</f>
        <v>0</v>
      </c>
      <c r="EW53" s="69">
        <f>IFERROR(SUMIFS(EW$62:EW$73,EW$101:EW$112,$D53,$B$62:$B$73,$C53),O)</f>
        <v>0</v>
      </c>
      <c r="EX53" s="69">
        <f>IFERROR(SUMIFS(EX$62:EX$73,EX$101:EX$112,$D53,$B$62:$B$73,$C53),O)</f>
        <v>0</v>
      </c>
      <c r="EY53" s="69">
        <f>IFERROR(SUMIFS(EY$62:EY$73,EY$101:EY$112,$D53,$B$62:$B$73,$C53),O)</f>
        <v>0</v>
      </c>
      <c r="EZ53" s="69">
        <f>IFERROR(SUMIFS(EZ$62:EZ$73,EZ$101:EZ$112,$D53,$B$62:$B$73,$C53),O)</f>
        <v>0</v>
      </c>
      <c r="FA53" s="69">
        <f>IFERROR(SUMIFS(FA$62:FA$73,FA$101:FA$112,$D53,$B$62:$B$73,$C53),O)</f>
        <v>0</v>
      </c>
      <c r="FB53" s="69">
        <f>IFERROR(SUMIFS(FB$62:FB$73,FB$101:FB$112,$D53,$B$62:$B$73,$C53),O)</f>
        <v>0</v>
      </c>
      <c r="FC53" s="69">
        <f>IFERROR(SUMIFS(FC$62:FC$73,FC$101:FC$112,$D53,$B$62:$B$73,$C53),O)</f>
        <v>0</v>
      </c>
      <c r="FD53" s="69">
        <f>IFERROR(SUMIFS(FD$62:FD$73,FD$101:FD$112,$D53,$B$62:$B$73,$C53),O)</f>
        <v>0</v>
      </c>
      <c r="FE53" s="69">
        <f>IFERROR(SUMIFS(FE$62:FE$73,FE$101:FE$112,$D53,$B$62:$B$73,$C53),O)</f>
        <v>0</v>
      </c>
      <c r="FF53" s="69">
        <f>IFERROR(SUMIFS(FF$62:FF$73,FF$101:FF$112,$D53,$B$62:$B$73,$C53),O)</f>
        <v>0</v>
      </c>
      <c r="FG53" s="69">
        <f>IFERROR(SUMIFS(FG$62:FG$73,FG$101:FG$112,$D53,$B$62:$B$73,$C53),O)</f>
        <v>0</v>
      </c>
      <c r="FH53" s="69">
        <f>IFERROR(SUMIFS(FH$62:FH$73,FH$101:FH$112,$D53,$B$62:$B$73,$C53),O)</f>
        <v>0</v>
      </c>
      <c r="FI53" s="69">
        <f>IFERROR(SUMIFS(FI$62:FI$73,FI$101:FI$112,$D53,$B$62:$B$73,$C53),O)</f>
        <v>0</v>
      </c>
      <c r="FJ53" s="69">
        <f>IFERROR(SUMIFS(FJ$62:FJ$73,FJ$101:FJ$112,$D53,$B$62:$B$73,$C53),O)</f>
        <v>0</v>
      </c>
      <c r="FK53" s="69">
        <f>IFERROR(SUMIFS(FK$62:FK$73,FK$101:FK$112,$D53,$B$62:$B$73,$C53),O)</f>
        <v>0</v>
      </c>
      <c r="FL53" s="69">
        <f>IFERROR(SUMIFS(FL$62:FL$73,FL$101:FL$112,$D53,$B$62:$B$73,$C53),O)</f>
        <v>0</v>
      </c>
      <c r="FM53" s="69">
        <f>IFERROR(SUMIFS(FM$62:FM$73,FM$101:FM$112,$D53,$B$62:$B$73,$C53),O)</f>
        <v>0</v>
      </c>
      <c r="FN53" s="69">
        <f>IFERROR(SUMIFS(FN$62:FN$73,FN$101:FN$112,$D53,$B$62:$B$73,$C53),O)</f>
        <v>0</v>
      </c>
      <c r="FO53" s="69">
        <f>IFERROR(SUMIFS(FO$62:FO$73,FO$101:FO$112,$D53,$B$62:$B$73,$C53),O)</f>
        <v>0</v>
      </c>
      <c r="FP53" s="69">
        <f>IFERROR(SUMIFS(FP$62:FP$73,FP$101:FP$112,$D53,$B$62:$B$73,$C53),O)</f>
        <v>0</v>
      </c>
      <c r="FQ53" s="69">
        <f>IFERROR(SUMIFS(FQ$62:FQ$73,FQ$101:FQ$112,$D53,$B$62:$B$73,$C53),O)</f>
        <v>0</v>
      </c>
      <c r="FR53" s="69">
        <f>IFERROR(SUMIFS(FR$62:FR$73,FR$101:FR$112,$D53,$B$62:$B$73,$C53),O)</f>
        <v>0</v>
      </c>
      <c r="FS53" s="69">
        <f>IFERROR(SUMIFS(FS$62:FS$73,FS$101:FS$112,$D53,$B$62:$B$73,$C53),O)</f>
        <v>0</v>
      </c>
      <c r="FT53" s="69">
        <f>IFERROR(SUMIFS(FT$62:FT$73,FT$101:FT$112,$D53,$B$62:$B$73,$C53),O)</f>
        <v>0</v>
      </c>
      <c r="FU53" s="69">
        <f>IFERROR(SUMIFS(FU$62:FU$73,FU$101:FU$112,$D53,$B$62:$B$73,$C53),O)</f>
        <v>0</v>
      </c>
      <c r="FV53" s="69">
        <f>IFERROR(SUMIFS(FV$62:FV$73,FV$101:FV$112,$D53,$B$62:$B$73,$C53),O)</f>
        <v>0</v>
      </c>
      <c r="FW53" s="69">
        <f>IFERROR(SUMIFS(FW$62:FW$73,FW$101:FW$112,$D53,$B$62:$B$73,$C53),O)</f>
        <v>0</v>
      </c>
      <c r="FX53" s="69">
        <f>IFERROR(SUMIFS(FX$62:FX$73,FX$101:FX$112,$D53,$B$62:$B$73,$C53),O)</f>
        <v>0</v>
      </c>
      <c r="FY53" s="69">
        <f>IFERROR(SUMIFS(FY$62:FY$73,FY$101:FY$112,$D53,$B$62:$B$73,$C53),O)</f>
        <v>0</v>
      </c>
      <c r="FZ53" s="69">
        <f>IFERROR(SUMIFS(FZ$62:FZ$73,FZ$101:FZ$112,$D53,$B$62:$B$73,$C53),O)</f>
        <v>0</v>
      </c>
      <c r="GA53" s="69">
        <f>IFERROR(SUMIFS(GA$62:GA$73,GA$101:GA$112,$D53,$B$62:$B$73,$C53),O)</f>
        <v>0</v>
      </c>
      <c r="GB53" s="69">
        <f>IFERROR(SUMIFS(GB$62:GB$73,GB$101:GB$112,$D53,$B$62:$B$73,$C53),O)</f>
        <v>0</v>
      </c>
      <c r="GC53" s="69">
        <f>IFERROR(SUMIFS(GC$62:GC$73,GC$101:GC$112,$D53,$B$62:$B$73,$C53),O)</f>
        <v>0</v>
      </c>
      <c r="GD53" s="69">
        <f>IFERROR(SUMIFS(GD$62:GD$73,GD$101:GD$112,$D53,$B$62:$B$73,$C53),O)</f>
        <v>0</v>
      </c>
      <c r="GE53" s="69">
        <f>IFERROR(SUMIFS(GE$62:GE$73,GE$101:GE$112,$D53,$B$62:$B$73,$C53),O)</f>
        <v>0</v>
      </c>
      <c r="GF53" s="69">
        <f>IFERROR(SUMIFS(GF$62:GF$73,GF$101:GF$112,$D53,$B$62:$B$73,$C53),O)</f>
        <v>0</v>
      </c>
      <c r="GG53" s="69">
        <f>IFERROR(SUMIFS(GG$62:GG$73,GG$101:GG$112,$D53,$B$62:$B$73,$C53),O)</f>
        <v>0</v>
      </c>
      <c r="GH53" s="69">
        <f>IFERROR(SUMIFS(GH$62:GH$73,GH$101:GH$112,$D53,$B$62:$B$73,$C53),O)</f>
        <v>0</v>
      </c>
      <c r="GI53" s="69">
        <f>IFERROR(SUMIFS(GI$62:GI$73,GI$101:GI$112,$D53,$B$62:$B$73,$C53),O)</f>
        <v>0</v>
      </c>
      <c r="GJ53" s="69">
        <f>IFERROR(SUMIFS(GJ$62:GJ$73,GJ$101:GJ$112,$D53,$B$62:$B$73,$C53),O)</f>
        <v>0</v>
      </c>
      <c r="GK53" s="69">
        <f>IFERROR(SUMIFS(GK$62:GK$73,GK$101:GK$112,$D53,$B$62:$B$73,$C53),O)</f>
        <v>0</v>
      </c>
      <c r="GL53" s="69">
        <f>IFERROR(SUMIFS(GL$62:GL$73,GL$101:GL$112,$D53,$B$62:$B$73,$C53),O)</f>
        <v>0</v>
      </c>
      <c r="GM53" s="69">
        <f>IFERROR(SUMIFS(GM$62:GM$73,GM$101:GM$112,$D53,$B$62:$B$73,$C53),O)</f>
        <v>0</v>
      </c>
      <c r="GN53" s="69">
        <f>IFERROR(SUMIFS(GN$62:GN$73,GN$101:GN$112,$D53,$B$62:$B$73,$C53),O)</f>
        <v>0</v>
      </c>
      <c r="GO53" s="69">
        <f>IFERROR(SUMIFS(GO$62:GO$73,GO$101:GO$112,$D53,$B$62:$B$73,$C53),O)</f>
        <v>0</v>
      </c>
      <c r="GP53" s="69">
        <f>IFERROR(SUMIFS(GP$62:GP$73,GP$101:GP$112,$D53,$B$62:$B$73,$C53),O)</f>
        <v>0</v>
      </c>
      <c r="GQ53" s="69">
        <f>IFERROR(SUMIFS(GQ$62:GQ$73,GQ$101:GQ$112,$D53,$B$62:$B$73,$C53),O)</f>
        <v>0</v>
      </c>
      <c r="GR53" s="69">
        <f>IFERROR(SUMIFS(GR$62:GR$73,GR$101:GR$112,$D53,$B$62:$B$73,$C53),O)</f>
        <v>0</v>
      </c>
      <c r="GS53" s="69">
        <f>IFERROR(SUMIFS(GS$62:GS$73,GS$101:GS$112,$D53,$B$62:$B$73,$C53),O)</f>
        <v>0</v>
      </c>
      <c r="GT53" s="69">
        <f>IFERROR(SUMIFS(GT$62:GT$73,GT$101:GT$112,$D53,$B$62:$B$73,$C53),O)</f>
        <v>0</v>
      </c>
      <c r="GU53" s="69">
        <f>IFERROR(SUMIFS(GU$62:GU$73,GU$101:GU$112,$D53,$B$62:$B$73,$C53),O)</f>
        <v>0</v>
      </c>
      <c r="GV53" s="69">
        <f>IFERROR(SUMIFS(GV$62:GV$73,GV$101:GV$112,$D53,$B$62:$B$73,$C53),O)</f>
        <v>0</v>
      </c>
      <c r="GW53" s="69">
        <f>IFERROR(SUMIFS(GW$62:GW$73,GW$101:GW$112,$D53,$B$62:$B$73,$C53),O)</f>
        <v>0</v>
      </c>
      <c r="GX53" s="69">
        <f>IFERROR(SUMIFS(GX$62:GX$73,GX$101:GX$112,$D53,$B$62:$B$73,$C53),O)</f>
        <v>0</v>
      </c>
      <c r="GY53" s="69">
        <f>IFERROR(SUMIFS(GY$62:GY$73,GY$101:GY$112,$D53,$B$62:$B$73,$C53),O)</f>
        <v>0</v>
      </c>
      <c r="GZ53" s="69">
        <f>IFERROR(SUMIFS(GZ$62:GZ$73,GZ$101:GZ$112,$D53,$B$62:$B$73,$C53),O)</f>
        <v>0</v>
      </c>
      <c r="HA53" s="69">
        <f>IFERROR(SUMIFS(HA$62:HA$73,HA$101:HA$112,$D53,$B$62:$B$73,$C53),O)</f>
        <v>0</v>
      </c>
      <c r="HB53" s="69">
        <f>IFERROR(SUMIFS(HB$62:HB$73,HB$101:HB$112,$D53,$B$62:$B$73,$C53),O)</f>
        <v>0</v>
      </c>
      <c r="HC53" s="69">
        <f>IFERROR(SUMIFS(HC$62:HC$73,HC$101:HC$112,$D53,$B$62:$B$73,$C53),O)</f>
        <v>0</v>
      </c>
      <c r="HD53" s="69">
        <f>IFERROR(SUMIFS(HD$62:HD$73,HD$101:HD$112,$D53,$B$62:$B$73,$C53),O)</f>
        <v>0</v>
      </c>
      <c r="HE53" s="69">
        <f>IFERROR(SUMIFS(HE$62:HE$73,HE$101:HE$112,$D53,$B$62:$B$73,$C53),O)</f>
        <v>0</v>
      </c>
      <c r="HF53" s="69">
        <f>IFERROR(SUMIFS(HF$62:HF$73,HF$101:HF$112,$D53,$B$62:$B$73,$C53),O)</f>
        <v>0</v>
      </c>
      <c r="HG53" s="69">
        <f>IFERROR(SUMIFS(HG$62:HG$73,HG$101:HG$112,$D53,$B$62:$B$73,$C53),O)</f>
        <v>0</v>
      </c>
      <c r="HH53" s="69">
        <f>IFERROR(SUMIFS(HH$62:HH$73,HH$101:HH$112,$D53,$B$62:$B$73,$C53),O)</f>
        <v>0</v>
      </c>
      <c r="HI53" s="69">
        <f>IFERROR(SUMIFS(HI$62:HI$73,HI$101:HI$112,$D53,$B$62:$B$73,$C53),O)</f>
        <v>0</v>
      </c>
      <c r="HJ53" s="69">
        <f>IFERROR(SUMIFS(HJ$62:HJ$73,HJ$101:HJ$112,$D53,$B$62:$B$73,$C53),O)</f>
        <v>0</v>
      </c>
      <c r="HK53" s="69">
        <f>IFERROR(SUMIFS(HK$62:HK$73,HK$101:HK$112,$D53,$B$62:$B$73,$C53),O)</f>
        <v>0</v>
      </c>
      <c r="HL53" s="69">
        <f>IFERROR(SUMIFS(HL$62:HL$73,HL$101:HL$112,$D53,$B$62:$B$73,$C53),O)</f>
        <v>0</v>
      </c>
      <c r="HM53" s="69">
        <f>IFERROR(SUMIFS(HM$62:HM$73,HM$101:HM$112,$D53,$B$62:$B$73,$C53),O)</f>
        <v>0</v>
      </c>
      <c r="HN53" s="69">
        <f>IFERROR(SUMIFS(HN$62:HN$73,HN$101:HN$112,$D53,$B$62:$B$73,$C53),O)</f>
        <v>0</v>
      </c>
      <c r="HO53" s="69">
        <f>IFERROR(SUMIFS(HO$62:HO$73,HO$101:HO$112,$D53,$B$62:$B$73,$C53),O)</f>
        <v>0</v>
      </c>
      <c r="HP53" s="69">
        <f>IFERROR(SUMIFS(HP$62:HP$73,HP$101:HP$112,$D53,$B$62:$B$73,$C53),O)</f>
        <v>0</v>
      </c>
      <c r="HQ53" s="69">
        <f>IFERROR(SUMIFS(HQ$62:HQ$73,HQ$101:HQ$112,$D53,$B$62:$B$73,$C53),O)</f>
        <v>0</v>
      </c>
      <c r="HR53" s="69">
        <f>IFERROR(SUMIFS(HR$62:HR$73,HR$101:HR$112,$D53,$B$62:$B$73,$C53),O)</f>
        <v>0</v>
      </c>
      <c r="HS53" s="69">
        <f>IFERROR(SUMIFS(HS$62:HS$73,HS$101:HS$112,$D53,$B$62:$B$73,$C53),O)</f>
        <v>0</v>
      </c>
      <c r="HT53" s="69">
        <f>IFERROR(SUMIFS(HT$62:HT$73,HT$101:HT$112,$D53,$B$62:$B$73,$C53),O)</f>
        <v>0</v>
      </c>
      <c r="HU53" s="69">
        <f>IFERROR(SUMIFS(HU$62:HU$73,HU$101:HU$112,$D53,$B$62:$B$73,$C53),O)</f>
        <v>0</v>
      </c>
      <c r="HV53" s="69">
        <f>IFERROR(SUMIFS(HV$62:HV$73,HV$101:HV$112,$D53,$B$62:$B$73,$C53),O)</f>
        <v>0</v>
      </c>
      <c r="HW53" s="69">
        <f>IFERROR(SUMIFS(HW$62:HW$73,HW$101:HW$112,$D53,$B$62:$B$73,$C53),O)</f>
        <v>0</v>
      </c>
      <c r="HX53" s="69">
        <f>IFERROR(SUMIFS(HX$62:HX$73,HX$101:HX$112,$D53,$B$62:$B$73,$C53),O)</f>
        <v>0</v>
      </c>
      <c r="HY53" s="69">
        <f>IFERROR(SUMIFS(HY$62:HY$73,HY$101:HY$112,$D53,$B$62:$B$73,$C53),O)</f>
        <v>0</v>
      </c>
      <c r="HZ53" s="69">
        <f>IFERROR(SUMIFS(HZ$62:HZ$73,HZ$101:HZ$112,$D53,$B$62:$B$73,$C53),O)</f>
        <v>0</v>
      </c>
      <c r="IA53" s="69">
        <f>IFERROR(SUMIFS(IA$62:IA$73,IA$101:IA$112,$D53,$B$62:$B$73,$C53),O)</f>
        <v>0</v>
      </c>
      <c r="IB53" s="69">
        <f>IFERROR(SUMIFS(IB$62:IB$73,IB$101:IB$112,$D53,$B$62:$B$73,$C53),O)</f>
        <v>0</v>
      </c>
      <c r="IC53" s="69">
        <f>IFERROR(SUMIFS(IC$62:IC$73,IC$101:IC$112,$D53,$B$62:$B$73,$C53),O)</f>
        <v>0</v>
      </c>
      <c r="ID53" s="69">
        <f>IFERROR(SUMIFS(ID$62:ID$73,ID$101:ID$112,$D53,$B$62:$B$73,$C53),O)</f>
        <v>0</v>
      </c>
      <c r="IE53" s="69">
        <f>IFERROR(SUMIFS(IE$62:IE$73,IE$101:IE$112,$D53,$B$62:$B$73,$C53),O)</f>
        <v>0</v>
      </c>
      <c r="IF53" s="69">
        <f>IFERROR(SUMIFS(IF$62:IF$73,IF$101:IF$112,$D53,$B$62:$B$73,$C53),O)</f>
        <v>0</v>
      </c>
      <c r="IG53" s="69">
        <f>IFERROR(SUMIFS(IG$62:IG$73,IG$101:IG$112,$D53,$B$62:$B$73,$C53),O)</f>
        <v>0</v>
      </c>
      <c r="IH53" s="69">
        <f>IFERROR(SUMIFS(IH$62:IH$73,IH$101:IH$112,$D53,$B$62:$B$73,$C53),O)</f>
        <v>0</v>
      </c>
      <c r="II53" s="69">
        <f>IFERROR(SUMIFS(II$62:II$73,II$101:II$112,$D53,$B$62:$B$73,$C53),O)</f>
        <v>0</v>
      </c>
      <c r="IJ53" s="69">
        <f>IFERROR(SUMIFS(IJ$62:IJ$73,IJ$101:IJ$112,$D53,$B$62:$B$73,$C53),O)</f>
        <v>0</v>
      </c>
      <c r="IK53" s="69">
        <f>IFERROR(SUMIFS(IK$62:IK$73,IK$101:IK$112,$D53,$B$62:$B$73,$C53),O)</f>
        <v>0</v>
      </c>
      <c r="IL53" s="69">
        <f>IFERROR(SUMIFS(IL$62:IL$73,IL$101:IL$112,$D53,$B$62:$B$73,$C53),O)</f>
        <v>0</v>
      </c>
      <c r="IM53" s="69">
        <f>IFERROR(SUMIFS(IM$62:IM$73,IM$101:IM$112,$D53,$B$62:$B$73,$C53),O)</f>
        <v>0</v>
      </c>
      <c r="IN53" s="69">
        <f>IFERROR(SUMIFS(IN$62:IN$73,IN$101:IN$112,$D53,$B$62:$B$73,$C53),O)</f>
        <v>0</v>
      </c>
      <c r="IO53" s="69">
        <f>IFERROR(SUMIFS(IO$62:IO$73,IO$101:IO$112,$D53,$B$62:$B$73,$C53),O)</f>
        <v>0</v>
      </c>
      <c r="IP53" s="69">
        <f>IFERROR(SUMIFS(IP$62:IP$73,IP$101:IP$112,$D53,$B$62:$B$73,$C53),O)</f>
        <v>0</v>
      </c>
      <c r="IQ53" s="69">
        <f>IFERROR(SUMIFS(IQ$62:IQ$73,IQ$101:IQ$112,$D53,$B$62:$B$73,$C53),O)</f>
        <v>0</v>
      </c>
      <c r="IR53" s="69">
        <f>IFERROR(SUMIFS(IR$62:IR$73,IR$101:IR$112,$D53,$B$62:$B$73,$C53),O)</f>
        <v>0</v>
      </c>
      <c r="IS53" s="69">
        <f>IFERROR(SUMIFS(IS$62:IS$73,IS$101:IS$112,$D53,$B$62:$B$73,$C53),O)</f>
        <v>0</v>
      </c>
      <c r="IT53" s="69">
        <f>IFERROR(SUMIFS(IT$62:IT$73,IT$101:IT$112,$D53,$B$62:$B$73,$C53),O)</f>
        <v>0</v>
      </c>
      <c r="IU53" s="69">
        <f>IFERROR(SUMIFS(IU$62:IU$73,IU$101:IU$112,$D53,$B$62:$B$73,$C53),O)</f>
        <v>0</v>
      </c>
      <c r="IV53" s="69">
        <f>IFERROR(SUMIFS(IV$62:IV$73,IV$101:IV$112,$D53,$B$62:$B$73,$C53),O)</f>
        <v>0</v>
      </c>
      <c r="IW53" s="69">
        <f>IFERROR(SUMIFS(IW$62:IW$73,IW$101:IW$112,$D53,$B$62:$B$73,$C53),O)</f>
        <v>0</v>
      </c>
      <c r="IX53" s="69">
        <f>IFERROR(SUMIFS(IX$62:IX$73,IX$101:IX$112,$D53,$B$62:$B$73,$C53),O)</f>
        <v>0</v>
      </c>
      <c r="IY53" s="69">
        <f>IFERROR(SUMIFS(IY$62:IY$73,IY$101:IY$112,$D53,$B$62:$B$73,$C53),O)</f>
        <v>0</v>
      </c>
      <c r="IZ53" s="69">
        <f>IFERROR(SUMIFS(IZ$62:IZ$73,IZ$101:IZ$112,$D53,$B$62:$B$73,$C53),O)</f>
        <v>0</v>
      </c>
      <c r="JA53" s="69">
        <f>IFERROR(SUMIFS(JA$62:JA$73,JA$101:JA$112,$D53,$B$62:$B$73,$C53),O)</f>
        <v>0</v>
      </c>
      <c r="JB53" s="69">
        <f>IFERROR(SUMIFS(JB$62:JB$73,JB$101:JB$112,$D53,$B$62:$B$73,$C53),O)</f>
        <v>0</v>
      </c>
      <c r="JC53" s="69">
        <f>IFERROR(SUMIFS(JC$62:JC$73,JC$101:JC$112,$D53,$B$62:$B$73,$C53),O)</f>
        <v>0</v>
      </c>
      <c r="JD53" s="69">
        <f>IFERROR(SUMIFS(JD$62:JD$73,JD$101:JD$112,$D53,$B$62:$B$73,$C53),O)</f>
        <v>0</v>
      </c>
      <c r="JE53" s="69">
        <f>IFERROR(SUMIFS(JE$62:JE$73,JE$101:JE$112,$D53,$B$62:$B$73,$C53),O)</f>
        <v>0</v>
      </c>
      <c r="JF53" s="69">
        <f>IFERROR(SUMIFS(JF$62:JF$73,JF$101:JF$112,$D53,$B$62:$B$73,$C53),O)</f>
        <v>0</v>
      </c>
      <c r="JG53" s="69">
        <f>IFERROR(SUMIFS(JG$62:JG$73,JG$101:JG$112,$D53,$B$62:$B$73,$C53),O)</f>
        <v>0</v>
      </c>
      <c r="JH53" s="69">
        <f>IFERROR(SUMIFS(JH$62:JH$73,JH$101:JH$112,$D53,$B$62:$B$73,$C53),O)</f>
        <v>0</v>
      </c>
      <c r="JI53" s="69">
        <f>IFERROR(SUMIFS(JI$62:JI$73,JI$101:JI$112,$D53,$B$62:$B$73,$C53),O)</f>
        <v>0</v>
      </c>
      <c r="JJ53" s="69">
        <f>IFERROR(SUMIFS(JJ$62:JJ$73,JJ$101:JJ$112,$D53,$B$62:$B$73,$C53),O)</f>
        <v>0</v>
      </c>
      <c r="JK53" s="69">
        <f>IFERROR(SUMIFS(JK$62:JK$73,JK$101:JK$112,$D53,$B$62:$B$73,$C53),O)</f>
        <v>0</v>
      </c>
      <c r="JL53" s="69">
        <f>IFERROR(SUMIFS(JL$62:JL$73,JL$101:JL$112,$D53,$B$62:$B$73,$C53),O)</f>
        <v>0</v>
      </c>
      <c r="JM53" s="69">
        <f>IFERROR(SUMIFS(JM$62:JM$73,JM$101:JM$112,$D53,$B$62:$B$73,$C53),O)</f>
        <v>0</v>
      </c>
      <c r="JN53" s="69">
        <f>IFERROR(SUMIFS(JN$62:JN$73,JN$101:JN$112,$D53,$B$62:$B$73,$C53),O)</f>
        <v>0</v>
      </c>
      <c r="JO53" s="69">
        <f>IFERROR(SUMIFS(JO$62:JO$73,JO$101:JO$112,$D53,$B$62:$B$73,$C53),O)</f>
        <v>0</v>
      </c>
      <c r="JP53" s="69">
        <f>IFERROR(SUMIFS(JP$62:JP$73,JP$101:JP$112,$D53,$B$62:$B$73,$C53),O)</f>
        <v>0</v>
      </c>
      <c r="JQ53" s="69">
        <f>IFERROR(SUMIFS(JQ$62:JQ$73,JQ$101:JQ$112,$D53,$B$62:$B$73,$C53),O)</f>
        <v>0</v>
      </c>
      <c r="JR53" s="69">
        <f>IFERROR(SUMIFS(JR$62:JR$73,JR$101:JR$112,$D53,$B$62:$B$73,$C53),O)</f>
        <v>0</v>
      </c>
      <c r="JS53" s="69">
        <f>IFERROR(SUMIFS(JS$62:JS$73,JS$101:JS$112,$D53,$B$62:$B$73,$C53),O)</f>
        <v>0</v>
      </c>
      <c r="JT53" s="69">
        <f>IFERROR(SUMIFS(JT$62:JT$73,JT$101:JT$112,$D53,$B$62:$B$73,$C53),O)</f>
        <v>0</v>
      </c>
      <c r="JU53" s="69">
        <f>IFERROR(SUMIFS(JU$62:JU$73,JU$101:JU$112,$D53,$B$62:$B$73,$C53),O)</f>
        <v>0</v>
      </c>
      <c r="JV53" s="69">
        <f>IFERROR(SUMIFS(JV$62:JV$73,JV$101:JV$112,$D53,$B$62:$B$73,$C53),O)</f>
        <v>0</v>
      </c>
      <c r="JW53" s="69">
        <f>IFERROR(SUMIFS(JW$62:JW$73,JW$101:JW$112,$D53,$B$62:$B$73,$C53),O)</f>
        <v>0</v>
      </c>
      <c r="JX53" s="69">
        <f>IFERROR(SUMIFS(JX$62:JX$73,JX$101:JX$112,$D53,$B$62:$B$73,$C53),O)</f>
        <v>0</v>
      </c>
      <c r="JY53" s="69">
        <f>IFERROR(SUMIFS(JY$62:JY$73,JY$101:JY$112,$D53,$B$62:$B$73,$C53),O)</f>
        <v>0</v>
      </c>
      <c r="JZ53" s="69">
        <f>IFERROR(SUMIFS(JZ$62:JZ$73,JZ$101:JZ$112,$D53,$B$62:$B$73,$C53),O)</f>
        <v>0</v>
      </c>
      <c r="KA53" s="69">
        <f>IFERROR(SUMIFS(KA$62:KA$73,KA$101:KA$112,$D53,$B$62:$B$73,$C53),O)</f>
        <v>0</v>
      </c>
      <c r="KB53" s="69">
        <f>IFERROR(SUMIFS(KB$62:KB$73,KB$101:KB$112,$D53,$B$62:$B$73,$C53),O)</f>
        <v>0</v>
      </c>
      <c r="KC53" s="69">
        <f>IFERROR(SUMIFS(KC$62:KC$73,KC$101:KC$112,$D53,$B$62:$B$73,$C53),O)</f>
        <v>0</v>
      </c>
      <c r="KD53" s="69">
        <f>IFERROR(SUMIFS(KD$62:KD$73,KD$101:KD$112,$D53,$B$62:$B$73,$C53),O)</f>
        <v>0</v>
      </c>
      <c r="KE53" s="69">
        <f>IFERROR(SUMIFS(KE$62:KE$73,KE$101:KE$112,$D53,$B$62:$B$73,$C53),O)</f>
        <v>0</v>
      </c>
      <c r="KF53" s="69">
        <f>IFERROR(SUMIFS(KF$62:KF$73,KF$101:KF$112,$D53,$B$62:$B$73,$C53),O)</f>
        <v>0</v>
      </c>
      <c r="KG53" s="69">
        <f>IFERROR(SUMIFS(KG$62:KG$73,KG$101:KG$112,$D53,$B$62:$B$73,$C53),O)</f>
        <v>0</v>
      </c>
      <c r="KH53" s="69">
        <f>IFERROR(SUMIFS(KH$62:KH$73,KH$101:KH$112,$D53,$B$62:$B$73,$C53),O)</f>
        <v>0</v>
      </c>
      <c r="KI53" s="69">
        <f>IFERROR(SUMIFS(KI$62:KI$73,KI$101:KI$112,$D53,$B$62:$B$73,$C53),O)</f>
        <v>0</v>
      </c>
      <c r="KJ53" s="69">
        <f>IFERROR(SUMIFS(KJ$62:KJ$73,KJ$101:KJ$112,$D53,$B$62:$B$73,$C53),O)</f>
        <v>0</v>
      </c>
      <c r="KK53" s="69">
        <f>IFERROR(SUMIFS(KK$62:KK$73,KK$101:KK$112,$D53,$B$62:$B$73,$C53),O)</f>
        <v>0</v>
      </c>
      <c r="KL53" s="69">
        <f>IFERROR(SUMIFS(KL$62:KL$73,KL$101:KL$112,$D53,$B$62:$B$73,$C53),O)</f>
        <v>0</v>
      </c>
      <c r="KM53" s="69">
        <f>IFERROR(SUMIFS(KM$62:KM$73,KM$101:KM$112,$D53,$B$62:$B$73,$C53),O)</f>
        <v>0</v>
      </c>
      <c r="KN53" s="69">
        <f>IFERROR(SUMIFS(KN$62:KN$73,KN$101:KN$112,$D53,$B$62:$B$73,$C53),O)</f>
        <v>0</v>
      </c>
      <c r="KO53" s="69">
        <f>IFERROR(SUMIFS(KO$62:KO$73,KO$101:KO$112,$D53,$B$62:$B$73,$C53),O)</f>
        <v>0</v>
      </c>
      <c r="KP53" s="69">
        <f>IFERROR(SUMIFS(KP$62:KP$73,KP$101:KP$112,$D53,$B$62:$B$73,$C53),O)</f>
        <v>0</v>
      </c>
      <c r="KQ53" s="69">
        <f>IFERROR(SUMIFS(KQ$62:KQ$73,KQ$101:KQ$112,$D53,$B$62:$B$73,$C53),O)</f>
        <v>0</v>
      </c>
      <c r="KR53" s="69">
        <f>IFERROR(SUMIFS(KR$62:KR$73,KR$101:KR$112,$D53,$B$62:$B$73,$C53),O)</f>
        <v>0</v>
      </c>
      <c r="KS53" s="69">
        <f>IFERROR(SUMIFS(KS$62:KS$73,KS$101:KS$112,$D53,$B$62:$B$73,$C53),O)</f>
        <v>0</v>
      </c>
      <c r="KT53" s="69">
        <f>IFERROR(SUMIFS(KT$62:KT$73,KT$101:KT$112,$D53,$B$62:$B$73,$C53),O)</f>
        <v>0</v>
      </c>
      <c r="KU53" s="69">
        <f>IFERROR(SUMIFS(KU$62:KU$73,KU$101:KU$112,$D53,$B$62:$B$73,$C53),O)</f>
        <v>0</v>
      </c>
      <c r="KV53" s="69">
        <f>IFERROR(SUMIFS(KV$62:KV$73,KV$101:KV$112,$D53,$B$62:$B$73,$C53),O)</f>
        <v>0</v>
      </c>
      <c r="KW53" s="69">
        <f>IFERROR(SUMIFS(KW$62:KW$73,KW$101:KW$112,$D53,$B$62:$B$73,$C53),O)</f>
        <v>0</v>
      </c>
      <c r="KX53" s="69">
        <f>IFERROR(SUMIFS(KX$62:KX$73,KX$101:KX$112,$D53,$B$62:$B$73,$C53),O)</f>
        <v>0</v>
      </c>
      <c r="KY53" s="69">
        <f>IFERROR(SUMIFS(KY$62:KY$73,KY$101:KY$112,$D53,$B$62:$B$73,$C53),O)</f>
        <v>0</v>
      </c>
      <c r="KZ53" s="69">
        <f>IFERROR(SUMIFS(KZ$62:KZ$73,KZ$101:KZ$112,$D53,$B$62:$B$73,$C53),O)</f>
        <v>0</v>
      </c>
      <c r="LA53" s="69">
        <f>IFERROR(SUMIFS(LA$62:LA$73,LA$101:LA$112,$D53,$B$62:$B$73,$C53),O)</f>
        <v>0</v>
      </c>
      <c r="LB53" s="69">
        <f>IFERROR(SUMIFS(LB$62:LB$73,LB$101:LB$112,$D53,$B$62:$B$73,$C53),O)</f>
        <v>0</v>
      </c>
      <c r="LC53" s="69">
        <f>IFERROR(SUMIFS(LC$62:LC$73,LC$101:LC$112,$D53,$B$62:$B$73,$C53),O)</f>
        <v>0</v>
      </c>
      <c r="LD53" s="69">
        <f>IFERROR(SUMIFS(LD$62:LD$73,LD$101:LD$112,$D53,$B$62:$B$73,$C53),O)</f>
        <v>0</v>
      </c>
      <c r="LE53" s="69">
        <f>IFERROR(SUMIFS(LE$62:LE$73,LE$101:LE$112,$D53,$B$62:$B$73,$C53),O)</f>
        <v>0</v>
      </c>
      <c r="LF53" s="69">
        <f>IFERROR(SUMIFS(LF$62:LF$73,LF$101:LF$112,$D53,$B$62:$B$73,$C53),O)</f>
        <v>0</v>
      </c>
      <c r="LG53" s="69">
        <f>IFERROR(SUMIFS(LG$62:LG$73,LG$101:LG$112,$D53,$B$62:$B$73,$C53),O)</f>
        <v>0</v>
      </c>
      <c r="LH53" s="69">
        <f>IFERROR(SUMIFS(LH$62:LH$73,LH$101:LH$112,$D53,$B$62:$B$73,$C53),O)</f>
        <v>0</v>
      </c>
      <c r="LI53" s="69">
        <f>IFERROR(SUMIFS(LI$62:LI$73,LI$101:LI$112,$D53,$B$62:$B$73,$C53),O)</f>
        <v>0</v>
      </c>
      <c r="LJ53" s="69">
        <f>IFERROR(SUMIFS(LJ$62:LJ$73,LJ$101:LJ$112,$D53,$B$62:$B$73,$C53),O)</f>
        <v>0</v>
      </c>
      <c r="LK53" s="69">
        <f>IFERROR(SUMIFS(LK$62:LK$73,LK$101:LK$112,$D53,$B$62:$B$73,$C53),O)</f>
        <v>0</v>
      </c>
      <c r="LL53" s="69">
        <f>IFERROR(SUMIFS(LL$62:LL$73,LL$101:LL$112,$D53,$B$62:$B$73,$C53),O)</f>
        <v>0</v>
      </c>
      <c r="LM53" s="69">
        <f>IFERROR(SUMIFS(LM$62:LM$73,LM$101:LM$112,$D53,$B$62:$B$73,$C53),O)</f>
        <v>0</v>
      </c>
      <c r="LN53" s="69">
        <f>IFERROR(SUMIFS(LN$62:LN$73,LN$101:LN$112,$D53,$B$62:$B$73,$C53),O)</f>
        <v>0</v>
      </c>
      <c r="LO53" s="69">
        <f>IFERROR(SUMIFS(LO$62:LO$73,LO$101:LO$112,$D53,$B$62:$B$73,$C53),O)</f>
        <v>0</v>
      </c>
      <c r="LP53" s="69">
        <f>IFERROR(SUMIFS(LP$62:LP$73,LP$101:LP$112,$D53,$B$62:$B$73,$C53),O)</f>
        <v>0</v>
      </c>
      <c r="LQ53" s="69">
        <f>IFERROR(SUMIFS(LQ$62:LQ$73,LQ$101:LQ$112,$D53,$B$62:$B$73,$C53),O)</f>
        <v>0</v>
      </c>
      <c r="LR53" s="69">
        <f>IFERROR(SUMIFS(LR$62:LR$73,LR$101:LR$112,$D53,$B$62:$B$73,$C53),O)</f>
        <v>0</v>
      </c>
      <c r="LS53" s="69">
        <f>IFERROR(SUMIFS(LS$62:LS$73,LS$101:LS$112,$D53,$B$62:$B$73,$C53),O)</f>
        <v>0</v>
      </c>
      <c r="LT53" s="69">
        <f>IFERROR(SUMIFS(LT$62:LT$73,LT$101:LT$112,$D53,$B$62:$B$73,$C53),O)</f>
        <v>0</v>
      </c>
      <c r="LU53" s="69">
        <f>IFERROR(SUMIFS(LU$62:LU$73,LU$101:LU$112,$D53,$B$62:$B$73,$C53),O)</f>
        <v>0</v>
      </c>
      <c r="LV53" s="69">
        <f>IFERROR(SUMIFS(LV$62:LV$73,LV$101:LV$112,$D53,$B$62:$B$73,$C53),O)</f>
        <v>0</v>
      </c>
      <c r="LW53" s="69">
        <f>IFERROR(SUMIFS(LW$62:LW$73,LW$101:LW$112,$D53,$B$62:$B$73,$C53),O)</f>
        <v>0</v>
      </c>
      <c r="LX53" s="69">
        <f>IFERROR(SUMIFS(LX$62:LX$73,LX$101:LX$112,$D53,$B$62:$B$73,$C53),O)</f>
        <v>0</v>
      </c>
      <c r="LY53" s="69">
        <f>IFERROR(SUMIFS(LY$62:LY$73,LY$101:LY$112,$D53,$B$62:$B$73,$C53),O)</f>
        <v>0</v>
      </c>
      <c r="LZ53" s="69">
        <f>IFERROR(SUMIFS(LZ$62:LZ$73,LZ$101:LZ$112,$D53,$B$62:$B$73,$C53),O)</f>
        <v>0</v>
      </c>
      <c r="MA53" s="69">
        <f>IFERROR(SUMIFS(MA$62:MA$73,MA$101:MA$112,$D53,$B$62:$B$73,$C53),O)</f>
        <v>0</v>
      </c>
      <c r="MB53" s="69">
        <f>IFERROR(SUMIFS(MB$62:MB$73,MB$101:MB$112,$D53,$B$62:$B$73,$C53),O)</f>
        <v>0</v>
      </c>
      <c r="MC53" s="69">
        <f>IFERROR(SUMIFS(MC$62:MC$73,MC$101:MC$112,$D53,$B$62:$B$73,$C53),O)</f>
        <v>0</v>
      </c>
      <c r="MD53" s="69">
        <f>IFERROR(SUMIFS(MD$62:MD$73,MD$101:MD$112,$D53,$B$62:$B$73,$C53),O)</f>
        <v>0</v>
      </c>
      <c r="ME53" s="69">
        <f>IFERROR(SUMIFS(ME$62:ME$73,ME$101:ME$112,$D53,$B$62:$B$73,$C53),O)</f>
        <v>0</v>
      </c>
      <c r="MF53" s="69">
        <f>IFERROR(SUMIFS(MF$62:MF$73,MF$101:MF$112,$D53,$B$62:$B$73,$C53),O)</f>
        <v>0</v>
      </c>
      <c r="MG53" s="69">
        <f>IFERROR(SUMIFS(MG$62:MG$73,MG$101:MG$112,$D53,$B$62:$B$73,$C53),O)</f>
        <v>0</v>
      </c>
      <c r="MH53" s="69">
        <f>IFERROR(SUMIFS(MH$62:MH$73,MH$101:MH$112,$D53,$B$62:$B$73,$C53),O)</f>
        <v>0</v>
      </c>
      <c r="MI53" s="69">
        <f>IFERROR(SUMIFS(MI$62:MI$73,MI$101:MI$112,$D53,$B$62:$B$73,$C53),O)</f>
        <v>0</v>
      </c>
      <c r="MJ53" s="69">
        <f>IFERROR(SUMIFS(MJ$62:MJ$73,MJ$101:MJ$112,$D53,$B$62:$B$73,$C53),O)</f>
        <v>0</v>
      </c>
      <c r="MK53" s="69">
        <f>IFERROR(SUMIFS(MK$62:MK$73,MK$101:MK$112,$D53,$B$62:$B$73,$C53),O)</f>
        <v>0</v>
      </c>
      <c r="ML53" s="69">
        <f>IFERROR(SUMIFS(ML$62:ML$73,ML$101:ML$112,$D53,$B$62:$B$73,$C53),O)</f>
        <v>0</v>
      </c>
      <c r="MM53" s="69">
        <f>IFERROR(SUMIFS(MM$62:MM$73,MM$101:MM$112,$D53,$B$62:$B$73,$C53),O)</f>
        <v>0</v>
      </c>
      <c r="MN53" s="69">
        <f>IFERROR(SUMIFS(MN$62:MN$73,MN$101:MN$112,$D53,$B$62:$B$73,$C53),O)</f>
        <v>0</v>
      </c>
      <c r="MO53" s="69">
        <f>IFERROR(SUMIFS(MO$62:MO$73,MO$101:MO$112,$D53,$B$62:$B$73,$C53),O)</f>
        <v>0</v>
      </c>
      <c r="MP53" s="69">
        <f>IFERROR(SUMIFS(MP$62:MP$73,MP$101:MP$112,$D53,$B$62:$B$73,$C53),O)</f>
        <v>0</v>
      </c>
      <c r="MQ53" s="69">
        <f>IFERROR(SUMIFS(MQ$62:MQ$73,MQ$101:MQ$112,$D53,$B$62:$B$73,$C53),O)</f>
        <v>0</v>
      </c>
      <c r="MR53" s="69">
        <f>IFERROR(SUMIFS(MR$62:MR$73,MR$101:MR$112,$D53,$B$62:$B$73,$C53),O)</f>
        <v>0</v>
      </c>
      <c r="MS53" s="69">
        <f>IFERROR(SUMIFS(MS$62:MS$73,MS$101:MS$112,$D53,$B$62:$B$73,$C53),O)</f>
        <v>0</v>
      </c>
      <c r="MT53" s="69">
        <f>IFERROR(SUMIFS(MT$62:MT$73,MT$101:MT$112,$D53,$B$62:$B$73,$C53),O)</f>
        <v>0</v>
      </c>
      <c r="MU53" s="69">
        <f>IFERROR(SUMIFS(MU$62:MU$73,MU$101:MU$112,$D53,$B$62:$B$73,$C53),O)</f>
        <v>0</v>
      </c>
      <c r="MV53" s="69">
        <f>IFERROR(SUMIFS(MV$62:MV$73,MV$101:MV$112,$D53,$B$62:$B$73,$C53),O)</f>
        <v>0</v>
      </c>
      <c r="MW53" s="69">
        <f>IFERROR(SUMIFS(MW$62:MW$73,MW$101:MW$112,$D53,$B$62:$B$73,$C53),O)</f>
        <v>0</v>
      </c>
      <c r="MX53" s="69">
        <f>IFERROR(SUMIFS(MX$62:MX$73,MX$101:MX$112,$D53,$B$62:$B$73,$C53),O)</f>
        <v>0</v>
      </c>
      <c r="MY53" s="69">
        <f>IFERROR(SUMIFS(MY$62:MY$73,MY$101:MY$112,$D53,$B$62:$B$73,$C53),O)</f>
        <v>0</v>
      </c>
      <c r="MZ53" s="69">
        <f>IFERROR(SUMIFS(MZ$62:MZ$73,MZ$101:MZ$112,$D53,$B$62:$B$73,$C53),O)</f>
        <v>0</v>
      </c>
      <c r="NA53" s="69">
        <f>IFERROR(SUMIFS(NA$62:NA$73,NA$101:NA$112,$D53,$B$62:$B$73,$C53),O)</f>
        <v>0</v>
      </c>
      <c r="NB53" s="69">
        <f>IFERROR(SUMIFS(NB$62:NB$73,NB$101:NB$112,$D53,$B$62:$B$73,$C53),O)</f>
        <v>0</v>
      </c>
      <c r="NC53" s="69">
        <f>IFERROR(SUMIFS(NC$62:NC$73,NC$101:NC$112,$D53,$B$62:$B$73,$C53),O)</f>
        <v>0</v>
      </c>
      <c r="ND53" s="69">
        <f>IFERROR(SUMIFS(ND$62:ND$73,ND$101:ND$112,$D53,$B$62:$B$73,$C53),O)</f>
        <v>0</v>
      </c>
      <c r="NE53" s="69">
        <f>IFERROR(SUMIFS(NE$62:NE$73,NE$101:NE$112,$D53,$B$62:$B$73,$C53),O)</f>
        <v>0</v>
      </c>
      <c r="NF53" s="69">
        <f>IFERROR(SUMIFS(NF$62:NF$73,NF$101:NF$112,$D53,$B$62:$B$73,$C53),O)</f>
        <v>0</v>
      </c>
      <c r="NG53" s="69">
        <f>IFERROR(SUMIFS(NG$62:NG$73,NG$101:NG$112,$D53,$B$62:$B$73,$C53),O)</f>
        <v>0</v>
      </c>
      <c r="NH53" s="69">
        <f>IFERROR(SUMIFS(NH$62:NH$73,NH$101:NH$112,$D53,$B$62:$B$73,$C53),O)</f>
        <v>0</v>
      </c>
      <c r="NI53" s="69">
        <f>IFERROR(SUMIFS(NI$62:NI$73,NI$101:NI$112,$D53,$B$62:$B$73,$C53),O)</f>
        <v>0</v>
      </c>
      <c r="NJ53" s="69">
        <f>IFERROR(SUMIFS(NJ$62:NJ$73,NJ$101:NJ$112,$D53,$B$62:$B$73,$C53),O)</f>
        <v>0</v>
      </c>
      <c r="NK53" s="69">
        <f>IFERROR(SUMIFS(NK$62:NK$73,NK$101:NK$112,$D53,$B$62:$B$73,$C53),O)</f>
        <v>0</v>
      </c>
      <c r="NL53" s="69">
        <f>IFERROR(SUMIFS(NL$62:NL$73,NL$101:NL$112,$D53,$B$62:$B$73,$C53),O)</f>
        <v>0</v>
      </c>
      <c r="NM53" s="69">
        <f>IFERROR(SUMIFS(NM$62:NM$73,NM$101:NM$112,$D53,$B$62:$B$73,$C53),O)</f>
        <v>0</v>
      </c>
      <c r="NN53" s="69">
        <f>IFERROR(SUMIFS(NN$62:NN$73,NN$101:NN$112,$D53,$B$62:$B$73,$C53),O)</f>
        <v>0</v>
      </c>
      <c r="NO53" s="69">
        <f>IFERROR(SUMIFS(NO$62:NO$73,NO$101:NO$112,$D53,$B$62:$B$73,$C53),O)</f>
        <v>0</v>
      </c>
      <c r="NP53" s="69">
        <f>IFERROR(SUMIFS(NP$62:NP$73,NP$101:NP$112,$D53,$B$62:$B$73,$C53),O)</f>
        <v>0</v>
      </c>
      <c r="NQ53" s="69">
        <f>IFERROR(SUMIFS(NQ$62:NQ$73,NQ$101:NQ$112,$D53,$B$62:$B$73,$C53),O)</f>
        <v>0</v>
      </c>
      <c r="NR53" s="69">
        <f>IFERROR(SUMIFS(NR$62:NR$73,NR$101:NR$112,$D53,$B$62:$B$73,$C53),O)</f>
        <v>0</v>
      </c>
      <c r="NS53" s="69">
        <f>IFERROR(SUMIFS(NS$62:NS$73,NS$101:NS$112,$D53,$B$62:$B$73,$C53),O)</f>
        <v>0</v>
      </c>
      <c r="NT53" s="69">
        <f>IFERROR(SUMIFS(NT$62:NT$73,NT$101:NT$112,$D53,$B$62:$B$73,$C53),O)</f>
        <v>0</v>
      </c>
      <c r="NU53" s="69">
        <f>IFERROR(SUMIFS(NU$62:NU$73,NU$101:NU$112,$D53,$B$62:$B$73,$C53),O)</f>
        <v>0</v>
      </c>
      <c r="NV53" s="69">
        <f>IFERROR(SUMIFS(NV$62:NV$73,NV$101:NV$112,$D53,$B$62:$B$73,$C53),O)</f>
        <v>0</v>
      </c>
      <c r="NW53" s="69">
        <f>IFERROR(SUMIFS(NW$62:NW$73,NW$101:NW$112,$D53,$B$62:$B$73,$C53),O)</f>
        <v>0</v>
      </c>
      <c r="NX53" s="69">
        <f>IFERROR(SUMIFS(NX$62:NX$73,NX$101:NX$112,$D53,$B$62:$B$73,$C53),O)</f>
        <v>0</v>
      </c>
      <c r="NY53" s="69">
        <f>IFERROR(SUMIFS(NY$62:NY$73,NY$101:NY$112,$D53,$B$62:$B$73,$C53),O)</f>
        <v>0</v>
      </c>
      <c r="NZ53" s="69">
        <f>IFERROR(SUMIFS(NZ$62:NZ$73,NZ$101:NZ$112,$D53,$B$62:$B$73,$C53),O)</f>
        <v>0</v>
      </c>
      <c r="OA53" s="69">
        <f>IFERROR(SUMIFS(OA$62:OA$73,OA$101:OA$112,$D53,$B$62:$B$73,$C53),O)</f>
        <v>0</v>
      </c>
      <c r="OB53" s="69">
        <f>IFERROR(SUMIFS(OB$62:OB$73,OB$101:OB$112,$D53,$B$62:$B$73,$C53),O)</f>
        <v>0</v>
      </c>
      <c r="OC53" s="69">
        <f>IFERROR(SUMIFS(OC$62:OC$73,OC$101:OC$112,$D53,$B$62:$B$73,$C53),O)</f>
        <v>0</v>
      </c>
      <c r="OD53" s="69">
        <f>IFERROR(SUMIFS(OD$62:OD$73,OD$101:OD$112,$D53,$B$62:$B$73,$C53),O)</f>
        <v>0</v>
      </c>
      <c r="OE53" s="69">
        <f>IFERROR(SUMIFS(OE$62:OE$73,OE$101:OE$112,$D53,$B$62:$B$73,$C53),O)</f>
        <v>0</v>
      </c>
      <c r="OF53" s="69">
        <f>IFERROR(SUMIFS(OF$62:OF$73,OF$101:OF$112,$D53,$B$62:$B$73,$C53),O)</f>
        <v>0</v>
      </c>
      <c r="OG53" s="69">
        <f>IFERROR(SUMIFS(OG$62:OG$73,OG$101:OG$112,$D53,$B$62:$B$73,$C53),O)</f>
        <v>0</v>
      </c>
      <c r="OH53" s="69">
        <f>IFERROR(SUMIFS(OH$62:OH$73,OH$101:OH$112,$D53,$B$62:$B$73,$C53),O)</f>
        <v>0</v>
      </c>
      <c r="OI53" s="69">
        <f>IFERROR(SUMIFS(OI$62:OI$73,OI$101:OI$112,$D53,$B$62:$B$73,$C53),O)</f>
        <v>0</v>
      </c>
      <c r="OJ53" s="69">
        <f>IFERROR(SUMIFS(OJ$62:OJ$73,OJ$101:OJ$112,$D53,$B$62:$B$73,$C53),O)</f>
        <v>0</v>
      </c>
      <c r="OK53" s="69">
        <f>IFERROR(SUMIFS(OK$62:OK$73,OK$101:OK$112,$D53,$B$62:$B$73,$C53),O)</f>
        <v>0</v>
      </c>
      <c r="OL53" s="69">
        <f>IFERROR(SUMIFS(OL$62:OL$73,OL$101:OL$112,$D53,$B$62:$B$73,$C53),O)</f>
        <v>0</v>
      </c>
      <c r="OM53" s="69">
        <f>IFERROR(SUMIFS(OM$62:OM$73,OM$101:OM$112,$D53,$B$62:$B$73,$C53),O)</f>
        <v>0</v>
      </c>
      <c r="ON53" s="69">
        <f>IFERROR(SUMIFS(ON$62:ON$73,ON$101:ON$112,$D53,$B$62:$B$73,$C53),O)</f>
        <v>0</v>
      </c>
      <c r="OO53" s="69">
        <f>IFERROR(SUMIFS(OO$62:OO$73,OO$101:OO$112,$D53,$B$62:$B$73,$C53),O)</f>
        <v>0</v>
      </c>
      <c r="OP53" s="69">
        <f>IFERROR(SUMIFS(OP$62:OP$73,OP$101:OP$112,$D53,$B$62:$B$73,$C53),O)</f>
        <v>0</v>
      </c>
      <c r="OQ53" s="69">
        <f>IFERROR(SUMIFS(OQ$62:OQ$73,OQ$101:OQ$112,$D53,$B$62:$B$73,$C53),O)</f>
        <v>0</v>
      </c>
      <c r="OR53" s="69">
        <f>IFERROR(SUMIFS(OR$62:OR$73,OR$101:OR$112,$D53,$B$62:$B$73,$C53),O)</f>
        <v>0</v>
      </c>
      <c r="OS53" s="69">
        <f>IFERROR(SUMIFS(OS$62:OS$73,OS$101:OS$112,$D53,$B$62:$B$73,$C53),O)</f>
        <v>0</v>
      </c>
      <c r="OT53" s="69">
        <f>IFERROR(SUMIFS(OT$62:OT$73,OT$101:OT$112,$D53,$B$62:$B$73,$C53),O)</f>
        <v>0</v>
      </c>
      <c r="OU53" s="69">
        <f>IFERROR(SUMIFS(OU$62:OU$73,OU$101:OU$112,$D53,$B$62:$B$73,$C53),O)</f>
        <v>0</v>
      </c>
      <c r="OV53" s="69">
        <f>IFERROR(SUMIFS(OV$62:OV$73,OV$101:OV$112,$D53,$B$62:$B$73,$C53),O)</f>
        <v>0</v>
      </c>
      <c r="OW53" s="69">
        <f>IFERROR(SUMIFS(OW$62:OW$73,OW$101:OW$112,$D53,$B$62:$B$73,$C53),O)</f>
        <v>0</v>
      </c>
      <c r="OX53" s="69">
        <f>IFERROR(SUMIFS(OX$62:OX$73,OX$101:OX$112,$D53,$B$62:$B$73,$C53),O)</f>
        <v>0</v>
      </c>
      <c r="OY53" s="69">
        <f>IFERROR(SUMIFS(OY$62:OY$73,OY$101:OY$112,$D53,$B$62:$B$73,$C53),O)</f>
        <v>0</v>
      </c>
      <c r="OZ53" s="69">
        <f>IFERROR(SUMIFS(OZ$62:OZ$73,OZ$101:OZ$112,$D53,$B$62:$B$73,$C53),O)</f>
        <v>0</v>
      </c>
      <c r="PA53" s="69">
        <f>IFERROR(SUMIFS(PA$62:PA$73,PA$101:PA$112,$D53,$B$62:$B$73,$C53),O)</f>
        <v>0</v>
      </c>
      <c r="PB53" s="69">
        <f>IFERROR(SUMIFS(PB$62:PB$73,PB$101:PB$112,$D53,$B$62:$B$73,$C53),O)</f>
        <v>0</v>
      </c>
      <c r="PC53" s="69">
        <f>IFERROR(SUMIFS(PC$62:PC$73,PC$101:PC$112,$D53,$B$62:$B$73,$C53),O)</f>
        <v>0</v>
      </c>
      <c r="PD53" s="69">
        <f>IFERROR(SUMIFS(PD$62:PD$73,PD$101:PD$112,$D53,$B$62:$B$73,$C53),O)</f>
        <v>0</v>
      </c>
      <c r="PE53" s="69">
        <f>IFERROR(SUMIFS(PE$62:PE$73,PE$101:PE$112,$D53,$B$62:$B$73,$C53),O)</f>
        <v>0</v>
      </c>
      <c r="PF53" s="69">
        <f>IFERROR(SUMIFS(PF$62:PF$73,PF$101:PF$112,$D53,$B$62:$B$73,$C53),O)</f>
        <v>0</v>
      </c>
      <c r="PG53" s="69">
        <f>IFERROR(SUMIFS(PG$62:PG$73,PG$101:PG$112,$D53,$B$62:$B$73,$C53),O)</f>
        <v>0</v>
      </c>
      <c r="PH53" s="69">
        <f>IFERROR(SUMIFS(PH$62:PH$73,PH$101:PH$112,$D53,$B$62:$B$73,$C53),O)</f>
        <v>0</v>
      </c>
      <c r="PI53" s="69">
        <f>IFERROR(SUMIFS(PI$62:PI$73,PI$101:PI$112,$D53,$B$62:$B$73,$C53),O)</f>
        <v>0</v>
      </c>
      <c r="PJ53" s="69">
        <f>IFERROR(SUMIFS(PJ$62:PJ$73,PJ$101:PJ$112,$D53,$B$62:$B$73,$C53),O)</f>
        <v>0</v>
      </c>
      <c r="PK53" s="69">
        <f>IFERROR(SUMIFS(PK$62:PK$73,PK$101:PK$112,$D53,$B$62:$B$73,$C53),O)</f>
        <v>0</v>
      </c>
      <c r="PL53" s="69">
        <f>IFERROR(SUMIFS(PL$62:PL$73,PL$101:PL$112,$D53,$B$62:$B$73,$C53),O)</f>
        <v>0</v>
      </c>
      <c r="PM53" s="69">
        <f>IFERROR(SUMIFS(PM$62:PM$73,PM$101:PM$112,$D53,$B$62:$B$73,$C53),O)</f>
        <v>0</v>
      </c>
      <c r="PN53" s="69">
        <f>IFERROR(SUMIFS(PN$62:PN$73,PN$101:PN$112,$D53,$B$62:$B$73,$C53),O)</f>
        <v>0</v>
      </c>
      <c r="PO53" s="69">
        <f>IFERROR(SUMIFS(PO$62:PO$73,PO$101:PO$112,$D53,$B$62:$B$73,$C53),O)</f>
        <v>0</v>
      </c>
      <c r="PP53" s="69">
        <f>IFERROR(SUMIFS(PP$62:PP$73,PP$101:PP$112,$D53,$B$62:$B$73,$C53),O)</f>
        <v>0</v>
      </c>
      <c r="PQ53" s="69">
        <f>IFERROR(SUMIFS(PQ$62:PQ$73,PQ$101:PQ$112,$D53,$B$62:$B$73,$C53),O)</f>
        <v>0</v>
      </c>
      <c r="PR53" s="69">
        <f>IFERROR(SUMIFS(PR$62:PR$73,PR$101:PR$112,$D53,$B$62:$B$73,$C53),O)</f>
        <v>0</v>
      </c>
      <c r="PS53" s="69">
        <f>IFERROR(SUMIFS(PS$62:PS$73,PS$101:PS$112,$D53,$B$62:$B$73,$C53),O)</f>
        <v>0</v>
      </c>
      <c r="PT53" s="69">
        <f>IFERROR(SUMIFS(PT$62:PT$73,PT$101:PT$112,$D53,$B$62:$B$73,$C53),O)</f>
        <v>0</v>
      </c>
      <c r="PU53" s="69">
        <f>IFERROR(SUMIFS(PU$62:PU$73,PU$101:PU$112,$D53,$B$62:$B$73,$C53),O)</f>
        <v>0</v>
      </c>
      <c r="PV53" s="69">
        <f>IFERROR(SUMIFS(PV$62:PV$73,PV$101:PV$112,$D53,$B$62:$B$73,$C53),O)</f>
        <v>0</v>
      </c>
      <c r="PW53" s="69">
        <f>IFERROR(SUMIFS(PW$62:PW$73,PW$101:PW$112,$D53,$B$62:$B$73,$C53),O)</f>
        <v>0</v>
      </c>
      <c r="PX53" s="69">
        <f>IFERROR(SUMIFS(PX$62:PX$73,PX$101:PX$112,$D53,$B$62:$B$73,$C53),O)</f>
        <v>0</v>
      </c>
      <c r="PY53" s="69">
        <f>IFERROR(SUMIFS(PY$62:PY$73,PY$101:PY$112,$D53,$B$62:$B$73,$C53),O)</f>
        <v>0</v>
      </c>
      <c r="PZ53" s="69">
        <f>IFERROR(SUMIFS(PZ$62:PZ$73,PZ$101:PZ$112,$D53,$B$62:$B$73,$C53),O)</f>
        <v>0</v>
      </c>
      <c r="QA53" s="69">
        <f>IFERROR(SUMIFS(QA$62:QA$73,QA$101:QA$112,$D53,$B$62:$B$73,$C53),O)</f>
        <v>0</v>
      </c>
      <c r="QB53" s="69">
        <f>IFERROR(SUMIFS(QB$62:QB$73,QB$101:QB$112,$D53,$B$62:$B$73,$C53),O)</f>
        <v>0</v>
      </c>
      <c r="QC53" s="69">
        <f>IFERROR(SUMIFS(QC$62:QC$73,QC$101:QC$112,$D53,$B$62:$B$73,$C53),O)</f>
        <v>0</v>
      </c>
      <c r="QD53" s="69">
        <f>IFERROR(SUMIFS(QD$62:QD$73,QD$101:QD$112,$D53,$B$62:$B$73,$C53),O)</f>
        <v>0</v>
      </c>
      <c r="QE53" s="69">
        <f>IFERROR(SUMIFS(QE$62:QE$73,QE$101:QE$112,$D53,$B$62:$B$73,$C53),O)</f>
        <v>0</v>
      </c>
      <c r="QF53" s="69">
        <f>IFERROR(SUMIFS(QF$62:QF$73,QF$101:QF$112,$D53,$B$62:$B$73,$C53),O)</f>
        <v>0</v>
      </c>
      <c r="QG53" s="69">
        <f>IFERROR(SUMIFS(QG$62:QG$73,QG$101:QG$112,$D53,$B$62:$B$73,$C53),O)</f>
        <v>0</v>
      </c>
      <c r="QH53" s="69">
        <f>IFERROR(SUMIFS(QH$62:QH$73,QH$101:QH$112,$D53,$B$62:$B$73,$C53),O)</f>
        <v>0</v>
      </c>
      <c r="QI53" s="69">
        <f>IFERROR(SUMIFS(QI$62:QI$73,QI$101:QI$112,$D53,$B$62:$B$73,$C53),O)</f>
        <v>0</v>
      </c>
      <c r="QJ53" s="69">
        <f>IFERROR(SUMIFS(QJ$62:QJ$73,QJ$101:QJ$112,$D53,$B$62:$B$73,$C53),O)</f>
        <v>0</v>
      </c>
      <c r="QK53" s="69">
        <f>IFERROR(SUMIFS(QK$62:QK$73,QK$101:QK$112,$D53,$B$62:$B$73,$C53),O)</f>
        <v>0</v>
      </c>
      <c r="QL53" s="69">
        <f>IFERROR(SUMIFS(QL$62:QL$73,QL$101:QL$112,$D53,$B$62:$B$73,$C53),O)</f>
        <v>0</v>
      </c>
      <c r="QM53" s="69">
        <f>IFERROR(SUMIFS(QM$62:QM$73,QM$101:QM$112,$D53,$B$62:$B$73,$C53),O)</f>
        <v>0</v>
      </c>
      <c r="QN53" s="69">
        <f>IFERROR(SUMIFS(QN$62:QN$73,QN$101:QN$112,$D53,$B$62:$B$73,$C53),O)</f>
        <v>0</v>
      </c>
      <c r="QO53" s="69">
        <f>IFERROR(SUMIFS(QO$62:QO$73,QO$101:QO$112,$D53,$B$62:$B$73,$C53),O)</f>
        <v>0</v>
      </c>
      <c r="QP53" s="69">
        <f>IFERROR(SUMIFS(QP$62:QP$73,QP$101:QP$112,$D53,$B$62:$B$73,$C53),O)</f>
        <v>0</v>
      </c>
      <c r="QQ53" s="69">
        <f>IFERROR(SUMIFS(QQ$62:QQ$73,QQ$101:QQ$112,$D53,$B$62:$B$73,$C53),O)</f>
        <v>0</v>
      </c>
      <c r="QR53" s="69">
        <f>IFERROR(SUMIFS(QR$62:QR$73,QR$101:QR$112,$D53,$B$62:$B$73,$C53),O)</f>
        <v>0</v>
      </c>
      <c r="QS53" s="69">
        <f>IFERROR(SUMIFS(QS$62:QS$73,QS$101:QS$112,$D53,$B$62:$B$73,$C53),O)</f>
        <v>0</v>
      </c>
      <c r="QT53" s="69">
        <f>IFERROR(SUMIFS(QT$62:QT$73,QT$101:QT$112,$D53,$B$62:$B$73,$C53),O)</f>
        <v>0</v>
      </c>
      <c r="QU53" s="69">
        <f>IFERROR(SUMIFS(QU$62:QU$73,QU$101:QU$112,$D53,$B$62:$B$73,$C53),O)</f>
        <v>0</v>
      </c>
      <c r="QV53" s="144"/>
      <c r="QX53" s="1" t="s">
        <v>144</v>
      </c>
    </row>
    <row r="54" hidden="1" outlineLevel="1">
      <c r="B54" s="98" t="s">
        <v>188</v>
      </c>
      <c r="C54" s="2" t="s">
        <v>164</v>
      </c>
      <c r="D54" s="170">
        <v>4</v>
      </c>
      <c r="H54" s="71"/>
      <c r="I54" s="71">
        <f>IFERROR(SUMIFS(I$62:I$73,I$101:I$112,$D54,$B$62:$B$73,$C54),O)</f>
        <v>0</v>
      </c>
      <c r="J54" s="71">
        <f>IFERROR(SUMIFS(J$62:J$73,J$101:J$112,$D54,$B$62:$B$73,$C54),O)</f>
        <v>0</v>
      </c>
      <c r="K54" s="71">
        <f>IFERROR(SUMIFS(K$62:K$73,K$101:K$112,$D54,$B$62:$B$73,$C54),O)</f>
        <v>0</v>
      </c>
      <c r="L54" s="71">
        <f>IFERROR(SUMIFS(L$62:L$73,L$101:L$112,$D54,$B$62:$B$73,$C54),O)</f>
        <v>0</v>
      </c>
      <c r="M54" s="71">
        <f>IFERROR(SUMIFS(M$62:M$73,M$101:M$112,$D54,$B$62:$B$73,$C54),O)</f>
        <v>0</v>
      </c>
      <c r="N54" s="71">
        <f>IFERROR(SUMIFS(N$62:N$73,N$101:N$112,$D54,$B$62:$B$73,$C54),O)</f>
        <v>0</v>
      </c>
      <c r="O54" s="71">
        <f>IFERROR(SUMIFS(O$62:O$73,O$101:O$112,$D54,$B$62:$B$73,$C54),O)</f>
        <v>0</v>
      </c>
      <c r="P54" s="71">
        <f>IFERROR(SUMIFS(P$62:P$73,P$101:P$112,$D54,$B$62:$B$73,$C54),O)</f>
        <v>0</v>
      </c>
      <c r="Q54" s="71">
        <f>IFERROR(SUMIFS(Q$62:Q$73,Q$101:Q$112,$D54,$B$62:$B$73,$C54),O)</f>
        <v>0</v>
      </c>
      <c r="R54" s="71">
        <f>IFERROR(SUMIFS(R$62:R$73,R$101:R$112,$D54,$B$62:$B$73,$C54),O)</f>
        <v>0</v>
      </c>
      <c r="S54" s="71">
        <f>IFERROR(SUMIFS(S$62:S$73,S$101:S$112,$D54,$B$62:$B$73,$C54),O)</f>
        <v>0</v>
      </c>
      <c r="T54" s="71">
        <f>IFERROR(SUMIFS(T$62:T$73,T$101:T$112,$D54,$B$62:$B$73,$C54),O)</f>
        <v>0</v>
      </c>
      <c r="U54" s="71">
        <f>IFERROR(SUMIFS(U$62:U$73,U$101:U$112,$D54,$B$62:$B$73,$C54),O)</f>
        <v>0</v>
      </c>
      <c r="V54" s="71">
        <f>IFERROR(SUMIFS(V$62:V$73,V$101:V$112,$D54,$B$62:$B$73,$C54),O)</f>
        <v>0</v>
      </c>
      <c r="W54" s="71">
        <f>IFERROR(SUMIFS(W$62:W$73,W$101:W$112,$D54,$B$62:$B$73,$C54),O)</f>
        <v>0</v>
      </c>
      <c r="X54" s="71">
        <f>IFERROR(SUMIFS(X$62:X$73,X$101:X$112,$D54,$B$62:$B$73,$C54),O)</f>
        <v>0</v>
      </c>
      <c r="Y54" s="71">
        <f>IFERROR(SUMIFS(Y$62:Y$73,Y$101:Y$112,$D54,$B$62:$B$73,$C54),O)</f>
        <v>0</v>
      </c>
      <c r="Z54" s="71">
        <f>IFERROR(SUMIFS(Z$62:Z$73,Z$101:Z$112,$D54,$B$62:$B$73,$C54),O)</f>
        <v>0</v>
      </c>
      <c r="AA54" s="71">
        <f>IFERROR(SUMIFS(AA$62:AA$73,AA$101:AA$112,$D54,$B$62:$B$73,$C54),O)</f>
        <v>0</v>
      </c>
      <c r="AB54" s="71">
        <f>IFERROR(SUMIFS(AB$62:AB$73,AB$101:AB$112,$D54,$B$62:$B$73,$C54),O)</f>
        <v>0</v>
      </c>
      <c r="AC54" s="71">
        <f>IFERROR(SUMIFS(AC$62:AC$73,AC$101:AC$112,$D54,$B$62:$B$73,$C54),O)</f>
        <v>0</v>
      </c>
      <c r="AD54" s="71">
        <f>IFERROR(SUMIFS(AD$62:AD$73,AD$101:AD$112,$D54,$B$62:$B$73,$C54),O)</f>
        <v>0</v>
      </c>
      <c r="AE54" s="71">
        <f>IFERROR(SUMIFS(AE$62:AE$73,AE$101:AE$112,$D54,$B$62:$B$73,$C54),O)</f>
        <v>0</v>
      </c>
      <c r="AF54" s="71">
        <f>IFERROR(SUMIFS(AF$62:AF$73,AF$101:AF$112,$D54,$B$62:$B$73,$C54),O)</f>
        <v>0</v>
      </c>
      <c r="AG54" s="71">
        <f>IFERROR(SUMIFS(AG$62:AG$73,AG$101:AG$112,$D54,$B$62:$B$73,$C54),O)</f>
        <v>0</v>
      </c>
      <c r="AH54" s="71">
        <f>IFERROR(SUMIFS(AH$62:AH$73,AH$101:AH$112,$D54,$B$62:$B$73,$C54),O)</f>
        <v>0</v>
      </c>
      <c r="AI54" s="71">
        <f>IFERROR(SUMIFS(AI$62:AI$73,AI$101:AI$112,$D54,$B$62:$B$73,$C54),O)</f>
        <v>0</v>
      </c>
      <c r="AJ54" s="71">
        <f>IFERROR(SUMIFS(AJ$62:AJ$73,AJ$101:AJ$112,$D54,$B$62:$B$73,$C54),O)</f>
        <v>0</v>
      </c>
      <c r="AK54" s="71">
        <f>IFERROR(SUMIFS(AK$62:AK$73,AK$101:AK$112,$D54,$B$62:$B$73,$C54),O)</f>
        <v>0</v>
      </c>
      <c r="AL54" s="71">
        <f>IFERROR(SUMIFS(AL$62:AL$73,AL$101:AL$112,$D54,$B$62:$B$73,$C54),O)</f>
        <v>0</v>
      </c>
      <c r="AM54" s="71">
        <f>IFERROR(SUMIFS(AM$62:AM$73,AM$101:AM$112,$D54,$B$62:$B$73,$C54),O)</f>
        <v>0</v>
      </c>
      <c r="AN54" s="71">
        <f>IFERROR(SUMIFS(AN$62:AN$73,AN$101:AN$112,$D54,$B$62:$B$73,$C54),O)</f>
        <v>0</v>
      </c>
      <c r="AO54" s="71">
        <f>IFERROR(SUMIFS(AO$62:AO$73,AO$101:AO$112,$D54,$B$62:$B$73,$C54),O)</f>
        <v>0</v>
      </c>
      <c r="AP54" s="71">
        <f>IFERROR(SUMIFS(AP$62:AP$73,AP$101:AP$112,$D54,$B$62:$B$73,$C54),O)</f>
        <v>0</v>
      </c>
      <c r="AQ54" s="71">
        <f>IFERROR(SUMIFS(AQ$62:AQ$73,AQ$101:AQ$112,$D54,$B$62:$B$73,$C54),O)</f>
        <v>0</v>
      </c>
      <c r="AR54" s="71">
        <f>IFERROR(SUMIFS(AR$62:AR$73,AR$101:AR$112,$D54,$B$62:$B$73,$C54),O)</f>
        <v>0</v>
      </c>
      <c r="AS54" s="71">
        <f>IFERROR(SUMIFS(AS$62:AS$73,AS$101:AS$112,$D54,$B$62:$B$73,$C54),O)</f>
        <v>0</v>
      </c>
      <c r="AT54" s="71">
        <f>IFERROR(SUMIFS(AT$62:AT$73,AT$101:AT$112,$D54,$B$62:$B$73,$C54),O)</f>
        <v>0</v>
      </c>
      <c r="AU54" s="71">
        <f>IFERROR(SUMIFS(AU$62:AU$73,AU$101:AU$112,$D54,$B$62:$B$73,$C54),O)</f>
        <v>0</v>
      </c>
      <c r="AV54" s="71">
        <f>IFERROR(SUMIFS(AV$62:AV$73,AV$101:AV$112,$D54,$B$62:$B$73,$C54),O)</f>
        <v>0</v>
      </c>
      <c r="AW54" s="71">
        <f>IFERROR(SUMIFS(AW$62:AW$73,AW$101:AW$112,$D54,$B$62:$B$73,$C54),O)</f>
        <v>0</v>
      </c>
      <c r="AX54" s="71">
        <f>IFERROR(SUMIFS(AX$62:AX$73,AX$101:AX$112,$D54,$B$62:$B$73,$C54),O)</f>
        <v>0</v>
      </c>
      <c r="AY54" s="71">
        <f>IFERROR(SUMIFS(AY$62:AY$73,AY$101:AY$112,$D54,$B$62:$B$73,$C54),O)</f>
        <v>0</v>
      </c>
      <c r="AZ54" s="71">
        <f>IFERROR(SUMIFS(AZ$62:AZ$73,AZ$101:AZ$112,$D54,$B$62:$B$73,$C54),O)</f>
        <v>0</v>
      </c>
      <c r="BA54" s="71">
        <f>IFERROR(SUMIFS(BA$62:BA$73,BA$101:BA$112,$D54,$B$62:$B$73,$C54),O)</f>
        <v>0</v>
      </c>
      <c r="BB54" s="71">
        <f>IFERROR(SUMIFS(BB$62:BB$73,BB$101:BB$112,$D54,$B$62:$B$73,$C54),O)</f>
        <v>0</v>
      </c>
      <c r="BC54" s="71">
        <f>IFERROR(SUMIFS(BC$62:BC$73,BC$101:BC$112,$D54,$B$62:$B$73,$C54),O)</f>
        <v>0</v>
      </c>
      <c r="BD54" s="71">
        <f>IFERROR(SUMIFS(BD$62:BD$73,BD$101:BD$112,$D54,$B$62:$B$73,$C54),O)</f>
        <v>0</v>
      </c>
      <c r="BE54" s="71">
        <f>IFERROR(SUMIFS(BE$62:BE$73,BE$101:BE$112,$D54,$B$62:$B$73,$C54),O)</f>
        <v>0</v>
      </c>
      <c r="BF54" s="71">
        <f>IFERROR(SUMIFS(BF$62:BF$73,BF$101:BF$112,$D54,$B$62:$B$73,$C54),O)</f>
        <v>0</v>
      </c>
      <c r="BG54" s="71">
        <f>IFERROR(SUMIFS(BG$62:BG$73,BG$101:BG$112,$D54,$B$62:$B$73,$C54),O)</f>
        <v>0</v>
      </c>
      <c r="BH54" s="71">
        <f>IFERROR(SUMIFS(BH$62:BH$73,BH$101:BH$112,$D54,$B$62:$B$73,$C54),O)</f>
        <v>0</v>
      </c>
      <c r="BI54" s="71">
        <f>IFERROR(SUMIFS(BI$62:BI$73,BI$101:BI$112,$D54,$B$62:$B$73,$C54),O)</f>
        <v>0</v>
      </c>
      <c r="BJ54" s="71">
        <f>IFERROR(SUMIFS(BJ$62:BJ$73,BJ$101:BJ$112,$D54,$B$62:$B$73,$C54),O)</f>
        <v>0</v>
      </c>
      <c r="BK54" s="71">
        <f>IFERROR(SUMIFS(BK$62:BK$73,BK$101:BK$112,$D54,$B$62:$B$73,$C54),O)</f>
        <v>0</v>
      </c>
      <c r="BL54" s="71">
        <f>IFERROR(SUMIFS(BL$62:BL$73,BL$101:BL$112,$D54,$B$62:$B$73,$C54),O)</f>
        <v>0</v>
      </c>
      <c r="BM54" s="71">
        <f>IFERROR(SUMIFS(BM$62:BM$73,BM$101:BM$112,$D54,$B$62:$B$73,$C54),O)</f>
        <v>0</v>
      </c>
      <c r="BN54" s="71">
        <f>IFERROR(SUMIFS(BN$62:BN$73,BN$101:BN$112,$D54,$B$62:$B$73,$C54),O)</f>
        <v>0</v>
      </c>
      <c r="BO54" s="71">
        <f>IFERROR(SUMIFS(BO$62:BO$73,BO$101:BO$112,$D54,$B$62:$B$73,$C54),O)</f>
        <v>0</v>
      </c>
      <c r="BP54" s="71">
        <f>IFERROR(SUMIFS(BP$62:BP$73,BP$101:BP$112,$D54,$B$62:$B$73,$C54),O)</f>
        <v>0</v>
      </c>
      <c r="BQ54" s="71">
        <f>IFERROR(SUMIFS(BQ$62:BQ$73,BQ$101:BQ$112,$D54,$B$62:$B$73,$C54),O)</f>
        <v>0</v>
      </c>
      <c r="BR54" s="71">
        <f>IFERROR(SUMIFS(BR$62:BR$73,BR$101:BR$112,$D54,$B$62:$B$73,$C54),O)</f>
        <v>0</v>
      </c>
      <c r="BS54" s="71">
        <f>IFERROR(SUMIFS(BS$62:BS$73,BS$101:BS$112,$D54,$B$62:$B$73,$C54),O)</f>
        <v>0</v>
      </c>
      <c r="BT54" s="71">
        <f>IFERROR(SUMIFS(BT$62:BT$73,BT$101:BT$112,$D54,$B$62:$B$73,$C54),O)</f>
        <v>0</v>
      </c>
      <c r="BU54" s="71">
        <f>IFERROR(SUMIFS(BU$62:BU$73,BU$101:BU$112,$D54,$B$62:$B$73,$C54),O)</f>
        <v>0</v>
      </c>
      <c r="BV54" s="71">
        <f>IFERROR(SUMIFS(BV$62:BV$73,BV$101:BV$112,$D54,$B$62:$B$73,$C54),O)</f>
        <v>0</v>
      </c>
      <c r="BW54" s="71">
        <f>IFERROR(SUMIFS(BW$62:BW$73,BW$101:BW$112,$D54,$B$62:$B$73,$C54),O)</f>
        <v>0</v>
      </c>
      <c r="BX54" s="71">
        <f>IFERROR(SUMIFS(BX$62:BX$73,BX$101:BX$112,$D54,$B$62:$B$73,$C54),O)</f>
        <v>0</v>
      </c>
      <c r="BY54" s="71">
        <f>IFERROR(SUMIFS(BY$62:BY$73,BY$101:BY$112,$D54,$B$62:$B$73,$C54),O)</f>
        <v>0</v>
      </c>
      <c r="BZ54" s="71">
        <f>IFERROR(SUMIFS(BZ$62:BZ$73,BZ$101:BZ$112,$D54,$B$62:$B$73,$C54),O)</f>
        <v>0</v>
      </c>
      <c r="CA54" s="71">
        <f>IFERROR(SUMIFS(CA$62:CA$73,CA$101:CA$112,$D54,$B$62:$B$73,$C54),O)</f>
        <v>0</v>
      </c>
      <c r="CB54" s="71">
        <f>IFERROR(SUMIFS(CB$62:CB$73,CB$101:CB$112,$D54,$B$62:$B$73,$C54),O)</f>
        <v>0</v>
      </c>
      <c r="CC54" s="71">
        <f>IFERROR(SUMIFS(CC$62:CC$73,CC$101:CC$112,$D54,$B$62:$B$73,$C54),O)</f>
        <v>0</v>
      </c>
      <c r="CD54" s="71">
        <f>IFERROR(SUMIFS(CD$62:CD$73,CD$101:CD$112,$D54,$B$62:$B$73,$C54),O)</f>
        <v>0</v>
      </c>
      <c r="CE54" s="71">
        <f>IFERROR(SUMIFS(CE$62:CE$73,CE$101:CE$112,$D54,$B$62:$B$73,$C54),O)</f>
        <v>0</v>
      </c>
      <c r="CF54" s="71">
        <f>IFERROR(SUMIFS(CF$62:CF$73,CF$101:CF$112,$D54,$B$62:$B$73,$C54),O)</f>
        <v>0</v>
      </c>
      <c r="CG54" s="71">
        <f>IFERROR(SUMIFS(CG$62:CG$73,CG$101:CG$112,$D54,$B$62:$B$73,$C54),O)</f>
        <v>0</v>
      </c>
      <c r="CH54" s="71">
        <f>IFERROR(SUMIFS(CH$62:CH$73,CH$101:CH$112,$D54,$B$62:$B$73,$C54),O)</f>
        <v>0</v>
      </c>
      <c r="CI54" s="71">
        <f>IFERROR(SUMIFS(CI$62:CI$73,CI$101:CI$112,$D54,$B$62:$B$73,$C54),O)</f>
        <v>0</v>
      </c>
      <c r="CJ54" s="71">
        <f>IFERROR(SUMIFS(CJ$62:CJ$73,CJ$101:CJ$112,$D54,$B$62:$B$73,$C54),O)</f>
        <v>0</v>
      </c>
      <c r="CK54" s="71">
        <f>IFERROR(SUMIFS(CK$62:CK$73,CK$101:CK$112,$D54,$B$62:$B$73,$C54),O)</f>
        <v>0</v>
      </c>
      <c r="CL54" s="71">
        <f>IFERROR(SUMIFS(CL$62:CL$73,CL$101:CL$112,$D54,$B$62:$B$73,$C54),O)</f>
        <v>0</v>
      </c>
      <c r="CM54" s="71">
        <f>IFERROR(SUMIFS(CM$62:CM$73,CM$101:CM$112,$D54,$B$62:$B$73,$C54),O)</f>
        <v>0</v>
      </c>
      <c r="CN54" s="71">
        <f>IFERROR(SUMIFS(CN$62:CN$73,CN$101:CN$112,$D54,$B$62:$B$73,$C54),O)</f>
        <v>0</v>
      </c>
      <c r="CO54" s="71">
        <f>IFERROR(SUMIFS(CO$62:CO$73,CO$101:CO$112,$D54,$B$62:$B$73,$C54),O)</f>
        <v>0</v>
      </c>
      <c r="CP54" s="71">
        <f>IFERROR(SUMIFS(CP$62:CP$73,CP$101:CP$112,$D54,$B$62:$B$73,$C54),O)</f>
        <v>0</v>
      </c>
      <c r="CQ54" s="71">
        <f>IFERROR(SUMIFS(CQ$62:CQ$73,CQ$101:CQ$112,$D54,$B$62:$B$73,$C54),O)</f>
        <v>0</v>
      </c>
      <c r="CR54" s="71">
        <f>IFERROR(SUMIFS(CR$62:CR$73,CR$101:CR$112,$D54,$B$62:$B$73,$C54),O)</f>
        <v>0</v>
      </c>
      <c r="CS54" s="71">
        <f>IFERROR(SUMIFS(CS$62:CS$73,CS$101:CS$112,$D54,$B$62:$B$73,$C54),O)</f>
        <v>0</v>
      </c>
      <c r="CT54" s="71">
        <f>IFERROR(SUMIFS(CT$62:CT$73,CT$101:CT$112,$D54,$B$62:$B$73,$C54),O)</f>
        <v>0</v>
      </c>
      <c r="CU54" s="71">
        <f>IFERROR(SUMIFS(CU$62:CU$73,CU$101:CU$112,$D54,$B$62:$B$73,$C54),O)</f>
        <v>0</v>
      </c>
      <c r="CV54" s="71">
        <f>IFERROR(SUMIFS(CV$62:CV$73,CV$101:CV$112,$D54,$B$62:$B$73,$C54),O)</f>
        <v>0</v>
      </c>
      <c r="CW54" s="71">
        <f>IFERROR(SUMIFS(CW$62:CW$73,CW$101:CW$112,$D54,$B$62:$B$73,$C54),O)</f>
        <v>0</v>
      </c>
      <c r="CX54" s="71">
        <f>IFERROR(SUMIFS(CX$62:CX$73,CX$101:CX$112,$D54,$B$62:$B$73,$C54),O)</f>
        <v>0</v>
      </c>
      <c r="CY54" s="71">
        <f>IFERROR(SUMIFS(CY$62:CY$73,CY$101:CY$112,$D54,$B$62:$B$73,$C54),O)</f>
        <v>0</v>
      </c>
      <c r="CZ54" s="71">
        <f>IFERROR(SUMIFS(CZ$62:CZ$73,CZ$101:CZ$112,$D54,$B$62:$B$73,$C54),O)</f>
        <v>0</v>
      </c>
      <c r="DA54" s="71">
        <f>IFERROR(SUMIFS(DA$62:DA$73,DA$101:DA$112,$D54,$B$62:$B$73,$C54),O)</f>
        <v>0</v>
      </c>
      <c r="DB54" s="71">
        <f>IFERROR(SUMIFS(DB$62:DB$73,DB$101:DB$112,$D54,$B$62:$B$73,$C54),O)</f>
        <v>0</v>
      </c>
      <c r="DC54" s="71">
        <f>IFERROR(SUMIFS(DC$62:DC$73,DC$101:DC$112,$D54,$B$62:$B$73,$C54),O)</f>
        <v>0</v>
      </c>
      <c r="DD54" s="71">
        <f>IFERROR(SUMIFS(DD$62:DD$73,DD$101:DD$112,$D54,$B$62:$B$73,$C54),O)</f>
        <v>0</v>
      </c>
      <c r="DE54" s="71">
        <f>IFERROR(SUMIFS(DE$62:DE$73,DE$101:DE$112,$D54,$B$62:$B$73,$C54),O)</f>
        <v>0</v>
      </c>
      <c r="DF54" s="71">
        <f>IFERROR(SUMIFS(DF$62:DF$73,DF$101:DF$112,$D54,$B$62:$B$73,$C54),O)</f>
        <v>0</v>
      </c>
      <c r="DG54" s="71">
        <f>IFERROR(SUMIFS(DG$62:DG$73,DG$101:DG$112,$D54,$B$62:$B$73,$C54),O)</f>
        <v>0</v>
      </c>
      <c r="DH54" s="71">
        <f>IFERROR(SUMIFS(DH$62:DH$73,DH$101:DH$112,$D54,$B$62:$B$73,$C54),O)</f>
        <v>0</v>
      </c>
      <c r="DI54" s="71">
        <f>IFERROR(SUMIFS(DI$62:DI$73,DI$101:DI$112,$D54,$B$62:$B$73,$C54),O)</f>
        <v>0</v>
      </c>
      <c r="DJ54" s="71">
        <f>IFERROR(SUMIFS(DJ$62:DJ$73,DJ$101:DJ$112,$D54,$B$62:$B$73,$C54),O)</f>
        <v>0</v>
      </c>
      <c r="DK54" s="71">
        <f>IFERROR(SUMIFS(DK$62:DK$73,DK$101:DK$112,$D54,$B$62:$B$73,$C54),O)</f>
        <v>0</v>
      </c>
      <c r="DL54" s="71">
        <f>IFERROR(SUMIFS(DL$62:DL$73,DL$101:DL$112,$D54,$B$62:$B$73,$C54),O)</f>
        <v>0</v>
      </c>
      <c r="DM54" s="71">
        <f>IFERROR(SUMIFS(DM$62:DM$73,DM$101:DM$112,$D54,$B$62:$B$73,$C54),O)</f>
        <v>0</v>
      </c>
      <c r="DN54" s="71">
        <f>IFERROR(SUMIFS(DN$62:DN$73,DN$101:DN$112,$D54,$B$62:$B$73,$C54),O)</f>
        <v>0</v>
      </c>
      <c r="DO54" s="71">
        <f>IFERROR(SUMIFS(DO$62:DO$73,DO$101:DO$112,$D54,$B$62:$B$73,$C54),O)</f>
        <v>0</v>
      </c>
      <c r="DP54" s="71">
        <f>IFERROR(SUMIFS(DP$62:DP$73,DP$101:DP$112,$D54,$B$62:$B$73,$C54),O)</f>
        <v>0</v>
      </c>
      <c r="DQ54" s="71">
        <f>IFERROR(SUMIFS(DQ$62:DQ$73,DQ$101:DQ$112,$D54,$B$62:$B$73,$C54),O)</f>
        <v>0</v>
      </c>
      <c r="DR54" s="71">
        <f>IFERROR(SUMIFS(DR$62:DR$73,DR$101:DR$112,$D54,$B$62:$B$73,$C54),O)</f>
        <v>0</v>
      </c>
      <c r="DS54" s="71">
        <f>IFERROR(SUMIFS(DS$62:DS$73,DS$101:DS$112,$D54,$B$62:$B$73,$C54),O)</f>
        <v>0</v>
      </c>
      <c r="DT54" s="71">
        <f>IFERROR(SUMIFS(DT$62:DT$73,DT$101:DT$112,$D54,$B$62:$B$73,$C54),O)</f>
        <v>0</v>
      </c>
      <c r="DU54" s="71">
        <f>IFERROR(SUMIFS(DU$62:DU$73,DU$101:DU$112,$D54,$B$62:$B$73,$C54),O)</f>
        <v>0</v>
      </c>
      <c r="DV54" s="71">
        <f>IFERROR(SUMIFS(DV$62:DV$73,DV$101:DV$112,$D54,$B$62:$B$73,$C54),O)</f>
        <v>0</v>
      </c>
      <c r="DW54" s="71">
        <f>IFERROR(SUMIFS(DW$62:DW$73,DW$101:DW$112,$D54,$B$62:$B$73,$C54),O)</f>
        <v>0</v>
      </c>
      <c r="DX54" s="71">
        <f>IFERROR(SUMIFS(DX$62:DX$73,DX$101:DX$112,$D54,$B$62:$B$73,$C54),O)</f>
        <v>0</v>
      </c>
      <c r="DY54" s="71">
        <f>IFERROR(SUMIFS(DY$62:DY$73,DY$101:DY$112,$D54,$B$62:$B$73,$C54),O)</f>
        <v>0</v>
      </c>
      <c r="DZ54" s="71">
        <f>IFERROR(SUMIFS(DZ$62:DZ$73,DZ$101:DZ$112,$D54,$B$62:$B$73,$C54),O)</f>
        <v>0</v>
      </c>
      <c r="EA54" s="71">
        <f>IFERROR(SUMIFS(EA$62:EA$73,EA$101:EA$112,$D54,$B$62:$B$73,$C54),O)</f>
        <v>0</v>
      </c>
      <c r="EB54" s="71">
        <f>IFERROR(SUMIFS(EB$62:EB$73,EB$101:EB$112,$D54,$B$62:$B$73,$C54),O)</f>
        <v>0</v>
      </c>
      <c r="EC54" s="71">
        <f>IFERROR(SUMIFS(EC$62:EC$73,EC$101:EC$112,$D54,$B$62:$B$73,$C54),O)</f>
        <v>0</v>
      </c>
      <c r="ED54" s="71">
        <f>IFERROR(SUMIFS(ED$62:ED$73,ED$101:ED$112,$D54,$B$62:$B$73,$C54),O)</f>
        <v>0</v>
      </c>
      <c r="EE54" s="71">
        <f>IFERROR(SUMIFS(EE$62:EE$73,EE$101:EE$112,$D54,$B$62:$B$73,$C54),O)</f>
        <v>0</v>
      </c>
      <c r="EF54" s="71">
        <f>IFERROR(SUMIFS(EF$62:EF$73,EF$101:EF$112,$D54,$B$62:$B$73,$C54),O)</f>
        <v>0</v>
      </c>
      <c r="EG54" s="71">
        <f>IFERROR(SUMIFS(EG$62:EG$73,EG$101:EG$112,$D54,$B$62:$B$73,$C54),O)</f>
        <v>0</v>
      </c>
      <c r="EH54" s="71">
        <f>IFERROR(SUMIFS(EH$62:EH$73,EH$101:EH$112,$D54,$B$62:$B$73,$C54),O)</f>
        <v>0</v>
      </c>
      <c r="EI54" s="71">
        <f>IFERROR(SUMIFS(EI$62:EI$73,EI$101:EI$112,$D54,$B$62:$B$73,$C54),O)</f>
        <v>0</v>
      </c>
      <c r="EJ54" s="71">
        <f>IFERROR(SUMIFS(EJ$62:EJ$73,EJ$101:EJ$112,$D54,$B$62:$B$73,$C54),O)</f>
        <v>0</v>
      </c>
      <c r="EK54" s="71">
        <f>IFERROR(SUMIFS(EK$62:EK$73,EK$101:EK$112,$D54,$B$62:$B$73,$C54),O)</f>
        <v>0</v>
      </c>
      <c r="EL54" s="71">
        <f>IFERROR(SUMIFS(EL$62:EL$73,EL$101:EL$112,$D54,$B$62:$B$73,$C54),O)</f>
        <v>0</v>
      </c>
      <c r="EM54" s="71">
        <f>IFERROR(SUMIFS(EM$62:EM$73,EM$101:EM$112,$D54,$B$62:$B$73,$C54),O)</f>
        <v>0</v>
      </c>
      <c r="EN54" s="71">
        <f>IFERROR(SUMIFS(EN$62:EN$73,EN$101:EN$112,$D54,$B$62:$B$73,$C54),O)</f>
        <v>0</v>
      </c>
      <c r="EO54" s="71">
        <f>IFERROR(SUMIFS(EO$62:EO$73,EO$101:EO$112,$D54,$B$62:$B$73,$C54),O)</f>
        <v>0</v>
      </c>
      <c r="EP54" s="71">
        <f>IFERROR(SUMIFS(EP$62:EP$73,EP$101:EP$112,$D54,$B$62:$B$73,$C54),O)</f>
        <v>0</v>
      </c>
      <c r="EQ54" s="71">
        <f>IFERROR(SUMIFS(EQ$62:EQ$73,EQ$101:EQ$112,$D54,$B$62:$B$73,$C54),O)</f>
        <v>0</v>
      </c>
      <c r="ER54" s="71">
        <f>IFERROR(SUMIFS(ER$62:ER$73,ER$101:ER$112,$D54,$B$62:$B$73,$C54),O)</f>
        <v>0</v>
      </c>
      <c r="ES54" s="71">
        <f>IFERROR(SUMIFS(ES$62:ES$73,ES$101:ES$112,$D54,$B$62:$B$73,$C54),O)</f>
        <v>0</v>
      </c>
      <c r="ET54" s="71">
        <f>IFERROR(SUMIFS(ET$62:ET$73,ET$101:ET$112,$D54,$B$62:$B$73,$C54),O)</f>
        <v>0</v>
      </c>
      <c r="EU54" s="71">
        <f>IFERROR(SUMIFS(EU$62:EU$73,EU$101:EU$112,$D54,$B$62:$B$73,$C54),O)</f>
        <v>0</v>
      </c>
      <c r="EV54" s="71">
        <f>IFERROR(SUMIFS(EV$62:EV$73,EV$101:EV$112,$D54,$B$62:$B$73,$C54),O)</f>
        <v>0</v>
      </c>
      <c r="EW54" s="71">
        <f>IFERROR(SUMIFS(EW$62:EW$73,EW$101:EW$112,$D54,$B$62:$B$73,$C54),O)</f>
        <v>0</v>
      </c>
      <c r="EX54" s="71">
        <f>IFERROR(SUMIFS(EX$62:EX$73,EX$101:EX$112,$D54,$B$62:$B$73,$C54),O)</f>
        <v>0</v>
      </c>
      <c r="EY54" s="71">
        <f>IFERROR(SUMIFS(EY$62:EY$73,EY$101:EY$112,$D54,$B$62:$B$73,$C54),O)</f>
        <v>0</v>
      </c>
      <c r="EZ54" s="71">
        <f>IFERROR(SUMIFS(EZ$62:EZ$73,EZ$101:EZ$112,$D54,$B$62:$B$73,$C54),O)</f>
        <v>0</v>
      </c>
      <c r="FA54" s="71">
        <f>IFERROR(SUMIFS(FA$62:FA$73,FA$101:FA$112,$D54,$B$62:$B$73,$C54),O)</f>
        <v>0</v>
      </c>
      <c r="FB54" s="71">
        <f>IFERROR(SUMIFS(FB$62:FB$73,FB$101:FB$112,$D54,$B$62:$B$73,$C54),O)</f>
        <v>0</v>
      </c>
      <c r="FC54" s="71">
        <f>IFERROR(SUMIFS(FC$62:FC$73,FC$101:FC$112,$D54,$B$62:$B$73,$C54),O)</f>
        <v>0</v>
      </c>
      <c r="FD54" s="71">
        <f>IFERROR(SUMIFS(FD$62:FD$73,FD$101:FD$112,$D54,$B$62:$B$73,$C54),O)</f>
        <v>0</v>
      </c>
      <c r="FE54" s="71">
        <f>IFERROR(SUMIFS(FE$62:FE$73,FE$101:FE$112,$D54,$B$62:$B$73,$C54),O)</f>
        <v>0</v>
      </c>
      <c r="FF54" s="71">
        <f>IFERROR(SUMIFS(FF$62:FF$73,FF$101:FF$112,$D54,$B$62:$B$73,$C54),O)</f>
        <v>0</v>
      </c>
      <c r="FG54" s="71">
        <f>IFERROR(SUMIFS(FG$62:FG$73,FG$101:FG$112,$D54,$B$62:$B$73,$C54),O)</f>
        <v>0</v>
      </c>
      <c r="FH54" s="71">
        <f>IFERROR(SUMIFS(FH$62:FH$73,FH$101:FH$112,$D54,$B$62:$B$73,$C54),O)</f>
        <v>0</v>
      </c>
      <c r="FI54" s="71">
        <f>IFERROR(SUMIFS(FI$62:FI$73,FI$101:FI$112,$D54,$B$62:$B$73,$C54),O)</f>
        <v>0</v>
      </c>
      <c r="FJ54" s="71">
        <f>IFERROR(SUMIFS(FJ$62:FJ$73,FJ$101:FJ$112,$D54,$B$62:$B$73,$C54),O)</f>
        <v>0</v>
      </c>
      <c r="FK54" s="71">
        <f>IFERROR(SUMIFS(FK$62:FK$73,FK$101:FK$112,$D54,$B$62:$B$73,$C54),O)</f>
        <v>0</v>
      </c>
      <c r="FL54" s="71">
        <f>IFERROR(SUMIFS(FL$62:FL$73,FL$101:FL$112,$D54,$B$62:$B$73,$C54),O)</f>
        <v>0</v>
      </c>
      <c r="FM54" s="71">
        <f>IFERROR(SUMIFS(FM$62:FM$73,FM$101:FM$112,$D54,$B$62:$B$73,$C54),O)</f>
        <v>0</v>
      </c>
      <c r="FN54" s="71">
        <f>IFERROR(SUMIFS(FN$62:FN$73,FN$101:FN$112,$D54,$B$62:$B$73,$C54),O)</f>
        <v>0</v>
      </c>
      <c r="FO54" s="71">
        <f>IFERROR(SUMIFS(FO$62:FO$73,FO$101:FO$112,$D54,$B$62:$B$73,$C54),O)</f>
        <v>0</v>
      </c>
      <c r="FP54" s="71">
        <f>IFERROR(SUMIFS(FP$62:FP$73,FP$101:FP$112,$D54,$B$62:$B$73,$C54),O)</f>
        <v>0</v>
      </c>
      <c r="FQ54" s="71">
        <f>IFERROR(SUMIFS(FQ$62:FQ$73,FQ$101:FQ$112,$D54,$B$62:$B$73,$C54),O)</f>
        <v>0</v>
      </c>
      <c r="FR54" s="71">
        <f>IFERROR(SUMIFS(FR$62:FR$73,FR$101:FR$112,$D54,$B$62:$B$73,$C54),O)</f>
        <v>0</v>
      </c>
      <c r="FS54" s="71">
        <f>IFERROR(SUMIFS(FS$62:FS$73,FS$101:FS$112,$D54,$B$62:$B$73,$C54),O)</f>
        <v>0</v>
      </c>
      <c r="FT54" s="71">
        <f>IFERROR(SUMIFS(FT$62:FT$73,FT$101:FT$112,$D54,$B$62:$B$73,$C54),O)</f>
        <v>0</v>
      </c>
      <c r="FU54" s="71">
        <f>IFERROR(SUMIFS(FU$62:FU$73,FU$101:FU$112,$D54,$B$62:$B$73,$C54),O)</f>
        <v>0</v>
      </c>
      <c r="FV54" s="71">
        <f>IFERROR(SUMIFS(FV$62:FV$73,FV$101:FV$112,$D54,$B$62:$B$73,$C54),O)</f>
        <v>0</v>
      </c>
      <c r="FW54" s="71">
        <f>IFERROR(SUMIFS(FW$62:FW$73,FW$101:FW$112,$D54,$B$62:$B$73,$C54),O)</f>
        <v>0</v>
      </c>
      <c r="FX54" s="71">
        <f>IFERROR(SUMIFS(FX$62:FX$73,FX$101:FX$112,$D54,$B$62:$B$73,$C54),O)</f>
        <v>0</v>
      </c>
      <c r="FY54" s="71">
        <f>IFERROR(SUMIFS(FY$62:FY$73,FY$101:FY$112,$D54,$B$62:$B$73,$C54),O)</f>
        <v>0</v>
      </c>
      <c r="FZ54" s="71">
        <f>IFERROR(SUMIFS(FZ$62:FZ$73,FZ$101:FZ$112,$D54,$B$62:$B$73,$C54),O)</f>
        <v>0</v>
      </c>
      <c r="GA54" s="71">
        <f>IFERROR(SUMIFS(GA$62:GA$73,GA$101:GA$112,$D54,$B$62:$B$73,$C54),O)</f>
        <v>0</v>
      </c>
      <c r="GB54" s="71">
        <f>IFERROR(SUMIFS(GB$62:GB$73,GB$101:GB$112,$D54,$B$62:$B$73,$C54),O)</f>
        <v>0</v>
      </c>
      <c r="GC54" s="71">
        <f>IFERROR(SUMIFS(GC$62:GC$73,GC$101:GC$112,$D54,$B$62:$B$73,$C54),O)</f>
        <v>0</v>
      </c>
      <c r="GD54" s="71">
        <f>IFERROR(SUMIFS(GD$62:GD$73,GD$101:GD$112,$D54,$B$62:$B$73,$C54),O)</f>
        <v>0</v>
      </c>
      <c r="GE54" s="71">
        <f>IFERROR(SUMIFS(GE$62:GE$73,GE$101:GE$112,$D54,$B$62:$B$73,$C54),O)</f>
        <v>0</v>
      </c>
      <c r="GF54" s="71">
        <f>IFERROR(SUMIFS(GF$62:GF$73,GF$101:GF$112,$D54,$B$62:$B$73,$C54),O)</f>
        <v>0</v>
      </c>
      <c r="GG54" s="71">
        <f>IFERROR(SUMIFS(GG$62:GG$73,GG$101:GG$112,$D54,$B$62:$B$73,$C54),O)</f>
        <v>0</v>
      </c>
      <c r="GH54" s="71">
        <f>IFERROR(SUMIFS(GH$62:GH$73,GH$101:GH$112,$D54,$B$62:$B$73,$C54),O)</f>
        <v>0</v>
      </c>
      <c r="GI54" s="71">
        <f>IFERROR(SUMIFS(GI$62:GI$73,GI$101:GI$112,$D54,$B$62:$B$73,$C54),O)</f>
        <v>0</v>
      </c>
      <c r="GJ54" s="71">
        <f>IFERROR(SUMIFS(GJ$62:GJ$73,GJ$101:GJ$112,$D54,$B$62:$B$73,$C54),O)</f>
        <v>0</v>
      </c>
      <c r="GK54" s="71">
        <f>IFERROR(SUMIFS(GK$62:GK$73,GK$101:GK$112,$D54,$B$62:$B$73,$C54),O)</f>
        <v>0</v>
      </c>
      <c r="GL54" s="71">
        <f>IFERROR(SUMIFS(GL$62:GL$73,GL$101:GL$112,$D54,$B$62:$B$73,$C54),O)</f>
        <v>0</v>
      </c>
      <c r="GM54" s="71">
        <f>IFERROR(SUMIFS(GM$62:GM$73,GM$101:GM$112,$D54,$B$62:$B$73,$C54),O)</f>
        <v>0</v>
      </c>
      <c r="GN54" s="71">
        <f>IFERROR(SUMIFS(GN$62:GN$73,GN$101:GN$112,$D54,$B$62:$B$73,$C54),O)</f>
        <v>0</v>
      </c>
      <c r="GO54" s="71">
        <f>IFERROR(SUMIFS(GO$62:GO$73,GO$101:GO$112,$D54,$B$62:$B$73,$C54),O)</f>
        <v>0</v>
      </c>
      <c r="GP54" s="71">
        <f>IFERROR(SUMIFS(GP$62:GP$73,GP$101:GP$112,$D54,$B$62:$B$73,$C54),O)</f>
        <v>0</v>
      </c>
      <c r="GQ54" s="71">
        <f>IFERROR(SUMIFS(GQ$62:GQ$73,GQ$101:GQ$112,$D54,$B$62:$B$73,$C54),O)</f>
        <v>0</v>
      </c>
      <c r="GR54" s="71">
        <f>IFERROR(SUMIFS(GR$62:GR$73,GR$101:GR$112,$D54,$B$62:$B$73,$C54),O)</f>
        <v>0</v>
      </c>
      <c r="GS54" s="71">
        <f>IFERROR(SUMIFS(GS$62:GS$73,GS$101:GS$112,$D54,$B$62:$B$73,$C54),O)</f>
        <v>0</v>
      </c>
      <c r="GT54" s="71">
        <f>IFERROR(SUMIFS(GT$62:GT$73,GT$101:GT$112,$D54,$B$62:$B$73,$C54),O)</f>
        <v>0</v>
      </c>
      <c r="GU54" s="71">
        <f>IFERROR(SUMIFS(GU$62:GU$73,GU$101:GU$112,$D54,$B$62:$B$73,$C54),O)</f>
        <v>0</v>
      </c>
      <c r="GV54" s="71">
        <f>IFERROR(SUMIFS(GV$62:GV$73,GV$101:GV$112,$D54,$B$62:$B$73,$C54),O)</f>
        <v>0</v>
      </c>
      <c r="GW54" s="71">
        <f>IFERROR(SUMIFS(GW$62:GW$73,GW$101:GW$112,$D54,$B$62:$B$73,$C54),O)</f>
        <v>0</v>
      </c>
      <c r="GX54" s="71">
        <f>IFERROR(SUMIFS(GX$62:GX$73,GX$101:GX$112,$D54,$B$62:$B$73,$C54),O)</f>
        <v>0</v>
      </c>
      <c r="GY54" s="71">
        <f>IFERROR(SUMIFS(GY$62:GY$73,GY$101:GY$112,$D54,$B$62:$B$73,$C54),O)</f>
        <v>0</v>
      </c>
      <c r="GZ54" s="71">
        <f>IFERROR(SUMIFS(GZ$62:GZ$73,GZ$101:GZ$112,$D54,$B$62:$B$73,$C54),O)</f>
        <v>0</v>
      </c>
      <c r="HA54" s="71">
        <f>IFERROR(SUMIFS(HA$62:HA$73,HA$101:HA$112,$D54,$B$62:$B$73,$C54),O)</f>
        <v>0</v>
      </c>
      <c r="HB54" s="71">
        <f>IFERROR(SUMIFS(HB$62:HB$73,HB$101:HB$112,$D54,$B$62:$B$73,$C54),O)</f>
        <v>0</v>
      </c>
      <c r="HC54" s="71">
        <f>IFERROR(SUMIFS(HC$62:HC$73,HC$101:HC$112,$D54,$B$62:$B$73,$C54),O)</f>
        <v>0</v>
      </c>
      <c r="HD54" s="71">
        <f>IFERROR(SUMIFS(HD$62:HD$73,HD$101:HD$112,$D54,$B$62:$B$73,$C54),O)</f>
        <v>0</v>
      </c>
      <c r="HE54" s="71">
        <f>IFERROR(SUMIFS(HE$62:HE$73,HE$101:HE$112,$D54,$B$62:$B$73,$C54),O)</f>
        <v>0</v>
      </c>
      <c r="HF54" s="71">
        <f>IFERROR(SUMIFS(HF$62:HF$73,HF$101:HF$112,$D54,$B$62:$B$73,$C54),O)</f>
        <v>0</v>
      </c>
      <c r="HG54" s="71">
        <f>IFERROR(SUMIFS(HG$62:HG$73,HG$101:HG$112,$D54,$B$62:$B$73,$C54),O)</f>
        <v>0</v>
      </c>
      <c r="HH54" s="71">
        <f>IFERROR(SUMIFS(HH$62:HH$73,HH$101:HH$112,$D54,$B$62:$B$73,$C54),O)</f>
        <v>0</v>
      </c>
      <c r="HI54" s="71">
        <f>IFERROR(SUMIFS(HI$62:HI$73,HI$101:HI$112,$D54,$B$62:$B$73,$C54),O)</f>
        <v>0</v>
      </c>
      <c r="HJ54" s="71">
        <f>IFERROR(SUMIFS(HJ$62:HJ$73,HJ$101:HJ$112,$D54,$B$62:$B$73,$C54),O)</f>
        <v>0</v>
      </c>
      <c r="HK54" s="71">
        <f>IFERROR(SUMIFS(HK$62:HK$73,HK$101:HK$112,$D54,$B$62:$B$73,$C54),O)</f>
        <v>0</v>
      </c>
      <c r="HL54" s="71">
        <f>IFERROR(SUMIFS(HL$62:HL$73,HL$101:HL$112,$D54,$B$62:$B$73,$C54),O)</f>
        <v>0</v>
      </c>
      <c r="HM54" s="71">
        <f>IFERROR(SUMIFS(HM$62:HM$73,HM$101:HM$112,$D54,$B$62:$B$73,$C54),O)</f>
        <v>0</v>
      </c>
      <c r="HN54" s="71">
        <f>IFERROR(SUMIFS(HN$62:HN$73,HN$101:HN$112,$D54,$B$62:$B$73,$C54),O)</f>
        <v>0</v>
      </c>
      <c r="HO54" s="71">
        <f>IFERROR(SUMIFS(HO$62:HO$73,HO$101:HO$112,$D54,$B$62:$B$73,$C54),O)</f>
        <v>0</v>
      </c>
      <c r="HP54" s="71">
        <f>IFERROR(SUMIFS(HP$62:HP$73,HP$101:HP$112,$D54,$B$62:$B$73,$C54),O)</f>
        <v>0</v>
      </c>
      <c r="HQ54" s="71">
        <f>IFERROR(SUMIFS(HQ$62:HQ$73,HQ$101:HQ$112,$D54,$B$62:$B$73,$C54),O)</f>
        <v>0</v>
      </c>
      <c r="HR54" s="71">
        <f>IFERROR(SUMIFS(HR$62:HR$73,HR$101:HR$112,$D54,$B$62:$B$73,$C54),O)</f>
        <v>0</v>
      </c>
      <c r="HS54" s="71">
        <f>IFERROR(SUMIFS(HS$62:HS$73,HS$101:HS$112,$D54,$B$62:$B$73,$C54),O)</f>
        <v>0</v>
      </c>
      <c r="HT54" s="71">
        <f>IFERROR(SUMIFS(HT$62:HT$73,HT$101:HT$112,$D54,$B$62:$B$73,$C54),O)</f>
        <v>0</v>
      </c>
      <c r="HU54" s="71">
        <f>IFERROR(SUMIFS(HU$62:HU$73,HU$101:HU$112,$D54,$B$62:$B$73,$C54),O)</f>
        <v>0</v>
      </c>
      <c r="HV54" s="71">
        <f>IFERROR(SUMIFS(HV$62:HV$73,HV$101:HV$112,$D54,$B$62:$B$73,$C54),O)</f>
        <v>0</v>
      </c>
      <c r="HW54" s="71">
        <f>IFERROR(SUMIFS(HW$62:HW$73,HW$101:HW$112,$D54,$B$62:$B$73,$C54),O)</f>
        <v>0</v>
      </c>
      <c r="HX54" s="71">
        <f>IFERROR(SUMIFS(HX$62:HX$73,HX$101:HX$112,$D54,$B$62:$B$73,$C54),O)</f>
        <v>0</v>
      </c>
      <c r="HY54" s="71">
        <f>IFERROR(SUMIFS(HY$62:HY$73,HY$101:HY$112,$D54,$B$62:$B$73,$C54),O)</f>
        <v>0</v>
      </c>
      <c r="HZ54" s="71">
        <f>IFERROR(SUMIFS(HZ$62:HZ$73,HZ$101:HZ$112,$D54,$B$62:$B$73,$C54),O)</f>
        <v>0</v>
      </c>
      <c r="IA54" s="71">
        <f>IFERROR(SUMIFS(IA$62:IA$73,IA$101:IA$112,$D54,$B$62:$B$73,$C54),O)</f>
        <v>0</v>
      </c>
      <c r="IB54" s="71">
        <f>IFERROR(SUMIFS(IB$62:IB$73,IB$101:IB$112,$D54,$B$62:$B$73,$C54),O)</f>
        <v>0</v>
      </c>
      <c r="IC54" s="71">
        <f>IFERROR(SUMIFS(IC$62:IC$73,IC$101:IC$112,$D54,$B$62:$B$73,$C54),O)</f>
        <v>0</v>
      </c>
      <c r="ID54" s="71">
        <f>IFERROR(SUMIFS(ID$62:ID$73,ID$101:ID$112,$D54,$B$62:$B$73,$C54),O)</f>
        <v>0</v>
      </c>
      <c r="IE54" s="71">
        <f>IFERROR(SUMIFS(IE$62:IE$73,IE$101:IE$112,$D54,$B$62:$B$73,$C54),O)</f>
        <v>0</v>
      </c>
      <c r="IF54" s="71">
        <f>IFERROR(SUMIFS(IF$62:IF$73,IF$101:IF$112,$D54,$B$62:$B$73,$C54),O)</f>
        <v>0</v>
      </c>
      <c r="IG54" s="71">
        <f>IFERROR(SUMIFS(IG$62:IG$73,IG$101:IG$112,$D54,$B$62:$B$73,$C54),O)</f>
        <v>0</v>
      </c>
      <c r="IH54" s="71">
        <f>IFERROR(SUMIFS(IH$62:IH$73,IH$101:IH$112,$D54,$B$62:$B$73,$C54),O)</f>
        <v>0</v>
      </c>
      <c r="II54" s="71">
        <f>IFERROR(SUMIFS(II$62:II$73,II$101:II$112,$D54,$B$62:$B$73,$C54),O)</f>
        <v>0</v>
      </c>
      <c r="IJ54" s="71">
        <f>IFERROR(SUMIFS(IJ$62:IJ$73,IJ$101:IJ$112,$D54,$B$62:$B$73,$C54),O)</f>
        <v>0</v>
      </c>
      <c r="IK54" s="71">
        <f>IFERROR(SUMIFS(IK$62:IK$73,IK$101:IK$112,$D54,$B$62:$B$73,$C54),O)</f>
        <v>0</v>
      </c>
      <c r="IL54" s="71">
        <f>IFERROR(SUMIFS(IL$62:IL$73,IL$101:IL$112,$D54,$B$62:$B$73,$C54),O)</f>
        <v>0</v>
      </c>
      <c r="IM54" s="71">
        <f>IFERROR(SUMIFS(IM$62:IM$73,IM$101:IM$112,$D54,$B$62:$B$73,$C54),O)</f>
        <v>0</v>
      </c>
      <c r="IN54" s="71">
        <f>IFERROR(SUMIFS(IN$62:IN$73,IN$101:IN$112,$D54,$B$62:$B$73,$C54),O)</f>
        <v>0</v>
      </c>
      <c r="IO54" s="71">
        <f>IFERROR(SUMIFS(IO$62:IO$73,IO$101:IO$112,$D54,$B$62:$B$73,$C54),O)</f>
        <v>0</v>
      </c>
      <c r="IP54" s="71">
        <f>IFERROR(SUMIFS(IP$62:IP$73,IP$101:IP$112,$D54,$B$62:$B$73,$C54),O)</f>
        <v>0</v>
      </c>
      <c r="IQ54" s="71">
        <f>IFERROR(SUMIFS(IQ$62:IQ$73,IQ$101:IQ$112,$D54,$B$62:$B$73,$C54),O)</f>
        <v>0</v>
      </c>
      <c r="IR54" s="71">
        <f>IFERROR(SUMIFS(IR$62:IR$73,IR$101:IR$112,$D54,$B$62:$B$73,$C54),O)</f>
        <v>0</v>
      </c>
      <c r="IS54" s="71">
        <f>IFERROR(SUMIFS(IS$62:IS$73,IS$101:IS$112,$D54,$B$62:$B$73,$C54),O)</f>
        <v>0</v>
      </c>
      <c r="IT54" s="71">
        <f>IFERROR(SUMIFS(IT$62:IT$73,IT$101:IT$112,$D54,$B$62:$B$73,$C54),O)</f>
        <v>0</v>
      </c>
      <c r="IU54" s="71">
        <f>IFERROR(SUMIFS(IU$62:IU$73,IU$101:IU$112,$D54,$B$62:$B$73,$C54),O)</f>
        <v>0</v>
      </c>
      <c r="IV54" s="71">
        <f>IFERROR(SUMIFS(IV$62:IV$73,IV$101:IV$112,$D54,$B$62:$B$73,$C54),O)</f>
        <v>0</v>
      </c>
      <c r="IW54" s="71">
        <f>IFERROR(SUMIFS(IW$62:IW$73,IW$101:IW$112,$D54,$B$62:$B$73,$C54),O)</f>
        <v>0</v>
      </c>
      <c r="IX54" s="71">
        <f>IFERROR(SUMIFS(IX$62:IX$73,IX$101:IX$112,$D54,$B$62:$B$73,$C54),O)</f>
        <v>0</v>
      </c>
      <c r="IY54" s="71">
        <f>IFERROR(SUMIFS(IY$62:IY$73,IY$101:IY$112,$D54,$B$62:$B$73,$C54),O)</f>
        <v>0</v>
      </c>
      <c r="IZ54" s="71">
        <f>IFERROR(SUMIFS(IZ$62:IZ$73,IZ$101:IZ$112,$D54,$B$62:$B$73,$C54),O)</f>
        <v>0</v>
      </c>
      <c r="JA54" s="71">
        <f>IFERROR(SUMIFS(JA$62:JA$73,JA$101:JA$112,$D54,$B$62:$B$73,$C54),O)</f>
        <v>0</v>
      </c>
      <c r="JB54" s="71">
        <f>IFERROR(SUMIFS(JB$62:JB$73,JB$101:JB$112,$D54,$B$62:$B$73,$C54),O)</f>
        <v>0</v>
      </c>
      <c r="JC54" s="71">
        <f>IFERROR(SUMIFS(JC$62:JC$73,JC$101:JC$112,$D54,$B$62:$B$73,$C54),O)</f>
        <v>0</v>
      </c>
      <c r="JD54" s="71">
        <f>IFERROR(SUMIFS(JD$62:JD$73,JD$101:JD$112,$D54,$B$62:$B$73,$C54),O)</f>
        <v>0</v>
      </c>
      <c r="JE54" s="71">
        <f>IFERROR(SUMIFS(JE$62:JE$73,JE$101:JE$112,$D54,$B$62:$B$73,$C54),O)</f>
        <v>0</v>
      </c>
      <c r="JF54" s="71">
        <f>IFERROR(SUMIFS(JF$62:JF$73,JF$101:JF$112,$D54,$B$62:$B$73,$C54),O)</f>
        <v>0</v>
      </c>
      <c r="JG54" s="71">
        <f>IFERROR(SUMIFS(JG$62:JG$73,JG$101:JG$112,$D54,$B$62:$B$73,$C54),O)</f>
        <v>0</v>
      </c>
      <c r="JH54" s="71">
        <f>IFERROR(SUMIFS(JH$62:JH$73,JH$101:JH$112,$D54,$B$62:$B$73,$C54),O)</f>
        <v>0</v>
      </c>
      <c r="JI54" s="71">
        <f>IFERROR(SUMIFS(JI$62:JI$73,JI$101:JI$112,$D54,$B$62:$B$73,$C54),O)</f>
        <v>0</v>
      </c>
      <c r="JJ54" s="71">
        <f>IFERROR(SUMIFS(JJ$62:JJ$73,JJ$101:JJ$112,$D54,$B$62:$B$73,$C54),O)</f>
        <v>0</v>
      </c>
      <c r="JK54" s="71">
        <f>IFERROR(SUMIFS(JK$62:JK$73,JK$101:JK$112,$D54,$B$62:$B$73,$C54),O)</f>
        <v>0</v>
      </c>
      <c r="JL54" s="71">
        <f>IFERROR(SUMIFS(JL$62:JL$73,JL$101:JL$112,$D54,$B$62:$B$73,$C54),O)</f>
        <v>0</v>
      </c>
      <c r="JM54" s="71">
        <f>IFERROR(SUMIFS(JM$62:JM$73,JM$101:JM$112,$D54,$B$62:$B$73,$C54),O)</f>
        <v>0</v>
      </c>
      <c r="JN54" s="71">
        <f>IFERROR(SUMIFS(JN$62:JN$73,JN$101:JN$112,$D54,$B$62:$B$73,$C54),O)</f>
        <v>0</v>
      </c>
      <c r="JO54" s="71">
        <f>IFERROR(SUMIFS(JO$62:JO$73,JO$101:JO$112,$D54,$B$62:$B$73,$C54),O)</f>
        <v>0</v>
      </c>
      <c r="JP54" s="71">
        <f>IFERROR(SUMIFS(JP$62:JP$73,JP$101:JP$112,$D54,$B$62:$B$73,$C54),O)</f>
        <v>0</v>
      </c>
      <c r="JQ54" s="71">
        <f>IFERROR(SUMIFS(JQ$62:JQ$73,JQ$101:JQ$112,$D54,$B$62:$B$73,$C54),O)</f>
        <v>0</v>
      </c>
      <c r="JR54" s="71">
        <f>IFERROR(SUMIFS(JR$62:JR$73,JR$101:JR$112,$D54,$B$62:$B$73,$C54),O)</f>
        <v>0</v>
      </c>
      <c r="JS54" s="71">
        <f>IFERROR(SUMIFS(JS$62:JS$73,JS$101:JS$112,$D54,$B$62:$B$73,$C54),O)</f>
        <v>0</v>
      </c>
      <c r="JT54" s="71">
        <f>IFERROR(SUMIFS(JT$62:JT$73,JT$101:JT$112,$D54,$B$62:$B$73,$C54),O)</f>
        <v>0</v>
      </c>
      <c r="JU54" s="71">
        <f>IFERROR(SUMIFS(JU$62:JU$73,JU$101:JU$112,$D54,$B$62:$B$73,$C54),O)</f>
        <v>0</v>
      </c>
      <c r="JV54" s="71">
        <f>IFERROR(SUMIFS(JV$62:JV$73,JV$101:JV$112,$D54,$B$62:$B$73,$C54),O)</f>
        <v>0</v>
      </c>
      <c r="JW54" s="71">
        <f>IFERROR(SUMIFS(JW$62:JW$73,JW$101:JW$112,$D54,$B$62:$B$73,$C54),O)</f>
        <v>0</v>
      </c>
      <c r="JX54" s="71">
        <f>IFERROR(SUMIFS(JX$62:JX$73,JX$101:JX$112,$D54,$B$62:$B$73,$C54),O)</f>
        <v>0</v>
      </c>
      <c r="JY54" s="71">
        <f>IFERROR(SUMIFS(JY$62:JY$73,JY$101:JY$112,$D54,$B$62:$B$73,$C54),O)</f>
        <v>0</v>
      </c>
      <c r="JZ54" s="71">
        <f>IFERROR(SUMIFS(JZ$62:JZ$73,JZ$101:JZ$112,$D54,$B$62:$B$73,$C54),O)</f>
        <v>0</v>
      </c>
      <c r="KA54" s="71">
        <f>IFERROR(SUMIFS(KA$62:KA$73,KA$101:KA$112,$D54,$B$62:$B$73,$C54),O)</f>
        <v>0</v>
      </c>
      <c r="KB54" s="71">
        <f>IFERROR(SUMIFS(KB$62:KB$73,KB$101:KB$112,$D54,$B$62:$B$73,$C54),O)</f>
        <v>0</v>
      </c>
      <c r="KC54" s="71">
        <f>IFERROR(SUMIFS(KC$62:KC$73,KC$101:KC$112,$D54,$B$62:$B$73,$C54),O)</f>
        <v>0</v>
      </c>
      <c r="KD54" s="71">
        <f>IFERROR(SUMIFS(KD$62:KD$73,KD$101:KD$112,$D54,$B$62:$B$73,$C54),O)</f>
        <v>0</v>
      </c>
      <c r="KE54" s="71">
        <f>IFERROR(SUMIFS(KE$62:KE$73,KE$101:KE$112,$D54,$B$62:$B$73,$C54),O)</f>
        <v>0</v>
      </c>
      <c r="KF54" s="71">
        <f>IFERROR(SUMIFS(KF$62:KF$73,KF$101:KF$112,$D54,$B$62:$B$73,$C54),O)</f>
        <v>0</v>
      </c>
      <c r="KG54" s="71">
        <f>IFERROR(SUMIFS(KG$62:KG$